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Kirtiverdhan\Downloads\"/>
    </mc:Choice>
  </mc:AlternateContent>
  <xr:revisionPtr revIDLastSave="0" documentId="8_{C404A5A2-D9BB-431E-A8B0-AAD68979DAA8}" xr6:coauthVersionLast="47" xr6:coauthVersionMax="47" xr10:uidLastSave="{00000000-0000-0000-0000-000000000000}"/>
  <bookViews>
    <workbookView xWindow="-110" yWindow="-110" windowWidth="21820" windowHeight="13900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  <sheet name="Customer_segmentation" sheetId="6" r:id="rId5"/>
    <sheet name="Customer_segmentation2" sheetId="7" r:id="rId6"/>
    <sheet name="Transaction_Analysis" sheetId="9" r:id="rId7"/>
    <sheet name="New_Customer_Insight" sheetId="10" r:id="rId8"/>
    <sheet name="Customer Lifetime Value (CLV) " sheetId="13" r:id="rId9"/>
    <sheet name="Summary and Recommendations" sheetId="14" r:id="rId10"/>
    <sheet name="Video explanation link" sheetId="15" r:id="rId11"/>
  </sheets>
  <definedNames>
    <definedName name="_xlnm._FilterDatabase" localSheetId="0" hidden="1">Customer_Address!$A$1:$F$4000</definedName>
    <definedName name="_xlnm._FilterDatabase" localSheetId="1" hidden="1">Customer_Demographic!$A$1:$L$3312</definedName>
    <definedName name="_xlnm._FilterDatabase" localSheetId="3" hidden="1">New_Customer_List!$A$1:$R$853</definedName>
    <definedName name="_xlnm._FilterDatabase" localSheetId="2" hidden="1">Transactions!$A$1:$Y$19446</definedName>
    <definedName name="_xlcn.WorksheetConnection_Customer_DemographicA1L33121" hidden="1">Customer_Demographic!$A$1:$L$3312</definedName>
    <definedName name="myrange">Customer_Demographic!$A$1:$L$3318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Customer_Demographic!$A$1:$L$3312"/>
        </x15:modelTables>
      </x15:dataModel>
    </ext>
    <ext uri="GoogleSheetsCustomDataVersion2">
      <go:sheetsCustomData xmlns:go="http://customooxmlschemas.google.com/" r:id="rId18" roundtripDataChecksum="zk4KjZc9KK8CW/ANKVwCFYFnTDDB12tAMZIgaeUh5tM="/>
    </ext>
  </extLst>
</workbook>
</file>

<file path=xl/calcChain.xml><?xml version="1.0" encoding="utf-8"?>
<calcChain xmlns="http://schemas.openxmlformats.org/spreadsheetml/2006/main">
  <c r="E3313" i="3" l="1"/>
  <c r="M3313" i="3"/>
  <c r="L3313" i="3" s="1"/>
  <c r="O3313" i="3"/>
  <c r="W3313" i="3"/>
  <c r="Y3313" i="3" s="1"/>
  <c r="E3314" i="3"/>
  <c r="M3314" i="3"/>
  <c r="L3314" i="3" s="1"/>
  <c r="O3314" i="3"/>
  <c r="W3314" i="3"/>
  <c r="Y3314" i="3" s="1"/>
  <c r="E3315" i="3"/>
  <c r="M3315" i="3"/>
  <c r="L3315" i="3" s="1"/>
  <c r="O3315" i="3"/>
  <c r="W3315" i="3"/>
  <c r="Y3315" i="3" s="1"/>
  <c r="E3316" i="3"/>
  <c r="M3316" i="3"/>
  <c r="L3316" i="3" s="1"/>
  <c r="O3316" i="3"/>
  <c r="W3316" i="3"/>
  <c r="Y3316" i="3" s="1"/>
  <c r="E3317" i="3"/>
  <c r="M3317" i="3"/>
  <c r="L3317" i="3" s="1"/>
  <c r="O3317" i="3"/>
  <c r="W3317" i="3"/>
  <c r="Y3317" i="3" s="1"/>
  <c r="E3318" i="3"/>
  <c r="M3318" i="3"/>
  <c r="L3318" i="3" s="1"/>
  <c r="O3318" i="3"/>
  <c r="W3318" i="3"/>
  <c r="Y3318" i="3" s="1"/>
  <c r="E3319" i="3"/>
  <c r="M3319" i="3"/>
  <c r="L3319" i="3" s="1"/>
  <c r="O3319" i="3"/>
  <c r="W3319" i="3"/>
  <c r="Y3319" i="3" s="1"/>
  <c r="E3320" i="3"/>
  <c r="M3320" i="3"/>
  <c r="L3320" i="3" s="1"/>
  <c r="O3320" i="3"/>
  <c r="W3320" i="3"/>
  <c r="Y3320" i="3" s="1"/>
  <c r="E3321" i="3"/>
  <c r="M3321" i="3"/>
  <c r="L3321" i="3" s="1"/>
  <c r="O3321" i="3"/>
  <c r="W3321" i="3"/>
  <c r="Y3321" i="3" s="1"/>
  <c r="E3322" i="3"/>
  <c r="M3322" i="3"/>
  <c r="L3322" i="3" s="1"/>
  <c r="O3322" i="3"/>
  <c r="W3322" i="3"/>
  <c r="Y3322" i="3" s="1"/>
  <c r="E3323" i="3"/>
  <c r="M3323" i="3"/>
  <c r="L3323" i="3" s="1"/>
  <c r="O3323" i="3"/>
  <c r="W3323" i="3"/>
  <c r="Y3323" i="3" s="1"/>
  <c r="E3324" i="3"/>
  <c r="M3324" i="3"/>
  <c r="L3324" i="3" s="1"/>
  <c r="O3324" i="3"/>
  <c r="W3324" i="3"/>
  <c r="Y3324" i="3" s="1"/>
  <c r="E3325" i="3"/>
  <c r="M3325" i="3"/>
  <c r="L3325" i="3" s="1"/>
  <c r="O3325" i="3"/>
  <c r="W3325" i="3"/>
  <c r="Y3325" i="3" s="1"/>
  <c r="E3326" i="3"/>
  <c r="M3326" i="3"/>
  <c r="L3326" i="3" s="1"/>
  <c r="O3326" i="3"/>
  <c r="W3326" i="3"/>
  <c r="Y3326" i="3" s="1"/>
  <c r="E3327" i="3"/>
  <c r="M3327" i="3"/>
  <c r="L3327" i="3" s="1"/>
  <c r="O3327" i="3"/>
  <c r="W3327" i="3"/>
  <c r="Y3327" i="3" s="1"/>
  <c r="E3328" i="3"/>
  <c r="M3328" i="3"/>
  <c r="L3328" i="3" s="1"/>
  <c r="O3328" i="3"/>
  <c r="W3328" i="3"/>
  <c r="Y3328" i="3" s="1"/>
  <c r="E3329" i="3"/>
  <c r="M3329" i="3"/>
  <c r="L3329" i="3" s="1"/>
  <c r="O3329" i="3"/>
  <c r="W3329" i="3"/>
  <c r="Y3329" i="3" s="1"/>
  <c r="E3330" i="3"/>
  <c r="M3330" i="3"/>
  <c r="L3330" i="3" s="1"/>
  <c r="O3330" i="3"/>
  <c r="W3330" i="3"/>
  <c r="Y3330" i="3" s="1"/>
  <c r="E3331" i="3"/>
  <c r="M3331" i="3"/>
  <c r="L3331" i="3" s="1"/>
  <c r="O3331" i="3"/>
  <c r="W3331" i="3"/>
  <c r="Y3331" i="3" s="1"/>
  <c r="E3332" i="3"/>
  <c r="M3332" i="3"/>
  <c r="L3332" i="3" s="1"/>
  <c r="O3332" i="3"/>
  <c r="W3332" i="3"/>
  <c r="Y3332" i="3" s="1"/>
  <c r="E3333" i="3"/>
  <c r="M3333" i="3"/>
  <c r="L3333" i="3" s="1"/>
  <c r="O3333" i="3"/>
  <c r="W3333" i="3"/>
  <c r="Y3333" i="3" s="1"/>
  <c r="E3334" i="3"/>
  <c r="M3334" i="3"/>
  <c r="L3334" i="3" s="1"/>
  <c r="O3334" i="3"/>
  <c r="W3334" i="3"/>
  <c r="Y3334" i="3" s="1"/>
  <c r="E3335" i="3"/>
  <c r="M3335" i="3"/>
  <c r="L3335" i="3" s="1"/>
  <c r="O3335" i="3"/>
  <c r="W3335" i="3"/>
  <c r="Y3335" i="3" s="1"/>
  <c r="E3336" i="3"/>
  <c r="M3336" i="3"/>
  <c r="L3336" i="3" s="1"/>
  <c r="O3336" i="3"/>
  <c r="W3336" i="3"/>
  <c r="Y3336" i="3" s="1"/>
  <c r="E3337" i="3"/>
  <c r="M3337" i="3"/>
  <c r="L3337" i="3" s="1"/>
  <c r="O3337" i="3"/>
  <c r="W3337" i="3"/>
  <c r="Y3337" i="3" s="1"/>
  <c r="E3338" i="3"/>
  <c r="M3338" i="3"/>
  <c r="L3338" i="3" s="1"/>
  <c r="O3338" i="3"/>
  <c r="W3338" i="3"/>
  <c r="Y3338" i="3" s="1"/>
  <c r="E3339" i="3"/>
  <c r="M3339" i="3"/>
  <c r="L3339" i="3" s="1"/>
  <c r="O3339" i="3"/>
  <c r="W3339" i="3"/>
  <c r="Y3339" i="3" s="1"/>
  <c r="E3340" i="3"/>
  <c r="M3340" i="3"/>
  <c r="L3340" i="3" s="1"/>
  <c r="O3340" i="3"/>
  <c r="W3340" i="3"/>
  <c r="Y3340" i="3" s="1"/>
  <c r="E3341" i="3"/>
  <c r="M3341" i="3"/>
  <c r="L3341" i="3" s="1"/>
  <c r="O3341" i="3"/>
  <c r="W3341" i="3"/>
  <c r="Y3341" i="3" s="1"/>
  <c r="E3342" i="3"/>
  <c r="M3342" i="3"/>
  <c r="L3342" i="3" s="1"/>
  <c r="O3342" i="3"/>
  <c r="W3342" i="3"/>
  <c r="Y3342" i="3" s="1"/>
  <c r="E3343" i="3"/>
  <c r="M3343" i="3"/>
  <c r="L3343" i="3" s="1"/>
  <c r="O3343" i="3"/>
  <c r="W3343" i="3"/>
  <c r="Y3343" i="3" s="1"/>
  <c r="E3344" i="3"/>
  <c r="M3344" i="3"/>
  <c r="L3344" i="3" s="1"/>
  <c r="O3344" i="3"/>
  <c r="W3344" i="3"/>
  <c r="Y3344" i="3" s="1"/>
  <c r="E3345" i="3"/>
  <c r="M3345" i="3"/>
  <c r="L3345" i="3" s="1"/>
  <c r="O3345" i="3"/>
  <c r="W3345" i="3"/>
  <c r="Y3345" i="3" s="1"/>
  <c r="E3346" i="3"/>
  <c r="M3346" i="3"/>
  <c r="L3346" i="3" s="1"/>
  <c r="O3346" i="3"/>
  <c r="W3346" i="3"/>
  <c r="Y3346" i="3" s="1"/>
  <c r="E3347" i="3"/>
  <c r="M3347" i="3"/>
  <c r="L3347" i="3" s="1"/>
  <c r="O3347" i="3"/>
  <c r="W3347" i="3"/>
  <c r="Y3347" i="3" s="1"/>
  <c r="E3348" i="3"/>
  <c r="M3348" i="3"/>
  <c r="L3348" i="3" s="1"/>
  <c r="O3348" i="3"/>
  <c r="W3348" i="3"/>
  <c r="Y3348" i="3" s="1"/>
  <c r="E3349" i="3"/>
  <c r="M3349" i="3"/>
  <c r="L3349" i="3" s="1"/>
  <c r="O3349" i="3"/>
  <c r="W3349" i="3"/>
  <c r="Y3349" i="3" s="1"/>
  <c r="E3350" i="3"/>
  <c r="M3350" i="3"/>
  <c r="L3350" i="3" s="1"/>
  <c r="O3350" i="3"/>
  <c r="W3350" i="3"/>
  <c r="Y3350" i="3" s="1"/>
  <c r="E3351" i="3"/>
  <c r="M3351" i="3"/>
  <c r="L3351" i="3" s="1"/>
  <c r="O3351" i="3"/>
  <c r="W3351" i="3"/>
  <c r="Y3351" i="3" s="1"/>
  <c r="E3352" i="3"/>
  <c r="M3352" i="3"/>
  <c r="L3352" i="3" s="1"/>
  <c r="O3352" i="3"/>
  <c r="W3352" i="3"/>
  <c r="Y3352" i="3" s="1"/>
  <c r="E3353" i="3"/>
  <c r="M3353" i="3"/>
  <c r="L3353" i="3" s="1"/>
  <c r="O3353" i="3"/>
  <c r="W3353" i="3"/>
  <c r="Y3353" i="3" s="1"/>
  <c r="E3354" i="3"/>
  <c r="M3354" i="3"/>
  <c r="L3354" i="3" s="1"/>
  <c r="O3354" i="3"/>
  <c r="W3354" i="3"/>
  <c r="Y3354" i="3" s="1"/>
  <c r="E3355" i="3"/>
  <c r="M3355" i="3"/>
  <c r="L3355" i="3" s="1"/>
  <c r="O3355" i="3"/>
  <c r="W3355" i="3"/>
  <c r="Y3355" i="3" s="1"/>
  <c r="E3356" i="3"/>
  <c r="M3356" i="3"/>
  <c r="L3356" i="3" s="1"/>
  <c r="O3356" i="3"/>
  <c r="W3356" i="3"/>
  <c r="Y3356" i="3" s="1"/>
  <c r="E3357" i="3"/>
  <c r="M3357" i="3"/>
  <c r="L3357" i="3" s="1"/>
  <c r="O3357" i="3"/>
  <c r="W3357" i="3"/>
  <c r="Y3357" i="3" s="1"/>
  <c r="E3358" i="3"/>
  <c r="M3358" i="3"/>
  <c r="L3358" i="3" s="1"/>
  <c r="O3358" i="3"/>
  <c r="W3358" i="3"/>
  <c r="Y3358" i="3" s="1"/>
  <c r="E3359" i="3"/>
  <c r="M3359" i="3"/>
  <c r="L3359" i="3" s="1"/>
  <c r="O3359" i="3"/>
  <c r="W3359" i="3"/>
  <c r="Y3359" i="3" s="1"/>
  <c r="E3360" i="3"/>
  <c r="M3360" i="3"/>
  <c r="L3360" i="3" s="1"/>
  <c r="O3360" i="3"/>
  <c r="W3360" i="3"/>
  <c r="Y3360" i="3" s="1"/>
  <c r="E3361" i="3"/>
  <c r="M3361" i="3"/>
  <c r="L3361" i="3" s="1"/>
  <c r="O3361" i="3"/>
  <c r="W3361" i="3"/>
  <c r="Y3361" i="3" s="1"/>
  <c r="E3362" i="3"/>
  <c r="M3362" i="3"/>
  <c r="L3362" i="3" s="1"/>
  <c r="O3362" i="3"/>
  <c r="W3362" i="3"/>
  <c r="Y3362" i="3" s="1"/>
  <c r="E3363" i="3"/>
  <c r="M3363" i="3"/>
  <c r="L3363" i="3" s="1"/>
  <c r="O3363" i="3"/>
  <c r="W3363" i="3"/>
  <c r="Y3363" i="3" s="1"/>
  <c r="E3364" i="3"/>
  <c r="M3364" i="3"/>
  <c r="L3364" i="3" s="1"/>
  <c r="O3364" i="3"/>
  <c r="W3364" i="3"/>
  <c r="Y3364" i="3" s="1"/>
  <c r="E3365" i="3"/>
  <c r="M3365" i="3"/>
  <c r="L3365" i="3" s="1"/>
  <c r="O3365" i="3"/>
  <c r="W3365" i="3"/>
  <c r="Y3365" i="3" s="1"/>
  <c r="E3366" i="3"/>
  <c r="M3366" i="3"/>
  <c r="L3366" i="3" s="1"/>
  <c r="O3366" i="3"/>
  <c r="W3366" i="3"/>
  <c r="Y3366" i="3" s="1"/>
  <c r="E3367" i="3"/>
  <c r="M3367" i="3"/>
  <c r="L3367" i="3" s="1"/>
  <c r="O3367" i="3"/>
  <c r="W3367" i="3"/>
  <c r="Y3367" i="3" s="1"/>
  <c r="E3368" i="3"/>
  <c r="M3368" i="3"/>
  <c r="L3368" i="3" s="1"/>
  <c r="O3368" i="3"/>
  <c r="W3368" i="3"/>
  <c r="Y3368" i="3" s="1"/>
  <c r="E3369" i="3"/>
  <c r="M3369" i="3"/>
  <c r="L3369" i="3" s="1"/>
  <c r="O3369" i="3"/>
  <c r="W3369" i="3"/>
  <c r="Y3369" i="3" s="1"/>
  <c r="E3370" i="3"/>
  <c r="M3370" i="3"/>
  <c r="L3370" i="3" s="1"/>
  <c r="O3370" i="3"/>
  <c r="W3370" i="3"/>
  <c r="Y3370" i="3" s="1"/>
  <c r="E3371" i="3"/>
  <c r="M3371" i="3"/>
  <c r="L3371" i="3" s="1"/>
  <c r="O3371" i="3"/>
  <c r="W3371" i="3"/>
  <c r="Y3371" i="3" s="1"/>
  <c r="E3372" i="3"/>
  <c r="M3372" i="3"/>
  <c r="L3372" i="3" s="1"/>
  <c r="O3372" i="3"/>
  <c r="W3372" i="3"/>
  <c r="Y3372" i="3" s="1"/>
  <c r="E3373" i="3"/>
  <c r="M3373" i="3"/>
  <c r="L3373" i="3" s="1"/>
  <c r="O3373" i="3"/>
  <c r="W3373" i="3"/>
  <c r="Y3373" i="3" s="1"/>
  <c r="E3374" i="3"/>
  <c r="M3374" i="3"/>
  <c r="L3374" i="3" s="1"/>
  <c r="O3374" i="3"/>
  <c r="W3374" i="3"/>
  <c r="Y3374" i="3" s="1"/>
  <c r="E3375" i="3"/>
  <c r="M3375" i="3"/>
  <c r="L3375" i="3" s="1"/>
  <c r="O3375" i="3"/>
  <c r="W3375" i="3"/>
  <c r="Y3375" i="3" s="1"/>
  <c r="E3376" i="3"/>
  <c r="M3376" i="3"/>
  <c r="L3376" i="3" s="1"/>
  <c r="O3376" i="3"/>
  <c r="W3376" i="3"/>
  <c r="Y3376" i="3" s="1"/>
  <c r="E3377" i="3"/>
  <c r="M3377" i="3"/>
  <c r="L3377" i="3" s="1"/>
  <c r="O3377" i="3"/>
  <c r="W3377" i="3"/>
  <c r="Y3377" i="3" s="1"/>
  <c r="E3378" i="3"/>
  <c r="M3378" i="3"/>
  <c r="L3378" i="3" s="1"/>
  <c r="O3378" i="3"/>
  <c r="W3378" i="3"/>
  <c r="Y3378" i="3" s="1"/>
  <c r="E3379" i="3"/>
  <c r="M3379" i="3"/>
  <c r="L3379" i="3" s="1"/>
  <c r="O3379" i="3"/>
  <c r="W3379" i="3"/>
  <c r="Y3379" i="3" s="1"/>
  <c r="E3380" i="3"/>
  <c r="M3380" i="3"/>
  <c r="L3380" i="3" s="1"/>
  <c r="O3380" i="3"/>
  <c r="W3380" i="3"/>
  <c r="Y3380" i="3" s="1"/>
  <c r="E3381" i="3"/>
  <c r="M3381" i="3"/>
  <c r="L3381" i="3" s="1"/>
  <c r="O3381" i="3"/>
  <c r="W3381" i="3"/>
  <c r="Y3381" i="3" s="1"/>
  <c r="E3382" i="3"/>
  <c r="M3382" i="3"/>
  <c r="L3382" i="3" s="1"/>
  <c r="O3382" i="3"/>
  <c r="W3382" i="3"/>
  <c r="Y3382" i="3" s="1"/>
  <c r="E3383" i="3"/>
  <c r="M3383" i="3"/>
  <c r="L3383" i="3" s="1"/>
  <c r="O3383" i="3"/>
  <c r="W3383" i="3"/>
  <c r="Y3383" i="3" s="1"/>
  <c r="E3384" i="3"/>
  <c r="M3384" i="3"/>
  <c r="L3384" i="3" s="1"/>
  <c r="O3384" i="3"/>
  <c r="W3384" i="3"/>
  <c r="Y3384" i="3" s="1"/>
  <c r="E3385" i="3"/>
  <c r="M3385" i="3"/>
  <c r="L3385" i="3" s="1"/>
  <c r="O3385" i="3"/>
  <c r="W3385" i="3"/>
  <c r="Y3385" i="3" s="1"/>
  <c r="E3386" i="3"/>
  <c r="M3386" i="3"/>
  <c r="L3386" i="3" s="1"/>
  <c r="O3386" i="3"/>
  <c r="W3386" i="3"/>
  <c r="Y3386" i="3" s="1"/>
  <c r="E3387" i="3"/>
  <c r="M3387" i="3"/>
  <c r="L3387" i="3" s="1"/>
  <c r="O3387" i="3"/>
  <c r="W3387" i="3"/>
  <c r="Y3387" i="3" s="1"/>
  <c r="E3388" i="3"/>
  <c r="M3388" i="3"/>
  <c r="L3388" i="3" s="1"/>
  <c r="O3388" i="3"/>
  <c r="W3388" i="3"/>
  <c r="Y3388" i="3" s="1"/>
  <c r="E3389" i="3"/>
  <c r="M3389" i="3"/>
  <c r="L3389" i="3" s="1"/>
  <c r="O3389" i="3"/>
  <c r="W3389" i="3"/>
  <c r="Y3389" i="3" s="1"/>
  <c r="E3390" i="3"/>
  <c r="M3390" i="3"/>
  <c r="L3390" i="3" s="1"/>
  <c r="O3390" i="3"/>
  <c r="W3390" i="3"/>
  <c r="Y3390" i="3" s="1"/>
  <c r="E3391" i="3"/>
  <c r="M3391" i="3"/>
  <c r="L3391" i="3" s="1"/>
  <c r="O3391" i="3"/>
  <c r="W3391" i="3"/>
  <c r="Y3391" i="3" s="1"/>
  <c r="E3392" i="3"/>
  <c r="M3392" i="3"/>
  <c r="L3392" i="3" s="1"/>
  <c r="O3392" i="3"/>
  <c r="W3392" i="3"/>
  <c r="Y3392" i="3" s="1"/>
  <c r="E3393" i="3"/>
  <c r="M3393" i="3"/>
  <c r="L3393" i="3" s="1"/>
  <c r="O3393" i="3"/>
  <c r="W3393" i="3"/>
  <c r="Y3393" i="3" s="1"/>
  <c r="E3394" i="3"/>
  <c r="M3394" i="3"/>
  <c r="L3394" i="3" s="1"/>
  <c r="O3394" i="3"/>
  <c r="W3394" i="3"/>
  <c r="Y3394" i="3" s="1"/>
  <c r="E3395" i="3"/>
  <c r="M3395" i="3"/>
  <c r="L3395" i="3" s="1"/>
  <c r="O3395" i="3"/>
  <c r="W3395" i="3"/>
  <c r="Y3395" i="3" s="1"/>
  <c r="E3396" i="3"/>
  <c r="M3396" i="3"/>
  <c r="L3396" i="3" s="1"/>
  <c r="O3396" i="3"/>
  <c r="W3396" i="3"/>
  <c r="Y3396" i="3" s="1"/>
  <c r="E3397" i="3"/>
  <c r="M3397" i="3"/>
  <c r="L3397" i="3" s="1"/>
  <c r="O3397" i="3"/>
  <c r="W3397" i="3"/>
  <c r="Y3397" i="3" s="1"/>
  <c r="E3398" i="3"/>
  <c r="M3398" i="3"/>
  <c r="L3398" i="3" s="1"/>
  <c r="O3398" i="3"/>
  <c r="W3398" i="3"/>
  <c r="Y3398" i="3" s="1"/>
  <c r="E3399" i="3"/>
  <c r="M3399" i="3"/>
  <c r="L3399" i="3" s="1"/>
  <c r="O3399" i="3"/>
  <c r="W3399" i="3"/>
  <c r="Y3399" i="3" s="1"/>
  <c r="S3399" i="3" s="1"/>
  <c r="E3400" i="3"/>
  <c r="M3400" i="3"/>
  <c r="L3400" i="3" s="1"/>
  <c r="O3400" i="3"/>
  <c r="W3400" i="3"/>
  <c r="Y3400" i="3" s="1"/>
  <c r="E3401" i="3"/>
  <c r="M3401" i="3"/>
  <c r="L3401" i="3" s="1"/>
  <c r="O3401" i="3"/>
  <c r="W3401" i="3"/>
  <c r="Y3401" i="3" s="1"/>
  <c r="E3402" i="3"/>
  <c r="M3402" i="3"/>
  <c r="L3402" i="3" s="1"/>
  <c r="O3402" i="3"/>
  <c r="W3402" i="3"/>
  <c r="Y3402" i="3" s="1"/>
  <c r="E3403" i="3"/>
  <c r="M3403" i="3"/>
  <c r="L3403" i="3" s="1"/>
  <c r="O3403" i="3"/>
  <c r="W3403" i="3"/>
  <c r="Y3403" i="3" s="1"/>
  <c r="E3404" i="3"/>
  <c r="M3404" i="3"/>
  <c r="L3404" i="3" s="1"/>
  <c r="O3404" i="3"/>
  <c r="W3404" i="3"/>
  <c r="Y3404" i="3" s="1"/>
  <c r="E3405" i="3"/>
  <c r="M3405" i="3"/>
  <c r="L3405" i="3" s="1"/>
  <c r="O3405" i="3"/>
  <c r="W3405" i="3"/>
  <c r="Y3405" i="3" s="1"/>
  <c r="E3406" i="3"/>
  <c r="M3406" i="3"/>
  <c r="L3406" i="3" s="1"/>
  <c r="O3406" i="3"/>
  <c r="W3406" i="3"/>
  <c r="Y3406" i="3" s="1"/>
  <c r="E3407" i="3"/>
  <c r="M3407" i="3"/>
  <c r="L3407" i="3" s="1"/>
  <c r="O3407" i="3"/>
  <c r="W3407" i="3"/>
  <c r="Y3407" i="3" s="1"/>
  <c r="E3408" i="3"/>
  <c r="M3408" i="3"/>
  <c r="L3408" i="3" s="1"/>
  <c r="O3408" i="3"/>
  <c r="W3408" i="3"/>
  <c r="Y3408" i="3" s="1"/>
  <c r="E3409" i="3"/>
  <c r="M3409" i="3"/>
  <c r="L3409" i="3" s="1"/>
  <c r="O3409" i="3"/>
  <c r="W3409" i="3"/>
  <c r="Y3409" i="3" s="1"/>
  <c r="E3410" i="3"/>
  <c r="M3410" i="3"/>
  <c r="L3410" i="3" s="1"/>
  <c r="O3410" i="3"/>
  <c r="W3410" i="3"/>
  <c r="Y3410" i="3" s="1"/>
  <c r="E3411" i="3"/>
  <c r="M3411" i="3"/>
  <c r="L3411" i="3" s="1"/>
  <c r="O3411" i="3"/>
  <c r="W3411" i="3"/>
  <c r="Y3411" i="3" s="1"/>
  <c r="E3412" i="3"/>
  <c r="M3412" i="3"/>
  <c r="L3412" i="3" s="1"/>
  <c r="O3412" i="3"/>
  <c r="W3412" i="3"/>
  <c r="Y3412" i="3" s="1"/>
  <c r="E3413" i="3"/>
  <c r="M3413" i="3"/>
  <c r="L3413" i="3" s="1"/>
  <c r="O3413" i="3"/>
  <c r="W3413" i="3"/>
  <c r="Y3413" i="3" s="1"/>
  <c r="E3414" i="3"/>
  <c r="M3414" i="3"/>
  <c r="L3414" i="3" s="1"/>
  <c r="O3414" i="3"/>
  <c r="W3414" i="3"/>
  <c r="Y3414" i="3" s="1"/>
  <c r="E3415" i="3"/>
  <c r="M3415" i="3"/>
  <c r="L3415" i="3" s="1"/>
  <c r="O3415" i="3"/>
  <c r="W3415" i="3"/>
  <c r="Y3415" i="3" s="1"/>
  <c r="S3415" i="3" s="1"/>
  <c r="E3416" i="3"/>
  <c r="M3416" i="3"/>
  <c r="L3416" i="3" s="1"/>
  <c r="O3416" i="3"/>
  <c r="W3416" i="3"/>
  <c r="Y3416" i="3" s="1"/>
  <c r="E3417" i="3"/>
  <c r="M3417" i="3"/>
  <c r="L3417" i="3" s="1"/>
  <c r="O3417" i="3"/>
  <c r="W3417" i="3"/>
  <c r="Y3417" i="3" s="1"/>
  <c r="E3418" i="3"/>
  <c r="M3418" i="3"/>
  <c r="L3418" i="3" s="1"/>
  <c r="O3418" i="3"/>
  <c r="W3418" i="3"/>
  <c r="Y3418" i="3" s="1"/>
  <c r="E3419" i="3"/>
  <c r="M3419" i="3"/>
  <c r="L3419" i="3" s="1"/>
  <c r="O3419" i="3"/>
  <c r="W3419" i="3"/>
  <c r="Y3419" i="3" s="1"/>
  <c r="E3420" i="3"/>
  <c r="M3420" i="3"/>
  <c r="L3420" i="3" s="1"/>
  <c r="O3420" i="3"/>
  <c r="W3420" i="3"/>
  <c r="Y3420" i="3" s="1"/>
  <c r="E3421" i="3"/>
  <c r="M3421" i="3"/>
  <c r="L3421" i="3" s="1"/>
  <c r="O3421" i="3"/>
  <c r="W3421" i="3"/>
  <c r="Y3421" i="3" s="1"/>
  <c r="E3422" i="3"/>
  <c r="M3422" i="3"/>
  <c r="L3422" i="3" s="1"/>
  <c r="O3422" i="3"/>
  <c r="W3422" i="3"/>
  <c r="Y3422" i="3" s="1"/>
  <c r="E3423" i="3"/>
  <c r="M3423" i="3"/>
  <c r="L3423" i="3" s="1"/>
  <c r="O3423" i="3"/>
  <c r="W3423" i="3"/>
  <c r="Y3423" i="3" s="1"/>
  <c r="E3424" i="3"/>
  <c r="M3424" i="3"/>
  <c r="L3424" i="3" s="1"/>
  <c r="O3424" i="3"/>
  <c r="W3424" i="3"/>
  <c r="Y3424" i="3" s="1"/>
  <c r="E3425" i="3"/>
  <c r="M3425" i="3"/>
  <c r="L3425" i="3" s="1"/>
  <c r="O3425" i="3"/>
  <c r="W3425" i="3"/>
  <c r="Y3425" i="3" s="1"/>
  <c r="E3426" i="3"/>
  <c r="M3426" i="3"/>
  <c r="L3426" i="3" s="1"/>
  <c r="O3426" i="3"/>
  <c r="W3426" i="3"/>
  <c r="Y3426" i="3" s="1"/>
  <c r="E3427" i="3"/>
  <c r="M3427" i="3"/>
  <c r="L3427" i="3" s="1"/>
  <c r="O3427" i="3"/>
  <c r="W3427" i="3"/>
  <c r="Y3427" i="3" s="1"/>
  <c r="E3428" i="3"/>
  <c r="M3428" i="3"/>
  <c r="L3428" i="3" s="1"/>
  <c r="O3428" i="3"/>
  <c r="W3428" i="3"/>
  <c r="Y3428" i="3" s="1"/>
  <c r="E3429" i="3"/>
  <c r="M3429" i="3"/>
  <c r="L3429" i="3" s="1"/>
  <c r="O3429" i="3"/>
  <c r="W3429" i="3"/>
  <c r="Y3429" i="3" s="1"/>
  <c r="E3430" i="3"/>
  <c r="M3430" i="3"/>
  <c r="L3430" i="3" s="1"/>
  <c r="O3430" i="3"/>
  <c r="W3430" i="3"/>
  <c r="Y3430" i="3" s="1"/>
  <c r="E3431" i="3"/>
  <c r="M3431" i="3"/>
  <c r="L3431" i="3" s="1"/>
  <c r="O3431" i="3"/>
  <c r="W3431" i="3"/>
  <c r="Y3431" i="3" s="1"/>
  <c r="E3432" i="3"/>
  <c r="M3432" i="3"/>
  <c r="L3432" i="3" s="1"/>
  <c r="O3432" i="3"/>
  <c r="W3432" i="3"/>
  <c r="Y3432" i="3" s="1"/>
  <c r="E3433" i="3"/>
  <c r="M3433" i="3"/>
  <c r="L3433" i="3" s="1"/>
  <c r="O3433" i="3"/>
  <c r="W3433" i="3"/>
  <c r="Y3433" i="3" s="1"/>
  <c r="E3434" i="3"/>
  <c r="M3434" i="3"/>
  <c r="L3434" i="3" s="1"/>
  <c r="O3434" i="3"/>
  <c r="W3434" i="3"/>
  <c r="Y3434" i="3" s="1"/>
  <c r="E3435" i="3"/>
  <c r="M3435" i="3"/>
  <c r="L3435" i="3" s="1"/>
  <c r="O3435" i="3"/>
  <c r="W3435" i="3"/>
  <c r="Y3435" i="3" s="1"/>
  <c r="E3436" i="3"/>
  <c r="M3436" i="3"/>
  <c r="L3436" i="3" s="1"/>
  <c r="O3436" i="3"/>
  <c r="W3436" i="3"/>
  <c r="Y3436" i="3" s="1"/>
  <c r="E3437" i="3"/>
  <c r="M3437" i="3"/>
  <c r="L3437" i="3" s="1"/>
  <c r="O3437" i="3"/>
  <c r="W3437" i="3"/>
  <c r="Y3437" i="3" s="1"/>
  <c r="E3438" i="3"/>
  <c r="M3438" i="3"/>
  <c r="L3438" i="3" s="1"/>
  <c r="O3438" i="3"/>
  <c r="W3438" i="3"/>
  <c r="Y3438" i="3" s="1"/>
  <c r="E3439" i="3"/>
  <c r="M3439" i="3"/>
  <c r="L3439" i="3" s="1"/>
  <c r="O3439" i="3"/>
  <c r="W3439" i="3"/>
  <c r="Y3439" i="3" s="1"/>
  <c r="E3440" i="3"/>
  <c r="M3440" i="3"/>
  <c r="L3440" i="3" s="1"/>
  <c r="O3440" i="3"/>
  <c r="W3440" i="3"/>
  <c r="Y3440" i="3" s="1"/>
  <c r="E3441" i="3"/>
  <c r="M3441" i="3"/>
  <c r="L3441" i="3" s="1"/>
  <c r="O3441" i="3"/>
  <c r="W3441" i="3"/>
  <c r="Y3441" i="3" s="1"/>
  <c r="E3442" i="3"/>
  <c r="M3442" i="3"/>
  <c r="L3442" i="3" s="1"/>
  <c r="O3442" i="3"/>
  <c r="W3442" i="3"/>
  <c r="Y3442" i="3" s="1"/>
  <c r="E3443" i="3"/>
  <c r="M3443" i="3"/>
  <c r="L3443" i="3" s="1"/>
  <c r="O3443" i="3"/>
  <c r="W3443" i="3"/>
  <c r="Y3443" i="3" s="1"/>
  <c r="E3444" i="3"/>
  <c r="M3444" i="3"/>
  <c r="L3444" i="3" s="1"/>
  <c r="O3444" i="3"/>
  <c r="W3444" i="3"/>
  <c r="Y3444" i="3" s="1"/>
  <c r="E3445" i="3"/>
  <c r="M3445" i="3"/>
  <c r="L3445" i="3" s="1"/>
  <c r="O3445" i="3"/>
  <c r="W3445" i="3"/>
  <c r="Y3445" i="3" s="1"/>
  <c r="E3446" i="3"/>
  <c r="M3446" i="3"/>
  <c r="L3446" i="3" s="1"/>
  <c r="O3446" i="3"/>
  <c r="W3446" i="3"/>
  <c r="Y3446" i="3" s="1"/>
  <c r="E3447" i="3"/>
  <c r="M3447" i="3"/>
  <c r="L3447" i="3" s="1"/>
  <c r="O3447" i="3"/>
  <c r="W3447" i="3"/>
  <c r="Y3447" i="3" s="1"/>
  <c r="E3448" i="3"/>
  <c r="M3448" i="3"/>
  <c r="L3448" i="3" s="1"/>
  <c r="O3448" i="3"/>
  <c r="W3448" i="3"/>
  <c r="Y3448" i="3" s="1"/>
  <c r="E3449" i="3"/>
  <c r="M3449" i="3"/>
  <c r="L3449" i="3" s="1"/>
  <c r="O3449" i="3"/>
  <c r="W3449" i="3"/>
  <c r="Y3449" i="3" s="1"/>
  <c r="E3450" i="3"/>
  <c r="M3450" i="3"/>
  <c r="L3450" i="3" s="1"/>
  <c r="O3450" i="3"/>
  <c r="W3450" i="3"/>
  <c r="Y3450" i="3" s="1"/>
  <c r="E3451" i="3"/>
  <c r="M3451" i="3"/>
  <c r="L3451" i="3" s="1"/>
  <c r="O3451" i="3"/>
  <c r="W3451" i="3"/>
  <c r="Y3451" i="3" s="1"/>
  <c r="E3452" i="3"/>
  <c r="M3452" i="3"/>
  <c r="L3452" i="3" s="1"/>
  <c r="O3452" i="3"/>
  <c r="W3452" i="3"/>
  <c r="Y3452" i="3" s="1"/>
  <c r="E3453" i="3"/>
  <c r="M3453" i="3"/>
  <c r="L3453" i="3" s="1"/>
  <c r="O3453" i="3"/>
  <c r="W3453" i="3"/>
  <c r="Y3453" i="3" s="1"/>
  <c r="E3454" i="3"/>
  <c r="M3454" i="3"/>
  <c r="L3454" i="3" s="1"/>
  <c r="O3454" i="3"/>
  <c r="W3454" i="3"/>
  <c r="Y3454" i="3" s="1"/>
  <c r="E3455" i="3"/>
  <c r="M3455" i="3"/>
  <c r="L3455" i="3" s="1"/>
  <c r="O3455" i="3"/>
  <c r="W3455" i="3"/>
  <c r="Y3455" i="3" s="1"/>
  <c r="E3456" i="3"/>
  <c r="M3456" i="3"/>
  <c r="L3456" i="3" s="1"/>
  <c r="O3456" i="3"/>
  <c r="W3456" i="3"/>
  <c r="Y3456" i="3" s="1"/>
  <c r="E3457" i="3"/>
  <c r="M3457" i="3"/>
  <c r="L3457" i="3" s="1"/>
  <c r="O3457" i="3"/>
  <c r="W3457" i="3"/>
  <c r="Y3457" i="3" s="1"/>
  <c r="E3458" i="3"/>
  <c r="M3458" i="3"/>
  <c r="L3458" i="3" s="1"/>
  <c r="O3458" i="3"/>
  <c r="W3458" i="3"/>
  <c r="Y3458" i="3" s="1"/>
  <c r="E3459" i="3"/>
  <c r="M3459" i="3"/>
  <c r="L3459" i="3" s="1"/>
  <c r="O3459" i="3"/>
  <c r="W3459" i="3"/>
  <c r="Y3459" i="3" s="1"/>
  <c r="E3460" i="3"/>
  <c r="M3460" i="3"/>
  <c r="L3460" i="3" s="1"/>
  <c r="O3460" i="3"/>
  <c r="W3460" i="3"/>
  <c r="Y3460" i="3" s="1"/>
  <c r="E3461" i="3"/>
  <c r="M3461" i="3"/>
  <c r="L3461" i="3" s="1"/>
  <c r="O3461" i="3"/>
  <c r="W3461" i="3"/>
  <c r="Y3461" i="3" s="1"/>
  <c r="E3462" i="3"/>
  <c r="M3462" i="3"/>
  <c r="L3462" i="3" s="1"/>
  <c r="O3462" i="3"/>
  <c r="W3462" i="3"/>
  <c r="Y3462" i="3" s="1"/>
  <c r="E3463" i="3"/>
  <c r="M3463" i="3"/>
  <c r="L3463" i="3" s="1"/>
  <c r="O3463" i="3"/>
  <c r="W3463" i="3"/>
  <c r="Y3463" i="3" s="1"/>
  <c r="E3464" i="3"/>
  <c r="M3464" i="3"/>
  <c r="L3464" i="3" s="1"/>
  <c r="O3464" i="3"/>
  <c r="W3464" i="3"/>
  <c r="Y3464" i="3" s="1"/>
  <c r="E3465" i="3"/>
  <c r="M3465" i="3"/>
  <c r="L3465" i="3" s="1"/>
  <c r="O3465" i="3"/>
  <c r="W3465" i="3"/>
  <c r="Y3465" i="3" s="1"/>
  <c r="E3466" i="3"/>
  <c r="M3466" i="3"/>
  <c r="L3466" i="3" s="1"/>
  <c r="O3466" i="3"/>
  <c r="W3466" i="3"/>
  <c r="Y3466" i="3" s="1"/>
  <c r="E3467" i="3"/>
  <c r="M3467" i="3"/>
  <c r="L3467" i="3" s="1"/>
  <c r="O3467" i="3"/>
  <c r="W3467" i="3"/>
  <c r="Y3467" i="3" s="1"/>
  <c r="E3468" i="3"/>
  <c r="M3468" i="3"/>
  <c r="L3468" i="3" s="1"/>
  <c r="O3468" i="3"/>
  <c r="W3468" i="3"/>
  <c r="Y3468" i="3" s="1"/>
  <c r="E3469" i="3"/>
  <c r="M3469" i="3"/>
  <c r="L3469" i="3" s="1"/>
  <c r="O3469" i="3"/>
  <c r="W3469" i="3"/>
  <c r="Y3469" i="3" s="1"/>
  <c r="E3470" i="3"/>
  <c r="M3470" i="3"/>
  <c r="L3470" i="3" s="1"/>
  <c r="O3470" i="3"/>
  <c r="W3470" i="3"/>
  <c r="Y3470" i="3" s="1"/>
  <c r="E3471" i="3"/>
  <c r="M3471" i="3"/>
  <c r="L3471" i="3" s="1"/>
  <c r="O3471" i="3"/>
  <c r="W3471" i="3"/>
  <c r="Y3471" i="3" s="1"/>
  <c r="E3472" i="3"/>
  <c r="M3472" i="3"/>
  <c r="L3472" i="3" s="1"/>
  <c r="O3472" i="3"/>
  <c r="W3472" i="3"/>
  <c r="Y3472" i="3" s="1"/>
  <c r="E3473" i="3"/>
  <c r="M3473" i="3"/>
  <c r="L3473" i="3" s="1"/>
  <c r="O3473" i="3"/>
  <c r="W3473" i="3"/>
  <c r="Y3473" i="3" s="1"/>
  <c r="E3474" i="3"/>
  <c r="M3474" i="3"/>
  <c r="L3474" i="3" s="1"/>
  <c r="O3474" i="3"/>
  <c r="W3474" i="3"/>
  <c r="Y3474" i="3" s="1"/>
  <c r="E3475" i="3"/>
  <c r="M3475" i="3"/>
  <c r="L3475" i="3" s="1"/>
  <c r="O3475" i="3"/>
  <c r="W3475" i="3"/>
  <c r="Y3475" i="3" s="1"/>
  <c r="E3476" i="3"/>
  <c r="M3476" i="3"/>
  <c r="L3476" i="3" s="1"/>
  <c r="O3476" i="3"/>
  <c r="W3476" i="3"/>
  <c r="Y3476" i="3" s="1"/>
  <c r="E3477" i="3"/>
  <c r="M3477" i="3"/>
  <c r="L3477" i="3" s="1"/>
  <c r="O3477" i="3"/>
  <c r="W3477" i="3"/>
  <c r="Y3477" i="3" s="1"/>
  <c r="E3478" i="3"/>
  <c r="M3478" i="3"/>
  <c r="L3478" i="3" s="1"/>
  <c r="O3478" i="3"/>
  <c r="W3478" i="3"/>
  <c r="Y3478" i="3" s="1"/>
  <c r="E3479" i="3"/>
  <c r="M3479" i="3"/>
  <c r="L3479" i="3" s="1"/>
  <c r="O3479" i="3"/>
  <c r="W3479" i="3"/>
  <c r="Y3479" i="3" s="1"/>
  <c r="S3479" i="3" s="1"/>
  <c r="E3480" i="3"/>
  <c r="M3480" i="3"/>
  <c r="L3480" i="3" s="1"/>
  <c r="O3480" i="3"/>
  <c r="W3480" i="3"/>
  <c r="Y3480" i="3" s="1"/>
  <c r="E3481" i="3"/>
  <c r="M3481" i="3"/>
  <c r="L3481" i="3" s="1"/>
  <c r="O3481" i="3"/>
  <c r="W3481" i="3"/>
  <c r="Y3481" i="3" s="1"/>
  <c r="E3482" i="3"/>
  <c r="M3482" i="3"/>
  <c r="L3482" i="3" s="1"/>
  <c r="O3482" i="3"/>
  <c r="W3482" i="3"/>
  <c r="Y3482" i="3" s="1"/>
  <c r="E3483" i="3"/>
  <c r="M3483" i="3"/>
  <c r="L3483" i="3" s="1"/>
  <c r="O3483" i="3"/>
  <c r="W3483" i="3"/>
  <c r="Y3483" i="3" s="1"/>
  <c r="E3484" i="3"/>
  <c r="M3484" i="3"/>
  <c r="L3484" i="3" s="1"/>
  <c r="O3484" i="3"/>
  <c r="W3484" i="3"/>
  <c r="Y3484" i="3" s="1"/>
  <c r="E3485" i="3"/>
  <c r="M3485" i="3"/>
  <c r="L3485" i="3" s="1"/>
  <c r="O3485" i="3"/>
  <c r="W3485" i="3"/>
  <c r="Y3485" i="3" s="1"/>
  <c r="E3486" i="3"/>
  <c r="M3486" i="3"/>
  <c r="L3486" i="3" s="1"/>
  <c r="O3486" i="3"/>
  <c r="W3486" i="3"/>
  <c r="Y3486" i="3" s="1"/>
  <c r="E3487" i="3"/>
  <c r="M3487" i="3"/>
  <c r="L3487" i="3" s="1"/>
  <c r="O3487" i="3"/>
  <c r="W3487" i="3"/>
  <c r="Y3487" i="3" s="1"/>
  <c r="E3488" i="3"/>
  <c r="M3488" i="3"/>
  <c r="L3488" i="3" s="1"/>
  <c r="O3488" i="3"/>
  <c r="W3488" i="3"/>
  <c r="Y3488" i="3" s="1"/>
  <c r="E3489" i="3"/>
  <c r="M3489" i="3"/>
  <c r="L3489" i="3" s="1"/>
  <c r="O3489" i="3"/>
  <c r="W3489" i="3"/>
  <c r="Y3489" i="3" s="1"/>
  <c r="E3490" i="3"/>
  <c r="M3490" i="3"/>
  <c r="L3490" i="3" s="1"/>
  <c r="O3490" i="3"/>
  <c r="W3490" i="3"/>
  <c r="Y3490" i="3" s="1"/>
  <c r="E3491" i="3"/>
  <c r="M3491" i="3"/>
  <c r="L3491" i="3" s="1"/>
  <c r="O3491" i="3"/>
  <c r="W3491" i="3"/>
  <c r="Y3491" i="3" s="1"/>
  <c r="E3492" i="3"/>
  <c r="M3492" i="3"/>
  <c r="L3492" i="3" s="1"/>
  <c r="O3492" i="3"/>
  <c r="W3492" i="3"/>
  <c r="Y3492" i="3" s="1"/>
  <c r="E3493" i="3"/>
  <c r="M3493" i="3"/>
  <c r="L3493" i="3" s="1"/>
  <c r="O3493" i="3"/>
  <c r="W3493" i="3"/>
  <c r="Y3493" i="3" s="1"/>
  <c r="E3494" i="3"/>
  <c r="M3494" i="3"/>
  <c r="L3494" i="3" s="1"/>
  <c r="O3494" i="3"/>
  <c r="W3494" i="3"/>
  <c r="Y3494" i="3" s="1"/>
  <c r="E3495" i="3"/>
  <c r="M3495" i="3"/>
  <c r="L3495" i="3" s="1"/>
  <c r="O3495" i="3"/>
  <c r="W3495" i="3"/>
  <c r="Y3495" i="3" s="1"/>
  <c r="E3496" i="3"/>
  <c r="M3496" i="3"/>
  <c r="L3496" i="3" s="1"/>
  <c r="O3496" i="3"/>
  <c r="W3496" i="3"/>
  <c r="Y3496" i="3" s="1"/>
  <c r="E3497" i="3"/>
  <c r="M3497" i="3"/>
  <c r="L3497" i="3" s="1"/>
  <c r="O3497" i="3"/>
  <c r="W3497" i="3"/>
  <c r="Y3497" i="3" s="1"/>
  <c r="E3498" i="3"/>
  <c r="M3498" i="3"/>
  <c r="L3498" i="3" s="1"/>
  <c r="O3498" i="3"/>
  <c r="W3498" i="3"/>
  <c r="Y3498" i="3" s="1"/>
  <c r="E3499" i="3"/>
  <c r="M3499" i="3"/>
  <c r="L3499" i="3" s="1"/>
  <c r="O3499" i="3"/>
  <c r="W3499" i="3"/>
  <c r="Y3499" i="3" s="1"/>
  <c r="E3500" i="3"/>
  <c r="M3500" i="3"/>
  <c r="L3500" i="3" s="1"/>
  <c r="O3500" i="3"/>
  <c r="W3500" i="3"/>
  <c r="Y3500" i="3" s="1"/>
  <c r="E3501" i="3"/>
  <c r="M3501" i="3"/>
  <c r="L3501" i="3" s="1"/>
  <c r="O3501" i="3"/>
  <c r="W3501" i="3"/>
  <c r="Y3501" i="3" s="1"/>
  <c r="E3502" i="3"/>
  <c r="M3502" i="3"/>
  <c r="L3502" i="3" s="1"/>
  <c r="O3502" i="3"/>
  <c r="W3502" i="3"/>
  <c r="Y3502" i="3" s="1"/>
  <c r="E3503" i="3"/>
  <c r="M3503" i="3"/>
  <c r="L3503" i="3" s="1"/>
  <c r="O3503" i="3"/>
  <c r="W3503" i="3"/>
  <c r="Y3503" i="3" s="1"/>
  <c r="E3504" i="3"/>
  <c r="M3504" i="3"/>
  <c r="L3504" i="3" s="1"/>
  <c r="O3504" i="3"/>
  <c r="W3504" i="3"/>
  <c r="Y3504" i="3" s="1"/>
  <c r="E3505" i="3"/>
  <c r="M3505" i="3"/>
  <c r="L3505" i="3" s="1"/>
  <c r="O3505" i="3"/>
  <c r="W3505" i="3"/>
  <c r="Y3505" i="3" s="1"/>
  <c r="E3506" i="3"/>
  <c r="M3506" i="3"/>
  <c r="L3506" i="3" s="1"/>
  <c r="O3506" i="3"/>
  <c r="W3506" i="3"/>
  <c r="Y3506" i="3" s="1"/>
  <c r="E3507" i="3"/>
  <c r="M3507" i="3"/>
  <c r="L3507" i="3" s="1"/>
  <c r="O3507" i="3"/>
  <c r="W3507" i="3"/>
  <c r="Y3507" i="3" s="1"/>
  <c r="E3508" i="3"/>
  <c r="M3508" i="3"/>
  <c r="L3508" i="3" s="1"/>
  <c r="O3508" i="3"/>
  <c r="W3508" i="3"/>
  <c r="Y3508" i="3" s="1"/>
  <c r="E3509" i="3"/>
  <c r="M3509" i="3"/>
  <c r="L3509" i="3" s="1"/>
  <c r="O3509" i="3"/>
  <c r="W3509" i="3"/>
  <c r="Y3509" i="3" s="1"/>
  <c r="E3510" i="3"/>
  <c r="M3510" i="3"/>
  <c r="L3510" i="3" s="1"/>
  <c r="O3510" i="3"/>
  <c r="W3510" i="3"/>
  <c r="Y3510" i="3" s="1"/>
  <c r="E3511" i="3"/>
  <c r="M3511" i="3"/>
  <c r="L3511" i="3" s="1"/>
  <c r="O3511" i="3"/>
  <c r="W3511" i="3"/>
  <c r="Y3511" i="3" s="1"/>
  <c r="E3512" i="3"/>
  <c r="M3512" i="3"/>
  <c r="L3512" i="3" s="1"/>
  <c r="O3512" i="3"/>
  <c r="W3512" i="3"/>
  <c r="Y3512" i="3" s="1"/>
  <c r="E3513" i="3"/>
  <c r="M3513" i="3"/>
  <c r="L3513" i="3" s="1"/>
  <c r="O3513" i="3"/>
  <c r="W3513" i="3"/>
  <c r="Y3513" i="3" s="1"/>
  <c r="E3514" i="3"/>
  <c r="M3514" i="3"/>
  <c r="L3514" i="3" s="1"/>
  <c r="O3514" i="3"/>
  <c r="W3514" i="3"/>
  <c r="Y3514" i="3" s="1"/>
  <c r="E3515" i="3"/>
  <c r="M3515" i="3"/>
  <c r="L3515" i="3" s="1"/>
  <c r="O3515" i="3"/>
  <c r="W3515" i="3"/>
  <c r="Y3515" i="3" s="1"/>
  <c r="E3516" i="3"/>
  <c r="M3516" i="3"/>
  <c r="L3516" i="3" s="1"/>
  <c r="O3516" i="3"/>
  <c r="W3516" i="3"/>
  <c r="Y3516" i="3" s="1"/>
  <c r="E3517" i="3"/>
  <c r="M3517" i="3"/>
  <c r="L3517" i="3" s="1"/>
  <c r="O3517" i="3"/>
  <c r="W3517" i="3"/>
  <c r="Y3517" i="3" s="1"/>
  <c r="E3518" i="3"/>
  <c r="M3518" i="3"/>
  <c r="L3518" i="3" s="1"/>
  <c r="O3518" i="3"/>
  <c r="W3518" i="3"/>
  <c r="Y3518" i="3" s="1"/>
  <c r="E3519" i="3"/>
  <c r="M3519" i="3"/>
  <c r="L3519" i="3" s="1"/>
  <c r="O3519" i="3"/>
  <c r="W3519" i="3"/>
  <c r="Y3519" i="3" s="1"/>
  <c r="E3520" i="3"/>
  <c r="M3520" i="3"/>
  <c r="L3520" i="3" s="1"/>
  <c r="O3520" i="3"/>
  <c r="W3520" i="3"/>
  <c r="Y3520" i="3" s="1"/>
  <c r="E3521" i="3"/>
  <c r="M3521" i="3"/>
  <c r="L3521" i="3" s="1"/>
  <c r="O3521" i="3"/>
  <c r="W3521" i="3"/>
  <c r="Y3521" i="3" s="1"/>
  <c r="E3522" i="3"/>
  <c r="M3522" i="3"/>
  <c r="L3522" i="3" s="1"/>
  <c r="O3522" i="3"/>
  <c r="W3522" i="3"/>
  <c r="Y3522" i="3" s="1"/>
  <c r="E3523" i="3"/>
  <c r="M3523" i="3"/>
  <c r="L3523" i="3" s="1"/>
  <c r="O3523" i="3"/>
  <c r="W3523" i="3"/>
  <c r="Y3523" i="3" s="1"/>
  <c r="E3524" i="3"/>
  <c r="M3524" i="3"/>
  <c r="L3524" i="3" s="1"/>
  <c r="O3524" i="3"/>
  <c r="W3524" i="3"/>
  <c r="Y3524" i="3" s="1"/>
  <c r="E3525" i="3"/>
  <c r="M3525" i="3"/>
  <c r="L3525" i="3" s="1"/>
  <c r="O3525" i="3"/>
  <c r="W3525" i="3"/>
  <c r="Y3525" i="3" s="1"/>
  <c r="E3526" i="3"/>
  <c r="M3526" i="3"/>
  <c r="L3526" i="3" s="1"/>
  <c r="O3526" i="3"/>
  <c r="W3526" i="3"/>
  <c r="Y3526" i="3" s="1"/>
  <c r="E3527" i="3"/>
  <c r="M3527" i="3"/>
  <c r="L3527" i="3" s="1"/>
  <c r="O3527" i="3"/>
  <c r="W3527" i="3"/>
  <c r="Y3527" i="3" s="1"/>
  <c r="E3528" i="3"/>
  <c r="M3528" i="3"/>
  <c r="L3528" i="3" s="1"/>
  <c r="O3528" i="3"/>
  <c r="W3528" i="3"/>
  <c r="Y3528" i="3" s="1"/>
  <c r="E3529" i="3"/>
  <c r="M3529" i="3"/>
  <c r="L3529" i="3" s="1"/>
  <c r="O3529" i="3"/>
  <c r="W3529" i="3"/>
  <c r="Y3529" i="3" s="1"/>
  <c r="E3530" i="3"/>
  <c r="M3530" i="3"/>
  <c r="L3530" i="3" s="1"/>
  <c r="O3530" i="3"/>
  <c r="W3530" i="3"/>
  <c r="Y3530" i="3" s="1"/>
  <c r="E3531" i="3"/>
  <c r="M3531" i="3"/>
  <c r="L3531" i="3" s="1"/>
  <c r="O3531" i="3"/>
  <c r="W3531" i="3"/>
  <c r="Y3531" i="3" s="1"/>
  <c r="E3532" i="3"/>
  <c r="M3532" i="3"/>
  <c r="L3532" i="3" s="1"/>
  <c r="O3532" i="3"/>
  <c r="W3532" i="3"/>
  <c r="Y3532" i="3" s="1"/>
  <c r="E3533" i="3"/>
  <c r="M3533" i="3"/>
  <c r="L3533" i="3" s="1"/>
  <c r="O3533" i="3"/>
  <c r="W3533" i="3"/>
  <c r="Y3533" i="3" s="1"/>
  <c r="E3534" i="3"/>
  <c r="M3534" i="3"/>
  <c r="L3534" i="3" s="1"/>
  <c r="O3534" i="3"/>
  <c r="W3534" i="3"/>
  <c r="Y3534" i="3" s="1"/>
  <c r="E3535" i="3"/>
  <c r="M3535" i="3"/>
  <c r="L3535" i="3" s="1"/>
  <c r="O3535" i="3"/>
  <c r="W3535" i="3"/>
  <c r="Y3535" i="3" s="1"/>
  <c r="E3536" i="3"/>
  <c r="M3536" i="3"/>
  <c r="L3536" i="3" s="1"/>
  <c r="O3536" i="3"/>
  <c r="W3536" i="3"/>
  <c r="Y3536" i="3" s="1"/>
  <c r="E3537" i="3"/>
  <c r="M3537" i="3"/>
  <c r="L3537" i="3" s="1"/>
  <c r="O3537" i="3"/>
  <c r="W3537" i="3"/>
  <c r="Y3537" i="3" s="1"/>
  <c r="E3538" i="3"/>
  <c r="M3538" i="3"/>
  <c r="L3538" i="3" s="1"/>
  <c r="O3538" i="3"/>
  <c r="W3538" i="3"/>
  <c r="Y3538" i="3" s="1"/>
  <c r="E3539" i="3"/>
  <c r="M3539" i="3"/>
  <c r="L3539" i="3" s="1"/>
  <c r="O3539" i="3"/>
  <c r="W3539" i="3"/>
  <c r="Y3539" i="3" s="1"/>
  <c r="E3540" i="3"/>
  <c r="M3540" i="3"/>
  <c r="L3540" i="3" s="1"/>
  <c r="O3540" i="3"/>
  <c r="W3540" i="3"/>
  <c r="Y3540" i="3" s="1"/>
  <c r="E3541" i="3"/>
  <c r="M3541" i="3"/>
  <c r="L3541" i="3" s="1"/>
  <c r="O3541" i="3"/>
  <c r="W3541" i="3"/>
  <c r="Y3541" i="3" s="1"/>
  <c r="E3542" i="3"/>
  <c r="M3542" i="3"/>
  <c r="L3542" i="3" s="1"/>
  <c r="O3542" i="3"/>
  <c r="W3542" i="3"/>
  <c r="Y3542" i="3" s="1"/>
  <c r="E3543" i="3"/>
  <c r="M3543" i="3"/>
  <c r="L3543" i="3" s="1"/>
  <c r="O3543" i="3"/>
  <c r="W3543" i="3"/>
  <c r="Y3543" i="3" s="1"/>
  <c r="E3544" i="3"/>
  <c r="M3544" i="3"/>
  <c r="L3544" i="3" s="1"/>
  <c r="O3544" i="3"/>
  <c r="W3544" i="3"/>
  <c r="Y3544" i="3" s="1"/>
  <c r="E3545" i="3"/>
  <c r="M3545" i="3"/>
  <c r="L3545" i="3" s="1"/>
  <c r="O3545" i="3"/>
  <c r="W3545" i="3"/>
  <c r="Y3545" i="3" s="1"/>
  <c r="E3546" i="3"/>
  <c r="M3546" i="3"/>
  <c r="L3546" i="3" s="1"/>
  <c r="O3546" i="3"/>
  <c r="W3546" i="3"/>
  <c r="Y3546" i="3" s="1"/>
  <c r="E3547" i="3"/>
  <c r="M3547" i="3"/>
  <c r="L3547" i="3" s="1"/>
  <c r="O3547" i="3"/>
  <c r="W3547" i="3"/>
  <c r="Y3547" i="3" s="1"/>
  <c r="E3548" i="3"/>
  <c r="M3548" i="3"/>
  <c r="L3548" i="3" s="1"/>
  <c r="O3548" i="3"/>
  <c r="W3548" i="3"/>
  <c r="Y3548" i="3" s="1"/>
  <c r="E3549" i="3"/>
  <c r="M3549" i="3"/>
  <c r="L3549" i="3" s="1"/>
  <c r="O3549" i="3"/>
  <c r="W3549" i="3"/>
  <c r="Y3549" i="3" s="1"/>
  <c r="E3550" i="3"/>
  <c r="M3550" i="3"/>
  <c r="L3550" i="3" s="1"/>
  <c r="O3550" i="3"/>
  <c r="W3550" i="3"/>
  <c r="Y3550" i="3" s="1"/>
  <c r="E3551" i="3"/>
  <c r="M3551" i="3"/>
  <c r="L3551" i="3" s="1"/>
  <c r="O3551" i="3"/>
  <c r="W3551" i="3"/>
  <c r="Y3551" i="3" s="1"/>
  <c r="E3552" i="3"/>
  <c r="M3552" i="3"/>
  <c r="L3552" i="3" s="1"/>
  <c r="O3552" i="3"/>
  <c r="W3552" i="3"/>
  <c r="Y3552" i="3" s="1"/>
  <c r="E3553" i="3"/>
  <c r="M3553" i="3"/>
  <c r="L3553" i="3" s="1"/>
  <c r="O3553" i="3"/>
  <c r="W3553" i="3"/>
  <c r="Y3553" i="3" s="1"/>
  <c r="E3554" i="3"/>
  <c r="M3554" i="3"/>
  <c r="L3554" i="3" s="1"/>
  <c r="O3554" i="3"/>
  <c r="W3554" i="3"/>
  <c r="Y3554" i="3" s="1"/>
  <c r="E3555" i="3"/>
  <c r="M3555" i="3"/>
  <c r="L3555" i="3" s="1"/>
  <c r="O3555" i="3"/>
  <c r="W3555" i="3"/>
  <c r="Y3555" i="3" s="1"/>
  <c r="E3556" i="3"/>
  <c r="M3556" i="3"/>
  <c r="L3556" i="3" s="1"/>
  <c r="O3556" i="3"/>
  <c r="W3556" i="3"/>
  <c r="Y3556" i="3" s="1"/>
  <c r="E3557" i="3"/>
  <c r="M3557" i="3"/>
  <c r="L3557" i="3" s="1"/>
  <c r="O3557" i="3"/>
  <c r="W3557" i="3"/>
  <c r="Y3557" i="3" s="1"/>
  <c r="E3558" i="3"/>
  <c r="M3558" i="3"/>
  <c r="L3558" i="3" s="1"/>
  <c r="O3558" i="3"/>
  <c r="W3558" i="3"/>
  <c r="Y3558" i="3" s="1"/>
  <c r="E3559" i="3"/>
  <c r="M3559" i="3"/>
  <c r="L3559" i="3" s="1"/>
  <c r="O3559" i="3"/>
  <c r="W3559" i="3"/>
  <c r="Y3559" i="3" s="1"/>
  <c r="E3560" i="3"/>
  <c r="M3560" i="3"/>
  <c r="L3560" i="3" s="1"/>
  <c r="O3560" i="3"/>
  <c r="W3560" i="3"/>
  <c r="Y3560" i="3" s="1"/>
  <c r="E3561" i="3"/>
  <c r="M3561" i="3"/>
  <c r="L3561" i="3" s="1"/>
  <c r="O3561" i="3"/>
  <c r="W3561" i="3"/>
  <c r="Y3561" i="3" s="1"/>
  <c r="E3562" i="3"/>
  <c r="M3562" i="3"/>
  <c r="L3562" i="3" s="1"/>
  <c r="O3562" i="3"/>
  <c r="W3562" i="3"/>
  <c r="Y3562" i="3" s="1"/>
  <c r="E3563" i="3"/>
  <c r="M3563" i="3"/>
  <c r="L3563" i="3" s="1"/>
  <c r="O3563" i="3"/>
  <c r="W3563" i="3"/>
  <c r="Y3563" i="3" s="1"/>
  <c r="E3564" i="3"/>
  <c r="M3564" i="3"/>
  <c r="L3564" i="3" s="1"/>
  <c r="O3564" i="3"/>
  <c r="W3564" i="3"/>
  <c r="Y3564" i="3" s="1"/>
  <c r="E3565" i="3"/>
  <c r="M3565" i="3"/>
  <c r="L3565" i="3" s="1"/>
  <c r="O3565" i="3"/>
  <c r="W3565" i="3"/>
  <c r="Y3565" i="3" s="1"/>
  <c r="E3566" i="3"/>
  <c r="M3566" i="3"/>
  <c r="L3566" i="3" s="1"/>
  <c r="O3566" i="3"/>
  <c r="W3566" i="3"/>
  <c r="Y3566" i="3" s="1"/>
  <c r="E3567" i="3"/>
  <c r="M3567" i="3"/>
  <c r="L3567" i="3" s="1"/>
  <c r="O3567" i="3"/>
  <c r="W3567" i="3"/>
  <c r="Y3567" i="3" s="1"/>
  <c r="E3568" i="3"/>
  <c r="M3568" i="3"/>
  <c r="L3568" i="3" s="1"/>
  <c r="O3568" i="3"/>
  <c r="W3568" i="3"/>
  <c r="Y3568" i="3" s="1"/>
  <c r="E3569" i="3"/>
  <c r="M3569" i="3"/>
  <c r="L3569" i="3" s="1"/>
  <c r="O3569" i="3"/>
  <c r="W3569" i="3"/>
  <c r="Y3569" i="3" s="1"/>
  <c r="E3570" i="3"/>
  <c r="M3570" i="3"/>
  <c r="L3570" i="3" s="1"/>
  <c r="O3570" i="3"/>
  <c r="W3570" i="3"/>
  <c r="Y3570" i="3" s="1"/>
  <c r="E3571" i="3"/>
  <c r="M3571" i="3"/>
  <c r="L3571" i="3" s="1"/>
  <c r="O3571" i="3"/>
  <c r="W3571" i="3"/>
  <c r="Y3571" i="3" s="1"/>
  <c r="E3572" i="3"/>
  <c r="M3572" i="3"/>
  <c r="L3572" i="3" s="1"/>
  <c r="O3572" i="3"/>
  <c r="W3572" i="3"/>
  <c r="Y3572" i="3" s="1"/>
  <c r="E3573" i="3"/>
  <c r="M3573" i="3"/>
  <c r="L3573" i="3" s="1"/>
  <c r="O3573" i="3"/>
  <c r="W3573" i="3"/>
  <c r="Y3573" i="3" s="1"/>
  <c r="E3574" i="3"/>
  <c r="M3574" i="3"/>
  <c r="L3574" i="3" s="1"/>
  <c r="O3574" i="3"/>
  <c r="W3574" i="3"/>
  <c r="Y3574" i="3" s="1"/>
  <c r="E3575" i="3"/>
  <c r="M3575" i="3"/>
  <c r="L3575" i="3" s="1"/>
  <c r="O3575" i="3"/>
  <c r="W3575" i="3"/>
  <c r="Y3575" i="3" s="1"/>
  <c r="E3576" i="3"/>
  <c r="M3576" i="3"/>
  <c r="L3576" i="3" s="1"/>
  <c r="O3576" i="3"/>
  <c r="W3576" i="3"/>
  <c r="Y3576" i="3" s="1"/>
  <c r="E3577" i="3"/>
  <c r="M3577" i="3"/>
  <c r="L3577" i="3" s="1"/>
  <c r="O3577" i="3"/>
  <c r="W3577" i="3"/>
  <c r="Y3577" i="3" s="1"/>
  <c r="E3578" i="3"/>
  <c r="M3578" i="3"/>
  <c r="L3578" i="3" s="1"/>
  <c r="O3578" i="3"/>
  <c r="W3578" i="3"/>
  <c r="Y3578" i="3" s="1"/>
  <c r="E3579" i="3"/>
  <c r="M3579" i="3"/>
  <c r="L3579" i="3" s="1"/>
  <c r="O3579" i="3"/>
  <c r="W3579" i="3"/>
  <c r="Y3579" i="3" s="1"/>
  <c r="E3580" i="3"/>
  <c r="M3580" i="3"/>
  <c r="L3580" i="3" s="1"/>
  <c r="O3580" i="3"/>
  <c r="W3580" i="3"/>
  <c r="Y3580" i="3" s="1"/>
  <c r="E3581" i="3"/>
  <c r="M3581" i="3"/>
  <c r="L3581" i="3" s="1"/>
  <c r="O3581" i="3"/>
  <c r="W3581" i="3"/>
  <c r="Y3581" i="3" s="1"/>
  <c r="E3582" i="3"/>
  <c r="M3582" i="3"/>
  <c r="L3582" i="3" s="1"/>
  <c r="O3582" i="3"/>
  <c r="W3582" i="3"/>
  <c r="Y3582" i="3" s="1"/>
  <c r="E3583" i="3"/>
  <c r="M3583" i="3"/>
  <c r="L3583" i="3" s="1"/>
  <c r="O3583" i="3"/>
  <c r="W3583" i="3"/>
  <c r="Y3583" i="3" s="1"/>
  <c r="E3584" i="3"/>
  <c r="M3584" i="3"/>
  <c r="L3584" i="3" s="1"/>
  <c r="O3584" i="3"/>
  <c r="W3584" i="3"/>
  <c r="Y3584" i="3" s="1"/>
  <c r="E3585" i="3"/>
  <c r="M3585" i="3"/>
  <c r="L3585" i="3" s="1"/>
  <c r="O3585" i="3"/>
  <c r="W3585" i="3"/>
  <c r="Y3585" i="3" s="1"/>
  <c r="E3586" i="3"/>
  <c r="M3586" i="3"/>
  <c r="L3586" i="3" s="1"/>
  <c r="O3586" i="3"/>
  <c r="W3586" i="3"/>
  <c r="Y3586" i="3" s="1"/>
  <c r="E3587" i="3"/>
  <c r="M3587" i="3"/>
  <c r="L3587" i="3" s="1"/>
  <c r="O3587" i="3"/>
  <c r="W3587" i="3"/>
  <c r="Y3587" i="3" s="1"/>
  <c r="E3588" i="3"/>
  <c r="M3588" i="3"/>
  <c r="L3588" i="3" s="1"/>
  <c r="O3588" i="3"/>
  <c r="W3588" i="3"/>
  <c r="Y3588" i="3" s="1"/>
  <c r="E3589" i="3"/>
  <c r="M3589" i="3"/>
  <c r="L3589" i="3" s="1"/>
  <c r="O3589" i="3"/>
  <c r="W3589" i="3"/>
  <c r="Y3589" i="3" s="1"/>
  <c r="E3590" i="3"/>
  <c r="M3590" i="3"/>
  <c r="L3590" i="3" s="1"/>
  <c r="O3590" i="3"/>
  <c r="W3590" i="3"/>
  <c r="Y3590" i="3" s="1"/>
  <c r="E3591" i="3"/>
  <c r="M3591" i="3"/>
  <c r="L3591" i="3" s="1"/>
  <c r="O3591" i="3"/>
  <c r="W3591" i="3"/>
  <c r="Y3591" i="3" s="1"/>
  <c r="E3592" i="3"/>
  <c r="M3592" i="3"/>
  <c r="L3592" i="3" s="1"/>
  <c r="O3592" i="3"/>
  <c r="W3592" i="3"/>
  <c r="Y3592" i="3" s="1"/>
  <c r="E3593" i="3"/>
  <c r="M3593" i="3"/>
  <c r="L3593" i="3" s="1"/>
  <c r="O3593" i="3"/>
  <c r="W3593" i="3"/>
  <c r="Y3593" i="3" s="1"/>
  <c r="E3594" i="3"/>
  <c r="M3594" i="3"/>
  <c r="L3594" i="3" s="1"/>
  <c r="O3594" i="3"/>
  <c r="W3594" i="3"/>
  <c r="Y3594" i="3" s="1"/>
  <c r="E3595" i="3"/>
  <c r="M3595" i="3"/>
  <c r="L3595" i="3" s="1"/>
  <c r="O3595" i="3"/>
  <c r="W3595" i="3"/>
  <c r="Y3595" i="3" s="1"/>
  <c r="E3596" i="3"/>
  <c r="M3596" i="3"/>
  <c r="L3596" i="3" s="1"/>
  <c r="O3596" i="3"/>
  <c r="W3596" i="3"/>
  <c r="Y3596" i="3" s="1"/>
  <c r="E3597" i="3"/>
  <c r="M3597" i="3"/>
  <c r="L3597" i="3" s="1"/>
  <c r="O3597" i="3"/>
  <c r="W3597" i="3"/>
  <c r="Y3597" i="3" s="1"/>
  <c r="E3598" i="3"/>
  <c r="M3598" i="3"/>
  <c r="L3598" i="3" s="1"/>
  <c r="O3598" i="3"/>
  <c r="W3598" i="3"/>
  <c r="Y3598" i="3" s="1"/>
  <c r="E3599" i="3"/>
  <c r="M3599" i="3"/>
  <c r="L3599" i="3" s="1"/>
  <c r="O3599" i="3"/>
  <c r="W3599" i="3"/>
  <c r="Y3599" i="3" s="1"/>
  <c r="E3600" i="3"/>
  <c r="M3600" i="3"/>
  <c r="L3600" i="3" s="1"/>
  <c r="O3600" i="3"/>
  <c r="W3600" i="3"/>
  <c r="Y3600" i="3" s="1"/>
  <c r="E3601" i="3"/>
  <c r="M3601" i="3"/>
  <c r="L3601" i="3" s="1"/>
  <c r="O3601" i="3"/>
  <c r="W3601" i="3"/>
  <c r="Y3601" i="3" s="1"/>
  <c r="E3602" i="3"/>
  <c r="M3602" i="3"/>
  <c r="L3602" i="3" s="1"/>
  <c r="O3602" i="3"/>
  <c r="W3602" i="3"/>
  <c r="Y3602" i="3" s="1"/>
  <c r="E3603" i="3"/>
  <c r="M3603" i="3"/>
  <c r="L3603" i="3" s="1"/>
  <c r="O3603" i="3"/>
  <c r="W3603" i="3"/>
  <c r="Y3603" i="3" s="1"/>
  <c r="E3604" i="3"/>
  <c r="M3604" i="3"/>
  <c r="L3604" i="3" s="1"/>
  <c r="O3604" i="3"/>
  <c r="W3604" i="3"/>
  <c r="Y3604" i="3" s="1"/>
  <c r="E3605" i="3"/>
  <c r="M3605" i="3"/>
  <c r="L3605" i="3" s="1"/>
  <c r="O3605" i="3"/>
  <c r="W3605" i="3"/>
  <c r="Y3605" i="3" s="1"/>
  <c r="E3606" i="3"/>
  <c r="M3606" i="3"/>
  <c r="L3606" i="3" s="1"/>
  <c r="O3606" i="3"/>
  <c r="W3606" i="3"/>
  <c r="Y3606" i="3" s="1"/>
  <c r="E3607" i="3"/>
  <c r="M3607" i="3"/>
  <c r="L3607" i="3" s="1"/>
  <c r="O3607" i="3"/>
  <c r="W3607" i="3"/>
  <c r="Y3607" i="3" s="1"/>
  <c r="E3608" i="3"/>
  <c r="M3608" i="3"/>
  <c r="L3608" i="3" s="1"/>
  <c r="O3608" i="3"/>
  <c r="W3608" i="3"/>
  <c r="Y3608" i="3" s="1"/>
  <c r="E3609" i="3"/>
  <c r="M3609" i="3"/>
  <c r="L3609" i="3" s="1"/>
  <c r="O3609" i="3"/>
  <c r="W3609" i="3"/>
  <c r="Y3609" i="3" s="1"/>
  <c r="E3610" i="3"/>
  <c r="M3610" i="3"/>
  <c r="L3610" i="3" s="1"/>
  <c r="O3610" i="3"/>
  <c r="W3610" i="3"/>
  <c r="Y3610" i="3" s="1"/>
  <c r="E3611" i="3"/>
  <c r="M3611" i="3"/>
  <c r="L3611" i="3" s="1"/>
  <c r="O3611" i="3"/>
  <c r="W3611" i="3"/>
  <c r="Y3611" i="3" s="1"/>
  <c r="E3612" i="3"/>
  <c r="M3612" i="3"/>
  <c r="L3612" i="3" s="1"/>
  <c r="O3612" i="3"/>
  <c r="W3612" i="3"/>
  <c r="Y3612" i="3" s="1"/>
  <c r="E3613" i="3"/>
  <c r="M3613" i="3"/>
  <c r="L3613" i="3" s="1"/>
  <c r="O3613" i="3"/>
  <c r="W3613" i="3"/>
  <c r="Y3613" i="3" s="1"/>
  <c r="E3614" i="3"/>
  <c r="M3614" i="3"/>
  <c r="L3614" i="3" s="1"/>
  <c r="O3614" i="3"/>
  <c r="W3614" i="3"/>
  <c r="Y3614" i="3" s="1"/>
  <c r="E3615" i="3"/>
  <c r="M3615" i="3"/>
  <c r="L3615" i="3" s="1"/>
  <c r="O3615" i="3"/>
  <c r="W3615" i="3"/>
  <c r="Y3615" i="3" s="1"/>
  <c r="E3616" i="3"/>
  <c r="M3616" i="3"/>
  <c r="L3616" i="3" s="1"/>
  <c r="O3616" i="3"/>
  <c r="W3616" i="3"/>
  <c r="Y3616" i="3" s="1"/>
  <c r="E3617" i="3"/>
  <c r="M3617" i="3"/>
  <c r="L3617" i="3" s="1"/>
  <c r="O3617" i="3"/>
  <c r="W3617" i="3"/>
  <c r="Y3617" i="3" s="1"/>
  <c r="E3618" i="3"/>
  <c r="M3618" i="3"/>
  <c r="L3618" i="3" s="1"/>
  <c r="O3618" i="3"/>
  <c r="W3618" i="3"/>
  <c r="Y3618" i="3" s="1"/>
  <c r="E3619" i="3"/>
  <c r="M3619" i="3"/>
  <c r="L3619" i="3" s="1"/>
  <c r="O3619" i="3"/>
  <c r="W3619" i="3"/>
  <c r="Y3619" i="3" s="1"/>
  <c r="E3620" i="3"/>
  <c r="M3620" i="3"/>
  <c r="L3620" i="3" s="1"/>
  <c r="O3620" i="3"/>
  <c r="W3620" i="3"/>
  <c r="Y3620" i="3" s="1"/>
  <c r="E3621" i="3"/>
  <c r="M3621" i="3"/>
  <c r="L3621" i="3" s="1"/>
  <c r="O3621" i="3"/>
  <c r="W3621" i="3"/>
  <c r="Y3621" i="3" s="1"/>
  <c r="E3622" i="3"/>
  <c r="M3622" i="3"/>
  <c r="L3622" i="3" s="1"/>
  <c r="O3622" i="3"/>
  <c r="W3622" i="3"/>
  <c r="Y3622" i="3" s="1"/>
  <c r="E3623" i="3"/>
  <c r="M3623" i="3"/>
  <c r="L3623" i="3" s="1"/>
  <c r="O3623" i="3"/>
  <c r="W3623" i="3"/>
  <c r="Y3623" i="3" s="1"/>
  <c r="E3624" i="3"/>
  <c r="M3624" i="3"/>
  <c r="L3624" i="3" s="1"/>
  <c r="O3624" i="3"/>
  <c r="W3624" i="3"/>
  <c r="Y3624" i="3" s="1"/>
  <c r="E3625" i="3"/>
  <c r="M3625" i="3"/>
  <c r="L3625" i="3" s="1"/>
  <c r="O3625" i="3"/>
  <c r="W3625" i="3"/>
  <c r="Y3625" i="3" s="1"/>
  <c r="E3626" i="3"/>
  <c r="M3626" i="3"/>
  <c r="L3626" i="3" s="1"/>
  <c r="O3626" i="3"/>
  <c r="W3626" i="3"/>
  <c r="Y3626" i="3" s="1"/>
  <c r="E3627" i="3"/>
  <c r="M3627" i="3"/>
  <c r="L3627" i="3" s="1"/>
  <c r="O3627" i="3"/>
  <c r="W3627" i="3"/>
  <c r="Y3627" i="3" s="1"/>
  <c r="E3628" i="3"/>
  <c r="M3628" i="3"/>
  <c r="L3628" i="3" s="1"/>
  <c r="O3628" i="3"/>
  <c r="W3628" i="3"/>
  <c r="Y3628" i="3" s="1"/>
  <c r="E3629" i="3"/>
  <c r="M3629" i="3"/>
  <c r="L3629" i="3" s="1"/>
  <c r="O3629" i="3"/>
  <c r="W3629" i="3"/>
  <c r="Y3629" i="3" s="1"/>
  <c r="E3630" i="3"/>
  <c r="M3630" i="3"/>
  <c r="L3630" i="3" s="1"/>
  <c r="O3630" i="3"/>
  <c r="W3630" i="3"/>
  <c r="Y3630" i="3" s="1"/>
  <c r="E3631" i="3"/>
  <c r="M3631" i="3"/>
  <c r="L3631" i="3" s="1"/>
  <c r="O3631" i="3"/>
  <c r="W3631" i="3"/>
  <c r="Y3631" i="3" s="1"/>
  <c r="E3632" i="3"/>
  <c r="M3632" i="3"/>
  <c r="L3632" i="3" s="1"/>
  <c r="O3632" i="3"/>
  <c r="W3632" i="3"/>
  <c r="Y3632" i="3" s="1"/>
  <c r="E3633" i="3"/>
  <c r="M3633" i="3"/>
  <c r="L3633" i="3" s="1"/>
  <c r="O3633" i="3"/>
  <c r="W3633" i="3"/>
  <c r="Y3633" i="3" s="1"/>
  <c r="E3634" i="3"/>
  <c r="M3634" i="3"/>
  <c r="L3634" i="3" s="1"/>
  <c r="O3634" i="3"/>
  <c r="W3634" i="3"/>
  <c r="Y3634" i="3" s="1"/>
  <c r="E3635" i="3"/>
  <c r="M3635" i="3"/>
  <c r="L3635" i="3" s="1"/>
  <c r="O3635" i="3"/>
  <c r="W3635" i="3"/>
  <c r="Y3635" i="3" s="1"/>
  <c r="E3636" i="3"/>
  <c r="M3636" i="3"/>
  <c r="L3636" i="3" s="1"/>
  <c r="O3636" i="3"/>
  <c r="W3636" i="3"/>
  <c r="Y3636" i="3" s="1"/>
  <c r="E3637" i="3"/>
  <c r="M3637" i="3"/>
  <c r="L3637" i="3" s="1"/>
  <c r="O3637" i="3"/>
  <c r="W3637" i="3"/>
  <c r="Y3637" i="3" s="1"/>
  <c r="E3638" i="3"/>
  <c r="M3638" i="3"/>
  <c r="L3638" i="3" s="1"/>
  <c r="O3638" i="3"/>
  <c r="W3638" i="3"/>
  <c r="Y3638" i="3" s="1"/>
  <c r="E3639" i="3"/>
  <c r="M3639" i="3"/>
  <c r="L3639" i="3" s="1"/>
  <c r="O3639" i="3"/>
  <c r="W3639" i="3"/>
  <c r="Y3639" i="3" s="1"/>
  <c r="E3640" i="3"/>
  <c r="M3640" i="3"/>
  <c r="L3640" i="3" s="1"/>
  <c r="O3640" i="3"/>
  <c r="W3640" i="3"/>
  <c r="Y3640" i="3" s="1"/>
  <c r="E3641" i="3"/>
  <c r="M3641" i="3"/>
  <c r="L3641" i="3" s="1"/>
  <c r="O3641" i="3"/>
  <c r="W3641" i="3"/>
  <c r="Y3641" i="3" s="1"/>
  <c r="E3642" i="3"/>
  <c r="M3642" i="3"/>
  <c r="L3642" i="3" s="1"/>
  <c r="O3642" i="3"/>
  <c r="W3642" i="3"/>
  <c r="Y3642" i="3" s="1"/>
  <c r="E3643" i="3"/>
  <c r="M3643" i="3"/>
  <c r="L3643" i="3" s="1"/>
  <c r="O3643" i="3"/>
  <c r="W3643" i="3"/>
  <c r="Y3643" i="3" s="1"/>
  <c r="E3644" i="3"/>
  <c r="M3644" i="3"/>
  <c r="L3644" i="3" s="1"/>
  <c r="O3644" i="3"/>
  <c r="W3644" i="3"/>
  <c r="Y3644" i="3" s="1"/>
  <c r="E3645" i="3"/>
  <c r="M3645" i="3"/>
  <c r="L3645" i="3" s="1"/>
  <c r="O3645" i="3"/>
  <c r="W3645" i="3"/>
  <c r="Y3645" i="3" s="1"/>
  <c r="E3646" i="3"/>
  <c r="M3646" i="3"/>
  <c r="L3646" i="3" s="1"/>
  <c r="O3646" i="3"/>
  <c r="W3646" i="3"/>
  <c r="Y3646" i="3" s="1"/>
  <c r="E3647" i="3"/>
  <c r="M3647" i="3"/>
  <c r="L3647" i="3" s="1"/>
  <c r="O3647" i="3"/>
  <c r="W3647" i="3"/>
  <c r="Y3647" i="3" s="1"/>
  <c r="E3648" i="3"/>
  <c r="M3648" i="3"/>
  <c r="L3648" i="3" s="1"/>
  <c r="O3648" i="3"/>
  <c r="W3648" i="3"/>
  <c r="Y3648" i="3" s="1"/>
  <c r="E3649" i="3"/>
  <c r="M3649" i="3"/>
  <c r="L3649" i="3" s="1"/>
  <c r="O3649" i="3"/>
  <c r="W3649" i="3"/>
  <c r="Y3649" i="3" s="1"/>
  <c r="E3650" i="3"/>
  <c r="M3650" i="3"/>
  <c r="L3650" i="3" s="1"/>
  <c r="O3650" i="3"/>
  <c r="W3650" i="3"/>
  <c r="Y3650" i="3" s="1"/>
  <c r="E3651" i="3"/>
  <c r="M3651" i="3"/>
  <c r="L3651" i="3" s="1"/>
  <c r="O3651" i="3"/>
  <c r="W3651" i="3"/>
  <c r="Y3651" i="3" s="1"/>
  <c r="E3652" i="3"/>
  <c r="M3652" i="3"/>
  <c r="L3652" i="3" s="1"/>
  <c r="O3652" i="3"/>
  <c r="W3652" i="3"/>
  <c r="Y3652" i="3" s="1"/>
  <c r="E3653" i="3"/>
  <c r="M3653" i="3"/>
  <c r="L3653" i="3" s="1"/>
  <c r="O3653" i="3"/>
  <c r="W3653" i="3"/>
  <c r="Y3653" i="3" s="1"/>
  <c r="E3654" i="3"/>
  <c r="M3654" i="3"/>
  <c r="L3654" i="3" s="1"/>
  <c r="O3654" i="3"/>
  <c r="W3654" i="3"/>
  <c r="Y3654" i="3" s="1"/>
  <c r="E3655" i="3"/>
  <c r="M3655" i="3"/>
  <c r="L3655" i="3" s="1"/>
  <c r="O3655" i="3"/>
  <c r="W3655" i="3"/>
  <c r="Y3655" i="3" s="1"/>
  <c r="E3656" i="3"/>
  <c r="M3656" i="3"/>
  <c r="L3656" i="3" s="1"/>
  <c r="O3656" i="3"/>
  <c r="W3656" i="3"/>
  <c r="Y3656" i="3" s="1"/>
  <c r="E3657" i="3"/>
  <c r="M3657" i="3"/>
  <c r="L3657" i="3" s="1"/>
  <c r="O3657" i="3"/>
  <c r="W3657" i="3"/>
  <c r="Y3657" i="3" s="1"/>
  <c r="E3658" i="3"/>
  <c r="M3658" i="3"/>
  <c r="L3658" i="3" s="1"/>
  <c r="O3658" i="3"/>
  <c r="W3658" i="3"/>
  <c r="Y3658" i="3" s="1"/>
  <c r="E3659" i="3"/>
  <c r="M3659" i="3"/>
  <c r="L3659" i="3" s="1"/>
  <c r="O3659" i="3"/>
  <c r="W3659" i="3"/>
  <c r="Y3659" i="3" s="1"/>
  <c r="E3660" i="3"/>
  <c r="M3660" i="3"/>
  <c r="L3660" i="3" s="1"/>
  <c r="O3660" i="3"/>
  <c r="W3660" i="3"/>
  <c r="Y3660" i="3" s="1"/>
  <c r="E3661" i="3"/>
  <c r="M3661" i="3"/>
  <c r="L3661" i="3" s="1"/>
  <c r="O3661" i="3"/>
  <c r="W3661" i="3"/>
  <c r="Y3661" i="3" s="1"/>
  <c r="E3662" i="3"/>
  <c r="M3662" i="3"/>
  <c r="L3662" i="3" s="1"/>
  <c r="O3662" i="3"/>
  <c r="W3662" i="3"/>
  <c r="Y3662" i="3" s="1"/>
  <c r="E3663" i="3"/>
  <c r="M3663" i="3"/>
  <c r="L3663" i="3" s="1"/>
  <c r="O3663" i="3"/>
  <c r="W3663" i="3"/>
  <c r="Y3663" i="3" s="1"/>
  <c r="E3664" i="3"/>
  <c r="M3664" i="3"/>
  <c r="L3664" i="3" s="1"/>
  <c r="O3664" i="3"/>
  <c r="W3664" i="3"/>
  <c r="Y3664" i="3" s="1"/>
  <c r="E3665" i="3"/>
  <c r="M3665" i="3"/>
  <c r="L3665" i="3" s="1"/>
  <c r="O3665" i="3"/>
  <c r="W3665" i="3"/>
  <c r="Y3665" i="3" s="1"/>
  <c r="E3666" i="3"/>
  <c r="M3666" i="3"/>
  <c r="L3666" i="3" s="1"/>
  <c r="O3666" i="3"/>
  <c r="W3666" i="3"/>
  <c r="Y3666" i="3" s="1"/>
  <c r="E3667" i="3"/>
  <c r="M3667" i="3"/>
  <c r="L3667" i="3" s="1"/>
  <c r="O3667" i="3"/>
  <c r="W3667" i="3"/>
  <c r="Y3667" i="3" s="1"/>
  <c r="E3668" i="3"/>
  <c r="M3668" i="3"/>
  <c r="L3668" i="3" s="1"/>
  <c r="O3668" i="3"/>
  <c r="W3668" i="3"/>
  <c r="Y3668" i="3" s="1"/>
  <c r="E3669" i="3"/>
  <c r="M3669" i="3"/>
  <c r="L3669" i="3" s="1"/>
  <c r="O3669" i="3"/>
  <c r="W3669" i="3"/>
  <c r="Y3669" i="3" s="1"/>
  <c r="E3670" i="3"/>
  <c r="M3670" i="3"/>
  <c r="L3670" i="3" s="1"/>
  <c r="O3670" i="3"/>
  <c r="W3670" i="3"/>
  <c r="Y3670" i="3" s="1"/>
  <c r="E3671" i="3"/>
  <c r="M3671" i="3"/>
  <c r="L3671" i="3" s="1"/>
  <c r="O3671" i="3"/>
  <c r="W3671" i="3"/>
  <c r="Y3671" i="3" s="1"/>
  <c r="E3672" i="3"/>
  <c r="M3672" i="3"/>
  <c r="L3672" i="3" s="1"/>
  <c r="O3672" i="3"/>
  <c r="W3672" i="3"/>
  <c r="Y3672" i="3" s="1"/>
  <c r="E3673" i="3"/>
  <c r="M3673" i="3"/>
  <c r="L3673" i="3" s="1"/>
  <c r="O3673" i="3"/>
  <c r="W3673" i="3"/>
  <c r="Y3673" i="3" s="1"/>
  <c r="E3674" i="3"/>
  <c r="M3674" i="3"/>
  <c r="L3674" i="3" s="1"/>
  <c r="O3674" i="3"/>
  <c r="W3674" i="3"/>
  <c r="Y3674" i="3" s="1"/>
  <c r="E3675" i="3"/>
  <c r="M3675" i="3"/>
  <c r="L3675" i="3" s="1"/>
  <c r="O3675" i="3"/>
  <c r="W3675" i="3"/>
  <c r="Y3675" i="3" s="1"/>
  <c r="E3676" i="3"/>
  <c r="M3676" i="3"/>
  <c r="L3676" i="3" s="1"/>
  <c r="O3676" i="3"/>
  <c r="W3676" i="3"/>
  <c r="Y3676" i="3" s="1"/>
  <c r="E3677" i="3"/>
  <c r="M3677" i="3"/>
  <c r="L3677" i="3" s="1"/>
  <c r="O3677" i="3"/>
  <c r="W3677" i="3"/>
  <c r="Y3677" i="3" s="1"/>
  <c r="E3678" i="3"/>
  <c r="M3678" i="3"/>
  <c r="L3678" i="3" s="1"/>
  <c r="O3678" i="3"/>
  <c r="W3678" i="3"/>
  <c r="Y3678" i="3" s="1"/>
  <c r="E3679" i="3"/>
  <c r="M3679" i="3"/>
  <c r="L3679" i="3" s="1"/>
  <c r="O3679" i="3"/>
  <c r="W3679" i="3"/>
  <c r="Y3679" i="3" s="1"/>
  <c r="E3680" i="3"/>
  <c r="M3680" i="3"/>
  <c r="L3680" i="3" s="1"/>
  <c r="O3680" i="3"/>
  <c r="W3680" i="3"/>
  <c r="Y3680" i="3" s="1"/>
  <c r="E3681" i="3"/>
  <c r="M3681" i="3"/>
  <c r="L3681" i="3" s="1"/>
  <c r="O3681" i="3"/>
  <c r="W3681" i="3"/>
  <c r="Y3681" i="3" s="1"/>
  <c r="E3682" i="3"/>
  <c r="M3682" i="3"/>
  <c r="L3682" i="3" s="1"/>
  <c r="O3682" i="3"/>
  <c r="W3682" i="3"/>
  <c r="Y3682" i="3" s="1"/>
  <c r="E3683" i="3"/>
  <c r="M3683" i="3"/>
  <c r="L3683" i="3" s="1"/>
  <c r="O3683" i="3"/>
  <c r="W3683" i="3"/>
  <c r="Y3683" i="3" s="1"/>
  <c r="E3684" i="3"/>
  <c r="M3684" i="3"/>
  <c r="L3684" i="3" s="1"/>
  <c r="O3684" i="3"/>
  <c r="W3684" i="3"/>
  <c r="Y3684" i="3" s="1"/>
  <c r="E3685" i="3"/>
  <c r="M3685" i="3"/>
  <c r="L3685" i="3" s="1"/>
  <c r="O3685" i="3"/>
  <c r="W3685" i="3"/>
  <c r="Y3685" i="3" s="1"/>
  <c r="E3686" i="3"/>
  <c r="M3686" i="3"/>
  <c r="L3686" i="3" s="1"/>
  <c r="O3686" i="3"/>
  <c r="W3686" i="3"/>
  <c r="Y3686" i="3" s="1"/>
  <c r="E3687" i="3"/>
  <c r="M3687" i="3"/>
  <c r="L3687" i="3" s="1"/>
  <c r="O3687" i="3"/>
  <c r="W3687" i="3"/>
  <c r="Y3687" i="3" s="1"/>
  <c r="E3688" i="3"/>
  <c r="M3688" i="3"/>
  <c r="L3688" i="3" s="1"/>
  <c r="O3688" i="3"/>
  <c r="W3688" i="3"/>
  <c r="Y3688" i="3" s="1"/>
  <c r="E3689" i="3"/>
  <c r="M3689" i="3"/>
  <c r="L3689" i="3" s="1"/>
  <c r="O3689" i="3"/>
  <c r="W3689" i="3"/>
  <c r="Y3689" i="3" s="1"/>
  <c r="E3690" i="3"/>
  <c r="M3690" i="3"/>
  <c r="L3690" i="3" s="1"/>
  <c r="O3690" i="3"/>
  <c r="W3690" i="3"/>
  <c r="Y3690" i="3" s="1"/>
  <c r="E3691" i="3"/>
  <c r="M3691" i="3"/>
  <c r="L3691" i="3" s="1"/>
  <c r="O3691" i="3"/>
  <c r="W3691" i="3"/>
  <c r="Y3691" i="3" s="1"/>
  <c r="E3692" i="3"/>
  <c r="M3692" i="3"/>
  <c r="L3692" i="3" s="1"/>
  <c r="O3692" i="3"/>
  <c r="W3692" i="3"/>
  <c r="Y3692" i="3" s="1"/>
  <c r="E3693" i="3"/>
  <c r="M3693" i="3"/>
  <c r="L3693" i="3" s="1"/>
  <c r="O3693" i="3"/>
  <c r="W3693" i="3"/>
  <c r="Y3693" i="3" s="1"/>
  <c r="E3694" i="3"/>
  <c r="M3694" i="3"/>
  <c r="L3694" i="3" s="1"/>
  <c r="O3694" i="3"/>
  <c r="W3694" i="3"/>
  <c r="Y3694" i="3" s="1"/>
  <c r="E3695" i="3"/>
  <c r="M3695" i="3"/>
  <c r="L3695" i="3" s="1"/>
  <c r="O3695" i="3"/>
  <c r="W3695" i="3"/>
  <c r="Y3695" i="3" s="1"/>
  <c r="E3696" i="3"/>
  <c r="M3696" i="3"/>
  <c r="L3696" i="3" s="1"/>
  <c r="O3696" i="3"/>
  <c r="W3696" i="3"/>
  <c r="Y3696" i="3" s="1"/>
  <c r="E3697" i="3"/>
  <c r="M3697" i="3"/>
  <c r="L3697" i="3" s="1"/>
  <c r="O3697" i="3"/>
  <c r="W3697" i="3"/>
  <c r="Y3697" i="3" s="1"/>
  <c r="E3698" i="3"/>
  <c r="M3698" i="3"/>
  <c r="L3698" i="3" s="1"/>
  <c r="O3698" i="3"/>
  <c r="W3698" i="3"/>
  <c r="Y3698" i="3" s="1"/>
  <c r="E3699" i="3"/>
  <c r="M3699" i="3"/>
  <c r="L3699" i="3" s="1"/>
  <c r="O3699" i="3"/>
  <c r="W3699" i="3"/>
  <c r="Y3699" i="3" s="1"/>
  <c r="E3700" i="3"/>
  <c r="M3700" i="3"/>
  <c r="L3700" i="3" s="1"/>
  <c r="O3700" i="3"/>
  <c r="W3700" i="3"/>
  <c r="Y3700" i="3" s="1"/>
  <c r="E3701" i="3"/>
  <c r="M3701" i="3"/>
  <c r="L3701" i="3" s="1"/>
  <c r="O3701" i="3"/>
  <c r="W3701" i="3"/>
  <c r="Y3701" i="3" s="1"/>
  <c r="E3702" i="3"/>
  <c r="M3702" i="3"/>
  <c r="L3702" i="3" s="1"/>
  <c r="O3702" i="3"/>
  <c r="W3702" i="3"/>
  <c r="Y3702" i="3" s="1"/>
  <c r="E3703" i="3"/>
  <c r="M3703" i="3"/>
  <c r="L3703" i="3" s="1"/>
  <c r="O3703" i="3"/>
  <c r="W3703" i="3"/>
  <c r="Y3703" i="3" s="1"/>
  <c r="E3704" i="3"/>
  <c r="M3704" i="3"/>
  <c r="L3704" i="3" s="1"/>
  <c r="O3704" i="3"/>
  <c r="W3704" i="3"/>
  <c r="Y3704" i="3" s="1"/>
  <c r="E3705" i="3"/>
  <c r="M3705" i="3"/>
  <c r="L3705" i="3" s="1"/>
  <c r="O3705" i="3"/>
  <c r="W3705" i="3"/>
  <c r="Y3705" i="3" s="1"/>
  <c r="E3706" i="3"/>
  <c r="M3706" i="3"/>
  <c r="L3706" i="3" s="1"/>
  <c r="O3706" i="3"/>
  <c r="W3706" i="3"/>
  <c r="Y3706" i="3" s="1"/>
  <c r="E3707" i="3"/>
  <c r="M3707" i="3"/>
  <c r="L3707" i="3" s="1"/>
  <c r="O3707" i="3"/>
  <c r="W3707" i="3"/>
  <c r="Y3707" i="3" s="1"/>
  <c r="E3708" i="3"/>
  <c r="M3708" i="3"/>
  <c r="L3708" i="3" s="1"/>
  <c r="O3708" i="3"/>
  <c r="W3708" i="3"/>
  <c r="Y3708" i="3" s="1"/>
  <c r="E3709" i="3"/>
  <c r="M3709" i="3"/>
  <c r="L3709" i="3" s="1"/>
  <c r="O3709" i="3"/>
  <c r="W3709" i="3"/>
  <c r="Y3709" i="3" s="1"/>
  <c r="E3710" i="3"/>
  <c r="M3710" i="3"/>
  <c r="L3710" i="3" s="1"/>
  <c r="O3710" i="3"/>
  <c r="W3710" i="3"/>
  <c r="Y3710" i="3" s="1"/>
  <c r="E3711" i="3"/>
  <c r="M3711" i="3"/>
  <c r="L3711" i="3" s="1"/>
  <c r="O3711" i="3"/>
  <c r="W3711" i="3"/>
  <c r="Y3711" i="3" s="1"/>
  <c r="E3712" i="3"/>
  <c r="M3712" i="3"/>
  <c r="L3712" i="3" s="1"/>
  <c r="O3712" i="3"/>
  <c r="W3712" i="3"/>
  <c r="Y3712" i="3" s="1"/>
  <c r="E3713" i="3"/>
  <c r="M3713" i="3"/>
  <c r="L3713" i="3" s="1"/>
  <c r="O3713" i="3"/>
  <c r="W3713" i="3"/>
  <c r="Y3713" i="3" s="1"/>
  <c r="E3714" i="3"/>
  <c r="M3714" i="3"/>
  <c r="L3714" i="3" s="1"/>
  <c r="O3714" i="3"/>
  <c r="W3714" i="3"/>
  <c r="Y3714" i="3" s="1"/>
  <c r="E3715" i="3"/>
  <c r="M3715" i="3"/>
  <c r="L3715" i="3" s="1"/>
  <c r="O3715" i="3"/>
  <c r="W3715" i="3"/>
  <c r="Y3715" i="3" s="1"/>
  <c r="E3716" i="3"/>
  <c r="M3716" i="3"/>
  <c r="L3716" i="3" s="1"/>
  <c r="O3716" i="3"/>
  <c r="W3716" i="3"/>
  <c r="Y3716" i="3" s="1"/>
  <c r="E3717" i="3"/>
  <c r="M3717" i="3"/>
  <c r="L3717" i="3" s="1"/>
  <c r="O3717" i="3"/>
  <c r="W3717" i="3"/>
  <c r="Y3717" i="3" s="1"/>
  <c r="E3718" i="3"/>
  <c r="M3718" i="3"/>
  <c r="L3718" i="3" s="1"/>
  <c r="O3718" i="3"/>
  <c r="W3718" i="3"/>
  <c r="Y3718" i="3" s="1"/>
  <c r="E3719" i="3"/>
  <c r="M3719" i="3"/>
  <c r="L3719" i="3" s="1"/>
  <c r="O3719" i="3"/>
  <c r="W3719" i="3"/>
  <c r="Y3719" i="3" s="1"/>
  <c r="E3720" i="3"/>
  <c r="M3720" i="3"/>
  <c r="L3720" i="3" s="1"/>
  <c r="O3720" i="3"/>
  <c r="W3720" i="3"/>
  <c r="Y3720" i="3" s="1"/>
  <c r="E3721" i="3"/>
  <c r="M3721" i="3"/>
  <c r="L3721" i="3" s="1"/>
  <c r="O3721" i="3"/>
  <c r="W3721" i="3"/>
  <c r="Y3721" i="3" s="1"/>
  <c r="E3722" i="3"/>
  <c r="M3722" i="3"/>
  <c r="L3722" i="3" s="1"/>
  <c r="O3722" i="3"/>
  <c r="W3722" i="3"/>
  <c r="Y3722" i="3" s="1"/>
  <c r="E3723" i="3"/>
  <c r="M3723" i="3"/>
  <c r="L3723" i="3" s="1"/>
  <c r="O3723" i="3"/>
  <c r="W3723" i="3"/>
  <c r="Y3723" i="3" s="1"/>
  <c r="E3724" i="3"/>
  <c r="M3724" i="3"/>
  <c r="L3724" i="3" s="1"/>
  <c r="O3724" i="3"/>
  <c r="W3724" i="3"/>
  <c r="Y3724" i="3" s="1"/>
  <c r="E3725" i="3"/>
  <c r="M3725" i="3"/>
  <c r="L3725" i="3" s="1"/>
  <c r="O3725" i="3"/>
  <c r="W3725" i="3"/>
  <c r="Y3725" i="3" s="1"/>
  <c r="E3726" i="3"/>
  <c r="M3726" i="3"/>
  <c r="L3726" i="3" s="1"/>
  <c r="O3726" i="3"/>
  <c r="W3726" i="3"/>
  <c r="Y3726" i="3" s="1"/>
  <c r="E3727" i="3"/>
  <c r="M3727" i="3"/>
  <c r="L3727" i="3" s="1"/>
  <c r="O3727" i="3"/>
  <c r="W3727" i="3"/>
  <c r="Y3727" i="3" s="1"/>
  <c r="E3728" i="3"/>
  <c r="M3728" i="3"/>
  <c r="L3728" i="3" s="1"/>
  <c r="O3728" i="3"/>
  <c r="W3728" i="3"/>
  <c r="Y3728" i="3" s="1"/>
  <c r="E3729" i="3"/>
  <c r="M3729" i="3"/>
  <c r="L3729" i="3" s="1"/>
  <c r="O3729" i="3"/>
  <c r="W3729" i="3"/>
  <c r="Y3729" i="3" s="1"/>
  <c r="E3730" i="3"/>
  <c r="M3730" i="3"/>
  <c r="L3730" i="3" s="1"/>
  <c r="O3730" i="3"/>
  <c r="W3730" i="3"/>
  <c r="Y3730" i="3" s="1"/>
  <c r="E3731" i="3"/>
  <c r="M3731" i="3"/>
  <c r="L3731" i="3" s="1"/>
  <c r="O3731" i="3"/>
  <c r="W3731" i="3"/>
  <c r="Y3731" i="3" s="1"/>
  <c r="E3732" i="3"/>
  <c r="M3732" i="3"/>
  <c r="L3732" i="3" s="1"/>
  <c r="O3732" i="3"/>
  <c r="W3732" i="3"/>
  <c r="Y3732" i="3" s="1"/>
  <c r="E3733" i="3"/>
  <c r="M3733" i="3"/>
  <c r="L3733" i="3" s="1"/>
  <c r="O3733" i="3"/>
  <c r="W3733" i="3"/>
  <c r="Y3733" i="3" s="1"/>
  <c r="E3734" i="3"/>
  <c r="M3734" i="3"/>
  <c r="L3734" i="3" s="1"/>
  <c r="O3734" i="3"/>
  <c r="W3734" i="3"/>
  <c r="Y3734" i="3" s="1"/>
  <c r="E3735" i="3"/>
  <c r="M3735" i="3"/>
  <c r="L3735" i="3" s="1"/>
  <c r="O3735" i="3"/>
  <c r="W3735" i="3"/>
  <c r="Y3735" i="3" s="1"/>
  <c r="E3736" i="3"/>
  <c r="M3736" i="3"/>
  <c r="L3736" i="3" s="1"/>
  <c r="O3736" i="3"/>
  <c r="W3736" i="3"/>
  <c r="Y3736" i="3" s="1"/>
  <c r="E3737" i="3"/>
  <c r="M3737" i="3"/>
  <c r="L3737" i="3" s="1"/>
  <c r="O3737" i="3"/>
  <c r="W3737" i="3"/>
  <c r="Y3737" i="3" s="1"/>
  <c r="E3738" i="3"/>
  <c r="M3738" i="3"/>
  <c r="L3738" i="3" s="1"/>
  <c r="O3738" i="3"/>
  <c r="W3738" i="3"/>
  <c r="Y3738" i="3" s="1"/>
  <c r="E3739" i="3"/>
  <c r="M3739" i="3"/>
  <c r="L3739" i="3" s="1"/>
  <c r="O3739" i="3"/>
  <c r="W3739" i="3"/>
  <c r="Y3739" i="3" s="1"/>
  <c r="E3740" i="3"/>
  <c r="M3740" i="3"/>
  <c r="L3740" i="3" s="1"/>
  <c r="O3740" i="3"/>
  <c r="W3740" i="3"/>
  <c r="Y3740" i="3" s="1"/>
  <c r="E3741" i="3"/>
  <c r="M3741" i="3"/>
  <c r="L3741" i="3" s="1"/>
  <c r="O3741" i="3"/>
  <c r="W3741" i="3"/>
  <c r="Y3741" i="3" s="1"/>
  <c r="E3742" i="3"/>
  <c r="M3742" i="3"/>
  <c r="L3742" i="3" s="1"/>
  <c r="O3742" i="3"/>
  <c r="W3742" i="3"/>
  <c r="Y3742" i="3" s="1"/>
  <c r="E3743" i="3"/>
  <c r="M3743" i="3"/>
  <c r="L3743" i="3" s="1"/>
  <c r="O3743" i="3"/>
  <c r="W3743" i="3"/>
  <c r="Y3743" i="3" s="1"/>
  <c r="E3744" i="3"/>
  <c r="M3744" i="3"/>
  <c r="L3744" i="3" s="1"/>
  <c r="O3744" i="3"/>
  <c r="W3744" i="3"/>
  <c r="Y3744" i="3" s="1"/>
  <c r="E3745" i="3"/>
  <c r="M3745" i="3"/>
  <c r="L3745" i="3" s="1"/>
  <c r="O3745" i="3"/>
  <c r="W3745" i="3"/>
  <c r="Y3745" i="3" s="1"/>
  <c r="E3746" i="3"/>
  <c r="M3746" i="3"/>
  <c r="L3746" i="3" s="1"/>
  <c r="O3746" i="3"/>
  <c r="W3746" i="3"/>
  <c r="Y3746" i="3" s="1"/>
  <c r="E3747" i="3"/>
  <c r="M3747" i="3"/>
  <c r="L3747" i="3" s="1"/>
  <c r="O3747" i="3"/>
  <c r="W3747" i="3"/>
  <c r="Y3747" i="3" s="1"/>
  <c r="E3748" i="3"/>
  <c r="M3748" i="3"/>
  <c r="L3748" i="3" s="1"/>
  <c r="O3748" i="3"/>
  <c r="W3748" i="3"/>
  <c r="Y3748" i="3" s="1"/>
  <c r="E3749" i="3"/>
  <c r="M3749" i="3"/>
  <c r="L3749" i="3" s="1"/>
  <c r="O3749" i="3"/>
  <c r="W3749" i="3"/>
  <c r="Y3749" i="3" s="1"/>
  <c r="E3750" i="3"/>
  <c r="M3750" i="3"/>
  <c r="L3750" i="3" s="1"/>
  <c r="O3750" i="3"/>
  <c r="W3750" i="3"/>
  <c r="Y3750" i="3" s="1"/>
  <c r="E3751" i="3"/>
  <c r="M3751" i="3"/>
  <c r="L3751" i="3" s="1"/>
  <c r="O3751" i="3"/>
  <c r="W3751" i="3"/>
  <c r="Y3751" i="3" s="1"/>
  <c r="E3752" i="3"/>
  <c r="M3752" i="3"/>
  <c r="L3752" i="3" s="1"/>
  <c r="O3752" i="3"/>
  <c r="W3752" i="3"/>
  <c r="Y3752" i="3" s="1"/>
  <c r="E3753" i="3"/>
  <c r="M3753" i="3"/>
  <c r="L3753" i="3" s="1"/>
  <c r="O3753" i="3"/>
  <c r="W3753" i="3"/>
  <c r="Y3753" i="3" s="1"/>
  <c r="E3754" i="3"/>
  <c r="M3754" i="3"/>
  <c r="L3754" i="3" s="1"/>
  <c r="O3754" i="3"/>
  <c r="W3754" i="3"/>
  <c r="Y3754" i="3" s="1"/>
  <c r="E3755" i="3"/>
  <c r="M3755" i="3"/>
  <c r="L3755" i="3" s="1"/>
  <c r="O3755" i="3"/>
  <c r="W3755" i="3"/>
  <c r="Y3755" i="3" s="1"/>
  <c r="E3756" i="3"/>
  <c r="M3756" i="3"/>
  <c r="L3756" i="3" s="1"/>
  <c r="O3756" i="3"/>
  <c r="W3756" i="3"/>
  <c r="Y3756" i="3" s="1"/>
  <c r="E3757" i="3"/>
  <c r="M3757" i="3"/>
  <c r="L3757" i="3" s="1"/>
  <c r="O3757" i="3"/>
  <c r="W3757" i="3"/>
  <c r="Y3757" i="3" s="1"/>
  <c r="E3758" i="3"/>
  <c r="M3758" i="3"/>
  <c r="L3758" i="3" s="1"/>
  <c r="O3758" i="3"/>
  <c r="W3758" i="3"/>
  <c r="Y3758" i="3" s="1"/>
  <c r="E3759" i="3"/>
  <c r="M3759" i="3"/>
  <c r="L3759" i="3" s="1"/>
  <c r="O3759" i="3"/>
  <c r="W3759" i="3"/>
  <c r="Y3759" i="3" s="1"/>
  <c r="E3760" i="3"/>
  <c r="M3760" i="3"/>
  <c r="L3760" i="3" s="1"/>
  <c r="O3760" i="3"/>
  <c r="W3760" i="3"/>
  <c r="Y3760" i="3" s="1"/>
  <c r="E3761" i="3"/>
  <c r="M3761" i="3"/>
  <c r="L3761" i="3" s="1"/>
  <c r="O3761" i="3"/>
  <c r="W3761" i="3"/>
  <c r="Y3761" i="3" s="1"/>
  <c r="E3762" i="3"/>
  <c r="M3762" i="3"/>
  <c r="L3762" i="3" s="1"/>
  <c r="O3762" i="3"/>
  <c r="W3762" i="3"/>
  <c r="Y3762" i="3" s="1"/>
  <c r="E3763" i="3"/>
  <c r="M3763" i="3"/>
  <c r="L3763" i="3" s="1"/>
  <c r="O3763" i="3"/>
  <c r="W3763" i="3"/>
  <c r="Y3763" i="3" s="1"/>
  <c r="E3764" i="3"/>
  <c r="M3764" i="3"/>
  <c r="L3764" i="3" s="1"/>
  <c r="O3764" i="3"/>
  <c r="W3764" i="3"/>
  <c r="Y3764" i="3" s="1"/>
  <c r="E3765" i="3"/>
  <c r="M3765" i="3"/>
  <c r="L3765" i="3" s="1"/>
  <c r="O3765" i="3"/>
  <c r="W3765" i="3"/>
  <c r="Y3765" i="3" s="1"/>
  <c r="E3766" i="3"/>
  <c r="M3766" i="3"/>
  <c r="L3766" i="3" s="1"/>
  <c r="O3766" i="3"/>
  <c r="W3766" i="3"/>
  <c r="Y3766" i="3" s="1"/>
  <c r="E3767" i="3"/>
  <c r="M3767" i="3"/>
  <c r="L3767" i="3" s="1"/>
  <c r="O3767" i="3"/>
  <c r="W3767" i="3"/>
  <c r="Y3767" i="3" s="1"/>
  <c r="E3768" i="3"/>
  <c r="M3768" i="3"/>
  <c r="L3768" i="3" s="1"/>
  <c r="O3768" i="3"/>
  <c r="W3768" i="3"/>
  <c r="Y3768" i="3" s="1"/>
  <c r="E3769" i="3"/>
  <c r="M3769" i="3"/>
  <c r="L3769" i="3" s="1"/>
  <c r="O3769" i="3"/>
  <c r="W3769" i="3"/>
  <c r="Y3769" i="3" s="1"/>
  <c r="E3770" i="3"/>
  <c r="M3770" i="3"/>
  <c r="L3770" i="3" s="1"/>
  <c r="O3770" i="3"/>
  <c r="W3770" i="3"/>
  <c r="Y3770" i="3" s="1"/>
  <c r="E3771" i="3"/>
  <c r="M3771" i="3"/>
  <c r="L3771" i="3" s="1"/>
  <c r="O3771" i="3"/>
  <c r="W3771" i="3"/>
  <c r="Y3771" i="3" s="1"/>
  <c r="E3772" i="3"/>
  <c r="M3772" i="3"/>
  <c r="L3772" i="3" s="1"/>
  <c r="O3772" i="3"/>
  <c r="W3772" i="3"/>
  <c r="Y3772" i="3" s="1"/>
  <c r="E3773" i="3"/>
  <c r="M3773" i="3"/>
  <c r="L3773" i="3" s="1"/>
  <c r="O3773" i="3"/>
  <c r="W3773" i="3"/>
  <c r="Y3773" i="3" s="1"/>
  <c r="E3774" i="3"/>
  <c r="M3774" i="3"/>
  <c r="L3774" i="3" s="1"/>
  <c r="O3774" i="3"/>
  <c r="W3774" i="3"/>
  <c r="Y3774" i="3" s="1"/>
  <c r="E3775" i="3"/>
  <c r="M3775" i="3"/>
  <c r="L3775" i="3" s="1"/>
  <c r="O3775" i="3"/>
  <c r="W3775" i="3"/>
  <c r="Y3775" i="3" s="1"/>
  <c r="E3776" i="3"/>
  <c r="M3776" i="3"/>
  <c r="L3776" i="3" s="1"/>
  <c r="O3776" i="3"/>
  <c r="W3776" i="3"/>
  <c r="Y3776" i="3" s="1"/>
  <c r="E3777" i="3"/>
  <c r="M3777" i="3"/>
  <c r="L3777" i="3" s="1"/>
  <c r="O3777" i="3"/>
  <c r="W3777" i="3"/>
  <c r="Y3777" i="3" s="1"/>
  <c r="E3778" i="3"/>
  <c r="M3778" i="3"/>
  <c r="L3778" i="3" s="1"/>
  <c r="O3778" i="3"/>
  <c r="W3778" i="3"/>
  <c r="Y3778" i="3" s="1"/>
  <c r="E3779" i="3"/>
  <c r="M3779" i="3"/>
  <c r="L3779" i="3" s="1"/>
  <c r="O3779" i="3"/>
  <c r="W3779" i="3"/>
  <c r="Y3779" i="3" s="1"/>
  <c r="E3780" i="3"/>
  <c r="M3780" i="3"/>
  <c r="L3780" i="3" s="1"/>
  <c r="O3780" i="3"/>
  <c r="W3780" i="3"/>
  <c r="Y3780" i="3" s="1"/>
  <c r="E3781" i="3"/>
  <c r="M3781" i="3"/>
  <c r="L3781" i="3" s="1"/>
  <c r="O3781" i="3"/>
  <c r="W3781" i="3"/>
  <c r="Y3781" i="3" s="1"/>
  <c r="E3782" i="3"/>
  <c r="M3782" i="3"/>
  <c r="L3782" i="3" s="1"/>
  <c r="O3782" i="3"/>
  <c r="W3782" i="3"/>
  <c r="Y3782" i="3" s="1"/>
  <c r="E3783" i="3"/>
  <c r="M3783" i="3"/>
  <c r="L3783" i="3" s="1"/>
  <c r="O3783" i="3"/>
  <c r="W3783" i="3"/>
  <c r="Y3783" i="3" s="1"/>
  <c r="E3784" i="3"/>
  <c r="M3784" i="3"/>
  <c r="L3784" i="3" s="1"/>
  <c r="O3784" i="3"/>
  <c r="W3784" i="3"/>
  <c r="Y3784" i="3" s="1"/>
  <c r="E3785" i="3"/>
  <c r="M3785" i="3"/>
  <c r="L3785" i="3" s="1"/>
  <c r="O3785" i="3"/>
  <c r="W3785" i="3"/>
  <c r="Y3785" i="3" s="1"/>
  <c r="E3786" i="3"/>
  <c r="M3786" i="3"/>
  <c r="L3786" i="3" s="1"/>
  <c r="O3786" i="3"/>
  <c r="W3786" i="3"/>
  <c r="Y3786" i="3" s="1"/>
  <c r="E3787" i="3"/>
  <c r="M3787" i="3"/>
  <c r="L3787" i="3" s="1"/>
  <c r="O3787" i="3"/>
  <c r="W3787" i="3"/>
  <c r="Y3787" i="3" s="1"/>
  <c r="E3788" i="3"/>
  <c r="M3788" i="3"/>
  <c r="L3788" i="3" s="1"/>
  <c r="O3788" i="3"/>
  <c r="W3788" i="3"/>
  <c r="Y3788" i="3" s="1"/>
  <c r="E3789" i="3"/>
  <c r="M3789" i="3"/>
  <c r="L3789" i="3" s="1"/>
  <c r="O3789" i="3"/>
  <c r="W3789" i="3"/>
  <c r="Y3789" i="3" s="1"/>
  <c r="E3790" i="3"/>
  <c r="M3790" i="3"/>
  <c r="L3790" i="3" s="1"/>
  <c r="O3790" i="3"/>
  <c r="W3790" i="3"/>
  <c r="Y3790" i="3" s="1"/>
  <c r="E3791" i="3"/>
  <c r="M3791" i="3"/>
  <c r="L3791" i="3" s="1"/>
  <c r="O3791" i="3"/>
  <c r="W3791" i="3"/>
  <c r="Y3791" i="3" s="1"/>
  <c r="E3792" i="3"/>
  <c r="M3792" i="3"/>
  <c r="L3792" i="3" s="1"/>
  <c r="O3792" i="3"/>
  <c r="W3792" i="3"/>
  <c r="Y3792" i="3" s="1"/>
  <c r="E3793" i="3"/>
  <c r="M3793" i="3"/>
  <c r="L3793" i="3" s="1"/>
  <c r="O3793" i="3"/>
  <c r="W3793" i="3"/>
  <c r="Y3793" i="3" s="1"/>
  <c r="E3794" i="3"/>
  <c r="M3794" i="3"/>
  <c r="L3794" i="3" s="1"/>
  <c r="O3794" i="3"/>
  <c r="W3794" i="3"/>
  <c r="Y3794" i="3" s="1"/>
  <c r="E3795" i="3"/>
  <c r="M3795" i="3"/>
  <c r="L3795" i="3" s="1"/>
  <c r="O3795" i="3"/>
  <c r="W3795" i="3"/>
  <c r="Y3795" i="3" s="1"/>
  <c r="E3796" i="3"/>
  <c r="M3796" i="3"/>
  <c r="L3796" i="3" s="1"/>
  <c r="O3796" i="3"/>
  <c r="W3796" i="3"/>
  <c r="Y3796" i="3" s="1"/>
  <c r="E3797" i="3"/>
  <c r="M3797" i="3"/>
  <c r="L3797" i="3" s="1"/>
  <c r="O3797" i="3"/>
  <c r="W3797" i="3"/>
  <c r="Y3797" i="3" s="1"/>
  <c r="E3798" i="3"/>
  <c r="M3798" i="3"/>
  <c r="L3798" i="3" s="1"/>
  <c r="O3798" i="3"/>
  <c r="W3798" i="3"/>
  <c r="Y3798" i="3" s="1"/>
  <c r="E3799" i="3"/>
  <c r="M3799" i="3"/>
  <c r="L3799" i="3" s="1"/>
  <c r="O3799" i="3"/>
  <c r="W3799" i="3"/>
  <c r="Y3799" i="3" s="1"/>
  <c r="E3800" i="3"/>
  <c r="M3800" i="3"/>
  <c r="L3800" i="3" s="1"/>
  <c r="O3800" i="3"/>
  <c r="W3800" i="3"/>
  <c r="Y3800" i="3" s="1"/>
  <c r="E3801" i="3"/>
  <c r="M3801" i="3"/>
  <c r="L3801" i="3" s="1"/>
  <c r="O3801" i="3"/>
  <c r="W3801" i="3"/>
  <c r="Y3801" i="3" s="1"/>
  <c r="E3802" i="3"/>
  <c r="M3802" i="3"/>
  <c r="L3802" i="3" s="1"/>
  <c r="O3802" i="3"/>
  <c r="W3802" i="3"/>
  <c r="Y3802" i="3" s="1"/>
  <c r="E3803" i="3"/>
  <c r="M3803" i="3"/>
  <c r="L3803" i="3" s="1"/>
  <c r="O3803" i="3"/>
  <c r="W3803" i="3"/>
  <c r="Y3803" i="3" s="1"/>
  <c r="E3804" i="3"/>
  <c r="M3804" i="3"/>
  <c r="L3804" i="3" s="1"/>
  <c r="O3804" i="3"/>
  <c r="W3804" i="3"/>
  <c r="Y3804" i="3" s="1"/>
  <c r="E3805" i="3"/>
  <c r="M3805" i="3"/>
  <c r="L3805" i="3" s="1"/>
  <c r="O3805" i="3"/>
  <c r="W3805" i="3"/>
  <c r="Y3805" i="3" s="1"/>
  <c r="E3806" i="3"/>
  <c r="M3806" i="3"/>
  <c r="L3806" i="3" s="1"/>
  <c r="O3806" i="3"/>
  <c r="W3806" i="3"/>
  <c r="Y3806" i="3" s="1"/>
  <c r="E3807" i="3"/>
  <c r="M3807" i="3"/>
  <c r="L3807" i="3" s="1"/>
  <c r="O3807" i="3"/>
  <c r="W3807" i="3"/>
  <c r="Y3807" i="3" s="1"/>
  <c r="E3808" i="3"/>
  <c r="M3808" i="3"/>
  <c r="L3808" i="3" s="1"/>
  <c r="O3808" i="3"/>
  <c r="W3808" i="3"/>
  <c r="Y3808" i="3" s="1"/>
  <c r="E3809" i="3"/>
  <c r="M3809" i="3"/>
  <c r="L3809" i="3" s="1"/>
  <c r="O3809" i="3"/>
  <c r="W3809" i="3"/>
  <c r="Y3809" i="3" s="1"/>
  <c r="E3810" i="3"/>
  <c r="M3810" i="3"/>
  <c r="L3810" i="3" s="1"/>
  <c r="O3810" i="3"/>
  <c r="W3810" i="3"/>
  <c r="Y3810" i="3" s="1"/>
  <c r="E3811" i="3"/>
  <c r="M3811" i="3"/>
  <c r="L3811" i="3" s="1"/>
  <c r="O3811" i="3"/>
  <c r="W3811" i="3"/>
  <c r="Y3811" i="3" s="1"/>
  <c r="E3812" i="3"/>
  <c r="M3812" i="3"/>
  <c r="L3812" i="3" s="1"/>
  <c r="O3812" i="3"/>
  <c r="W3812" i="3"/>
  <c r="Y3812" i="3" s="1"/>
  <c r="E3813" i="3"/>
  <c r="M3813" i="3"/>
  <c r="L3813" i="3" s="1"/>
  <c r="O3813" i="3"/>
  <c r="W3813" i="3"/>
  <c r="Y3813" i="3" s="1"/>
  <c r="E3814" i="3"/>
  <c r="M3814" i="3"/>
  <c r="L3814" i="3" s="1"/>
  <c r="O3814" i="3"/>
  <c r="W3814" i="3"/>
  <c r="Y3814" i="3" s="1"/>
  <c r="E3815" i="3"/>
  <c r="M3815" i="3"/>
  <c r="L3815" i="3" s="1"/>
  <c r="O3815" i="3"/>
  <c r="W3815" i="3"/>
  <c r="Y3815" i="3" s="1"/>
  <c r="E3816" i="3"/>
  <c r="M3816" i="3"/>
  <c r="L3816" i="3" s="1"/>
  <c r="O3816" i="3"/>
  <c r="W3816" i="3"/>
  <c r="Y3816" i="3" s="1"/>
  <c r="E3817" i="3"/>
  <c r="M3817" i="3"/>
  <c r="L3817" i="3" s="1"/>
  <c r="O3817" i="3"/>
  <c r="W3817" i="3"/>
  <c r="Y3817" i="3" s="1"/>
  <c r="E3818" i="3"/>
  <c r="M3818" i="3"/>
  <c r="L3818" i="3" s="1"/>
  <c r="O3818" i="3"/>
  <c r="W3818" i="3"/>
  <c r="Y3818" i="3" s="1"/>
  <c r="E3819" i="3"/>
  <c r="M3819" i="3"/>
  <c r="L3819" i="3" s="1"/>
  <c r="O3819" i="3"/>
  <c r="W3819" i="3"/>
  <c r="Y3819" i="3" s="1"/>
  <c r="E3820" i="3"/>
  <c r="M3820" i="3"/>
  <c r="L3820" i="3" s="1"/>
  <c r="O3820" i="3"/>
  <c r="W3820" i="3"/>
  <c r="Y3820" i="3" s="1"/>
  <c r="E3821" i="3"/>
  <c r="M3821" i="3"/>
  <c r="L3821" i="3" s="1"/>
  <c r="O3821" i="3"/>
  <c r="W3821" i="3"/>
  <c r="Y3821" i="3" s="1"/>
  <c r="E3822" i="3"/>
  <c r="M3822" i="3"/>
  <c r="L3822" i="3" s="1"/>
  <c r="O3822" i="3"/>
  <c r="W3822" i="3"/>
  <c r="Y3822" i="3" s="1"/>
  <c r="E3823" i="3"/>
  <c r="M3823" i="3"/>
  <c r="L3823" i="3" s="1"/>
  <c r="O3823" i="3"/>
  <c r="W3823" i="3"/>
  <c r="Y3823" i="3" s="1"/>
  <c r="E3824" i="3"/>
  <c r="M3824" i="3"/>
  <c r="L3824" i="3" s="1"/>
  <c r="O3824" i="3"/>
  <c r="W3824" i="3"/>
  <c r="Y3824" i="3" s="1"/>
  <c r="E3825" i="3"/>
  <c r="M3825" i="3"/>
  <c r="L3825" i="3" s="1"/>
  <c r="O3825" i="3"/>
  <c r="W3825" i="3"/>
  <c r="Y3825" i="3" s="1"/>
  <c r="E3826" i="3"/>
  <c r="M3826" i="3"/>
  <c r="L3826" i="3" s="1"/>
  <c r="O3826" i="3"/>
  <c r="W3826" i="3"/>
  <c r="Y3826" i="3" s="1"/>
  <c r="E3827" i="3"/>
  <c r="M3827" i="3"/>
  <c r="L3827" i="3" s="1"/>
  <c r="O3827" i="3"/>
  <c r="W3827" i="3"/>
  <c r="Y3827" i="3" s="1"/>
  <c r="E3828" i="3"/>
  <c r="M3828" i="3"/>
  <c r="L3828" i="3" s="1"/>
  <c r="O3828" i="3"/>
  <c r="W3828" i="3"/>
  <c r="Y3828" i="3" s="1"/>
  <c r="E3829" i="3"/>
  <c r="M3829" i="3"/>
  <c r="L3829" i="3" s="1"/>
  <c r="O3829" i="3"/>
  <c r="W3829" i="3"/>
  <c r="Y3829" i="3" s="1"/>
  <c r="E3830" i="3"/>
  <c r="M3830" i="3"/>
  <c r="L3830" i="3" s="1"/>
  <c r="O3830" i="3"/>
  <c r="W3830" i="3"/>
  <c r="Y3830" i="3" s="1"/>
  <c r="E3831" i="3"/>
  <c r="M3831" i="3"/>
  <c r="L3831" i="3" s="1"/>
  <c r="O3831" i="3"/>
  <c r="W3831" i="3"/>
  <c r="Y3831" i="3" s="1"/>
  <c r="E3832" i="3"/>
  <c r="M3832" i="3"/>
  <c r="L3832" i="3" s="1"/>
  <c r="O3832" i="3"/>
  <c r="W3832" i="3"/>
  <c r="Y3832" i="3" s="1"/>
  <c r="E3833" i="3"/>
  <c r="M3833" i="3"/>
  <c r="L3833" i="3" s="1"/>
  <c r="O3833" i="3"/>
  <c r="W3833" i="3"/>
  <c r="Y3833" i="3" s="1"/>
  <c r="E3834" i="3"/>
  <c r="M3834" i="3"/>
  <c r="L3834" i="3" s="1"/>
  <c r="O3834" i="3"/>
  <c r="W3834" i="3"/>
  <c r="Y3834" i="3" s="1"/>
  <c r="E3835" i="3"/>
  <c r="M3835" i="3"/>
  <c r="L3835" i="3" s="1"/>
  <c r="O3835" i="3"/>
  <c r="W3835" i="3"/>
  <c r="Y3835" i="3" s="1"/>
  <c r="E3836" i="3"/>
  <c r="M3836" i="3"/>
  <c r="L3836" i="3" s="1"/>
  <c r="O3836" i="3"/>
  <c r="W3836" i="3"/>
  <c r="Y3836" i="3" s="1"/>
  <c r="E3837" i="3"/>
  <c r="M3837" i="3"/>
  <c r="L3837" i="3" s="1"/>
  <c r="O3837" i="3"/>
  <c r="W3837" i="3"/>
  <c r="Y3837" i="3" s="1"/>
  <c r="E3838" i="3"/>
  <c r="M3838" i="3"/>
  <c r="L3838" i="3" s="1"/>
  <c r="O3838" i="3"/>
  <c r="W3838" i="3"/>
  <c r="Y3838" i="3" s="1"/>
  <c r="E3839" i="3"/>
  <c r="M3839" i="3"/>
  <c r="L3839" i="3" s="1"/>
  <c r="O3839" i="3"/>
  <c r="W3839" i="3"/>
  <c r="Y3839" i="3" s="1"/>
  <c r="E3840" i="3"/>
  <c r="M3840" i="3"/>
  <c r="L3840" i="3" s="1"/>
  <c r="O3840" i="3"/>
  <c r="W3840" i="3"/>
  <c r="Y3840" i="3" s="1"/>
  <c r="E3841" i="3"/>
  <c r="M3841" i="3"/>
  <c r="L3841" i="3" s="1"/>
  <c r="O3841" i="3"/>
  <c r="W3841" i="3"/>
  <c r="Y3841" i="3" s="1"/>
  <c r="E3842" i="3"/>
  <c r="M3842" i="3"/>
  <c r="L3842" i="3" s="1"/>
  <c r="O3842" i="3"/>
  <c r="W3842" i="3"/>
  <c r="Y3842" i="3" s="1"/>
  <c r="E3843" i="3"/>
  <c r="M3843" i="3"/>
  <c r="L3843" i="3" s="1"/>
  <c r="O3843" i="3"/>
  <c r="W3843" i="3"/>
  <c r="Y3843" i="3" s="1"/>
  <c r="E3844" i="3"/>
  <c r="M3844" i="3"/>
  <c r="L3844" i="3" s="1"/>
  <c r="O3844" i="3"/>
  <c r="W3844" i="3"/>
  <c r="Y3844" i="3" s="1"/>
  <c r="E3845" i="3"/>
  <c r="M3845" i="3"/>
  <c r="L3845" i="3" s="1"/>
  <c r="O3845" i="3"/>
  <c r="W3845" i="3"/>
  <c r="Y3845" i="3" s="1"/>
  <c r="E3846" i="3"/>
  <c r="M3846" i="3"/>
  <c r="L3846" i="3" s="1"/>
  <c r="O3846" i="3"/>
  <c r="W3846" i="3"/>
  <c r="Y3846" i="3" s="1"/>
  <c r="E3847" i="3"/>
  <c r="M3847" i="3"/>
  <c r="L3847" i="3" s="1"/>
  <c r="O3847" i="3"/>
  <c r="W3847" i="3"/>
  <c r="Y3847" i="3" s="1"/>
  <c r="E3848" i="3"/>
  <c r="M3848" i="3"/>
  <c r="L3848" i="3" s="1"/>
  <c r="O3848" i="3"/>
  <c r="W3848" i="3"/>
  <c r="Y3848" i="3" s="1"/>
  <c r="E3849" i="3"/>
  <c r="M3849" i="3"/>
  <c r="L3849" i="3" s="1"/>
  <c r="O3849" i="3"/>
  <c r="W3849" i="3"/>
  <c r="Y3849" i="3" s="1"/>
  <c r="E3850" i="3"/>
  <c r="M3850" i="3"/>
  <c r="L3850" i="3" s="1"/>
  <c r="O3850" i="3"/>
  <c r="W3850" i="3"/>
  <c r="Y3850" i="3" s="1"/>
  <c r="E3851" i="3"/>
  <c r="M3851" i="3"/>
  <c r="L3851" i="3" s="1"/>
  <c r="O3851" i="3"/>
  <c r="W3851" i="3"/>
  <c r="Y3851" i="3" s="1"/>
  <c r="E3852" i="3"/>
  <c r="M3852" i="3"/>
  <c r="L3852" i="3" s="1"/>
  <c r="O3852" i="3"/>
  <c r="W3852" i="3"/>
  <c r="Y3852" i="3" s="1"/>
  <c r="E3853" i="3"/>
  <c r="M3853" i="3"/>
  <c r="L3853" i="3" s="1"/>
  <c r="O3853" i="3"/>
  <c r="W3853" i="3"/>
  <c r="Y3853" i="3" s="1"/>
  <c r="E3854" i="3"/>
  <c r="M3854" i="3"/>
  <c r="L3854" i="3" s="1"/>
  <c r="O3854" i="3"/>
  <c r="W3854" i="3"/>
  <c r="Y3854" i="3" s="1"/>
  <c r="E3855" i="3"/>
  <c r="M3855" i="3"/>
  <c r="L3855" i="3" s="1"/>
  <c r="O3855" i="3"/>
  <c r="W3855" i="3"/>
  <c r="Y3855" i="3" s="1"/>
  <c r="E3856" i="3"/>
  <c r="M3856" i="3"/>
  <c r="L3856" i="3" s="1"/>
  <c r="O3856" i="3"/>
  <c r="W3856" i="3"/>
  <c r="Y3856" i="3" s="1"/>
  <c r="E3857" i="3"/>
  <c r="M3857" i="3"/>
  <c r="L3857" i="3" s="1"/>
  <c r="O3857" i="3"/>
  <c r="W3857" i="3"/>
  <c r="Y3857" i="3" s="1"/>
  <c r="E3858" i="3"/>
  <c r="M3858" i="3"/>
  <c r="L3858" i="3" s="1"/>
  <c r="O3858" i="3"/>
  <c r="W3858" i="3"/>
  <c r="Y3858" i="3" s="1"/>
  <c r="E3859" i="3"/>
  <c r="M3859" i="3"/>
  <c r="L3859" i="3" s="1"/>
  <c r="O3859" i="3"/>
  <c r="W3859" i="3"/>
  <c r="Y3859" i="3" s="1"/>
  <c r="E3860" i="3"/>
  <c r="M3860" i="3"/>
  <c r="L3860" i="3" s="1"/>
  <c r="O3860" i="3"/>
  <c r="W3860" i="3"/>
  <c r="Y3860" i="3" s="1"/>
  <c r="E3861" i="3"/>
  <c r="M3861" i="3"/>
  <c r="L3861" i="3" s="1"/>
  <c r="O3861" i="3"/>
  <c r="W3861" i="3"/>
  <c r="Y3861" i="3" s="1"/>
  <c r="E3862" i="3"/>
  <c r="M3862" i="3"/>
  <c r="L3862" i="3" s="1"/>
  <c r="O3862" i="3"/>
  <c r="W3862" i="3"/>
  <c r="Y3862" i="3" s="1"/>
  <c r="E3863" i="3"/>
  <c r="M3863" i="3"/>
  <c r="L3863" i="3" s="1"/>
  <c r="O3863" i="3"/>
  <c r="W3863" i="3"/>
  <c r="Y3863" i="3" s="1"/>
  <c r="E3864" i="3"/>
  <c r="M3864" i="3"/>
  <c r="L3864" i="3" s="1"/>
  <c r="O3864" i="3"/>
  <c r="W3864" i="3"/>
  <c r="Y3864" i="3" s="1"/>
  <c r="E3865" i="3"/>
  <c r="M3865" i="3"/>
  <c r="L3865" i="3" s="1"/>
  <c r="O3865" i="3"/>
  <c r="W3865" i="3"/>
  <c r="Y3865" i="3" s="1"/>
  <c r="E3866" i="3"/>
  <c r="M3866" i="3"/>
  <c r="L3866" i="3" s="1"/>
  <c r="O3866" i="3"/>
  <c r="W3866" i="3"/>
  <c r="Y3866" i="3" s="1"/>
  <c r="E3867" i="3"/>
  <c r="M3867" i="3"/>
  <c r="L3867" i="3" s="1"/>
  <c r="O3867" i="3"/>
  <c r="W3867" i="3"/>
  <c r="Y3867" i="3" s="1"/>
  <c r="E3868" i="3"/>
  <c r="M3868" i="3"/>
  <c r="L3868" i="3" s="1"/>
  <c r="O3868" i="3"/>
  <c r="W3868" i="3"/>
  <c r="Y3868" i="3" s="1"/>
  <c r="E3869" i="3"/>
  <c r="M3869" i="3"/>
  <c r="L3869" i="3" s="1"/>
  <c r="O3869" i="3"/>
  <c r="W3869" i="3"/>
  <c r="Y3869" i="3" s="1"/>
  <c r="E3870" i="3"/>
  <c r="M3870" i="3"/>
  <c r="L3870" i="3" s="1"/>
  <c r="O3870" i="3"/>
  <c r="W3870" i="3"/>
  <c r="Y3870" i="3" s="1"/>
  <c r="E3871" i="3"/>
  <c r="M3871" i="3"/>
  <c r="L3871" i="3" s="1"/>
  <c r="O3871" i="3"/>
  <c r="W3871" i="3"/>
  <c r="Y3871" i="3" s="1"/>
  <c r="E3872" i="3"/>
  <c r="M3872" i="3"/>
  <c r="L3872" i="3" s="1"/>
  <c r="O3872" i="3"/>
  <c r="W3872" i="3"/>
  <c r="Y3872" i="3" s="1"/>
  <c r="E3873" i="3"/>
  <c r="M3873" i="3"/>
  <c r="L3873" i="3" s="1"/>
  <c r="O3873" i="3"/>
  <c r="W3873" i="3"/>
  <c r="Y3873" i="3" s="1"/>
  <c r="E3874" i="3"/>
  <c r="M3874" i="3"/>
  <c r="L3874" i="3" s="1"/>
  <c r="O3874" i="3"/>
  <c r="W3874" i="3"/>
  <c r="Y3874" i="3" s="1"/>
  <c r="E3875" i="3"/>
  <c r="M3875" i="3"/>
  <c r="L3875" i="3" s="1"/>
  <c r="O3875" i="3"/>
  <c r="W3875" i="3"/>
  <c r="Y3875" i="3" s="1"/>
  <c r="E3876" i="3"/>
  <c r="M3876" i="3"/>
  <c r="L3876" i="3" s="1"/>
  <c r="O3876" i="3"/>
  <c r="W3876" i="3"/>
  <c r="Y3876" i="3" s="1"/>
  <c r="E3877" i="3"/>
  <c r="M3877" i="3"/>
  <c r="L3877" i="3" s="1"/>
  <c r="O3877" i="3"/>
  <c r="W3877" i="3"/>
  <c r="Y3877" i="3" s="1"/>
  <c r="E3878" i="3"/>
  <c r="M3878" i="3"/>
  <c r="L3878" i="3" s="1"/>
  <c r="O3878" i="3"/>
  <c r="W3878" i="3"/>
  <c r="Y3878" i="3" s="1"/>
  <c r="E3879" i="3"/>
  <c r="M3879" i="3"/>
  <c r="L3879" i="3" s="1"/>
  <c r="O3879" i="3"/>
  <c r="W3879" i="3"/>
  <c r="Y3879" i="3" s="1"/>
  <c r="E3880" i="3"/>
  <c r="M3880" i="3"/>
  <c r="L3880" i="3" s="1"/>
  <c r="O3880" i="3"/>
  <c r="W3880" i="3"/>
  <c r="Y3880" i="3" s="1"/>
  <c r="E3881" i="3"/>
  <c r="M3881" i="3"/>
  <c r="L3881" i="3" s="1"/>
  <c r="O3881" i="3"/>
  <c r="W3881" i="3"/>
  <c r="Y3881" i="3" s="1"/>
  <c r="E3882" i="3"/>
  <c r="M3882" i="3"/>
  <c r="L3882" i="3" s="1"/>
  <c r="O3882" i="3"/>
  <c r="W3882" i="3"/>
  <c r="Y3882" i="3" s="1"/>
  <c r="E3883" i="3"/>
  <c r="M3883" i="3"/>
  <c r="L3883" i="3" s="1"/>
  <c r="O3883" i="3"/>
  <c r="W3883" i="3"/>
  <c r="Y3883" i="3" s="1"/>
  <c r="E3884" i="3"/>
  <c r="M3884" i="3"/>
  <c r="L3884" i="3" s="1"/>
  <c r="O3884" i="3"/>
  <c r="W3884" i="3"/>
  <c r="Y3884" i="3" s="1"/>
  <c r="E3885" i="3"/>
  <c r="M3885" i="3"/>
  <c r="L3885" i="3" s="1"/>
  <c r="O3885" i="3"/>
  <c r="W3885" i="3"/>
  <c r="Y3885" i="3" s="1"/>
  <c r="E3886" i="3"/>
  <c r="M3886" i="3"/>
  <c r="L3886" i="3" s="1"/>
  <c r="O3886" i="3"/>
  <c r="W3886" i="3"/>
  <c r="Y3886" i="3" s="1"/>
  <c r="E3887" i="3"/>
  <c r="M3887" i="3"/>
  <c r="L3887" i="3" s="1"/>
  <c r="O3887" i="3"/>
  <c r="W3887" i="3"/>
  <c r="Y3887" i="3" s="1"/>
  <c r="E3888" i="3"/>
  <c r="M3888" i="3"/>
  <c r="L3888" i="3" s="1"/>
  <c r="O3888" i="3"/>
  <c r="W3888" i="3"/>
  <c r="Y3888" i="3" s="1"/>
  <c r="E3889" i="3"/>
  <c r="M3889" i="3"/>
  <c r="L3889" i="3" s="1"/>
  <c r="O3889" i="3"/>
  <c r="W3889" i="3"/>
  <c r="Y3889" i="3" s="1"/>
  <c r="E3890" i="3"/>
  <c r="M3890" i="3"/>
  <c r="L3890" i="3" s="1"/>
  <c r="O3890" i="3"/>
  <c r="W3890" i="3"/>
  <c r="Y3890" i="3" s="1"/>
  <c r="E3891" i="3"/>
  <c r="M3891" i="3"/>
  <c r="L3891" i="3" s="1"/>
  <c r="O3891" i="3"/>
  <c r="W3891" i="3"/>
  <c r="Y3891" i="3" s="1"/>
  <c r="E3892" i="3"/>
  <c r="M3892" i="3"/>
  <c r="L3892" i="3" s="1"/>
  <c r="O3892" i="3"/>
  <c r="W3892" i="3"/>
  <c r="Y3892" i="3" s="1"/>
  <c r="E3893" i="3"/>
  <c r="M3893" i="3"/>
  <c r="L3893" i="3" s="1"/>
  <c r="O3893" i="3"/>
  <c r="W3893" i="3"/>
  <c r="Y3893" i="3" s="1"/>
  <c r="E3894" i="3"/>
  <c r="M3894" i="3"/>
  <c r="L3894" i="3" s="1"/>
  <c r="O3894" i="3"/>
  <c r="W3894" i="3"/>
  <c r="Y3894" i="3" s="1"/>
  <c r="E3895" i="3"/>
  <c r="M3895" i="3"/>
  <c r="L3895" i="3" s="1"/>
  <c r="O3895" i="3"/>
  <c r="W3895" i="3"/>
  <c r="Y3895" i="3" s="1"/>
  <c r="E3896" i="3"/>
  <c r="M3896" i="3"/>
  <c r="L3896" i="3" s="1"/>
  <c r="O3896" i="3"/>
  <c r="W3896" i="3"/>
  <c r="Y3896" i="3" s="1"/>
  <c r="E3897" i="3"/>
  <c r="M3897" i="3"/>
  <c r="L3897" i="3" s="1"/>
  <c r="O3897" i="3"/>
  <c r="W3897" i="3"/>
  <c r="Y3897" i="3" s="1"/>
  <c r="E3898" i="3"/>
  <c r="M3898" i="3"/>
  <c r="L3898" i="3" s="1"/>
  <c r="O3898" i="3"/>
  <c r="W3898" i="3"/>
  <c r="Y3898" i="3" s="1"/>
  <c r="E3899" i="3"/>
  <c r="M3899" i="3"/>
  <c r="L3899" i="3" s="1"/>
  <c r="O3899" i="3"/>
  <c r="W3899" i="3"/>
  <c r="Y3899" i="3" s="1"/>
  <c r="E3900" i="3"/>
  <c r="M3900" i="3"/>
  <c r="L3900" i="3" s="1"/>
  <c r="O3900" i="3"/>
  <c r="W3900" i="3"/>
  <c r="Y3900" i="3" s="1"/>
  <c r="E3901" i="3"/>
  <c r="M3901" i="3"/>
  <c r="L3901" i="3" s="1"/>
  <c r="O3901" i="3"/>
  <c r="W3901" i="3"/>
  <c r="Y3901" i="3" s="1"/>
  <c r="E3902" i="3"/>
  <c r="M3902" i="3"/>
  <c r="L3902" i="3" s="1"/>
  <c r="O3902" i="3"/>
  <c r="W3902" i="3"/>
  <c r="Y3902" i="3" s="1"/>
  <c r="E3903" i="3"/>
  <c r="M3903" i="3"/>
  <c r="L3903" i="3" s="1"/>
  <c r="O3903" i="3"/>
  <c r="W3903" i="3"/>
  <c r="Y3903" i="3" s="1"/>
  <c r="E3904" i="3"/>
  <c r="M3904" i="3"/>
  <c r="L3904" i="3" s="1"/>
  <c r="O3904" i="3"/>
  <c r="W3904" i="3"/>
  <c r="Y3904" i="3" s="1"/>
  <c r="E3905" i="3"/>
  <c r="M3905" i="3"/>
  <c r="L3905" i="3" s="1"/>
  <c r="O3905" i="3"/>
  <c r="W3905" i="3"/>
  <c r="Y3905" i="3" s="1"/>
  <c r="E3906" i="3"/>
  <c r="M3906" i="3"/>
  <c r="L3906" i="3" s="1"/>
  <c r="O3906" i="3"/>
  <c r="W3906" i="3"/>
  <c r="Y3906" i="3" s="1"/>
  <c r="E3907" i="3"/>
  <c r="M3907" i="3"/>
  <c r="L3907" i="3" s="1"/>
  <c r="O3907" i="3"/>
  <c r="W3907" i="3"/>
  <c r="Y3907" i="3" s="1"/>
  <c r="E3908" i="3"/>
  <c r="M3908" i="3"/>
  <c r="L3908" i="3" s="1"/>
  <c r="O3908" i="3"/>
  <c r="W3908" i="3"/>
  <c r="Y3908" i="3" s="1"/>
  <c r="E3909" i="3"/>
  <c r="M3909" i="3"/>
  <c r="L3909" i="3" s="1"/>
  <c r="O3909" i="3"/>
  <c r="W3909" i="3"/>
  <c r="Y3909" i="3" s="1"/>
  <c r="E3910" i="3"/>
  <c r="M3910" i="3"/>
  <c r="L3910" i="3" s="1"/>
  <c r="O3910" i="3"/>
  <c r="W3910" i="3"/>
  <c r="Y3910" i="3" s="1"/>
  <c r="E3911" i="3"/>
  <c r="M3911" i="3"/>
  <c r="L3911" i="3" s="1"/>
  <c r="O3911" i="3"/>
  <c r="W3911" i="3"/>
  <c r="Y3911" i="3" s="1"/>
  <c r="E3912" i="3"/>
  <c r="M3912" i="3"/>
  <c r="L3912" i="3" s="1"/>
  <c r="O3912" i="3"/>
  <c r="W3912" i="3"/>
  <c r="Y3912" i="3" s="1"/>
  <c r="E3913" i="3"/>
  <c r="M3913" i="3"/>
  <c r="L3913" i="3" s="1"/>
  <c r="O3913" i="3"/>
  <c r="W3913" i="3"/>
  <c r="Y3913" i="3" s="1"/>
  <c r="E3914" i="3"/>
  <c r="M3914" i="3"/>
  <c r="L3914" i="3" s="1"/>
  <c r="O3914" i="3"/>
  <c r="W3914" i="3"/>
  <c r="Y3914" i="3" s="1"/>
  <c r="E3915" i="3"/>
  <c r="M3915" i="3"/>
  <c r="L3915" i="3" s="1"/>
  <c r="O3915" i="3"/>
  <c r="W3915" i="3"/>
  <c r="Y3915" i="3" s="1"/>
  <c r="E3916" i="3"/>
  <c r="M3916" i="3"/>
  <c r="L3916" i="3" s="1"/>
  <c r="O3916" i="3"/>
  <c r="W3916" i="3"/>
  <c r="Y3916" i="3" s="1"/>
  <c r="E3917" i="3"/>
  <c r="M3917" i="3"/>
  <c r="L3917" i="3" s="1"/>
  <c r="O3917" i="3"/>
  <c r="W3917" i="3"/>
  <c r="Y3917" i="3" s="1"/>
  <c r="E3918" i="3"/>
  <c r="M3918" i="3"/>
  <c r="L3918" i="3" s="1"/>
  <c r="O3918" i="3"/>
  <c r="W3918" i="3"/>
  <c r="Y3918" i="3" s="1"/>
  <c r="E3919" i="3"/>
  <c r="M3919" i="3"/>
  <c r="L3919" i="3" s="1"/>
  <c r="O3919" i="3"/>
  <c r="W3919" i="3"/>
  <c r="Y3919" i="3" s="1"/>
  <c r="E3920" i="3"/>
  <c r="M3920" i="3"/>
  <c r="L3920" i="3" s="1"/>
  <c r="O3920" i="3"/>
  <c r="W3920" i="3"/>
  <c r="Y3920" i="3" s="1"/>
  <c r="E3921" i="3"/>
  <c r="M3921" i="3"/>
  <c r="L3921" i="3" s="1"/>
  <c r="O3921" i="3"/>
  <c r="W3921" i="3"/>
  <c r="Y3921" i="3" s="1"/>
  <c r="E3922" i="3"/>
  <c r="M3922" i="3"/>
  <c r="L3922" i="3" s="1"/>
  <c r="O3922" i="3"/>
  <c r="W3922" i="3"/>
  <c r="Y3922" i="3" s="1"/>
  <c r="E3923" i="3"/>
  <c r="M3923" i="3"/>
  <c r="L3923" i="3" s="1"/>
  <c r="O3923" i="3"/>
  <c r="W3923" i="3"/>
  <c r="Y3923" i="3" s="1"/>
  <c r="E3924" i="3"/>
  <c r="M3924" i="3"/>
  <c r="L3924" i="3" s="1"/>
  <c r="O3924" i="3"/>
  <c r="W3924" i="3"/>
  <c r="Y3924" i="3" s="1"/>
  <c r="E3925" i="3"/>
  <c r="M3925" i="3"/>
  <c r="L3925" i="3" s="1"/>
  <c r="O3925" i="3"/>
  <c r="W3925" i="3"/>
  <c r="Y3925" i="3" s="1"/>
  <c r="E3926" i="3"/>
  <c r="M3926" i="3"/>
  <c r="L3926" i="3" s="1"/>
  <c r="O3926" i="3"/>
  <c r="W3926" i="3"/>
  <c r="Y3926" i="3" s="1"/>
  <c r="E3927" i="3"/>
  <c r="M3927" i="3"/>
  <c r="L3927" i="3" s="1"/>
  <c r="O3927" i="3"/>
  <c r="W3927" i="3"/>
  <c r="Y3927" i="3" s="1"/>
  <c r="E3928" i="3"/>
  <c r="M3928" i="3"/>
  <c r="L3928" i="3" s="1"/>
  <c r="O3928" i="3"/>
  <c r="W3928" i="3"/>
  <c r="Y3928" i="3" s="1"/>
  <c r="E3929" i="3"/>
  <c r="M3929" i="3"/>
  <c r="L3929" i="3" s="1"/>
  <c r="O3929" i="3"/>
  <c r="W3929" i="3"/>
  <c r="Y3929" i="3" s="1"/>
  <c r="E3930" i="3"/>
  <c r="M3930" i="3"/>
  <c r="L3930" i="3" s="1"/>
  <c r="O3930" i="3"/>
  <c r="W3930" i="3"/>
  <c r="Y3930" i="3" s="1"/>
  <c r="E3931" i="3"/>
  <c r="M3931" i="3"/>
  <c r="L3931" i="3" s="1"/>
  <c r="O3931" i="3"/>
  <c r="W3931" i="3"/>
  <c r="Y3931" i="3" s="1"/>
  <c r="E3932" i="3"/>
  <c r="M3932" i="3"/>
  <c r="L3932" i="3" s="1"/>
  <c r="O3932" i="3"/>
  <c r="W3932" i="3"/>
  <c r="Y3932" i="3" s="1"/>
  <c r="E3933" i="3"/>
  <c r="M3933" i="3"/>
  <c r="L3933" i="3" s="1"/>
  <c r="O3933" i="3"/>
  <c r="W3933" i="3"/>
  <c r="Y3933" i="3" s="1"/>
  <c r="E3934" i="3"/>
  <c r="M3934" i="3"/>
  <c r="L3934" i="3" s="1"/>
  <c r="O3934" i="3"/>
  <c r="W3934" i="3"/>
  <c r="Y3934" i="3" s="1"/>
  <c r="E3935" i="3"/>
  <c r="M3935" i="3"/>
  <c r="L3935" i="3" s="1"/>
  <c r="O3935" i="3"/>
  <c r="W3935" i="3"/>
  <c r="Y3935" i="3" s="1"/>
  <c r="E3936" i="3"/>
  <c r="M3936" i="3"/>
  <c r="L3936" i="3" s="1"/>
  <c r="O3936" i="3"/>
  <c r="W3936" i="3"/>
  <c r="Y3936" i="3" s="1"/>
  <c r="E3937" i="3"/>
  <c r="M3937" i="3"/>
  <c r="L3937" i="3" s="1"/>
  <c r="O3937" i="3"/>
  <c r="W3937" i="3"/>
  <c r="Y3937" i="3" s="1"/>
  <c r="E3938" i="3"/>
  <c r="M3938" i="3"/>
  <c r="L3938" i="3" s="1"/>
  <c r="O3938" i="3"/>
  <c r="W3938" i="3"/>
  <c r="Y3938" i="3" s="1"/>
  <c r="E3939" i="3"/>
  <c r="M3939" i="3"/>
  <c r="L3939" i="3" s="1"/>
  <c r="O3939" i="3"/>
  <c r="W3939" i="3"/>
  <c r="Y3939" i="3" s="1"/>
  <c r="E3940" i="3"/>
  <c r="M3940" i="3"/>
  <c r="L3940" i="3" s="1"/>
  <c r="O3940" i="3"/>
  <c r="W3940" i="3"/>
  <c r="Y3940" i="3" s="1"/>
  <c r="E3941" i="3"/>
  <c r="M3941" i="3"/>
  <c r="L3941" i="3" s="1"/>
  <c r="O3941" i="3"/>
  <c r="W3941" i="3"/>
  <c r="Y3941" i="3" s="1"/>
  <c r="E3942" i="3"/>
  <c r="M3942" i="3"/>
  <c r="L3942" i="3" s="1"/>
  <c r="O3942" i="3"/>
  <c r="W3942" i="3"/>
  <c r="Y3942" i="3" s="1"/>
  <c r="E3943" i="3"/>
  <c r="M3943" i="3"/>
  <c r="L3943" i="3" s="1"/>
  <c r="O3943" i="3"/>
  <c r="W3943" i="3"/>
  <c r="Y3943" i="3" s="1"/>
  <c r="E3944" i="3"/>
  <c r="M3944" i="3"/>
  <c r="L3944" i="3" s="1"/>
  <c r="O3944" i="3"/>
  <c r="W3944" i="3"/>
  <c r="Y3944" i="3" s="1"/>
  <c r="E3945" i="3"/>
  <c r="M3945" i="3"/>
  <c r="L3945" i="3" s="1"/>
  <c r="O3945" i="3"/>
  <c r="W3945" i="3"/>
  <c r="Y3945" i="3" s="1"/>
  <c r="E3946" i="3"/>
  <c r="M3946" i="3"/>
  <c r="L3946" i="3" s="1"/>
  <c r="O3946" i="3"/>
  <c r="W3946" i="3"/>
  <c r="Y3946" i="3" s="1"/>
  <c r="E3947" i="3"/>
  <c r="M3947" i="3"/>
  <c r="L3947" i="3" s="1"/>
  <c r="O3947" i="3"/>
  <c r="W3947" i="3"/>
  <c r="Y3947" i="3" s="1"/>
  <c r="E3948" i="3"/>
  <c r="M3948" i="3"/>
  <c r="L3948" i="3" s="1"/>
  <c r="O3948" i="3"/>
  <c r="W3948" i="3"/>
  <c r="Y3948" i="3" s="1"/>
  <c r="E3949" i="3"/>
  <c r="M3949" i="3"/>
  <c r="L3949" i="3" s="1"/>
  <c r="O3949" i="3"/>
  <c r="W3949" i="3"/>
  <c r="Y3949" i="3" s="1"/>
  <c r="E3950" i="3"/>
  <c r="M3950" i="3"/>
  <c r="L3950" i="3" s="1"/>
  <c r="O3950" i="3"/>
  <c r="W3950" i="3"/>
  <c r="Y3950" i="3" s="1"/>
  <c r="E3951" i="3"/>
  <c r="M3951" i="3"/>
  <c r="L3951" i="3" s="1"/>
  <c r="O3951" i="3"/>
  <c r="W3951" i="3"/>
  <c r="Y3951" i="3" s="1"/>
  <c r="E3952" i="3"/>
  <c r="M3952" i="3"/>
  <c r="L3952" i="3" s="1"/>
  <c r="O3952" i="3"/>
  <c r="W3952" i="3"/>
  <c r="Y3952" i="3" s="1"/>
  <c r="E3953" i="3"/>
  <c r="M3953" i="3"/>
  <c r="L3953" i="3" s="1"/>
  <c r="O3953" i="3"/>
  <c r="W3953" i="3"/>
  <c r="Y3953" i="3" s="1"/>
  <c r="E3954" i="3"/>
  <c r="M3954" i="3"/>
  <c r="L3954" i="3" s="1"/>
  <c r="O3954" i="3"/>
  <c r="W3954" i="3"/>
  <c r="Y3954" i="3" s="1"/>
  <c r="E3955" i="3"/>
  <c r="M3955" i="3"/>
  <c r="L3955" i="3" s="1"/>
  <c r="O3955" i="3"/>
  <c r="W3955" i="3"/>
  <c r="Y3955" i="3" s="1"/>
  <c r="E3956" i="3"/>
  <c r="M3956" i="3"/>
  <c r="L3956" i="3" s="1"/>
  <c r="O3956" i="3"/>
  <c r="W3956" i="3"/>
  <c r="Y3956" i="3" s="1"/>
  <c r="E3957" i="3"/>
  <c r="M3957" i="3"/>
  <c r="L3957" i="3" s="1"/>
  <c r="O3957" i="3"/>
  <c r="W3957" i="3"/>
  <c r="Y3957" i="3" s="1"/>
  <c r="E3958" i="3"/>
  <c r="M3958" i="3"/>
  <c r="L3958" i="3" s="1"/>
  <c r="O3958" i="3"/>
  <c r="W3958" i="3"/>
  <c r="Y3958" i="3" s="1"/>
  <c r="E3959" i="3"/>
  <c r="M3959" i="3"/>
  <c r="L3959" i="3" s="1"/>
  <c r="O3959" i="3"/>
  <c r="W3959" i="3"/>
  <c r="Y3959" i="3" s="1"/>
  <c r="E3960" i="3"/>
  <c r="M3960" i="3"/>
  <c r="L3960" i="3" s="1"/>
  <c r="O3960" i="3"/>
  <c r="W3960" i="3"/>
  <c r="Y3960" i="3" s="1"/>
  <c r="E3961" i="3"/>
  <c r="M3961" i="3"/>
  <c r="L3961" i="3" s="1"/>
  <c r="O3961" i="3"/>
  <c r="W3961" i="3"/>
  <c r="Y3961" i="3" s="1"/>
  <c r="E3962" i="3"/>
  <c r="M3962" i="3"/>
  <c r="L3962" i="3" s="1"/>
  <c r="O3962" i="3"/>
  <c r="W3962" i="3"/>
  <c r="Y3962" i="3" s="1"/>
  <c r="E3963" i="3"/>
  <c r="M3963" i="3"/>
  <c r="L3963" i="3" s="1"/>
  <c r="O3963" i="3"/>
  <c r="W3963" i="3"/>
  <c r="Y3963" i="3" s="1"/>
  <c r="E3964" i="3"/>
  <c r="M3964" i="3"/>
  <c r="L3964" i="3" s="1"/>
  <c r="O3964" i="3"/>
  <c r="W3964" i="3"/>
  <c r="Y3964" i="3" s="1"/>
  <c r="E3965" i="3"/>
  <c r="M3965" i="3"/>
  <c r="L3965" i="3" s="1"/>
  <c r="O3965" i="3"/>
  <c r="W3965" i="3"/>
  <c r="Y3965" i="3" s="1"/>
  <c r="E3966" i="3"/>
  <c r="M3966" i="3"/>
  <c r="L3966" i="3" s="1"/>
  <c r="O3966" i="3"/>
  <c r="W3966" i="3"/>
  <c r="Y3966" i="3" s="1"/>
  <c r="E3967" i="3"/>
  <c r="M3967" i="3"/>
  <c r="L3967" i="3" s="1"/>
  <c r="O3967" i="3"/>
  <c r="W3967" i="3"/>
  <c r="Y3967" i="3" s="1"/>
  <c r="E3968" i="3"/>
  <c r="M3968" i="3"/>
  <c r="L3968" i="3" s="1"/>
  <c r="O3968" i="3"/>
  <c r="W3968" i="3"/>
  <c r="Y3968" i="3" s="1"/>
  <c r="E3969" i="3"/>
  <c r="M3969" i="3"/>
  <c r="L3969" i="3" s="1"/>
  <c r="O3969" i="3"/>
  <c r="W3969" i="3"/>
  <c r="Y3969" i="3" s="1"/>
  <c r="E3970" i="3"/>
  <c r="M3970" i="3"/>
  <c r="L3970" i="3" s="1"/>
  <c r="O3970" i="3"/>
  <c r="W3970" i="3"/>
  <c r="Y3970" i="3" s="1"/>
  <c r="E3971" i="3"/>
  <c r="M3971" i="3"/>
  <c r="L3971" i="3" s="1"/>
  <c r="O3971" i="3"/>
  <c r="W3971" i="3"/>
  <c r="Y3971" i="3" s="1"/>
  <c r="E3972" i="3"/>
  <c r="M3972" i="3"/>
  <c r="L3972" i="3" s="1"/>
  <c r="O3972" i="3"/>
  <c r="W3972" i="3"/>
  <c r="Y3972" i="3" s="1"/>
  <c r="E3973" i="3"/>
  <c r="M3973" i="3"/>
  <c r="L3973" i="3" s="1"/>
  <c r="O3973" i="3"/>
  <c r="W3973" i="3"/>
  <c r="Y3973" i="3" s="1"/>
  <c r="E3974" i="3"/>
  <c r="M3974" i="3"/>
  <c r="L3974" i="3" s="1"/>
  <c r="O3974" i="3"/>
  <c r="W3974" i="3"/>
  <c r="Y3974" i="3" s="1"/>
  <c r="E3975" i="3"/>
  <c r="M3975" i="3"/>
  <c r="L3975" i="3" s="1"/>
  <c r="O3975" i="3"/>
  <c r="W3975" i="3"/>
  <c r="Y3975" i="3" s="1"/>
  <c r="E3976" i="3"/>
  <c r="M3976" i="3"/>
  <c r="L3976" i="3" s="1"/>
  <c r="O3976" i="3"/>
  <c r="W3976" i="3"/>
  <c r="Y3976" i="3" s="1"/>
  <c r="E3977" i="3"/>
  <c r="M3977" i="3"/>
  <c r="L3977" i="3" s="1"/>
  <c r="O3977" i="3"/>
  <c r="W3977" i="3"/>
  <c r="Y3977" i="3" s="1"/>
  <c r="E3978" i="3"/>
  <c r="M3978" i="3"/>
  <c r="L3978" i="3" s="1"/>
  <c r="O3978" i="3"/>
  <c r="W3978" i="3"/>
  <c r="Y3978" i="3" s="1"/>
  <c r="E3979" i="3"/>
  <c r="M3979" i="3"/>
  <c r="L3979" i="3" s="1"/>
  <c r="O3979" i="3"/>
  <c r="W3979" i="3"/>
  <c r="Y3979" i="3" s="1"/>
  <c r="E3980" i="3"/>
  <c r="M3980" i="3"/>
  <c r="L3980" i="3" s="1"/>
  <c r="O3980" i="3"/>
  <c r="W3980" i="3"/>
  <c r="Y3980" i="3" s="1"/>
  <c r="E3981" i="3"/>
  <c r="M3981" i="3"/>
  <c r="L3981" i="3" s="1"/>
  <c r="O3981" i="3"/>
  <c r="W3981" i="3"/>
  <c r="Y3981" i="3" s="1"/>
  <c r="E3982" i="3"/>
  <c r="M3982" i="3"/>
  <c r="L3982" i="3" s="1"/>
  <c r="O3982" i="3"/>
  <c r="W3982" i="3"/>
  <c r="Y3982" i="3" s="1"/>
  <c r="E3983" i="3"/>
  <c r="M3983" i="3"/>
  <c r="L3983" i="3" s="1"/>
  <c r="O3983" i="3"/>
  <c r="W3983" i="3"/>
  <c r="Y3983" i="3" s="1"/>
  <c r="E3984" i="3"/>
  <c r="M3984" i="3"/>
  <c r="L3984" i="3" s="1"/>
  <c r="O3984" i="3"/>
  <c r="W3984" i="3"/>
  <c r="Y3984" i="3" s="1"/>
  <c r="E3985" i="3"/>
  <c r="M3985" i="3"/>
  <c r="L3985" i="3" s="1"/>
  <c r="O3985" i="3"/>
  <c r="W3985" i="3"/>
  <c r="Y3985" i="3" s="1"/>
  <c r="E3986" i="3"/>
  <c r="M3986" i="3"/>
  <c r="L3986" i="3" s="1"/>
  <c r="O3986" i="3"/>
  <c r="W3986" i="3"/>
  <c r="Y3986" i="3" s="1"/>
  <c r="E3987" i="3"/>
  <c r="M3987" i="3"/>
  <c r="L3987" i="3" s="1"/>
  <c r="O3987" i="3"/>
  <c r="W3987" i="3"/>
  <c r="Y3987" i="3" s="1"/>
  <c r="E3988" i="3"/>
  <c r="M3988" i="3"/>
  <c r="L3988" i="3" s="1"/>
  <c r="O3988" i="3"/>
  <c r="W3988" i="3"/>
  <c r="Y3988" i="3" s="1"/>
  <c r="E3989" i="3"/>
  <c r="M3989" i="3"/>
  <c r="L3989" i="3" s="1"/>
  <c r="O3989" i="3"/>
  <c r="W3989" i="3"/>
  <c r="Y3989" i="3" s="1"/>
  <c r="E3990" i="3"/>
  <c r="M3990" i="3"/>
  <c r="L3990" i="3" s="1"/>
  <c r="O3990" i="3"/>
  <c r="W3990" i="3"/>
  <c r="Y3990" i="3" s="1"/>
  <c r="E3991" i="3"/>
  <c r="M3991" i="3"/>
  <c r="L3991" i="3" s="1"/>
  <c r="O3991" i="3"/>
  <c r="W3991" i="3"/>
  <c r="Y3991" i="3" s="1"/>
  <c r="E3992" i="3"/>
  <c r="M3992" i="3"/>
  <c r="L3992" i="3" s="1"/>
  <c r="O3992" i="3"/>
  <c r="W3992" i="3"/>
  <c r="Y3992" i="3" s="1"/>
  <c r="E3993" i="3"/>
  <c r="M3993" i="3"/>
  <c r="L3993" i="3" s="1"/>
  <c r="O3993" i="3"/>
  <c r="W3993" i="3"/>
  <c r="Y3993" i="3" s="1"/>
  <c r="E3994" i="3"/>
  <c r="M3994" i="3"/>
  <c r="L3994" i="3" s="1"/>
  <c r="O3994" i="3"/>
  <c r="W3994" i="3"/>
  <c r="Y3994" i="3" s="1"/>
  <c r="E3995" i="3"/>
  <c r="M3995" i="3"/>
  <c r="L3995" i="3" s="1"/>
  <c r="O3995" i="3"/>
  <c r="W3995" i="3"/>
  <c r="Y3995" i="3" s="1"/>
  <c r="E3996" i="3"/>
  <c r="M3996" i="3"/>
  <c r="L3996" i="3" s="1"/>
  <c r="O3996" i="3"/>
  <c r="W3996" i="3"/>
  <c r="Y3996" i="3" s="1"/>
  <c r="E3997" i="3"/>
  <c r="M3997" i="3"/>
  <c r="L3997" i="3" s="1"/>
  <c r="O3997" i="3"/>
  <c r="W3997" i="3"/>
  <c r="Y3997" i="3" s="1"/>
  <c r="E3998" i="3"/>
  <c r="M3998" i="3"/>
  <c r="L3998" i="3" s="1"/>
  <c r="O3998" i="3"/>
  <c r="W3998" i="3"/>
  <c r="Y3998" i="3" s="1"/>
  <c r="E3999" i="3"/>
  <c r="M3999" i="3"/>
  <c r="L3999" i="3" s="1"/>
  <c r="O3999" i="3"/>
  <c r="W3999" i="3"/>
  <c r="Y3999" i="3" s="1"/>
  <c r="E4000" i="3"/>
  <c r="M4000" i="3"/>
  <c r="L4000" i="3" s="1"/>
  <c r="O4000" i="3"/>
  <c r="W4000" i="3"/>
  <c r="Y4000" i="3" s="1"/>
  <c r="E4001" i="3"/>
  <c r="M4001" i="3"/>
  <c r="L4001" i="3" s="1"/>
  <c r="O4001" i="3"/>
  <c r="W4001" i="3"/>
  <c r="Y4001" i="3" s="1"/>
  <c r="E4002" i="3"/>
  <c r="M4002" i="3"/>
  <c r="L4002" i="3" s="1"/>
  <c r="O4002" i="3"/>
  <c r="W4002" i="3"/>
  <c r="Y4002" i="3" s="1"/>
  <c r="E4003" i="3"/>
  <c r="M4003" i="3"/>
  <c r="L4003" i="3" s="1"/>
  <c r="O4003" i="3"/>
  <c r="W4003" i="3"/>
  <c r="Y4003" i="3" s="1"/>
  <c r="E4004" i="3"/>
  <c r="M4004" i="3"/>
  <c r="L4004" i="3" s="1"/>
  <c r="O4004" i="3"/>
  <c r="W4004" i="3"/>
  <c r="Y4004" i="3" s="1"/>
  <c r="E4005" i="3"/>
  <c r="M4005" i="3"/>
  <c r="L4005" i="3" s="1"/>
  <c r="O4005" i="3"/>
  <c r="W4005" i="3"/>
  <c r="Y4005" i="3" s="1"/>
  <c r="E4006" i="3"/>
  <c r="M4006" i="3"/>
  <c r="L4006" i="3" s="1"/>
  <c r="O4006" i="3"/>
  <c r="W4006" i="3"/>
  <c r="Y4006" i="3" s="1"/>
  <c r="E4007" i="3"/>
  <c r="M4007" i="3"/>
  <c r="L4007" i="3" s="1"/>
  <c r="O4007" i="3"/>
  <c r="W4007" i="3"/>
  <c r="Y4007" i="3" s="1"/>
  <c r="E4008" i="3"/>
  <c r="M4008" i="3"/>
  <c r="L4008" i="3" s="1"/>
  <c r="O4008" i="3"/>
  <c r="W4008" i="3"/>
  <c r="Y4008" i="3" s="1"/>
  <c r="E4009" i="3"/>
  <c r="M4009" i="3"/>
  <c r="L4009" i="3" s="1"/>
  <c r="O4009" i="3"/>
  <c r="W4009" i="3"/>
  <c r="Y4009" i="3" s="1"/>
  <c r="E4010" i="3"/>
  <c r="M4010" i="3"/>
  <c r="L4010" i="3" s="1"/>
  <c r="O4010" i="3"/>
  <c r="W4010" i="3"/>
  <c r="Y4010" i="3" s="1"/>
  <c r="E4011" i="3"/>
  <c r="M4011" i="3"/>
  <c r="L4011" i="3" s="1"/>
  <c r="O4011" i="3"/>
  <c r="W4011" i="3"/>
  <c r="Y4011" i="3" s="1"/>
  <c r="E4012" i="3"/>
  <c r="M4012" i="3"/>
  <c r="L4012" i="3" s="1"/>
  <c r="O4012" i="3"/>
  <c r="W4012" i="3"/>
  <c r="Y4012" i="3" s="1"/>
  <c r="E4013" i="3"/>
  <c r="M4013" i="3"/>
  <c r="L4013" i="3" s="1"/>
  <c r="O4013" i="3"/>
  <c r="W4013" i="3"/>
  <c r="Y4013" i="3" s="1"/>
  <c r="E4014" i="3"/>
  <c r="M4014" i="3"/>
  <c r="L4014" i="3" s="1"/>
  <c r="O4014" i="3"/>
  <c r="W4014" i="3"/>
  <c r="Y4014" i="3" s="1"/>
  <c r="E4015" i="3"/>
  <c r="M4015" i="3"/>
  <c r="L4015" i="3" s="1"/>
  <c r="O4015" i="3"/>
  <c r="W4015" i="3"/>
  <c r="Y4015" i="3" s="1"/>
  <c r="E4016" i="3"/>
  <c r="M4016" i="3"/>
  <c r="L4016" i="3" s="1"/>
  <c r="O4016" i="3"/>
  <c r="W4016" i="3"/>
  <c r="Y4016" i="3" s="1"/>
  <c r="E4017" i="3"/>
  <c r="M4017" i="3"/>
  <c r="L4017" i="3" s="1"/>
  <c r="O4017" i="3"/>
  <c r="W4017" i="3"/>
  <c r="Y4017" i="3" s="1"/>
  <c r="E4018" i="3"/>
  <c r="M4018" i="3"/>
  <c r="L4018" i="3" s="1"/>
  <c r="O4018" i="3"/>
  <c r="W4018" i="3"/>
  <c r="Y4018" i="3" s="1"/>
  <c r="E4019" i="3"/>
  <c r="M4019" i="3"/>
  <c r="L4019" i="3" s="1"/>
  <c r="O4019" i="3"/>
  <c r="W4019" i="3"/>
  <c r="Y4019" i="3" s="1"/>
  <c r="E4020" i="3"/>
  <c r="M4020" i="3"/>
  <c r="L4020" i="3" s="1"/>
  <c r="O4020" i="3"/>
  <c r="W4020" i="3"/>
  <c r="Y4020" i="3" s="1"/>
  <c r="E4021" i="3"/>
  <c r="M4021" i="3"/>
  <c r="L4021" i="3" s="1"/>
  <c r="O4021" i="3"/>
  <c r="W4021" i="3"/>
  <c r="Y4021" i="3" s="1"/>
  <c r="E4022" i="3"/>
  <c r="M4022" i="3"/>
  <c r="L4022" i="3" s="1"/>
  <c r="O4022" i="3"/>
  <c r="W4022" i="3"/>
  <c r="Y4022" i="3" s="1"/>
  <c r="E4023" i="3"/>
  <c r="M4023" i="3"/>
  <c r="L4023" i="3" s="1"/>
  <c r="O4023" i="3"/>
  <c r="W4023" i="3"/>
  <c r="Y4023" i="3" s="1"/>
  <c r="E4024" i="3"/>
  <c r="M4024" i="3"/>
  <c r="L4024" i="3" s="1"/>
  <c r="O4024" i="3"/>
  <c r="W4024" i="3"/>
  <c r="Y4024" i="3" s="1"/>
  <c r="E4025" i="3"/>
  <c r="M4025" i="3"/>
  <c r="L4025" i="3" s="1"/>
  <c r="O4025" i="3"/>
  <c r="W4025" i="3"/>
  <c r="Y4025" i="3" s="1"/>
  <c r="E4026" i="3"/>
  <c r="M4026" i="3"/>
  <c r="L4026" i="3" s="1"/>
  <c r="O4026" i="3"/>
  <c r="W4026" i="3"/>
  <c r="Y4026" i="3" s="1"/>
  <c r="E4027" i="3"/>
  <c r="M4027" i="3"/>
  <c r="L4027" i="3" s="1"/>
  <c r="O4027" i="3"/>
  <c r="W4027" i="3"/>
  <c r="Y4027" i="3" s="1"/>
  <c r="E4028" i="3"/>
  <c r="M4028" i="3"/>
  <c r="L4028" i="3" s="1"/>
  <c r="O4028" i="3"/>
  <c r="W4028" i="3"/>
  <c r="Y4028" i="3" s="1"/>
  <c r="E4029" i="3"/>
  <c r="M4029" i="3"/>
  <c r="L4029" i="3" s="1"/>
  <c r="O4029" i="3"/>
  <c r="W4029" i="3"/>
  <c r="Y4029" i="3" s="1"/>
  <c r="E4030" i="3"/>
  <c r="M4030" i="3"/>
  <c r="L4030" i="3" s="1"/>
  <c r="O4030" i="3"/>
  <c r="W4030" i="3"/>
  <c r="Y4030" i="3" s="1"/>
  <c r="E4031" i="3"/>
  <c r="M4031" i="3"/>
  <c r="L4031" i="3" s="1"/>
  <c r="O4031" i="3"/>
  <c r="W4031" i="3"/>
  <c r="Y4031" i="3" s="1"/>
  <c r="E4032" i="3"/>
  <c r="M4032" i="3"/>
  <c r="L4032" i="3" s="1"/>
  <c r="O4032" i="3"/>
  <c r="W4032" i="3"/>
  <c r="Y4032" i="3" s="1"/>
  <c r="E4033" i="3"/>
  <c r="M4033" i="3"/>
  <c r="L4033" i="3" s="1"/>
  <c r="O4033" i="3"/>
  <c r="W4033" i="3"/>
  <c r="Y4033" i="3" s="1"/>
  <c r="E4034" i="3"/>
  <c r="M4034" i="3"/>
  <c r="L4034" i="3" s="1"/>
  <c r="O4034" i="3"/>
  <c r="W4034" i="3"/>
  <c r="Y4034" i="3" s="1"/>
  <c r="E4035" i="3"/>
  <c r="M4035" i="3"/>
  <c r="L4035" i="3" s="1"/>
  <c r="O4035" i="3"/>
  <c r="W4035" i="3"/>
  <c r="Y4035" i="3" s="1"/>
  <c r="E4036" i="3"/>
  <c r="M4036" i="3"/>
  <c r="L4036" i="3" s="1"/>
  <c r="O4036" i="3"/>
  <c r="W4036" i="3"/>
  <c r="Y4036" i="3" s="1"/>
  <c r="E4037" i="3"/>
  <c r="M4037" i="3"/>
  <c r="L4037" i="3" s="1"/>
  <c r="O4037" i="3"/>
  <c r="W4037" i="3"/>
  <c r="Y4037" i="3" s="1"/>
  <c r="E4038" i="3"/>
  <c r="M4038" i="3"/>
  <c r="L4038" i="3" s="1"/>
  <c r="O4038" i="3"/>
  <c r="W4038" i="3"/>
  <c r="Y4038" i="3" s="1"/>
  <c r="E4039" i="3"/>
  <c r="M4039" i="3"/>
  <c r="L4039" i="3" s="1"/>
  <c r="O4039" i="3"/>
  <c r="W4039" i="3"/>
  <c r="Y4039" i="3" s="1"/>
  <c r="E4040" i="3"/>
  <c r="M4040" i="3"/>
  <c r="L4040" i="3" s="1"/>
  <c r="O4040" i="3"/>
  <c r="W4040" i="3"/>
  <c r="Y4040" i="3" s="1"/>
  <c r="E4041" i="3"/>
  <c r="M4041" i="3"/>
  <c r="L4041" i="3" s="1"/>
  <c r="O4041" i="3"/>
  <c r="W4041" i="3"/>
  <c r="Y4041" i="3" s="1"/>
  <c r="E4042" i="3"/>
  <c r="M4042" i="3"/>
  <c r="L4042" i="3" s="1"/>
  <c r="O4042" i="3"/>
  <c r="W4042" i="3"/>
  <c r="Y4042" i="3" s="1"/>
  <c r="E4043" i="3"/>
  <c r="M4043" i="3"/>
  <c r="L4043" i="3" s="1"/>
  <c r="O4043" i="3"/>
  <c r="W4043" i="3"/>
  <c r="Y4043" i="3" s="1"/>
  <c r="E4044" i="3"/>
  <c r="M4044" i="3"/>
  <c r="L4044" i="3" s="1"/>
  <c r="O4044" i="3"/>
  <c r="W4044" i="3"/>
  <c r="Y4044" i="3" s="1"/>
  <c r="E4045" i="3"/>
  <c r="M4045" i="3"/>
  <c r="L4045" i="3" s="1"/>
  <c r="O4045" i="3"/>
  <c r="W4045" i="3"/>
  <c r="Y4045" i="3" s="1"/>
  <c r="E4046" i="3"/>
  <c r="M4046" i="3"/>
  <c r="L4046" i="3" s="1"/>
  <c r="O4046" i="3"/>
  <c r="W4046" i="3"/>
  <c r="Y4046" i="3" s="1"/>
  <c r="E4047" i="3"/>
  <c r="M4047" i="3"/>
  <c r="L4047" i="3" s="1"/>
  <c r="O4047" i="3"/>
  <c r="W4047" i="3"/>
  <c r="Y4047" i="3" s="1"/>
  <c r="E4048" i="3"/>
  <c r="M4048" i="3"/>
  <c r="L4048" i="3" s="1"/>
  <c r="O4048" i="3"/>
  <c r="W4048" i="3"/>
  <c r="Y4048" i="3" s="1"/>
  <c r="E4049" i="3"/>
  <c r="M4049" i="3"/>
  <c r="L4049" i="3" s="1"/>
  <c r="O4049" i="3"/>
  <c r="W4049" i="3"/>
  <c r="Y4049" i="3" s="1"/>
  <c r="E4050" i="3"/>
  <c r="M4050" i="3"/>
  <c r="L4050" i="3" s="1"/>
  <c r="O4050" i="3"/>
  <c r="W4050" i="3"/>
  <c r="Y4050" i="3" s="1"/>
  <c r="E4051" i="3"/>
  <c r="M4051" i="3"/>
  <c r="L4051" i="3" s="1"/>
  <c r="O4051" i="3"/>
  <c r="W4051" i="3"/>
  <c r="Y4051" i="3" s="1"/>
  <c r="E4052" i="3"/>
  <c r="M4052" i="3"/>
  <c r="L4052" i="3" s="1"/>
  <c r="O4052" i="3"/>
  <c r="W4052" i="3"/>
  <c r="Y4052" i="3" s="1"/>
  <c r="E4053" i="3"/>
  <c r="M4053" i="3"/>
  <c r="L4053" i="3" s="1"/>
  <c r="O4053" i="3"/>
  <c r="W4053" i="3"/>
  <c r="Y4053" i="3" s="1"/>
  <c r="E4054" i="3"/>
  <c r="M4054" i="3"/>
  <c r="L4054" i="3" s="1"/>
  <c r="O4054" i="3"/>
  <c r="W4054" i="3"/>
  <c r="Y4054" i="3" s="1"/>
  <c r="E4055" i="3"/>
  <c r="M4055" i="3"/>
  <c r="L4055" i="3" s="1"/>
  <c r="O4055" i="3"/>
  <c r="W4055" i="3"/>
  <c r="Y4055" i="3" s="1"/>
  <c r="E4056" i="3"/>
  <c r="M4056" i="3"/>
  <c r="L4056" i="3" s="1"/>
  <c r="O4056" i="3"/>
  <c r="W4056" i="3"/>
  <c r="Y4056" i="3" s="1"/>
  <c r="E4057" i="3"/>
  <c r="M4057" i="3"/>
  <c r="L4057" i="3" s="1"/>
  <c r="O4057" i="3"/>
  <c r="W4057" i="3"/>
  <c r="Y4057" i="3" s="1"/>
  <c r="E4058" i="3"/>
  <c r="M4058" i="3"/>
  <c r="L4058" i="3" s="1"/>
  <c r="O4058" i="3"/>
  <c r="W4058" i="3"/>
  <c r="Y4058" i="3" s="1"/>
  <c r="E4059" i="3"/>
  <c r="M4059" i="3"/>
  <c r="L4059" i="3" s="1"/>
  <c r="O4059" i="3"/>
  <c r="W4059" i="3"/>
  <c r="Y4059" i="3" s="1"/>
  <c r="E4060" i="3"/>
  <c r="M4060" i="3"/>
  <c r="L4060" i="3" s="1"/>
  <c r="O4060" i="3"/>
  <c r="W4060" i="3"/>
  <c r="Y4060" i="3" s="1"/>
  <c r="E4061" i="3"/>
  <c r="M4061" i="3"/>
  <c r="L4061" i="3" s="1"/>
  <c r="O4061" i="3"/>
  <c r="W4061" i="3"/>
  <c r="Y4061" i="3" s="1"/>
  <c r="E4062" i="3"/>
  <c r="M4062" i="3"/>
  <c r="L4062" i="3" s="1"/>
  <c r="O4062" i="3"/>
  <c r="W4062" i="3"/>
  <c r="Y4062" i="3" s="1"/>
  <c r="E4063" i="3"/>
  <c r="M4063" i="3"/>
  <c r="L4063" i="3" s="1"/>
  <c r="O4063" i="3"/>
  <c r="W4063" i="3"/>
  <c r="Y4063" i="3" s="1"/>
  <c r="E4064" i="3"/>
  <c r="M4064" i="3"/>
  <c r="L4064" i="3" s="1"/>
  <c r="O4064" i="3"/>
  <c r="W4064" i="3"/>
  <c r="Y4064" i="3" s="1"/>
  <c r="E4065" i="3"/>
  <c r="M4065" i="3"/>
  <c r="L4065" i="3" s="1"/>
  <c r="O4065" i="3"/>
  <c r="W4065" i="3"/>
  <c r="Y4065" i="3" s="1"/>
  <c r="E4066" i="3"/>
  <c r="M4066" i="3"/>
  <c r="L4066" i="3" s="1"/>
  <c r="O4066" i="3"/>
  <c r="W4066" i="3"/>
  <c r="Y4066" i="3" s="1"/>
  <c r="E4067" i="3"/>
  <c r="M4067" i="3"/>
  <c r="L4067" i="3" s="1"/>
  <c r="O4067" i="3"/>
  <c r="W4067" i="3"/>
  <c r="Y4067" i="3" s="1"/>
  <c r="E4068" i="3"/>
  <c r="M4068" i="3"/>
  <c r="L4068" i="3" s="1"/>
  <c r="O4068" i="3"/>
  <c r="W4068" i="3"/>
  <c r="Y4068" i="3" s="1"/>
  <c r="E4069" i="3"/>
  <c r="M4069" i="3"/>
  <c r="L4069" i="3" s="1"/>
  <c r="O4069" i="3"/>
  <c r="W4069" i="3"/>
  <c r="Y4069" i="3" s="1"/>
  <c r="E4070" i="3"/>
  <c r="M4070" i="3"/>
  <c r="L4070" i="3" s="1"/>
  <c r="O4070" i="3"/>
  <c r="W4070" i="3"/>
  <c r="Y4070" i="3" s="1"/>
  <c r="E4071" i="3"/>
  <c r="M4071" i="3"/>
  <c r="L4071" i="3" s="1"/>
  <c r="O4071" i="3"/>
  <c r="W4071" i="3"/>
  <c r="Y4071" i="3" s="1"/>
  <c r="E4072" i="3"/>
  <c r="M4072" i="3"/>
  <c r="L4072" i="3" s="1"/>
  <c r="O4072" i="3"/>
  <c r="W4072" i="3"/>
  <c r="Y4072" i="3" s="1"/>
  <c r="E4073" i="3"/>
  <c r="M4073" i="3"/>
  <c r="L4073" i="3" s="1"/>
  <c r="O4073" i="3"/>
  <c r="W4073" i="3"/>
  <c r="Y4073" i="3" s="1"/>
  <c r="E4074" i="3"/>
  <c r="M4074" i="3"/>
  <c r="L4074" i="3" s="1"/>
  <c r="O4074" i="3"/>
  <c r="W4074" i="3"/>
  <c r="Y4074" i="3" s="1"/>
  <c r="E4075" i="3"/>
  <c r="M4075" i="3"/>
  <c r="L4075" i="3" s="1"/>
  <c r="O4075" i="3"/>
  <c r="W4075" i="3"/>
  <c r="Y4075" i="3" s="1"/>
  <c r="E4076" i="3"/>
  <c r="M4076" i="3"/>
  <c r="L4076" i="3" s="1"/>
  <c r="O4076" i="3"/>
  <c r="W4076" i="3"/>
  <c r="Y4076" i="3" s="1"/>
  <c r="E4077" i="3"/>
  <c r="M4077" i="3"/>
  <c r="L4077" i="3" s="1"/>
  <c r="O4077" i="3"/>
  <c r="W4077" i="3"/>
  <c r="Y4077" i="3" s="1"/>
  <c r="E4078" i="3"/>
  <c r="M4078" i="3"/>
  <c r="L4078" i="3" s="1"/>
  <c r="O4078" i="3"/>
  <c r="W4078" i="3"/>
  <c r="Y4078" i="3" s="1"/>
  <c r="E4079" i="3"/>
  <c r="M4079" i="3"/>
  <c r="L4079" i="3" s="1"/>
  <c r="O4079" i="3"/>
  <c r="W4079" i="3"/>
  <c r="Y4079" i="3" s="1"/>
  <c r="E4080" i="3"/>
  <c r="M4080" i="3"/>
  <c r="L4080" i="3" s="1"/>
  <c r="O4080" i="3"/>
  <c r="W4080" i="3"/>
  <c r="Y4080" i="3" s="1"/>
  <c r="E4081" i="3"/>
  <c r="M4081" i="3"/>
  <c r="L4081" i="3" s="1"/>
  <c r="O4081" i="3"/>
  <c r="W4081" i="3"/>
  <c r="Y4081" i="3" s="1"/>
  <c r="E4082" i="3"/>
  <c r="M4082" i="3"/>
  <c r="L4082" i="3" s="1"/>
  <c r="O4082" i="3"/>
  <c r="W4082" i="3"/>
  <c r="Y4082" i="3" s="1"/>
  <c r="E4083" i="3"/>
  <c r="M4083" i="3"/>
  <c r="L4083" i="3" s="1"/>
  <c r="O4083" i="3"/>
  <c r="W4083" i="3"/>
  <c r="Y4083" i="3" s="1"/>
  <c r="E4084" i="3"/>
  <c r="M4084" i="3"/>
  <c r="L4084" i="3" s="1"/>
  <c r="O4084" i="3"/>
  <c r="W4084" i="3"/>
  <c r="Y4084" i="3" s="1"/>
  <c r="E4085" i="3"/>
  <c r="M4085" i="3"/>
  <c r="L4085" i="3" s="1"/>
  <c r="O4085" i="3"/>
  <c r="W4085" i="3"/>
  <c r="Y4085" i="3" s="1"/>
  <c r="E4086" i="3"/>
  <c r="M4086" i="3"/>
  <c r="L4086" i="3" s="1"/>
  <c r="O4086" i="3"/>
  <c r="W4086" i="3"/>
  <c r="Y4086" i="3" s="1"/>
  <c r="E4087" i="3"/>
  <c r="M4087" i="3"/>
  <c r="L4087" i="3" s="1"/>
  <c r="O4087" i="3"/>
  <c r="W4087" i="3"/>
  <c r="Y4087" i="3" s="1"/>
  <c r="E4088" i="3"/>
  <c r="M4088" i="3"/>
  <c r="L4088" i="3" s="1"/>
  <c r="O4088" i="3"/>
  <c r="W4088" i="3"/>
  <c r="Y4088" i="3" s="1"/>
  <c r="E4089" i="3"/>
  <c r="M4089" i="3"/>
  <c r="L4089" i="3" s="1"/>
  <c r="O4089" i="3"/>
  <c r="W4089" i="3"/>
  <c r="Y4089" i="3" s="1"/>
  <c r="E4090" i="3"/>
  <c r="M4090" i="3"/>
  <c r="L4090" i="3" s="1"/>
  <c r="O4090" i="3"/>
  <c r="W4090" i="3"/>
  <c r="Y4090" i="3" s="1"/>
  <c r="E4091" i="3"/>
  <c r="M4091" i="3"/>
  <c r="L4091" i="3" s="1"/>
  <c r="O4091" i="3"/>
  <c r="W4091" i="3"/>
  <c r="Y4091" i="3" s="1"/>
  <c r="E4092" i="3"/>
  <c r="M4092" i="3"/>
  <c r="L4092" i="3" s="1"/>
  <c r="O4092" i="3"/>
  <c r="W4092" i="3"/>
  <c r="Y4092" i="3" s="1"/>
  <c r="E4093" i="3"/>
  <c r="M4093" i="3"/>
  <c r="L4093" i="3" s="1"/>
  <c r="O4093" i="3"/>
  <c r="W4093" i="3"/>
  <c r="Y4093" i="3" s="1"/>
  <c r="E4094" i="3"/>
  <c r="M4094" i="3"/>
  <c r="L4094" i="3" s="1"/>
  <c r="O4094" i="3"/>
  <c r="W4094" i="3"/>
  <c r="Y4094" i="3" s="1"/>
  <c r="E4095" i="3"/>
  <c r="M4095" i="3"/>
  <c r="L4095" i="3" s="1"/>
  <c r="O4095" i="3"/>
  <c r="W4095" i="3"/>
  <c r="Y4095" i="3" s="1"/>
  <c r="E4096" i="3"/>
  <c r="M4096" i="3"/>
  <c r="L4096" i="3" s="1"/>
  <c r="O4096" i="3"/>
  <c r="W4096" i="3"/>
  <c r="Y4096" i="3" s="1"/>
  <c r="E4097" i="3"/>
  <c r="M4097" i="3"/>
  <c r="L4097" i="3" s="1"/>
  <c r="O4097" i="3"/>
  <c r="W4097" i="3"/>
  <c r="Y4097" i="3" s="1"/>
  <c r="E4098" i="3"/>
  <c r="M4098" i="3"/>
  <c r="L4098" i="3" s="1"/>
  <c r="O4098" i="3"/>
  <c r="W4098" i="3"/>
  <c r="Y4098" i="3" s="1"/>
  <c r="E4099" i="3"/>
  <c r="M4099" i="3"/>
  <c r="L4099" i="3" s="1"/>
  <c r="O4099" i="3"/>
  <c r="W4099" i="3"/>
  <c r="Y4099" i="3" s="1"/>
  <c r="E4100" i="3"/>
  <c r="M4100" i="3"/>
  <c r="L4100" i="3" s="1"/>
  <c r="O4100" i="3"/>
  <c r="W4100" i="3"/>
  <c r="Y4100" i="3" s="1"/>
  <c r="E4101" i="3"/>
  <c r="M4101" i="3"/>
  <c r="L4101" i="3" s="1"/>
  <c r="O4101" i="3"/>
  <c r="W4101" i="3"/>
  <c r="Y4101" i="3" s="1"/>
  <c r="E4102" i="3"/>
  <c r="M4102" i="3"/>
  <c r="L4102" i="3" s="1"/>
  <c r="O4102" i="3"/>
  <c r="W4102" i="3"/>
  <c r="Y4102" i="3" s="1"/>
  <c r="E4103" i="3"/>
  <c r="M4103" i="3"/>
  <c r="L4103" i="3" s="1"/>
  <c r="O4103" i="3"/>
  <c r="W4103" i="3"/>
  <c r="Y4103" i="3" s="1"/>
  <c r="E4104" i="3"/>
  <c r="M4104" i="3"/>
  <c r="L4104" i="3" s="1"/>
  <c r="O4104" i="3"/>
  <c r="W4104" i="3"/>
  <c r="Y4104" i="3" s="1"/>
  <c r="E4105" i="3"/>
  <c r="M4105" i="3"/>
  <c r="L4105" i="3" s="1"/>
  <c r="O4105" i="3"/>
  <c r="W4105" i="3"/>
  <c r="Y4105" i="3" s="1"/>
  <c r="E4106" i="3"/>
  <c r="M4106" i="3"/>
  <c r="L4106" i="3" s="1"/>
  <c r="O4106" i="3"/>
  <c r="W4106" i="3"/>
  <c r="Y4106" i="3" s="1"/>
  <c r="E4107" i="3"/>
  <c r="M4107" i="3"/>
  <c r="L4107" i="3" s="1"/>
  <c r="O4107" i="3"/>
  <c r="W4107" i="3"/>
  <c r="Y4107" i="3" s="1"/>
  <c r="E4108" i="3"/>
  <c r="M4108" i="3"/>
  <c r="L4108" i="3" s="1"/>
  <c r="O4108" i="3"/>
  <c r="W4108" i="3"/>
  <c r="Y4108" i="3" s="1"/>
  <c r="E4109" i="3"/>
  <c r="M4109" i="3"/>
  <c r="L4109" i="3" s="1"/>
  <c r="O4109" i="3"/>
  <c r="W4109" i="3"/>
  <c r="Y4109" i="3" s="1"/>
  <c r="E4110" i="3"/>
  <c r="M4110" i="3"/>
  <c r="L4110" i="3" s="1"/>
  <c r="O4110" i="3"/>
  <c r="W4110" i="3"/>
  <c r="Y4110" i="3" s="1"/>
  <c r="E4111" i="3"/>
  <c r="M4111" i="3"/>
  <c r="L4111" i="3" s="1"/>
  <c r="O4111" i="3"/>
  <c r="W4111" i="3"/>
  <c r="Y4111" i="3" s="1"/>
  <c r="E4112" i="3"/>
  <c r="M4112" i="3"/>
  <c r="L4112" i="3" s="1"/>
  <c r="O4112" i="3"/>
  <c r="W4112" i="3"/>
  <c r="Y4112" i="3" s="1"/>
  <c r="E4113" i="3"/>
  <c r="M4113" i="3"/>
  <c r="L4113" i="3" s="1"/>
  <c r="O4113" i="3"/>
  <c r="W4113" i="3"/>
  <c r="Y4113" i="3" s="1"/>
  <c r="E4114" i="3"/>
  <c r="M4114" i="3"/>
  <c r="L4114" i="3" s="1"/>
  <c r="O4114" i="3"/>
  <c r="W4114" i="3"/>
  <c r="Y4114" i="3" s="1"/>
  <c r="E4115" i="3"/>
  <c r="M4115" i="3"/>
  <c r="L4115" i="3" s="1"/>
  <c r="O4115" i="3"/>
  <c r="W4115" i="3"/>
  <c r="Y4115" i="3" s="1"/>
  <c r="E4116" i="3"/>
  <c r="M4116" i="3"/>
  <c r="L4116" i="3" s="1"/>
  <c r="O4116" i="3"/>
  <c r="W4116" i="3"/>
  <c r="Y4116" i="3" s="1"/>
  <c r="E4117" i="3"/>
  <c r="M4117" i="3"/>
  <c r="L4117" i="3" s="1"/>
  <c r="O4117" i="3"/>
  <c r="W4117" i="3"/>
  <c r="Y4117" i="3" s="1"/>
  <c r="E4118" i="3"/>
  <c r="M4118" i="3"/>
  <c r="L4118" i="3" s="1"/>
  <c r="O4118" i="3"/>
  <c r="W4118" i="3"/>
  <c r="Y4118" i="3" s="1"/>
  <c r="E4119" i="3"/>
  <c r="M4119" i="3"/>
  <c r="L4119" i="3" s="1"/>
  <c r="O4119" i="3"/>
  <c r="W4119" i="3"/>
  <c r="Y4119" i="3" s="1"/>
  <c r="E4120" i="3"/>
  <c r="M4120" i="3"/>
  <c r="L4120" i="3" s="1"/>
  <c r="O4120" i="3"/>
  <c r="W4120" i="3"/>
  <c r="Y4120" i="3" s="1"/>
  <c r="E4121" i="3"/>
  <c r="M4121" i="3"/>
  <c r="L4121" i="3" s="1"/>
  <c r="O4121" i="3"/>
  <c r="W4121" i="3"/>
  <c r="Y4121" i="3" s="1"/>
  <c r="E4122" i="3"/>
  <c r="M4122" i="3"/>
  <c r="L4122" i="3" s="1"/>
  <c r="O4122" i="3"/>
  <c r="W4122" i="3"/>
  <c r="Y4122" i="3" s="1"/>
  <c r="E4123" i="3"/>
  <c r="M4123" i="3"/>
  <c r="L4123" i="3" s="1"/>
  <c r="O4123" i="3"/>
  <c r="W4123" i="3"/>
  <c r="Y4123" i="3" s="1"/>
  <c r="E4124" i="3"/>
  <c r="M4124" i="3"/>
  <c r="L4124" i="3" s="1"/>
  <c r="O4124" i="3"/>
  <c r="W4124" i="3"/>
  <c r="Y4124" i="3" s="1"/>
  <c r="E4125" i="3"/>
  <c r="M4125" i="3"/>
  <c r="L4125" i="3" s="1"/>
  <c r="O4125" i="3"/>
  <c r="W4125" i="3"/>
  <c r="Y4125" i="3" s="1"/>
  <c r="E4126" i="3"/>
  <c r="M4126" i="3"/>
  <c r="L4126" i="3" s="1"/>
  <c r="O4126" i="3"/>
  <c r="W4126" i="3"/>
  <c r="Y4126" i="3" s="1"/>
  <c r="E4127" i="3"/>
  <c r="M4127" i="3"/>
  <c r="L4127" i="3" s="1"/>
  <c r="O4127" i="3"/>
  <c r="W4127" i="3"/>
  <c r="Y4127" i="3" s="1"/>
  <c r="E4128" i="3"/>
  <c r="M4128" i="3"/>
  <c r="L4128" i="3" s="1"/>
  <c r="O4128" i="3"/>
  <c r="W4128" i="3"/>
  <c r="Y4128" i="3" s="1"/>
  <c r="E4129" i="3"/>
  <c r="M4129" i="3"/>
  <c r="L4129" i="3" s="1"/>
  <c r="O4129" i="3"/>
  <c r="W4129" i="3"/>
  <c r="Y4129" i="3" s="1"/>
  <c r="E4130" i="3"/>
  <c r="M4130" i="3"/>
  <c r="L4130" i="3" s="1"/>
  <c r="O4130" i="3"/>
  <c r="W4130" i="3"/>
  <c r="Y4130" i="3" s="1"/>
  <c r="E4131" i="3"/>
  <c r="M4131" i="3"/>
  <c r="L4131" i="3" s="1"/>
  <c r="O4131" i="3"/>
  <c r="W4131" i="3"/>
  <c r="Y4131" i="3" s="1"/>
  <c r="E4132" i="3"/>
  <c r="M4132" i="3"/>
  <c r="L4132" i="3" s="1"/>
  <c r="O4132" i="3"/>
  <c r="W4132" i="3"/>
  <c r="Y4132" i="3" s="1"/>
  <c r="E4133" i="3"/>
  <c r="M4133" i="3"/>
  <c r="L4133" i="3" s="1"/>
  <c r="O4133" i="3"/>
  <c r="W4133" i="3"/>
  <c r="Y4133" i="3" s="1"/>
  <c r="E4134" i="3"/>
  <c r="M4134" i="3"/>
  <c r="L4134" i="3" s="1"/>
  <c r="O4134" i="3"/>
  <c r="W4134" i="3"/>
  <c r="Y4134" i="3" s="1"/>
  <c r="E4135" i="3"/>
  <c r="M4135" i="3"/>
  <c r="L4135" i="3" s="1"/>
  <c r="O4135" i="3"/>
  <c r="W4135" i="3"/>
  <c r="Y4135" i="3" s="1"/>
  <c r="E4136" i="3"/>
  <c r="M4136" i="3"/>
  <c r="L4136" i="3" s="1"/>
  <c r="O4136" i="3"/>
  <c r="W4136" i="3"/>
  <c r="Y4136" i="3" s="1"/>
  <c r="E4137" i="3"/>
  <c r="M4137" i="3"/>
  <c r="L4137" i="3" s="1"/>
  <c r="O4137" i="3"/>
  <c r="W4137" i="3"/>
  <c r="Y4137" i="3" s="1"/>
  <c r="E4138" i="3"/>
  <c r="M4138" i="3"/>
  <c r="L4138" i="3" s="1"/>
  <c r="O4138" i="3"/>
  <c r="W4138" i="3"/>
  <c r="Y4138" i="3" s="1"/>
  <c r="E4139" i="3"/>
  <c r="M4139" i="3"/>
  <c r="L4139" i="3" s="1"/>
  <c r="O4139" i="3"/>
  <c r="W4139" i="3"/>
  <c r="Y4139" i="3" s="1"/>
  <c r="E4140" i="3"/>
  <c r="M4140" i="3"/>
  <c r="L4140" i="3" s="1"/>
  <c r="O4140" i="3"/>
  <c r="W4140" i="3"/>
  <c r="Y4140" i="3" s="1"/>
  <c r="E4141" i="3"/>
  <c r="M4141" i="3"/>
  <c r="L4141" i="3" s="1"/>
  <c r="O4141" i="3"/>
  <c r="W4141" i="3"/>
  <c r="Y4141" i="3" s="1"/>
  <c r="E4142" i="3"/>
  <c r="M4142" i="3"/>
  <c r="L4142" i="3" s="1"/>
  <c r="O4142" i="3"/>
  <c r="W4142" i="3"/>
  <c r="Y4142" i="3" s="1"/>
  <c r="E4143" i="3"/>
  <c r="M4143" i="3"/>
  <c r="L4143" i="3" s="1"/>
  <c r="O4143" i="3"/>
  <c r="W4143" i="3"/>
  <c r="Y4143" i="3" s="1"/>
  <c r="E4144" i="3"/>
  <c r="M4144" i="3"/>
  <c r="L4144" i="3" s="1"/>
  <c r="O4144" i="3"/>
  <c r="W4144" i="3"/>
  <c r="Y4144" i="3" s="1"/>
  <c r="E4145" i="3"/>
  <c r="M4145" i="3"/>
  <c r="L4145" i="3" s="1"/>
  <c r="O4145" i="3"/>
  <c r="W4145" i="3"/>
  <c r="Y4145" i="3" s="1"/>
  <c r="E4146" i="3"/>
  <c r="M4146" i="3"/>
  <c r="L4146" i="3" s="1"/>
  <c r="O4146" i="3"/>
  <c r="W4146" i="3"/>
  <c r="Y4146" i="3" s="1"/>
  <c r="E4147" i="3"/>
  <c r="M4147" i="3"/>
  <c r="L4147" i="3" s="1"/>
  <c r="O4147" i="3"/>
  <c r="W4147" i="3"/>
  <c r="Y4147" i="3" s="1"/>
  <c r="E4148" i="3"/>
  <c r="M4148" i="3"/>
  <c r="L4148" i="3" s="1"/>
  <c r="O4148" i="3"/>
  <c r="W4148" i="3"/>
  <c r="Y4148" i="3" s="1"/>
  <c r="E4149" i="3"/>
  <c r="M4149" i="3"/>
  <c r="L4149" i="3" s="1"/>
  <c r="O4149" i="3"/>
  <c r="W4149" i="3"/>
  <c r="Y4149" i="3" s="1"/>
  <c r="E4150" i="3"/>
  <c r="M4150" i="3"/>
  <c r="L4150" i="3" s="1"/>
  <c r="O4150" i="3"/>
  <c r="W4150" i="3"/>
  <c r="Y4150" i="3" s="1"/>
  <c r="E4151" i="3"/>
  <c r="M4151" i="3"/>
  <c r="L4151" i="3" s="1"/>
  <c r="O4151" i="3"/>
  <c r="W4151" i="3"/>
  <c r="Y4151" i="3" s="1"/>
  <c r="E4152" i="3"/>
  <c r="M4152" i="3"/>
  <c r="L4152" i="3" s="1"/>
  <c r="O4152" i="3"/>
  <c r="W4152" i="3"/>
  <c r="Y4152" i="3" s="1"/>
  <c r="E4153" i="3"/>
  <c r="M4153" i="3"/>
  <c r="L4153" i="3" s="1"/>
  <c r="O4153" i="3"/>
  <c r="W4153" i="3"/>
  <c r="Y4153" i="3" s="1"/>
  <c r="E4154" i="3"/>
  <c r="M4154" i="3"/>
  <c r="L4154" i="3" s="1"/>
  <c r="O4154" i="3"/>
  <c r="W4154" i="3"/>
  <c r="Y4154" i="3" s="1"/>
  <c r="E4155" i="3"/>
  <c r="M4155" i="3"/>
  <c r="L4155" i="3" s="1"/>
  <c r="O4155" i="3"/>
  <c r="W4155" i="3"/>
  <c r="Y4155" i="3" s="1"/>
  <c r="E4156" i="3"/>
  <c r="M4156" i="3"/>
  <c r="L4156" i="3" s="1"/>
  <c r="O4156" i="3"/>
  <c r="W4156" i="3"/>
  <c r="Y4156" i="3" s="1"/>
  <c r="E4157" i="3"/>
  <c r="M4157" i="3"/>
  <c r="L4157" i="3" s="1"/>
  <c r="O4157" i="3"/>
  <c r="W4157" i="3"/>
  <c r="Y4157" i="3" s="1"/>
  <c r="E4158" i="3"/>
  <c r="M4158" i="3"/>
  <c r="L4158" i="3" s="1"/>
  <c r="O4158" i="3"/>
  <c r="W4158" i="3"/>
  <c r="Y4158" i="3" s="1"/>
  <c r="E4159" i="3"/>
  <c r="M4159" i="3"/>
  <c r="L4159" i="3" s="1"/>
  <c r="O4159" i="3"/>
  <c r="W4159" i="3"/>
  <c r="Y4159" i="3" s="1"/>
  <c r="E4160" i="3"/>
  <c r="M4160" i="3"/>
  <c r="L4160" i="3" s="1"/>
  <c r="O4160" i="3"/>
  <c r="W4160" i="3"/>
  <c r="Y4160" i="3" s="1"/>
  <c r="E4161" i="3"/>
  <c r="M4161" i="3"/>
  <c r="L4161" i="3" s="1"/>
  <c r="O4161" i="3"/>
  <c r="W4161" i="3"/>
  <c r="Y4161" i="3" s="1"/>
  <c r="E4162" i="3"/>
  <c r="M4162" i="3"/>
  <c r="L4162" i="3" s="1"/>
  <c r="O4162" i="3"/>
  <c r="W4162" i="3"/>
  <c r="Y4162" i="3" s="1"/>
  <c r="E4163" i="3"/>
  <c r="M4163" i="3"/>
  <c r="L4163" i="3" s="1"/>
  <c r="O4163" i="3"/>
  <c r="W4163" i="3"/>
  <c r="Y4163" i="3" s="1"/>
  <c r="E4164" i="3"/>
  <c r="M4164" i="3"/>
  <c r="L4164" i="3" s="1"/>
  <c r="O4164" i="3"/>
  <c r="W4164" i="3"/>
  <c r="Y4164" i="3" s="1"/>
  <c r="E4165" i="3"/>
  <c r="M4165" i="3"/>
  <c r="L4165" i="3" s="1"/>
  <c r="O4165" i="3"/>
  <c r="W4165" i="3"/>
  <c r="Y4165" i="3" s="1"/>
  <c r="E4166" i="3"/>
  <c r="M4166" i="3"/>
  <c r="L4166" i="3" s="1"/>
  <c r="O4166" i="3"/>
  <c r="W4166" i="3"/>
  <c r="Y4166" i="3" s="1"/>
  <c r="E4167" i="3"/>
  <c r="M4167" i="3"/>
  <c r="L4167" i="3" s="1"/>
  <c r="O4167" i="3"/>
  <c r="W4167" i="3"/>
  <c r="Y4167" i="3" s="1"/>
  <c r="E4168" i="3"/>
  <c r="M4168" i="3"/>
  <c r="L4168" i="3" s="1"/>
  <c r="O4168" i="3"/>
  <c r="W4168" i="3"/>
  <c r="Y4168" i="3" s="1"/>
  <c r="E4169" i="3"/>
  <c r="M4169" i="3"/>
  <c r="L4169" i="3" s="1"/>
  <c r="O4169" i="3"/>
  <c r="W4169" i="3"/>
  <c r="Y4169" i="3" s="1"/>
  <c r="E4170" i="3"/>
  <c r="M4170" i="3"/>
  <c r="L4170" i="3" s="1"/>
  <c r="O4170" i="3"/>
  <c r="W4170" i="3"/>
  <c r="Y4170" i="3" s="1"/>
  <c r="E4171" i="3"/>
  <c r="M4171" i="3"/>
  <c r="L4171" i="3" s="1"/>
  <c r="O4171" i="3"/>
  <c r="W4171" i="3"/>
  <c r="Y4171" i="3" s="1"/>
  <c r="E4172" i="3"/>
  <c r="M4172" i="3"/>
  <c r="L4172" i="3" s="1"/>
  <c r="O4172" i="3"/>
  <c r="W4172" i="3"/>
  <c r="Y4172" i="3" s="1"/>
  <c r="E4173" i="3"/>
  <c r="M4173" i="3"/>
  <c r="L4173" i="3" s="1"/>
  <c r="O4173" i="3"/>
  <c r="W4173" i="3"/>
  <c r="Y4173" i="3" s="1"/>
  <c r="E4174" i="3"/>
  <c r="M4174" i="3"/>
  <c r="L4174" i="3" s="1"/>
  <c r="O4174" i="3"/>
  <c r="W4174" i="3"/>
  <c r="Y4174" i="3" s="1"/>
  <c r="E4175" i="3"/>
  <c r="M4175" i="3"/>
  <c r="L4175" i="3" s="1"/>
  <c r="O4175" i="3"/>
  <c r="W4175" i="3"/>
  <c r="Y4175" i="3" s="1"/>
  <c r="E4176" i="3"/>
  <c r="M4176" i="3"/>
  <c r="L4176" i="3" s="1"/>
  <c r="O4176" i="3"/>
  <c r="W4176" i="3"/>
  <c r="Y4176" i="3" s="1"/>
  <c r="E4177" i="3"/>
  <c r="M4177" i="3"/>
  <c r="L4177" i="3" s="1"/>
  <c r="O4177" i="3"/>
  <c r="W4177" i="3"/>
  <c r="Y4177" i="3" s="1"/>
  <c r="E4178" i="3"/>
  <c r="M4178" i="3"/>
  <c r="L4178" i="3" s="1"/>
  <c r="O4178" i="3"/>
  <c r="W4178" i="3"/>
  <c r="Y4178" i="3" s="1"/>
  <c r="E4179" i="3"/>
  <c r="M4179" i="3"/>
  <c r="L4179" i="3" s="1"/>
  <c r="O4179" i="3"/>
  <c r="W4179" i="3"/>
  <c r="Y4179" i="3" s="1"/>
  <c r="E4180" i="3"/>
  <c r="M4180" i="3"/>
  <c r="L4180" i="3" s="1"/>
  <c r="O4180" i="3"/>
  <c r="W4180" i="3"/>
  <c r="Y4180" i="3" s="1"/>
  <c r="E4181" i="3"/>
  <c r="M4181" i="3"/>
  <c r="L4181" i="3" s="1"/>
  <c r="O4181" i="3"/>
  <c r="W4181" i="3"/>
  <c r="Y4181" i="3" s="1"/>
  <c r="E4182" i="3"/>
  <c r="M4182" i="3"/>
  <c r="L4182" i="3" s="1"/>
  <c r="O4182" i="3"/>
  <c r="W4182" i="3"/>
  <c r="Y4182" i="3" s="1"/>
  <c r="E4183" i="3"/>
  <c r="M4183" i="3"/>
  <c r="L4183" i="3" s="1"/>
  <c r="O4183" i="3"/>
  <c r="W4183" i="3"/>
  <c r="Y4183" i="3" s="1"/>
  <c r="E4184" i="3"/>
  <c r="M4184" i="3"/>
  <c r="L4184" i="3" s="1"/>
  <c r="O4184" i="3"/>
  <c r="W4184" i="3"/>
  <c r="Y4184" i="3" s="1"/>
  <c r="E4185" i="3"/>
  <c r="M4185" i="3"/>
  <c r="L4185" i="3" s="1"/>
  <c r="O4185" i="3"/>
  <c r="W4185" i="3"/>
  <c r="Y4185" i="3" s="1"/>
  <c r="E4186" i="3"/>
  <c r="M4186" i="3"/>
  <c r="L4186" i="3" s="1"/>
  <c r="O4186" i="3"/>
  <c r="W4186" i="3"/>
  <c r="Y4186" i="3" s="1"/>
  <c r="E4187" i="3"/>
  <c r="M4187" i="3"/>
  <c r="L4187" i="3" s="1"/>
  <c r="O4187" i="3"/>
  <c r="W4187" i="3"/>
  <c r="Y4187" i="3" s="1"/>
  <c r="E4188" i="3"/>
  <c r="M4188" i="3"/>
  <c r="L4188" i="3" s="1"/>
  <c r="O4188" i="3"/>
  <c r="W4188" i="3"/>
  <c r="Y4188" i="3" s="1"/>
  <c r="E4189" i="3"/>
  <c r="M4189" i="3"/>
  <c r="L4189" i="3" s="1"/>
  <c r="O4189" i="3"/>
  <c r="W4189" i="3"/>
  <c r="Y4189" i="3" s="1"/>
  <c r="E4190" i="3"/>
  <c r="M4190" i="3"/>
  <c r="L4190" i="3" s="1"/>
  <c r="O4190" i="3"/>
  <c r="W4190" i="3"/>
  <c r="Y4190" i="3" s="1"/>
  <c r="E4191" i="3"/>
  <c r="M4191" i="3"/>
  <c r="L4191" i="3" s="1"/>
  <c r="O4191" i="3"/>
  <c r="W4191" i="3"/>
  <c r="Y4191" i="3" s="1"/>
  <c r="E4192" i="3"/>
  <c r="M4192" i="3"/>
  <c r="L4192" i="3" s="1"/>
  <c r="O4192" i="3"/>
  <c r="W4192" i="3"/>
  <c r="Y4192" i="3" s="1"/>
  <c r="E4193" i="3"/>
  <c r="M4193" i="3"/>
  <c r="L4193" i="3" s="1"/>
  <c r="O4193" i="3"/>
  <c r="W4193" i="3"/>
  <c r="Y4193" i="3" s="1"/>
  <c r="E4194" i="3"/>
  <c r="M4194" i="3"/>
  <c r="L4194" i="3" s="1"/>
  <c r="O4194" i="3"/>
  <c r="W4194" i="3"/>
  <c r="Y4194" i="3" s="1"/>
  <c r="E4195" i="3"/>
  <c r="M4195" i="3"/>
  <c r="L4195" i="3" s="1"/>
  <c r="O4195" i="3"/>
  <c r="W4195" i="3"/>
  <c r="Y4195" i="3" s="1"/>
  <c r="E4196" i="3"/>
  <c r="M4196" i="3"/>
  <c r="L4196" i="3" s="1"/>
  <c r="O4196" i="3"/>
  <c r="W4196" i="3"/>
  <c r="Y4196" i="3" s="1"/>
  <c r="E4197" i="3"/>
  <c r="M4197" i="3"/>
  <c r="L4197" i="3" s="1"/>
  <c r="O4197" i="3"/>
  <c r="W4197" i="3"/>
  <c r="Y4197" i="3" s="1"/>
  <c r="E4198" i="3"/>
  <c r="M4198" i="3"/>
  <c r="L4198" i="3" s="1"/>
  <c r="O4198" i="3"/>
  <c r="W4198" i="3"/>
  <c r="Y4198" i="3" s="1"/>
  <c r="E4199" i="3"/>
  <c r="M4199" i="3"/>
  <c r="L4199" i="3" s="1"/>
  <c r="O4199" i="3"/>
  <c r="W4199" i="3"/>
  <c r="Y4199" i="3" s="1"/>
  <c r="E4200" i="3"/>
  <c r="M4200" i="3"/>
  <c r="L4200" i="3" s="1"/>
  <c r="O4200" i="3"/>
  <c r="W4200" i="3"/>
  <c r="Y4200" i="3" s="1"/>
  <c r="E4201" i="3"/>
  <c r="M4201" i="3"/>
  <c r="L4201" i="3" s="1"/>
  <c r="O4201" i="3"/>
  <c r="W4201" i="3"/>
  <c r="Y4201" i="3" s="1"/>
  <c r="E4202" i="3"/>
  <c r="M4202" i="3"/>
  <c r="L4202" i="3" s="1"/>
  <c r="O4202" i="3"/>
  <c r="W4202" i="3"/>
  <c r="Y4202" i="3" s="1"/>
  <c r="E4203" i="3"/>
  <c r="M4203" i="3"/>
  <c r="L4203" i="3" s="1"/>
  <c r="O4203" i="3"/>
  <c r="W4203" i="3"/>
  <c r="Y4203" i="3" s="1"/>
  <c r="E4204" i="3"/>
  <c r="M4204" i="3"/>
  <c r="L4204" i="3" s="1"/>
  <c r="O4204" i="3"/>
  <c r="W4204" i="3"/>
  <c r="Y4204" i="3" s="1"/>
  <c r="E4205" i="3"/>
  <c r="M4205" i="3"/>
  <c r="L4205" i="3" s="1"/>
  <c r="O4205" i="3"/>
  <c r="W4205" i="3"/>
  <c r="Y4205" i="3" s="1"/>
  <c r="E4206" i="3"/>
  <c r="M4206" i="3"/>
  <c r="L4206" i="3" s="1"/>
  <c r="O4206" i="3"/>
  <c r="W4206" i="3"/>
  <c r="Y4206" i="3" s="1"/>
  <c r="E4207" i="3"/>
  <c r="M4207" i="3"/>
  <c r="L4207" i="3" s="1"/>
  <c r="O4207" i="3"/>
  <c r="W4207" i="3"/>
  <c r="Y4207" i="3" s="1"/>
  <c r="E4208" i="3"/>
  <c r="M4208" i="3"/>
  <c r="L4208" i="3" s="1"/>
  <c r="O4208" i="3"/>
  <c r="W4208" i="3"/>
  <c r="Y4208" i="3" s="1"/>
  <c r="E4209" i="3"/>
  <c r="M4209" i="3"/>
  <c r="L4209" i="3" s="1"/>
  <c r="O4209" i="3"/>
  <c r="W4209" i="3"/>
  <c r="Y4209" i="3" s="1"/>
  <c r="E4210" i="3"/>
  <c r="M4210" i="3"/>
  <c r="L4210" i="3" s="1"/>
  <c r="O4210" i="3"/>
  <c r="W4210" i="3"/>
  <c r="Y4210" i="3" s="1"/>
  <c r="E4211" i="3"/>
  <c r="M4211" i="3"/>
  <c r="L4211" i="3" s="1"/>
  <c r="O4211" i="3"/>
  <c r="W4211" i="3"/>
  <c r="Y4211" i="3" s="1"/>
  <c r="E4212" i="3"/>
  <c r="M4212" i="3"/>
  <c r="L4212" i="3" s="1"/>
  <c r="O4212" i="3"/>
  <c r="W4212" i="3"/>
  <c r="Y4212" i="3" s="1"/>
  <c r="E4213" i="3"/>
  <c r="M4213" i="3"/>
  <c r="L4213" i="3" s="1"/>
  <c r="O4213" i="3"/>
  <c r="W4213" i="3"/>
  <c r="Y4213" i="3" s="1"/>
  <c r="E4214" i="3"/>
  <c r="M4214" i="3"/>
  <c r="L4214" i="3" s="1"/>
  <c r="O4214" i="3"/>
  <c r="W4214" i="3"/>
  <c r="Y4214" i="3" s="1"/>
  <c r="E4215" i="3"/>
  <c r="M4215" i="3"/>
  <c r="L4215" i="3" s="1"/>
  <c r="O4215" i="3"/>
  <c r="W4215" i="3"/>
  <c r="Y4215" i="3" s="1"/>
  <c r="E4216" i="3"/>
  <c r="M4216" i="3"/>
  <c r="L4216" i="3" s="1"/>
  <c r="O4216" i="3"/>
  <c r="W4216" i="3"/>
  <c r="Y4216" i="3" s="1"/>
  <c r="E4217" i="3"/>
  <c r="M4217" i="3"/>
  <c r="L4217" i="3" s="1"/>
  <c r="O4217" i="3"/>
  <c r="W4217" i="3"/>
  <c r="Y4217" i="3" s="1"/>
  <c r="E4218" i="3"/>
  <c r="M4218" i="3"/>
  <c r="L4218" i="3" s="1"/>
  <c r="O4218" i="3"/>
  <c r="W4218" i="3"/>
  <c r="Y4218" i="3" s="1"/>
  <c r="E4219" i="3"/>
  <c r="M4219" i="3"/>
  <c r="L4219" i="3" s="1"/>
  <c r="O4219" i="3"/>
  <c r="W4219" i="3"/>
  <c r="Y4219" i="3" s="1"/>
  <c r="E4220" i="3"/>
  <c r="M4220" i="3"/>
  <c r="L4220" i="3" s="1"/>
  <c r="O4220" i="3"/>
  <c r="W4220" i="3"/>
  <c r="Y4220" i="3" s="1"/>
  <c r="E4221" i="3"/>
  <c r="M4221" i="3"/>
  <c r="L4221" i="3" s="1"/>
  <c r="O4221" i="3"/>
  <c r="W4221" i="3"/>
  <c r="Y4221" i="3" s="1"/>
  <c r="E4222" i="3"/>
  <c r="M4222" i="3"/>
  <c r="L4222" i="3" s="1"/>
  <c r="O4222" i="3"/>
  <c r="W4222" i="3"/>
  <c r="Y4222" i="3" s="1"/>
  <c r="E4223" i="3"/>
  <c r="M4223" i="3"/>
  <c r="L4223" i="3" s="1"/>
  <c r="O4223" i="3"/>
  <c r="W4223" i="3"/>
  <c r="Y4223" i="3" s="1"/>
  <c r="E4224" i="3"/>
  <c r="M4224" i="3"/>
  <c r="L4224" i="3" s="1"/>
  <c r="O4224" i="3"/>
  <c r="W4224" i="3"/>
  <c r="Y4224" i="3" s="1"/>
  <c r="E4225" i="3"/>
  <c r="M4225" i="3"/>
  <c r="L4225" i="3" s="1"/>
  <c r="O4225" i="3"/>
  <c r="W4225" i="3"/>
  <c r="Y4225" i="3" s="1"/>
  <c r="E4226" i="3"/>
  <c r="M4226" i="3"/>
  <c r="L4226" i="3" s="1"/>
  <c r="O4226" i="3"/>
  <c r="W4226" i="3"/>
  <c r="Y4226" i="3" s="1"/>
  <c r="E4227" i="3"/>
  <c r="M4227" i="3"/>
  <c r="L4227" i="3" s="1"/>
  <c r="O4227" i="3"/>
  <c r="W4227" i="3"/>
  <c r="Y4227" i="3" s="1"/>
  <c r="E4228" i="3"/>
  <c r="M4228" i="3"/>
  <c r="L4228" i="3" s="1"/>
  <c r="O4228" i="3"/>
  <c r="W4228" i="3"/>
  <c r="Y4228" i="3" s="1"/>
  <c r="E4229" i="3"/>
  <c r="M4229" i="3"/>
  <c r="L4229" i="3" s="1"/>
  <c r="O4229" i="3"/>
  <c r="W4229" i="3"/>
  <c r="Y4229" i="3" s="1"/>
  <c r="E4230" i="3"/>
  <c r="M4230" i="3"/>
  <c r="L4230" i="3" s="1"/>
  <c r="O4230" i="3"/>
  <c r="W4230" i="3"/>
  <c r="Y4230" i="3" s="1"/>
  <c r="E4231" i="3"/>
  <c r="M4231" i="3"/>
  <c r="L4231" i="3" s="1"/>
  <c r="O4231" i="3"/>
  <c r="W4231" i="3"/>
  <c r="Y4231" i="3" s="1"/>
  <c r="E4232" i="3"/>
  <c r="M4232" i="3"/>
  <c r="L4232" i="3" s="1"/>
  <c r="O4232" i="3"/>
  <c r="W4232" i="3"/>
  <c r="Y4232" i="3" s="1"/>
  <c r="E4233" i="3"/>
  <c r="M4233" i="3"/>
  <c r="L4233" i="3" s="1"/>
  <c r="O4233" i="3"/>
  <c r="W4233" i="3"/>
  <c r="Y4233" i="3" s="1"/>
  <c r="E4234" i="3"/>
  <c r="M4234" i="3"/>
  <c r="L4234" i="3" s="1"/>
  <c r="O4234" i="3"/>
  <c r="W4234" i="3"/>
  <c r="Y4234" i="3" s="1"/>
  <c r="E4235" i="3"/>
  <c r="M4235" i="3"/>
  <c r="L4235" i="3" s="1"/>
  <c r="O4235" i="3"/>
  <c r="W4235" i="3"/>
  <c r="Y4235" i="3" s="1"/>
  <c r="E4236" i="3"/>
  <c r="M4236" i="3"/>
  <c r="L4236" i="3" s="1"/>
  <c r="O4236" i="3"/>
  <c r="W4236" i="3"/>
  <c r="Y4236" i="3" s="1"/>
  <c r="E4237" i="3"/>
  <c r="M4237" i="3"/>
  <c r="L4237" i="3" s="1"/>
  <c r="O4237" i="3"/>
  <c r="W4237" i="3"/>
  <c r="Y4237" i="3" s="1"/>
  <c r="E4238" i="3"/>
  <c r="M4238" i="3"/>
  <c r="L4238" i="3" s="1"/>
  <c r="O4238" i="3"/>
  <c r="W4238" i="3"/>
  <c r="Y4238" i="3" s="1"/>
  <c r="E4239" i="3"/>
  <c r="M4239" i="3"/>
  <c r="L4239" i="3" s="1"/>
  <c r="O4239" i="3"/>
  <c r="W4239" i="3"/>
  <c r="Y4239" i="3" s="1"/>
  <c r="E4240" i="3"/>
  <c r="M4240" i="3"/>
  <c r="L4240" i="3" s="1"/>
  <c r="O4240" i="3"/>
  <c r="W4240" i="3"/>
  <c r="Y4240" i="3" s="1"/>
  <c r="E4241" i="3"/>
  <c r="M4241" i="3"/>
  <c r="L4241" i="3" s="1"/>
  <c r="O4241" i="3"/>
  <c r="W4241" i="3"/>
  <c r="Y4241" i="3" s="1"/>
  <c r="E4242" i="3"/>
  <c r="M4242" i="3"/>
  <c r="L4242" i="3" s="1"/>
  <c r="O4242" i="3"/>
  <c r="W4242" i="3"/>
  <c r="Y4242" i="3" s="1"/>
  <c r="E4243" i="3"/>
  <c r="M4243" i="3"/>
  <c r="L4243" i="3" s="1"/>
  <c r="O4243" i="3"/>
  <c r="W4243" i="3"/>
  <c r="Y4243" i="3" s="1"/>
  <c r="E4244" i="3"/>
  <c r="M4244" i="3"/>
  <c r="L4244" i="3" s="1"/>
  <c r="O4244" i="3"/>
  <c r="W4244" i="3"/>
  <c r="Y4244" i="3" s="1"/>
  <c r="E4245" i="3"/>
  <c r="M4245" i="3"/>
  <c r="L4245" i="3" s="1"/>
  <c r="O4245" i="3"/>
  <c r="W4245" i="3"/>
  <c r="Y4245" i="3" s="1"/>
  <c r="E4246" i="3"/>
  <c r="M4246" i="3"/>
  <c r="L4246" i="3" s="1"/>
  <c r="O4246" i="3"/>
  <c r="W4246" i="3"/>
  <c r="Y4246" i="3" s="1"/>
  <c r="E4247" i="3"/>
  <c r="M4247" i="3"/>
  <c r="L4247" i="3" s="1"/>
  <c r="O4247" i="3"/>
  <c r="W4247" i="3"/>
  <c r="Y4247" i="3" s="1"/>
  <c r="E4248" i="3"/>
  <c r="M4248" i="3"/>
  <c r="L4248" i="3" s="1"/>
  <c r="O4248" i="3"/>
  <c r="W4248" i="3"/>
  <c r="Y4248" i="3" s="1"/>
  <c r="E4249" i="3"/>
  <c r="M4249" i="3"/>
  <c r="L4249" i="3" s="1"/>
  <c r="O4249" i="3"/>
  <c r="W4249" i="3"/>
  <c r="Y4249" i="3" s="1"/>
  <c r="E4250" i="3"/>
  <c r="M4250" i="3"/>
  <c r="L4250" i="3" s="1"/>
  <c r="O4250" i="3"/>
  <c r="W4250" i="3"/>
  <c r="Y4250" i="3" s="1"/>
  <c r="E4251" i="3"/>
  <c r="M4251" i="3"/>
  <c r="L4251" i="3" s="1"/>
  <c r="O4251" i="3"/>
  <c r="W4251" i="3"/>
  <c r="Y4251" i="3" s="1"/>
  <c r="E4252" i="3"/>
  <c r="M4252" i="3"/>
  <c r="L4252" i="3" s="1"/>
  <c r="O4252" i="3"/>
  <c r="W4252" i="3"/>
  <c r="Y4252" i="3" s="1"/>
  <c r="E4253" i="3"/>
  <c r="M4253" i="3"/>
  <c r="L4253" i="3" s="1"/>
  <c r="O4253" i="3"/>
  <c r="W4253" i="3"/>
  <c r="Y4253" i="3" s="1"/>
  <c r="E4254" i="3"/>
  <c r="M4254" i="3"/>
  <c r="L4254" i="3" s="1"/>
  <c r="O4254" i="3"/>
  <c r="W4254" i="3"/>
  <c r="Y4254" i="3" s="1"/>
  <c r="E4255" i="3"/>
  <c r="M4255" i="3"/>
  <c r="L4255" i="3" s="1"/>
  <c r="O4255" i="3"/>
  <c r="W4255" i="3"/>
  <c r="Y4255" i="3" s="1"/>
  <c r="E4256" i="3"/>
  <c r="M4256" i="3"/>
  <c r="L4256" i="3" s="1"/>
  <c r="O4256" i="3"/>
  <c r="W4256" i="3"/>
  <c r="Y4256" i="3" s="1"/>
  <c r="E4257" i="3"/>
  <c r="M4257" i="3"/>
  <c r="L4257" i="3" s="1"/>
  <c r="O4257" i="3"/>
  <c r="W4257" i="3"/>
  <c r="Y4257" i="3" s="1"/>
  <c r="E4258" i="3"/>
  <c r="M4258" i="3"/>
  <c r="L4258" i="3" s="1"/>
  <c r="O4258" i="3"/>
  <c r="W4258" i="3"/>
  <c r="Y4258" i="3" s="1"/>
  <c r="E4259" i="3"/>
  <c r="M4259" i="3"/>
  <c r="L4259" i="3" s="1"/>
  <c r="O4259" i="3"/>
  <c r="W4259" i="3"/>
  <c r="Y4259" i="3" s="1"/>
  <c r="E4260" i="3"/>
  <c r="M4260" i="3"/>
  <c r="L4260" i="3" s="1"/>
  <c r="O4260" i="3"/>
  <c r="W4260" i="3"/>
  <c r="Y4260" i="3" s="1"/>
  <c r="E4261" i="3"/>
  <c r="M4261" i="3"/>
  <c r="L4261" i="3" s="1"/>
  <c r="O4261" i="3"/>
  <c r="W4261" i="3"/>
  <c r="Y4261" i="3" s="1"/>
  <c r="E4262" i="3"/>
  <c r="M4262" i="3"/>
  <c r="L4262" i="3" s="1"/>
  <c r="O4262" i="3"/>
  <c r="W4262" i="3"/>
  <c r="Y4262" i="3" s="1"/>
  <c r="E4263" i="3"/>
  <c r="M4263" i="3"/>
  <c r="L4263" i="3" s="1"/>
  <c r="O4263" i="3"/>
  <c r="W4263" i="3"/>
  <c r="Y4263" i="3" s="1"/>
  <c r="E4264" i="3"/>
  <c r="M4264" i="3"/>
  <c r="L4264" i="3" s="1"/>
  <c r="O4264" i="3"/>
  <c r="W4264" i="3"/>
  <c r="Y4264" i="3" s="1"/>
  <c r="E4265" i="3"/>
  <c r="M4265" i="3"/>
  <c r="L4265" i="3" s="1"/>
  <c r="O4265" i="3"/>
  <c r="W4265" i="3"/>
  <c r="Y4265" i="3" s="1"/>
  <c r="E4266" i="3"/>
  <c r="M4266" i="3"/>
  <c r="L4266" i="3" s="1"/>
  <c r="O4266" i="3"/>
  <c r="W4266" i="3"/>
  <c r="Y4266" i="3" s="1"/>
  <c r="E4267" i="3"/>
  <c r="M4267" i="3"/>
  <c r="L4267" i="3" s="1"/>
  <c r="O4267" i="3"/>
  <c r="W4267" i="3"/>
  <c r="Y4267" i="3" s="1"/>
  <c r="E4268" i="3"/>
  <c r="M4268" i="3"/>
  <c r="L4268" i="3" s="1"/>
  <c r="O4268" i="3"/>
  <c r="W4268" i="3"/>
  <c r="Y4268" i="3" s="1"/>
  <c r="E4269" i="3"/>
  <c r="M4269" i="3"/>
  <c r="L4269" i="3" s="1"/>
  <c r="O4269" i="3"/>
  <c r="W4269" i="3"/>
  <c r="Y4269" i="3" s="1"/>
  <c r="E4270" i="3"/>
  <c r="M4270" i="3"/>
  <c r="L4270" i="3" s="1"/>
  <c r="O4270" i="3"/>
  <c r="W4270" i="3"/>
  <c r="Y4270" i="3" s="1"/>
  <c r="E4271" i="3"/>
  <c r="M4271" i="3"/>
  <c r="L4271" i="3" s="1"/>
  <c r="O4271" i="3"/>
  <c r="W4271" i="3"/>
  <c r="Y4271" i="3" s="1"/>
  <c r="E4272" i="3"/>
  <c r="M4272" i="3"/>
  <c r="L4272" i="3" s="1"/>
  <c r="O4272" i="3"/>
  <c r="W4272" i="3"/>
  <c r="Y4272" i="3" s="1"/>
  <c r="E4273" i="3"/>
  <c r="M4273" i="3"/>
  <c r="L4273" i="3" s="1"/>
  <c r="O4273" i="3"/>
  <c r="W4273" i="3"/>
  <c r="Y4273" i="3" s="1"/>
  <c r="E4274" i="3"/>
  <c r="M4274" i="3"/>
  <c r="L4274" i="3" s="1"/>
  <c r="O4274" i="3"/>
  <c r="W4274" i="3"/>
  <c r="Y4274" i="3" s="1"/>
  <c r="E4275" i="3"/>
  <c r="M4275" i="3"/>
  <c r="L4275" i="3" s="1"/>
  <c r="O4275" i="3"/>
  <c r="W4275" i="3"/>
  <c r="Y4275" i="3" s="1"/>
  <c r="E4276" i="3"/>
  <c r="M4276" i="3"/>
  <c r="L4276" i="3" s="1"/>
  <c r="O4276" i="3"/>
  <c r="W4276" i="3"/>
  <c r="Y4276" i="3" s="1"/>
  <c r="E4277" i="3"/>
  <c r="M4277" i="3"/>
  <c r="L4277" i="3" s="1"/>
  <c r="O4277" i="3"/>
  <c r="W4277" i="3"/>
  <c r="Y4277" i="3" s="1"/>
  <c r="E4278" i="3"/>
  <c r="M4278" i="3"/>
  <c r="L4278" i="3" s="1"/>
  <c r="O4278" i="3"/>
  <c r="W4278" i="3"/>
  <c r="Y4278" i="3" s="1"/>
  <c r="E4279" i="3"/>
  <c r="M4279" i="3"/>
  <c r="L4279" i="3" s="1"/>
  <c r="O4279" i="3"/>
  <c r="W4279" i="3"/>
  <c r="Y4279" i="3" s="1"/>
  <c r="E4280" i="3"/>
  <c r="M4280" i="3"/>
  <c r="L4280" i="3" s="1"/>
  <c r="O4280" i="3"/>
  <c r="W4280" i="3"/>
  <c r="Y4280" i="3" s="1"/>
  <c r="E4281" i="3"/>
  <c r="M4281" i="3"/>
  <c r="L4281" i="3" s="1"/>
  <c r="O4281" i="3"/>
  <c r="W4281" i="3"/>
  <c r="Y4281" i="3" s="1"/>
  <c r="E4282" i="3"/>
  <c r="M4282" i="3"/>
  <c r="L4282" i="3" s="1"/>
  <c r="O4282" i="3"/>
  <c r="W4282" i="3"/>
  <c r="Y4282" i="3" s="1"/>
  <c r="E4283" i="3"/>
  <c r="M4283" i="3"/>
  <c r="L4283" i="3" s="1"/>
  <c r="O4283" i="3"/>
  <c r="W4283" i="3"/>
  <c r="Y4283" i="3" s="1"/>
  <c r="E4284" i="3"/>
  <c r="M4284" i="3"/>
  <c r="L4284" i="3" s="1"/>
  <c r="O4284" i="3"/>
  <c r="W4284" i="3"/>
  <c r="Y4284" i="3" s="1"/>
  <c r="E4285" i="3"/>
  <c r="M4285" i="3"/>
  <c r="L4285" i="3" s="1"/>
  <c r="O4285" i="3"/>
  <c r="W4285" i="3"/>
  <c r="Y4285" i="3" s="1"/>
  <c r="E4286" i="3"/>
  <c r="M4286" i="3"/>
  <c r="L4286" i="3" s="1"/>
  <c r="O4286" i="3"/>
  <c r="W4286" i="3"/>
  <c r="Y4286" i="3" s="1"/>
  <c r="E4287" i="3"/>
  <c r="M4287" i="3"/>
  <c r="L4287" i="3" s="1"/>
  <c r="O4287" i="3"/>
  <c r="W4287" i="3"/>
  <c r="Y4287" i="3" s="1"/>
  <c r="E4288" i="3"/>
  <c r="M4288" i="3"/>
  <c r="L4288" i="3" s="1"/>
  <c r="O4288" i="3"/>
  <c r="W4288" i="3"/>
  <c r="Y4288" i="3" s="1"/>
  <c r="E4289" i="3"/>
  <c r="M4289" i="3"/>
  <c r="L4289" i="3" s="1"/>
  <c r="O4289" i="3"/>
  <c r="W4289" i="3"/>
  <c r="Y4289" i="3" s="1"/>
  <c r="E4290" i="3"/>
  <c r="M4290" i="3"/>
  <c r="L4290" i="3" s="1"/>
  <c r="O4290" i="3"/>
  <c r="W4290" i="3"/>
  <c r="Y4290" i="3" s="1"/>
  <c r="E4291" i="3"/>
  <c r="M4291" i="3"/>
  <c r="L4291" i="3" s="1"/>
  <c r="O4291" i="3"/>
  <c r="W4291" i="3"/>
  <c r="Y4291" i="3" s="1"/>
  <c r="E4292" i="3"/>
  <c r="M4292" i="3"/>
  <c r="L4292" i="3" s="1"/>
  <c r="O4292" i="3"/>
  <c r="W4292" i="3"/>
  <c r="Y4292" i="3" s="1"/>
  <c r="E4293" i="3"/>
  <c r="M4293" i="3"/>
  <c r="L4293" i="3" s="1"/>
  <c r="O4293" i="3"/>
  <c r="W4293" i="3"/>
  <c r="Y4293" i="3" s="1"/>
  <c r="E4294" i="3"/>
  <c r="M4294" i="3"/>
  <c r="L4294" i="3" s="1"/>
  <c r="O4294" i="3"/>
  <c r="W4294" i="3"/>
  <c r="Y4294" i="3" s="1"/>
  <c r="E4295" i="3"/>
  <c r="M4295" i="3"/>
  <c r="L4295" i="3" s="1"/>
  <c r="O4295" i="3"/>
  <c r="W4295" i="3"/>
  <c r="Y4295" i="3" s="1"/>
  <c r="E4296" i="3"/>
  <c r="M4296" i="3"/>
  <c r="L4296" i="3" s="1"/>
  <c r="O4296" i="3"/>
  <c r="W4296" i="3"/>
  <c r="Y4296" i="3" s="1"/>
  <c r="E4297" i="3"/>
  <c r="M4297" i="3"/>
  <c r="L4297" i="3" s="1"/>
  <c r="O4297" i="3"/>
  <c r="W4297" i="3"/>
  <c r="Y4297" i="3" s="1"/>
  <c r="E4298" i="3"/>
  <c r="M4298" i="3"/>
  <c r="L4298" i="3" s="1"/>
  <c r="O4298" i="3"/>
  <c r="W4298" i="3"/>
  <c r="Y4298" i="3" s="1"/>
  <c r="E4299" i="3"/>
  <c r="M4299" i="3"/>
  <c r="L4299" i="3" s="1"/>
  <c r="O4299" i="3"/>
  <c r="W4299" i="3"/>
  <c r="Y4299" i="3" s="1"/>
  <c r="E4300" i="3"/>
  <c r="M4300" i="3"/>
  <c r="L4300" i="3" s="1"/>
  <c r="O4300" i="3"/>
  <c r="W4300" i="3"/>
  <c r="Y4300" i="3" s="1"/>
  <c r="E4301" i="3"/>
  <c r="M4301" i="3"/>
  <c r="L4301" i="3" s="1"/>
  <c r="O4301" i="3"/>
  <c r="W4301" i="3"/>
  <c r="Y4301" i="3" s="1"/>
  <c r="E4302" i="3"/>
  <c r="M4302" i="3"/>
  <c r="L4302" i="3" s="1"/>
  <c r="O4302" i="3"/>
  <c r="W4302" i="3"/>
  <c r="Y4302" i="3" s="1"/>
  <c r="E4303" i="3"/>
  <c r="M4303" i="3"/>
  <c r="L4303" i="3" s="1"/>
  <c r="O4303" i="3"/>
  <c r="W4303" i="3"/>
  <c r="Y4303" i="3" s="1"/>
  <c r="E4304" i="3"/>
  <c r="M4304" i="3"/>
  <c r="L4304" i="3" s="1"/>
  <c r="O4304" i="3"/>
  <c r="W4304" i="3"/>
  <c r="Y4304" i="3" s="1"/>
  <c r="E4305" i="3"/>
  <c r="M4305" i="3"/>
  <c r="L4305" i="3" s="1"/>
  <c r="O4305" i="3"/>
  <c r="W4305" i="3"/>
  <c r="Y4305" i="3" s="1"/>
  <c r="E4306" i="3"/>
  <c r="M4306" i="3"/>
  <c r="L4306" i="3" s="1"/>
  <c r="O4306" i="3"/>
  <c r="W4306" i="3"/>
  <c r="Y4306" i="3" s="1"/>
  <c r="E4307" i="3"/>
  <c r="M4307" i="3"/>
  <c r="L4307" i="3" s="1"/>
  <c r="O4307" i="3"/>
  <c r="W4307" i="3"/>
  <c r="Y4307" i="3" s="1"/>
  <c r="E4308" i="3"/>
  <c r="M4308" i="3"/>
  <c r="L4308" i="3" s="1"/>
  <c r="O4308" i="3"/>
  <c r="W4308" i="3"/>
  <c r="Y4308" i="3" s="1"/>
  <c r="E4309" i="3"/>
  <c r="M4309" i="3"/>
  <c r="L4309" i="3" s="1"/>
  <c r="O4309" i="3"/>
  <c r="W4309" i="3"/>
  <c r="Y4309" i="3" s="1"/>
  <c r="E4310" i="3"/>
  <c r="M4310" i="3"/>
  <c r="L4310" i="3" s="1"/>
  <c r="O4310" i="3"/>
  <c r="W4310" i="3"/>
  <c r="Y4310" i="3" s="1"/>
  <c r="E4311" i="3"/>
  <c r="M4311" i="3"/>
  <c r="L4311" i="3" s="1"/>
  <c r="O4311" i="3"/>
  <c r="W4311" i="3"/>
  <c r="Y4311" i="3" s="1"/>
  <c r="E4312" i="3"/>
  <c r="M4312" i="3"/>
  <c r="L4312" i="3" s="1"/>
  <c r="O4312" i="3"/>
  <c r="W4312" i="3"/>
  <c r="Y4312" i="3" s="1"/>
  <c r="E4313" i="3"/>
  <c r="M4313" i="3"/>
  <c r="L4313" i="3" s="1"/>
  <c r="O4313" i="3"/>
  <c r="W4313" i="3"/>
  <c r="Y4313" i="3" s="1"/>
  <c r="E4314" i="3"/>
  <c r="M4314" i="3"/>
  <c r="L4314" i="3" s="1"/>
  <c r="O4314" i="3"/>
  <c r="W4314" i="3"/>
  <c r="Y4314" i="3" s="1"/>
  <c r="E4315" i="3"/>
  <c r="M4315" i="3"/>
  <c r="L4315" i="3" s="1"/>
  <c r="O4315" i="3"/>
  <c r="W4315" i="3"/>
  <c r="Y4315" i="3" s="1"/>
  <c r="E4316" i="3"/>
  <c r="M4316" i="3"/>
  <c r="L4316" i="3" s="1"/>
  <c r="O4316" i="3"/>
  <c r="W4316" i="3"/>
  <c r="Y4316" i="3" s="1"/>
  <c r="E4317" i="3"/>
  <c r="M4317" i="3"/>
  <c r="L4317" i="3" s="1"/>
  <c r="O4317" i="3"/>
  <c r="W4317" i="3"/>
  <c r="Y4317" i="3" s="1"/>
  <c r="E4318" i="3"/>
  <c r="M4318" i="3"/>
  <c r="L4318" i="3" s="1"/>
  <c r="O4318" i="3"/>
  <c r="W4318" i="3"/>
  <c r="Y4318" i="3" s="1"/>
  <c r="E4319" i="3"/>
  <c r="M4319" i="3"/>
  <c r="L4319" i="3" s="1"/>
  <c r="O4319" i="3"/>
  <c r="W4319" i="3"/>
  <c r="Y4319" i="3" s="1"/>
  <c r="E4320" i="3"/>
  <c r="M4320" i="3"/>
  <c r="L4320" i="3" s="1"/>
  <c r="O4320" i="3"/>
  <c r="W4320" i="3"/>
  <c r="Y4320" i="3" s="1"/>
  <c r="E4321" i="3"/>
  <c r="M4321" i="3"/>
  <c r="L4321" i="3" s="1"/>
  <c r="O4321" i="3"/>
  <c r="W4321" i="3"/>
  <c r="Y4321" i="3" s="1"/>
  <c r="E4322" i="3"/>
  <c r="M4322" i="3"/>
  <c r="L4322" i="3" s="1"/>
  <c r="O4322" i="3"/>
  <c r="W4322" i="3"/>
  <c r="Y4322" i="3" s="1"/>
  <c r="E4323" i="3"/>
  <c r="M4323" i="3"/>
  <c r="L4323" i="3" s="1"/>
  <c r="O4323" i="3"/>
  <c r="W4323" i="3"/>
  <c r="Y4323" i="3" s="1"/>
  <c r="E4324" i="3"/>
  <c r="M4324" i="3"/>
  <c r="L4324" i="3" s="1"/>
  <c r="O4324" i="3"/>
  <c r="W4324" i="3"/>
  <c r="Y4324" i="3" s="1"/>
  <c r="E4325" i="3"/>
  <c r="M4325" i="3"/>
  <c r="L4325" i="3" s="1"/>
  <c r="O4325" i="3"/>
  <c r="W4325" i="3"/>
  <c r="Y4325" i="3" s="1"/>
  <c r="E4326" i="3"/>
  <c r="M4326" i="3"/>
  <c r="L4326" i="3" s="1"/>
  <c r="O4326" i="3"/>
  <c r="W4326" i="3"/>
  <c r="Y4326" i="3" s="1"/>
  <c r="E4327" i="3"/>
  <c r="M4327" i="3"/>
  <c r="L4327" i="3" s="1"/>
  <c r="O4327" i="3"/>
  <c r="W4327" i="3"/>
  <c r="Y4327" i="3" s="1"/>
  <c r="E4328" i="3"/>
  <c r="M4328" i="3"/>
  <c r="L4328" i="3" s="1"/>
  <c r="O4328" i="3"/>
  <c r="W4328" i="3"/>
  <c r="Y4328" i="3" s="1"/>
  <c r="E4329" i="3"/>
  <c r="M4329" i="3"/>
  <c r="L4329" i="3" s="1"/>
  <c r="O4329" i="3"/>
  <c r="W4329" i="3"/>
  <c r="Y4329" i="3" s="1"/>
  <c r="E4330" i="3"/>
  <c r="M4330" i="3"/>
  <c r="L4330" i="3" s="1"/>
  <c r="O4330" i="3"/>
  <c r="W4330" i="3"/>
  <c r="Y4330" i="3" s="1"/>
  <c r="E4331" i="3"/>
  <c r="M4331" i="3"/>
  <c r="L4331" i="3" s="1"/>
  <c r="O4331" i="3"/>
  <c r="W4331" i="3"/>
  <c r="Y4331" i="3" s="1"/>
  <c r="E4332" i="3"/>
  <c r="M4332" i="3"/>
  <c r="L4332" i="3" s="1"/>
  <c r="O4332" i="3"/>
  <c r="W4332" i="3"/>
  <c r="Y4332" i="3" s="1"/>
  <c r="E4333" i="3"/>
  <c r="M4333" i="3"/>
  <c r="L4333" i="3" s="1"/>
  <c r="O4333" i="3"/>
  <c r="W4333" i="3"/>
  <c r="Y4333" i="3" s="1"/>
  <c r="E4334" i="3"/>
  <c r="M4334" i="3"/>
  <c r="L4334" i="3" s="1"/>
  <c r="O4334" i="3"/>
  <c r="W4334" i="3"/>
  <c r="Y4334" i="3" s="1"/>
  <c r="E4335" i="3"/>
  <c r="M4335" i="3"/>
  <c r="L4335" i="3" s="1"/>
  <c r="O4335" i="3"/>
  <c r="W4335" i="3"/>
  <c r="Y4335" i="3" s="1"/>
  <c r="E4336" i="3"/>
  <c r="M4336" i="3"/>
  <c r="L4336" i="3" s="1"/>
  <c r="O4336" i="3"/>
  <c r="W4336" i="3"/>
  <c r="Y4336" i="3" s="1"/>
  <c r="E4337" i="3"/>
  <c r="M4337" i="3"/>
  <c r="L4337" i="3" s="1"/>
  <c r="O4337" i="3"/>
  <c r="W4337" i="3"/>
  <c r="Y4337" i="3" s="1"/>
  <c r="E4338" i="3"/>
  <c r="M4338" i="3"/>
  <c r="L4338" i="3" s="1"/>
  <c r="O4338" i="3"/>
  <c r="W4338" i="3"/>
  <c r="Y4338" i="3" s="1"/>
  <c r="E4339" i="3"/>
  <c r="M4339" i="3"/>
  <c r="L4339" i="3" s="1"/>
  <c r="O4339" i="3"/>
  <c r="W4339" i="3"/>
  <c r="Y4339" i="3" s="1"/>
  <c r="E4340" i="3"/>
  <c r="M4340" i="3"/>
  <c r="L4340" i="3" s="1"/>
  <c r="O4340" i="3"/>
  <c r="W4340" i="3"/>
  <c r="Y4340" i="3" s="1"/>
  <c r="E4341" i="3"/>
  <c r="M4341" i="3"/>
  <c r="L4341" i="3" s="1"/>
  <c r="O4341" i="3"/>
  <c r="W4341" i="3"/>
  <c r="Y4341" i="3" s="1"/>
  <c r="E4342" i="3"/>
  <c r="M4342" i="3"/>
  <c r="L4342" i="3" s="1"/>
  <c r="O4342" i="3"/>
  <c r="W4342" i="3"/>
  <c r="Y4342" i="3" s="1"/>
  <c r="E4343" i="3"/>
  <c r="M4343" i="3"/>
  <c r="L4343" i="3" s="1"/>
  <c r="O4343" i="3"/>
  <c r="W4343" i="3"/>
  <c r="Y4343" i="3" s="1"/>
  <c r="E4344" i="3"/>
  <c r="M4344" i="3"/>
  <c r="L4344" i="3" s="1"/>
  <c r="O4344" i="3"/>
  <c r="W4344" i="3"/>
  <c r="Y4344" i="3" s="1"/>
  <c r="E4345" i="3"/>
  <c r="M4345" i="3"/>
  <c r="L4345" i="3" s="1"/>
  <c r="O4345" i="3"/>
  <c r="W4345" i="3"/>
  <c r="Y4345" i="3" s="1"/>
  <c r="E4346" i="3"/>
  <c r="M4346" i="3"/>
  <c r="L4346" i="3" s="1"/>
  <c r="O4346" i="3"/>
  <c r="W4346" i="3"/>
  <c r="Y4346" i="3" s="1"/>
  <c r="E4347" i="3"/>
  <c r="M4347" i="3"/>
  <c r="L4347" i="3" s="1"/>
  <c r="O4347" i="3"/>
  <c r="W4347" i="3"/>
  <c r="Y4347" i="3" s="1"/>
  <c r="E4348" i="3"/>
  <c r="M4348" i="3"/>
  <c r="L4348" i="3" s="1"/>
  <c r="O4348" i="3"/>
  <c r="W4348" i="3"/>
  <c r="Y4348" i="3" s="1"/>
  <c r="E4349" i="3"/>
  <c r="M4349" i="3"/>
  <c r="L4349" i="3" s="1"/>
  <c r="O4349" i="3"/>
  <c r="W4349" i="3"/>
  <c r="Y4349" i="3" s="1"/>
  <c r="E4350" i="3"/>
  <c r="M4350" i="3"/>
  <c r="L4350" i="3" s="1"/>
  <c r="O4350" i="3"/>
  <c r="W4350" i="3"/>
  <c r="Y4350" i="3" s="1"/>
  <c r="E4351" i="3"/>
  <c r="M4351" i="3"/>
  <c r="L4351" i="3" s="1"/>
  <c r="O4351" i="3"/>
  <c r="W4351" i="3"/>
  <c r="Y4351" i="3" s="1"/>
  <c r="E4352" i="3"/>
  <c r="M4352" i="3"/>
  <c r="L4352" i="3" s="1"/>
  <c r="O4352" i="3"/>
  <c r="W4352" i="3"/>
  <c r="Y4352" i="3" s="1"/>
  <c r="E4353" i="3"/>
  <c r="M4353" i="3"/>
  <c r="L4353" i="3" s="1"/>
  <c r="O4353" i="3"/>
  <c r="W4353" i="3"/>
  <c r="Y4353" i="3" s="1"/>
  <c r="E4354" i="3"/>
  <c r="M4354" i="3"/>
  <c r="L4354" i="3" s="1"/>
  <c r="O4354" i="3"/>
  <c r="W4354" i="3"/>
  <c r="Y4354" i="3" s="1"/>
  <c r="E4355" i="3"/>
  <c r="M4355" i="3"/>
  <c r="L4355" i="3" s="1"/>
  <c r="O4355" i="3"/>
  <c r="W4355" i="3"/>
  <c r="Y4355" i="3" s="1"/>
  <c r="E4356" i="3"/>
  <c r="M4356" i="3"/>
  <c r="L4356" i="3" s="1"/>
  <c r="O4356" i="3"/>
  <c r="W4356" i="3"/>
  <c r="Y4356" i="3" s="1"/>
  <c r="E4357" i="3"/>
  <c r="M4357" i="3"/>
  <c r="L4357" i="3" s="1"/>
  <c r="O4357" i="3"/>
  <c r="W4357" i="3"/>
  <c r="Y4357" i="3" s="1"/>
  <c r="E4358" i="3"/>
  <c r="M4358" i="3"/>
  <c r="L4358" i="3" s="1"/>
  <c r="O4358" i="3"/>
  <c r="W4358" i="3"/>
  <c r="Y4358" i="3" s="1"/>
  <c r="E4359" i="3"/>
  <c r="M4359" i="3"/>
  <c r="L4359" i="3" s="1"/>
  <c r="O4359" i="3"/>
  <c r="W4359" i="3"/>
  <c r="Y4359" i="3" s="1"/>
  <c r="E4360" i="3"/>
  <c r="M4360" i="3"/>
  <c r="L4360" i="3" s="1"/>
  <c r="O4360" i="3"/>
  <c r="W4360" i="3"/>
  <c r="Y4360" i="3" s="1"/>
  <c r="E4361" i="3"/>
  <c r="M4361" i="3"/>
  <c r="L4361" i="3" s="1"/>
  <c r="O4361" i="3"/>
  <c r="W4361" i="3"/>
  <c r="Y4361" i="3" s="1"/>
  <c r="E4362" i="3"/>
  <c r="M4362" i="3"/>
  <c r="L4362" i="3" s="1"/>
  <c r="O4362" i="3"/>
  <c r="W4362" i="3"/>
  <c r="Y4362" i="3" s="1"/>
  <c r="E4363" i="3"/>
  <c r="M4363" i="3"/>
  <c r="L4363" i="3" s="1"/>
  <c r="O4363" i="3"/>
  <c r="W4363" i="3"/>
  <c r="Y4363" i="3" s="1"/>
  <c r="E4364" i="3"/>
  <c r="M4364" i="3"/>
  <c r="L4364" i="3" s="1"/>
  <c r="O4364" i="3"/>
  <c r="W4364" i="3"/>
  <c r="Y4364" i="3" s="1"/>
  <c r="E4365" i="3"/>
  <c r="M4365" i="3"/>
  <c r="L4365" i="3" s="1"/>
  <c r="O4365" i="3"/>
  <c r="W4365" i="3"/>
  <c r="Y4365" i="3" s="1"/>
  <c r="E4366" i="3"/>
  <c r="M4366" i="3"/>
  <c r="L4366" i="3" s="1"/>
  <c r="O4366" i="3"/>
  <c r="W4366" i="3"/>
  <c r="Y4366" i="3" s="1"/>
  <c r="E4367" i="3"/>
  <c r="M4367" i="3"/>
  <c r="L4367" i="3" s="1"/>
  <c r="O4367" i="3"/>
  <c r="W4367" i="3"/>
  <c r="Y4367" i="3" s="1"/>
  <c r="E4368" i="3"/>
  <c r="M4368" i="3"/>
  <c r="L4368" i="3" s="1"/>
  <c r="O4368" i="3"/>
  <c r="W4368" i="3"/>
  <c r="Y4368" i="3" s="1"/>
  <c r="E4369" i="3"/>
  <c r="M4369" i="3"/>
  <c r="L4369" i="3" s="1"/>
  <c r="O4369" i="3"/>
  <c r="W4369" i="3"/>
  <c r="Y4369" i="3" s="1"/>
  <c r="E4370" i="3"/>
  <c r="M4370" i="3"/>
  <c r="L4370" i="3" s="1"/>
  <c r="O4370" i="3"/>
  <c r="W4370" i="3"/>
  <c r="Y4370" i="3" s="1"/>
  <c r="E4371" i="3"/>
  <c r="M4371" i="3"/>
  <c r="L4371" i="3" s="1"/>
  <c r="O4371" i="3"/>
  <c r="W4371" i="3"/>
  <c r="Y4371" i="3" s="1"/>
  <c r="E4372" i="3"/>
  <c r="M4372" i="3"/>
  <c r="L4372" i="3" s="1"/>
  <c r="O4372" i="3"/>
  <c r="W4372" i="3"/>
  <c r="Y4372" i="3" s="1"/>
  <c r="E4373" i="3"/>
  <c r="M4373" i="3"/>
  <c r="L4373" i="3" s="1"/>
  <c r="O4373" i="3"/>
  <c r="W4373" i="3"/>
  <c r="Y4373" i="3" s="1"/>
  <c r="E4374" i="3"/>
  <c r="M4374" i="3"/>
  <c r="L4374" i="3" s="1"/>
  <c r="O4374" i="3"/>
  <c r="W4374" i="3"/>
  <c r="Y4374" i="3" s="1"/>
  <c r="E4375" i="3"/>
  <c r="M4375" i="3"/>
  <c r="L4375" i="3" s="1"/>
  <c r="O4375" i="3"/>
  <c r="W4375" i="3"/>
  <c r="Y4375" i="3" s="1"/>
  <c r="E4376" i="3"/>
  <c r="M4376" i="3"/>
  <c r="L4376" i="3" s="1"/>
  <c r="O4376" i="3"/>
  <c r="W4376" i="3"/>
  <c r="Y4376" i="3" s="1"/>
  <c r="E4377" i="3"/>
  <c r="M4377" i="3"/>
  <c r="L4377" i="3" s="1"/>
  <c r="O4377" i="3"/>
  <c r="W4377" i="3"/>
  <c r="Y4377" i="3" s="1"/>
  <c r="E4378" i="3"/>
  <c r="M4378" i="3"/>
  <c r="L4378" i="3" s="1"/>
  <c r="O4378" i="3"/>
  <c r="W4378" i="3"/>
  <c r="Y4378" i="3" s="1"/>
  <c r="E4379" i="3"/>
  <c r="M4379" i="3"/>
  <c r="L4379" i="3" s="1"/>
  <c r="O4379" i="3"/>
  <c r="W4379" i="3"/>
  <c r="Y4379" i="3" s="1"/>
  <c r="E4380" i="3"/>
  <c r="M4380" i="3"/>
  <c r="L4380" i="3" s="1"/>
  <c r="O4380" i="3"/>
  <c r="W4380" i="3"/>
  <c r="Y4380" i="3" s="1"/>
  <c r="E4381" i="3"/>
  <c r="M4381" i="3"/>
  <c r="L4381" i="3" s="1"/>
  <c r="O4381" i="3"/>
  <c r="W4381" i="3"/>
  <c r="Y4381" i="3" s="1"/>
  <c r="E4382" i="3"/>
  <c r="M4382" i="3"/>
  <c r="L4382" i="3" s="1"/>
  <c r="O4382" i="3"/>
  <c r="W4382" i="3"/>
  <c r="Y4382" i="3" s="1"/>
  <c r="E4383" i="3"/>
  <c r="M4383" i="3"/>
  <c r="L4383" i="3" s="1"/>
  <c r="O4383" i="3"/>
  <c r="W4383" i="3"/>
  <c r="Y4383" i="3" s="1"/>
  <c r="E4384" i="3"/>
  <c r="M4384" i="3"/>
  <c r="L4384" i="3" s="1"/>
  <c r="O4384" i="3"/>
  <c r="W4384" i="3"/>
  <c r="Y4384" i="3" s="1"/>
  <c r="E4385" i="3"/>
  <c r="M4385" i="3"/>
  <c r="L4385" i="3" s="1"/>
  <c r="O4385" i="3"/>
  <c r="W4385" i="3"/>
  <c r="Y4385" i="3" s="1"/>
  <c r="E4386" i="3"/>
  <c r="M4386" i="3"/>
  <c r="L4386" i="3" s="1"/>
  <c r="O4386" i="3"/>
  <c r="W4386" i="3"/>
  <c r="Y4386" i="3" s="1"/>
  <c r="E4387" i="3"/>
  <c r="M4387" i="3"/>
  <c r="L4387" i="3" s="1"/>
  <c r="O4387" i="3"/>
  <c r="W4387" i="3"/>
  <c r="Y4387" i="3" s="1"/>
  <c r="E4388" i="3"/>
  <c r="M4388" i="3"/>
  <c r="L4388" i="3" s="1"/>
  <c r="O4388" i="3"/>
  <c r="W4388" i="3"/>
  <c r="Y4388" i="3" s="1"/>
  <c r="E4389" i="3"/>
  <c r="M4389" i="3"/>
  <c r="L4389" i="3" s="1"/>
  <c r="O4389" i="3"/>
  <c r="W4389" i="3"/>
  <c r="Y4389" i="3" s="1"/>
  <c r="E4390" i="3"/>
  <c r="M4390" i="3"/>
  <c r="L4390" i="3" s="1"/>
  <c r="O4390" i="3"/>
  <c r="W4390" i="3"/>
  <c r="Y4390" i="3" s="1"/>
  <c r="E4391" i="3"/>
  <c r="M4391" i="3"/>
  <c r="L4391" i="3" s="1"/>
  <c r="O4391" i="3"/>
  <c r="W4391" i="3"/>
  <c r="Y4391" i="3" s="1"/>
  <c r="E4392" i="3"/>
  <c r="M4392" i="3"/>
  <c r="L4392" i="3" s="1"/>
  <c r="O4392" i="3"/>
  <c r="W4392" i="3"/>
  <c r="Y4392" i="3" s="1"/>
  <c r="E4393" i="3"/>
  <c r="M4393" i="3"/>
  <c r="L4393" i="3" s="1"/>
  <c r="O4393" i="3"/>
  <c r="W4393" i="3"/>
  <c r="Y4393" i="3" s="1"/>
  <c r="E4394" i="3"/>
  <c r="M4394" i="3"/>
  <c r="L4394" i="3" s="1"/>
  <c r="O4394" i="3"/>
  <c r="W4394" i="3"/>
  <c r="Y4394" i="3" s="1"/>
  <c r="E4395" i="3"/>
  <c r="M4395" i="3"/>
  <c r="L4395" i="3" s="1"/>
  <c r="O4395" i="3"/>
  <c r="W4395" i="3"/>
  <c r="Y4395" i="3" s="1"/>
  <c r="E4396" i="3"/>
  <c r="M4396" i="3"/>
  <c r="L4396" i="3" s="1"/>
  <c r="O4396" i="3"/>
  <c r="W4396" i="3"/>
  <c r="Y4396" i="3" s="1"/>
  <c r="E4397" i="3"/>
  <c r="M4397" i="3"/>
  <c r="L4397" i="3" s="1"/>
  <c r="O4397" i="3"/>
  <c r="W4397" i="3"/>
  <c r="Y4397" i="3" s="1"/>
  <c r="E4398" i="3"/>
  <c r="M4398" i="3"/>
  <c r="L4398" i="3" s="1"/>
  <c r="O4398" i="3"/>
  <c r="W4398" i="3"/>
  <c r="Y4398" i="3" s="1"/>
  <c r="E4399" i="3"/>
  <c r="M4399" i="3"/>
  <c r="L4399" i="3" s="1"/>
  <c r="O4399" i="3"/>
  <c r="W4399" i="3"/>
  <c r="Y4399" i="3" s="1"/>
  <c r="E4400" i="3"/>
  <c r="M4400" i="3"/>
  <c r="L4400" i="3" s="1"/>
  <c r="O4400" i="3"/>
  <c r="W4400" i="3"/>
  <c r="Y4400" i="3" s="1"/>
  <c r="E4401" i="3"/>
  <c r="M4401" i="3"/>
  <c r="L4401" i="3" s="1"/>
  <c r="O4401" i="3"/>
  <c r="W4401" i="3"/>
  <c r="Y4401" i="3" s="1"/>
  <c r="E4402" i="3"/>
  <c r="M4402" i="3"/>
  <c r="L4402" i="3" s="1"/>
  <c r="O4402" i="3"/>
  <c r="W4402" i="3"/>
  <c r="Y4402" i="3" s="1"/>
  <c r="E4403" i="3"/>
  <c r="M4403" i="3"/>
  <c r="L4403" i="3" s="1"/>
  <c r="O4403" i="3"/>
  <c r="W4403" i="3"/>
  <c r="Y4403" i="3" s="1"/>
  <c r="E4404" i="3"/>
  <c r="M4404" i="3"/>
  <c r="L4404" i="3" s="1"/>
  <c r="O4404" i="3"/>
  <c r="W4404" i="3"/>
  <c r="Y4404" i="3" s="1"/>
  <c r="E4405" i="3"/>
  <c r="M4405" i="3"/>
  <c r="L4405" i="3" s="1"/>
  <c r="O4405" i="3"/>
  <c r="W4405" i="3"/>
  <c r="Y4405" i="3" s="1"/>
  <c r="E4406" i="3"/>
  <c r="M4406" i="3"/>
  <c r="L4406" i="3" s="1"/>
  <c r="O4406" i="3"/>
  <c r="W4406" i="3"/>
  <c r="Y4406" i="3" s="1"/>
  <c r="E4407" i="3"/>
  <c r="M4407" i="3"/>
  <c r="L4407" i="3" s="1"/>
  <c r="O4407" i="3"/>
  <c r="W4407" i="3"/>
  <c r="Y4407" i="3" s="1"/>
  <c r="E4408" i="3"/>
  <c r="M4408" i="3"/>
  <c r="L4408" i="3" s="1"/>
  <c r="O4408" i="3"/>
  <c r="W4408" i="3"/>
  <c r="Y4408" i="3" s="1"/>
  <c r="E4409" i="3"/>
  <c r="M4409" i="3"/>
  <c r="L4409" i="3" s="1"/>
  <c r="O4409" i="3"/>
  <c r="W4409" i="3"/>
  <c r="Y4409" i="3" s="1"/>
  <c r="E4410" i="3"/>
  <c r="M4410" i="3"/>
  <c r="L4410" i="3" s="1"/>
  <c r="O4410" i="3"/>
  <c r="W4410" i="3"/>
  <c r="Y4410" i="3" s="1"/>
  <c r="E4411" i="3"/>
  <c r="M4411" i="3"/>
  <c r="L4411" i="3" s="1"/>
  <c r="O4411" i="3"/>
  <c r="W4411" i="3"/>
  <c r="Y4411" i="3" s="1"/>
  <c r="E4412" i="3"/>
  <c r="M4412" i="3"/>
  <c r="L4412" i="3" s="1"/>
  <c r="O4412" i="3"/>
  <c r="W4412" i="3"/>
  <c r="Y4412" i="3" s="1"/>
  <c r="E4413" i="3"/>
  <c r="M4413" i="3"/>
  <c r="L4413" i="3" s="1"/>
  <c r="O4413" i="3"/>
  <c r="W4413" i="3"/>
  <c r="Y4413" i="3" s="1"/>
  <c r="E4414" i="3"/>
  <c r="M4414" i="3"/>
  <c r="L4414" i="3" s="1"/>
  <c r="O4414" i="3"/>
  <c r="W4414" i="3"/>
  <c r="Y4414" i="3" s="1"/>
  <c r="E4415" i="3"/>
  <c r="M4415" i="3"/>
  <c r="L4415" i="3" s="1"/>
  <c r="O4415" i="3"/>
  <c r="W4415" i="3"/>
  <c r="Y4415" i="3" s="1"/>
  <c r="E4416" i="3"/>
  <c r="M4416" i="3"/>
  <c r="L4416" i="3" s="1"/>
  <c r="O4416" i="3"/>
  <c r="W4416" i="3"/>
  <c r="Y4416" i="3" s="1"/>
  <c r="E4417" i="3"/>
  <c r="M4417" i="3"/>
  <c r="L4417" i="3" s="1"/>
  <c r="O4417" i="3"/>
  <c r="W4417" i="3"/>
  <c r="Y4417" i="3" s="1"/>
  <c r="E4418" i="3"/>
  <c r="M4418" i="3"/>
  <c r="L4418" i="3" s="1"/>
  <c r="O4418" i="3"/>
  <c r="W4418" i="3"/>
  <c r="Y4418" i="3" s="1"/>
  <c r="E4419" i="3"/>
  <c r="M4419" i="3"/>
  <c r="L4419" i="3" s="1"/>
  <c r="O4419" i="3"/>
  <c r="W4419" i="3"/>
  <c r="Y4419" i="3" s="1"/>
  <c r="E4420" i="3"/>
  <c r="M4420" i="3"/>
  <c r="L4420" i="3" s="1"/>
  <c r="O4420" i="3"/>
  <c r="W4420" i="3"/>
  <c r="Y4420" i="3" s="1"/>
  <c r="E4421" i="3"/>
  <c r="M4421" i="3"/>
  <c r="L4421" i="3" s="1"/>
  <c r="O4421" i="3"/>
  <c r="W4421" i="3"/>
  <c r="Y4421" i="3" s="1"/>
  <c r="E4422" i="3"/>
  <c r="M4422" i="3"/>
  <c r="L4422" i="3" s="1"/>
  <c r="O4422" i="3"/>
  <c r="W4422" i="3"/>
  <c r="Y4422" i="3" s="1"/>
  <c r="E4423" i="3"/>
  <c r="M4423" i="3"/>
  <c r="L4423" i="3" s="1"/>
  <c r="O4423" i="3"/>
  <c r="W4423" i="3"/>
  <c r="Y4423" i="3" s="1"/>
  <c r="E4424" i="3"/>
  <c r="M4424" i="3"/>
  <c r="L4424" i="3" s="1"/>
  <c r="O4424" i="3"/>
  <c r="W4424" i="3"/>
  <c r="Y4424" i="3" s="1"/>
  <c r="E4425" i="3"/>
  <c r="M4425" i="3"/>
  <c r="L4425" i="3" s="1"/>
  <c r="O4425" i="3"/>
  <c r="W4425" i="3"/>
  <c r="Y4425" i="3" s="1"/>
  <c r="E4426" i="3"/>
  <c r="M4426" i="3"/>
  <c r="L4426" i="3" s="1"/>
  <c r="O4426" i="3"/>
  <c r="W4426" i="3"/>
  <c r="Y4426" i="3" s="1"/>
  <c r="E4427" i="3"/>
  <c r="M4427" i="3"/>
  <c r="L4427" i="3" s="1"/>
  <c r="O4427" i="3"/>
  <c r="W4427" i="3"/>
  <c r="Y4427" i="3" s="1"/>
  <c r="E4428" i="3"/>
  <c r="M4428" i="3"/>
  <c r="L4428" i="3" s="1"/>
  <c r="O4428" i="3"/>
  <c r="W4428" i="3"/>
  <c r="Y4428" i="3" s="1"/>
  <c r="E4429" i="3"/>
  <c r="M4429" i="3"/>
  <c r="L4429" i="3" s="1"/>
  <c r="O4429" i="3"/>
  <c r="W4429" i="3"/>
  <c r="Y4429" i="3" s="1"/>
  <c r="E4430" i="3"/>
  <c r="M4430" i="3"/>
  <c r="L4430" i="3" s="1"/>
  <c r="O4430" i="3"/>
  <c r="W4430" i="3"/>
  <c r="Y4430" i="3" s="1"/>
  <c r="E4431" i="3"/>
  <c r="M4431" i="3"/>
  <c r="L4431" i="3" s="1"/>
  <c r="O4431" i="3"/>
  <c r="W4431" i="3"/>
  <c r="Y4431" i="3" s="1"/>
  <c r="E4432" i="3"/>
  <c r="M4432" i="3"/>
  <c r="L4432" i="3" s="1"/>
  <c r="O4432" i="3"/>
  <c r="W4432" i="3"/>
  <c r="Y4432" i="3" s="1"/>
  <c r="E4433" i="3"/>
  <c r="M4433" i="3"/>
  <c r="L4433" i="3" s="1"/>
  <c r="O4433" i="3"/>
  <c r="W4433" i="3"/>
  <c r="Y4433" i="3" s="1"/>
  <c r="E4434" i="3"/>
  <c r="M4434" i="3"/>
  <c r="L4434" i="3" s="1"/>
  <c r="O4434" i="3"/>
  <c r="W4434" i="3"/>
  <c r="Y4434" i="3" s="1"/>
  <c r="E4435" i="3"/>
  <c r="M4435" i="3"/>
  <c r="L4435" i="3" s="1"/>
  <c r="O4435" i="3"/>
  <c r="W4435" i="3"/>
  <c r="Y4435" i="3" s="1"/>
  <c r="E4436" i="3"/>
  <c r="M4436" i="3"/>
  <c r="L4436" i="3" s="1"/>
  <c r="O4436" i="3"/>
  <c r="W4436" i="3"/>
  <c r="Y4436" i="3" s="1"/>
  <c r="E4437" i="3"/>
  <c r="M4437" i="3"/>
  <c r="L4437" i="3" s="1"/>
  <c r="O4437" i="3"/>
  <c r="W4437" i="3"/>
  <c r="Y4437" i="3" s="1"/>
  <c r="E4438" i="3"/>
  <c r="M4438" i="3"/>
  <c r="L4438" i="3" s="1"/>
  <c r="O4438" i="3"/>
  <c r="W4438" i="3"/>
  <c r="Y4438" i="3" s="1"/>
  <c r="E4439" i="3"/>
  <c r="M4439" i="3"/>
  <c r="L4439" i="3" s="1"/>
  <c r="O4439" i="3"/>
  <c r="W4439" i="3"/>
  <c r="Y4439" i="3" s="1"/>
  <c r="E4440" i="3"/>
  <c r="M4440" i="3"/>
  <c r="L4440" i="3" s="1"/>
  <c r="O4440" i="3"/>
  <c r="W4440" i="3"/>
  <c r="Y4440" i="3" s="1"/>
  <c r="E4441" i="3"/>
  <c r="M4441" i="3"/>
  <c r="L4441" i="3" s="1"/>
  <c r="O4441" i="3"/>
  <c r="W4441" i="3"/>
  <c r="Y4441" i="3" s="1"/>
  <c r="E4442" i="3"/>
  <c r="M4442" i="3"/>
  <c r="L4442" i="3" s="1"/>
  <c r="O4442" i="3"/>
  <c r="W4442" i="3"/>
  <c r="Y4442" i="3" s="1"/>
  <c r="E4443" i="3"/>
  <c r="M4443" i="3"/>
  <c r="L4443" i="3" s="1"/>
  <c r="O4443" i="3"/>
  <c r="W4443" i="3"/>
  <c r="Y4443" i="3" s="1"/>
  <c r="E4444" i="3"/>
  <c r="M4444" i="3"/>
  <c r="L4444" i="3" s="1"/>
  <c r="O4444" i="3"/>
  <c r="W4444" i="3"/>
  <c r="Y4444" i="3" s="1"/>
  <c r="E4445" i="3"/>
  <c r="M4445" i="3"/>
  <c r="L4445" i="3" s="1"/>
  <c r="O4445" i="3"/>
  <c r="W4445" i="3"/>
  <c r="Y4445" i="3" s="1"/>
  <c r="E4446" i="3"/>
  <c r="M4446" i="3"/>
  <c r="L4446" i="3" s="1"/>
  <c r="O4446" i="3"/>
  <c r="W4446" i="3"/>
  <c r="Y4446" i="3" s="1"/>
  <c r="E4447" i="3"/>
  <c r="M4447" i="3"/>
  <c r="L4447" i="3" s="1"/>
  <c r="O4447" i="3"/>
  <c r="W4447" i="3"/>
  <c r="Y4447" i="3" s="1"/>
  <c r="E4448" i="3"/>
  <c r="M4448" i="3"/>
  <c r="L4448" i="3" s="1"/>
  <c r="O4448" i="3"/>
  <c r="W4448" i="3"/>
  <c r="Y4448" i="3" s="1"/>
  <c r="E4449" i="3"/>
  <c r="M4449" i="3"/>
  <c r="L4449" i="3" s="1"/>
  <c r="O4449" i="3"/>
  <c r="W4449" i="3"/>
  <c r="Y4449" i="3" s="1"/>
  <c r="E4450" i="3"/>
  <c r="M4450" i="3"/>
  <c r="L4450" i="3" s="1"/>
  <c r="O4450" i="3"/>
  <c r="W4450" i="3"/>
  <c r="Y4450" i="3" s="1"/>
  <c r="E4451" i="3"/>
  <c r="M4451" i="3"/>
  <c r="L4451" i="3" s="1"/>
  <c r="O4451" i="3"/>
  <c r="W4451" i="3"/>
  <c r="Y4451" i="3" s="1"/>
  <c r="E4452" i="3"/>
  <c r="M4452" i="3"/>
  <c r="L4452" i="3" s="1"/>
  <c r="O4452" i="3"/>
  <c r="W4452" i="3"/>
  <c r="Y4452" i="3" s="1"/>
  <c r="E4453" i="3"/>
  <c r="M4453" i="3"/>
  <c r="L4453" i="3" s="1"/>
  <c r="O4453" i="3"/>
  <c r="W4453" i="3"/>
  <c r="Y4453" i="3" s="1"/>
  <c r="E4454" i="3"/>
  <c r="M4454" i="3"/>
  <c r="L4454" i="3" s="1"/>
  <c r="O4454" i="3"/>
  <c r="W4454" i="3"/>
  <c r="Y4454" i="3" s="1"/>
  <c r="E4455" i="3"/>
  <c r="M4455" i="3"/>
  <c r="L4455" i="3" s="1"/>
  <c r="O4455" i="3"/>
  <c r="W4455" i="3"/>
  <c r="Y4455" i="3" s="1"/>
  <c r="E4456" i="3"/>
  <c r="M4456" i="3"/>
  <c r="L4456" i="3" s="1"/>
  <c r="O4456" i="3"/>
  <c r="W4456" i="3"/>
  <c r="Y4456" i="3" s="1"/>
  <c r="E4457" i="3"/>
  <c r="M4457" i="3"/>
  <c r="L4457" i="3" s="1"/>
  <c r="O4457" i="3"/>
  <c r="W4457" i="3"/>
  <c r="Y4457" i="3" s="1"/>
  <c r="E4458" i="3"/>
  <c r="M4458" i="3"/>
  <c r="L4458" i="3" s="1"/>
  <c r="O4458" i="3"/>
  <c r="W4458" i="3"/>
  <c r="Y4458" i="3" s="1"/>
  <c r="E4459" i="3"/>
  <c r="M4459" i="3"/>
  <c r="L4459" i="3" s="1"/>
  <c r="O4459" i="3"/>
  <c r="W4459" i="3"/>
  <c r="Y4459" i="3" s="1"/>
  <c r="E4460" i="3"/>
  <c r="M4460" i="3"/>
  <c r="L4460" i="3" s="1"/>
  <c r="O4460" i="3"/>
  <c r="W4460" i="3"/>
  <c r="Y4460" i="3" s="1"/>
  <c r="E4461" i="3"/>
  <c r="M4461" i="3"/>
  <c r="L4461" i="3" s="1"/>
  <c r="O4461" i="3"/>
  <c r="W4461" i="3"/>
  <c r="Y4461" i="3" s="1"/>
  <c r="E4462" i="3"/>
  <c r="M4462" i="3"/>
  <c r="L4462" i="3" s="1"/>
  <c r="O4462" i="3"/>
  <c r="W4462" i="3"/>
  <c r="Y4462" i="3" s="1"/>
  <c r="E4463" i="3"/>
  <c r="M4463" i="3"/>
  <c r="L4463" i="3" s="1"/>
  <c r="O4463" i="3"/>
  <c r="W4463" i="3"/>
  <c r="Y4463" i="3" s="1"/>
  <c r="E4464" i="3"/>
  <c r="M4464" i="3"/>
  <c r="L4464" i="3" s="1"/>
  <c r="O4464" i="3"/>
  <c r="W4464" i="3"/>
  <c r="Y4464" i="3" s="1"/>
  <c r="E4465" i="3"/>
  <c r="M4465" i="3"/>
  <c r="L4465" i="3" s="1"/>
  <c r="O4465" i="3"/>
  <c r="W4465" i="3"/>
  <c r="Y4465" i="3" s="1"/>
  <c r="E4466" i="3"/>
  <c r="M4466" i="3"/>
  <c r="L4466" i="3" s="1"/>
  <c r="O4466" i="3"/>
  <c r="W4466" i="3"/>
  <c r="Y4466" i="3" s="1"/>
  <c r="E4467" i="3"/>
  <c r="M4467" i="3"/>
  <c r="L4467" i="3" s="1"/>
  <c r="O4467" i="3"/>
  <c r="W4467" i="3"/>
  <c r="Y4467" i="3" s="1"/>
  <c r="E4468" i="3"/>
  <c r="M4468" i="3"/>
  <c r="L4468" i="3" s="1"/>
  <c r="O4468" i="3"/>
  <c r="W4468" i="3"/>
  <c r="Y4468" i="3" s="1"/>
  <c r="E4469" i="3"/>
  <c r="M4469" i="3"/>
  <c r="L4469" i="3" s="1"/>
  <c r="O4469" i="3"/>
  <c r="W4469" i="3"/>
  <c r="Y4469" i="3" s="1"/>
  <c r="E4470" i="3"/>
  <c r="M4470" i="3"/>
  <c r="L4470" i="3" s="1"/>
  <c r="O4470" i="3"/>
  <c r="W4470" i="3"/>
  <c r="Y4470" i="3" s="1"/>
  <c r="E4471" i="3"/>
  <c r="M4471" i="3"/>
  <c r="L4471" i="3" s="1"/>
  <c r="O4471" i="3"/>
  <c r="W4471" i="3"/>
  <c r="Y4471" i="3" s="1"/>
  <c r="E4472" i="3"/>
  <c r="M4472" i="3"/>
  <c r="L4472" i="3" s="1"/>
  <c r="O4472" i="3"/>
  <c r="W4472" i="3"/>
  <c r="Y4472" i="3" s="1"/>
  <c r="E4473" i="3"/>
  <c r="M4473" i="3"/>
  <c r="L4473" i="3" s="1"/>
  <c r="O4473" i="3"/>
  <c r="W4473" i="3"/>
  <c r="Y4473" i="3" s="1"/>
  <c r="E4474" i="3"/>
  <c r="M4474" i="3"/>
  <c r="L4474" i="3" s="1"/>
  <c r="O4474" i="3"/>
  <c r="W4474" i="3"/>
  <c r="Y4474" i="3" s="1"/>
  <c r="E4475" i="3"/>
  <c r="M4475" i="3"/>
  <c r="L4475" i="3" s="1"/>
  <c r="O4475" i="3"/>
  <c r="W4475" i="3"/>
  <c r="Y4475" i="3" s="1"/>
  <c r="E4476" i="3"/>
  <c r="M4476" i="3"/>
  <c r="L4476" i="3" s="1"/>
  <c r="O4476" i="3"/>
  <c r="W4476" i="3"/>
  <c r="Y4476" i="3" s="1"/>
  <c r="E4477" i="3"/>
  <c r="M4477" i="3"/>
  <c r="L4477" i="3" s="1"/>
  <c r="O4477" i="3"/>
  <c r="W4477" i="3"/>
  <c r="Y4477" i="3" s="1"/>
  <c r="E4478" i="3"/>
  <c r="M4478" i="3"/>
  <c r="L4478" i="3" s="1"/>
  <c r="O4478" i="3"/>
  <c r="W4478" i="3"/>
  <c r="Y4478" i="3" s="1"/>
  <c r="E4479" i="3"/>
  <c r="M4479" i="3"/>
  <c r="L4479" i="3" s="1"/>
  <c r="O4479" i="3"/>
  <c r="W4479" i="3"/>
  <c r="Y4479" i="3" s="1"/>
  <c r="E4480" i="3"/>
  <c r="M4480" i="3"/>
  <c r="L4480" i="3" s="1"/>
  <c r="O4480" i="3"/>
  <c r="W4480" i="3"/>
  <c r="Y4480" i="3" s="1"/>
  <c r="E4481" i="3"/>
  <c r="M4481" i="3"/>
  <c r="L4481" i="3" s="1"/>
  <c r="O4481" i="3"/>
  <c r="W4481" i="3"/>
  <c r="Y4481" i="3" s="1"/>
  <c r="E4482" i="3"/>
  <c r="M4482" i="3"/>
  <c r="L4482" i="3" s="1"/>
  <c r="O4482" i="3"/>
  <c r="W4482" i="3"/>
  <c r="Y4482" i="3" s="1"/>
  <c r="E4483" i="3"/>
  <c r="M4483" i="3"/>
  <c r="L4483" i="3" s="1"/>
  <c r="O4483" i="3"/>
  <c r="W4483" i="3"/>
  <c r="Y4483" i="3" s="1"/>
  <c r="E4484" i="3"/>
  <c r="M4484" i="3"/>
  <c r="L4484" i="3" s="1"/>
  <c r="O4484" i="3"/>
  <c r="W4484" i="3"/>
  <c r="Y4484" i="3" s="1"/>
  <c r="E4485" i="3"/>
  <c r="M4485" i="3"/>
  <c r="L4485" i="3" s="1"/>
  <c r="O4485" i="3"/>
  <c r="W4485" i="3"/>
  <c r="Y4485" i="3" s="1"/>
  <c r="E4486" i="3"/>
  <c r="M4486" i="3"/>
  <c r="L4486" i="3" s="1"/>
  <c r="O4486" i="3"/>
  <c r="W4486" i="3"/>
  <c r="Y4486" i="3" s="1"/>
  <c r="E4487" i="3"/>
  <c r="M4487" i="3"/>
  <c r="L4487" i="3" s="1"/>
  <c r="O4487" i="3"/>
  <c r="W4487" i="3"/>
  <c r="Y4487" i="3" s="1"/>
  <c r="E4488" i="3"/>
  <c r="M4488" i="3"/>
  <c r="L4488" i="3" s="1"/>
  <c r="O4488" i="3"/>
  <c r="W4488" i="3"/>
  <c r="Y4488" i="3" s="1"/>
  <c r="E4489" i="3"/>
  <c r="M4489" i="3"/>
  <c r="L4489" i="3" s="1"/>
  <c r="O4489" i="3"/>
  <c r="W4489" i="3"/>
  <c r="Y4489" i="3" s="1"/>
  <c r="E4490" i="3"/>
  <c r="M4490" i="3"/>
  <c r="L4490" i="3" s="1"/>
  <c r="O4490" i="3"/>
  <c r="W4490" i="3"/>
  <c r="Y4490" i="3" s="1"/>
  <c r="E4491" i="3"/>
  <c r="M4491" i="3"/>
  <c r="L4491" i="3" s="1"/>
  <c r="O4491" i="3"/>
  <c r="W4491" i="3"/>
  <c r="Y4491" i="3" s="1"/>
  <c r="E4492" i="3"/>
  <c r="M4492" i="3"/>
  <c r="L4492" i="3" s="1"/>
  <c r="O4492" i="3"/>
  <c r="W4492" i="3"/>
  <c r="Y4492" i="3" s="1"/>
  <c r="E4493" i="3"/>
  <c r="M4493" i="3"/>
  <c r="L4493" i="3" s="1"/>
  <c r="O4493" i="3"/>
  <c r="W4493" i="3"/>
  <c r="Y4493" i="3" s="1"/>
  <c r="E4494" i="3"/>
  <c r="M4494" i="3"/>
  <c r="L4494" i="3" s="1"/>
  <c r="O4494" i="3"/>
  <c r="W4494" i="3"/>
  <c r="Y4494" i="3" s="1"/>
  <c r="E4495" i="3"/>
  <c r="M4495" i="3"/>
  <c r="L4495" i="3" s="1"/>
  <c r="O4495" i="3"/>
  <c r="W4495" i="3"/>
  <c r="Y4495" i="3" s="1"/>
  <c r="E4496" i="3"/>
  <c r="M4496" i="3"/>
  <c r="L4496" i="3" s="1"/>
  <c r="O4496" i="3"/>
  <c r="W4496" i="3"/>
  <c r="Y4496" i="3" s="1"/>
  <c r="E4497" i="3"/>
  <c r="M4497" i="3"/>
  <c r="L4497" i="3" s="1"/>
  <c r="O4497" i="3"/>
  <c r="W4497" i="3"/>
  <c r="Y4497" i="3" s="1"/>
  <c r="E4498" i="3"/>
  <c r="M4498" i="3"/>
  <c r="L4498" i="3" s="1"/>
  <c r="O4498" i="3"/>
  <c r="W4498" i="3"/>
  <c r="Y4498" i="3" s="1"/>
  <c r="E4499" i="3"/>
  <c r="M4499" i="3"/>
  <c r="L4499" i="3" s="1"/>
  <c r="O4499" i="3"/>
  <c r="W4499" i="3"/>
  <c r="Y4499" i="3" s="1"/>
  <c r="E4500" i="3"/>
  <c r="M4500" i="3"/>
  <c r="L4500" i="3" s="1"/>
  <c r="O4500" i="3"/>
  <c r="W4500" i="3"/>
  <c r="Y4500" i="3" s="1"/>
  <c r="E4501" i="3"/>
  <c r="M4501" i="3"/>
  <c r="L4501" i="3" s="1"/>
  <c r="O4501" i="3"/>
  <c r="W4501" i="3"/>
  <c r="Y4501" i="3" s="1"/>
  <c r="E4502" i="3"/>
  <c r="M4502" i="3"/>
  <c r="L4502" i="3" s="1"/>
  <c r="O4502" i="3"/>
  <c r="W4502" i="3"/>
  <c r="Y4502" i="3" s="1"/>
  <c r="E4503" i="3"/>
  <c r="M4503" i="3"/>
  <c r="L4503" i="3" s="1"/>
  <c r="O4503" i="3"/>
  <c r="W4503" i="3"/>
  <c r="Y4503" i="3" s="1"/>
  <c r="E4504" i="3"/>
  <c r="M4504" i="3"/>
  <c r="L4504" i="3" s="1"/>
  <c r="O4504" i="3"/>
  <c r="W4504" i="3"/>
  <c r="Y4504" i="3" s="1"/>
  <c r="E4505" i="3"/>
  <c r="M4505" i="3"/>
  <c r="L4505" i="3" s="1"/>
  <c r="O4505" i="3"/>
  <c r="W4505" i="3"/>
  <c r="Y4505" i="3" s="1"/>
  <c r="E4506" i="3"/>
  <c r="M4506" i="3"/>
  <c r="L4506" i="3" s="1"/>
  <c r="O4506" i="3"/>
  <c r="W4506" i="3"/>
  <c r="Y4506" i="3" s="1"/>
  <c r="E4507" i="3"/>
  <c r="M4507" i="3"/>
  <c r="L4507" i="3" s="1"/>
  <c r="O4507" i="3"/>
  <c r="W4507" i="3"/>
  <c r="Y4507" i="3" s="1"/>
  <c r="E4508" i="3"/>
  <c r="M4508" i="3"/>
  <c r="L4508" i="3" s="1"/>
  <c r="O4508" i="3"/>
  <c r="W4508" i="3"/>
  <c r="Y4508" i="3" s="1"/>
  <c r="E4509" i="3"/>
  <c r="M4509" i="3"/>
  <c r="L4509" i="3" s="1"/>
  <c r="O4509" i="3"/>
  <c r="W4509" i="3"/>
  <c r="Y4509" i="3" s="1"/>
  <c r="E4510" i="3"/>
  <c r="M4510" i="3"/>
  <c r="L4510" i="3" s="1"/>
  <c r="O4510" i="3"/>
  <c r="W4510" i="3"/>
  <c r="Y4510" i="3" s="1"/>
  <c r="E4511" i="3"/>
  <c r="M4511" i="3"/>
  <c r="L4511" i="3" s="1"/>
  <c r="O4511" i="3"/>
  <c r="W4511" i="3"/>
  <c r="Y4511" i="3" s="1"/>
  <c r="E4512" i="3"/>
  <c r="M4512" i="3"/>
  <c r="L4512" i="3" s="1"/>
  <c r="O4512" i="3"/>
  <c r="W4512" i="3"/>
  <c r="Y4512" i="3" s="1"/>
  <c r="E4513" i="3"/>
  <c r="M4513" i="3"/>
  <c r="L4513" i="3" s="1"/>
  <c r="O4513" i="3"/>
  <c r="W4513" i="3"/>
  <c r="Y4513" i="3" s="1"/>
  <c r="E4514" i="3"/>
  <c r="M4514" i="3"/>
  <c r="L4514" i="3" s="1"/>
  <c r="O4514" i="3"/>
  <c r="W4514" i="3"/>
  <c r="Y4514" i="3" s="1"/>
  <c r="E4515" i="3"/>
  <c r="M4515" i="3"/>
  <c r="L4515" i="3" s="1"/>
  <c r="O4515" i="3"/>
  <c r="W4515" i="3"/>
  <c r="Y4515" i="3" s="1"/>
  <c r="E4516" i="3"/>
  <c r="M4516" i="3"/>
  <c r="L4516" i="3" s="1"/>
  <c r="O4516" i="3"/>
  <c r="W4516" i="3"/>
  <c r="Y4516" i="3" s="1"/>
  <c r="E4517" i="3"/>
  <c r="M4517" i="3"/>
  <c r="L4517" i="3" s="1"/>
  <c r="O4517" i="3"/>
  <c r="W4517" i="3"/>
  <c r="Y4517" i="3" s="1"/>
  <c r="E4518" i="3"/>
  <c r="M4518" i="3"/>
  <c r="L4518" i="3" s="1"/>
  <c r="O4518" i="3"/>
  <c r="W4518" i="3"/>
  <c r="Y4518" i="3" s="1"/>
  <c r="E4519" i="3"/>
  <c r="M4519" i="3"/>
  <c r="L4519" i="3" s="1"/>
  <c r="O4519" i="3"/>
  <c r="W4519" i="3"/>
  <c r="Y4519" i="3" s="1"/>
  <c r="E4520" i="3"/>
  <c r="M4520" i="3"/>
  <c r="L4520" i="3" s="1"/>
  <c r="O4520" i="3"/>
  <c r="W4520" i="3"/>
  <c r="Y4520" i="3" s="1"/>
  <c r="E4521" i="3"/>
  <c r="M4521" i="3"/>
  <c r="L4521" i="3" s="1"/>
  <c r="O4521" i="3"/>
  <c r="W4521" i="3"/>
  <c r="Y4521" i="3" s="1"/>
  <c r="E4522" i="3"/>
  <c r="M4522" i="3"/>
  <c r="L4522" i="3" s="1"/>
  <c r="O4522" i="3"/>
  <c r="W4522" i="3"/>
  <c r="Y4522" i="3" s="1"/>
  <c r="E4523" i="3"/>
  <c r="M4523" i="3"/>
  <c r="L4523" i="3" s="1"/>
  <c r="O4523" i="3"/>
  <c r="W4523" i="3"/>
  <c r="Y4523" i="3" s="1"/>
  <c r="E4524" i="3"/>
  <c r="M4524" i="3"/>
  <c r="L4524" i="3" s="1"/>
  <c r="O4524" i="3"/>
  <c r="W4524" i="3"/>
  <c r="Y4524" i="3" s="1"/>
  <c r="E4525" i="3"/>
  <c r="M4525" i="3"/>
  <c r="L4525" i="3" s="1"/>
  <c r="O4525" i="3"/>
  <c r="W4525" i="3"/>
  <c r="Y4525" i="3" s="1"/>
  <c r="E4526" i="3"/>
  <c r="M4526" i="3"/>
  <c r="L4526" i="3" s="1"/>
  <c r="O4526" i="3"/>
  <c r="W4526" i="3"/>
  <c r="Y4526" i="3" s="1"/>
  <c r="E4527" i="3"/>
  <c r="M4527" i="3"/>
  <c r="L4527" i="3" s="1"/>
  <c r="O4527" i="3"/>
  <c r="W4527" i="3"/>
  <c r="Y4527" i="3" s="1"/>
  <c r="E4528" i="3"/>
  <c r="M4528" i="3"/>
  <c r="L4528" i="3" s="1"/>
  <c r="O4528" i="3"/>
  <c r="W4528" i="3"/>
  <c r="Y4528" i="3" s="1"/>
  <c r="E4529" i="3"/>
  <c r="M4529" i="3"/>
  <c r="L4529" i="3" s="1"/>
  <c r="O4529" i="3"/>
  <c r="W4529" i="3"/>
  <c r="Y4529" i="3" s="1"/>
  <c r="E4530" i="3"/>
  <c r="M4530" i="3"/>
  <c r="L4530" i="3" s="1"/>
  <c r="O4530" i="3"/>
  <c r="W4530" i="3"/>
  <c r="Y4530" i="3" s="1"/>
  <c r="E4531" i="3"/>
  <c r="M4531" i="3"/>
  <c r="L4531" i="3" s="1"/>
  <c r="O4531" i="3"/>
  <c r="W4531" i="3"/>
  <c r="Y4531" i="3" s="1"/>
  <c r="E4532" i="3"/>
  <c r="M4532" i="3"/>
  <c r="L4532" i="3" s="1"/>
  <c r="O4532" i="3"/>
  <c r="W4532" i="3"/>
  <c r="Y4532" i="3" s="1"/>
  <c r="E4533" i="3"/>
  <c r="M4533" i="3"/>
  <c r="L4533" i="3" s="1"/>
  <c r="O4533" i="3"/>
  <c r="W4533" i="3"/>
  <c r="Y4533" i="3" s="1"/>
  <c r="E4534" i="3"/>
  <c r="M4534" i="3"/>
  <c r="L4534" i="3" s="1"/>
  <c r="O4534" i="3"/>
  <c r="W4534" i="3"/>
  <c r="Y4534" i="3" s="1"/>
  <c r="E4535" i="3"/>
  <c r="M4535" i="3"/>
  <c r="L4535" i="3" s="1"/>
  <c r="O4535" i="3"/>
  <c r="W4535" i="3"/>
  <c r="Y4535" i="3" s="1"/>
  <c r="E4536" i="3"/>
  <c r="M4536" i="3"/>
  <c r="L4536" i="3" s="1"/>
  <c r="O4536" i="3"/>
  <c r="W4536" i="3"/>
  <c r="Y4536" i="3" s="1"/>
  <c r="E4537" i="3"/>
  <c r="M4537" i="3"/>
  <c r="L4537" i="3" s="1"/>
  <c r="O4537" i="3"/>
  <c r="W4537" i="3"/>
  <c r="Y4537" i="3" s="1"/>
  <c r="E4538" i="3"/>
  <c r="M4538" i="3"/>
  <c r="L4538" i="3" s="1"/>
  <c r="O4538" i="3"/>
  <c r="W4538" i="3"/>
  <c r="Y4538" i="3" s="1"/>
  <c r="E4539" i="3"/>
  <c r="M4539" i="3"/>
  <c r="L4539" i="3" s="1"/>
  <c r="O4539" i="3"/>
  <c r="W4539" i="3"/>
  <c r="Y4539" i="3" s="1"/>
  <c r="E4540" i="3"/>
  <c r="M4540" i="3"/>
  <c r="L4540" i="3" s="1"/>
  <c r="O4540" i="3"/>
  <c r="W4540" i="3"/>
  <c r="Y4540" i="3" s="1"/>
  <c r="E4541" i="3"/>
  <c r="M4541" i="3"/>
  <c r="L4541" i="3" s="1"/>
  <c r="O4541" i="3"/>
  <c r="W4541" i="3"/>
  <c r="Y4541" i="3" s="1"/>
  <c r="E4542" i="3"/>
  <c r="M4542" i="3"/>
  <c r="L4542" i="3" s="1"/>
  <c r="O4542" i="3"/>
  <c r="W4542" i="3"/>
  <c r="Y4542" i="3" s="1"/>
  <c r="E4543" i="3"/>
  <c r="M4543" i="3"/>
  <c r="L4543" i="3" s="1"/>
  <c r="O4543" i="3"/>
  <c r="W4543" i="3"/>
  <c r="Y4543" i="3" s="1"/>
  <c r="E4544" i="3"/>
  <c r="M4544" i="3"/>
  <c r="L4544" i="3" s="1"/>
  <c r="O4544" i="3"/>
  <c r="W4544" i="3"/>
  <c r="Y4544" i="3" s="1"/>
  <c r="E4545" i="3"/>
  <c r="M4545" i="3"/>
  <c r="L4545" i="3" s="1"/>
  <c r="O4545" i="3"/>
  <c r="W4545" i="3"/>
  <c r="Y4545" i="3" s="1"/>
  <c r="E4546" i="3"/>
  <c r="M4546" i="3"/>
  <c r="L4546" i="3" s="1"/>
  <c r="O4546" i="3"/>
  <c r="W4546" i="3"/>
  <c r="Y4546" i="3" s="1"/>
  <c r="E4547" i="3"/>
  <c r="M4547" i="3"/>
  <c r="L4547" i="3" s="1"/>
  <c r="O4547" i="3"/>
  <c r="W4547" i="3"/>
  <c r="Y4547" i="3" s="1"/>
  <c r="E4548" i="3"/>
  <c r="M4548" i="3"/>
  <c r="L4548" i="3" s="1"/>
  <c r="O4548" i="3"/>
  <c r="W4548" i="3"/>
  <c r="Y4548" i="3" s="1"/>
  <c r="E4549" i="3"/>
  <c r="M4549" i="3"/>
  <c r="L4549" i="3" s="1"/>
  <c r="O4549" i="3"/>
  <c r="W4549" i="3"/>
  <c r="Y4549" i="3" s="1"/>
  <c r="E4550" i="3"/>
  <c r="M4550" i="3"/>
  <c r="L4550" i="3" s="1"/>
  <c r="O4550" i="3"/>
  <c r="W4550" i="3"/>
  <c r="Y4550" i="3" s="1"/>
  <c r="E4551" i="3"/>
  <c r="M4551" i="3"/>
  <c r="L4551" i="3" s="1"/>
  <c r="O4551" i="3"/>
  <c r="W4551" i="3"/>
  <c r="Y4551" i="3" s="1"/>
  <c r="E4552" i="3"/>
  <c r="M4552" i="3"/>
  <c r="L4552" i="3" s="1"/>
  <c r="O4552" i="3"/>
  <c r="W4552" i="3"/>
  <c r="Y4552" i="3" s="1"/>
  <c r="E4553" i="3"/>
  <c r="M4553" i="3"/>
  <c r="L4553" i="3" s="1"/>
  <c r="O4553" i="3"/>
  <c r="W4553" i="3"/>
  <c r="Y4553" i="3" s="1"/>
  <c r="E4554" i="3"/>
  <c r="M4554" i="3"/>
  <c r="L4554" i="3" s="1"/>
  <c r="O4554" i="3"/>
  <c r="W4554" i="3"/>
  <c r="Y4554" i="3" s="1"/>
  <c r="E4555" i="3"/>
  <c r="M4555" i="3"/>
  <c r="L4555" i="3" s="1"/>
  <c r="O4555" i="3"/>
  <c r="W4555" i="3"/>
  <c r="Y4555" i="3" s="1"/>
  <c r="E4556" i="3"/>
  <c r="M4556" i="3"/>
  <c r="L4556" i="3" s="1"/>
  <c r="O4556" i="3"/>
  <c r="W4556" i="3"/>
  <c r="Y4556" i="3" s="1"/>
  <c r="E4557" i="3"/>
  <c r="M4557" i="3"/>
  <c r="L4557" i="3" s="1"/>
  <c r="O4557" i="3"/>
  <c r="W4557" i="3"/>
  <c r="Y4557" i="3" s="1"/>
  <c r="E4558" i="3"/>
  <c r="M4558" i="3"/>
  <c r="L4558" i="3" s="1"/>
  <c r="O4558" i="3"/>
  <c r="W4558" i="3"/>
  <c r="Y4558" i="3" s="1"/>
  <c r="E4559" i="3"/>
  <c r="M4559" i="3"/>
  <c r="L4559" i="3" s="1"/>
  <c r="O4559" i="3"/>
  <c r="W4559" i="3"/>
  <c r="Y4559" i="3" s="1"/>
  <c r="E4560" i="3"/>
  <c r="M4560" i="3"/>
  <c r="L4560" i="3" s="1"/>
  <c r="O4560" i="3"/>
  <c r="W4560" i="3"/>
  <c r="Y4560" i="3" s="1"/>
  <c r="E4561" i="3"/>
  <c r="M4561" i="3"/>
  <c r="L4561" i="3" s="1"/>
  <c r="O4561" i="3"/>
  <c r="W4561" i="3"/>
  <c r="Y4561" i="3" s="1"/>
  <c r="E4562" i="3"/>
  <c r="M4562" i="3"/>
  <c r="L4562" i="3" s="1"/>
  <c r="O4562" i="3"/>
  <c r="W4562" i="3"/>
  <c r="Y4562" i="3" s="1"/>
  <c r="E4563" i="3"/>
  <c r="M4563" i="3"/>
  <c r="L4563" i="3" s="1"/>
  <c r="O4563" i="3"/>
  <c r="W4563" i="3"/>
  <c r="Y4563" i="3" s="1"/>
  <c r="E4564" i="3"/>
  <c r="M4564" i="3"/>
  <c r="L4564" i="3" s="1"/>
  <c r="O4564" i="3"/>
  <c r="W4564" i="3"/>
  <c r="Y4564" i="3" s="1"/>
  <c r="E4565" i="3"/>
  <c r="M4565" i="3"/>
  <c r="L4565" i="3" s="1"/>
  <c r="O4565" i="3"/>
  <c r="W4565" i="3"/>
  <c r="Y4565" i="3" s="1"/>
  <c r="E4566" i="3"/>
  <c r="M4566" i="3"/>
  <c r="L4566" i="3" s="1"/>
  <c r="O4566" i="3"/>
  <c r="W4566" i="3"/>
  <c r="Y4566" i="3" s="1"/>
  <c r="E4567" i="3"/>
  <c r="M4567" i="3"/>
  <c r="L4567" i="3" s="1"/>
  <c r="O4567" i="3"/>
  <c r="W4567" i="3"/>
  <c r="Y4567" i="3" s="1"/>
  <c r="E4568" i="3"/>
  <c r="M4568" i="3"/>
  <c r="L4568" i="3" s="1"/>
  <c r="O4568" i="3"/>
  <c r="W4568" i="3"/>
  <c r="Y4568" i="3" s="1"/>
  <c r="E4569" i="3"/>
  <c r="M4569" i="3"/>
  <c r="L4569" i="3" s="1"/>
  <c r="O4569" i="3"/>
  <c r="W4569" i="3"/>
  <c r="Y4569" i="3" s="1"/>
  <c r="E4570" i="3"/>
  <c r="M4570" i="3"/>
  <c r="L4570" i="3" s="1"/>
  <c r="O4570" i="3"/>
  <c r="W4570" i="3"/>
  <c r="Y4570" i="3" s="1"/>
  <c r="E4571" i="3"/>
  <c r="M4571" i="3"/>
  <c r="L4571" i="3" s="1"/>
  <c r="O4571" i="3"/>
  <c r="W4571" i="3"/>
  <c r="Y4571" i="3" s="1"/>
  <c r="E4572" i="3"/>
  <c r="M4572" i="3"/>
  <c r="L4572" i="3" s="1"/>
  <c r="O4572" i="3"/>
  <c r="W4572" i="3"/>
  <c r="Y4572" i="3" s="1"/>
  <c r="E4573" i="3"/>
  <c r="M4573" i="3"/>
  <c r="L4573" i="3" s="1"/>
  <c r="O4573" i="3"/>
  <c r="W4573" i="3"/>
  <c r="Y4573" i="3" s="1"/>
  <c r="E4574" i="3"/>
  <c r="M4574" i="3"/>
  <c r="L4574" i="3" s="1"/>
  <c r="O4574" i="3"/>
  <c r="W4574" i="3"/>
  <c r="Y4574" i="3" s="1"/>
  <c r="E4575" i="3"/>
  <c r="M4575" i="3"/>
  <c r="L4575" i="3" s="1"/>
  <c r="O4575" i="3"/>
  <c r="W4575" i="3"/>
  <c r="Y4575" i="3" s="1"/>
  <c r="E4576" i="3"/>
  <c r="M4576" i="3"/>
  <c r="L4576" i="3" s="1"/>
  <c r="O4576" i="3"/>
  <c r="W4576" i="3"/>
  <c r="Y4576" i="3" s="1"/>
  <c r="E4577" i="3"/>
  <c r="M4577" i="3"/>
  <c r="L4577" i="3" s="1"/>
  <c r="O4577" i="3"/>
  <c r="W4577" i="3"/>
  <c r="Y4577" i="3" s="1"/>
  <c r="E4578" i="3"/>
  <c r="M4578" i="3"/>
  <c r="L4578" i="3" s="1"/>
  <c r="O4578" i="3"/>
  <c r="W4578" i="3"/>
  <c r="Y4578" i="3" s="1"/>
  <c r="E4579" i="3"/>
  <c r="M4579" i="3"/>
  <c r="L4579" i="3" s="1"/>
  <c r="O4579" i="3"/>
  <c r="W4579" i="3"/>
  <c r="Y4579" i="3" s="1"/>
  <c r="E4580" i="3"/>
  <c r="M4580" i="3"/>
  <c r="L4580" i="3" s="1"/>
  <c r="O4580" i="3"/>
  <c r="W4580" i="3"/>
  <c r="Y4580" i="3" s="1"/>
  <c r="E4581" i="3"/>
  <c r="M4581" i="3"/>
  <c r="L4581" i="3" s="1"/>
  <c r="O4581" i="3"/>
  <c r="W4581" i="3"/>
  <c r="Y4581" i="3" s="1"/>
  <c r="E4582" i="3"/>
  <c r="M4582" i="3"/>
  <c r="L4582" i="3" s="1"/>
  <c r="O4582" i="3"/>
  <c r="W4582" i="3"/>
  <c r="Y4582" i="3" s="1"/>
  <c r="E4583" i="3"/>
  <c r="M4583" i="3"/>
  <c r="L4583" i="3" s="1"/>
  <c r="O4583" i="3"/>
  <c r="W4583" i="3"/>
  <c r="Y4583" i="3" s="1"/>
  <c r="E4584" i="3"/>
  <c r="M4584" i="3"/>
  <c r="L4584" i="3" s="1"/>
  <c r="O4584" i="3"/>
  <c r="W4584" i="3"/>
  <c r="Y4584" i="3" s="1"/>
  <c r="E4585" i="3"/>
  <c r="M4585" i="3"/>
  <c r="L4585" i="3" s="1"/>
  <c r="O4585" i="3"/>
  <c r="W4585" i="3"/>
  <c r="Y4585" i="3" s="1"/>
  <c r="E4586" i="3"/>
  <c r="M4586" i="3"/>
  <c r="L4586" i="3" s="1"/>
  <c r="O4586" i="3"/>
  <c r="W4586" i="3"/>
  <c r="Y4586" i="3" s="1"/>
  <c r="E4587" i="3"/>
  <c r="M4587" i="3"/>
  <c r="L4587" i="3" s="1"/>
  <c r="O4587" i="3"/>
  <c r="W4587" i="3"/>
  <c r="Y4587" i="3" s="1"/>
  <c r="E4588" i="3"/>
  <c r="M4588" i="3"/>
  <c r="L4588" i="3" s="1"/>
  <c r="O4588" i="3"/>
  <c r="W4588" i="3"/>
  <c r="Y4588" i="3" s="1"/>
  <c r="E4589" i="3"/>
  <c r="M4589" i="3"/>
  <c r="L4589" i="3" s="1"/>
  <c r="O4589" i="3"/>
  <c r="W4589" i="3"/>
  <c r="Y4589" i="3" s="1"/>
  <c r="E4590" i="3"/>
  <c r="M4590" i="3"/>
  <c r="L4590" i="3" s="1"/>
  <c r="O4590" i="3"/>
  <c r="W4590" i="3"/>
  <c r="Y4590" i="3" s="1"/>
  <c r="E4591" i="3"/>
  <c r="M4591" i="3"/>
  <c r="L4591" i="3" s="1"/>
  <c r="O4591" i="3"/>
  <c r="W4591" i="3"/>
  <c r="Y4591" i="3" s="1"/>
  <c r="E4592" i="3"/>
  <c r="M4592" i="3"/>
  <c r="L4592" i="3" s="1"/>
  <c r="O4592" i="3"/>
  <c r="W4592" i="3"/>
  <c r="Y4592" i="3" s="1"/>
  <c r="E4593" i="3"/>
  <c r="M4593" i="3"/>
  <c r="L4593" i="3" s="1"/>
  <c r="O4593" i="3"/>
  <c r="W4593" i="3"/>
  <c r="Y4593" i="3" s="1"/>
  <c r="E4594" i="3"/>
  <c r="M4594" i="3"/>
  <c r="L4594" i="3" s="1"/>
  <c r="O4594" i="3"/>
  <c r="W4594" i="3"/>
  <c r="Y4594" i="3" s="1"/>
  <c r="E4595" i="3"/>
  <c r="M4595" i="3"/>
  <c r="L4595" i="3" s="1"/>
  <c r="O4595" i="3"/>
  <c r="W4595" i="3"/>
  <c r="Y4595" i="3" s="1"/>
  <c r="E4596" i="3"/>
  <c r="M4596" i="3"/>
  <c r="L4596" i="3" s="1"/>
  <c r="O4596" i="3"/>
  <c r="W4596" i="3"/>
  <c r="Y4596" i="3" s="1"/>
  <c r="E4597" i="3"/>
  <c r="M4597" i="3"/>
  <c r="L4597" i="3" s="1"/>
  <c r="O4597" i="3"/>
  <c r="W4597" i="3"/>
  <c r="Y4597" i="3" s="1"/>
  <c r="E4598" i="3"/>
  <c r="M4598" i="3"/>
  <c r="L4598" i="3" s="1"/>
  <c r="O4598" i="3"/>
  <c r="W4598" i="3"/>
  <c r="Y4598" i="3" s="1"/>
  <c r="E4599" i="3"/>
  <c r="M4599" i="3"/>
  <c r="L4599" i="3" s="1"/>
  <c r="O4599" i="3"/>
  <c r="W4599" i="3"/>
  <c r="Y4599" i="3" s="1"/>
  <c r="E4600" i="3"/>
  <c r="M4600" i="3"/>
  <c r="L4600" i="3" s="1"/>
  <c r="O4600" i="3"/>
  <c r="W4600" i="3"/>
  <c r="Y4600" i="3" s="1"/>
  <c r="E4601" i="3"/>
  <c r="M4601" i="3"/>
  <c r="L4601" i="3" s="1"/>
  <c r="O4601" i="3"/>
  <c r="W4601" i="3"/>
  <c r="Y4601" i="3" s="1"/>
  <c r="E4602" i="3"/>
  <c r="M4602" i="3"/>
  <c r="L4602" i="3" s="1"/>
  <c r="O4602" i="3"/>
  <c r="W4602" i="3"/>
  <c r="Y4602" i="3" s="1"/>
  <c r="E4603" i="3"/>
  <c r="M4603" i="3"/>
  <c r="L4603" i="3" s="1"/>
  <c r="O4603" i="3"/>
  <c r="W4603" i="3"/>
  <c r="Y4603" i="3" s="1"/>
  <c r="E4604" i="3"/>
  <c r="M4604" i="3"/>
  <c r="L4604" i="3" s="1"/>
  <c r="O4604" i="3"/>
  <c r="W4604" i="3"/>
  <c r="Y4604" i="3" s="1"/>
  <c r="E4605" i="3"/>
  <c r="M4605" i="3"/>
  <c r="L4605" i="3" s="1"/>
  <c r="O4605" i="3"/>
  <c r="W4605" i="3"/>
  <c r="Y4605" i="3" s="1"/>
  <c r="E4606" i="3"/>
  <c r="M4606" i="3"/>
  <c r="L4606" i="3" s="1"/>
  <c r="O4606" i="3"/>
  <c r="W4606" i="3"/>
  <c r="Y4606" i="3" s="1"/>
  <c r="E4607" i="3"/>
  <c r="M4607" i="3"/>
  <c r="L4607" i="3" s="1"/>
  <c r="O4607" i="3"/>
  <c r="W4607" i="3"/>
  <c r="Y4607" i="3" s="1"/>
  <c r="E4608" i="3"/>
  <c r="M4608" i="3"/>
  <c r="L4608" i="3" s="1"/>
  <c r="O4608" i="3"/>
  <c r="W4608" i="3"/>
  <c r="Y4608" i="3" s="1"/>
  <c r="E4609" i="3"/>
  <c r="M4609" i="3"/>
  <c r="L4609" i="3" s="1"/>
  <c r="O4609" i="3"/>
  <c r="W4609" i="3"/>
  <c r="Y4609" i="3" s="1"/>
  <c r="E4610" i="3"/>
  <c r="M4610" i="3"/>
  <c r="L4610" i="3" s="1"/>
  <c r="O4610" i="3"/>
  <c r="W4610" i="3"/>
  <c r="Y4610" i="3" s="1"/>
  <c r="E4611" i="3"/>
  <c r="M4611" i="3"/>
  <c r="L4611" i="3" s="1"/>
  <c r="O4611" i="3"/>
  <c r="W4611" i="3"/>
  <c r="Y4611" i="3" s="1"/>
  <c r="E4612" i="3"/>
  <c r="M4612" i="3"/>
  <c r="L4612" i="3" s="1"/>
  <c r="O4612" i="3"/>
  <c r="W4612" i="3"/>
  <c r="Y4612" i="3" s="1"/>
  <c r="E4613" i="3"/>
  <c r="M4613" i="3"/>
  <c r="L4613" i="3" s="1"/>
  <c r="O4613" i="3"/>
  <c r="W4613" i="3"/>
  <c r="Y4613" i="3" s="1"/>
  <c r="E4614" i="3"/>
  <c r="M4614" i="3"/>
  <c r="L4614" i="3" s="1"/>
  <c r="O4614" i="3"/>
  <c r="W4614" i="3"/>
  <c r="Y4614" i="3" s="1"/>
  <c r="E4615" i="3"/>
  <c r="M4615" i="3"/>
  <c r="L4615" i="3" s="1"/>
  <c r="O4615" i="3"/>
  <c r="W4615" i="3"/>
  <c r="Y4615" i="3" s="1"/>
  <c r="E4616" i="3"/>
  <c r="M4616" i="3"/>
  <c r="L4616" i="3" s="1"/>
  <c r="O4616" i="3"/>
  <c r="W4616" i="3"/>
  <c r="Y4616" i="3" s="1"/>
  <c r="E4617" i="3"/>
  <c r="M4617" i="3"/>
  <c r="L4617" i="3" s="1"/>
  <c r="O4617" i="3"/>
  <c r="W4617" i="3"/>
  <c r="Y4617" i="3" s="1"/>
  <c r="E4618" i="3"/>
  <c r="M4618" i="3"/>
  <c r="L4618" i="3" s="1"/>
  <c r="O4618" i="3"/>
  <c r="W4618" i="3"/>
  <c r="Y4618" i="3" s="1"/>
  <c r="E4619" i="3"/>
  <c r="M4619" i="3"/>
  <c r="L4619" i="3" s="1"/>
  <c r="O4619" i="3"/>
  <c r="W4619" i="3"/>
  <c r="Y4619" i="3" s="1"/>
  <c r="E4620" i="3"/>
  <c r="M4620" i="3"/>
  <c r="L4620" i="3" s="1"/>
  <c r="O4620" i="3"/>
  <c r="W4620" i="3"/>
  <c r="Y4620" i="3" s="1"/>
  <c r="E4621" i="3"/>
  <c r="M4621" i="3"/>
  <c r="L4621" i="3" s="1"/>
  <c r="O4621" i="3"/>
  <c r="W4621" i="3"/>
  <c r="Y4621" i="3" s="1"/>
  <c r="E4622" i="3"/>
  <c r="M4622" i="3"/>
  <c r="L4622" i="3" s="1"/>
  <c r="O4622" i="3"/>
  <c r="W4622" i="3"/>
  <c r="Y4622" i="3" s="1"/>
  <c r="E4623" i="3"/>
  <c r="M4623" i="3"/>
  <c r="L4623" i="3" s="1"/>
  <c r="O4623" i="3"/>
  <c r="W4623" i="3"/>
  <c r="Y4623" i="3" s="1"/>
  <c r="E4624" i="3"/>
  <c r="M4624" i="3"/>
  <c r="L4624" i="3" s="1"/>
  <c r="O4624" i="3"/>
  <c r="W4624" i="3"/>
  <c r="Y4624" i="3" s="1"/>
  <c r="E4625" i="3"/>
  <c r="M4625" i="3"/>
  <c r="L4625" i="3" s="1"/>
  <c r="O4625" i="3"/>
  <c r="W4625" i="3"/>
  <c r="Y4625" i="3" s="1"/>
  <c r="E4626" i="3"/>
  <c r="M4626" i="3"/>
  <c r="L4626" i="3" s="1"/>
  <c r="O4626" i="3"/>
  <c r="W4626" i="3"/>
  <c r="Y4626" i="3" s="1"/>
  <c r="E4627" i="3"/>
  <c r="M4627" i="3"/>
  <c r="L4627" i="3" s="1"/>
  <c r="O4627" i="3"/>
  <c r="W4627" i="3"/>
  <c r="Y4627" i="3" s="1"/>
  <c r="E4628" i="3"/>
  <c r="M4628" i="3"/>
  <c r="L4628" i="3" s="1"/>
  <c r="O4628" i="3"/>
  <c r="W4628" i="3"/>
  <c r="Y4628" i="3" s="1"/>
  <c r="E4629" i="3"/>
  <c r="M4629" i="3"/>
  <c r="L4629" i="3" s="1"/>
  <c r="O4629" i="3"/>
  <c r="W4629" i="3"/>
  <c r="Y4629" i="3" s="1"/>
  <c r="E4630" i="3"/>
  <c r="M4630" i="3"/>
  <c r="L4630" i="3" s="1"/>
  <c r="O4630" i="3"/>
  <c r="W4630" i="3"/>
  <c r="Y4630" i="3" s="1"/>
  <c r="E4631" i="3"/>
  <c r="M4631" i="3"/>
  <c r="L4631" i="3" s="1"/>
  <c r="O4631" i="3"/>
  <c r="W4631" i="3"/>
  <c r="Y4631" i="3" s="1"/>
  <c r="E4632" i="3"/>
  <c r="M4632" i="3"/>
  <c r="L4632" i="3" s="1"/>
  <c r="O4632" i="3"/>
  <c r="W4632" i="3"/>
  <c r="Y4632" i="3" s="1"/>
  <c r="E4633" i="3"/>
  <c r="M4633" i="3"/>
  <c r="L4633" i="3" s="1"/>
  <c r="O4633" i="3"/>
  <c r="W4633" i="3"/>
  <c r="Y4633" i="3" s="1"/>
  <c r="E4634" i="3"/>
  <c r="M4634" i="3"/>
  <c r="L4634" i="3" s="1"/>
  <c r="O4634" i="3"/>
  <c r="W4634" i="3"/>
  <c r="Y4634" i="3" s="1"/>
  <c r="E4635" i="3"/>
  <c r="M4635" i="3"/>
  <c r="L4635" i="3" s="1"/>
  <c r="O4635" i="3"/>
  <c r="W4635" i="3"/>
  <c r="Y4635" i="3" s="1"/>
  <c r="E4636" i="3"/>
  <c r="M4636" i="3"/>
  <c r="L4636" i="3" s="1"/>
  <c r="O4636" i="3"/>
  <c r="W4636" i="3"/>
  <c r="Y4636" i="3" s="1"/>
  <c r="E4637" i="3"/>
  <c r="M4637" i="3"/>
  <c r="L4637" i="3" s="1"/>
  <c r="O4637" i="3"/>
  <c r="W4637" i="3"/>
  <c r="Y4637" i="3" s="1"/>
  <c r="E4638" i="3"/>
  <c r="M4638" i="3"/>
  <c r="L4638" i="3" s="1"/>
  <c r="O4638" i="3"/>
  <c r="W4638" i="3"/>
  <c r="Y4638" i="3" s="1"/>
  <c r="E4639" i="3"/>
  <c r="M4639" i="3"/>
  <c r="L4639" i="3" s="1"/>
  <c r="O4639" i="3"/>
  <c r="W4639" i="3"/>
  <c r="Y4639" i="3" s="1"/>
  <c r="E4640" i="3"/>
  <c r="M4640" i="3"/>
  <c r="L4640" i="3" s="1"/>
  <c r="O4640" i="3"/>
  <c r="W4640" i="3"/>
  <c r="Y4640" i="3" s="1"/>
  <c r="E4641" i="3"/>
  <c r="M4641" i="3"/>
  <c r="L4641" i="3" s="1"/>
  <c r="O4641" i="3"/>
  <c r="W4641" i="3"/>
  <c r="Y4641" i="3" s="1"/>
  <c r="E4642" i="3"/>
  <c r="M4642" i="3"/>
  <c r="L4642" i="3" s="1"/>
  <c r="O4642" i="3"/>
  <c r="W4642" i="3"/>
  <c r="Y4642" i="3" s="1"/>
  <c r="E4643" i="3"/>
  <c r="M4643" i="3"/>
  <c r="L4643" i="3" s="1"/>
  <c r="O4643" i="3"/>
  <c r="W4643" i="3"/>
  <c r="Y4643" i="3" s="1"/>
  <c r="E4644" i="3"/>
  <c r="M4644" i="3"/>
  <c r="L4644" i="3" s="1"/>
  <c r="O4644" i="3"/>
  <c r="W4644" i="3"/>
  <c r="Y4644" i="3" s="1"/>
  <c r="E4645" i="3"/>
  <c r="M4645" i="3"/>
  <c r="L4645" i="3" s="1"/>
  <c r="O4645" i="3"/>
  <c r="W4645" i="3"/>
  <c r="Y4645" i="3" s="1"/>
  <c r="E4646" i="3"/>
  <c r="M4646" i="3"/>
  <c r="L4646" i="3" s="1"/>
  <c r="O4646" i="3"/>
  <c r="W4646" i="3"/>
  <c r="Y4646" i="3" s="1"/>
  <c r="E4647" i="3"/>
  <c r="M4647" i="3"/>
  <c r="L4647" i="3" s="1"/>
  <c r="O4647" i="3"/>
  <c r="W4647" i="3"/>
  <c r="Y4647" i="3" s="1"/>
  <c r="E4648" i="3"/>
  <c r="M4648" i="3"/>
  <c r="L4648" i="3" s="1"/>
  <c r="O4648" i="3"/>
  <c r="W4648" i="3"/>
  <c r="Y4648" i="3" s="1"/>
  <c r="E4649" i="3"/>
  <c r="M4649" i="3"/>
  <c r="L4649" i="3" s="1"/>
  <c r="O4649" i="3"/>
  <c r="W4649" i="3"/>
  <c r="Y4649" i="3" s="1"/>
  <c r="E4650" i="3"/>
  <c r="M4650" i="3"/>
  <c r="L4650" i="3" s="1"/>
  <c r="O4650" i="3"/>
  <c r="W4650" i="3"/>
  <c r="Y4650" i="3" s="1"/>
  <c r="E4651" i="3"/>
  <c r="M4651" i="3"/>
  <c r="L4651" i="3" s="1"/>
  <c r="O4651" i="3"/>
  <c r="W4651" i="3"/>
  <c r="Y4651" i="3" s="1"/>
  <c r="E4652" i="3"/>
  <c r="M4652" i="3"/>
  <c r="L4652" i="3" s="1"/>
  <c r="O4652" i="3"/>
  <c r="W4652" i="3"/>
  <c r="Y4652" i="3" s="1"/>
  <c r="E4653" i="3"/>
  <c r="M4653" i="3"/>
  <c r="L4653" i="3" s="1"/>
  <c r="O4653" i="3"/>
  <c r="W4653" i="3"/>
  <c r="Y4653" i="3" s="1"/>
  <c r="E4654" i="3"/>
  <c r="M4654" i="3"/>
  <c r="L4654" i="3" s="1"/>
  <c r="O4654" i="3"/>
  <c r="W4654" i="3"/>
  <c r="Y4654" i="3" s="1"/>
  <c r="E4655" i="3"/>
  <c r="M4655" i="3"/>
  <c r="L4655" i="3" s="1"/>
  <c r="O4655" i="3"/>
  <c r="W4655" i="3"/>
  <c r="Y4655" i="3" s="1"/>
  <c r="E4656" i="3"/>
  <c r="M4656" i="3"/>
  <c r="L4656" i="3" s="1"/>
  <c r="O4656" i="3"/>
  <c r="W4656" i="3"/>
  <c r="Y4656" i="3" s="1"/>
  <c r="E4657" i="3"/>
  <c r="M4657" i="3"/>
  <c r="L4657" i="3" s="1"/>
  <c r="O4657" i="3"/>
  <c r="W4657" i="3"/>
  <c r="Y4657" i="3" s="1"/>
  <c r="E4658" i="3"/>
  <c r="M4658" i="3"/>
  <c r="L4658" i="3" s="1"/>
  <c r="O4658" i="3"/>
  <c r="W4658" i="3"/>
  <c r="Y4658" i="3" s="1"/>
  <c r="E4659" i="3"/>
  <c r="M4659" i="3"/>
  <c r="L4659" i="3" s="1"/>
  <c r="O4659" i="3"/>
  <c r="W4659" i="3"/>
  <c r="Y4659" i="3" s="1"/>
  <c r="E4660" i="3"/>
  <c r="M4660" i="3"/>
  <c r="L4660" i="3" s="1"/>
  <c r="O4660" i="3"/>
  <c r="W4660" i="3"/>
  <c r="Y4660" i="3" s="1"/>
  <c r="E4661" i="3"/>
  <c r="M4661" i="3"/>
  <c r="L4661" i="3" s="1"/>
  <c r="O4661" i="3"/>
  <c r="W4661" i="3"/>
  <c r="Y4661" i="3" s="1"/>
  <c r="E4662" i="3"/>
  <c r="M4662" i="3"/>
  <c r="L4662" i="3" s="1"/>
  <c r="O4662" i="3"/>
  <c r="W4662" i="3"/>
  <c r="Y4662" i="3" s="1"/>
  <c r="E4663" i="3"/>
  <c r="M4663" i="3"/>
  <c r="L4663" i="3" s="1"/>
  <c r="O4663" i="3"/>
  <c r="W4663" i="3"/>
  <c r="Y4663" i="3" s="1"/>
  <c r="E4664" i="3"/>
  <c r="M4664" i="3"/>
  <c r="L4664" i="3" s="1"/>
  <c r="O4664" i="3"/>
  <c r="W4664" i="3"/>
  <c r="Y4664" i="3" s="1"/>
  <c r="E4665" i="3"/>
  <c r="M4665" i="3"/>
  <c r="L4665" i="3" s="1"/>
  <c r="O4665" i="3"/>
  <c r="W4665" i="3"/>
  <c r="Y4665" i="3" s="1"/>
  <c r="E4666" i="3"/>
  <c r="M4666" i="3"/>
  <c r="L4666" i="3" s="1"/>
  <c r="O4666" i="3"/>
  <c r="W4666" i="3"/>
  <c r="Y4666" i="3" s="1"/>
  <c r="E4667" i="3"/>
  <c r="M4667" i="3"/>
  <c r="L4667" i="3" s="1"/>
  <c r="O4667" i="3"/>
  <c r="W4667" i="3"/>
  <c r="Y4667" i="3" s="1"/>
  <c r="E4668" i="3"/>
  <c r="M4668" i="3"/>
  <c r="L4668" i="3" s="1"/>
  <c r="O4668" i="3"/>
  <c r="W4668" i="3"/>
  <c r="Y4668" i="3" s="1"/>
  <c r="E4669" i="3"/>
  <c r="M4669" i="3"/>
  <c r="L4669" i="3" s="1"/>
  <c r="O4669" i="3"/>
  <c r="W4669" i="3"/>
  <c r="Y4669" i="3" s="1"/>
  <c r="E4670" i="3"/>
  <c r="M4670" i="3"/>
  <c r="L4670" i="3" s="1"/>
  <c r="O4670" i="3"/>
  <c r="W4670" i="3"/>
  <c r="Y4670" i="3" s="1"/>
  <c r="E4671" i="3"/>
  <c r="M4671" i="3"/>
  <c r="L4671" i="3" s="1"/>
  <c r="O4671" i="3"/>
  <c r="W4671" i="3"/>
  <c r="Y4671" i="3" s="1"/>
  <c r="E4672" i="3"/>
  <c r="M4672" i="3"/>
  <c r="L4672" i="3" s="1"/>
  <c r="O4672" i="3"/>
  <c r="W4672" i="3"/>
  <c r="Y4672" i="3" s="1"/>
  <c r="E4673" i="3"/>
  <c r="M4673" i="3"/>
  <c r="L4673" i="3" s="1"/>
  <c r="O4673" i="3"/>
  <c r="W4673" i="3"/>
  <c r="Y4673" i="3" s="1"/>
  <c r="E4674" i="3"/>
  <c r="M4674" i="3"/>
  <c r="L4674" i="3" s="1"/>
  <c r="O4674" i="3"/>
  <c r="W4674" i="3"/>
  <c r="Y4674" i="3" s="1"/>
  <c r="E4675" i="3"/>
  <c r="M4675" i="3"/>
  <c r="L4675" i="3" s="1"/>
  <c r="O4675" i="3"/>
  <c r="W4675" i="3"/>
  <c r="Y4675" i="3" s="1"/>
  <c r="E4676" i="3"/>
  <c r="M4676" i="3"/>
  <c r="L4676" i="3" s="1"/>
  <c r="O4676" i="3"/>
  <c r="W4676" i="3"/>
  <c r="Y4676" i="3" s="1"/>
  <c r="E4677" i="3"/>
  <c r="M4677" i="3"/>
  <c r="L4677" i="3" s="1"/>
  <c r="O4677" i="3"/>
  <c r="W4677" i="3"/>
  <c r="Y4677" i="3" s="1"/>
  <c r="E4678" i="3"/>
  <c r="M4678" i="3"/>
  <c r="L4678" i="3" s="1"/>
  <c r="O4678" i="3"/>
  <c r="W4678" i="3"/>
  <c r="Y4678" i="3" s="1"/>
  <c r="E4679" i="3"/>
  <c r="M4679" i="3"/>
  <c r="L4679" i="3" s="1"/>
  <c r="O4679" i="3"/>
  <c r="W4679" i="3"/>
  <c r="Y4679" i="3" s="1"/>
  <c r="E4680" i="3"/>
  <c r="M4680" i="3"/>
  <c r="L4680" i="3" s="1"/>
  <c r="O4680" i="3"/>
  <c r="W4680" i="3"/>
  <c r="Y4680" i="3" s="1"/>
  <c r="E4681" i="3"/>
  <c r="M4681" i="3"/>
  <c r="L4681" i="3" s="1"/>
  <c r="O4681" i="3"/>
  <c r="W4681" i="3"/>
  <c r="Y4681" i="3" s="1"/>
  <c r="E4682" i="3"/>
  <c r="M4682" i="3"/>
  <c r="L4682" i="3" s="1"/>
  <c r="O4682" i="3"/>
  <c r="W4682" i="3"/>
  <c r="Y4682" i="3" s="1"/>
  <c r="E4683" i="3"/>
  <c r="M4683" i="3"/>
  <c r="L4683" i="3" s="1"/>
  <c r="O4683" i="3"/>
  <c r="W4683" i="3"/>
  <c r="Y4683" i="3" s="1"/>
  <c r="E4684" i="3"/>
  <c r="M4684" i="3"/>
  <c r="L4684" i="3" s="1"/>
  <c r="O4684" i="3"/>
  <c r="W4684" i="3"/>
  <c r="Y4684" i="3" s="1"/>
  <c r="E4685" i="3"/>
  <c r="M4685" i="3"/>
  <c r="L4685" i="3" s="1"/>
  <c r="O4685" i="3"/>
  <c r="W4685" i="3"/>
  <c r="Y4685" i="3" s="1"/>
  <c r="E4686" i="3"/>
  <c r="M4686" i="3"/>
  <c r="L4686" i="3" s="1"/>
  <c r="O4686" i="3"/>
  <c r="W4686" i="3"/>
  <c r="Y4686" i="3" s="1"/>
  <c r="E4687" i="3"/>
  <c r="M4687" i="3"/>
  <c r="L4687" i="3" s="1"/>
  <c r="O4687" i="3"/>
  <c r="W4687" i="3"/>
  <c r="Y4687" i="3" s="1"/>
  <c r="E4688" i="3"/>
  <c r="M4688" i="3"/>
  <c r="L4688" i="3" s="1"/>
  <c r="O4688" i="3"/>
  <c r="W4688" i="3"/>
  <c r="Y4688" i="3" s="1"/>
  <c r="E4689" i="3"/>
  <c r="M4689" i="3"/>
  <c r="L4689" i="3" s="1"/>
  <c r="O4689" i="3"/>
  <c r="W4689" i="3"/>
  <c r="Y4689" i="3" s="1"/>
  <c r="E4690" i="3"/>
  <c r="M4690" i="3"/>
  <c r="L4690" i="3" s="1"/>
  <c r="O4690" i="3"/>
  <c r="W4690" i="3"/>
  <c r="Y4690" i="3" s="1"/>
  <c r="E4691" i="3"/>
  <c r="M4691" i="3"/>
  <c r="L4691" i="3" s="1"/>
  <c r="O4691" i="3"/>
  <c r="W4691" i="3"/>
  <c r="Y4691" i="3" s="1"/>
  <c r="E4692" i="3"/>
  <c r="M4692" i="3"/>
  <c r="L4692" i="3" s="1"/>
  <c r="O4692" i="3"/>
  <c r="W4692" i="3"/>
  <c r="Y4692" i="3" s="1"/>
  <c r="E4693" i="3"/>
  <c r="M4693" i="3"/>
  <c r="L4693" i="3" s="1"/>
  <c r="O4693" i="3"/>
  <c r="W4693" i="3"/>
  <c r="Y4693" i="3" s="1"/>
  <c r="E4694" i="3"/>
  <c r="M4694" i="3"/>
  <c r="L4694" i="3" s="1"/>
  <c r="O4694" i="3"/>
  <c r="W4694" i="3"/>
  <c r="Y4694" i="3" s="1"/>
  <c r="E4695" i="3"/>
  <c r="M4695" i="3"/>
  <c r="L4695" i="3" s="1"/>
  <c r="O4695" i="3"/>
  <c r="W4695" i="3"/>
  <c r="Y4695" i="3" s="1"/>
  <c r="E4696" i="3"/>
  <c r="M4696" i="3"/>
  <c r="L4696" i="3" s="1"/>
  <c r="O4696" i="3"/>
  <c r="W4696" i="3"/>
  <c r="Y4696" i="3" s="1"/>
  <c r="E4697" i="3"/>
  <c r="M4697" i="3"/>
  <c r="L4697" i="3" s="1"/>
  <c r="O4697" i="3"/>
  <c r="W4697" i="3"/>
  <c r="Y4697" i="3" s="1"/>
  <c r="E4698" i="3"/>
  <c r="M4698" i="3"/>
  <c r="L4698" i="3" s="1"/>
  <c r="O4698" i="3"/>
  <c r="W4698" i="3"/>
  <c r="Y4698" i="3" s="1"/>
  <c r="E4699" i="3"/>
  <c r="M4699" i="3"/>
  <c r="L4699" i="3" s="1"/>
  <c r="O4699" i="3"/>
  <c r="W4699" i="3"/>
  <c r="Y4699" i="3" s="1"/>
  <c r="E4700" i="3"/>
  <c r="M4700" i="3"/>
  <c r="L4700" i="3" s="1"/>
  <c r="O4700" i="3"/>
  <c r="W4700" i="3"/>
  <c r="Y4700" i="3" s="1"/>
  <c r="E4701" i="3"/>
  <c r="M4701" i="3"/>
  <c r="L4701" i="3" s="1"/>
  <c r="O4701" i="3"/>
  <c r="W4701" i="3"/>
  <c r="Y4701" i="3" s="1"/>
  <c r="E4702" i="3"/>
  <c r="M4702" i="3"/>
  <c r="L4702" i="3" s="1"/>
  <c r="O4702" i="3"/>
  <c r="W4702" i="3"/>
  <c r="Y4702" i="3" s="1"/>
  <c r="E4703" i="3"/>
  <c r="M4703" i="3"/>
  <c r="L4703" i="3" s="1"/>
  <c r="O4703" i="3"/>
  <c r="W4703" i="3"/>
  <c r="Y4703" i="3" s="1"/>
  <c r="E4704" i="3"/>
  <c r="M4704" i="3"/>
  <c r="L4704" i="3" s="1"/>
  <c r="O4704" i="3"/>
  <c r="W4704" i="3"/>
  <c r="Y4704" i="3" s="1"/>
  <c r="E4705" i="3"/>
  <c r="M4705" i="3"/>
  <c r="L4705" i="3" s="1"/>
  <c r="O4705" i="3"/>
  <c r="W4705" i="3"/>
  <c r="Y4705" i="3" s="1"/>
  <c r="E4706" i="3"/>
  <c r="M4706" i="3"/>
  <c r="L4706" i="3" s="1"/>
  <c r="O4706" i="3"/>
  <c r="W4706" i="3"/>
  <c r="Y4706" i="3" s="1"/>
  <c r="E4707" i="3"/>
  <c r="M4707" i="3"/>
  <c r="L4707" i="3" s="1"/>
  <c r="O4707" i="3"/>
  <c r="W4707" i="3"/>
  <c r="Y4707" i="3" s="1"/>
  <c r="E4708" i="3"/>
  <c r="M4708" i="3"/>
  <c r="L4708" i="3" s="1"/>
  <c r="O4708" i="3"/>
  <c r="W4708" i="3"/>
  <c r="Y4708" i="3" s="1"/>
  <c r="E4709" i="3"/>
  <c r="M4709" i="3"/>
  <c r="L4709" i="3" s="1"/>
  <c r="O4709" i="3"/>
  <c r="W4709" i="3"/>
  <c r="Y4709" i="3" s="1"/>
  <c r="E4710" i="3"/>
  <c r="M4710" i="3"/>
  <c r="L4710" i="3" s="1"/>
  <c r="O4710" i="3"/>
  <c r="W4710" i="3"/>
  <c r="Y4710" i="3" s="1"/>
  <c r="E4711" i="3"/>
  <c r="M4711" i="3"/>
  <c r="L4711" i="3" s="1"/>
  <c r="O4711" i="3"/>
  <c r="W4711" i="3"/>
  <c r="Y4711" i="3" s="1"/>
  <c r="E4712" i="3"/>
  <c r="M4712" i="3"/>
  <c r="L4712" i="3" s="1"/>
  <c r="O4712" i="3"/>
  <c r="W4712" i="3"/>
  <c r="Y4712" i="3" s="1"/>
  <c r="E4713" i="3"/>
  <c r="M4713" i="3"/>
  <c r="L4713" i="3" s="1"/>
  <c r="O4713" i="3"/>
  <c r="W4713" i="3"/>
  <c r="Y4713" i="3" s="1"/>
  <c r="E4714" i="3"/>
  <c r="M4714" i="3"/>
  <c r="L4714" i="3" s="1"/>
  <c r="O4714" i="3"/>
  <c r="W4714" i="3"/>
  <c r="Y4714" i="3" s="1"/>
  <c r="E4715" i="3"/>
  <c r="M4715" i="3"/>
  <c r="L4715" i="3" s="1"/>
  <c r="O4715" i="3"/>
  <c r="W4715" i="3"/>
  <c r="Y4715" i="3" s="1"/>
  <c r="E4716" i="3"/>
  <c r="M4716" i="3"/>
  <c r="L4716" i="3" s="1"/>
  <c r="O4716" i="3"/>
  <c r="W4716" i="3"/>
  <c r="Y4716" i="3" s="1"/>
  <c r="E4717" i="3"/>
  <c r="M4717" i="3"/>
  <c r="L4717" i="3" s="1"/>
  <c r="O4717" i="3"/>
  <c r="W4717" i="3"/>
  <c r="Y4717" i="3" s="1"/>
  <c r="E4718" i="3"/>
  <c r="M4718" i="3"/>
  <c r="L4718" i="3" s="1"/>
  <c r="O4718" i="3"/>
  <c r="W4718" i="3"/>
  <c r="Y4718" i="3" s="1"/>
  <c r="E4719" i="3"/>
  <c r="M4719" i="3"/>
  <c r="L4719" i="3" s="1"/>
  <c r="O4719" i="3"/>
  <c r="W4719" i="3"/>
  <c r="Y4719" i="3" s="1"/>
  <c r="E4720" i="3"/>
  <c r="M4720" i="3"/>
  <c r="L4720" i="3" s="1"/>
  <c r="O4720" i="3"/>
  <c r="W4720" i="3"/>
  <c r="Y4720" i="3" s="1"/>
  <c r="E4721" i="3"/>
  <c r="M4721" i="3"/>
  <c r="L4721" i="3" s="1"/>
  <c r="O4721" i="3"/>
  <c r="W4721" i="3"/>
  <c r="Y4721" i="3" s="1"/>
  <c r="E4722" i="3"/>
  <c r="M4722" i="3"/>
  <c r="L4722" i="3" s="1"/>
  <c r="O4722" i="3"/>
  <c r="W4722" i="3"/>
  <c r="Y4722" i="3" s="1"/>
  <c r="E4723" i="3"/>
  <c r="M4723" i="3"/>
  <c r="L4723" i="3" s="1"/>
  <c r="O4723" i="3"/>
  <c r="W4723" i="3"/>
  <c r="Y4723" i="3" s="1"/>
  <c r="E4724" i="3"/>
  <c r="M4724" i="3"/>
  <c r="L4724" i="3" s="1"/>
  <c r="O4724" i="3"/>
  <c r="W4724" i="3"/>
  <c r="Y4724" i="3" s="1"/>
  <c r="E4725" i="3"/>
  <c r="M4725" i="3"/>
  <c r="L4725" i="3" s="1"/>
  <c r="O4725" i="3"/>
  <c r="W4725" i="3"/>
  <c r="Y4725" i="3" s="1"/>
  <c r="E4726" i="3"/>
  <c r="M4726" i="3"/>
  <c r="L4726" i="3" s="1"/>
  <c r="O4726" i="3"/>
  <c r="W4726" i="3"/>
  <c r="Y4726" i="3" s="1"/>
  <c r="E4727" i="3"/>
  <c r="M4727" i="3"/>
  <c r="L4727" i="3" s="1"/>
  <c r="O4727" i="3"/>
  <c r="W4727" i="3"/>
  <c r="Y4727" i="3" s="1"/>
  <c r="E4728" i="3"/>
  <c r="M4728" i="3"/>
  <c r="L4728" i="3" s="1"/>
  <c r="O4728" i="3"/>
  <c r="W4728" i="3"/>
  <c r="Y4728" i="3" s="1"/>
  <c r="E4729" i="3"/>
  <c r="M4729" i="3"/>
  <c r="L4729" i="3" s="1"/>
  <c r="O4729" i="3"/>
  <c r="W4729" i="3"/>
  <c r="Y4729" i="3" s="1"/>
  <c r="E4730" i="3"/>
  <c r="M4730" i="3"/>
  <c r="L4730" i="3" s="1"/>
  <c r="O4730" i="3"/>
  <c r="W4730" i="3"/>
  <c r="Y4730" i="3" s="1"/>
  <c r="E4731" i="3"/>
  <c r="M4731" i="3"/>
  <c r="L4731" i="3" s="1"/>
  <c r="O4731" i="3"/>
  <c r="W4731" i="3"/>
  <c r="Y4731" i="3" s="1"/>
  <c r="E4732" i="3"/>
  <c r="M4732" i="3"/>
  <c r="L4732" i="3" s="1"/>
  <c r="O4732" i="3"/>
  <c r="W4732" i="3"/>
  <c r="Y4732" i="3" s="1"/>
  <c r="E4733" i="3"/>
  <c r="M4733" i="3"/>
  <c r="L4733" i="3" s="1"/>
  <c r="O4733" i="3"/>
  <c r="W4733" i="3"/>
  <c r="Y4733" i="3" s="1"/>
  <c r="E4734" i="3"/>
  <c r="M4734" i="3"/>
  <c r="L4734" i="3" s="1"/>
  <c r="O4734" i="3"/>
  <c r="W4734" i="3"/>
  <c r="Y4734" i="3" s="1"/>
  <c r="E4735" i="3"/>
  <c r="M4735" i="3"/>
  <c r="L4735" i="3" s="1"/>
  <c r="O4735" i="3"/>
  <c r="W4735" i="3"/>
  <c r="Y4735" i="3" s="1"/>
  <c r="E4736" i="3"/>
  <c r="M4736" i="3"/>
  <c r="L4736" i="3" s="1"/>
  <c r="O4736" i="3"/>
  <c r="W4736" i="3"/>
  <c r="Y4736" i="3" s="1"/>
  <c r="E4737" i="3"/>
  <c r="M4737" i="3"/>
  <c r="L4737" i="3" s="1"/>
  <c r="O4737" i="3"/>
  <c r="W4737" i="3"/>
  <c r="Y4737" i="3" s="1"/>
  <c r="E4738" i="3"/>
  <c r="M4738" i="3"/>
  <c r="L4738" i="3" s="1"/>
  <c r="O4738" i="3"/>
  <c r="W4738" i="3"/>
  <c r="Y4738" i="3" s="1"/>
  <c r="E4739" i="3"/>
  <c r="M4739" i="3"/>
  <c r="L4739" i="3" s="1"/>
  <c r="O4739" i="3"/>
  <c r="W4739" i="3"/>
  <c r="Y4739" i="3" s="1"/>
  <c r="E4740" i="3"/>
  <c r="M4740" i="3"/>
  <c r="L4740" i="3" s="1"/>
  <c r="O4740" i="3"/>
  <c r="W4740" i="3"/>
  <c r="Y4740" i="3" s="1"/>
  <c r="E4741" i="3"/>
  <c r="M4741" i="3"/>
  <c r="L4741" i="3" s="1"/>
  <c r="O4741" i="3"/>
  <c r="W4741" i="3"/>
  <c r="Y4741" i="3" s="1"/>
  <c r="E4742" i="3"/>
  <c r="M4742" i="3"/>
  <c r="L4742" i="3" s="1"/>
  <c r="O4742" i="3"/>
  <c r="W4742" i="3"/>
  <c r="Y4742" i="3" s="1"/>
  <c r="E4743" i="3"/>
  <c r="M4743" i="3"/>
  <c r="L4743" i="3" s="1"/>
  <c r="O4743" i="3"/>
  <c r="W4743" i="3"/>
  <c r="Y4743" i="3" s="1"/>
  <c r="E4744" i="3"/>
  <c r="M4744" i="3"/>
  <c r="L4744" i="3" s="1"/>
  <c r="O4744" i="3"/>
  <c r="W4744" i="3"/>
  <c r="Y4744" i="3" s="1"/>
  <c r="E4745" i="3"/>
  <c r="M4745" i="3"/>
  <c r="L4745" i="3" s="1"/>
  <c r="O4745" i="3"/>
  <c r="W4745" i="3"/>
  <c r="Y4745" i="3" s="1"/>
  <c r="E4746" i="3"/>
  <c r="M4746" i="3"/>
  <c r="L4746" i="3" s="1"/>
  <c r="O4746" i="3"/>
  <c r="W4746" i="3"/>
  <c r="Y4746" i="3" s="1"/>
  <c r="E4747" i="3"/>
  <c r="M4747" i="3"/>
  <c r="L4747" i="3" s="1"/>
  <c r="O4747" i="3"/>
  <c r="W4747" i="3"/>
  <c r="Y4747" i="3" s="1"/>
  <c r="E4748" i="3"/>
  <c r="M4748" i="3"/>
  <c r="L4748" i="3" s="1"/>
  <c r="O4748" i="3"/>
  <c r="W4748" i="3"/>
  <c r="Y4748" i="3" s="1"/>
  <c r="E4749" i="3"/>
  <c r="M4749" i="3"/>
  <c r="L4749" i="3" s="1"/>
  <c r="O4749" i="3"/>
  <c r="W4749" i="3"/>
  <c r="Y4749" i="3" s="1"/>
  <c r="E4750" i="3"/>
  <c r="M4750" i="3"/>
  <c r="L4750" i="3" s="1"/>
  <c r="O4750" i="3"/>
  <c r="W4750" i="3"/>
  <c r="Y4750" i="3" s="1"/>
  <c r="E4751" i="3"/>
  <c r="M4751" i="3"/>
  <c r="L4751" i="3" s="1"/>
  <c r="O4751" i="3"/>
  <c r="W4751" i="3"/>
  <c r="Y4751" i="3" s="1"/>
  <c r="E4752" i="3"/>
  <c r="M4752" i="3"/>
  <c r="L4752" i="3" s="1"/>
  <c r="O4752" i="3"/>
  <c r="W4752" i="3"/>
  <c r="Y4752" i="3" s="1"/>
  <c r="E4753" i="3"/>
  <c r="M4753" i="3"/>
  <c r="L4753" i="3" s="1"/>
  <c r="O4753" i="3"/>
  <c r="W4753" i="3"/>
  <c r="Y4753" i="3" s="1"/>
  <c r="E4754" i="3"/>
  <c r="M4754" i="3"/>
  <c r="L4754" i="3" s="1"/>
  <c r="O4754" i="3"/>
  <c r="W4754" i="3"/>
  <c r="Y4754" i="3" s="1"/>
  <c r="E4755" i="3"/>
  <c r="M4755" i="3"/>
  <c r="L4755" i="3" s="1"/>
  <c r="O4755" i="3"/>
  <c r="W4755" i="3"/>
  <c r="Y4755" i="3" s="1"/>
  <c r="E4756" i="3"/>
  <c r="M4756" i="3"/>
  <c r="L4756" i="3" s="1"/>
  <c r="O4756" i="3"/>
  <c r="W4756" i="3"/>
  <c r="Y4756" i="3" s="1"/>
  <c r="E4757" i="3"/>
  <c r="M4757" i="3"/>
  <c r="L4757" i="3" s="1"/>
  <c r="O4757" i="3"/>
  <c r="W4757" i="3"/>
  <c r="Y4757" i="3" s="1"/>
  <c r="E4758" i="3"/>
  <c r="M4758" i="3"/>
  <c r="L4758" i="3" s="1"/>
  <c r="O4758" i="3"/>
  <c r="W4758" i="3"/>
  <c r="Y4758" i="3" s="1"/>
  <c r="E4759" i="3"/>
  <c r="M4759" i="3"/>
  <c r="L4759" i="3" s="1"/>
  <c r="O4759" i="3"/>
  <c r="W4759" i="3"/>
  <c r="Y4759" i="3" s="1"/>
  <c r="E4760" i="3"/>
  <c r="M4760" i="3"/>
  <c r="L4760" i="3" s="1"/>
  <c r="O4760" i="3"/>
  <c r="W4760" i="3"/>
  <c r="Y4760" i="3" s="1"/>
  <c r="E4761" i="3"/>
  <c r="M4761" i="3"/>
  <c r="L4761" i="3" s="1"/>
  <c r="O4761" i="3"/>
  <c r="W4761" i="3"/>
  <c r="Y4761" i="3" s="1"/>
  <c r="E4762" i="3"/>
  <c r="M4762" i="3"/>
  <c r="L4762" i="3" s="1"/>
  <c r="O4762" i="3"/>
  <c r="W4762" i="3"/>
  <c r="Y4762" i="3" s="1"/>
  <c r="E4763" i="3"/>
  <c r="M4763" i="3"/>
  <c r="L4763" i="3" s="1"/>
  <c r="O4763" i="3"/>
  <c r="W4763" i="3"/>
  <c r="Y4763" i="3" s="1"/>
  <c r="E4764" i="3"/>
  <c r="M4764" i="3"/>
  <c r="L4764" i="3" s="1"/>
  <c r="O4764" i="3"/>
  <c r="W4764" i="3"/>
  <c r="Y4764" i="3" s="1"/>
  <c r="E4765" i="3"/>
  <c r="M4765" i="3"/>
  <c r="L4765" i="3" s="1"/>
  <c r="O4765" i="3"/>
  <c r="W4765" i="3"/>
  <c r="Y4765" i="3" s="1"/>
  <c r="E4766" i="3"/>
  <c r="M4766" i="3"/>
  <c r="L4766" i="3" s="1"/>
  <c r="O4766" i="3"/>
  <c r="W4766" i="3"/>
  <c r="Y4766" i="3" s="1"/>
  <c r="E4767" i="3"/>
  <c r="M4767" i="3"/>
  <c r="L4767" i="3" s="1"/>
  <c r="O4767" i="3"/>
  <c r="W4767" i="3"/>
  <c r="Y4767" i="3" s="1"/>
  <c r="E4768" i="3"/>
  <c r="M4768" i="3"/>
  <c r="L4768" i="3" s="1"/>
  <c r="O4768" i="3"/>
  <c r="W4768" i="3"/>
  <c r="Y4768" i="3" s="1"/>
  <c r="E4769" i="3"/>
  <c r="M4769" i="3"/>
  <c r="L4769" i="3" s="1"/>
  <c r="O4769" i="3"/>
  <c r="W4769" i="3"/>
  <c r="Y4769" i="3" s="1"/>
  <c r="E4770" i="3"/>
  <c r="M4770" i="3"/>
  <c r="L4770" i="3" s="1"/>
  <c r="O4770" i="3"/>
  <c r="W4770" i="3"/>
  <c r="Y4770" i="3" s="1"/>
  <c r="E4771" i="3"/>
  <c r="M4771" i="3"/>
  <c r="L4771" i="3" s="1"/>
  <c r="O4771" i="3"/>
  <c r="W4771" i="3"/>
  <c r="Y4771" i="3" s="1"/>
  <c r="E4772" i="3"/>
  <c r="M4772" i="3"/>
  <c r="L4772" i="3" s="1"/>
  <c r="O4772" i="3"/>
  <c r="W4772" i="3"/>
  <c r="Y4772" i="3" s="1"/>
  <c r="E4773" i="3"/>
  <c r="M4773" i="3"/>
  <c r="L4773" i="3" s="1"/>
  <c r="O4773" i="3"/>
  <c r="W4773" i="3"/>
  <c r="Y4773" i="3" s="1"/>
  <c r="E4774" i="3"/>
  <c r="M4774" i="3"/>
  <c r="L4774" i="3" s="1"/>
  <c r="O4774" i="3"/>
  <c r="W4774" i="3"/>
  <c r="Y4774" i="3" s="1"/>
  <c r="E4775" i="3"/>
  <c r="M4775" i="3"/>
  <c r="L4775" i="3" s="1"/>
  <c r="O4775" i="3"/>
  <c r="W4775" i="3"/>
  <c r="Y4775" i="3" s="1"/>
  <c r="E4776" i="3"/>
  <c r="M4776" i="3"/>
  <c r="L4776" i="3" s="1"/>
  <c r="O4776" i="3"/>
  <c r="W4776" i="3"/>
  <c r="Y4776" i="3" s="1"/>
  <c r="E4777" i="3"/>
  <c r="M4777" i="3"/>
  <c r="L4777" i="3" s="1"/>
  <c r="O4777" i="3"/>
  <c r="W4777" i="3"/>
  <c r="Y4777" i="3" s="1"/>
  <c r="E4778" i="3"/>
  <c r="M4778" i="3"/>
  <c r="L4778" i="3" s="1"/>
  <c r="O4778" i="3"/>
  <c r="W4778" i="3"/>
  <c r="Y4778" i="3" s="1"/>
  <c r="E4779" i="3"/>
  <c r="M4779" i="3"/>
  <c r="L4779" i="3" s="1"/>
  <c r="O4779" i="3"/>
  <c r="W4779" i="3"/>
  <c r="Y4779" i="3" s="1"/>
  <c r="E4780" i="3"/>
  <c r="M4780" i="3"/>
  <c r="L4780" i="3" s="1"/>
  <c r="O4780" i="3"/>
  <c r="W4780" i="3"/>
  <c r="Y4780" i="3" s="1"/>
  <c r="E4781" i="3"/>
  <c r="M4781" i="3"/>
  <c r="L4781" i="3" s="1"/>
  <c r="O4781" i="3"/>
  <c r="W4781" i="3"/>
  <c r="Y4781" i="3" s="1"/>
  <c r="E4782" i="3"/>
  <c r="M4782" i="3"/>
  <c r="L4782" i="3" s="1"/>
  <c r="O4782" i="3"/>
  <c r="W4782" i="3"/>
  <c r="Y4782" i="3" s="1"/>
  <c r="E4783" i="3"/>
  <c r="M4783" i="3"/>
  <c r="L4783" i="3" s="1"/>
  <c r="O4783" i="3"/>
  <c r="W4783" i="3"/>
  <c r="Y4783" i="3" s="1"/>
  <c r="E4784" i="3"/>
  <c r="M4784" i="3"/>
  <c r="L4784" i="3" s="1"/>
  <c r="O4784" i="3"/>
  <c r="W4784" i="3"/>
  <c r="Y4784" i="3" s="1"/>
  <c r="E4785" i="3"/>
  <c r="M4785" i="3"/>
  <c r="L4785" i="3" s="1"/>
  <c r="O4785" i="3"/>
  <c r="W4785" i="3"/>
  <c r="Y4785" i="3" s="1"/>
  <c r="E4786" i="3"/>
  <c r="M4786" i="3"/>
  <c r="L4786" i="3" s="1"/>
  <c r="O4786" i="3"/>
  <c r="W4786" i="3"/>
  <c r="Y4786" i="3" s="1"/>
  <c r="E4787" i="3"/>
  <c r="M4787" i="3"/>
  <c r="L4787" i="3" s="1"/>
  <c r="O4787" i="3"/>
  <c r="W4787" i="3"/>
  <c r="Y4787" i="3" s="1"/>
  <c r="E4788" i="3"/>
  <c r="M4788" i="3"/>
  <c r="L4788" i="3" s="1"/>
  <c r="O4788" i="3"/>
  <c r="W4788" i="3"/>
  <c r="Y4788" i="3" s="1"/>
  <c r="E4789" i="3"/>
  <c r="M4789" i="3"/>
  <c r="L4789" i="3" s="1"/>
  <c r="O4789" i="3"/>
  <c r="W4789" i="3"/>
  <c r="Y4789" i="3" s="1"/>
  <c r="E4790" i="3"/>
  <c r="M4790" i="3"/>
  <c r="L4790" i="3" s="1"/>
  <c r="O4790" i="3"/>
  <c r="W4790" i="3"/>
  <c r="Y4790" i="3" s="1"/>
  <c r="E4791" i="3"/>
  <c r="M4791" i="3"/>
  <c r="L4791" i="3" s="1"/>
  <c r="O4791" i="3"/>
  <c r="W4791" i="3"/>
  <c r="Y4791" i="3" s="1"/>
  <c r="E4792" i="3"/>
  <c r="M4792" i="3"/>
  <c r="L4792" i="3" s="1"/>
  <c r="O4792" i="3"/>
  <c r="W4792" i="3"/>
  <c r="Y4792" i="3" s="1"/>
  <c r="E4793" i="3"/>
  <c r="M4793" i="3"/>
  <c r="L4793" i="3" s="1"/>
  <c r="O4793" i="3"/>
  <c r="W4793" i="3"/>
  <c r="Y4793" i="3" s="1"/>
  <c r="E4794" i="3"/>
  <c r="M4794" i="3"/>
  <c r="L4794" i="3" s="1"/>
  <c r="O4794" i="3"/>
  <c r="W4794" i="3"/>
  <c r="Y4794" i="3" s="1"/>
  <c r="E4795" i="3"/>
  <c r="M4795" i="3"/>
  <c r="L4795" i="3" s="1"/>
  <c r="O4795" i="3"/>
  <c r="W4795" i="3"/>
  <c r="Y4795" i="3" s="1"/>
  <c r="E4796" i="3"/>
  <c r="M4796" i="3"/>
  <c r="L4796" i="3" s="1"/>
  <c r="O4796" i="3"/>
  <c r="W4796" i="3"/>
  <c r="Y4796" i="3" s="1"/>
  <c r="E4797" i="3"/>
  <c r="M4797" i="3"/>
  <c r="L4797" i="3" s="1"/>
  <c r="O4797" i="3"/>
  <c r="W4797" i="3"/>
  <c r="Y4797" i="3" s="1"/>
  <c r="E4798" i="3"/>
  <c r="M4798" i="3"/>
  <c r="L4798" i="3" s="1"/>
  <c r="O4798" i="3"/>
  <c r="W4798" i="3"/>
  <c r="Y4798" i="3" s="1"/>
  <c r="E4799" i="3"/>
  <c r="M4799" i="3"/>
  <c r="L4799" i="3" s="1"/>
  <c r="O4799" i="3"/>
  <c r="W4799" i="3"/>
  <c r="Y4799" i="3" s="1"/>
  <c r="E4800" i="3"/>
  <c r="M4800" i="3"/>
  <c r="L4800" i="3" s="1"/>
  <c r="O4800" i="3"/>
  <c r="W4800" i="3"/>
  <c r="Y4800" i="3" s="1"/>
  <c r="E4801" i="3"/>
  <c r="M4801" i="3"/>
  <c r="L4801" i="3" s="1"/>
  <c r="O4801" i="3"/>
  <c r="W4801" i="3"/>
  <c r="Y4801" i="3" s="1"/>
  <c r="E4802" i="3"/>
  <c r="M4802" i="3"/>
  <c r="L4802" i="3" s="1"/>
  <c r="O4802" i="3"/>
  <c r="W4802" i="3"/>
  <c r="Y4802" i="3" s="1"/>
  <c r="E4803" i="3"/>
  <c r="M4803" i="3"/>
  <c r="L4803" i="3" s="1"/>
  <c r="O4803" i="3"/>
  <c r="W4803" i="3"/>
  <c r="Y4803" i="3" s="1"/>
  <c r="E4804" i="3"/>
  <c r="M4804" i="3"/>
  <c r="L4804" i="3" s="1"/>
  <c r="O4804" i="3"/>
  <c r="W4804" i="3"/>
  <c r="Y4804" i="3" s="1"/>
  <c r="E4805" i="3"/>
  <c r="M4805" i="3"/>
  <c r="L4805" i="3" s="1"/>
  <c r="O4805" i="3"/>
  <c r="W4805" i="3"/>
  <c r="Y4805" i="3" s="1"/>
  <c r="E4806" i="3"/>
  <c r="M4806" i="3"/>
  <c r="L4806" i="3" s="1"/>
  <c r="O4806" i="3"/>
  <c r="W4806" i="3"/>
  <c r="Y4806" i="3" s="1"/>
  <c r="E4807" i="3"/>
  <c r="M4807" i="3"/>
  <c r="L4807" i="3" s="1"/>
  <c r="O4807" i="3"/>
  <c r="W4807" i="3"/>
  <c r="Y4807" i="3" s="1"/>
  <c r="E4808" i="3"/>
  <c r="M4808" i="3"/>
  <c r="L4808" i="3" s="1"/>
  <c r="O4808" i="3"/>
  <c r="W4808" i="3"/>
  <c r="Y4808" i="3" s="1"/>
  <c r="E4809" i="3"/>
  <c r="M4809" i="3"/>
  <c r="L4809" i="3" s="1"/>
  <c r="O4809" i="3"/>
  <c r="W4809" i="3"/>
  <c r="Y4809" i="3" s="1"/>
  <c r="E4810" i="3"/>
  <c r="M4810" i="3"/>
  <c r="L4810" i="3" s="1"/>
  <c r="O4810" i="3"/>
  <c r="W4810" i="3"/>
  <c r="Y4810" i="3" s="1"/>
  <c r="E4811" i="3"/>
  <c r="M4811" i="3"/>
  <c r="L4811" i="3" s="1"/>
  <c r="O4811" i="3"/>
  <c r="W4811" i="3"/>
  <c r="Y4811" i="3" s="1"/>
  <c r="E4812" i="3"/>
  <c r="M4812" i="3"/>
  <c r="L4812" i="3" s="1"/>
  <c r="O4812" i="3"/>
  <c r="W4812" i="3"/>
  <c r="Y4812" i="3" s="1"/>
  <c r="E4813" i="3"/>
  <c r="M4813" i="3"/>
  <c r="L4813" i="3" s="1"/>
  <c r="O4813" i="3"/>
  <c r="W4813" i="3"/>
  <c r="Y4813" i="3" s="1"/>
  <c r="E4814" i="3"/>
  <c r="M4814" i="3"/>
  <c r="L4814" i="3" s="1"/>
  <c r="O4814" i="3"/>
  <c r="W4814" i="3"/>
  <c r="Y4814" i="3" s="1"/>
  <c r="E4815" i="3"/>
  <c r="M4815" i="3"/>
  <c r="L4815" i="3" s="1"/>
  <c r="O4815" i="3"/>
  <c r="W4815" i="3"/>
  <c r="Y4815" i="3" s="1"/>
  <c r="E4816" i="3"/>
  <c r="M4816" i="3"/>
  <c r="L4816" i="3" s="1"/>
  <c r="O4816" i="3"/>
  <c r="W4816" i="3"/>
  <c r="Y4816" i="3" s="1"/>
  <c r="E4817" i="3"/>
  <c r="M4817" i="3"/>
  <c r="L4817" i="3" s="1"/>
  <c r="O4817" i="3"/>
  <c r="W4817" i="3"/>
  <c r="Y4817" i="3" s="1"/>
  <c r="E4818" i="3"/>
  <c r="M4818" i="3"/>
  <c r="L4818" i="3" s="1"/>
  <c r="O4818" i="3"/>
  <c r="W4818" i="3"/>
  <c r="Y4818" i="3" s="1"/>
  <c r="E4819" i="3"/>
  <c r="M4819" i="3"/>
  <c r="L4819" i="3" s="1"/>
  <c r="O4819" i="3"/>
  <c r="W4819" i="3"/>
  <c r="Y4819" i="3" s="1"/>
  <c r="E4820" i="3"/>
  <c r="M4820" i="3"/>
  <c r="L4820" i="3" s="1"/>
  <c r="O4820" i="3"/>
  <c r="W4820" i="3"/>
  <c r="Y4820" i="3" s="1"/>
  <c r="E4821" i="3"/>
  <c r="M4821" i="3"/>
  <c r="L4821" i="3" s="1"/>
  <c r="O4821" i="3"/>
  <c r="W4821" i="3"/>
  <c r="Y4821" i="3" s="1"/>
  <c r="E4822" i="3"/>
  <c r="M4822" i="3"/>
  <c r="L4822" i="3" s="1"/>
  <c r="O4822" i="3"/>
  <c r="W4822" i="3"/>
  <c r="Y4822" i="3" s="1"/>
  <c r="E4823" i="3"/>
  <c r="M4823" i="3"/>
  <c r="L4823" i="3" s="1"/>
  <c r="O4823" i="3"/>
  <c r="W4823" i="3"/>
  <c r="Y4823" i="3" s="1"/>
  <c r="E4824" i="3"/>
  <c r="M4824" i="3"/>
  <c r="L4824" i="3" s="1"/>
  <c r="O4824" i="3"/>
  <c r="W4824" i="3"/>
  <c r="Y4824" i="3" s="1"/>
  <c r="E4825" i="3"/>
  <c r="M4825" i="3"/>
  <c r="L4825" i="3" s="1"/>
  <c r="O4825" i="3"/>
  <c r="W4825" i="3"/>
  <c r="Y4825" i="3" s="1"/>
  <c r="E4826" i="3"/>
  <c r="M4826" i="3"/>
  <c r="L4826" i="3" s="1"/>
  <c r="O4826" i="3"/>
  <c r="W4826" i="3"/>
  <c r="Y4826" i="3" s="1"/>
  <c r="E4827" i="3"/>
  <c r="M4827" i="3"/>
  <c r="L4827" i="3" s="1"/>
  <c r="O4827" i="3"/>
  <c r="W4827" i="3"/>
  <c r="Y4827" i="3" s="1"/>
  <c r="E4828" i="3"/>
  <c r="M4828" i="3"/>
  <c r="L4828" i="3" s="1"/>
  <c r="O4828" i="3"/>
  <c r="W4828" i="3"/>
  <c r="Y4828" i="3" s="1"/>
  <c r="E4829" i="3"/>
  <c r="M4829" i="3"/>
  <c r="L4829" i="3" s="1"/>
  <c r="O4829" i="3"/>
  <c r="W4829" i="3"/>
  <c r="Y4829" i="3" s="1"/>
  <c r="E4830" i="3"/>
  <c r="M4830" i="3"/>
  <c r="L4830" i="3" s="1"/>
  <c r="O4830" i="3"/>
  <c r="W4830" i="3"/>
  <c r="Y4830" i="3" s="1"/>
  <c r="E4831" i="3"/>
  <c r="M4831" i="3"/>
  <c r="L4831" i="3" s="1"/>
  <c r="O4831" i="3"/>
  <c r="W4831" i="3"/>
  <c r="Y4831" i="3" s="1"/>
  <c r="E4832" i="3"/>
  <c r="M4832" i="3"/>
  <c r="L4832" i="3" s="1"/>
  <c r="O4832" i="3"/>
  <c r="W4832" i="3"/>
  <c r="Y4832" i="3" s="1"/>
  <c r="E4833" i="3"/>
  <c r="M4833" i="3"/>
  <c r="L4833" i="3" s="1"/>
  <c r="O4833" i="3"/>
  <c r="W4833" i="3"/>
  <c r="Y4833" i="3" s="1"/>
  <c r="E4834" i="3"/>
  <c r="M4834" i="3"/>
  <c r="L4834" i="3" s="1"/>
  <c r="O4834" i="3"/>
  <c r="W4834" i="3"/>
  <c r="Y4834" i="3" s="1"/>
  <c r="E4835" i="3"/>
  <c r="M4835" i="3"/>
  <c r="L4835" i="3" s="1"/>
  <c r="O4835" i="3"/>
  <c r="W4835" i="3"/>
  <c r="Y4835" i="3" s="1"/>
  <c r="E4836" i="3"/>
  <c r="M4836" i="3"/>
  <c r="L4836" i="3" s="1"/>
  <c r="O4836" i="3"/>
  <c r="W4836" i="3"/>
  <c r="Y4836" i="3" s="1"/>
  <c r="E4837" i="3"/>
  <c r="M4837" i="3"/>
  <c r="L4837" i="3" s="1"/>
  <c r="O4837" i="3"/>
  <c r="W4837" i="3"/>
  <c r="Y4837" i="3" s="1"/>
  <c r="E4838" i="3"/>
  <c r="M4838" i="3"/>
  <c r="L4838" i="3" s="1"/>
  <c r="O4838" i="3"/>
  <c r="W4838" i="3"/>
  <c r="Y4838" i="3" s="1"/>
  <c r="E4839" i="3"/>
  <c r="M4839" i="3"/>
  <c r="L4839" i="3" s="1"/>
  <c r="O4839" i="3"/>
  <c r="W4839" i="3"/>
  <c r="Y4839" i="3" s="1"/>
  <c r="E4840" i="3"/>
  <c r="M4840" i="3"/>
  <c r="L4840" i="3" s="1"/>
  <c r="O4840" i="3"/>
  <c r="W4840" i="3"/>
  <c r="Y4840" i="3" s="1"/>
  <c r="E4841" i="3"/>
  <c r="M4841" i="3"/>
  <c r="L4841" i="3" s="1"/>
  <c r="O4841" i="3"/>
  <c r="W4841" i="3"/>
  <c r="Y4841" i="3" s="1"/>
  <c r="E4842" i="3"/>
  <c r="M4842" i="3"/>
  <c r="L4842" i="3" s="1"/>
  <c r="O4842" i="3"/>
  <c r="W4842" i="3"/>
  <c r="Y4842" i="3" s="1"/>
  <c r="E4843" i="3"/>
  <c r="M4843" i="3"/>
  <c r="L4843" i="3" s="1"/>
  <c r="O4843" i="3"/>
  <c r="W4843" i="3"/>
  <c r="Y4843" i="3" s="1"/>
  <c r="E4844" i="3"/>
  <c r="M4844" i="3"/>
  <c r="L4844" i="3" s="1"/>
  <c r="O4844" i="3"/>
  <c r="W4844" i="3"/>
  <c r="Y4844" i="3" s="1"/>
  <c r="E4845" i="3"/>
  <c r="M4845" i="3"/>
  <c r="L4845" i="3" s="1"/>
  <c r="O4845" i="3"/>
  <c r="W4845" i="3"/>
  <c r="Y4845" i="3" s="1"/>
  <c r="E4846" i="3"/>
  <c r="M4846" i="3"/>
  <c r="L4846" i="3" s="1"/>
  <c r="O4846" i="3"/>
  <c r="W4846" i="3"/>
  <c r="Y4846" i="3" s="1"/>
  <c r="E4847" i="3"/>
  <c r="M4847" i="3"/>
  <c r="L4847" i="3" s="1"/>
  <c r="O4847" i="3"/>
  <c r="W4847" i="3"/>
  <c r="Y4847" i="3" s="1"/>
  <c r="E4848" i="3"/>
  <c r="M4848" i="3"/>
  <c r="L4848" i="3" s="1"/>
  <c r="O4848" i="3"/>
  <c r="W4848" i="3"/>
  <c r="Y4848" i="3" s="1"/>
  <c r="E4849" i="3"/>
  <c r="M4849" i="3"/>
  <c r="L4849" i="3" s="1"/>
  <c r="O4849" i="3"/>
  <c r="W4849" i="3"/>
  <c r="Y4849" i="3" s="1"/>
  <c r="E4850" i="3"/>
  <c r="M4850" i="3"/>
  <c r="L4850" i="3" s="1"/>
  <c r="O4850" i="3"/>
  <c r="W4850" i="3"/>
  <c r="Y4850" i="3" s="1"/>
  <c r="E4851" i="3"/>
  <c r="M4851" i="3"/>
  <c r="L4851" i="3" s="1"/>
  <c r="O4851" i="3"/>
  <c r="W4851" i="3"/>
  <c r="Y4851" i="3" s="1"/>
  <c r="E4852" i="3"/>
  <c r="M4852" i="3"/>
  <c r="L4852" i="3" s="1"/>
  <c r="O4852" i="3"/>
  <c r="W4852" i="3"/>
  <c r="Y4852" i="3" s="1"/>
  <c r="E4853" i="3"/>
  <c r="M4853" i="3"/>
  <c r="L4853" i="3" s="1"/>
  <c r="O4853" i="3"/>
  <c r="W4853" i="3"/>
  <c r="Y4853" i="3" s="1"/>
  <c r="E4854" i="3"/>
  <c r="M4854" i="3"/>
  <c r="L4854" i="3" s="1"/>
  <c r="O4854" i="3"/>
  <c r="W4854" i="3"/>
  <c r="Y4854" i="3" s="1"/>
  <c r="E4855" i="3"/>
  <c r="M4855" i="3"/>
  <c r="L4855" i="3" s="1"/>
  <c r="O4855" i="3"/>
  <c r="W4855" i="3"/>
  <c r="Y4855" i="3" s="1"/>
  <c r="E4856" i="3"/>
  <c r="M4856" i="3"/>
  <c r="L4856" i="3" s="1"/>
  <c r="O4856" i="3"/>
  <c r="W4856" i="3"/>
  <c r="Y4856" i="3" s="1"/>
  <c r="E4857" i="3"/>
  <c r="M4857" i="3"/>
  <c r="L4857" i="3" s="1"/>
  <c r="O4857" i="3"/>
  <c r="W4857" i="3"/>
  <c r="Y4857" i="3" s="1"/>
  <c r="E4858" i="3"/>
  <c r="M4858" i="3"/>
  <c r="L4858" i="3" s="1"/>
  <c r="O4858" i="3"/>
  <c r="W4858" i="3"/>
  <c r="Y4858" i="3" s="1"/>
  <c r="E4859" i="3"/>
  <c r="M4859" i="3"/>
  <c r="L4859" i="3" s="1"/>
  <c r="O4859" i="3"/>
  <c r="W4859" i="3"/>
  <c r="Y4859" i="3" s="1"/>
  <c r="E4860" i="3"/>
  <c r="M4860" i="3"/>
  <c r="L4860" i="3" s="1"/>
  <c r="O4860" i="3"/>
  <c r="W4860" i="3"/>
  <c r="Y4860" i="3" s="1"/>
  <c r="E4861" i="3"/>
  <c r="M4861" i="3"/>
  <c r="L4861" i="3" s="1"/>
  <c r="O4861" i="3"/>
  <c r="W4861" i="3"/>
  <c r="Y4861" i="3" s="1"/>
  <c r="E4862" i="3"/>
  <c r="M4862" i="3"/>
  <c r="L4862" i="3" s="1"/>
  <c r="O4862" i="3"/>
  <c r="W4862" i="3"/>
  <c r="Y4862" i="3" s="1"/>
  <c r="E4863" i="3"/>
  <c r="M4863" i="3"/>
  <c r="L4863" i="3" s="1"/>
  <c r="O4863" i="3"/>
  <c r="W4863" i="3"/>
  <c r="Y4863" i="3" s="1"/>
  <c r="E4864" i="3"/>
  <c r="M4864" i="3"/>
  <c r="L4864" i="3" s="1"/>
  <c r="O4864" i="3"/>
  <c r="W4864" i="3"/>
  <c r="Y4864" i="3" s="1"/>
  <c r="E4865" i="3"/>
  <c r="M4865" i="3"/>
  <c r="L4865" i="3" s="1"/>
  <c r="O4865" i="3"/>
  <c r="W4865" i="3"/>
  <c r="Y4865" i="3" s="1"/>
  <c r="E4866" i="3"/>
  <c r="M4866" i="3"/>
  <c r="L4866" i="3" s="1"/>
  <c r="O4866" i="3"/>
  <c r="W4866" i="3"/>
  <c r="Y4866" i="3" s="1"/>
  <c r="E4867" i="3"/>
  <c r="M4867" i="3"/>
  <c r="L4867" i="3" s="1"/>
  <c r="O4867" i="3"/>
  <c r="W4867" i="3"/>
  <c r="Y4867" i="3" s="1"/>
  <c r="E4868" i="3"/>
  <c r="M4868" i="3"/>
  <c r="L4868" i="3" s="1"/>
  <c r="O4868" i="3"/>
  <c r="W4868" i="3"/>
  <c r="Y4868" i="3" s="1"/>
  <c r="E4869" i="3"/>
  <c r="M4869" i="3"/>
  <c r="L4869" i="3" s="1"/>
  <c r="O4869" i="3"/>
  <c r="W4869" i="3"/>
  <c r="Y4869" i="3" s="1"/>
  <c r="E4870" i="3"/>
  <c r="M4870" i="3"/>
  <c r="L4870" i="3" s="1"/>
  <c r="O4870" i="3"/>
  <c r="W4870" i="3"/>
  <c r="Y4870" i="3" s="1"/>
  <c r="E4871" i="3"/>
  <c r="M4871" i="3"/>
  <c r="L4871" i="3" s="1"/>
  <c r="O4871" i="3"/>
  <c r="W4871" i="3"/>
  <c r="Y4871" i="3" s="1"/>
  <c r="E4872" i="3"/>
  <c r="M4872" i="3"/>
  <c r="L4872" i="3" s="1"/>
  <c r="O4872" i="3"/>
  <c r="W4872" i="3"/>
  <c r="Y4872" i="3" s="1"/>
  <c r="E4873" i="3"/>
  <c r="M4873" i="3"/>
  <c r="L4873" i="3" s="1"/>
  <c r="O4873" i="3"/>
  <c r="W4873" i="3"/>
  <c r="Y4873" i="3" s="1"/>
  <c r="E4874" i="3"/>
  <c r="M4874" i="3"/>
  <c r="L4874" i="3" s="1"/>
  <c r="O4874" i="3"/>
  <c r="W4874" i="3"/>
  <c r="Y4874" i="3" s="1"/>
  <c r="E4875" i="3"/>
  <c r="M4875" i="3"/>
  <c r="L4875" i="3" s="1"/>
  <c r="O4875" i="3"/>
  <c r="W4875" i="3"/>
  <c r="Y4875" i="3" s="1"/>
  <c r="E4876" i="3"/>
  <c r="M4876" i="3"/>
  <c r="L4876" i="3" s="1"/>
  <c r="O4876" i="3"/>
  <c r="W4876" i="3"/>
  <c r="Y4876" i="3" s="1"/>
  <c r="E4877" i="3"/>
  <c r="M4877" i="3"/>
  <c r="L4877" i="3" s="1"/>
  <c r="O4877" i="3"/>
  <c r="W4877" i="3"/>
  <c r="Y4877" i="3" s="1"/>
  <c r="E4878" i="3"/>
  <c r="M4878" i="3"/>
  <c r="L4878" i="3" s="1"/>
  <c r="O4878" i="3"/>
  <c r="W4878" i="3"/>
  <c r="Y4878" i="3" s="1"/>
  <c r="E4879" i="3"/>
  <c r="M4879" i="3"/>
  <c r="L4879" i="3" s="1"/>
  <c r="O4879" i="3"/>
  <c r="W4879" i="3"/>
  <c r="Y4879" i="3" s="1"/>
  <c r="E4880" i="3"/>
  <c r="M4880" i="3"/>
  <c r="L4880" i="3" s="1"/>
  <c r="O4880" i="3"/>
  <c r="W4880" i="3"/>
  <c r="Y4880" i="3" s="1"/>
  <c r="E4881" i="3"/>
  <c r="M4881" i="3"/>
  <c r="L4881" i="3" s="1"/>
  <c r="O4881" i="3"/>
  <c r="W4881" i="3"/>
  <c r="Y4881" i="3" s="1"/>
  <c r="E4882" i="3"/>
  <c r="M4882" i="3"/>
  <c r="L4882" i="3" s="1"/>
  <c r="O4882" i="3"/>
  <c r="W4882" i="3"/>
  <c r="Y4882" i="3" s="1"/>
  <c r="E4883" i="3"/>
  <c r="M4883" i="3"/>
  <c r="L4883" i="3" s="1"/>
  <c r="O4883" i="3"/>
  <c r="W4883" i="3"/>
  <c r="Y4883" i="3" s="1"/>
  <c r="E4884" i="3"/>
  <c r="M4884" i="3"/>
  <c r="L4884" i="3" s="1"/>
  <c r="O4884" i="3"/>
  <c r="W4884" i="3"/>
  <c r="Y4884" i="3" s="1"/>
  <c r="E4885" i="3"/>
  <c r="M4885" i="3"/>
  <c r="L4885" i="3" s="1"/>
  <c r="O4885" i="3"/>
  <c r="W4885" i="3"/>
  <c r="Y4885" i="3" s="1"/>
  <c r="E4886" i="3"/>
  <c r="M4886" i="3"/>
  <c r="L4886" i="3" s="1"/>
  <c r="O4886" i="3"/>
  <c r="W4886" i="3"/>
  <c r="Y4886" i="3" s="1"/>
  <c r="E4887" i="3"/>
  <c r="M4887" i="3"/>
  <c r="L4887" i="3" s="1"/>
  <c r="O4887" i="3"/>
  <c r="W4887" i="3"/>
  <c r="Y4887" i="3" s="1"/>
  <c r="E4888" i="3"/>
  <c r="M4888" i="3"/>
  <c r="L4888" i="3" s="1"/>
  <c r="O4888" i="3"/>
  <c r="W4888" i="3"/>
  <c r="Y4888" i="3" s="1"/>
  <c r="E4889" i="3"/>
  <c r="M4889" i="3"/>
  <c r="L4889" i="3" s="1"/>
  <c r="O4889" i="3"/>
  <c r="W4889" i="3"/>
  <c r="Y4889" i="3" s="1"/>
  <c r="E4890" i="3"/>
  <c r="M4890" i="3"/>
  <c r="L4890" i="3" s="1"/>
  <c r="O4890" i="3"/>
  <c r="W4890" i="3"/>
  <c r="Y4890" i="3" s="1"/>
  <c r="E4891" i="3"/>
  <c r="M4891" i="3"/>
  <c r="L4891" i="3" s="1"/>
  <c r="O4891" i="3"/>
  <c r="W4891" i="3"/>
  <c r="Y4891" i="3" s="1"/>
  <c r="E4892" i="3"/>
  <c r="M4892" i="3"/>
  <c r="L4892" i="3" s="1"/>
  <c r="O4892" i="3"/>
  <c r="W4892" i="3"/>
  <c r="Y4892" i="3" s="1"/>
  <c r="E4893" i="3"/>
  <c r="M4893" i="3"/>
  <c r="L4893" i="3" s="1"/>
  <c r="O4893" i="3"/>
  <c r="W4893" i="3"/>
  <c r="Y4893" i="3" s="1"/>
  <c r="E4894" i="3"/>
  <c r="M4894" i="3"/>
  <c r="L4894" i="3" s="1"/>
  <c r="O4894" i="3"/>
  <c r="W4894" i="3"/>
  <c r="Y4894" i="3" s="1"/>
  <c r="E4895" i="3"/>
  <c r="M4895" i="3"/>
  <c r="L4895" i="3" s="1"/>
  <c r="O4895" i="3"/>
  <c r="W4895" i="3"/>
  <c r="Y4895" i="3" s="1"/>
  <c r="E4896" i="3"/>
  <c r="M4896" i="3"/>
  <c r="L4896" i="3" s="1"/>
  <c r="O4896" i="3"/>
  <c r="W4896" i="3"/>
  <c r="Y4896" i="3" s="1"/>
  <c r="E4897" i="3"/>
  <c r="M4897" i="3"/>
  <c r="L4897" i="3" s="1"/>
  <c r="O4897" i="3"/>
  <c r="W4897" i="3"/>
  <c r="Y4897" i="3" s="1"/>
  <c r="E4898" i="3"/>
  <c r="M4898" i="3"/>
  <c r="L4898" i="3" s="1"/>
  <c r="O4898" i="3"/>
  <c r="W4898" i="3"/>
  <c r="Y4898" i="3" s="1"/>
  <c r="E4899" i="3"/>
  <c r="M4899" i="3"/>
  <c r="L4899" i="3" s="1"/>
  <c r="O4899" i="3"/>
  <c r="W4899" i="3"/>
  <c r="Y4899" i="3" s="1"/>
  <c r="E4900" i="3"/>
  <c r="M4900" i="3"/>
  <c r="L4900" i="3" s="1"/>
  <c r="O4900" i="3"/>
  <c r="W4900" i="3"/>
  <c r="Y4900" i="3" s="1"/>
  <c r="E4901" i="3"/>
  <c r="M4901" i="3"/>
  <c r="L4901" i="3" s="1"/>
  <c r="O4901" i="3"/>
  <c r="W4901" i="3"/>
  <c r="Y4901" i="3" s="1"/>
  <c r="E4902" i="3"/>
  <c r="M4902" i="3"/>
  <c r="L4902" i="3" s="1"/>
  <c r="O4902" i="3"/>
  <c r="W4902" i="3"/>
  <c r="Y4902" i="3" s="1"/>
  <c r="E4903" i="3"/>
  <c r="M4903" i="3"/>
  <c r="L4903" i="3" s="1"/>
  <c r="O4903" i="3"/>
  <c r="W4903" i="3"/>
  <c r="Y4903" i="3" s="1"/>
  <c r="E4904" i="3"/>
  <c r="M4904" i="3"/>
  <c r="L4904" i="3" s="1"/>
  <c r="O4904" i="3"/>
  <c r="W4904" i="3"/>
  <c r="Y4904" i="3" s="1"/>
  <c r="E4905" i="3"/>
  <c r="M4905" i="3"/>
  <c r="L4905" i="3" s="1"/>
  <c r="O4905" i="3"/>
  <c r="W4905" i="3"/>
  <c r="Y4905" i="3" s="1"/>
  <c r="E4906" i="3"/>
  <c r="M4906" i="3"/>
  <c r="L4906" i="3" s="1"/>
  <c r="O4906" i="3"/>
  <c r="W4906" i="3"/>
  <c r="Y4906" i="3" s="1"/>
  <c r="E4907" i="3"/>
  <c r="M4907" i="3"/>
  <c r="L4907" i="3" s="1"/>
  <c r="O4907" i="3"/>
  <c r="W4907" i="3"/>
  <c r="Y4907" i="3" s="1"/>
  <c r="E4908" i="3"/>
  <c r="M4908" i="3"/>
  <c r="L4908" i="3" s="1"/>
  <c r="O4908" i="3"/>
  <c r="W4908" i="3"/>
  <c r="Y4908" i="3" s="1"/>
  <c r="E4909" i="3"/>
  <c r="M4909" i="3"/>
  <c r="L4909" i="3" s="1"/>
  <c r="O4909" i="3"/>
  <c r="W4909" i="3"/>
  <c r="Y4909" i="3" s="1"/>
  <c r="E4910" i="3"/>
  <c r="M4910" i="3"/>
  <c r="L4910" i="3" s="1"/>
  <c r="O4910" i="3"/>
  <c r="W4910" i="3"/>
  <c r="Y4910" i="3" s="1"/>
  <c r="E4911" i="3"/>
  <c r="M4911" i="3"/>
  <c r="L4911" i="3" s="1"/>
  <c r="O4911" i="3"/>
  <c r="W4911" i="3"/>
  <c r="Y4911" i="3" s="1"/>
  <c r="E4912" i="3"/>
  <c r="M4912" i="3"/>
  <c r="L4912" i="3" s="1"/>
  <c r="O4912" i="3"/>
  <c r="W4912" i="3"/>
  <c r="Y4912" i="3" s="1"/>
  <c r="E4913" i="3"/>
  <c r="M4913" i="3"/>
  <c r="L4913" i="3" s="1"/>
  <c r="O4913" i="3"/>
  <c r="W4913" i="3"/>
  <c r="Y4913" i="3" s="1"/>
  <c r="E4914" i="3"/>
  <c r="M4914" i="3"/>
  <c r="L4914" i="3" s="1"/>
  <c r="O4914" i="3"/>
  <c r="W4914" i="3"/>
  <c r="Y4914" i="3" s="1"/>
  <c r="E4915" i="3"/>
  <c r="M4915" i="3"/>
  <c r="L4915" i="3" s="1"/>
  <c r="O4915" i="3"/>
  <c r="W4915" i="3"/>
  <c r="Y4915" i="3" s="1"/>
  <c r="E4916" i="3"/>
  <c r="M4916" i="3"/>
  <c r="L4916" i="3" s="1"/>
  <c r="O4916" i="3"/>
  <c r="W4916" i="3"/>
  <c r="Y4916" i="3" s="1"/>
  <c r="E4917" i="3"/>
  <c r="M4917" i="3"/>
  <c r="L4917" i="3" s="1"/>
  <c r="O4917" i="3"/>
  <c r="W4917" i="3"/>
  <c r="Y4917" i="3" s="1"/>
  <c r="E4918" i="3"/>
  <c r="M4918" i="3"/>
  <c r="L4918" i="3" s="1"/>
  <c r="O4918" i="3"/>
  <c r="W4918" i="3"/>
  <c r="Y4918" i="3" s="1"/>
  <c r="E4919" i="3"/>
  <c r="M4919" i="3"/>
  <c r="L4919" i="3" s="1"/>
  <c r="O4919" i="3"/>
  <c r="W4919" i="3"/>
  <c r="Y4919" i="3" s="1"/>
  <c r="E4920" i="3"/>
  <c r="M4920" i="3"/>
  <c r="L4920" i="3" s="1"/>
  <c r="O4920" i="3"/>
  <c r="W4920" i="3"/>
  <c r="Y4920" i="3" s="1"/>
  <c r="E4921" i="3"/>
  <c r="M4921" i="3"/>
  <c r="L4921" i="3" s="1"/>
  <c r="O4921" i="3"/>
  <c r="W4921" i="3"/>
  <c r="Y4921" i="3" s="1"/>
  <c r="E4922" i="3"/>
  <c r="M4922" i="3"/>
  <c r="L4922" i="3" s="1"/>
  <c r="O4922" i="3"/>
  <c r="W4922" i="3"/>
  <c r="Y4922" i="3" s="1"/>
  <c r="E4923" i="3"/>
  <c r="M4923" i="3"/>
  <c r="L4923" i="3" s="1"/>
  <c r="O4923" i="3"/>
  <c r="W4923" i="3"/>
  <c r="Y4923" i="3" s="1"/>
  <c r="E4924" i="3"/>
  <c r="M4924" i="3"/>
  <c r="L4924" i="3" s="1"/>
  <c r="O4924" i="3"/>
  <c r="W4924" i="3"/>
  <c r="Y4924" i="3" s="1"/>
  <c r="E4925" i="3"/>
  <c r="M4925" i="3"/>
  <c r="L4925" i="3" s="1"/>
  <c r="O4925" i="3"/>
  <c r="W4925" i="3"/>
  <c r="Y4925" i="3" s="1"/>
  <c r="E4926" i="3"/>
  <c r="M4926" i="3"/>
  <c r="L4926" i="3" s="1"/>
  <c r="O4926" i="3"/>
  <c r="W4926" i="3"/>
  <c r="Y4926" i="3" s="1"/>
  <c r="E4927" i="3"/>
  <c r="M4927" i="3"/>
  <c r="L4927" i="3" s="1"/>
  <c r="O4927" i="3"/>
  <c r="W4927" i="3"/>
  <c r="Y4927" i="3" s="1"/>
  <c r="E4928" i="3"/>
  <c r="M4928" i="3"/>
  <c r="L4928" i="3" s="1"/>
  <c r="O4928" i="3"/>
  <c r="W4928" i="3"/>
  <c r="Y4928" i="3" s="1"/>
  <c r="E4929" i="3"/>
  <c r="M4929" i="3"/>
  <c r="L4929" i="3" s="1"/>
  <c r="O4929" i="3"/>
  <c r="W4929" i="3"/>
  <c r="Y4929" i="3" s="1"/>
  <c r="E4930" i="3"/>
  <c r="M4930" i="3"/>
  <c r="L4930" i="3" s="1"/>
  <c r="O4930" i="3"/>
  <c r="W4930" i="3"/>
  <c r="Y4930" i="3" s="1"/>
  <c r="E4931" i="3"/>
  <c r="M4931" i="3"/>
  <c r="L4931" i="3" s="1"/>
  <c r="O4931" i="3"/>
  <c r="W4931" i="3"/>
  <c r="Y4931" i="3" s="1"/>
  <c r="E4932" i="3"/>
  <c r="M4932" i="3"/>
  <c r="L4932" i="3" s="1"/>
  <c r="O4932" i="3"/>
  <c r="W4932" i="3"/>
  <c r="Y4932" i="3" s="1"/>
  <c r="E4933" i="3"/>
  <c r="M4933" i="3"/>
  <c r="L4933" i="3" s="1"/>
  <c r="O4933" i="3"/>
  <c r="W4933" i="3"/>
  <c r="Y4933" i="3" s="1"/>
  <c r="E4934" i="3"/>
  <c r="M4934" i="3"/>
  <c r="L4934" i="3" s="1"/>
  <c r="O4934" i="3"/>
  <c r="W4934" i="3"/>
  <c r="Y4934" i="3" s="1"/>
  <c r="E4935" i="3"/>
  <c r="M4935" i="3"/>
  <c r="L4935" i="3" s="1"/>
  <c r="O4935" i="3"/>
  <c r="W4935" i="3"/>
  <c r="Y4935" i="3" s="1"/>
  <c r="E4936" i="3"/>
  <c r="M4936" i="3"/>
  <c r="L4936" i="3" s="1"/>
  <c r="O4936" i="3"/>
  <c r="W4936" i="3"/>
  <c r="Y4936" i="3" s="1"/>
  <c r="E4937" i="3"/>
  <c r="M4937" i="3"/>
  <c r="L4937" i="3" s="1"/>
  <c r="O4937" i="3"/>
  <c r="W4937" i="3"/>
  <c r="Y4937" i="3" s="1"/>
  <c r="E4938" i="3"/>
  <c r="M4938" i="3"/>
  <c r="L4938" i="3" s="1"/>
  <c r="O4938" i="3"/>
  <c r="W4938" i="3"/>
  <c r="Y4938" i="3" s="1"/>
  <c r="E4939" i="3"/>
  <c r="M4939" i="3"/>
  <c r="L4939" i="3" s="1"/>
  <c r="O4939" i="3"/>
  <c r="W4939" i="3"/>
  <c r="Y4939" i="3" s="1"/>
  <c r="E4940" i="3"/>
  <c r="M4940" i="3"/>
  <c r="L4940" i="3" s="1"/>
  <c r="O4940" i="3"/>
  <c r="W4940" i="3"/>
  <c r="Y4940" i="3" s="1"/>
  <c r="E4941" i="3"/>
  <c r="M4941" i="3"/>
  <c r="L4941" i="3" s="1"/>
  <c r="O4941" i="3"/>
  <c r="W4941" i="3"/>
  <c r="Y4941" i="3" s="1"/>
  <c r="E4942" i="3"/>
  <c r="M4942" i="3"/>
  <c r="L4942" i="3" s="1"/>
  <c r="O4942" i="3"/>
  <c r="W4942" i="3"/>
  <c r="Y4942" i="3" s="1"/>
  <c r="E4943" i="3"/>
  <c r="M4943" i="3"/>
  <c r="L4943" i="3" s="1"/>
  <c r="O4943" i="3"/>
  <c r="W4943" i="3"/>
  <c r="Y4943" i="3" s="1"/>
  <c r="E4944" i="3"/>
  <c r="M4944" i="3"/>
  <c r="L4944" i="3" s="1"/>
  <c r="O4944" i="3"/>
  <c r="W4944" i="3"/>
  <c r="Y4944" i="3" s="1"/>
  <c r="E4945" i="3"/>
  <c r="M4945" i="3"/>
  <c r="L4945" i="3" s="1"/>
  <c r="O4945" i="3"/>
  <c r="W4945" i="3"/>
  <c r="Y4945" i="3" s="1"/>
  <c r="E4946" i="3"/>
  <c r="M4946" i="3"/>
  <c r="L4946" i="3" s="1"/>
  <c r="O4946" i="3"/>
  <c r="W4946" i="3"/>
  <c r="Y4946" i="3" s="1"/>
  <c r="E4947" i="3"/>
  <c r="M4947" i="3"/>
  <c r="L4947" i="3" s="1"/>
  <c r="O4947" i="3"/>
  <c r="W4947" i="3"/>
  <c r="Y4947" i="3" s="1"/>
  <c r="E4948" i="3"/>
  <c r="M4948" i="3"/>
  <c r="L4948" i="3" s="1"/>
  <c r="O4948" i="3"/>
  <c r="W4948" i="3"/>
  <c r="Y4948" i="3" s="1"/>
  <c r="E4949" i="3"/>
  <c r="M4949" i="3"/>
  <c r="L4949" i="3" s="1"/>
  <c r="O4949" i="3"/>
  <c r="W4949" i="3"/>
  <c r="Y4949" i="3" s="1"/>
  <c r="E4950" i="3"/>
  <c r="M4950" i="3"/>
  <c r="L4950" i="3" s="1"/>
  <c r="O4950" i="3"/>
  <c r="W4950" i="3"/>
  <c r="Y4950" i="3" s="1"/>
  <c r="E4951" i="3"/>
  <c r="M4951" i="3"/>
  <c r="L4951" i="3" s="1"/>
  <c r="O4951" i="3"/>
  <c r="W4951" i="3"/>
  <c r="Y4951" i="3" s="1"/>
  <c r="E4952" i="3"/>
  <c r="M4952" i="3"/>
  <c r="L4952" i="3" s="1"/>
  <c r="O4952" i="3"/>
  <c r="W4952" i="3"/>
  <c r="Y4952" i="3" s="1"/>
  <c r="E4953" i="3"/>
  <c r="M4953" i="3"/>
  <c r="L4953" i="3" s="1"/>
  <c r="O4953" i="3"/>
  <c r="W4953" i="3"/>
  <c r="Y4953" i="3" s="1"/>
  <c r="E4954" i="3"/>
  <c r="M4954" i="3"/>
  <c r="L4954" i="3" s="1"/>
  <c r="O4954" i="3"/>
  <c r="W4954" i="3"/>
  <c r="Y4954" i="3" s="1"/>
  <c r="E4955" i="3"/>
  <c r="M4955" i="3"/>
  <c r="L4955" i="3" s="1"/>
  <c r="O4955" i="3"/>
  <c r="W4955" i="3"/>
  <c r="Y4955" i="3" s="1"/>
  <c r="E4956" i="3"/>
  <c r="M4956" i="3"/>
  <c r="L4956" i="3" s="1"/>
  <c r="O4956" i="3"/>
  <c r="W4956" i="3"/>
  <c r="Y4956" i="3" s="1"/>
  <c r="E4957" i="3"/>
  <c r="M4957" i="3"/>
  <c r="L4957" i="3" s="1"/>
  <c r="O4957" i="3"/>
  <c r="W4957" i="3"/>
  <c r="Y4957" i="3" s="1"/>
  <c r="E4958" i="3"/>
  <c r="M4958" i="3"/>
  <c r="L4958" i="3" s="1"/>
  <c r="O4958" i="3"/>
  <c r="W4958" i="3"/>
  <c r="Y4958" i="3" s="1"/>
  <c r="E4959" i="3"/>
  <c r="M4959" i="3"/>
  <c r="L4959" i="3" s="1"/>
  <c r="O4959" i="3"/>
  <c r="W4959" i="3"/>
  <c r="Y4959" i="3" s="1"/>
  <c r="E4960" i="3"/>
  <c r="M4960" i="3"/>
  <c r="L4960" i="3" s="1"/>
  <c r="O4960" i="3"/>
  <c r="W4960" i="3"/>
  <c r="Y4960" i="3" s="1"/>
  <c r="E4961" i="3"/>
  <c r="M4961" i="3"/>
  <c r="L4961" i="3" s="1"/>
  <c r="O4961" i="3"/>
  <c r="W4961" i="3"/>
  <c r="Y4961" i="3" s="1"/>
  <c r="E4962" i="3"/>
  <c r="M4962" i="3"/>
  <c r="L4962" i="3" s="1"/>
  <c r="O4962" i="3"/>
  <c r="W4962" i="3"/>
  <c r="Y4962" i="3" s="1"/>
  <c r="E4963" i="3"/>
  <c r="M4963" i="3"/>
  <c r="L4963" i="3" s="1"/>
  <c r="O4963" i="3"/>
  <c r="W4963" i="3"/>
  <c r="Y4963" i="3" s="1"/>
  <c r="E4964" i="3"/>
  <c r="M4964" i="3"/>
  <c r="L4964" i="3" s="1"/>
  <c r="O4964" i="3"/>
  <c r="W4964" i="3"/>
  <c r="Y4964" i="3" s="1"/>
  <c r="E4965" i="3"/>
  <c r="M4965" i="3"/>
  <c r="L4965" i="3" s="1"/>
  <c r="O4965" i="3"/>
  <c r="W4965" i="3"/>
  <c r="Y4965" i="3" s="1"/>
  <c r="E4966" i="3"/>
  <c r="M4966" i="3"/>
  <c r="L4966" i="3" s="1"/>
  <c r="O4966" i="3"/>
  <c r="W4966" i="3"/>
  <c r="Y4966" i="3" s="1"/>
  <c r="E4967" i="3"/>
  <c r="M4967" i="3"/>
  <c r="L4967" i="3" s="1"/>
  <c r="O4967" i="3"/>
  <c r="W4967" i="3"/>
  <c r="Y4967" i="3" s="1"/>
  <c r="E4968" i="3"/>
  <c r="M4968" i="3"/>
  <c r="L4968" i="3" s="1"/>
  <c r="O4968" i="3"/>
  <c r="W4968" i="3"/>
  <c r="Y4968" i="3" s="1"/>
  <c r="E4969" i="3"/>
  <c r="M4969" i="3"/>
  <c r="L4969" i="3" s="1"/>
  <c r="O4969" i="3"/>
  <c r="W4969" i="3"/>
  <c r="Y4969" i="3" s="1"/>
  <c r="E4970" i="3"/>
  <c r="M4970" i="3"/>
  <c r="L4970" i="3" s="1"/>
  <c r="O4970" i="3"/>
  <c r="W4970" i="3"/>
  <c r="Y4970" i="3" s="1"/>
  <c r="E4971" i="3"/>
  <c r="M4971" i="3"/>
  <c r="L4971" i="3" s="1"/>
  <c r="O4971" i="3"/>
  <c r="W4971" i="3"/>
  <c r="Y4971" i="3" s="1"/>
  <c r="E4972" i="3"/>
  <c r="M4972" i="3"/>
  <c r="L4972" i="3" s="1"/>
  <c r="O4972" i="3"/>
  <c r="W4972" i="3"/>
  <c r="Y4972" i="3" s="1"/>
  <c r="E4973" i="3"/>
  <c r="M4973" i="3"/>
  <c r="L4973" i="3" s="1"/>
  <c r="O4973" i="3"/>
  <c r="W4973" i="3"/>
  <c r="Y4973" i="3" s="1"/>
  <c r="E4974" i="3"/>
  <c r="M4974" i="3"/>
  <c r="L4974" i="3" s="1"/>
  <c r="O4974" i="3"/>
  <c r="W4974" i="3"/>
  <c r="Y4974" i="3" s="1"/>
  <c r="E4975" i="3"/>
  <c r="M4975" i="3"/>
  <c r="L4975" i="3" s="1"/>
  <c r="O4975" i="3"/>
  <c r="W4975" i="3"/>
  <c r="Y4975" i="3" s="1"/>
  <c r="E4976" i="3"/>
  <c r="M4976" i="3"/>
  <c r="L4976" i="3" s="1"/>
  <c r="O4976" i="3"/>
  <c r="W4976" i="3"/>
  <c r="Y4976" i="3" s="1"/>
  <c r="E4977" i="3"/>
  <c r="M4977" i="3"/>
  <c r="L4977" i="3" s="1"/>
  <c r="O4977" i="3"/>
  <c r="W4977" i="3"/>
  <c r="Y4977" i="3" s="1"/>
  <c r="E4978" i="3"/>
  <c r="M4978" i="3"/>
  <c r="L4978" i="3" s="1"/>
  <c r="O4978" i="3"/>
  <c r="W4978" i="3"/>
  <c r="Y4978" i="3" s="1"/>
  <c r="E4979" i="3"/>
  <c r="M4979" i="3"/>
  <c r="L4979" i="3" s="1"/>
  <c r="O4979" i="3"/>
  <c r="W4979" i="3"/>
  <c r="Y4979" i="3" s="1"/>
  <c r="E4980" i="3"/>
  <c r="M4980" i="3"/>
  <c r="L4980" i="3" s="1"/>
  <c r="O4980" i="3"/>
  <c r="W4980" i="3"/>
  <c r="Y4980" i="3" s="1"/>
  <c r="E4981" i="3"/>
  <c r="M4981" i="3"/>
  <c r="L4981" i="3" s="1"/>
  <c r="O4981" i="3"/>
  <c r="W4981" i="3"/>
  <c r="Y4981" i="3" s="1"/>
  <c r="E4982" i="3"/>
  <c r="M4982" i="3"/>
  <c r="L4982" i="3" s="1"/>
  <c r="O4982" i="3"/>
  <c r="W4982" i="3"/>
  <c r="Y4982" i="3" s="1"/>
  <c r="E4983" i="3"/>
  <c r="M4983" i="3"/>
  <c r="L4983" i="3" s="1"/>
  <c r="O4983" i="3"/>
  <c r="W4983" i="3"/>
  <c r="Y4983" i="3" s="1"/>
  <c r="E4984" i="3"/>
  <c r="M4984" i="3"/>
  <c r="L4984" i="3" s="1"/>
  <c r="O4984" i="3"/>
  <c r="W4984" i="3"/>
  <c r="Y4984" i="3" s="1"/>
  <c r="E4985" i="3"/>
  <c r="M4985" i="3"/>
  <c r="L4985" i="3" s="1"/>
  <c r="O4985" i="3"/>
  <c r="W4985" i="3"/>
  <c r="Y4985" i="3" s="1"/>
  <c r="E4986" i="3"/>
  <c r="M4986" i="3"/>
  <c r="L4986" i="3" s="1"/>
  <c r="O4986" i="3"/>
  <c r="W4986" i="3"/>
  <c r="Y4986" i="3" s="1"/>
  <c r="E4987" i="3"/>
  <c r="M4987" i="3"/>
  <c r="L4987" i="3" s="1"/>
  <c r="O4987" i="3"/>
  <c r="W4987" i="3"/>
  <c r="Y4987" i="3" s="1"/>
  <c r="E4988" i="3"/>
  <c r="M4988" i="3"/>
  <c r="L4988" i="3" s="1"/>
  <c r="O4988" i="3"/>
  <c r="W4988" i="3"/>
  <c r="Y4988" i="3" s="1"/>
  <c r="E4989" i="3"/>
  <c r="M4989" i="3"/>
  <c r="L4989" i="3" s="1"/>
  <c r="O4989" i="3"/>
  <c r="W4989" i="3"/>
  <c r="Y4989" i="3" s="1"/>
  <c r="E4990" i="3"/>
  <c r="M4990" i="3"/>
  <c r="L4990" i="3" s="1"/>
  <c r="O4990" i="3"/>
  <c r="W4990" i="3"/>
  <c r="Y4990" i="3" s="1"/>
  <c r="E4991" i="3"/>
  <c r="M4991" i="3"/>
  <c r="L4991" i="3" s="1"/>
  <c r="O4991" i="3"/>
  <c r="W4991" i="3"/>
  <c r="Y4991" i="3" s="1"/>
  <c r="E4992" i="3"/>
  <c r="M4992" i="3"/>
  <c r="L4992" i="3" s="1"/>
  <c r="O4992" i="3"/>
  <c r="W4992" i="3"/>
  <c r="Y4992" i="3" s="1"/>
  <c r="E4993" i="3"/>
  <c r="M4993" i="3"/>
  <c r="L4993" i="3" s="1"/>
  <c r="O4993" i="3"/>
  <c r="W4993" i="3"/>
  <c r="Y4993" i="3" s="1"/>
  <c r="E4994" i="3"/>
  <c r="M4994" i="3"/>
  <c r="L4994" i="3" s="1"/>
  <c r="O4994" i="3"/>
  <c r="W4994" i="3"/>
  <c r="Y4994" i="3" s="1"/>
  <c r="E4995" i="3"/>
  <c r="M4995" i="3"/>
  <c r="L4995" i="3" s="1"/>
  <c r="O4995" i="3"/>
  <c r="W4995" i="3"/>
  <c r="Y4995" i="3" s="1"/>
  <c r="E4996" i="3"/>
  <c r="M4996" i="3"/>
  <c r="L4996" i="3" s="1"/>
  <c r="O4996" i="3"/>
  <c r="W4996" i="3"/>
  <c r="Y4996" i="3" s="1"/>
  <c r="E4997" i="3"/>
  <c r="M4997" i="3"/>
  <c r="L4997" i="3" s="1"/>
  <c r="O4997" i="3"/>
  <c r="W4997" i="3"/>
  <c r="Y4997" i="3" s="1"/>
  <c r="E4998" i="3"/>
  <c r="M4998" i="3"/>
  <c r="L4998" i="3" s="1"/>
  <c r="O4998" i="3"/>
  <c r="W4998" i="3"/>
  <c r="Y4998" i="3" s="1"/>
  <c r="E4999" i="3"/>
  <c r="M4999" i="3"/>
  <c r="L4999" i="3" s="1"/>
  <c r="O4999" i="3"/>
  <c r="W4999" i="3"/>
  <c r="Y4999" i="3" s="1"/>
  <c r="E5000" i="3"/>
  <c r="M5000" i="3"/>
  <c r="L5000" i="3" s="1"/>
  <c r="O5000" i="3"/>
  <c r="W5000" i="3"/>
  <c r="Y5000" i="3" s="1"/>
  <c r="E5001" i="3"/>
  <c r="M5001" i="3"/>
  <c r="L5001" i="3" s="1"/>
  <c r="O5001" i="3"/>
  <c r="W5001" i="3"/>
  <c r="Y5001" i="3" s="1"/>
  <c r="E5002" i="3"/>
  <c r="M5002" i="3"/>
  <c r="L5002" i="3" s="1"/>
  <c r="O5002" i="3"/>
  <c r="W5002" i="3"/>
  <c r="Y5002" i="3" s="1"/>
  <c r="E5003" i="3"/>
  <c r="M5003" i="3"/>
  <c r="L5003" i="3" s="1"/>
  <c r="O5003" i="3"/>
  <c r="W5003" i="3"/>
  <c r="Y5003" i="3" s="1"/>
  <c r="E5004" i="3"/>
  <c r="M5004" i="3"/>
  <c r="L5004" i="3" s="1"/>
  <c r="O5004" i="3"/>
  <c r="W5004" i="3"/>
  <c r="Y5004" i="3" s="1"/>
  <c r="E5005" i="3"/>
  <c r="M5005" i="3"/>
  <c r="L5005" i="3" s="1"/>
  <c r="O5005" i="3"/>
  <c r="W5005" i="3"/>
  <c r="Y5005" i="3" s="1"/>
  <c r="E5006" i="3"/>
  <c r="M5006" i="3"/>
  <c r="L5006" i="3" s="1"/>
  <c r="O5006" i="3"/>
  <c r="W5006" i="3"/>
  <c r="Y5006" i="3" s="1"/>
  <c r="E5007" i="3"/>
  <c r="M5007" i="3"/>
  <c r="L5007" i="3" s="1"/>
  <c r="O5007" i="3"/>
  <c r="W5007" i="3"/>
  <c r="Y5007" i="3" s="1"/>
  <c r="E5008" i="3"/>
  <c r="M5008" i="3"/>
  <c r="L5008" i="3" s="1"/>
  <c r="O5008" i="3"/>
  <c r="W5008" i="3"/>
  <c r="Y5008" i="3" s="1"/>
  <c r="E5009" i="3"/>
  <c r="M5009" i="3"/>
  <c r="L5009" i="3" s="1"/>
  <c r="O5009" i="3"/>
  <c r="W5009" i="3"/>
  <c r="Y5009" i="3" s="1"/>
  <c r="E5010" i="3"/>
  <c r="M5010" i="3"/>
  <c r="L5010" i="3" s="1"/>
  <c r="O5010" i="3"/>
  <c r="W5010" i="3"/>
  <c r="Y5010" i="3" s="1"/>
  <c r="E5011" i="3"/>
  <c r="M5011" i="3"/>
  <c r="L5011" i="3" s="1"/>
  <c r="O5011" i="3"/>
  <c r="W5011" i="3"/>
  <c r="Y5011" i="3" s="1"/>
  <c r="E5012" i="3"/>
  <c r="M5012" i="3"/>
  <c r="L5012" i="3" s="1"/>
  <c r="O5012" i="3"/>
  <c r="W5012" i="3"/>
  <c r="Y5012" i="3" s="1"/>
  <c r="E5013" i="3"/>
  <c r="M5013" i="3"/>
  <c r="L5013" i="3" s="1"/>
  <c r="O5013" i="3"/>
  <c r="W5013" i="3"/>
  <c r="Y5013" i="3" s="1"/>
  <c r="E5014" i="3"/>
  <c r="M5014" i="3"/>
  <c r="L5014" i="3" s="1"/>
  <c r="O5014" i="3"/>
  <c r="W5014" i="3"/>
  <c r="Y5014" i="3" s="1"/>
  <c r="E5015" i="3"/>
  <c r="M5015" i="3"/>
  <c r="L5015" i="3" s="1"/>
  <c r="O5015" i="3"/>
  <c r="W5015" i="3"/>
  <c r="Y5015" i="3" s="1"/>
  <c r="E5016" i="3"/>
  <c r="M5016" i="3"/>
  <c r="L5016" i="3" s="1"/>
  <c r="O5016" i="3"/>
  <c r="W5016" i="3"/>
  <c r="Y5016" i="3" s="1"/>
  <c r="E5017" i="3"/>
  <c r="M5017" i="3"/>
  <c r="L5017" i="3" s="1"/>
  <c r="O5017" i="3"/>
  <c r="W5017" i="3"/>
  <c r="Y5017" i="3" s="1"/>
  <c r="E5018" i="3"/>
  <c r="M5018" i="3"/>
  <c r="L5018" i="3" s="1"/>
  <c r="O5018" i="3"/>
  <c r="W5018" i="3"/>
  <c r="Y5018" i="3" s="1"/>
  <c r="E5019" i="3"/>
  <c r="M5019" i="3"/>
  <c r="L5019" i="3" s="1"/>
  <c r="O5019" i="3"/>
  <c r="W5019" i="3"/>
  <c r="Y5019" i="3" s="1"/>
  <c r="E5020" i="3"/>
  <c r="M5020" i="3"/>
  <c r="L5020" i="3" s="1"/>
  <c r="O5020" i="3"/>
  <c r="W5020" i="3"/>
  <c r="Y5020" i="3" s="1"/>
  <c r="E5021" i="3"/>
  <c r="M5021" i="3"/>
  <c r="L5021" i="3" s="1"/>
  <c r="O5021" i="3"/>
  <c r="W5021" i="3"/>
  <c r="Y5021" i="3" s="1"/>
  <c r="E5022" i="3"/>
  <c r="M5022" i="3"/>
  <c r="L5022" i="3" s="1"/>
  <c r="O5022" i="3"/>
  <c r="W5022" i="3"/>
  <c r="Y5022" i="3" s="1"/>
  <c r="E5023" i="3"/>
  <c r="M5023" i="3"/>
  <c r="L5023" i="3" s="1"/>
  <c r="O5023" i="3"/>
  <c r="W5023" i="3"/>
  <c r="Y5023" i="3" s="1"/>
  <c r="E5024" i="3"/>
  <c r="M5024" i="3"/>
  <c r="L5024" i="3" s="1"/>
  <c r="O5024" i="3"/>
  <c r="W5024" i="3"/>
  <c r="Y5024" i="3" s="1"/>
  <c r="E5025" i="3"/>
  <c r="M5025" i="3"/>
  <c r="L5025" i="3" s="1"/>
  <c r="O5025" i="3"/>
  <c r="W5025" i="3"/>
  <c r="Y5025" i="3" s="1"/>
  <c r="E5026" i="3"/>
  <c r="M5026" i="3"/>
  <c r="L5026" i="3" s="1"/>
  <c r="O5026" i="3"/>
  <c r="W5026" i="3"/>
  <c r="Y5026" i="3" s="1"/>
  <c r="E5027" i="3"/>
  <c r="M5027" i="3"/>
  <c r="L5027" i="3" s="1"/>
  <c r="O5027" i="3"/>
  <c r="W5027" i="3"/>
  <c r="Y5027" i="3" s="1"/>
  <c r="E5028" i="3"/>
  <c r="M5028" i="3"/>
  <c r="L5028" i="3" s="1"/>
  <c r="O5028" i="3"/>
  <c r="W5028" i="3"/>
  <c r="Y5028" i="3" s="1"/>
  <c r="E5029" i="3"/>
  <c r="M5029" i="3"/>
  <c r="L5029" i="3" s="1"/>
  <c r="O5029" i="3"/>
  <c r="W5029" i="3"/>
  <c r="Y5029" i="3" s="1"/>
  <c r="E5030" i="3"/>
  <c r="M5030" i="3"/>
  <c r="L5030" i="3" s="1"/>
  <c r="O5030" i="3"/>
  <c r="W5030" i="3"/>
  <c r="Y5030" i="3" s="1"/>
  <c r="E5031" i="3"/>
  <c r="M5031" i="3"/>
  <c r="L5031" i="3" s="1"/>
  <c r="O5031" i="3"/>
  <c r="W5031" i="3"/>
  <c r="Y5031" i="3" s="1"/>
  <c r="E5032" i="3"/>
  <c r="M5032" i="3"/>
  <c r="L5032" i="3" s="1"/>
  <c r="O5032" i="3"/>
  <c r="W5032" i="3"/>
  <c r="Y5032" i="3" s="1"/>
  <c r="E5033" i="3"/>
  <c r="M5033" i="3"/>
  <c r="L5033" i="3" s="1"/>
  <c r="O5033" i="3"/>
  <c r="W5033" i="3"/>
  <c r="Y5033" i="3" s="1"/>
  <c r="E5034" i="3"/>
  <c r="M5034" i="3"/>
  <c r="L5034" i="3" s="1"/>
  <c r="O5034" i="3"/>
  <c r="W5034" i="3"/>
  <c r="Y5034" i="3" s="1"/>
  <c r="E5035" i="3"/>
  <c r="M5035" i="3"/>
  <c r="L5035" i="3" s="1"/>
  <c r="O5035" i="3"/>
  <c r="W5035" i="3"/>
  <c r="Y5035" i="3" s="1"/>
  <c r="E5036" i="3"/>
  <c r="M5036" i="3"/>
  <c r="L5036" i="3" s="1"/>
  <c r="O5036" i="3"/>
  <c r="W5036" i="3"/>
  <c r="Y5036" i="3" s="1"/>
  <c r="E5037" i="3"/>
  <c r="M5037" i="3"/>
  <c r="L5037" i="3" s="1"/>
  <c r="O5037" i="3"/>
  <c r="W5037" i="3"/>
  <c r="Y5037" i="3" s="1"/>
  <c r="E5038" i="3"/>
  <c r="M5038" i="3"/>
  <c r="L5038" i="3" s="1"/>
  <c r="O5038" i="3"/>
  <c r="W5038" i="3"/>
  <c r="Y5038" i="3" s="1"/>
  <c r="E5039" i="3"/>
  <c r="M5039" i="3"/>
  <c r="L5039" i="3" s="1"/>
  <c r="O5039" i="3"/>
  <c r="W5039" i="3"/>
  <c r="Y5039" i="3" s="1"/>
  <c r="E5040" i="3"/>
  <c r="M5040" i="3"/>
  <c r="L5040" i="3" s="1"/>
  <c r="O5040" i="3"/>
  <c r="W5040" i="3"/>
  <c r="Y5040" i="3" s="1"/>
  <c r="E5041" i="3"/>
  <c r="M5041" i="3"/>
  <c r="L5041" i="3" s="1"/>
  <c r="O5041" i="3"/>
  <c r="W5041" i="3"/>
  <c r="Y5041" i="3" s="1"/>
  <c r="E5042" i="3"/>
  <c r="M5042" i="3"/>
  <c r="L5042" i="3" s="1"/>
  <c r="O5042" i="3"/>
  <c r="W5042" i="3"/>
  <c r="Y5042" i="3" s="1"/>
  <c r="E5043" i="3"/>
  <c r="M5043" i="3"/>
  <c r="L5043" i="3" s="1"/>
  <c r="O5043" i="3"/>
  <c r="W5043" i="3"/>
  <c r="Y5043" i="3" s="1"/>
  <c r="E5044" i="3"/>
  <c r="M5044" i="3"/>
  <c r="L5044" i="3" s="1"/>
  <c r="O5044" i="3"/>
  <c r="W5044" i="3"/>
  <c r="Y5044" i="3" s="1"/>
  <c r="E5045" i="3"/>
  <c r="M5045" i="3"/>
  <c r="L5045" i="3" s="1"/>
  <c r="O5045" i="3"/>
  <c r="W5045" i="3"/>
  <c r="Y5045" i="3" s="1"/>
  <c r="E5046" i="3"/>
  <c r="M5046" i="3"/>
  <c r="L5046" i="3" s="1"/>
  <c r="O5046" i="3"/>
  <c r="W5046" i="3"/>
  <c r="Y5046" i="3" s="1"/>
  <c r="E5047" i="3"/>
  <c r="M5047" i="3"/>
  <c r="L5047" i="3" s="1"/>
  <c r="O5047" i="3"/>
  <c r="W5047" i="3"/>
  <c r="Y5047" i="3" s="1"/>
  <c r="E5048" i="3"/>
  <c r="M5048" i="3"/>
  <c r="L5048" i="3" s="1"/>
  <c r="O5048" i="3"/>
  <c r="W5048" i="3"/>
  <c r="Y5048" i="3" s="1"/>
  <c r="E5049" i="3"/>
  <c r="M5049" i="3"/>
  <c r="L5049" i="3" s="1"/>
  <c r="O5049" i="3"/>
  <c r="W5049" i="3"/>
  <c r="Y5049" i="3" s="1"/>
  <c r="E5050" i="3"/>
  <c r="M5050" i="3"/>
  <c r="L5050" i="3" s="1"/>
  <c r="O5050" i="3"/>
  <c r="W5050" i="3"/>
  <c r="Y5050" i="3" s="1"/>
  <c r="E5051" i="3"/>
  <c r="M5051" i="3"/>
  <c r="L5051" i="3" s="1"/>
  <c r="O5051" i="3"/>
  <c r="W5051" i="3"/>
  <c r="Y5051" i="3" s="1"/>
  <c r="E5052" i="3"/>
  <c r="M5052" i="3"/>
  <c r="L5052" i="3" s="1"/>
  <c r="O5052" i="3"/>
  <c r="W5052" i="3"/>
  <c r="Y5052" i="3" s="1"/>
  <c r="E5053" i="3"/>
  <c r="M5053" i="3"/>
  <c r="L5053" i="3" s="1"/>
  <c r="O5053" i="3"/>
  <c r="W5053" i="3"/>
  <c r="Y5053" i="3" s="1"/>
  <c r="E5054" i="3"/>
  <c r="M5054" i="3"/>
  <c r="L5054" i="3" s="1"/>
  <c r="O5054" i="3"/>
  <c r="W5054" i="3"/>
  <c r="Y5054" i="3" s="1"/>
  <c r="E5055" i="3"/>
  <c r="M5055" i="3"/>
  <c r="L5055" i="3" s="1"/>
  <c r="O5055" i="3"/>
  <c r="W5055" i="3"/>
  <c r="Y5055" i="3" s="1"/>
  <c r="E5056" i="3"/>
  <c r="M5056" i="3"/>
  <c r="L5056" i="3" s="1"/>
  <c r="O5056" i="3"/>
  <c r="W5056" i="3"/>
  <c r="Y5056" i="3" s="1"/>
  <c r="E5057" i="3"/>
  <c r="M5057" i="3"/>
  <c r="L5057" i="3" s="1"/>
  <c r="O5057" i="3"/>
  <c r="W5057" i="3"/>
  <c r="Y5057" i="3" s="1"/>
  <c r="E5058" i="3"/>
  <c r="M5058" i="3"/>
  <c r="L5058" i="3" s="1"/>
  <c r="O5058" i="3"/>
  <c r="W5058" i="3"/>
  <c r="Y5058" i="3" s="1"/>
  <c r="E5059" i="3"/>
  <c r="M5059" i="3"/>
  <c r="L5059" i="3" s="1"/>
  <c r="O5059" i="3"/>
  <c r="W5059" i="3"/>
  <c r="Y5059" i="3" s="1"/>
  <c r="E5060" i="3"/>
  <c r="M5060" i="3"/>
  <c r="L5060" i="3" s="1"/>
  <c r="O5060" i="3"/>
  <c r="W5060" i="3"/>
  <c r="Y5060" i="3" s="1"/>
  <c r="E5061" i="3"/>
  <c r="M5061" i="3"/>
  <c r="L5061" i="3" s="1"/>
  <c r="O5061" i="3"/>
  <c r="W5061" i="3"/>
  <c r="Y5061" i="3" s="1"/>
  <c r="E5062" i="3"/>
  <c r="M5062" i="3"/>
  <c r="L5062" i="3" s="1"/>
  <c r="O5062" i="3"/>
  <c r="W5062" i="3"/>
  <c r="Y5062" i="3" s="1"/>
  <c r="E5063" i="3"/>
  <c r="M5063" i="3"/>
  <c r="L5063" i="3" s="1"/>
  <c r="O5063" i="3"/>
  <c r="W5063" i="3"/>
  <c r="Y5063" i="3" s="1"/>
  <c r="E5064" i="3"/>
  <c r="M5064" i="3"/>
  <c r="L5064" i="3" s="1"/>
  <c r="O5064" i="3"/>
  <c r="W5064" i="3"/>
  <c r="Y5064" i="3" s="1"/>
  <c r="E5065" i="3"/>
  <c r="M5065" i="3"/>
  <c r="L5065" i="3" s="1"/>
  <c r="O5065" i="3"/>
  <c r="W5065" i="3"/>
  <c r="Y5065" i="3" s="1"/>
  <c r="E5066" i="3"/>
  <c r="M5066" i="3"/>
  <c r="L5066" i="3" s="1"/>
  <c r="O5066" i="3"/>
  <c r="W5066" i="3"/>
  <c r="Y5066" i="3" s="1"/>
  <c r="E5067" i="3"/>
  <c r="M5067" i="3"/>
  <c r="L5067" i="3" s="1"/>
  <c r="O5067" i="3"/>
  <c r="W5067" i="3"/>
  <c r="Y5067" i="3" s="1"/>
  <c r="E5068" i="3"/>
  <c r="M5068" i="3"/>
  <c r="L5068" i="3" s="1"/>
  <c r="O5068" i="3"/>
  <c r="W5068" i="3"/>
  <c r="Y5068" i="3" s="1"/>
  <c r="E5069" i="3"/>
  <c r="M5069" i="3"/>
  <c r="L5069" i="3" s="1"/>
  <c r="O5069" i="3"/>
  <c r="W5069" i="3"/>
  <c r="Y5069" i="3" s="1"/>
  <c r="E5070" i="3"/>
  <c r="M5070" i="3"/>
  <c r="L5070" i="3" s="1"/>
  <c r="O5070" i="3"/>
  <c r="W5070" i="3"/>
  <c r="Y5070" i="3" s="1"/>
  <c r="E5071" i="3"/>
  <c r="M5071" i="3"/>
  <c r="L5071" i="3" s="1"/>
  <c r="O5071" i="3"/>
  <c r="W5071" i="3"/>
  <c r="Y5071" i="3" s="1"/>
  <c r="E5072" i="3"/>
  <c r="M5072" i="3"/>
  <c r="L5072" i="3" s="1"/>
  <c r="O5072" i="3"/>
  <c r="W5072" i="3"/>
  <c r="Y5072" i="3" s="1"/>
  <c r="E5073" i="3"/>
  <c r="M5073" i="3"/>
  <c r="L5073" i="3" s="1"/>
  <c r="O5073" i="3"/>
  <c r="W5073" i="3"/>
  <c r="Y5073" i="3" s="1"/>
  <c r="E5074" i="3"/>
  <c r="M5074" i="3"/>
  <c r="L5074" i="3" s="1"/>
  <c r="O5074" i="3"/>
  <c r="W5074" i="3"/>
  <c r="Y5074" i="3" s="1"/>
  <c r="E5075" i="3"/>
  <c r="M5075" i="3"/>
  <c r="L5075" i="3" s="1"/>
  <c r="O5075" i="3"/>
  <c r="W5075" i="3"/>
  <c r="Y5075" i="3" s="1"/>
  <c r="E5076" i="3"/>
  <c r="M5076" i="3"/>
  <c r="L5076" i="3" s="1"/>
  <c r="O5076" i="3"/>
  <c r="W5076" i="3"/>
  <c r="Y5076" i="3" s="1"/>
  <c r="E5077" i="3"/>
  <c r="M5077" i="3"/>
  <c r="L5077" i="3" s="1"/>
  <c r="O5077" i="3"/>
  <c r="W5077" i="3"/>
  <c r="Y5077" i="3" s="1"/>
  <c r="E5078" i="3"/>
  <c r="M5078" i="3"/>
  <c r="L5078" i="3" s="1"/>
  <c r="O5078" i="3"/>
  <c r="W5078" i="3"/>
  <c r="Y5078" i="3" s="1"/>
  <c r="E5079" i="3"/>
  <c r="M5079" i="3"/>
  <c r="L5079" i="3" s="1"/>
  <c r="O5079" i="3"/>
  <c r="W5079" i="3"/>
  <c r="Y5079" i="3" s="1"/>
  <c r="E5080" i="3"/>
  <c r="M5080" i="3"/>
  <c r="L5080" i="3" s="1"/>
  <c r="O5080" i="3"/>
  <c r="W5080" i="3"/>
  <c r="Y5080" i="3" s="1"/>
  <c r="E5081" i="3"/>
  <c r="M5081" i="3"/>
  <c r="L5081" i="3" s="1"/>
  <c r="O5081" i="3"/>
  <c r="W5081" i="3"/>
  <c r="Y5081" i="3" s="1"/>
  <c r="E5082" i="3"/>
  <c r="M5082" i="3"/>
  <c r="L5082" i="3" s="1"/>
  <c r="O5082" i="3"/>
  <c r="W5082" i="3"/>
  <c r="Y5082" i="3" s="1"/>
  <c r="E5083" i="3"/>
  <c r="M5083" i="3"/>
  <c r="L5083" i="3" s="1"/>
  <c r="O5083" i="3"/>
  <c r="W5083" i="3"/>
  <c r="Y5083" i="3" s="1"/>
  <c r="E5084" i="3"/>
  <c r="M5084" i="3"/>
  <c r="L5084" i="3" s="1"/>
  <c r="O5084" i="3"/>
  <c r="W5084" i="3"/>
  <c r="Y5084" i="3" s="1"/>
  <c r="E5085" i="3"/>
  <c r="M5085" i="3"/>
  <c r="L5085" i="3" s="1"/>
  <c r="O5085" i="3"/>
  <c r="W5085" i="3"/>
  <c r="Y5085" i="3" s="1"/>
  <c r="E5086" i="3"/>
  <c r="M5086" i="3"/>
  <c r="L5086" i="3" s="1"/>
  <c r="O5086" i="3"/>
  <c r="W5086" i="3"/>
  <c r="Y5086" i="3" s="1"/>
  <c r="E5087" i="3"/>
  <c r="M5087" i="3"/>
  <c r="L5087" i="3" s="1"/>
  <c r="O5087" i="3"/>
  <c r="W5087" i="3"/>
  <c r="Y5087" i="3" s="1"/>
  <c r="E5088" i="3"/>
  <c r="M5088" i="3"/>
  <c r="L5088" i="3" s="1"/>
  <c r="O5088" i="3"/>
  <c r="W5088" i="3"/>
  <c r="Y5088" i="3" s="1"/>
  <c r="E5089" i="3"/>
  <c r="M5089" i="3"/>
  <c r="L5089" i="3" s="1"/>
  <c r="O5089" i="3"/>
  <c r="W5089" i="3"/>
  <c r="Y5089" i="3" s="1"/>
  <c r="E5090" i="3"/>
  <c r="M5090" i="3"/>
  <c r="L5090" i="3" s="1"/>
  <c r="O5090" i="3"/>
  <c r="W5090" i="3"/>
  <c r="Y5090" i="3" s="1"/>
  <c r="E5091" i="3"/>
  <c r="M5091" i="3"/>
  <c r="L5091" i="3" s="1"/>
  <c r="O5091" i="3"/>
  <c r="W5091" i="3"/>
  <c r="Y5091" i="3" s="1"/>
  <c r="E5092" i="3"/>
  <c r="M5092" i="3"/>
  <c r="L5092" i="3" s="1"/>
  <c r="O5092" i="3"/>
  <c r="W5092" i="3"/>
  <c r="Y5092" i="3" s="1"/>
  <c r="E5093" i="3"/>
  <c r="M5093" i="3"/>
  <c r="L5093" i="3" s="1"/>
  <c r="O5093" i="3"/>
  <c r="W5093" i="3"/>
  <c r="Y5093" i="3" s="1"/>
  <c r="E5094" i="3"/>
  <c r="M5094" i="3"/>
  <c r="L5094" i="3" s="1"/>
  <c r="O5094" i="3"/>
  <c r="W5094" i="3"/>
  <c r="Y5094" i="3" s="1"/>
  <c r="E5095" i="3"/>
  <c r="M5095" i="3"/>
  <c r="L5095" i="3" s="1"/>
  <c r="O5095" i="3"/>
  <c r="W5095" i="3"/>
  <c r="Y5095" i="3" s="1"/>
  <c r="E5096" i="3"/>
  <c r="M5096" i="3"/>
  <c r="L5096" i="3" s="1"/>
  <c r="O5096" i="3"/>
  <c r="W5096" i="3"/>
  <c r="Y5096" i="3" s="1"/>
  <c r="E5097" i="3"/>
  <c r="M5097" i="3"/>
  <c r="L5097" i="3" s="1"/>
  <c r="O5097" i="3"/>
  <c r="W5097" i="3"/>
  <c r="Y5097" i="3" s="1"/>
  <c r="E5098" i="3"/>
  <c r="M5098" i="3"/>
  <c r="L5098" i="3" s="1"/>
  <c r="O5098" i="3"/>
  <c r="W5098" i="3"/>
  <c r="Y5098" i="3" s="1"/>
  <c r="E5099" i="3"/>
  <c r="M5099" i="3"/>
  <c r="L5099" i="3" s="1"/>
  <c r="O5099" i="3"/>
  <c r="W5099" i="3"/>
  <c r="Y5099" i="3" s="1"/>
  <c r="E5100" i="3"/>
  <c r="M5100" i="3"/>
  <c r="L5100" i="3" s="1"/>
  <c r="O5100" i="3"/>
  <c r="W5100" i="3"/>
  <c r="Y5100" i="3" s="1"/>
  <c r="E5101" i="3"/>
  <c r="M5101" i="3"/>
  <c r="L5101" i="3" s="1"/>
  <c r="O5101" i="3"/>
  <c r="W5101" i="3"/>
  <c r="Y5101" i="3" s="1"/>
  <c r="E5102" i="3"/>
  <c r="M5102" i="3"/>
  <c r="L5102" i="3" s="1"/>
  <c r="O5102" i="3"/>
  <c r="W5102" i="3"/>
  <c r="Y5102" i="3" s="1"/>
  <c r="E5103" i="3"/>
  <c r="M5103" i="3"/>
  <c r="L5103" i="3" s="1"/>
  <c r="O5103" i="3"/>
  <c r="W5103" i="3"/>
  <c r="Y5103" i="3" s="1"/>
  <c r="E5104" i="3"/>
  <c r="M5104" i="3"/>
  <c r="L5104" i="3" s="1"/>
  <c r="O5104" i="3"/>
  <c r="W5104" i="3"/>
  <c r="Y5104" i="3" s="1"/>
  <c r="E5105" i="3"/>
  <c r="M5105" i="3"/>
  <c r="L5105" i="3" s="1"/>
  <c r="O5105" i="3"/>
  <c r="W5105" i="3"/>
  <c r="Y5105" i="3" s="1"/>
  <c r="E5106" i="3"/>
  <c r="M5106" i="3"/>
  <c r="L5106" i="3" s="1"/>
  <c r="O5106" i="3"/>
  <c r="W5106" i="3"/>
  <c r="Y5106" i="3" s="1"/>
  <c r="E5107" i="3"/>
  <c r="M5107" i="3"/>
  <c r="L5107" i="3" s="1"/>
  <c r="O5107" i="3"/>
  <c r="W5107" i="3"/>
  <c r="Y5107" i="3" s="1"/>
  <c r="E5108" i="3"/>
  <c r="M5108" i="3"/>
  <c r="L5108" i="3" s="1"/>
  <c r="O5108" i="3"/>
  <c r="W5108" i="3"/>
  <c r="Y5108" i="3" s="1"/>
  <c r="E5109" i="3"/>
  <c r="M5109" i="3"/>
  <c r="L5109" i="3" s="1"/>
  <c r="O5109" i="3"/>
  <c r="W5109" i="3"/>
  <c r="Y5109" i="3" s="1"/>
  <c r="E5110" i="3"/>
  <c r="M5110" i="3"/>
  <c r="L5110" i="3" s="1"/>
  <c r="O5110" i="3"/>
  <c r="W5110" i="3"/>
  <c r="Y5110" i="3" s="1"/>
  <c r="E5111" i="3"/>
  <c r="M5111" i="3"/>
  <c r="L5111" i="3" s="1"/>
  <c r="O5111" i="3"/>
  <c r="W5111" i="3"/>
  <c r="Y5111" i="3" s="1"/>
  <c r="E5112" i="3"/>
  <c r="M5112" i="3"/>
  <c r="L5112" i="3" s="1"/>
  <c r="O5112" i="3"/>
  <c r="W5112" i="3"/>
  <c r="Y5112" i="3" s="1"/>
  <c r="E5113" i="3"/>
  <c r="M5113" i="3"/>
  <c r="L5113" i="3" s="1"/>
  <c r="O5113" i="3"/>
  <c r="W5113" i="3"/>
  <c r="Y5113" i="3" s="1"/>
  <c r="E5114" i="3"/>
  <c r="M5114" i="3"/>
  <c r="L5114" i="3" s="1"/>
  <c r="O5114" i="3"/>
  <c r="W5114" i="3"/>
  <c r="Y5114" i="3" s="1"/>
  <c r="E5115" i="3"/>
  <c r="M5115" i="3"/>
  <c r="L5115" i="3" s="1"/>
  <c r="O5115" i="3"/>
  <c r="W5115" i="3"/>
  <c r="Y5115" i="3" s="1"/>
  <c r="E5116" i="3"/>
  <c r="M5116" i="3"/>
  <c r="L5116" i="3" s="1"/>
  <c r="O5116" i="3"/>
  <c r="W5116" i="3"/>
  <c r="Y5116" i="3" s="1"/>
  <c r="E5117" i="3"/>
  <c r="M5117" i="3"/>
  <c r="L5117" i="3" s="1"/>
  <c r="O5117" i="3"/>
  <c r="W5117" i="3"/>
  <c r="Y5117" i="3" s="1"/>
  <c r="E5118" i="3"/>
  <c r="M5118" i="3"/>
  <c r="L5118" i="3" s="1"/>
  <c r="O5118" i="3"/>
  <c r="W5118" i="3"/>
  <c r="Y5118" i="3" s="1"/>
  <c r="E5119" i="3"/>
  <c r="M5119" i="3"/>
  <c r="L5119" i="3" s="1"/>
  <c r="O5119" i="3"/>
  <c r="W5119" i="3"/>
  <c r="Y5119" i="3" s="1"/>
  <c r="E5120" i="3"/>
  <c r="M5120" i="3"/>
  <c r="L5120" i="3" s="1"/>
  <c r="O5120" i="3"/>
  <c r="W5120" i="3"/>
  <c r="Y5120" i="3" s="1"/>
  <c r="E5121" i="3"/>
  <c r="M5121" i="3"/>
  <c r="L5121" i="3" s="1"/>
  <c r="O5121" i="3"/>
  <c r="W5121" i="3"/>
  <c r="Y5121" i="3" s="1"/>
  <c r="E5122" i="3"/>
  <c r="M5122" i="3"/>
  <c r="L5122" i="3" s="1"/>
  <c r="O5122" i="3"/>
  <c r="W5122" i="3"/>
  <c r="Y5122" i="3" s="1"/>
  <c r="E5123" i="3"/>
  <c r="M5123" i="3"/>
  <c r="L5123" i="3" s="1"/>
  <c r="O5123" i="3"/>
  <c r="W5123" i="3"/>
  <c r="Y5123" i="3" s="1"/>
  <c r="E5124" i="3"/>
  <c r="M5124" i="3"/>
  <c r="L5124" i="3" s="1"/>
  <c r="O5124" i="3"/>
  <c r="W5124" i="3"/>
  <c r="Y5124" i="3" s="1"/>
  <c r="E5125" i="3"/>
  <c r="M5125" i="3"/>
  <c r="L5125" i="3" s="1"/>
  <c r="O5125" i="3"/>
  <c r="W5125" i="3"/>
  <c r="Y5125" i="3" s="1"/>
  <c r="E5126" i="3"/>
  <c r="M5126" i="3"/>
  <c r="L5126" i="3" s="1"/>
  <c r="O5126" i="3"/>
  <c r="W5126" i="3"/>
  <c r="Y5126" i="3" s="1"/>
  <c r="E5127" i="3"/>
  <c r="M5127" i="3"/>
  <c r="L5127" i="3" s="1"/>
  <c r="O5127" i="3"/>
  <c r="W5127" i="3"/>
  <c r="Y5127" i="3" s="1"/>
  <c r="E5128" i="3"/>
  <c r="M5128" i="3"/>
  <c r="L5128" i="3" s="1"/>
  <c r="O5128" i="3"/>
  <c r="W5128" i="3"/>
  <c r="Y5128" i="3" s="1"/>
  <c r="E5129" i="3"/>
  <c r="M5129" i="3"/>
  <c r="L5129" i="3" s="1"/>
  <c r="O5129" i="3"/>
  <c r="W5129" i="3"/>
  <c r="Y5129" i="3" s="1"/>
  <c r="E5130" i="3"/>
  <c r="M5130" i="3"/>
  <c r="L5130" i="3" s="1"/>
  <c r="O5130" i="3"/>
  <c r="W5130" i="3"/>
  <c r="Y5130" i="3" s="1"/>
  <c r="E5131" i="3"/>
  <c r="M5131" i="3"/>
  <c r="L5131" i="3" s="1"/>
  <c r="O5131" i="3"/>
  <c r="W5131" i="3"/>
  <c r="Y5131" i="3" s="1"/>
  <c r="E5132" i="3"/>
  <c r="M5132" i="3"/>
  <c r="L5132" i="3" s="1"/>
  <c r="O5132" i="3"/>
  <c r="W5132" i="3"/>
  <c r="Y5132" i="3" s="1"/>
  <c r="E5133" i="3"/>
  <c r="M5133" i="3"/>
  <c r="L5133" i="3" s="1"/>
  <c r="O5133" i="3"/>
  <c r="W5133" i="3"/>
  <c r="Y5133" i="3" s="1"/>
  <c r="E5134" i="3"/>
  <c r="M5134" i="3"/>
  <c r="L5134" i="3" s="1"/>
  <c r="O5134" i="3"/>
  <c r="W5134" i="3"/>
  <c r="Y5134" i="3" s="1"/>
  <c r="E5135" i="3"/>
  <c r="M5135" i="3"/>
  <c r="L5135" i="3" s="1"/>
  <c r="O5135" i="3"/>
  <c r="W5135" i="3"/>
  <c r="Y5135" i="3" s="1"/>
  <c r="E5136" i="3"/>
  <c r="M5136" i="3"/>
  <c r="L5136" i="3" s="1"/>
  <c r="O5136" i="3"/>
  <c r="W5136" i="3"/>
  <c r="Y5136" i="3" s="1"/>
  <c r="E5137" i="3"/>
  <c r="M5137" i="3"/>
  <c r="L5137" i="3" s="1"/>
  <c r="O5137" i="3"/>
  <c r="W5137" i="3"/>
  <c r="Y5137" i="3" s="1"/>
  <c r="E5138" i="3"/>
  <c r="M5138" i="3"/>
  <c r="L5138" i="3" s="1"/>
  <c r="O5138" i="3"/>
  <c r="W5138" i="3"/>
  <c r="Y5138" i="3" s="1"/>
  <c r="E5139" i="3"/>
  <c r="M5139" i="3"/>
  <c r="L5139" i="3" s="1"/>
  <c r="O5139" i="3"/>
  <c r="W5139" i="3"/>
  <c r="Y5139" i="3" s="1"/>
  <c r="E5140" i="3"/>
  <c r="M5140" i="3"/>
  <c r="L5140" i="3" s="1"/>
  <c r="O5140" i="3"/>
  <c r="W5140" i="3"/>
  <c r="Y5140" i="3" s="1"/>
  <c r="E5141" i="3"/>
  <c r="M5141" i="3"/>
  <c r="L5141" i="3" s="1"/>
  <c r="O5141" i="3"/>
  <c r="W5141" i="3"/>
  <c r="Y5141" i="3" s="1"/>
  <c r="E5142" i="3"/>
  <c r="M5142" i="3"/>
  <c r="L5142" i="3" s="1"/>
  <c r="O5142" i="3"/>
  <c r="W5142" i="3"/>
  <c r="Y5142" i="3" s="1"/>
  <c r="E5143" i="3"/>
  <c r="M5143" i="3"/>
  <c r="L5143" i="3" s="1"/>
  <c r="O5143" i="3"/>
  <c r="W5143" i="3"/>
  <c r="Y5143" i="3" s="1"/>
  <c r="E5144" i="3"/>
  <c r="M5144" i="3"/>
  <c r="L5144" i="3" s="1"/>
  <c r="O5144" i="3"/>
  <c r="W5144" i="3"/>
  <c r="Y5144" i="3" s="1"/>
  <c r="E5145" i="3"/>
  <c r="M5145" i="3"/>
  <c r="L5145" i="3" s="1"/>
  <c r="O5145" i="3"/>
  <c r="W5145" i="3"/>
  <c r="Y5145" i="3" s="1"/>
  <c r="E5146" i="3"/>
  <c r="M5146" i="3"/>
  <c r="L5146" i="3" s="1"/>
  <c r="O5146" i="3"/>
  <c r="W5146" i="3"/>
  <c r="Y5146" i="3" s="1"/>
  <c r="E5147" i="3"/>
  <c r="M5147" i="3"/>
  <c r="L5147" i="3" s="1"/>
  <c r="O5147" i="3"/>
  <c r="W5147" i="3"/>
  <c r="Y5147" i="3" s="1"/>
  <c r="E5148" i="3"/>
  <c r="M5148" i="3"/>
  <c r="L5148" i="3" s="1"/>
  <c r="O5148" i="3"/>
  <c r="W5148" i="3"/>
  <c r="Y5148" i="3" s="1"/>
  <c r="E5149" i="3"/>
  <c r="M5149" i="3"/>
  <c r="L5149" i="3" s="1"/>
  <c r="O5149" i="3"/>
  <c r="W5149" i="3"/>
  <c r="Y5149" i="3" s="1"/>
  <c r="E5150" i="3"/>
  <c r="M5150" i="3"/>
  <c r="L5150" i="3" s="1"/>
  <c r="O5150" i="3"/>
  <c r="W5150" i="3"/>
  <c r="Y5150" i="3" s="1"/>
  <c r="E5151" i="3"/>
  <c r="M5151" i="3"/>
  <c r="L5151" i="3" s="1"/>
  <c r="O5151" i="3"/>
  <c r="W5151" i="3"/>
  <c r="Y5151" i="3" s="1"/>
  <c r="E5152" i="3"/>
  <c r="M5152" i="3"/>
  <c r="L5152" i="3" s="1"/>
  <c r="O5152" i="3"/>
  <c r="W5152" i="3"/>
  <c r="Y5152" i="3" s="1"/>
  <c r="E5153" i="3"/>
  <c r="M5153" i="3"/>
  <c r="L5153" i="3" s="1"/>
  <c r="O5153" i="3"/>
  <c r="W5153" i="3"/>
  <c r="Y5153" i="3" s="1"/>
  <c r="E5154" i="3"/>
  <c r="M5154" i="3"/>
  <c r="L5154" i="3" s="1"/>
  <c r="O5154" i="3"/>
  <c r="W5154" i="3"/>
  <c r="Y5154" i="3" s="1"/>
  <c r="E5155" i="3"/>
  <c r="M5155" i="3"/>
  <c r="L5155" i="3" s="1"/>
  <c r="O5155" i="3"/>
  <c r="W5155" i="3"/>
  <c r="Y5155" i="3" s="1"/>
  <c r="E5156" i="3"/>
  <c r="M5156" i="3"/>
  <c r="L5156" i="3" s="1"/>
  <c r="O5156" i="3"/>
  <c r="W5156" i="3"/>
  <c r="Y5156" i="3" s="1"/>
  <c r="E5157" i="3"/>
  <c r="M5157" i="3"/>
  <c r="L5157" i="3" s="1"/>
  <c r="O5157" i="3"/>
  <c r="W5157" i="3"/>
  <c r="Y5157" i="3" s="1"/>
  <c r="E5158" i="3"/>
  <c r="M5158" i="3"/>
  <c r="L5158" i="3" s="1"/>
  <c r="O5158" i="3"/>
  <c r="W5158" i="3"/>
  <c r="Y5158" i="3" s="1"/>
  <c r="E5159" i="3"/>
  <c r="M5159" i="3"/>
  <c r="L5159" i="3" s="1"/>
  <c r="O5159" i="3"/>
  <c r="W5159" i="3"/>
  <c r="Y5159" i="3" s="1"/>
  <c r="E5160" i="3"/>
  <c r="M5160" i="3"/>
  <c r="L5160" i="3" s="1"/>
  <c r="O5160" i="3"/>
  <c r="W5160" i="3"/>
  <c r="Y5160" i="3" s="1"/>
  <c r="E5161" i="3"/>
  <c r="M5161" i="3"/>
  <c r="L5161" i="3" s="1"/>
  <c r="O5161" i="3"/>
  <c r="W5161" i="3"/>
  <c r="Y5161" i="3" s="1"/>
  <c r="E5162" i="3"/>
  <c r="M5162" i="3"/>
  <c r="L5162" i="3" s="1"/>
  <c r="O5162" i="3"/>
  <c r="W5162" i="3"/>
  <c r="Y5162" i="3" s="1"/>
  <c r="E5163" i="3"/>
  <c r="M5163" i="3"/>
  <c r="L5163" i="3" s="1"/>
  <c r="O5163" i="3"/>
  <c r="W5163" i="3"/>
  <c r="Y5163" i="3" s="1"/>
  <c r="E5164" i="3"/>
  <c r="M5164" i="3"/>
  <c r="L5164" i="3" s="1"/>
  <c r="O5164" i="3"/>
  <c r="W5164" i="3"/>
  <c r="Y5164" i="3" s="1"/>
  <c r="E5165" i="3"/>
  <c r="M5165" i="3"/>
  <c r="L5165" i="3" s="1"/>
  <c r="O5165" i="3"/>
  <c r="W5165" i="3"/>
  <c r="Y5165" i="3" s="1"/>
  <c r="E5166" i="3"/>
  <c r="M5166" i="3"/>
  <c r="L5166" i="3" s="1"/>
  <c r="O5166" i="3"/>
  <c r="W5166" i="3"/>
  <c r="Y5166" i="3" s="1"/>
  <c r="E5167" i="3"/>
  <c r="M5167" i="3"/>
  <c r="L5167" i="3" s="1"/>
  <c r="O5167" i="3"/>
  <c r="W5167" i="3"/>
  <c r="Y5167" i="3" s="1"/>
  <c r="E5168" i="3"/>
  <c r="M5168" i="3"/>
  <c r="L5168" i="3" s="1"/>
  <c r="O5168" i="3"/>
  <c r="W5168" i="3"/>
  <c r="Y5168" i="3" s="1"/>
  <c r="E5169" i="3"/>
  <c r="M5169" i="3"/>
  <c r="L5169" i="3" s="1"/>
  <c r="O5169" i="3"/>
  <c r="W5169" i="3"/>
  <c r="Y5169" i="3" s="1"/>
  <c r="E5170" i="3"/>
  <c r="M5170" i="3"/>
  <c r="L5170" i="3" s="1"/>
  <c r="O5170" i="3"/>
  <c r="W5170" i="3"/>
  <c r="Y5170" i="3" s="1"/>
  <c r="E5171" i="3"/>
  <c r="M5171" i="3"/>
  <c r="L5171" i="3" s="1"/>
  <c r="O5171" i="3"/>
  <c r="W5171" i="3"/>
  <c r="Y5171" i="3" s="1"/>
  <c r="E5172" i="3"/>
  <c r="M5172" i="3"/>
  <c r="L5172" i="3" s="1"/>
  <c r="O5172" i="3"/>
  <c r="W5172" i="3"/>
  <c r="Y5172" i="3" s="1"/>
  <c r="E5173" i="3"/>
  <c r="M5173" i="3"/>
  <c r="L5173" i="3" s="1"/>
  <c r="O5173" i="3"/>
  <c r="W5173" i="3"/>
  <c r="Y5173" i="3" s="1"/>
  <c r="E5174" i="3"/>
  <c r="M5174" i="3"/>
  <c r="L5174" i="3" s="1"/>
  <c r="O5174" i="3"/>
  <c r="W5174" i="3"/>
  <c r="Y5174" i="3" s="1"/>
  <c r="E5175" i="3"/>
  <c r="M5175" i="3"/>
  <c r="L5175" i="3" s="1"/>
  <c r="O5175" i="3"/>
  <c r="W5175" i="3"/>
  <c r="Y5175" i="3" s="1"/>
  <c r="E5176" i="3"/>
  <c r="M5176" i="3"/>
  <c r="L5176" i="3" s="1"/>
  <c r="O5176" i="3"/>
  <c r="W5176" i="3"/>
  <c r="Y5176" i="3" s="1"/>
  <c r="E5177" i="3"/>
  <c r="M5177" i="3"/>
  <c r="L5177" i="3" s="1"/>
  <c r="O5177" i="3"/>
  <c r="W5177" i="3"/>
  <c r="Y5177" i="3" s="1"/>
  <c r="E5178" i="3"/>
  <c r="M5178" i="3"/>
  <c r="L5178" i="3" s="1"/>
  <c r="O5178" i="3"/>
  <c r="W5178" i="3"/>
  <c r="Y5178" i="3" s="1"/>
  <c r="E5179" i="3"/>
  <c r="M5179" i="3"/>
  <c r="L5179" i="3" s="1"/>
  <c r="O5179" i="3"/>
  <c r="W5179" i="3"/>
  <c r="Y5179" i="3" s="1"/>
  <c r="E5180" i="3"/>
  <c r="M5180" i="3"/>
  <c r="L5180" i="3" s="1"/>
  <c r="O5180" i="3"/>
  <c r="W5180" i="3"/>
  <c r="Y5180" i="3" s="1"/>
  <c r="E5181" i="3"/>
  <c r="M5181" i="3"/>
  <c r="L5181" i="3" s="1"/>
  <c r="O5181" i="3"/>
  <c r="W5181" i="3"/>
  <c r="Y5181" i="3" s="1"/>
  <c r="E5182" i="3"/>
  <c r="M5182" i="3"/>
  <c r="L5182" i="3" s="1"/>
  <c r="O5182" i="3"/>
  <c r="W5182" i="3"/>
  <c r="Y5182" i="3" s="1"/>
  <c r="E5183" i="3"/>
  <c r="M5183" i="3"/>
  <c r="L5183" i="3" s="1"/>
  <c r="O5183" i="3"/>
  <c r="W5183" i="3"/>
  <c r="Y5183" i="3" s="1"/>
  <c r="E5184" i="3"/>
  <c r="M5184" i="3"/>
  <c r="L5184" i="3" s="1"/>
  <c r="O5184" i="3"/>
  <c r="W5184" i="3"/>
  <c r="Y5184" i="3" s="1"/>
  <c r="E5185" i="3"/>
  <c r="M5185" i="3"/>
  <c r="L5185" i="3" s="1"/>
  <c r="O5185" i="3"/>
  <c r="W5185" i="3"/>
  <c r="Y5185" i="3" s="1"/>
  <c r="E5186" i="3"/>
  <c r="M5186" i="3"/>
  <c r="L5186" i="3" s="1"/>
  <c r="O5186" i="3"/>
  <c r="W5186" i="3"/>
  <c r="Y5186" i="3" s="1"/>
  <c r="E5187" i="3"/>
  <c r="M5187" i="3"/>
  <c r="L5187" i="3" s="1"/>
  <c r="O5187" i="3"/>
  <c r="W5187" i="3"/>
  <c r="Y5187" i="3" s="1"/>
  <c r="E5188" i="3"/>
  <c r="M5188" i="3"/>
  <c r="L5188" i="3" s="1"/>
  <c r="O5188" i="3"/>
  <c r="W5188" i="3"/>
  <c r="Y5188" i="3" s="1"/>
  <c r="E5189" i="3"/>
  <c r="M5189" i="3"/>
  <c r="L5189" i="3" s="1"/>
  <c r="O5189" i="3"/>
  <c r="W5189" i="3"/>
  <c r="Y5189" i="3" s="1"/>
  <c r="E5190" i="3"/>
  <c r="M5190" i="3"/>
  <c r="L5190" i="3" s="1"/>
  <c r="O5190" i="3"/>
  <c r="W5190" i="3"/>
  <c r="Y5190" i="3" s="1"/>
  <c r="E5191" i="3"/>
  <c r="M5191" i="3"/>
  <c r="L5191" i="3" s="1"/>
  <c r="O5191" i="3"/>
  <c r="W5191" i="3"/>
  <c r="Y5191" i="3" s="1"/>
  <c r="E5192" i="3"/>
  <c r="M5192" i="3"/>
  <c r="L5192" i="3" s="1"/>
  <c r="O5192" i="3"/>
  <c r="W5192" i="3"/>
  <c r="Y5192" i="3" s="1"/>
  <c r="E5193" i="3"/>
  <c r="M5193" i="3"/>
  <c r="L5193" i="3" s="1"/>
  <c r="O5193" i="3"/>
  <c r="W5193" i="3"/>
  <c r="Y5193" i="3" s="1"/>
  <c r="E5194" i="3"/>
  <c r="M5194" i="3"/>
  <c r="L5194" i="3" s="1"/>
  <c r="O5194" i="3"/>
  <c r="W5194" i="3"/>
  <c r="Y5194" i="3" s="1"/>
  <c r="E5195" i="3"/>
  <c r="M5195" i="3"/>
  <c r="L5195" i="3" s="1"/>
  <c r="O5195" i="3"/>
  <c r="W5195" i="3"/>
  <c r="Y5195" i="3" s="1"/>
  <c r="E5196" i="3"/>
  <c r="M5196" i="3"/>
  <c r="L5196" i="3" s="1"/>
  <c r="O5196" i="3"/>
  <c r="W5196" i="3"/>
  <c r="Y5196" i="3" s="1"/>
  <c r="E5197" i="3"/>
  <c r="M5197" i="3"/>
  <c r="L5197" i="3" s="1"/>
  <c r="O5197" i="3"/>
  <c r="W5197" i="3"/>
  <c r="Y5197" i="3" s="1"/>
  <c r="E5198" i="3"/>
  <c r="M5198" i="3"/>
  <c r="L5198" i="3" s="1"/>
  <c r="O5198" i="3"/>
  <c r="W5198" i="3"/>
  <c r="Y5198" i="3" s="1"/>
  <c r="E5199" i="3"/>
  <c r="M5199" i="3"/>
  <c r="L5199" i="3" s="1"/>
  <c r="O5199" i="3"/>
  <c r="W5199" i="3"/>
  <c r="Y5199" i="3" s="1"/>
  <c r="E5200" i="3"/>
  <c r="M5200" i="3"/>
  <c r="L5200" i="3" s="1"/>
  <c r="O5200" i="3"/>
  <c r="W5200" i="3"/>
  <c r="Y5200" i="3" s="1"/>
  <c r="E5201" i="3"/>
  <c r="M5201" i="3"/>
  <c r="L5201" i="3" s="1"/>
  <c r="O5201" i="3"/>
  <c r="W5201" i="3"/>
  <c r="Y5201" i="3" s="1"/>
  <c r="E5202" i="3"/>
  <c r="M5202" i="3"/>
  <c r="L5202" i="3" s="1"/>
  <c r="O5202" i="3"/>
  <c r="W5202" i="3"/>
  <c r="Y5202" i="3" s="1"/>
  <c r="E5203" i="3"/>
  <c r="M5203" i="3"/>
  <c r="L5203" i="3" s="1"/>
  <c r="O5203" i="3"/>
  <c r="W5203" i="3"/>
  <c r="Y5203" i="3" s="1"/>
  <c r="E5204" i="3"/>
  <c r="M5204" i="3"/>
  <c r="L5204" i="3" s="1"/>
  <c r="O5204" i="3"/>
  <c r="W5204" i="3"/>
  <c r="Y5204" i="3" s="1"/>
  <c r="E5205" i="3"/>
  <c r="M5205" i="3"/>
  <c r="L5205" i="3" s="1"/>
  <c r="O5205" i="3"/>
  <c r="W5205" i="3"/>
  <c r="Y5205" i="3" s="1"/>
  <c r="E5206" i="3"/>
  <c r="M5206" i="3"/>
  <c r="L5206" i="3" s="1"/>
  <c r="O5206" i="3"/>
  <c r="W5206" i="3"/>
  <c r="Y5206" i="3" s="1"/>
  <c r="E5207" i="3"/>
  <c r="M5207" i="3"/>
  <c r="L5207" i="3" s="1"/>
  <c r="O5207" i="3"/>
  <c r="W5207" i="3"/>
  <c r="Y5207" i="3" s="1"/>
  <c r="E5208" i="3"/>
  <c r="M5208" i="3"/>
  <c r="L5208" i="3" s="1"/>
  <c r="O5208" i="3"/>
  <c r="W5208" i="3"/>
  <c r="Y5208" i="3" s="1"/>
  <c r="E5209" i="3"/>
  <c r="M5209" i="3"/>
  <c r="L5209" i="3" s="1"/>
  <c r="O5209" i="3"/>
  <c r="W5209" i="3"/>
  <c r="Y5209" i="3" s="1"/>
  <c r="E5210" i="3"/>
  <c r="M5210" i="3"/>
  <c r="L5210" i="3" s="1"/>
  <c r="O5210" i="3"/>
  <c r="W5210" i="3"/>
  <c r="Y5210" i="3" s="1"/>
  <c r="E5211" i="3"/>
  <c r="M5211" i="3"/>
  <c r="L5211" i="3" s="1"/>
  <c r="O5211" i="3"/>
  <c r="W5211" i="3"/>
  <c r="Y5211" i="3" s="1"/>
  <c r="E5212" i="3"/>
  <c r="M5212" i="3"/>
  <c r="L5212" i="3" s="1"/>
  <c r="O5212" i="3"/>
  <c r="W5212" i="3"/>
  <c r="Y5212" i="3" s="1"/>
  <c r="E5213" i="3"/>
  <c r="M5213" i="3"/>
  <c r="L5213" i="3" s="1"/>
  <c r="O5213" i="3"/>
  <c r="W5213" i="3"/>
  <c r="Y5213" i="3" s="1"/>
  <c r="E5214" i="3"/>
  <c r="M5214" i="3"/>
  <c r="L5214" i="3" s="1"/>
  <c r="O5214" i="3"/>
  <c r="W5214" i="3"/>
  <c r="Y5214" i="3" s="1"/>
  <c r="E5215" i="3"/>
  <c r="M5215" i="3"/>
  <c r="L5215" i="3" s="1"/>
  <c r="O5215" i="3"/>
  <c r="W5215" i="3"/>
  <c r="Y5215" i="3" s="1"/>
  <c r="E5216" i="3"/>
  <c r="M5216" i="3"/>
  <c r="L5216" i="3" s="1"/>
  <c r="O5216" i="3"/>
  <c r="W5216" i="3"/>
  <c r="Y5216" i="3" s="1"/>
  <c r="E5217" i="3"/>
  <c r="M5217" i="3"/>
  <c r="L5217" i="3" s="1"/>
  <c r="O5217" i="3"/>
  <c r="W5217" i="3"/>
  <c r="Y5217" i="3" s="1"/>
  <c r="E5218" i="3"/>
  <c r="M5218" i="3"/>
  <c r="L5218" i="3" s="1"/>
  <c r="O5218" i="3"/>
  <c r="W5218" i="3"/>
  <c r="Y5218" i="3" s="1"/>
  <c r="E5219" i="3"/>
  <c r="M5219" i="3"/>
  <c r="L5219" i="3" s="1"/>
  <c r="O5219" i="3"/>
  <c r="W5219" i="3"/>
  <c r="Y5219" i="3" s="1"/>
  <c r="E5220" i="3"/>
  <c r="M5220" i="3"/>
  <c r="L5220" i="3" s="1"/>
  <c r="O5220" i="3"/>
  <c r="W5220" i="3"/>
  <c r="Y5220" i="3" s="1"/>
  <c r="E5221" i="3"/>
  <c r="M5221" i="3"/>
  <c r="L5221" i="3" s="1"/>
  <c r="O5221" i="3"/>
  <c r="W5221" i="3"/>
  <c r="Y5221" i="3" s="1"/>
  <c r="E5222" i="3"/>
  <c r="M5222" i="3"/>
  <c r="L5222" i="3" s="1"/>
  <c r="O5222" i="3"/>
  <c r="W5222" i="3"/>
  <c r="Y5222" i="3" s="1"/>
  <c r="E5223" i="3"/>
  <c r="M5223" i="3"/>
  <c r="L5223" i="3" s="1"/>
  <c r="O5223" i="3"/>
  <c r="W5223" i="3"/>
  <c r="Y5223" i="3" s="1"/>
  <c r="E5224" i="3"/>
  <c r="M5224" i="3"/>
  <c r="L5224" i="3" s="1"/>
  <c r="O5224" i="3"/>
  <c r="W5224" i="3"/>
  <c r="Y5224" i="3" s="1"/>
  <c r="E5225" i="3"/>
  <c r="M5225" i="3"/>
  <c r="L5225" i="3" s="1"/>
  <c r="O5225" i="3"/>
  <c r="W5225" i="3"/>
  <c r="Y5225" i="3" s="1"/>
  <c r="E5226" i="3"/>
  <c r="M5226" i="3"/>
  <c r="L5226" i="3" s="1"/>
  <c r="O5226" i="3"/>
  <c r="W5226" i="3"/>
  <c r="Y5226" i="3" s="1"/>
  <c r="E5227" i="3"/>
  <c r="M5227" i="3"/>
  <c r="L5227" i="3" s="1"/>
  <c r="O5227" i="3"/>
  <c r="W5227" i="3"/>
  <c r="Y5227" i="3" s="1"/>
  <c r="E5228" i="3"/>
  <c r="M5228" i="3"/>
  <c r="L5228" i="3" s="1"/>
  <c r="O5228" i="3"/>
  <c r="W5228" i="3"/>
  <c r="Y5228" i="3" s="1"/>
  <c r="E5229" i="3"/>
  <c r="M5229" i="3"/>
  <c r="L5229" i="3" s="1"/>
  <c r="O5229" i="3"/>
  <c r="W5229" i="3"/>
  <c r="Y5229" i="3" s="1"/>
  <c r="E5230" i="3"/>
  <c r="M5230" i="3"/>
  <c r="L5230" i="3" s="1"/>
  <c r="O5230" i="3"/>
  <c r="W5230" i="3"/>
  <c r="Y5230" i="3" s="1"/>
  <c r="E5231" i="3"/>
  <c r="M5231" i="3"/>
  <c r="L5231" i="3" s="1"/>
  <c r="O5231" i="3"/>
  <c r="W5231" i="3"/>
  <c r="Y5231" i="3" s="1"/>
  <c r="E5232" i="3"/>
  <c r="M5232" i="3"/>
  <c r="L5232" i="3" s="1"/>
  <c r="O5232" i="3"/>
  <c r="W5232" i="3"/>
  <c r="Y5232" i="3" s="1"/>
  <c r="E5233" i="3"/>
  <c r="M5233" i="3"/>
  <c r="L5233" i="3" s="1"/>
  <c r="O5233" i="3"/>
  <c r="W5233" i="3"/>
  <c r="Y5233" i="3" s="1"/>
  <c r="E5234" i="3"/>
  <c r="M5234" i="3"/>
  <c r="L5234" i="3" s="1"/>
  <c r="O5234" i="3"/>
  <c r="W5234" i="3"/>
  <c r="Y5234" i="3" s="1"/>
  <c r="E5235" i="3"/>
  <c r="M5235" i="3"/>
  <c r="L5235" i="3" s="1"/>
  <c r="O5235" i="3"/>
  <c r="W5235" i="3"/>
  <c r="Y5235" i="3" s="1"/>
  <c r="E5236" i="3"/>
  <c r="M5236" i="3"/>
  <c r="L5236" i="3" s="1"/>
  <c r="O5236" i="3"/>
  <c r="W5236" i="3"/>
  <c r="Y5236" i="3" s="1"/>
  <c r="E5237" i="3"/>
  <c r="M5237" i="3"/>
  <c r="L5237" i="3" s="1"/>
  <c r="O5237" i="3"/>
  <c r="W5237" i="3"/>
  <c r="Y5237" i="3" s="1"/>
  <c r="E5238" i="3"/>
  <c r="M5238" i="3"/>
  <c r="L5238" i="3" s="1"/>
  <c r="O5238" i="3"/>
  <c r="W5238" i="3"/>
  <c r="Y5238" i="3" s="1"/>
  <c r="E5239" i="3"/>
  <c r="M5239" i="3"/>
  <c r="L5239" i="3" s="1"/>
  <c r="O5239" i="3"/>
  <c r="W5239" i="3"/>
  <c r="Y5239" i="3" s="1"/>
  <c r="E5240" i="3"/>
  <c r="M5240" i="3"/>
  <c r="L5240" i="3" s="1"/>
  <c r="O5240" i="3"/>
  <c r="W5240" i="3"/>
  <c r="Y5240" i="3" s="1"/>
  <c r="E5241" i="3"/>
  <c r="M5241" i="3"/>
  <c r="L5241" i="3" s="1"/>
  <c r="O5241" i="3"/>
  <c r="W5241" i="3"/>
  <c r="Y5241" i="3" s="1"/>
  <c r="E5242" i="3"/>
  <c r="M5242" i="3"/>
  <c r="L5242" i="3" s="1"/>
  <c r="O5242" i="3"/>
  <c r="W5242" i="3"/>
  <c r="Y5242" i="3" s="1"/>
  <c r="E5243" i="3"/>
  <c r="M5243" i="3"/>
  <c r="L5243" i="3" s="1"/>
  <c r="O5243" i="3"/>
  <c r="W5243" i="3"/>
  <c r="Y5243" i="3" s="1"/>
  <c r="E5244" i="3"/>
  <c r="M5244" i="3"/>
  <c r="L5244" i="3" s="1"/>
  <c r="O5244" i="3"/>
  <c r="W5244" i="3"/>
  <c r="Y5244" i="3" s="1"/>
  <c r="E5245" i="3"/>
  <c r="M5245" i="3"/>
  <c r="L5245" i="3" s="1"/>
  <c r="O5245" i="3"/>
  <c r="W5245" i="3"/>
  <c r="Y5245" i="3" s="1"/>
  <c r="E5246" i="3"/>
  <c r="M5246" i="3"/>
  <c r="L5246" i="3" s="1"/>
  <c r="O5246" i="3"/>
  <c r="W5246" i="3"/>
  <c r="Y5246" i="3" s="1"/>
  <c r="E5247" i="3"/>
  <c r="M5247" i="3"/>
  <c r="L5247" i="3" s="1"/>
  <c r="O5247" i="3"/>
  <c r="W5247" i="3"/>
  <c r="Y5247" i="3" s="1"/>
  <c r="E5248" i="3"/>
  <c r="M5248" i="3"/>
  <c r="L5248" i="3" s="1"/>
  <c r="O5248" i="3"/>
  <c r="W5248" i="3"/>
  <c r="Y5248" i="3" s="1"/>
  <c r="E5249" i="3"/>
  <c r="M5249" i="3"/>
  <c r="L5249" i="3" s="1"/>
  <c r="O5249" i="3"/>
  <c r="W5249" i="3"/>
  <c r="Y5249" i="3" s="1"/>
  <c r="E5250" i="3"/>
  <c r="M5250" i="3"/>
  <c r="L5250" i="3" s="1"/>
  <c r="O5250" i="3"/>
  <c r="W5250" i="3"/>
  <c r="Y5250" i="3" s="1"/>
  <c r="E5251" i="3"/>
  <c r="M5251" i="3"/>
  <c r="L5251" i="3" s="1"/>
  <c r="O5251" i="3"/>
  <c r="W5251" i="3"/>
  <c r="Y5251" i="3" s="1"/>
  <c r="E5252" i="3"/>
  <c r="M5252" i="3"/>
  <c r="L5252" i="3" s="1"/>
  <c r="O5252" i="3"/>
  <c r="W5252" i="3"/>
  <c r="Y5252" i="3" s="1"/>
  <c r="E5253" i="3"/>
  <c r="M5253" i="3"/>
  <c r="L5253" i="3" s="1"/>
  <c r="O5253" i="3"/>
  <c r="W5253" i="3"/>
  <c r="Y5253" i="3" s="1"/>
  <c r="E5254" i="3"/>
  <c r="M5254" i="3"/>
  <c r="L5254" i="3" s="1"/>
  <c r="O5254" i="3"/>
  <c r="W5254" i="3"/>
  <c r="Y5254" i="3" s="1"/>
  <c r="E5255" i="3"/>
  <c r="M5255" i="3"/>
  <c r="L5255" i="3" s="1"/>
  <c r="O5255" i="3"/>
  <c r="W5255" i="3"/>
  <c r="Y5255" i="3" s="1"/>
  <c r="E5256" i="3"/>
  <c r="M5256" i="3"/>
  <c r="L5256" i="3" s="1"/>
  <c r="O5256" i="3"/>
  <c r="W5256" i="3"/>
  <c r="Y5256" i="3" s="1"/>
  <c r="E5257" i="3"/>
  <c r="M5257" i="3"/>
  <c r="L5257" i="3" s="1"/>
  <c r="O5257" i="3"/>
  <c r="W5257" i="3"/>
  <c r="Y5257" i="3" s="1"/>
  <c r="E5258" i="3"/>
  <c r="M5258" i="3"/>
  <c r="L5258" i="3" s="1"/>
  <c r="O5258" i="3"/>
  <c r="W5258" i="3"/>
  <c r="Y5258" i="3" s="1"/>
  <c r="E5259" i="3"/>
  <c r="M5259" i="3"/>
  <c r="L5259" i="3" s="1"/>
  <c r="O5259" i="3"/>
  <c r="W5259" i="3"/>
  <c r="Y5259" i="3" s="1"/>
  <c r="E5260" i="3"/>
  <c r="M5260" i="3"/>
  <c r="L5260" i="3" s="1"/>
  <c r="O5260" i="3"/>
  <c r="W5260" i="3"/>
  <c r="Y5260" i="3" s="1"/>
  <c r="E5261" i="3"/>
  <c r="M5261" i="3"/>
  <c r="L5261" i="3" s="1"/>
  <c r="O5261" i="3"/>
  <c r="W5261" i="3"/>
  <c r="Y5261" i="3" s="1"/>
  <c r="E5262" i="3"/>
  <c r="M5262" i="3"/>
  <c r="L5262" i="3" s="1"/>
  <c r="O5262" i="3"/>
  <c r="W5262" i="3"/>
  <c r="Y5262" i="3" s="1"/>
  <c r="E5263" i="3"/>
  <c r="M5263" i="3"/>
  <c r="L5263" i="3" s="1"/>
  <c r="O5263" i="3"/>
  <c r="W5263" i="3"/>
  <c r="Y5263" i="3" s="1"/>
  <c r="E5264" i="3"/>
  <c r="M5264" i="3"/>
  <c r="L5264" i="3" s="1"/>
  <c r="O5264" i="3"/>
  <c r="W5264" i="3"/>
  <c r="Y5264" i="3" s="1"/>
  <c r="E5265" i="3"/>
  <c r="M5265" i="3"/>
  <c r="L5265" i="3" s="1"/>
  <c r="O5265" i="3"/>
  <c r="W5265" i="3"/>
  <c r="Y5265" i="3" s="1"/>
  <c r="E5266" i="3"/>
  <c r="M5266" i="3"/>
  <c r="L5266" i="3" s="1"/>
  <c r="O5266" i="3"/>
  <c r="W5266" i="3"/>
  <c r="Y5266" i="3" s="1"/>
  <c r="E5267" i="3"/>
  <c r="M5267" i="3"/>
  <c r="L5267" i="3" s="1"/>
  <c r="O5267" i="3"/>
  <c r="W5267" i="3"/>
  <c r="Y5267" i="3" s="1"/>
  <c r="E5268" i="3"/>
  <c r="M5268" i="3"/>
  <c r="L5268" i="3" s="1"/>
  <c r="O5268" i="3"/>
  <c r="W5268" i="3"/>
  <c r="Y5268" i="3" s="1"/>
  <c r="E5269" i="3"/>
  <c r="M5269" i="3"/>
  <c r="L5269" i="3" s="1"/>
  <c r="O5269" i="3"/>
  <c r="W5269" i="3"/>
  <c r="Y5269" i="3" s="1"/>
  <c r="E5270" i="3"/>
  <c r="M5270" i="3"/>
  <c r="L5270" i="3" s="1"/>
  <c r="O5270" i="3"/>
  <c r="W5270" i="3"/>
  <c r="Y5270" i="3" s="1"/>
  <c r="E5271" i="3"/>
  <c r="M5271" i="3"/>
  <c r="L5271" i="3" s="1"/>
  <c r="O5271" i="3"/>
  <c r="W5271" i="3"/>
  <c r="Y5271" i="3" s="1"/>
  <c r="E5272" i="3"/>
  <c r="M5272" i="3"/>
  <c r="L5272" i="3" s="1"/>
  <c r="O5272" i="3"/>
  <c r="W5272" i="3"/>
  <c r="Y5272" i="3" s="1"/>
  <c r="E5273" i="3"/>
  <c r="M5273" i="3"/>
  <c r="L5273" i="3" s="1"/>
  <c r="O5273" i="3"/>
  <c r="W5273" i="3"/>
  <c r="Y5273" i="3" s="1"/>
  <c r="E5274" i="3"/>
  <c r="M5274" i="3"/>
  <c r="L5274" i="3" s="1"/>
  <c r="O5274" i="3"/>
  <c r="W5274" i="3"/>
  <c r="Y5274" i="3" s="1"/>
  <c r="E5275" i="3"/>
  <c r="M5275" i="3"/>
  <c r="L5275" i="3" s="1"/>
  <c r="O5275" i="3"/>
  <c r="W5275" i="3"/>
  <c r="Y5275" i="3" s="1"/>
  <c r="E5276" i="3"/>
  <c r="M5276" i="3"/>
  <c r="L5276" i="3" s="1"/>
  <c r="O5276" i="3"/>
  <c r="W5276" i="3"/>
  <c r="Y5276" i="3" s="1"/>
  <c r="E5277" i="3"/>
  <c r="M5277" i="3"/>
  <c r="L5277" i="3" s="1"/>
  <c r="O5277" i="3"/>
  <c r="W5277" i="3"/>
  <c r="Y5277" i="3" s="1"/>
  <c r="E5278" i="3"/>
  <c r="M5278" i="3"/>
  <c r="L5278" i="3" s="1"/>
  <c r="O5278" i="3"/>
  <c r="W5278" i="3"/>
  <c r="Y5278" i="3" s="1"/>
  <c r="E5279" i="3"/>
  <c r="M5279" i="3"/>
  <c r="L5279" i="3" s="1"/>
  <c r="O5279" i="3"/>
  <c r="W5279" i="3"/>
  <c r="Y5279" i="3" s="1"/>
  <c r="E5280" i="3"/>
  <c r="M5280" i="3"/>
  <c r="L5280" i="3" s="1"/>
  <c r="O5280" i="3"/>
  <c r="W5280" i="3"/>
  <c r="Y5280" i="3" s="1"/>
  <c r="E5281" i="3"/>
  <c r="M5281" i="3"/>
  <c r="L5281" i="3" s="1"/>
  <c r="O5281" i="3"/>
  <c r="W5281" i="3"/>
  <c r="Y5281" i="3" s="1"/>
  <c r="E5282" i="3"/>
  <c r="M5282" i="3"/>
  <c r="L5282" i="3" s="1"/>
  <c r="O5282" i="3"/>
  <c r="W5282" i="3"/>
  <c r="Y5282" i="3" s="1"/>
  <c r="E5283" i="3"/>
  <c r="M5283" i="3"/>
  <c r="L5283" i="3" s="1"/>
  <c r="O5283" i="3"/>
  <c r="W5283" i="3"/>
  <c r="Y5283" i="3" s="1"/>
  <c r="E5284" i="3"/>
  <c r="M5284" i="3"/>
  <c r="L5284" i="3" s="1"/>
  <c r="O5284" i="3"/>
  <c r="W5284" i="3"/>
  <c r="Y5284" i="3" s="1"/>
  <c r="E5285" i="3"/>
  <c r="M5285" i="3"/>
  <c r="L5285" i="3" s="1"/>
  <c r="O5285" i="3"/>
  <c r="W5285" i="3"/>
  <c r="Y5285" i="3" s="1"/>
  <c r="E5286" i="3"/>
  <c r="M5286" i="3"/>
  <c r="L5286" i="3" s="1"/>
  <c r="O5286" i="3"/>
  <c r="W5286" i="3"/>
  <c r="Y5286" i="3" s="1"/>
  <c r="E5287" i="3"/>
  <c r="M5287" i="3"/>
  <c r="L5287" i="3" s="1"/>
  <c r="O5287" i="3"/>
  <c r="W5287" i="3"/>
  <c r="Y5287" i="3" s="1"/>
  <c r="E5288" i="3"/>
  <c r="M5288" i="3"/>
  <c r="L5288" i="3" s="1"/>
  <c r="O5288" i="3"/>
  <c r="W5288" i="3"/>
  <c r="Y5288" i="3" s="1"/>
  <c r="E5289" i="3"/>
  <c r="M5289" i="3"/>
  <c r="L5289" i="3" s="1"/>
  <c r="O5289" i="3"/>
  <c r="W5289" i="3"/>
  <c r="Y5289" i="3" s="1"/>
  <c r="E5290" i="3"/>
  <c r="M5290" i="3"/>
  <c r="L5290" i="3" s="1"/>
  <c r="O5290" i="3"/>
  <c r="W5290" i="3"/>
  <c r="Y5290" i="3" s="1"/>
  <c r="E5291" i="3"/>
  <c r="M5291" i="3"/>
  <c r="L5291" i="3" s="1"/>
  <c r="O5291" i="3"/>
  <c r="W5291" i="3"/>
  <c r="Y5291" i="3" s="1"/>
  <c r="E5292" i="3"/>
  <c r="M5292" i="3"/>
  <c r="L5292" i="3" s="1"/>
  <c r="O5292" i="3"/>
  <c r="W5292" i="3"/>
  <c r="Y5292" i="3" s="1"/>
  <c r="E5293" i="3"/>
  <c r="M5293" i="3"/>
  <c r="L5293" i="3" s="1"/>
  <c r="O5293" i="3"/>
  <c r="W5293" i="3"/>
  <c r="Y5293" i="3" s="1"/>
  <c r="E5294" i="3"/>
  <c r="M5294" i="3"/>
  <c r="L5294" i="3" s="1"/>
  <c r="O5294" i="3"/>
  <c r="W5294" i="3"/>
  <c r="Y5294" i="3" s="1"/>
  <c r="E5295" i="3"/>
  <c r="M5295" i="3"/>
  <c r="L5295" i="3" s="1"/>
  <c r="O5295" i="3"/>
  <c r="W5295" i="3"/>
  <c r="Y5295" i="3" s="1"/>
  <c r="E5296" i="3"/>
  <c r="M5296" i="3"/>
  <c r="L5296" i="3" s="1"/>
  <c r="O5296" i="3"/>
  <c r="W5296" i="3"/>
  <c r="Y5296" i="3" s="1"/>
  <c r="E5297" i="3"/>
  <c r="M5297" i="3"/>
  <c r="L5297" i="3" s="1"/>
  <c r="O5297" i="3"/>
  <c r="W5297" i="3"/>
  <c r="Y5297" i="3" s="1"/>
  <c r="E5298" i="3"/>
  <c r="M5298" i="3"/>
  <c r="L5298" i="3" s="1"/>
  <c r="O5298" i="3"/>
  <c r="W5298" i="3"/>
  <c r="Y5298" i="3" s="1"/>
  <c r="E5299" i="3"/>
  <c r="M5299" i="3"/>
  <c r="L5299" i="3" s="1"/>
  <c r="O5299" i="3"/>
  <c r="W5299" i="3"/>
  <c r="Y5299" i="3" s="1"/>
  <c r="E5300" i="3"/>
  <c r="M5300" i="3"/>
  <c r="L5300" i="3" s="1"/>
  <c r="O5300" i="3"/>
  <c r="W5300" i="3"/>
  <c r="Y5300" i="3" s="1"/>
  <c r="E5301" i="3"/>
  <c r="M5301" i="3"/>
  <c r="L5301" i="3" s="1"/>
  <c r="O5301" i="3"/>
  <c r="W5301" i="3"/>
  <c r="Y5301" i="3" s="1"/>
  <c r="E5302" i="3"/>
  <c r="M5302" i="3"/>
  <c r="L5302" i="3" s="1"/>
  <c r="O5302" i="3"/>
  <c r="W5302" i="3"/>
  <c r="Y5302" i="3" s="1"/>
  <c r="E5303" i="3"/>
  <c r="M5303" i="3"/>
  <c r="L5303" i="3" s="1"/>
  <c r="O5303" i="3"/>
  <c r="W5303" i="3"/>
  <c r="Y5303" i="3" s="1"/>
  <c r="E5304" i="3"/>
  <c r="M5304" i="3"/>
  <c r="L5304" i="3" s="1"/>
  <c r="O5304" i="3"/>
  <c r="W5304" i="3"/>
  <c r="Y5304" i="3" s="1"/>
  <c r="E5305" i="3"/>
  <c r="M5305" i="3"/>
  <c r="L5305" i="3" s="1"/>
  <c r="O5305" i="3"/>
  <c r="W5305" i="3"/>
  <c r="Y5305" i="3" s="1"/>
  <c r="E5306" i="3"/>
  <c r="M5306" i="3"/>
  <c r="L5306" i="3" s="1"/>
  <c r="O5306" i="3"/>
  <c r="W5306" i="3"/>
  <c r="Y5306" i="3" s="1"/>
  <c r="E5307" i="3"/>
  <c r="M5307" i="3"/>
  <c r="L5307" i="3" s="1"/>
  <c r="O5307" i="3"/>
  <c r="W5307" i="3"/>
  <c r="Y5307" i="3" s="1"/>
  <c r="E5308" i="3"/>
  <c r="M5308" i="3"/>
  <c r="L5308" i="3" s="1"/>
  <c r="O5308" i="3"/>
  <c r="W5308" i="3"/>
  <c r="Y5308" i="3" s="1"/>
  <c r="E5309" i="3"/>
  <c r="M5309" i="3"/>
  <c r="L5309" i="3" s="1"/>
  <c r="O5309" i="3"/>
  <c r="W5309" i="3"/>
  <c r="Y5309" i="3" s="1"/>
  <c r="E5310" i="3"/>
  <c r="M5310" i="3"/>
  <c r="L5310" i="3" s="1"/>
  <c r="O5310" i="3"/>
  <c r="W5310" i="3"/>
  <c r="Y5310" i="3" s="1"/>
  <c r="E5311" i="3"/>
  <c r="M5311" i="3"/>
  <c r="L5311" i="3" s="1"/>
  <c r="O5311" i="3"/>
  <c r="W5311" i="3"/>
  <c r="Y5311" i="3" s="1"/>
  <c r="E5312" i="3"/>
  <c r="M5312" i="3"/>
  <c r="L5312" i="3" s="1"/>
  <c r="O5312" i="3"/>
  <c r="W5312" i="3"/>
  <c r="Y5312" i="3" s="1"/>
  <c r="E5313" i="3"/>
  <c r="M5313" i="3"/>
  <c r="L5313" i="3" s="1"/>
  <c r="O5313" i="3"/>
  <c r="W5313" i="3"/>
  <c r="Y5313" i="3" s="1"/>
  <c r="E5314" i="3"/>
  <c r="M5314" i="3"/>
  <c r="L5314" i="3" s="1"/>
  <c r="O5314" i="3"/>
  <c r="W5314" i="3"/>
  <c r="Y5314" i="3" s="1"/>
  <c r="E5315" i="3"/>
  <c r="M5315" i="3"/>
  <c r="L5315" i="3" s="1"/>
  <c r="O5315" i="3"/>
  <c r="W5315" i="3"/>
  <c r="Y5315" i="3" s="1"/>
  <c r="E5316" i="3"/>
  <c r="M5316" i="3"/>
  <c r="L5316" i="3" s="1"/>
  <c r="O5316" i="3"/>
  <c r="W5316" i="3"/>
  <c r="Y5316" i="3" s="1"/>
  <c r="E5317" i="3"/>
  <c r="M5317" i="3"/>
  <c r="L5317" i="3" s="1"/>
  <c r="O5317" i="3"/>
  <c r="W5317" i="3"/>
  <c r="Y5317" i="3" s="1"/>
  <c r="E5318" i="3"/>
  <c r="M5318" i="3"/>
  <c r="L5318" i="3" s="1"/>
  <c r="O5318" i="3"/>
  <c r="W5318" i="3"/>
  <c r="Y5318" i="3" s="1"/>
  <c r="E5319" i="3"/>
  <c r="M5319" i="3"/>
  <c r="L5319" i="3" s="1"/>
  <c r="O5319" i="3"/>
  <c r="W5319" i="3"/>
  <c r="Y5319" i="3" s="1"/>
  <c r="E5320" i="3"/>
  <c r="M5320" i="3"/>
  <c r="L5320" i="3" s="1"/>
  <c r="O5320" i="3"/>
  <c r="W5320" i="3"/>
  <c r="Y5320" i="3" s="1"/>
  <c r="E5321" i="3"/>
  <c r="M5321" i="3"/>
  <c r="L5321" i="3" s="1"/>
  <c r="O5321" i="3"/>
  <c r="W5321" i="3"/>
  <c r="Y5321" i="3" s="1"/>
  <c r="E5322" i="3"/>
  <c r="M5322" i="3"/>
  <c r="L5322" i="3" s="1"/>
  <c r="O5322" i="3"/>
  <c r="W5322" i="3"/>
  <c r="Y5322" i="3" s="1"/>
  <c r="E5323" i="3"/>
  <c r="M5323" i="3"/>
  <c r="L5323" i="3" s="1"/>
  <c r="O5323" i="3"/>
  <c r="W5323" i="3"/>
  <c r="Y5323" i="3" s="1"/>
  <c r="E5324" i="3"/>
  <c r="M5324" i="3"/>
  <c r="L5324" i="3" s="1"/>
  <c r="O5324" i="3"/>
  <c r="W5324" i="3"/>
  <c r="Y5324" i="3" s="1"/>
  <c r="E5325" i="3"/>
  <c r="M5325" i="3"/>
  <c r="L5325" i="3" s="1"/>
  <c r="O5325" i="3"/>
  <c r="W5325" i="3"/>
  <c r="Y5325" i="3" s="1"/>
  <c r="E5326" i="3"/>
  <c r="M5326" i="3"/>
  <c r="L5326" i="3" s="1"/>
  <c r="O5326" i="3"/>
  <c r="W5326" i="3"/>
  <c r="Y5326" i="3" s="1"/>
  <c r="E5327" i="3"/>
  <c r="M5327" i="3"/>
  <c r="L5327" i="3" s="1"/>
  <c r="O5327" i="3"/>
  <c r="W5327" i="3"/>
  <c r="Y5327" i="3" s="1"/>
  <c r="E5328" i="3"/>
  <c r="M5328" i="3"/>
  <c r="L5328" i="3" s="1"/>
  <c r="O5328" i="3"/>
  <c r="W5328" i="3"/>
  <c r="Y5328" i="3" s="1"/>
  <c r="E5329" i="3"/>
  <c r="M5329" i="3"/>
  <c r="L5329" i="3" s="1"/>
  <c r="O5329" i="3"/>
  <c r="W5329" i="3"/>
  <c r="Y5329" i="3" s="1"/>
  <c r="E5330" i="3"/>
  <c r="M5330" i="3"/>
  <c r="L5330" i="3" s="1"/>
  <c r="O5330" i="3"/>
  <c r="W5330" i="3"/>
  <c r="Y5330" i="3" s="1"/>
  <c r="E5331" i="3"/>
  <c r="M5331" i="3"/>
  <c r="L5331" i="3" s="1"/>
  <c r="O5331" i="3"/>
  <c r="W5331" i="3"/>
  <c r="Y5331" i="3" s="1"/>
  <c r="E5332" i="3"/>
  <c r="M5332" i="3"/>
  <c r="L5332" i="3" s="1"/>
  <c r="O5332" i="3"/>
  <c r="W5332" i="3"/>
  <c r="Y5332" i="3" s="1"/>
  <c r="E5333" i="3"/>
  <c r="M5333" i="3"/>
  <c r="L5333" i="3" s="1"/>
  <c r="O5333" i="3"/>
  <c r="W5333" i="3"/>
  <c r="Y5333" i="3" s="1"/>
  <c r="E5334" i="3"/>
  <c r="M5334" i="3"/>
  <c r="L5334" i="3" s="1"/>
  <c r="O5334" i="3"/>
  <c r="W5334" i="3"/>
  <c r="Y5334" i="3" s="1"/>
  <c r="E5335" i="3"/>
  <c r="M5335" i="3"/>
  <c r="L5335" i="3" s="1"/>
  <c r="O5335" i="3"/>
  <c r="W5335" i="3"/>
  <c r="Y5335" i="3" s="1"/>
  <c r="E5336" i="3"/>
  <c r="M5336" i="3"/>
  <c r="L5336" i="3" s="1"/>
  <c r="O5336" i="3"/>
  <c r="W5336" i="3"/>
  <c r="Y5336" i="3" s="1"/>
  <c r="E5337" i="3"/>
  <c r="M5337" i="3"/>
  <c r="L5337" i="3" s="1"/>
  <c r="O5337" i="3"/>
  <c r="W5337" i="3"/>
  <c r="Y5337" i="3" s="1"/>
  <c r="E5338" i="3"/>
  <c r="M5338" i="3"/>
  <c r="L5338" i="3" s="1"/>
  <c r="O5338" i="3"/>
  <c r="W5338" i="3"/>
  <c r="Y5338" i="3" s="1"/>
  <c r="E5339" i="3"/>
  <c r="M5339" i="3"/>
  <c r="L5339" i="3" s="1"/>
  <c r="O5339" i="3"/>
  <c r="W5339" i="3"/>
  <c r="Y5339" i="3" s="1"/>
  <c r="E5340" i="3"/>
  <c r="M5340" i="3"/>
  <c r="L5340" i="3" s="1"/>
  <c r="O5340" i="3"/>
  <c r="W5340" i="3"/>
  <c r="Y5340" i="3" s="1"/>
  <c r="E5341" i="3"/>
  <c r="M5341" i="3"/>
  <c r="L5341" i="3" s="1"/>
  <c r="O5341" i="3"/>
  <c r="W5341" i="3"/>
  <c r="Y5341" i="3" s="1"/>
  <c r="E5342" i="3"/>
  <c r="M5342" i="3"/>
  <c r="L5342" i="3" s="1"/>
  <c r="O5342" i="3"/>
  <c r="W5342" i="3"/>
  <c r="Y5342" i="3" s="1"/>
  <c r="E5343" i="3"/>
  <c r="M5343" i="3"/>
  <c r="L5343" i="3" s="1"/>
  <c r="O5343" i="3"/>
  <c r="W5343" i="3"/>
  <c r="Y5343" i="3" s="1"/>
  <c r="E5344" i="3"/>
  <c r="M5344" i="3"/>
  <c r="L5344" i="3" s="1"/>
  <c r="O5344" i="3"/>
  <c r="W5344" i="3"/>
  <c r="Y5344" i="3" s="1"/>
  <c r="E5345" i="3"/>
  <c r="M5345" i="3"/>
  <c r="L5345" i="3" s="1"/>
  <c r="O5345" i="3"/>
  <c r="W5345" i="3"/>
  <c r="Y5345" i="3" s="1"/>
  <c r="E5346" i="3"/>
  <c r="M5346" i="3"/>
  <c r="L5346" i="3" s="1"/>
  <c r="O5346" i="3"/>
  <c r="W5346" i="3"/>
  <c r="Y5346" i="3" s="1"/>
  <c r="E5347" i="3"/>
  <c r="M5347" i="3"/>
  <c r="L5347" i="3" s="1"/>
  <c r="O5347" i="3"/>
  <c r="W5347" i="3"/>
  <c r="Y5347" i="3" s="1"/>
  <c r="E5348" i="3"/>
  <c r="M5348" i="3"/>
  <c r="L5348" i="3" s="1"/>
  <c r="O5348" i="3"/>
  <c r="W5348" i="3"/>
  <c r="Y5348" i="3" s="1"/>
  <c r="E5349" i="3"/>
  <c r="M5349" i="3"/>
  <c r="L5349" i="3" s="1"/>
  <c r="O5349" i="3"/>
  <c r="W5349" i="3"/>
  <c r="Y5349" i="3" s="1"/>
  <c r="E5350" i="3"/>
  <c r="M5350" i="3"/>
  <c r="L5350" i="3" s="1"/>
  <c r="O5350" i="3"/>
  <c r="W5350" i="3"/>
  <c r="Y5350" i="3" s="1"/>
  <c r="E5351" i="3"/>
  <c r="M5351" i="3"/>
  <c r="L5351" i="3" s="1"/>
  <c r="O5351" i="3"/>
  <c r="W5351" i="3"/>
  <c r="Y5351" i="3" s="1"/>
  <c r="E5352" i="3"/>
  <c r="M5352" i="3"/>
  <c r="L5352" i="3" s="1"/>
  <c r="O5352" i="3"/>
  <c r="W5352" i="3"/>
  <c r="Y5352" i="3" s="1"/>
  <c r="E5353" i="3"/>
  <c r="M5353" i="3"/>
  <c r="L5353" i="3" s="1"/>
  <c r="O5353" i="3"/>
  <c r="W5353" i="3"/>
  <c r="Y5353" i="3" s="1"/>
  <c r="E5354" i="3"/>
  <c r="M5354" i="3"/>
  <c r="L5354" i="3" s="1"/>
  <c r="O5354" i="3"/>
  <c r="W5354" i="3"/>
  <c r="Y5354" i="3" s="1"/>
  <c r="E5355" i="3"/>
  <c r="M5355" i="3"/>
  <c r="L5355" i="3" s="1"/>
  <c r="O5355" i="3"/>
  <c r="W5355" i="3"/>
  <c r="Y5355" i="3" s="1"/>
  <c r="E5356" i="3"/>
  <c r="M5356" i="3"/>
  <c r="L5356" i="3" s="1"/>
  <c r="O5356" i="3"/>
  <c r="W5356" i="3"/>
  <c r="Y5356" i="3" s="1"/>
  <c r="E5357" i="3"/>
  <c r="M5357" i="3"/>
  <c r="L5357" i="3" s="1"/>
  <c r="O5357" i="3"/>
  <c r="W5357" i="3"/>
  <c r="Y5357" i="3" s="1"/>
  <c r="E5358" i="3"/>
  <c r="M5358" i="3"/>
  <c r="L5358" i="3" s="1"/>
  <c r="O5358" i="3"/>
  <c r="W5358" i="3"/>
  <c r="Y5358" i="3" s="1"/>
  <c r="E5359" i="3"/>
  <c r="M5359" i="3"/>
  <c r="L5359" i="3" s="1"/>
  <c r="O5359" i="3"/>
  <c r="W5359" i="3"/>
  <c r="Y5359" i="3" s="1"/>
  <c r="E5360" i="3"/>
  <c r="M5360" i="3"/>
  <c r="L5360" i="3" s="1"/>
  <c r="O5360" i="3"/>
  <c r="W5360" i="3"/>
  <c r="Y5360" i="3" s="1"/>
  <c r="E5361" i="3"/>
  <c r="M5361" i="3"/>
  <c r="L5361" i="3" s="1"/>
  <c r="O5361" i="3"/>
  <c r="W5361" i="3"/>
  <c r="Y5361" i="3" s="1"/>
  <c r="E5362" i="3"/>
  <c r="M5362" i="3"/>
  <c r="L5362" i="3" s="1"/>
  <c r="O5362" i="3"/>
  <c r="W5362" i="3"/>
  <c r="Y5362" i="3" s="1"/>
  <c r="E5363" i="3"/>
  <c r="M5363" i="3"/>
  <c r="L5363" i="3" s="1"/>
  <c r="O5363" i="3"/>
  <c r="W5363" i="3"/>
  <c r="Y5363" i="3" s="1"/>
  <c r="E5364" i="3"/>
  <c r="M5364" i="3"/>
  <c r="L5364" i="3" s="1"/>
  <c r="O5364" i="3"/>
  <c r="W5364" i="3"/>
  <c r="Y5364" i="3" s="1"/>
  <c r="E5365" i="3"/>
  <c r="M5365" i="3"/>
  <c r="L5365" i="3" s="1"/>
  <c r="O5365" i="3"/>
  <c r="W5365" i="3"/>
  <c r="Y5365" i="3" s="1"/>
  <c r="E5366" i="3"/>
  <c r="M5366" i="3"/>
  <c r="L5366" i="3" s="1"/>
  <c r="O5366" i="3"/>
  <c r="W5366" i="3"/>
  <c r="Y5366" i="3" s="1"/>
  <c r="E5367" i="3"/>
  <c r="M5367" i="3"/>
  <c r="L5367" i="3" s="1"/>
  <c r="O5367" i="3"/>
  <c r="W5367" i="3"/>
  <c r="Y5367" i="3" s="1"/>
  <c r="E5368" i="3"/>
  <c r="M5368" i="3"/>
  <c r="L5368" i="3" s="1"/>
  <c r="O5368" i="3"/>
  <c r="W5368" i="3"/>
  <c r="Y5368" i="3" s="1"/>
  <c r="E5369" i="3"/>
  <c r="M5369" i="3"/>
  <c r="L5369" i="3" s="1"/>
  <c r="O5369" i="3"/>
  <c r="W5369" i="3"/>
  <c r="Y5369" i="3" s="1"/>
  <c r="E5370" i="3"/>
  <c r="M5370" i="3"/>
  <c r="L5370" i="3" s="1"/>
  <c r="O5370" i="3"/>
  <c r="W5370" i="3"/>
  <c r="Y5370" i="3" s="1"/>
  <c r="E5371" i="3"/>
  <c r="M5371" i="3"/>
  <c r="L5371" i="3" s="1"/>
  <c r="O5371" i="3"/>
  <c r="W5371" i="3"/>
  <c r="Y5371" i="3" s="1"/>
  <c r="E5372" i="3"/>
  <c r="M5372" i="3"/>
  <c r="L5372" i="3" s="1"/>
  <c r="O5372" i="3"/>
  <c r="W5372" i="3"/>
  <c r="Y5372" i="3" s="1"/>
  <c r="E5373" i="3"/>
  <c r="M5373" i="3"/>
  <c r="L5373" i="3" s="1"/>
  <c r="O5373" i="3"/>
  <c r="W5373" i="3"/>
  <c r="Y5373" i="3" s="1"/>
  <c r="E5374" i="3"/>
  <c r="M5374" i="3"/>
  <c r="L5374" i="3" s="1"/>
  <c r="O5374" i="3"/>
  <c r="W5374" i="3"/>
  <c r="Y5374" i="3" s="1"/>
  <c r="E5375" i="3"/>
  <c r="M5375" i="3"/>
  <c r="L5375" i="3" s="1"/>
  <c r="O5375" i="3"/>
  <c r="W5375" i="3"/>
  <c r="Y5375" i="3" s="1"/>
  <c r="E5376" i="3"/>
  <c r="M5376" i="3"/>
  <c r="L5376" i="3" s="1"/>
  <c r="O5376" i="3"/>
  <c r="W5376" i="3"/>
  <c r="Y5376" i="3" s="1"/>
  <c r="E5377" i="3"/>
  <c r="M5377" i="3"/>
  <c r="L5377" i="3" s="1"/>
  <c r="O5377" i="3"/>
  <c r="W5377" i="3"/>
  <c r="Y5377" i="3" s="1"/>
  <c r="E5378" i="3"/>
  <c r="M5378" i="3"/>
  <c r="L5378" i="3" s="1"/>
  <c r="O5378" i="3"/>
  <c r="W5378" i="3"/>
  <c r="Y5378" i="3" s="1"/>
  <c r="E5379" i="3"/>
  <c r="M5379" i="3"/>
  <c r="L5379" i="3" s="1"/>
  <c r="O5379" i="3"/>
  <c r="W5379" i="3"/>
  <c r="Y5379" i="3" s="1"/>
  <c r="E5380" i="3"/>
  <c r="M5380" i="3"/>
  <c r="L5380" i="3" s="1"/>
  <c r="O5380" i="3"/>
  <c r="W5380" i="3"/>
  <c r="Y5380" i="3" s="1"/>
  <c r="E5381" i="3"/>
  <c r="M5381" i="3"/>
  <c r="L5381" i="3" s="1"/>
  <c r="O5381" i="3"/>
  <c r="W5381" i="3"/>
  <c r="Y5381" i="3" s="1"/>
  <c r="E5382" i="3"/>
  <c r="M5382" i="3"/>
  <c r="L5382" i="3" s="1"/>
  <c r="O5382" i="3"/>
  <c r="W5382" i="3"/>
  <c r="Y5382" i="3" s="1"/>
  <c r="E5383" i="3"/>
  <c r="M5383" i="3"/>
  <c r="L5383" i="3" s="1"/>
  <c r="O5383" i="3"/>
  <c r="W5383" i="3"/>
  <c r="Y5383" i="3" s="1"/>
  <c r="E5384" i="3"/>
  <c r="M5384" i="3"/>
  <c r="L5384" i="3" s="1"/>
  <c r="O5384" i="3"/>
  <c r="W5384" i="3"/>
  <c r="Y5384" i="3" s="1"/>
  <c r="E5385" i="3"/>
  <c r="M5385" i="3"/>
  <c r="L5385" i="3" s="1"/>
  <c r="O5385" i="3"/>
  <c r="W5385" i="3"/>
  <c r="Y5385" i="3" s="1"/>
  <c r="E5386" i="3"/>
  <c r="M5386" i="3"/>
  <c r="L5386" i="3" s="1"/>
  <c r="O5386" i="3"/>
  <c r="W5386" i="3"/>
  <c r="Y5386" i="3" s="1"/>
  <c r="E5387" i="3"/>
  <c r="M5387" i="3"/>
  <c r="L5387" i="3" s="1"/>
  <c r="O5387" i="3"/>
  <c r="W5387" i="3"/>
  <c r="Y5387" i="3" s="1"/>
  <c r="E5388" i="3"/>
  <c r="M5388" i="3"/>
  <c r="L5388" i="3" s="1"/>
  <c r="O5388" i="3"/>
  <c r="W5388" i="3"/>
  <c r="Y5388" i="3" s="1"/>
  <c r="E5389" i="3"/>
  <c r="M5389" i="3"/>
  <c r="L5389" i="3" s="1"/>
  <c r="O5389" i="3"/>
  <c r="W5389" i="3"/>
  <c r="Y5389" i="3" s="1"/>
  <c r="E5390" i="3"/>
  <c r="M5390" i="3"/>
  <c r="L5390" i="3" s="1"/>
  <c r="O5390" i="3"/>
  <c r="W5390" i="3"/>
  <c r="Y5390" i="3" s="1"/>
  <c r="E5391" i="3"/>
  <c r="M5391" i="3"/>
  <c r="L5391" i="3" s="1"/>
  <c r="O5391" i="3"/>
  <c r="W5391" i="3"/>
  <c r="Y5391" i="3" s="1"/>
  <c r="E5392" i="3"/>
  <c r="M5392" i="3"/>
  <c r="L5392" i="3" s="1"/>
  <c r="O5392" i="3"/>
  <c r="W5392" i="3"/>
  <c r="Y5392" i="3" s="1"/>
  <c r="E5393" i="3"/>
  <c r="M5393" i="3"/>
  <c r="L5393" i="3" s="1"/>
  <c r="O5393" i="3"/>
  <c r="W5393" i="3"/>
  <c r="Y5393" i="3" s="1"/>
  <c r="E5394" i="3"/>
  <c r="M5394" i="3"/>
  <c r="L5394" i="3" s="1"/>
  <c r="O5394" i="3"/>
  <c r="W5394" i="3"/>
  <c r="Y5394" i="3" s="1"/>
  <c r="E5395" i="3"/>
  <c r="M5395" i="3"/>
  <c r="L5395" i="3" s="1"/>
  <c r="O5395" i="3"/>
  <c r="W5395" i="3"/>
  <c r="Y5395" i="3" s="1"/>
  <c r="E5396" i="3"/>
  <c r="M5396" i="3"/>
  <c r="L5396" i="3" s="1"/>
  <c r="O5396" i="3"/>
  <c r="W5396" i="3"/>
  <c r="Y5396" i="3" s="1"/>
  <c r="E5397" i="3"/>
  <c r="M5397" i="3"/>
  <c r="L5397" i="3" s="1"/>
  <c r="O5397" i="3"/>
  <c r="W5397" i="3"/>
  <c r="Y5397" i="3" s="1"/>
  <c r="E5398" i="3"/>
  <c r="M5398" i="3"/>
  <c r="L5398" i="3" s="1"/>
  <c r="O5398" i="3"/>
  <c r="W5398" i="3"/>
  <c r="Y5398" i="3" s="1"/>
  <c r="E5399" i="3"/>
  <c r="M5399" i="3"/>
  <c r="L5399" i="3" s="1"/>
  <c r="O5399" i="3"/>
  <c r="W5399" i="3"/>
  <c r="Y5399" i="3" s="1"/>
  <c r="E5400" i="3"/>
  <c r="M5400" i="3"/>
  <c r="L5400" i="3" s="1"/>
  <c r="O5400" i="3"/>
  <c r="W5400" i="3"/>
  <c r="Y5400" i="3" s="1"/>
  <c r="E5401" i="3"/>
  <c r="M5401" i="3"/>
  <c r="L5401" i="3" s="1"/>
  <c r="O5401" i="3"/>
  <c r="W5401" i="3"/>
  <c r="Y5401" i="3" s="1"/>
  <c r="E5402" i="3"/>
  <c r="M5402" i="3"/>
  <c r="L5402" i="3" s="1"/>
  <c r="O5402" i="3"/>
  <c r="W5402" i="3"/>
  <c r="Y5402" i="3" s="1"/>
  <c r="E5403" i="3"/>
  <c r="M5403" i="3"/>
  <c r="L5403" i="3" s="1"/>
  <c r="O5403" i="3"/>
  <c r="W5403" i="3"/>
  <c r="Y5403" i="3" s="1"/>
  <c r="E5404" i="3"/>
  <c r="M5404" i="3"/>
  <c r="L5404" i="3" s="1"/>
  <c r="O5404" i="3"/>
  <c r="W5404" i="3"/>
  <c r="Y5404" i="3" s="1"/>
  <c r="E5405" i="3"/>
  <c r="M5405" i="3"/>
  <c r="L5405" i="3" s="1"/>
  <c r="O5405" i="3"/>
  <c r="W5405" i="3"/>
  <c r="Y5405" i="3" s="1"/>
  <c r="E5406" i="3"/>
  <c r="M5406" i="3"/>
  <c r="L5406" i="3" s="1"/>
  <c r="O5406" i="3"/>
  <c r="W5406" i="3"/>
  <c r="Y5406" i="3" s="1"/>
  <c r="E5407" i="3"/>
  <c r="M5407" i="3"/>
  <c r="L5407" i="3" s="1"/>
  <c r="O5407" i="3"/>
  <c r="W5407" i="3"/>
  <c r="Y5407" i="3" s="1"/>
  <c r="E5408" i="3"/>
  <c r="M5408" i="3"/>
  <c r="L5408" i="3" s="1"/>
  <c r="O5408" i="3"/>
  <c r="W5408" i="3"/>
  <c r="Y5408" i="3" s="1"/>
  <c r="E5409" i="3"/>
  <c r="M5409" i="3"/>
  <c r="L5409" i="3" s="1"/>
  <c r="O5409" i="3"/>
  <c r="W5409" i="3"/>
  <c r="Y5409" i="3" s="1"/>
  <c r="E5410" i="3"/>
  <c r="M5410" i="3"/>
  <c r="L5410" i="3" s="1"/>
  <c r="O5410" i="3"/>
  <c r="W5410" i="3"/>
  <c r="Y5410" i="3" s="1"/>
  <c r="E5411" i="3"/>
  <c r="M5411" i="3"/>
  <c r="L5411" i="3" s="1"/>
  <c r="O5411" i="3"/>
  <c r="W5411" i="3"/>
  <c r="Y5411" i="3" s="1"/>
  <c r="E5412" i="3"/>
  <c r="M5412" i="3"/>
  <c r="L5412" i="3" s="1"/>
  <c r="O5412" i="3"/>
  <c r="W5412" i="3"/>
  <c r="Y5412" i="3" s="1"/>
  <c r="E5413" i="3"/>
  <c r="M5413" i="3"/>
  <c r="L5413" i="3" s="1"/>
  <c r="O5413" i="3"/>
  <c r="W5413" i="3"/>
  <c r="Y5413" i="3" s="1"/>
  <c r="E5414" i="3"/>
  <c r="M5414" i="3"/>
  <c r="L5414" i="3" s="1"/>
  <c r="O5414" i="3"/>
  <c r="W5414" i="3"/>
  <c r="Y5414" i="3" s="1"/>
  <c r="E5415" i="3"/>
  <c r="M5415" i="3"/>
  <c r="L5415" i="3" s="1"/>
  <c r="O5415" i="3"/>
  <c r="W5415" i="3"/>
  <c r="Y5415" i="3" s="1"/>
  <c r="E5416" i="3"/>
  <c r="M5416" i="3"/>
  <c r="L5416" i="3" s="1"/>
  <c r="O5416" i="3"/>
  <c r="W5416" i="3"/>
  <c r="Y5416" i="3" s="1"/>
  <c r="E5417" i="3"/>
  <c r="M5417" i="3"/>
  <c r="L5417" i="3" s="1"/>
  <c r="O5417" i="3"/>
  <c r="W5417" i="3"/>
  <c r="Y5417" i="3" s="1"/>
  <c r="E5418" i="3"/>
  <c r="M5418" i="3"/>
  <c r="L5418" i="3" s="1"/>
  <c r="O5418" i="3"/>
  <c r="W5418" i="3"/>
  <c r="Y5418" i="3" s="1"/>
  <c r="E5419" i="3"/>
  <c r="M5419" i="3"/>
  <c r="L5419" i="3" s="1"/>
  <c r="O5419" i="3"/>
  <c r="W5419" i="3"/>
  <c r="Y5419" i="3" s="1"/>
  <c r="E5420" i="3"/>
  <c r="M5420" i="3"/>
  <c r="L5420" i="3" s="1"/>
  <c r="O5420" i="3"/>
  <c r="W5420" i="3"/>
  <c r="Y5420" i="3" s="1"/>
  <c r="E5421" i="3"/>
  <c r="M5421" i="3"/>
  <c r="L5421" i="3" s="1"/>
  <c r="O5421" i="3"/>
  <c r="W5421" i="3"/>
  <c r="Y5421" i="3" s="1"/>
  <c r="E5422" i="3"/>
  <c r="M5422" i="3"/>
  <c r="L5422" i="3" s="1"/>
  <c r="O5422" i="3"/>
  <c r="W5422" i="3"/>
  <c r="Y5422" i="3" s="1"/>
  <c r="E5423" i="3"/>
  <c r="M5423" i="3"/>
  <c r="L5423" i="3" s="1"/>
  <c r="O5423" i="3"/>
  <c r="W5423" i="3"/>
  <c r="Y5423" i="3" s="1"/>
  <c r="E5424" i="3"/>
  <c r="M5424" i="3"/>
  <c r="L5424" i="3" s="1"/>
  <c r="O5424" i="3"/>
  <c r="W5424" i="3"/>
  <c r="Y5424" i="3" s="1"/>
  <c r="E5425" i="3"/>
  <c r="M5425" i="3"/>
  <c r="L5425" i="3" s="1"/>
  <c r="O5425" i="3"/>
  <c r="W5425" i="3"/>
  <c r="Y5425" i="3" s="1"/>
  <c r="E5426" i="3"/>
  <c r="M5426" i="3"/>
  <c r="L5426" i="3" s="1"/>
  <c r="O5426" i="3"/>
  <c r="W5426" i="3"/>
  <c r="Y5426" i="3" s="1"/>
  <c r="E5427" i="3"/>
  <c r="M5427" i="3"/>
  <c r="L5427" i="3" s="1"/>
  <c r="O5427" i="3"/>
  <c r="W5427" i="3"/>
  <c r="Y5427" i="3" s="1"/>
  <c r="E5428" i="3"/>
  <c r="M5428" i="3"/>
  <c r="L5428" i="3" s="1"/>
  <c r="O5428" i="3"/>
  <c r="W5428" i="3"/>
  <c r="Y5428" i="3" s="1"/>
  <c r="E5429" i="3"/>
  <c r="M5429" i="3"/>
  <c r="L5429" i="3" s="1"/>
  <c r="O5429" i="3"/>
  <c r="W5429" i="3"/>
  <c r="Y5429" i="3" s="1"/>
  <c r="E5430" i="3"/>
  <c r="M5430" i="3"/>
  <c r="L5430" i="3" s="1"/>
  <c r="O5430" i="3"/>
  <c r="W5430" i="3"/>
  <c r="Y5430" i="3" s="1"/>
  <c r="E5431" i="3"/>
  <c r="M5431" i="3"/>
  <c r="L5431" i="3" s="1"/>
  <c r="O5431" i="3"/>
  <c r="W5431" i="3"/>
  <c r="Y5431" i="3" s="1"/>
  <c r="E5432" i="3"/>
  <c r="M5432" i="3"/>
  <c r="L5432" i="3" s="1"/>
  <c r="O5432" i="3"/>
  <c r="W5432" i="3"/>
  <c r="Y5432" i="3" s="1"/>
  <c r="E5433" i="3"/>
  <c r="M5433" i="3"/>
  <c r="L5433" i="3" s="1"/>
  <c r="O5433" i="3"/>
  <c r="W5433" i="3"/>
  <c r="Y5433" i="3" s="1"/>
  <c r="E5434" i="3"/>
  <c r="M5434" i="3"/>
  <c r="L5434" i="3" s="1"/>
  <c r="O5434" i="3"/>
  <c r="W5434" i="3"/>
  <c r="Y5434" i="3" s="1"/>
  <c r="E5435" i="3"/>
  <c r="M5435" i="3"/>
  <c r="L5435" i="3" s="1"/>
  <c r="O5435" i="3"/>
  <c r="W5435" i="3"/>
  <c r="Y5435" i="3" s="1"/>
  <c r="E5436" i="3"/>
  <c r="M5436" i="3"/>
  <c r="L5436" i="3" s="1"/>
  <c r="O5436" i="3"/>
  <c r="W5436" i="3"/>
  <c r="Y5436" i="3" s="1"/>
  <c r="E5437" i="3"/>
  <c r="M5437" i="3"/>
  <c r="L5437" i="3" s="1"/>
  <c r="O5437" i="3"/>
  <c r="W5437" i="3"/>
  <c r="Y5437" i="3" s="1"/>
  <c r="E5438" i="3"/>
  <c r="M5438" i="3"/>
  <c r="L5438" i="3" s="1"/>
  <c r="O5438" i="3"/>
  <c r="W5438" i="3"/>
  <c r="Y5438" i="3" s="1"/>
  <c r="E5439" i="3"/>
  <c r="M5439" i="3"/>
  <c r="L5439" i="3" s="1"/>
  <c r="O5439" i="3"/>
  <c r="W5439" i="3"/>
  <c r="Y5439" i="3" s="1"/>
  <c r="E5440" i="3"/>
  <c r="M5440" i="3"/>
  <c r="L5440" i="3" s="1"/>
  <c r="O5440" i="3"/>
  <c r="W5440" i="3"/>
  <c r="Y5440" i="3" s="1"/>
  <c r="E5441" i="3"/>
  <c r="M5441" i="3"/>
  <c r="L5441" i="3" s="1"/>
  <c r="O5441" i="3"/>
  <c r="W5441" i="3"/>
  <c r="Y5441" i="3" s="1"/>
  <c r="E5442" i="3"/>
  <c r="M5442" i="3"/>
  <c r="L5442" i="3" s="1"/>
  <c r="O5442" i="3"/>
  <c r="W5442" i="3"/>
  <c r="Y5442" i="3" s="1"/>
  <c r="E5443" i="3"/>
  <c r="M5443" i="3"/>
  <c r="L5443" i="3" s="1"/>
  <c r="O5443" i="3"/>
  <c r="W5443" i="3"/>
  <c r="Y5443" i="3" s="1"/>
  <c r="E5444" i="3"/>
  <c r="M5444" i="3"/>
  <c r="L5444" i="3" s="1"/>
  <c r="O5444" i="3"/>
  <c r="W5444" i="3"/>
  <c r="Y5444" i="3" s="1"/>
  <c r="E5445" i="3"/>
  <c r="M5445" i="3"/>
  <c r="L5445" i="3" s="1"/>
  <c r="O5445" i="3"/>
  <c r="W5445" i="3"/>
  <c r="Y5445" i="3" s="1"/>
  <c r="E5446" i="3"/>
  <c r="M5446" i="3"/>
  <c r="L5446" i="3" s="1"/>
  <c r="O5446" i="3"/>
  <c r="W5446" i="3"/>
  <c r="Y5446" i="3" s="1"/>
  <c r="E5447" i="3"/>
  <c r="M5447" i="3"/>
  <c r="L5447" i="3" s="1"/>
  <c r="O5447" i="3"/>
  <c r="W5447" i="3"/>
  <c r="Y5447" i="3" s="1"/>
  <c r="E5448" i="3"/>
  <c r="M5448" i="3"/>
  <c r="L5448" i="3" s="1"/>
  <c r="O5448" i="3"/>
  <c r="W5448" i="3"/>
  <c r="Y5448" i="3" s="1"/>
  <c r="E5449" i="3"/>
  <c r="M5449" i="3"/>
  <c r="L5449" i="3" s="1"/>
  <c r="O5449" i="3"/>
  <c r="W5449" i="3"/>
  <c r="Y5449" i="3" s="1"/>
  <c r="E5450" i="3"/>
  <c r="M5450" i="3"/>
  <c r="L5450" i="3" s="1"/>
  <c r="O5450" i="3"/>
  <c r="W5450" i="3"/>
  <c r="Y5450" i="3" s="1"/>
  <c r="E5451" i="3"/>
  <c r="M5451" i="3"/>
  <c r="L5451" i="3" s="1"/>
  <c r="O5451" i="3"/>
  <c r="W5451" i="3"/>
  <c r="Y5451" i="3" s="1"/>
  <c r="E5452" i="3"/>
  <c r="M5452" i="3"/>
  <c r="L5452" i="3" s="1"/>
  <c r="O5452" i="3"/>
  <c r="W5452" i="3"/>
  <c r="Y5452" i="3" s="1"/>
  <c r="E5453" i="3"/>
  <c r="M5453" i="3"/>
  <c r="L5453" i="3" s="1"/>
  <c r="O5453" i="3"/>
  <c r="W5453" i="3"/>
  <c r="Y5453" i="3" s="1"/>
  <c r="E5454" i="3"/>
  <c r="M5454" i="3"/>
  <c r="L5454" i="3" s="1"/>
  <c r="O5454" i="3"/>
  <c r="W5454" i="3"/>
  <c r="Y5454" i="3" s="1"/>
  <c r="E5455" i="3"/>
  <c r="M5455" i="3"/>
  <c r="L5455" i="3" s="1"/>
  <c r="O5455" i="3"/>
  <c r="W5455" i="3"/>
  <c r="Y5455" i="3" s="1"/>
  <c r="E5456" i="3"/>
  <c r="M5456" i="3"/>
  <c r="L5456" i="3" s="1"/>
  <c r="O5456" i="3"/>
  <c r="W5456" i="3"/>
  <c r="Y5456" i="3" s="1"/>
  <c r="E5457" i="3"/>
  <c r="M5457" i="3"/>
  <c r="L5457" i="3" s="1"/>
  <c r="O5457" i="3"/>
  <c r="W5457" i="3"/>
  <c r="Y5457" i="3" s="1"/>
  <c r="E5458" i="3"/>
  <c r="M5458" i="3"/>
  <c r="L5458" i="3" s="1"/>
  <c r="O5458" i="3"/>
  <c r="W5458" i="3"/>
  <c r="Y5458" i="3" s="1"/>
  <c r="E5459" i="3"/>
  <c r="M5459" i="3"/>
  <c r="L5459" i="3" s="1"/>
  <c r="O5459" i="3"/>
  <c r="W5459" i="3"/>
  <c r="Y5459" i="3" s="1"/>
  <c r="E5460" i="3"/>
  <c r="M5460" i="3"/>
  <c r="L5460" i="3" s="1"/>
  <c r="O5460" i="3"/>
  <c r="W5460" i="3"/>
  <c r="Y5460" i="3" s="1"/>
  <c r="E5461" i="3"/>
  <c r="M5461" i="3"/>
  <c r="L5461" i="3" s="1"/>
  <c r="O5461" i="3"/>
  <c r="W5461" i="3"/>
  <c r="Y5461" i="3" s="1"/>
  <c r="E5462" i="3"/>
  <c r="M5462" i="3"/>
  <c r="L5462" i="3" s="1"/>
  <c r="O5462" i="3"/>
  <c r="W5462" i="3"/>
  <c r="Y5462" i="3" s="1"/>
  <c r="E5463" i="3"/>
  <c r="M5463" i="3"/>
  <c r="L5463" i="3" s="1"/>
  <c r="O5463" i="3"/>
  <c r="W5463" i="3"/>
  <c r="Y5463" i="3" s="1"/>
  <c r="E5464" i="3"/>
  <c r="M5464" i="3"/>
  <c r="L5464" i="3" s="1"/>
  <c r="O5464" i="3"/>
  <c r="W5464" i="3"/>
  <c r="Y5464" i="3" s="1"/>
  <c r="E5465" i="3"/>
  <c r="M5465" i="3"/>
  <c r="L5465" i="3" s="1"/>
  <c r="O5465" i="3"/>
  <c r="W5465" i="3"/>
  <c r="Y5465" i="3" s="1"/>
  <c r="E5466" i="3"/>
  <c r="M5466" i="3"/>
  <c r="L5466" i="3" s="1"/>
  <c r="O5466" i="3"/>
  <c r="W5466" i="3"/>
  <c r="Y5466" i="3" s="1"/>
  <c r="E5467" i="3"/>
  <c r="M5467" i="3"/>
  <c r="L5467" i="3" s="1"/>
  <c r="O5467" i="3"/>
  <c r="W5467" i="3"/>
  <c r="Y5467" i="3" s="1"/>
  <c r="E5468" i="3"/>
  <c r="M5468" i="3"/>
  <c r="L5468" i="3" s="1"/>
  <c r="O5468" i="3"/>
  <c r="W5468" i="3"/>
  <c r="Y5468" i="3" s="1"/>
  <c r="E5469" i="3"/>
  <c r="M5469" i="3"/>
  <c r="L5469" i="3" s="1"/>
  <c r="O5469" i="3"/>
  <c r="W5469" i="3"/>
  <c r="Y5469" i="3" s="1"/>
  <c r="E5470" i="3"/>
  <c r="M5470" i="3"/>
  <c r="L5470" i="3" s="1"/>
  <c r="O5470" i="3"/>
  <c r="W5470" i="3"/>
  <c r="Y5470" i="3" s="1"/>
  <c r="E5471" i="3"/>
  <c r="M5471" i="3"/>
  <c r="L5471" i="3" s="1"/>
  <c r="O5471" i="3"/>
  <c r="W5471" i="3"/>
  <c r="Y5471" i="3" s="1"/>
  <c r="E5472" i="3"/>
  <c r="M5472" i="3"/>
  <c r="L5472" i="3" s="1"/>
  <c r="O5472" i="3"/>
  <c r="W5472" i="3"/>
  <c r="Y5472" i="3" s="1"/>
  <c r="E5473" i="3"/>
  <c r="M5473" i="3"/>
  <c r="L5473" i="3" s="1"/>
  <c r="O5473" i="3"/>
  <c r="W5473" i="3"/>
  <c r="Y5473" i="3" s="1"/>
  <c r="E5474" i="3"/>
  <c r="M5474" i="3"/>
  <c r="L5474" i="3" s="1"/>
  <c r="O5474" i="3"/>
  <c r="W5474" i="3"/>
  <c r="Y5474" i="3" s="1"/>
  <c r="E5475" i="3"/>
  <c r="M5475" i="3"/>
  <c r="L5475" i="3" s="1"/>
  <c r="O5475" i="3"/>
  <c r="W5475" i="3"/>
  <c r="Y5475" i="3" s="1"/>
  <c r="E5476" i="3"/>
  <c r="M5476" i="3"/>
  <c r="L5476" i="3" s="1"/>
  <c r="O5476" i="3"/>
  <c r="W5476" i="3"/>
  <c r="Y5476" i="3" s="1"/>
  <c r="E5477" i="3"/>
  <c r="M5477" i="3"/>
  <c r="L5477" i="3" s="1"/>
  <c r="O5477" i="3"/>
  <c r="W5477" i="3"/>
  <c r="Y5477" i="3" s="1"/>
  <c r="E5478" i="3"/>
  <c r="M5478" i="3"/>
  <c r="L5478" i="3" s="1"/>
  <c r="O5478" i="3"/>
  <c r="W5478" i="3"/>
  <c r="Y5478" i="3" s="1"/>
  <c r="E5479" i="3"/>
  <c r="M5479" i="3"/>
  <c r="L5479" i="3" s="1"/>
  <c r="O5479" i="3"/>
  <c r="W5479" i="3"/>
  <c r="Y5479" i="3" s="1"/>
  <c r="E5480" i="3"/>
  <c r="M5480" i="3"/>
  <c r="L5480" i="3" s="1"/>
  <c r="O5480" i="3"/>
  <c r="W5480" i="3"/>
  <c r="Y5480" i="3" s="1"/>
  <c r="E5481" i="3"/>
  <c r="M5481" i="3"/>
  <c r="L5481" i="3" s="1"/>
  <c r="O5481" i="3"/>
  <c r="W5481" i="3"/>
  <c r="Y5481" i="3" s="1"/>
  <c r="E5482" i="3"/>
  <c r="M5482" i="3"/>
  <c r="L5482" i="3" s="1"/>
  <c r="O5482" i="3"/>
  <c r="W5482" i="3"/>
  <c r="Y5482" i="3" s="1"/>
  <c r="E5483" i="3"/>
  <c r="M5483" i="3"/>
  <c r="L5483" i="3" s="1"/>
  <c r="O5483" i="3"/>
  <c r="W5483" i="3"/>
  <c r="Y5483" i="3" s="1"/>
  <c r="E5484" i="3"/>
  <c r="M5484" i="3"/>
  <c r="L5484" i="3" s="1"/>
  <c r="O5484" i="3"/>
  <c r="W5484" i="3"/>
  <c r="Y5484" i="3" s="1"/>
  <c r="E5485" i="3"/>
  <c r="M5485" i="3"/>
  <c r="L5485" i="3" s="1"/>
  <c r="O5485" i="3"/>
  <c r="W5485" i="3"/>
  <c r="Y5485" i="3" s="1"/>
  <c r="E5486" i="3"/>
  <c r="M5486" i="3"/>
  <c r="L5486" i="3" s="1"/>
  <c r="O5486" i="3"/>
  <c r="W5486" i="3"/>
  <c r="Y5486" i="3" s="1"/>
  <c r="E5487" i="3"/>
  <c r="M5487" i="3"/>
  <c r="L5487" i="3" s="1"/>
  <c r="O5487" i="3"/>
  <c r="W5487" i="3"/>
  <c r="Y5487" i="3" s="1"/>
  <c r="E5488" i="3"/>
  <c r="M5488" i="3"/>
  <c r="L5488" i="3" s="1"/>
  <c r="O5488" i="3"/>
  <c r="W5488" i="3"/>
  <c r="Y5488" i="3" s="1"/>
  <c r="E5489" i="3"/>
  <c r="M5489" i="3"/>
  <c r="L5489" i="3" s="1"/>
  <c r="O5489" i="3"/>
  <c r="W5489" i="3"/>
  <c r="Y5489" i="3" s="1"/>
  <c r="E5490" i="3"/>
  <c r="M5490" i="3"/>
  <c r="L5490" i="3" s="1"/>
  <c r="O5490" i="3"/>
  <c r="W5490" i="3"/>
  <c r="Y5490" i="3" s="1"/>
  <c r="E5491" i="3"/>
  <c r="M5491" i="3"/>
  <c r="L5491" i="3" s="1"/>
  <c r="O5491" i="3"/>
  <c r="W5491" i="3"/>
  <c r="Y5491" i="3" s="1"/>
  <c r="E5492" i="3"/>
  <c r="M5492" i="3"/>
  <c r="L5492" i="3" s="1"/>
  <c r="O5492" i="3"/>
  <c r="W5492" i="3"/>
  <c r="Y5492" i="3" s="1"/>
  <c r="E5493" i="3"/>
  <c r="M5493" i="3"/>
  <c r="L5493" i="3" s="1"/>
  <c r="O5493" i="3"/>
  <c r="W5493" i="3"/>
  <c r="Y5493" i="3" s="1"/>
  <c r="E5494" i="3"/>
  <c r="M5494" i="3"/>
  <c r="L5494" i="3" s="1"/>
  <c r="O5494" i="3"/>
  <c r="W5494" i="3"/>
  <c r="Y5494" i="3" s="1"/>
  <c r="E5495" i="3"/>
  <c r="M5495" i="3"/>
  <c r="L5495" i="3" s="1"/>
  <c r="O5495" i="3"/>
  <c r="W5495" i="3"/>
  <c r="Y5495" i="3" s="1"/>
  <c r="E5496" i="3"/>
  <c r="M5496" i="3"/>
  <c r="L5496" i="3" s="1"/>
  <c r="O5496" i="3"/>
  <c r="W5496" i="3"/>
  <c r="Y5496" i="3" s="1"/>
  <c r="E5497" i="3"/>
  <c r="M5497" i="3"/>
  <c r="L5497" i="3" s="1"/>
  <c r="O5497" i="3"/>
  <c r="W5497" i="3"/>
  <c r="Y5497" i="3" s="1"/>
  <c r="E5498" i="3"/>
  <c r="M5498" i="3"/>
  <c r="L5498" i="3" s="1"/>
  <c r="O5498" i="3"/>
  <c r="W5498" i="3"/>
  <c r="Y5498" i="3" s="1"/>
  <c r="E5499" i="3"/>
  <c r="M5499" i="3"/>
  <c r="L5499" i="3" s="1"/>
  <c r="O5499" i="3"/>
  <c r="W5499" i="3"/>
  <c r="Y5499" i="3" s="1"/>
  <c r="E5500" i="3"/>
  <c r="M5500" i="3"/>
  <c r="L5500" i="3" s="1"/>
  <c r="O5500" i="3"/>
  <c r="W5500" i="3"/>
  <c r="Y5500" i="3" s="1"/>
  <c r="E5501" i="3"/>
  <c r="M5501" i="3"/>
  <c r="L5501" i="3" s="1"/>
  <c r="O5501" i="3"/>
  <c r="W5501" i="3"/>
  <c r="Y5501" i="3" s="1"/>
  <c r="E5502" i="3"/>
  <c r="M5502" i="3"/>
  <c r="L5502" i="3" s="1"/>
  <c r="O5502" i="3"/>
  <c r="W5502" i="3"/>
  <c r="Y5502" i="3" s="1"/>
  <c r="E5503" i="3"/>
  <c r="M5503" i="3"/>
  <c r="L5503" i="3" s="1"/>
  <c r="O5503" i="3"/>
  <c r="W5503" i="3"/>
  <c r="Y5503" i="3" s="1"/>
  <c r="E5504" i="3"/>
  <c r="M5504" i="3"/>
  <c r="L5504" i="3" s="1"/>
  <c r="O5504" i="3"/>
  <c r="W5504" i="3"/>
  <c r="Y5504" i="3" s="1"/>
  <c r="E5505" i="3"/>
  <c r="M5505" i="3"/>
  <c r="L5505" i="3" s="1"/>
  <c r="O5505" i="3"/>
  <c r="W5505" i="3"/>
  <c r="Y5505" i="3" s="1"/>
  <c r="E5506" i="3"/>
  <c r="M5506" i="3"/>
  <c r="L5506" i="3" s="1"/>
  <c r="O5506" i="3"/>
  <c r="W5506" i="3"/>
  <c r="Y5506" i="3" s="1"/>
  <c r="E5507" i="3"/>
  <c r="M5507" i="3"/>
  <c r="L5507" i="3" s="1"/>
  <c r="O5507" i="3"/>
  <c r="W5507" i="3"/>
  <c r="Y5507" i="3" s="1"/>
  <c r="E5508" i="3"/>
  <c r="M5508" i="3"/>
  <c r="L5508" i="3" s="1"/>
  <c r="O5508" i="3"/>
  <c r="W5508" i="3"/>
  <c r="Y5508" i="3" s="1"/>
  <c r="E5509" i="3"/>
  <c r="M5509" i="3"/>
  <c r="L5509" i="3" s="1"/>
  <c r="O5509" i="3"/>
  <c r="W5509" i="3"/>
  <c r="Y5509" i="3" s="1"/>
  <c r="E5510" i="3"/>
  <c r="M5510" i="3"/>
  <c r="L5510" i="3" s="1"/>
  <c r="O5510" i="3"/>
  <c r="W5510" i="3"/>
  <c r="Y5510" i="3" s="1"/>
  <c r="E5511" i="3"/>
  <c r="M5511" i="3"/>
  <c r="L5511" i="3" s="1"/>
  <c r="O5511" i="3"/>
  <c r="W5511" i="3"/>
  <c r="Y5511" i="3" s="1"/>
  <c r="E5512" i="3"/>
  <c r="M5512" i="3"/>
  <c r="L5512" i="3" s="1"/>
  <c r="O5512" i="3"/>
  <c r="W5512" i="3"/>
  <c r="Y5512" i="3" s="1"/>
  <c r="E5513" i="3"/>
  <c r="M5513" i="3"/>
  <c r="L5513" i="3" s="1"/>
  <c r="O5513" i="3"/>
  <c r="W5513" i="3"/>
  <c r="Y5513" i="3" s="1"/>
  <c r="E5514" i="3"/>
  <c r="M5514" i="3"/>
  <c r="L5514" i="3" s="1"/>
  <c r="O5514" i="3"/>
  <c r="W5514" i="3"/>
  <c r="Y5514" i="3" s="1"/>
  <c r="E5515" i="3"/>
  <c r="M5515" i="3"/>
  <c r="L5515" i="3" s="1"/>
  <c r="O5515" i="3"/>
  <c r="W5515" i="3"/>
  <c r="Y5515" i="3" s="1"/>
  <c r="E5516" i="3"/>
  <c r="M5516" i="3"/>
  <c r="L5516" i="3" s="1"/>
  <c r="O5516" i="3"/>
  <c r="W5516" i="3"/>
  <c r="Y5516" i="3" s="1"/>
  <c r="E5517" i="3"/>
  <c r="M5517" i="3"/>
  <c r="L5517" i="3" s="1"/>
  <c r="O5517" i="3"/>
  <c r="W5517" i="3"/>
  <c r="Y5517" i="3" s="1"/>
  <c r="E5518" i="3"/>
  <c r="M5518" i="3"/>
  <c r="L5518" i="3" s="1"/>
  <c r="O5518" i="3"/>
  <c r="W5518" i="3"/>
  <c r="Y5518" i="3" s="1"/>
  <c r="E5519" i="3"/>
  <c r="M5519" i="3"/>
  <c r="L5519" i="3" s="1"/>
  <c r="O5519" i="3"/>
  <c r="W5519" i="3"/>
  <c r="Y5519" i="3" s="1"/>
  <c r="E5520" i="3"/>
  <c r="M5520" i="3"/>
  <c r="L5520" i="3" s="1"/>
  <c r="O5520" i="3"/>
  <c r="W5520" i="3"/>
  <c r="Y5520" i="3" s="1"/>
  <c r="E5521" i="3"/>
  <c r="M5521" i="3"/>
  <c r="L5521" i="3" s="1"/>
  <c r="O5521" i="3"/>
  <c r="W5521" i="3"/>
  <c r="Y5521" i="3" s="1"/>
  <c r="E5522" i="3"/>
  <c r="M5522" i="3"/>
  <c r="L5522" i="3" s="1"/>
  <c r="O5522" i="3"/>
  <c r="W5522" i="3"/>
  <c r="Y5522" i="3" s="1"/>
  <c r="E5523" i="3"/>
  <c r="M5523" i="3"/>
  <c r="L5523" i="3" s="1"/>
  <c r="O5523" i="3"/>
  <c r="W5523" i="3"/>
  <c r="Y5523" i="3" s="1"/>
  <c r="E5524" i="3"/>
  <c r="M5524" i="3"/>
  <c r="L5524" i="3" s="1"/>
  <c r="O5524" i="3"/>
  <c r="W5524" i="3"/>
  <c r="Y5524" i="3" s="1"/>
  <c r="E5525" i="3"/>
  <c r="M5525" i="3"/>
  <c r="L5525" i="3" s="1"/>
  <c r="O5525" i="3"/>
  <c r="W5525" i="3"/>
  <c r="Y5525" i="3" s="1"/>
  <c r="E5526" i="3"/>
  <c r="M5526" i="3"/>
  <c r="L5526" i="3" s="1"/>
  <c r="O5526" i="3"/>
  <c r="W5526" i="3"/>
  <c r="Y5526" i="3" s="1"/>
  <c r="E5527" i="3"/>
  <c r="M5527" i="3"/>
  <c r="L5527" i="3" s="1"/>
  <c r="O5527" i="3"/>
  <c r="W5527" i="3"/>
  <c r="Y5527" i="3" s="1"/>
  <c r="E5528" i="3"/>
  <c r="M5528" i="3"/>
  <c r="L5528" i="3" s="1"/>
  <c r="O5528" i="3"/>
  <c r="W5528" i="3"/>
  <c r="Y5528" i="3" s="1"/>
  <c r="E5529" i="3"/>
  <c r="M5529" i="3"/>
  <c r="L5529" i="3" s="1"/>
  <c r="O5529" i="3"/>
  <c r="W5529" i="3"/>
  <c r="Y5529" i="3" s="1"/>
  <c r="E5530" i="3"/>
  <c r="M5530" i="3"/>
  <c r="L5530" i="3" s="1"/>
  <c r="O5530" i="3"/>
  <c r="W5530" i="3"/>
  <c r="Y5530" i="3" s="1"/>
  <c r="E5531" i="3"/>
  <c r="M5531" i="3"/>
  <c r="L5531" i="3" s="1"/>
  <c r="O5531" i="3"/>
  <c r="W5531" i="3"/>
  <c r="Y5531" i="3" s="1"/>
  <c r="E5532" i="3"/>
  <c r="M5532" i="3"/>
  <c r="L5532" i="3" s="1"/>
  <c r="O5532" i="3"/>
  <c r="W5532" i="3"/>
  <c r="Y5532" i="3" s="1"/>
  <c r="E5533" i="3"/>
  <c r="M5533" i="3"/>
  <c r="L5533" i="3" s="1"/>
  <c r="O5533" i="3"/>
  <c r="W5533" i="3"/>
  <c r="Y5533" i="3" s="1"/>
  <c r="E5534" i="3"/>
  <c r="M5534" i="3"/>
  <c r="L5534" i="3" s="1"/>
  <c r="O5534" i="3"/>
  <c r="W5534" i="3"/>
  <c r="Y5534" i="3" s="1"/>
  <c r="E5535" i="3"/>
  <c r="M5535" i="3"/>
  <c r="L5535" i="3" s="1"/>
  <c r="O5535" i="3"/>
  <c r="W5535" i="3"/>
  <c r="Y5535" i="3" s="1"/>
  <c r="E5536" i="3"/>
  <c r="M5536" i="3"/>
  <c r="L5536" i="3" s="1"/>
  <c r="O5536" i="3"/>
  <c r="W5536" i="3"/>
  <c r="Y5536" i="3" s="1"/>
  <c r="E5537" i="3"/>
  <c r="M5537" i="3"/>
  <c r="L5537" i="3" s="1"/>
  <c r="O5537" i="3"/>
  <c r="W5537" i="3"/>
  <c r="Y5537" i="3" s="1"/>
  <c r="E5538" i="3"/>
  <c r="M5538" i="3"/>
  <c r="L5538" i="3" s="1"/>
  <c r="O5538" i="3"/>
  <c r="W5538" i="3"/>
  <c r="Y5538" i="3" s="1"/>
  <c r="E5539" i="3"/>
  <c r="M5539" i="3"/>
  <c r="L5539" i="3" s="1"/>
  <c r="O5539" i="3"/>
  <c r="W5539" i="3"/>
  <c r="Y5539" i="3" s="1"/>
  <c r="E5540" i="3"/>
  <c r="M5540" i="3"/>
  <c r="L5540" i="3" s="1"/>
  <c r="O5540" i="3"/>
  <c r="W5540" i="3"/>
  <c r="Y5540" i="3" s="1"/>
  <c r="E5541" i="3"/>
  <c r="M5541" i="3"/>
  <c r="L5541" i="3" s="1"/>
  <c r="O5541" i="3"/>
  <c r="W5541" i="3"/>
  <c r="Y5541" i="3" s="1"/>
  <c r="E5542" i="3"/>
  <c r="M5542" i="3"/>
  <c r="L5542" i="3" s="1"/>
  <c r="O5542" i="3"/>
  <c r="W5542" i="3"/>
  <c r="Y5542" i="3" s="1"/>
  <c r="E5543" i="3"/>
  <c r="M5543" i="3"/>
  <c r="L5543" i="3" s="1"/>
  <c r="O5543" i="3"/>
  <c r="W5543" i="3"/>
  <c r="Y5543" i="3" s="1"/>
  <c r="E5544" i="3"/>
  <c r="M5544" i="3"/>
  <c r="L5544" i="3" s="1"/>
  <c r="O5544" i="3"/>
  <c r="W5544" i="3"/>
  <c r="Y5544" i="3" s="1"/>
  <c r="E5545" i="3"/>
  <c r="M5545" i="3"/>
  <c r="L5545" i="3" s="1"/>
  <c r="O5545" i="3"/>
  <c r="W5545" i="3"/>
  <c r="Y5545" i="3" s="1"/>
  <c r="E5546" i="3"/>
  <c r="M5546" i="3"/>
  <c r="L5546" i="3" s="1"/>
  <c r="O5546" i="3"/>
  <c r="W5546" i="3"/>
  <c r="Y5546" i="3" s="1"/>
  <c r="E5547" i="3"/>
  <c r="M5547" i="3"/>
  <c r="L5547" i="3" s="1"/>
  <c r="O5547" i="3"/>
  <c r="W5547" i="3"/>
  <c r="Y5547" i="3" s="1"/>
  <c r="E5548" i="3"/>
  <c r="M5548" i="3"/>
  <c r="L5548" i="3" s="1"/>
  <c r="O5548" i="3"/>
  <c r="W5548" i="3"/>
  <c r="Y5548" i="3" s="1"/>
  <c r="E5549" i="3"/>
  <c r="M5549" i="3"/>
  <c r="L5549" i="3" s="1"/>
  <c r="O5549" i="3"/>
  <c r="W5549" i="3"/>
  <c r="Y5549" i="3" s="1"/>
  <c r="E5550" i="3"/>
  <c r="M5550" i="3"/>
  <c r="L5550" i="3" s="1"/>
  <c r="O5550" i="3"/>
  <c r="W5550" i="3"/>
  <c r="Y5550" i="3" s="1"/>
  <c r="E5551" i="3"/>
  <c r="M5551" i="3"/>
  <c r="L5551" i="3" s="1"/>
  <c r="O5551" i="3"/>
  <c r="W5551" i="3"/>
  <c r="Y5551" i="3" s="1"/>
  <c r="E5552" i="3"/>
  <c r="M5552" i="3"/>
  <c r="L5552" i="3" s="1"/>
  <c r="O5552" i="3"/>
  <c r="W5552" i="3"/>
  <c r="Y5552" i="3" s="1"/>
  <c r="E5553" i="3"/>
  <c r="M5553" i="3"/>
  <c r="L5553" i="3" s="1"/>
  <c r="O5553" i="3"/>
  <c r="W5553" i="3"/>
  <c r="Y5553" i="3" s="1"/>
  <c r="E5554" i="3"/>
  <c r="M5554" i="3"/>
  <c r="L5554" i="3" s="1"/>
  <c r="O5554" i="3"/>
  <c r="W5554" i="3"/>
  <c r="Y5554" i="3" s="1"/>
  <c r="E5555" i="3"/>
  <c r="M5555" i="3"/>
  <c r="L5555" i="3" s="1"/>
  <c r="O5555" i="3"/>
  <c r="W5555" i="3"/>
  <c r="Y5555" i="3" s="1"/>
  <c r="E5556" i="3"/>
  <c r="M5556" i="3"/>
  <c r="L5556" i="3" s="1"/>
  <c r="O5556" i="3"/>
  <c r="W5556" i="3"/>
  <c r="Y5556" i="3" s="1"/>
  <c r="E5557" i="3"/>
  <c r="M5557" i="3"/>
  <c r="L5557" i="3" s="1"/>
  <c r="O5557" i="3"/>
  <c r="W5557" i="3"/>
  <c r="Y5557" i="3" s="1"/>
  <c r="E5558" i="3"/>
  <c r="M5558" i="3"/>
  <c r="L5558" i="3" s="1"/>
  <c r="O5558" i="3"/>
  <c r="W5558" i="3"/>
  <c r="Y5558" i="3" s="1"/>
  <c r="E5559" i="3"/>
  <c r="M5559" i="3"/>
  <c r="L5559" i="3" s="1"/>
  <c r="O5559" i="3"/>
  <c r="W5559" i="3"/>
  <c r="Y5559" i="3" s="1"/>
  <c r="E5560" i="3"/>
  <c r="M5560" i="3"/>
  <c r="L5560" i="3" s="1"/>
  <c r="O5560" i="3"/>
  <c r="W5560" i="3"/>
  <c r="Y5560" i="3" s="1"/>
  <c r="E5561" i="3"/>
  <c r="M5561" i="3"/>
  <c r="L5561" i="3" s="1"/>
  <c r="O5561" i="3"/>
  <c r="W5561" i="3"/>
  <c r="Y5561" i="3" s="1"/>
  <c r="E5562" i="3"/>
  <c r="M5562" i="3"/>
  <c r="L5562" i="3" s="1"/>
  <c r="O5562" i="3"/>
  <c r="W5562" i="3"/>
  <c r="Y5562" i="3" s="1"/>
  <c r="E5563" i="3"/>
  <c r="M5563" i="3"/>
  <c r="L5563" i="3" s="1"/>
  <c r="O5563" i="3"/>
  <c r="W5563" i="3"/>
  <c r="Y5563" i="3" s="1"/>
  <c r="E5564" i="3"/>
  <c r="M5564" i="3"/>
  <c r="L5564" i="3" s="1"/>
  <c r="O5564" i="3"/>
  <c r="W5564" i="3"/>
  <c r="Y5564" i="3" s="1"/>
  <c r="E5565" i="3"/>
  <c r="M5565" i="3"/>
  <c r="L5565" i="3" s="1"/>
  <c r="O5565" i="3"/>
  <c r="W5565" i="3"/>
  <c r="Y5565" i="3" s="1"/>
  <c r="E5566" i="3"/>
  <c r="M5566" i="3"/>
  <c r="L5566" i="3" s="1"/>
  <c r="O5566" i="3"/>
  <c r="W5566" i="3"/>
  <c r="Y5566" i="3" s="1"/>
  <c r="E5567" i="3"/>
  <c r="M5567" i="3"/>
  <c r="L5567" i="3" s="1"/>
  <c r="O5567" i="3"/>
  <c r="W5567" i="3"/>
  <c r="Y5567" i="3" s="1"/>
  <c r="E5568" i="3"/>
  <c r="M5568" i="3"/>
  <c r="L5568" i="3" s="1"/>
  <c r="O5568" i="3"/>
  <c r="W5568" i="3"/>
  <c r="Y5568" i="3" s="1"/>
  <c r="E5569" i="3"/>
  <c r="M5569" i="3"/>
  <c r="L5569" i="3" s="1"/>
  <c r="O5569" i="3"/>
  <c r="W5569" i="3"/>
  <c r="Y5569" i="3" s="1"/>
  <c r="E5570" i="3"/>
  <c r="M5570" i="3"/>
  <c r="L5570" i="3" s="1"/>
  <c r="O5570" i="3"/>
  <c r="W5570" i="3"/>
  <c r="Y5570" i="3" s="1"/>
  <c r="E5571" i="3"/>
  <c r="M5571" i="3"/>
  <c r="L5571" i="3" s="1"/>
  <c r="O5571" i="3"/>
  <c r="W5571" i="3"/>
  <c r="Y5571" i="3" s="1"/>
  <c r="E5572" i="3"/>
  <c r="M5572" i="3"/>
  <c r="L5572" i="3" s="1"/>
  <c r="O5572" i="3"/>
  <c r="W5572" i="3"/>
  <c r="Y5572" i="3" s="1"/>
  <c r="E5573" i="3"/>
  <c r="M5573" i="3"/>
  <c r="L5573" i="3" s="1"/>
  <c r="O5573" i="3"/>
  <c r="W5573" i="3"/>
  <c r="Y5573" i="3" s="1"/>
  <c r="E5574" i="3"/>
  <c r="M5574" i="3"/>
  <c r="L5574" i="3" s="1"/>
  <c r="O5574" i="3"/>
  <c r="W5574" i="3"/>
  <c r="Y5574" i="3" s="1"/>
  <c r="E5575" i="3"/>
  <c r="M5575" i="3"/>
  <c r="L5575" i="3" s="1"/>
  <c r="O5575" i="3"/>
  <c r="W5575" i="3"/>
  <c r="Y5575" i="3" s="1"/>
  <c r="E5576" i="3"/>
  <c r="M5576" i="3"/>
  <c r="L5576" i="3" s="1"/>
  <c r="O5576" i="3"/>
  <c r="W5576" i="3"/>
  <c r="Y5576" i="3" s="1"/>
  <c r="E5577" i="3"/>
  <c r="M5577" i="3"/>
  <c r="L5577" i="3" s="1"/>
  <c r="O5577" i="3"/>
  <c r="W5577" i="3"/>
  <c r="Y5577" i="3" s="1"/>
  <c r="E5578" i="3"/>
  <c r="M5578" i="3"/>
  <c r="L5578" i="3" s="1"/>
  <c r="O5578" i="3"/>
  <c r="W5578" i="3"/>
  <c r="Y5578" i="3" s="1"/>
  <c r="E5579" i="3"/>
  <c r="M5579" i="3"/>
  <c r="L5579" i="3" s="1"/>
  <c r="O5579" i="3"/>
  <c r="W5579" i="3"/>
  <c r="Y5579" i="3" s="1"/>
  <c r="E5580" i="3"/>
  <c r="M5580" i="3"/>
  <c r="L5580" i="3" s="1"/>
  <c r="O5580" i="3"/>
  <c r="W5580" i="3"/>
  <c r="Y5580" i="3" s="1"/>
  <c r="E5581" i="3"/>
  <c r="M5581" i="3"/>
  <c r="L5581" i="3" s="1"/>
  <c r="O5581" i="3"/>
  <c r="W5581" i="3"/>
  <c r="Y5581" i="3" s="1"/>
  <c r="E5582" i="3"/>
  <c r="M5582" i="3"/>
  <c r="L5582" i="3" s="1"/>
  <c r="O5582" i="3"/>
  <c r="W5582" i="3"/>
  <c r="Y5582" i="3" s="1"/>
  <c r="E5583" i="3"/>
  <c r="M5583" i="3"/>
  <c r="L5583" i="3" s="1"/>
  <c r="O5583" i="3"/>
  <c r="W5583" i="3"/>
  <c r="Y5583" i="3" s="1"/>
  <c r="E5584" i="3"/>
  <c r="M5584" i="3"/>
  <c r="L5584" i="3" s="1"/>
  <c r="O5584" i="3"/>
  <c r="W5584" i="3"/>
  <c r="Y5584" i="3" s="1"/>
  <c r="E5585" i="3"/>
  <c r="M5585" i="3"/>
  <c r="L5585" i="3" s="1"/>
  <c r="O5585" i="3"/>
  <c r="W5585" i="3"/>
  <c r="Y5585" i="3" s="1"/>
  <c r="E5586" i="3"/>
  <c r="M5586" i="3"/>
  <c r="L5586" i="3" s="1"/>
  <c r="O5586" i="3"/>
  <c r="W5586" i="3"/>
  <c r="Y5586" i="3" s="1"/>
  <c r="E5587" i="3"/>
  <c r="M5587" i="3"/>
  <c r="L5587" i="3" s="1"/>
  <c r="O5587" i="3"/>
  <c r="W5587" i="3"/>
  <c r="Y5587" i="3" s="1"/>
  <c r="E5588" i="3"/>
  <c r="M5588" i="3"/>
  <c r="L5588" i="3" s="1"/>
  <c r="O5588" i="3"/>
  <c r="W5588" i="3"/>
  <c r="Y5588" i="3" s="1"/>
  <c r="E5589" i="3"/>
  <c r="M5589" i="3"/>
  <c r="L5589" i="3" s="1"/>
  <c r="O5589" i="3"/>
  <c r="W5589" i="3"/>
  <c r="Y5589" i="3" s="1"/>
  <c r="E5590" i="3"/>
  <c r="M5590" i="3"/>
  <c r="L5590" i="3" s="1"/>
  <c r="O5590" i="3"/>
  <c r="W5590" i="3"/>
  <c r="Y5590" i="3" s="1"/>
  <c r="E5591" i="3"/>
  <c r="M5591" i="3"/>
  <c r="L5591" i="3" s="1"/>
  <c r="O5591" i="3"/>
  <c r="W5591" i="3"/>
  <c r="Y5591" i="3" s="1"/>
  <c r="E5592" i="3"/>
  <c r="M5592" i="3"/>
  <c r="L5592" i="3" s="1"/>
  <c r="O5592" i="3"/>
  <c r="W5592" i="3"/>
  <c r="Y5592" i="3" s="1"/>
  <c r="E5593" i="3"/>
  <c r="M5593" i="3"/>
  <c r="L5593" i="3" s="1"/>
  <c r="O5593" i="3"/>
  <c r="W5593" i="3"/>
  <c r="Y5593" i="3" s="1"/>
  <c r="E5594" i="3"/>
  <c r="M5594" i="3"/>
  <c r="L5594" i="3" s="1"/>
  <c r="O5594" i="3"/>
  <c r="W5594" i="3"/>
  <c r="Y5594" i="3" s="1"/>
  <c r="E5595" i="3"/>
  <c r="M5595" i="3"/>
  <c r="L5595" i="3" s="1"/>
  <c r="O5595" i="3"/>
  <c r="W5595" i="3"/>
  <c r="Y5595" i="3" s="1"/>
  <c r="E5596" i="3"/>
  <c r="M5596" i="3"/>
  <c r="L5596" i="3" s="1"/>
  <c r="O5596" i="3"/>
  <c r="W5596" i="3"/>
  <c r="Y5596" i="3" s="1"/>
  <c r="E5597" i="3"/>
  <c r="M5597" i="3"/>
  <c r="L5597" i="3" s="1"/>
  <c r="O5597" i="3"/>
  <c r="W5597" i="3"/>
  <c r="Y5597" i="3" s="1"/>
  <c r="E5598" i="3"/>
  <c r="M5598" i="3"/>
  <c r="L5598" i="3" s="1"/>
  <c r="O5598" i="3"/>
  <c r="W5598" i="3"/>
  <c r="Y5598" i="3" s="1"/>
  <c r="E5599" i="3"/>
  <c r="M5599" i="3"/>
  <c r="L5599" i="3" s="1"/>
  <c r="O5599" i="3"/>
  <c r="W5599" i="3"/>
  <c r="Y5599" i="3" s="1"/>
  <c r="E5600" i="3"/>
  <c r="M5600" i="3"/>
  <c r="L5600" i="3" s="1"/>
  <c r="O5600" i="3"/>
  <c r="W5600" i="3"/>
  <c r="Y5600" i="3" s="1"/>
  <c r="E5601" i="3"/>
  <c r="M5601" i="3"/>
  <c r="L5601" i="3" s="1"/>
  <c r="O5601" i="3"/>
  <c r="W5601" i="3"/>
  <c r="Y5601" i="3" s="1"/>
  <c r="E5602" i="3"/>
  <c r="M5602" i="3"/>
  <c r="L5602" i="3" s="1"/>
  <c r="O5602" i="3"/>
  <c r="W5602" i="3"/>
  <c r="Y5602" i="3" s="1"/>
  <c r="E5603" i="3"/>
  <c r="M5603" i="3"/>
  <c r="L5603" i="3" s="1"/>
  <c r="O5603" i="3"/>
  <c r="W5603" i="3"/>
  <c r="Y5603" i="3" s="1"/>
  <c r="E5604" i="3"/>
  <c r="M5604" i="3"/>
  <c r="L5604" i="3" s="1"/>
  <c r="O5604" i="3"/>
  <c r="W5604" i="3"/>
  <c r="Y5604" i="3" s="1"/>
  <c r="E5605" i="3"/>
  <c r="M5605" i="3"/>
  <c r="L5605" i="3" s="1"/>
  <c r="O5605" i="3"/>
  <c r="W5605" i="3"/>
  <c r="Y5605" i="3" s="1"/>
  <c r="E5606" i="3"/>
  <c r="M5606" i="3"/>
  <c r="L5606" i="3" s="1"/>
  <c r="O5606" i="3"/>
  <c r="W5606" i="3"/>
  <c r="Y5606" i="3" s="1"/>
  <c r="E5607" i="3"/>
  <c r="M5607" i="3"/>
  <c r="L5607" i="3" s="1"/>
  <c r="O5607" i="3"/>
  <c r="W5607" i="3"/>
  <c r="Y5607" i="3" s="1"/>
  <c r="E5608" i="3"/>
  <c r="M5608" i="3"/>
  <c r="L5608" i="3" s="1"/>
  <c r="O5608" i="3"/>
  <c r="W5608" i="3"/>
  <c r="Y5608" i="3" s="1"/>
  <c r="E5609" i="3"/>
  <c r="M5609" i="3"/>
  <c r="L5609" i="3" s="1"/>
  <c r="O5609" i="3"/>
  <c r="W5609" i="3"/>
  <c r="Y5609" i="3" s="1"/>
  <c r="E5610" i="3"/>
  <c r="M5610" i="3"/>
  <c r="L5610" i="3" s="1"/>
  <c r="O5610" i="3"/>
  <c r="W5610" i="3"/>
  <c r="Y5610" i="3" s="1"/>
  <c r="E5611" i="3"/>
  <c r="M5611" i="3"/>
  <c r="L5611" i="3" s="1"/>
  <c r="O5611" i="3"/>
  <c r="W5611" i="3"/>
  <c r="Y5611" i="3" s="1"/>
  <c r="E5612" i="3"/>
  <c r="M5612" i="3"/>
  <c r="L5612" i="3" s="1"/>
  <c r="O5612" i="3"/>
  <c r="W5612" i="3"/>
  <c r="Y5612" i="3" s="1"/>
  <c r="E5613" i="3"/>
  <c r="M5613" i="3"/>
  <c r="L5613" i="3" s="1"/>
  <c r="O5613" i="3"/>
  <c r="W5613" i="3"/>
  <c r="Y5613" i="3" s="1"/>
  <c r="E5614" i="3"/>
  <c r="M5614" i="3"/>
  <c r="L5614" i="3" s="1"/>
  <c r="O5614" i="3"/>
  <c r="W5614" i="3"/>
  <c r="Y5614" i="3" s="1"/>
  <c r="E5615" i="3"/>
  <c r="M5615" i="3"/>
  <c r="L5615" i="3" s="1"/>
  <c r="O5615" i="3"/>
  <c r="W5615" i="3"/>
  <c r="Y5615" i="3" s="1"/>
  <c r="E5616" i="3"/>
  <c r="M5616" i="3"/>
  <c r="L5616" i="3" s="1"/>
  <c r="O5616" i="3"/>
  <c r="W5616" i="3"/>
  <c r="Y5616" i="3" s="1"/>
  <c r="E5617" i="3"/>
  <c r="M5617" i="3"/>
  <c r="L5617" i="3" s="1"/>
  <c r="O5617" i="3"/>
  <c r="W5617" i="3"/>
  <c r="Y5617" i="3" s="1"/>
  <c r="E5618" i="3"/>
  <c r="M5618" i="3"/>
  <c r="L5618" i="3" s="1"/>
  <c r="O5618" i="3"/>
  <c r="W5618" i="3"/>
  <c r="Y5618" i="3" s="1"/>
  <c r="E5619" i="3"/>
  <c r="M5619" i="3"/>
  <c r="L5619" i="3" s="1"/>
  <c r="O5619" i="3"/>
  <c r="W5619" i="3"/>
  <c r="Y5619" i="3" s="1"/>
  <c r="E5620" i="3"/>
  <c r="M5620" i="3"/>
  <c r="L5620" i="3" s="1"/>
  <c r="O5620" i="3"/>
  <c r="W5620" i="3"/>
  <c r="Y5620" i="3" s="1"/>
  <c r="E5621" i="3"/>
  <c r="M5621" i="3"/>
  <c r="L5621" i="3" s="1"/>
  <c r="O5621" i="3"/>
  <c r="W5621" i="3"/>
  <c r="Y5621" i="3" s="1"/>
  <c r="E5622" i="3"/>
  <c r="M5622" i="3"/>
  <c r="L5622" i="3" s="1"/>
  <c r="O5622" i="3"/>
  <c r="W5622" i="3"/>
  <c r="Y5622" i="3" s="1"/>
  <c r="E5623" i="3"/>
  <c r="M5623" i="3"/>
  <c r="L5623" i="3" s="1"/>
  <c r="O5623" i="3"/>
  <c r="W5623" i="3"/>
  <c r="Y5623" i="3" s="1"/>
  <c r="E5624" i="3"/>
  <c r="M5624" i="3"/>
  <c r="L5624" i="3" s="1"/>
  <c r="O5624" i="3"/>
  <c r="W5624" i="3"/>
  <c r="Y5624" i="3" s="1"/>
  <c r="E5625" i="3"/>
  <c r="M5625" i="3"/>
  <c r="L5625" i="3" s="1"/>
  <c r="O5625" i="3"/>
  <c r="W5625" i="3"/>
  <c r="Y5625" i="3" s="1"/>
  <c r="E5626" i="3"/>
  <c r="M5626" i="3"/>
  <c r="L5626" i="3" s="1"/>
  <c r="O5626" i="3"/>
  <c r="W5626" i="3"/>
  <c r="Y5626" i="3" s="1"/>
  <c r="E5627" i="3"/>
  <c r="M5627" i="3"/>
  <c r="L5627" i="3" s="1"/>
  <c r="O5627" i="3"/>
  <c r="W5627" i="3"/>
  <c r="Y5627" i="3" s="1"/>
  <c r="E5628" i="3"/>
  <c r="M5628" i="3"/>
  <c r="L5628" i="3" s="1"/>
  <c r="O5628" i="3"/>
  <c r="W5628" i="3"/>
  <c r="Y5628" i="3" s="1"/>
  <c r="E5629" i="3"/>
  <c r="M5629" i="3"/>
  <c r="L5629" i="3" s="1"/>
  <c r="O5629" i="3"/>
  <c r="W5629" i="3"/>
  <c r="Y5629" i="3" s="1"/>
  <c r="E5630" i="3"/>
  <c r="M5630" i="3"/>
  <c r="L5630" i="3" s="1"/>
  <c r="O5630" i="3"/>
  <c r="W5630" i="3"/>
  <c r="Y5630" i="3" s="1"/>
  <c r="E5631" i="3"/>
  <c r="M5631" i="3"/>
  <c r="L5631" i="3" s="1"/>
  <c r="O5631" i="3"/>
  <c r="W5631" i="3"/>
  <c r="Y5631" i="3" s="1"/>
  <c r="E5632" i="3"/>
  <c r="M5632" i="3"/>
  <c r="L5632" i="3" s="1"/>
  <c r="O5632" i="3"/>
  <c r="W5632" i="3"/>
  <c r="Y5632" i="3" s="1"/>
  <c r="E5633" i="3"/>
  <c r="M5633" i="3"/>
  <c r="L5633" i="3" s="1"/>
  <c r="O5633" i="3"/>
  <c r="W5633" i="3"/>
  <c r="Y5633" i="3" s="1"/>
  <c r="E5634" i="3"/>
  <c r="M5634" i="3"/>
  <c r="L5634" i="3" s="1"/>
  <c r="O5634" i="3"/>
  <c r="W5634" i="3"/>
  <c r="Y5634" i="3" s="1"/>
  <c r="E5635" i="3"/>
  <c r="M5635" i="3"/>
  <c r="L5635" i="3" s="1"/>
  <c r="O5635" i="3"/>
  <c r="W5635" i="3"/>
  <c r="Y5635" i="3" s="1"/>
  <c r="E5636" i="3"/>
  <c r="M5636" i="3"/>
  <c r="L5636" i="3" s="1"/>
  <c r="O5636" i="3"/>
  <c r="W5636" i="3"/>
  <c r="Y5636" i="3" s="1"/>
  <c r="E5637" i="3"/>
  <c r="M5637" i="3"/>
  <c r="L5637" i="3" s="1"/>
  <c r="O5637" i="3"/>
  <c r="W5637" i="3"/>
  <c r="Y5637" i="3" s="1"/>
  <c r="E5638" i="3"/>
  <c r="M5638" i="3"/>
  <c r="L5638" i="3" s="1"/>
  <c r="O5638" i="3"/>
  <c r="W5638" i="3"/>
  <c r="Y5638" i="3" s="1"/>
  <c r="E5639" i="3"/>
  <c r="M5639" i="3"/>
  <c r="L5639" i="3" s="1"/>
  <c r="O5639" i="3"/>
  <c r="W5639" i="3"/>
  <c r="Y5639" i="3" s="1"/>
  <c r="E5640" i="3"/>
  <c r="M5640" i="3"/>
  <c r="L5640" i="3" s="1"/>
  <c r="O5640" i="3"/>
  <c r="W5640" i="3"/>
  <c r="Y5640" i="3" s="1"/>
  <c r="E5641" i="3"/>
  <c r="M5641" i="3"/>
  <c r="L5641" i="3" s="1"/>
  <c r="O5641" i="3"/>
  <c r="W5641" i="3"/>
  <c r="Y5641" i="3" s="1"/>
  <c r="E5642" i="3"/>
  <c r="M5642" i="3"/>
  <c r="L5642" i="3" s="1"/>
  <c r="O5642" i="3"/>
  <c r="W5642" i="3"/>
  <c r="Y5642" i="3" s="1"/>
  <c r="E5643" i="3"/>
  <c r="M5643" i="3"/>
  <c r="L5643" i="3" s="1"/>
  <c r="O5643" i="3"/>
  <c r="W5643" i="3"/>
  <c r="Y5643" i="3" s="1"/>
  <c r="E5644" i="3"/>
  <c r="M5644" i="3"/>
  <c r="L5644" i="3" s="1"/>
  <c r="O5644" i="3"/>
  <c r="W5644" i="3"/>
  <c r="Y5644" i="3" s="1"/>
  <c r="E5645" i="3"/>
  <c r="M5645" i="3"/>
  <c r="L5645" i="3" s="1"/>
  <c r="O5645" i="3"/>
  <c r="W5645" i="3"/>
  <c r="Y5645" i="3" s="1"/>
  <c r="E5646" i="3"/>
  <c r="M5646" i="3"/>
  <c r="L5646" i="3" s="1"/>
  <c r="O5646" i="3"/>
  <c r="W5646" i="3"/>
  <c r="Y5646" i="3" s="1"/>
  <c r="E5647" i="3"/>
  <c r="M5647" i="3"/>
  <c r="L5647" i="3" s="1"/>
  <c r="O5647" i="3"/>
  <c r="W5647" i="3"/>
  <c r="Y5647" i="3" s="1"/>
  <c r="E5648" i="3"/>
  <c r="M5648" i="3"/>
  <c r="L5648" i="3" s="1"/>
  <c r="O5648" i="3"/>
  <c r="W5648" i="3"/>
  <c r="Y5648" i="3" s="1"/>
  <c r="E5649" i="3"/>
  <c r="M5649" i="3"/>
  <c r="L5649" i="3" s="1"/>
  <c r="O5649" i="3"/>
  <c r="W5649" i="3"/>
  <c r="Y5649" i="3" s="1"/>
  <c r="E5650" i="3"/>
  <c r="M5650" i="3"/>
  <c r="L5650" i="3" s="1"/>
  <c r="O5650" i="3"/>
  <c r="W5650" i="3"/>
  <c r="Y5650" i="3" s="1"/>
  <c r="E5651" i="3"/>
  <c r="M5651" i="3"/>
  <c r="L5651" i="3" s="1"/>
  <c r="O5651" i="3"/>
  <c r="W5651" i="3"/>
  <c r="Y5651" i="3" s="1"/>
  <c r="E5652" i="3"/>
  <c r="M5652" i="3"/>
  <c r="L5652" i="3" s="1"/>
  <c r="O5652" i="3"/>
  <c r="W5652" i="3"/>
  <c r="Y5652" i="3" s="1"/>
  <c r="E5653" i="3"/>
  <c r="M5653" i="3"/>
  <c r="L5653" i="3" s="1"/>
  <c r="O5653" i="3"/>
  <c r="W5653" i="3"/>
  <c r="Y5653" i="3" s="1"/>
  <c r="E5654" i="3"/>
  <c r="M5654" i="3"/>
  <c r="L5654" i="3" s="1"/>
  <c r="O5654" i="3"/>
  <c r="W5654" i="3"/>
  <c r="Y5654" i="3" s="1"/>
  <c r="E5655" i="3"/>
  <c r="M5655" i="3"/>
  <c r="L5655" i="3" s="1"/>
  <c r="O5655" i="3"/>
  <c r="W5655" i="3"/>
  <c r="Y5655" i="3" s="1"/>
  <c r="E5656" i="3"/>
  <c r="M5656" i="3"/>
  <c r="L5656" i="3" s="1"/>
  <c r="O5656" i="3"/>
  <c r="W5656" i="3"/>
  <c r="Y5656" i="3" s="1"/>
  <c r="E5657" i="3"/>
  <c r="M5657" i="3"/>
  <c r="L5657" i="3" s="1"/>
  <c r="O5657" i="3"/>
  <c r="W5657" i="3"/>
  <c r="Y5657" i="3" s="1"/>
  <c r="E5658" i="3"/>
  <c r="M5658" i="3"/>
  <c r="L5658" i="3" s="1"/>
  <c r="O5658" i="3"/>
  <c r="W5658" i="3"/>
  <c r="Y5658" i="3" s="1"/>
  <c r="E5659" i="3"/>
  <c r="M5659" i="3"/>
  <c r="L5659" i="3" s="1"/>
  <c r="O5659" i="3"/>
  <c r="W5659" i="3"/>
  <c r="Y5659" i="3" s="1"/>
  <c r="E5660" i="3"/>
  <c r="M5660" i="3"/>
  <c r="L5660" i="3" s="1"/>
  <c r="O5660" i="3"/>
  <c r="W5660" i="3"/>
  <c r="Y5660" i="3" s="1"/>
  <c r="E5661" i="3"/>
  <c r="M5661" i="3"/>
  <c r="L5661" i="3" s="1"/>
  <c r="O5661" i="3"/>
  <c r="W5661" i="3"/>
  <c r="Y5661" i="3" s="1"/>
  <c r="E5662" i="3"/>
  <c r="M5662" i="3"/>
  <c r="L5662" i="3" s="1"/>
  <c r="O5662" i="3"/>
  <c r="W5662" i="3"/>
  <c r="Y5662" i="3" s="1"/>
  <c r="E5663" i="3"/>
  <c r="M5663" i="3"/>
  <c r="L5663" i="3" s="1"/>
  <c r="O5663" i="3"/>
  <c r="W5663" i="3"/>
  <c r="Y5663" i="3" s="1"/>
  <c r="E5664" i="3"/>
  <c r="M5664" i="3"/>
  <c r="L5664" i="3" s="1"/>
  <c r="O5664" i="3"/>
  <c r="W5664" i="3"/>
  <c r="Y5664" i="3" s="1"/>
  <c r="E5665" i="3"/>
  <c r="M5665" i="3"/>
  <c r="L5665" i="3" s="1"/>
  <c r="O5665" i="3"/>
  <c r="W5665" i="3"/>
  <c r="Y5665" i="3" s="1"/>
  <c r="E5666" i="3"/>
  <c r="M5666" i="3"/>
  <c r="L5666" i="3" s="1"/>
  <c r="O5666" i="3"/>
  <c r="W5666" i="3"/>
  <c r="Y5666" i="3" s="1"/>
  <c r="E5667" i="3"/>
  <c r="M5667" i="3"/>
  <c r="L5667" i="3" s="1"/>
  <c r="O5667" i="3"/>
  <c r="W5667" i="3"/>
  <c r="Y5667" i="3" s="1"/>
  <c r="E5668" i="3"/>
  <c r="M5668" i="3"/>
  <c r="L5668" i="3" s="1"/>
  <c r="O5668" i="3"/>
  <c r="W5668" i="3"/>
  <c r="Y5668" i="3" s="1"/>
  <c r="E5669" i="3"/>
  <c r="M5669" i="3"/>
  <c r="L5669" i="3" s="1"/>
  <c r="O5669" i="3"/>
  <c r="W5669" i="3"/>
  <c r="Y5669" i="3" s="1"/>
  <c r="E5670" i="3"/>
  <c r="M5670" i="3"/>
  <c r="L5670" i="3" s="1"/>
  <c r="O5670" i="3"/>
  <c r="W5670" i="3"/>
  <c r="Y5670" i="3" s="1"/>
  <c r="E5671" i="3"/>
  <c r="M5671" i="3"/>
  <c r="L5671" i="3" s="1"/>
  <c r="O5671" i="3"/>
  <c r="W5671" i="3"/>
  <c r="Y5671" i="3" s="1"/>
  <c r="E5672" i="3"/>
  <c r="M5672" i="3"/>
  <c r="L5672" i="3" s="1"/>
  <c r="O5672" i="3"/>
  <c r="W5672" i="3"/>
  <c r="Y5672" i="3" s="1"/>
  <c r="E5673" i="3"/>
  <c r="M5673" i="3"/>
  <c r="L5673" i="3" s="1"/>
  <c r="O5673" i="3"/>
  <c r="W5673" i="3"/>
  <c r="Y5673" i="3" s="1"/>
  <c r="E5674" i="3"/>
  <c r="M5674" i="3"/>
  <c r="L5674" i="3" s="1"/>
  <c r="O5674" i="3"/>
  <c r="W5674" i="3"/>
  <c r="Y5674" i="3" s="1"/>
  <c r="E5675" i="3"/>
  <c r="M5675" i="3"/>
  <c r="L5675" i="3" s="1"/>
  <c r="O5675" i="3"/>
  <c r="W5675" i="3"/>
  <c r="Y5675" i="3" s="1"/>
  <c r="E5676" i="3"/>
  <c r="M5676" i="3"/>
  <c r="L5676" i="3" s="1"/>
  <c r="O5676" i="3"/>
  <c r="W5676" i="3"/>
  <c r="Y5676" i="3" s="1"/>
  <c r="E5677" i="3"/>
  <c r="M5677" i="3"/>
  <c r="L5677" i="3" s="1"/>
  <c r="O5677" i="3"/>
  <c r="W5677" i="3"/>
  <c r="Y5677" i="3" s="1"/>
  <c r="E5678" i="3"/>
  <c r="M5678" i="3"/>
  <c r="L5678" i="3" s="1"/>
  <c r="O5678" i="3"/>
  <c r="W5678" i="3"/>
  <c r="Y5678" i="3" s="1"/>
  <c r="E5679" i="3"/>
  <c r="M5679" i="3"/>
  <c r="L5679" i="3" s="1"/>
  <c r="O5679" i="3"/>
  <c r="W5679" i="3"/>
  <c r="Y5679" i="3" s="1"/>
  <c r="E5680" i="3"/>
  <c r="M5680" i="3"/>
  <c r="L5680" i="3" s="1"/>
  <c r="O5680" i="3"/>
  <c r="W5680" i="3"/>
  <c r="Y5680" i="3" s="1"/>
  <c r="E5681" i="3"/>
  <c r="M5681" i="3"/>
  <c r="L5681" i="3" s="1"/>
  <c r="O5681" i="3"/>
  <c r="W5681" i="3"/>
  <c r="Y5681" i="3" s="1"/>
  <c r="E5682" i="3"/>
  <c r="M5682" i="3"/>
  <c r="L5682" i="3" s="1"/>
  <c r="O5682" i="3"/>
  <c r="W5682" i="3"/>
  <c r="Y5682" i="3" s="1"/>
  <c r="E5683" i="3"/>
  <c r="M5683" i="3"/>
  <c r="L5683" i="3" s="1"/>
  <c r="O5683" i="3"/>
  <c r="W5683" i="3"/>
  <c r="Y5683" i="3" s="1"/>
  <c r="E5684" i="3"/>
  <c r="M5684" i="3"/>
  <c r="L5684" i="3" s="1"/>
  <c r="O5684" i="3"/>
  <c r="W5684" i="3"/>
  <c r="Y5684" i="3" s="1"/>
  <c r="E5685" i="3"/>
  <c r="M5685" i="3"/>
  <c r="L5685" i="3" s="1"/>
  <c r="O5685" i="3"/>
  <c r="W5685" i="3"/>
  <c r="Y5685" i="3" s="1"/>
  <c r="E5686" i="3"/>
  <c r="M5686" i="3"/>
  <c r="L5686" i="3" s="1"/>
  <c r="O5686" i="3"/>
  <c r="W5686" i="3"/>
  <c r="Y5686" i="3" s="1"/>
  <c r="E5687" i="3"/>
  <c r="M5687" i="3"/>
  <c r="L5687" i="3" s="1"/>
  <c r="O5687" i="3"/>
  <c r="W5687" i="3"/>
  <c r="Y5687" i="3" s="1"/>
  <c r="E5688" i="3"/>
  <c r="M5688" i="3"/>
  <c r="L5688" i="3" s="1"/>
  <c r="O5688" i="3"/>
  <c r="W5688" i="3"/>
  <c r="Y5688" i="3" s="1"/>
  <c r="E5689" i="3"/>
  <c r="M5689" i="3"/>
  <c r="L5689" i="3" s="1"/>
  <c r="O5689" i="3"/>
  <c r="W5689" i="3"/>
  <c r="Y5689" i="3" s="1"/>
  <c r="E5690" i="3"/>
  <c r="M5690" i="3"/>
  <c r="L5690" i="3" s="1"/>
  <c r="O5690" i="3"/>
  <c r="W5690" i="3"/>
  <c r="Y5690" i="3" s="1"/>
  <c r="E5691" i="3"/>
  <c r="M5691" i="3"/>
  <c r="L5691" i="3" s="1"/>
  <c r="O5691" i="3"/>
  <c r="W5691" i="3"/>
  <c r="Y5691" i="3" s="1"/>
  <c r="E5692" i="3"/>
  <c r="M5692" i="3"/>
  <c r="L5692" i="3" s="1"/>
  <c r="O5692" i="3"/>
  <c r="W5692" i="3"/>
  <c r="Y5692" i="3" s="1"/>
  <c r="E5693" i="3"/>
  <c r="M5693" i="3"/>
  <c r="L5693" i="3" s="1"/>
  <c r="O5693" i="3"/>
  <c r="W5693" i="3"/>
  <c r="Y5693" i="3" s="1"/>
  <c r="E5694" i="3"/>
  <c r="M5694" i="3"/>
  <c r="L5694" i="3" s="1"/>
  <c r="O5694" i="3"/>
  <c r="W5694" i="3"/>
  <c r="Y5694" i="3" s="1"/>
  <c r="E5695" i="3"/>
  <c r="M5695" i="3"/>
  <c r="L5695" i="3" s="1"/>
  <c r="O5695" i="3"/>
  <c r="W5695" i="3"/>
  <c r="Y5695" i="3" s="1"/>
  <c r="E5696" i="3"/>
  <c r="M5696" i="3"/>
  <c r="L5696" i="3" s="1"/>
  <c r="O5696" i="3"/>
  <c r="W5696" i="3"/>
  <c r="Y5696" i="3" s="1"/>
  <c r="E5697" i="3"/>
  <c r="M5697" i="3"/>
  <c r="L5697" i="3" s="1"/>
  <c r="O5697" i="3"/>
  <c r="W5697" i="3"/>
  <c r="Y5697" i="3" s="1"/>
  <c r="E5698" i="3"/>
  <c r="M5698" i="3"/>
  <c r="L5698" i="3" s="1"/>
  <c r="O5698" i="3"/>
  <c r="W5698" i="3"/>
  <c r="Y5698" i="3" s="1"/>
  <c r="E5699" i="3"/>
  <c r="M5699" i="3"/>
  <c r="L5699" i="3" s="1"/>
  <c r="O5699" i="3"/>
  <c r="W5699" i="3"/>
  <c r="Y5699" i="3" s="1"/>
  <c r="E5700" i="3"/>
  <c r="M5700" i="3"/>
  <c r="L5700" i="3" s="1"/>
  <c r="O5700" i="3"/>
  <c r="W5700" i="3"/>
  <c r="Y5700" i="3" s="1"/>
  <c r="E5701" i="3"/>
  <c r="M5701" i="3"/>
  <c r="L5701" i="3" s="1"/>
  <c r="O5701" i="3"/>
  <c r="W5701" i="3"/>
  <c r="Y5701" i="3" s="1"/>
  <c r="E5702" i="3"/>
  <c r="M5702" i="3"/>
  <c r="L5702" i="3" s="1"/>
  <c r="O5702" i="3"/>
  <c r="W5702" i="3"/>
  <c r="Y5702" i="3" s="1"/>
  <c r="E5703" i="3"/>
  <c r="M5703" i="3"/>
  <c r="L5703" i="3" s="1"/>
  <c r="O5703" i="3"/>
  <c r="W5703" i="3"/>
  <c r="Y5703" i="3" s="1"/>
  <c r="E5704" i="3"/>
  <c r="M5704" i="3"/>
  <c r="L5704" i="3" s="1"/>
  <c r="O5704" i="3"/>
  <c r="W5704" i="3"/>
  <c r="Y5704" i="3" s="1"/>
  <c r="E5705" i="3"/>
  <c r="M5705" i="3"/>
  <c r="L5705" i="3" s="1"/>
  <c r="O5705" i="3"/>
  <c r="W5705" i="3"/>
  <c r="Y5705" i="3" s="1"/>
  <c r="E5706" i="3"/>
  <c r="M5706" i="3"/>
  <c r="L5706" i="3" s="1"/>
  <c r="O5706" i="3"/>
  <c r="W5706" i="3"/>
  <c r="Y5706" i="3" s="1"/>
  <c r="E5707" i="3"/>
  <c r="M5707" i="3"/>
  <c r="L5707" i="3" s="1"/>
  <c r="O5707" i="3"/>
  <c r="W5707" i="3"/>
  <c r="Y5707" i="3" s="1"/>
  <c r="E5708" i="3"/>
  <c r="M5708" i="3"/>
  <c r="L5708" i="3" s="1"/>
  <c r="O5708" i="3"/>
  <c r="W5708" i="3"/>
  <c r="Y5708" i="3" s="1"/>
  <c r="E5709" i="3"/>
  <c r="M5709" i="3"/>
  <c r="L5709" i="3" s="1"/>
  <c r="O5709" i="3"/>
  <c r="W5709" i="3"/>
  <c r="Y5709" i="3" s="1"/>
  <c r="E5710" i="3"/>
  <c r="M5710" i="3"/>
  <c r="L5710" i="3" s="1"/>
  <c r="O5710" i="3"/>
  <c r="W5710" i="3"/>
  <c r="Y5710" i="3" s="1"/>
  <c r="E5711" i="3"/>
  <c r="M5711" i="3"/>
  <c r="L5711" i="3" s="1"/>
  <c r="O5711" i="3"/>
  <c r="W5711" i="3"/>
  <c r="Y5711" i="3" s="1"/>
  <c r="E5712" i="3"/>
  <c r="M5712" i="3"/>
  <c r="L5712" i="3" s="1"/>
  <c r="O5712" i="3"/>
  <c r="W5712" i="3"/>
  <c r="Y5712" i="3" s="1"/>
  <c r="E5713" i="3"/>
  <c r="M5713" i="3"/>
  <c r="L5713" i="3" s="1"/>
  <c r="O5713" i="3"/>
  <c r="W5713" i="3"/>
  <c r="Y5713" i="3" s="1"/>
  <c r="E5714" i="3"/>
  <c r="M5714" i="3"/>
  <c r="L5714" i="3" s="1"/>
  <c r="O5714" i="3"/>
  <c r="W5714" i="3"/>
  <c r="Y5714" i="3" s="1"/>
  <c r="E5715" i="3"/>
  <c r="M5715" i="3"/>
  <c r="L5715" i="3" s="1"/>
  <c r="O5715" i="3"/>
  <c r="W5715" i="3"/>
  <c r="Y5715" i="3" s="1"/>
  <c r="E5716" i="3"/>
  <c r="M5716" i="3"/>
  <c r="L5716" i="3" s="1"/>
  <c r="O5716" i="3"/>
  <c r="W5716" i="3"/>
  <c r="Y5716" i="3" s="1"/>
  <c r="E5717" i="3"/>
  <c r="M5717" i="3"/>
  <c r="L5717" i="3" s="1"/>
  <c r="O5717" i="3"/>
  <c r="W5717" i="3"/>
  <c r="Y5717" i="3" s="1"/>
  <c r="E5718" i="3"/>
  <c r="M5718" i="3"/>
  <c r="L5718" i="3" s="1"/>
  <c r="O5718" i="3"/>
  <c r="W5718" i="3"/>
  <c r="Y5718" i="3" s="1"/>
  <c r="E5719" i="3"/>
  <c r="M5719" i="3"/>
  <c r="L5719" i="3" s="1"/>
  <c r="O5719" i="3"/>
  <c r="W5719" i="3"/>
  <c r="Y5719" i="3" s="1"/>
  <c r="E5720" i="3"/>
  <c r="M5720" i="3"/>
  <c r="L5720" i="3" s="1"/>
  <c r="O5720" i="3"/>
  <c r="W5720" i="3"/>
  <c r="Y5720" i="3" s="1"/>
  <c r="E5721" i="3"/>
  <c r="M5721" i="3"/>
  <c r="L5721" i="3" s="1"/>
  <c r="O5721" i="3"/>
  <c r="W5721" i="3"/>
  <c r="Y5721" i="3" s="1"/>
  <c r="E5722" i="3"/>
  <c r="M5722" i="3"/>
  <c r="L5722" i="3" s="1"/>
  <c r="O5722" i="3"/>
  <c r="W5722" i="3"/>
  <c r="Y5722" i="3" s="1"/>
  <c r="E5723" i="3"/>
  <c r="M5723" i="3"/>
  <c r="L5723" i="3" s="1"/>
  <c r="O5723" i="3"/>
  <c r="W5723" i="3"/>
  <c r="Y5723" i="3" s="1"/>
  <c r="E5724" i="3"/>
  <c r="M5724" i="3"/>
  <c r="L5724" i="3" s="1"/>
  <c r="O5724" i="3"/>
  <c r="W5724" i="3"/>
  <c r="Y5724" i="3" s="1"/>
  <c r="E5725" i="3"/>
  <c r="M5725" i="3"/>
  <c r="L5725" i="3" s="1"/>
  <c r="O5725" i="3"/>
  <c r="W5725" i="3"/>
  <c r="Y5725" i="3" s="1"/>
  <c r="E5726" i="3"/>
  <c r="M5726" i="3"/>
  <c r="L5726" i="3" s="1"/>
  <c r="O5726" i="3"/>
  <c r="W5726" i="3"/>
  <c r="Y5726" i="3" s="1"/>
  <c r="E5727" i="3"/>
  <c r="M5727" i="3"/>
  <c r="L5727" i="3" s="1"/>
  <c r="O5727" i="3"/>
  <c r="W5727" i="3"/>
  <c r="Y5727" i="3" s="1"/>
  <c r="E5728" i="3"/>
  <c r="M5728" i="3"/>
  <c r="L5728" i="3" s="1"/>
  <c r="O5728" i="3"/>
  <c r="W5728" i="3"/>
  <c r="Y5728" i="3" s="1"/>
  <c r="E5729" i="3"/>
  <c r="M5729" i="3"/>
  <c r="L5729" i="3" s="1"/>
  <c r="O5729" i="3"/>
  <c r="W5729" i="3"/>
  <c r="Y5729" i="3" s="1"/>
  <c r="E5730" i="3"/>
  <c r="M5730" i="3"/>
  <c r="L5730" i="3" s="1"/>
  <c r="O5730" i="3"/>
  <c r="W5730" i="3"/>
  <c r="Y5730" i="3" s="1"/>
  <c r="E5731" i="3"/>
  <c r="M5731" i="3"/>
  <c r="L5731" i="3" s="1"/>
  <c r="O5731" i="3"/>
  <c r="W5731" i="3"/>
  <c r="Y5731" i="3" s="1"/>
  <c r="E5732" i="3"/>
  <c r="M5732" i="3"/>
  <c r="L5732" i="3" s="1"/>
  <c r="O5732" i="3"/>
  <c r="W5732" i="3"/>
  <c r="Y5732" i="3" s="1"/>
  <c r="E5733" i="3"/>
  <c r="M5733" i="3"/>
  <c r="L5733" i="3" s="1"/>
  <c r="O5733" i="3"/>
  <c r="W5733" i="3"/>
  <c r="Y5733" i="3" s="1"/>
  <c r="E5734" i="3"/>
  <c r="M5734" i="3"/>
  <c r="L5734" i="3" s="1"/>
  <c r="O5734" i="3"/>
  <c r="W5734" i="3"/>
  <c r="Y5734" i="3" s="1"/>
  <c r="E5735" i="3"/>
  <c r="M5735" i="3"/>
  <c r="L5735" i="3" s="1"/>
  <c r="O5735" i="3"/>
  <c r="W5735" i="3"/>
  <c r="Y5735" i="3" s="1"/>
  <c r="E5736" i="3"/>
  <c r="M5736" i="3"/>
  <c r="L5736" i="3" s="1"/>
  <c r="O5736" i="3"/>
  <c r="W5736" i="3"/>
  <c r="Y5736" i="3" s="1"/>
  <c r="E5737" i="3"/>
  <c r="M5737" i="3"/>
  <c r="L5737" i="3" s="1"/>
  <c r="O5737" i="3"/>
  <c r="W5737" i="3"/>
  <c r="Y5737" i="3" s="1"/>
  <c r="E5738" i="3"/>
  <c r="M5738" i="3"/>
  <c r="L5738" i="3" s="1"/>
  <c r="O5738" i="3"/>
  <c r="W5738" i="3"/>
  <c r="Y5738" i="3" s="1"/>
  <c r="E5739" i="3"/>
  <c r="M5739" i="3"/>
  <c r="L5739" i="3" s="1"/>
  <c r="O5739" i="3"/>
  <c r="W5739" i="3"/>
  <c r="Y5739" i="3" s="1"/>
  <c r="E5740" i="3"/>
  <c r="M5740" i="3"/>
  <c r="L5740" i="3" s="1"/>
  <c r="O5740" i="3"/>
  <c r="W5740" i="3"/>
  <c r="Y5740" i="3" s="1"/>
  <c r="E5741" i="3"/>
  <c r="M5741" i="3"/>
  <c r="L5741" i="3" s="1"/>
  <c r="O5741" i="3"/>
  <c r="W5741" i="3"/>
  <c r="Y5741" i="3" s="1"/>
  <c r="E5742" i="3"/>
  <c r="M5742" i="3"/>
  <c r="L5742" i="3" s="1"/>
  <c r="O5742" i="3"/>
  <c r="W5742" i="3"/>
  <c r="Y5742" i="3" s="1"/>
  <c r="E5743" i="3"/>
  <c r="M5743" i="3"/>
  <c r="L5743" i="3" s="1"/>
  <c r="O5743" i="3"/>
  <c r="W5743" i="3"/>
  <c r="Y5743" i="3" s="1"/>
  <c r="E5744" i="3"/>
  <c r="M5744" i="3"/>
  <c r="L5744" i="3" s="1"/>
  <c r="O5744" i="3"/>
  <c r="W5744" i="3"/>
  <c r="Y5744" i="3" s="1"/>
  <c r="E5745" i="3"/>
  <c r="M5745" i="3"/>
  <c r="L5745" i="3" s="1"/>
  <c r="O5745" i="3"/>
  <c r="W5745" i="3"/>
  <c r="Y5745" i="3" s="1"/>
  <c r="E5746" i="3"/>
  <c r="M5746" i="3"/>
  <c r="L5746" i="3" s="1"/>
  <c r="O5746" i="3"/>
  <c r="W5746" i="3"/>
  <c r="Y5746" i="3" s="1"/>
  <c r="E5747" i="3"/>
  <c r="M5747" i="3"/>
  <c r="L5747" i="3" s="1"/>
  <c r="O5747" i="3"/>
  <c r="W5747" i="3"/>
  <c r="Y5747" i="3" s="1"/>
  <c r="E5748" i="3"/>
  <c r="M5748" i="3"/>
  <c r="L5748" i="3" s="1"/>
  <c r="O5748" i="3"/>
  <c r="W5748" i="3"/>
  <c r="Y5748" i="3" s="1"/>
  <c r="E5749" i="3"/>
  <c r="M5749" i="3"/>
  <c r="L5749" i="3" s="1"/>
  <c r="O5749" i="3"/>
  <c r="W5749" i="3"/>
  <c r="Y5749" i="3" s="1"/>
  <c r="E5750" i="3"/>
  <c r="M5750" i="3"/>
  <c r="L5750" i="3" s="1"/>
  <c r="O5750" i="3"/>
  <c r="W5750" i="3"/>
  <c r="Y5750" i="3" s="1"/>
  <c r="E5751" i="3"/>
  <c r="M5751" i="3"/>
  <c r="L5751" i="3" s="1"/>
  <c r="O5751" i="3"/>
  <c r="W5751" i="3"/>
  <c r="Y5751" i="3" s="1"/>
  <c r="E5752" i="3"/>
  <c r="M5752" i="3"/>
  <c r="L5752" i="3" s="1"/>
  <c r="O5752" i="3"/>
  <c r="W5752" i="3"/>
  <c r="Y5752" i="3" s="1"/>
  <c r="E5753" i="3"/>
  <c r="M5753" i="3"/>
  <c r="L5753" i="3" s="1"/>
  <c r="O5753" i="3"/>
  <c r="W5753" i="3"/>
  <c r="Y5753" i="3" s="1"/>
  <c r="E5754" i="3"/>
  <c r="M5754" i="3"/>
  <c r="L5754" i="3" s="1"/>
  <c r="O5754" i="3"/>
  <c r="W5754" i="3"/>
  <c r="Y5754" i="3" s="1"/>
  <c r="E5755" i="3"/>
  <c r="M5755" i="3"/>
  <c r="L5755" i="3" s="1"/>
  <c r="O5755" i="3"/>
  <c r="W5755" i="3"/>
  <c r="Y5755" i="3" s="1"/>
  <c r="E5756" i="3"/>
  <c r="M5756" i="3"/>
  <c r="L5756" i="3" s="1"/>
  <c r="O5756" i="3"/>
  <c r="W5756" i="3"/>
  <c r="Y5756" i="3" s="1"/>
  <c r="E5757" i="3"/>
  <c r="M5757" i="3"/>
  <c r="L5757" i="3" s="1"/>
  <c r="O5757" i="3"/>
  <c r="W5757" i="3"/>
  <c r="Y5757" i="3" s="1"/>
  <c r="E5758" i="3"/>
  <c r="M5758" i="3"/>
  <c r="L5758" i="3" s="1"/>
  <c r="O5758" i="3"/>
  <c r="W5758" i="3"/>
  <c r="Y5758" i="3" s="1"/>
  <c r="E5759" i="3"/>
  <c r="M5759" i="3"/>
  <c r="L5759" i="3" s="1"/>
  <c r="O5759" i="3"/>
  <c r="W5759" i="3"/>
  <c r="Y5759" i="3" s="1"/>
  <c r="E5760" i="3"/>
  <c r="M5760" i="3"/>
  <c r="L5760" i="3" s="1"/>
  <c r="O5760" i="3"/>
  <c r="W5760" i="3"/>
  <c r="Y5760" i="3" s="1"/>
  <c r="E5761" i="3"/>
  <c r="M5761" i="3"/>
  <c r="L5761" i="3" s="1"/>
  <c r="O5761" i="3"/>
  <c r="W5761" i="3"/>
  <c r="Y5761" i="3" s="1"/>
  <c r="E5762" i="3"/>
  <c r="M5762" i="3"/>
  <c r="L5762" i="3" s="1"/>
  <c r="O5762" i="3"/>
  <c r="W5762" i="3"/>
  <c r="Y5762" i="3" s="1"/>
  <c r="E5763" i="3"/>
  <c r="M5763" i="3"/>
  <c r="L5763" i="3" s="1"/>
  <c r="O5763" i="3"/>
  <c r="W5763" i="3"/>
  <c r="Y5763" i="3" s="1"/>
  <c r="E5764" i="3"/>
  <c r="M5764" i="3"/>
  <c r="L5764" i="3" s="1"/>
  <c r="O5764" i="3"/>
  <c r="W5764" i="3"/>
  <c r="Y5764" i="3" s="1"/>
  <c r="E5765" i="3"/>
  <c r="M5765" i="3"/>
  <c r="L5765" i="3" s="1"/>
  <c r="O5765" i="3"/>
  <c r="W5765" i="3"/>
  <c r="Y5765" i="3" s="1"/>
  <c r="E5766" i="3"/>
  <c r="M5766" i="3"/>
  <c r="L5766" i="3" s="1"/>
  <c r="O5766" i="3"/>
  <c r="W5766" i="3"/>
  <c r="Y5766" i="3" s="1"/>
  <c r="E5767" i="3"/>
  <c r="M5767" i="3"/>
  <c r="L5767" i="3" s="1"/>
  <c r="O5767" i="3"/>
  <c r="W5767" i="3"/>
  <c r="Y5767" i="3" s="1"/>
  <c r="E5768" i="3"/>
  <c r="M5768" i="3"/>
  <c r="L5768" i="3" s="1"/>
  <c r="O5768" i="3"/>
  <c r="W5768" i="3"/>
  <c r="Y5768" i="3" s="1"/>
  <c r="E5769" i="3"/>
  <c r="M5769" i="3"/>
  <c r="L5769" i="3" s="1"/>
  <c r="O5769" i="3"/>
  <c r="W5769" i="3"/>
  <c r="Y5769" i="3" s="1"/>
  <c r="E5770" i="3"/>
  <c r="M5770" i="3"/>
  <c r="L5770" i="3" s="1"/>
  <c r="O5770" i="3"/>
  <c r="W5770" i="3"/>
  <c r="Y5770" i="3" s="1"/>
  <c r="E5771" i="3"/>
  <c r="M5771" i="3"/>
  <c r="L5771" i="3" s="1"/>
  <c r="O5771" i="3"/>
  <c r="W5771" i="3"/>
  <c r="Y5771" i="3" s="1"/>
  <c r="E5772" i="3"/>
  <c r="M5772" i="3"/>
  <c r="L5772" i="3" s="1"/>
  <c r="O5772" i="3"/>
  <c r="W5772" i="3"/>
  <c r="Y5772" i="3" s="1"/>
  <c r="E5773" i="3"/>
  <c r="M5773" i="3"/>
  <c r="L5773" i="3" s="1"/>
  <c r="O5773" i="3"/>
  <c r="W5773" i="3"/>
  <c r="Y5773" i="3" s="1"/>
  <c r="E5774" i="3"/>
  <c r="M5774" i="3"/>
  <c r="L5774" i="3" s="1"/>
  <c r="O5774" i="3"/>
  <c r="W5774" i="3"/>
  <c r="Y5774" i="3" s="1"/>
  <c r="E5775" i="3"/>
  <c r="M5775" i="3"/>
  <c r="L5775" i="3" s="1"/>
  <c r="O5775" i="3"/>
  <c r="W5775" i="3"/>
  <c r="Y5775" i="3" s="1"/>
  <c r="E5776" i="3"/>
  <c r="M5776" i="3"/>
  <c r="L5776" i="3" s="1"/>
  <c r="O5776" i="3"/>
  <c r="W5776" i="3"/>
  <c r="Y5776" i="3" s="1"/>
  <c r="E5777" i="3"/>
  <c r="M5777" i="3"/>
  <c r="L5777" i="3" s="1"/>
  <c r="O5777" i="3"/>
  <c r="W5777" i="3"/>
  <c r="Y5777" i="3" s="1"/>
  <c r="E5778" i="3"/>
  <c r="M5778" i="3"/>
  <c r="L5778" i="3" s="1"/>
  <c r="O5778" i="3"/>
  <c r="W5778" i="3"/>
  <c r="Y5778" i="3" s="1"/>
  <c r="E5779" i="3"/>
  <c r="M5779" i="3"/>
  <c r="L5779" i="3" s="1"/>
  <c r="O5779" i="3"/>
  <c r="W5779" i="3"/>
  <c r="Y5779" i="3" s="1"/>
  <c r="E5780" i="3"/>
  <c r="M5780" i="3"/>
  <c r="L5780" i="3" s="1"/>
  <c r="O5780" i="3"/>
  <c r="W5780" i="3"/>
  <c r="Y5780" i="3" s="1"/>
  <c r="E5781" i="3"/>
  <c r="M5781" i="3"/>
  <c r="L5781" i="3" s="1"/>
  <c r="O5781" i="3"/>
  <c r="W5781" i="3"/>
  <c r="Y5781" i="3" s="1"/>
  <c r="E5782" i="3"/>
  <c r="M5782" i="3"/>
  <c r="L5782" i="3" s="1"/>
  <c r="O5782" i="3"/>
  <c r="W5782" i="3"/>
  <c r="Y5782" i="3" s="1"/>
  <c r="E5783" i="3"/>
  <c r="M5783" i="3"/>
  <c r="L5783" i="3" s="1"/>
  <c r="O5783" i="3"/>
  <c r="W5783" i="3"/>
  <c r="Y5783" i="3" s="1"/>
  <c r="E5784" i="3"/>
  <c r="M5784" i="3"/>
  <c r="L5784" i="3" s="1"/>
  <c r="O5784" i="3"/>
  <c r="W5784" i="3"/>
  <c r="Y5784" i="3" s="1"/>
  <c r="E5785" i="3"/>
  <c r="M5785" i="3"/>
  <c r="L5785" i="3" s="1"/>
  <c r="O5785" i="3"/>
  <c r="W5785" i="3"/>
  <c r="Y5785" i="3" s="1"/>
  <c r="E5786" i="3"/>
  <c r="M5786" i="3"/>
  <c r="L5786" i="3" s="1"/>
  <c r="O5786" i="3"/>
  <c r="W5786" i="3"/>
  <c r="Y5786" i="3" s="1"/>
  <c r="E5787" i="3"/>
  <c r="M5787" i="3"/>
  <c r="L5787" i="3" s="1"/>
  <c r="O5787" i="3"/>
  <c r="W5787" i="3"/>
  <c r="Y5787" i="3" s="1"/>
  <c r="E5788" i="3"/>
  <c r="M5788" i="3"/>
  <c r="L5788" i="3" s="1"/>
  <c r="O5788" i="3"/>
  <c r="W5788" i="3"/>
  <c r="Y5788" i="3" s="1"/>
  <c r="E5789" i="3"/>
  <c r="M5789" i="3"/>
  <c r="L5789" i="3" s="1"/>
  <c r="O5789" i="3"/>
  <c r="W5789" i="3"/>
  <c r="Y5789" i="3" s="1"/>
  <c r="E5790" i="3"/>
  <c r="M5790" i="3"/>
  <c r="L5790" i="3" s="1"/>
  <c r="O5790" i="3"/>
  <c r="W5790" i="3"/>
  <c r="Y5790" i="3" s="1"/>
  <c r="E5791" i="3"/>
  <c r="M5791" i="3"/>
  <c r="L5791" i="3" s="1"/>
  <c r="O5791" i="3"/>
  <c r="W5791" i="3"/>
  <c r="Y5791" i="3" s="1"/>
  <c r="E5792" i="3"/>
  <c r="M5792" i="3"/>
  <c r="L5792" i="3" s="1"/>
  <c r="O5792" i="3"/>
  <c r="W5792" i="3"/>
  <c r="Y5792" i="3" s="1"/>
  <c r="E5793" i="3"/>
  <c r="M5793" i="3"/>
  <c r="L5793" i="3" s="1"/>
  <c r="O5793" i="3"/>
  <c r="W5793" i="3"/>
  <c r="Y5793" i="3" s="1"/>
  <c r="E5794" i="3"/>
  <c r="M5794" i="3"/>
  <c r="L5794" i="3" s="1"/>
  <c r="O5794" i="3"/>
  <c r="W5794" i="3"/>
  <c r="Y5794" i="3" s="1"/>
  <c r="E5795" i="3"/>
  <c r="M5795" i="3"/>
  <c r="L5795" i="3" s="1"/>
  <c r="O5795" i="3"/>
  <c r="W5795" i="3"/>
  <c r="Y5795" i="3" s="1"/>
  <c r="E5796" i="3"/>
  <c r="M5796" i="3"/>
  <c r="L5796" i="3" s="1"/>
  <c r="O5796" i="3"/>
  <c r="W5796" i="3"/>
  <c r="Y5796" i="3" s="1"/>
  <c r="E5797" i="3"/>
  <c r="M5797" i="3"/>
  <c r="L5797" i="3" s="1"/>
  <c r="O5797" i="3"/>
  <c r="W5797" i="3"/>
  <c r="Y5797" i="3" s="1"/>
  <c r="E5798" i="3"/>
  <c r="M5798" i="3"/>
  <c r="L5798" i="3" s="1"/>
  <c r="O5798" i="3"/>
  <c r="W5798" i="3"/>
  <c r="Y5798" i="3" s="1"/>
  <c r="E5799" i="3"/>
  <c r="M5799" i="3"/>
  <c r="L5799" i="3" s="1"/>
  <c r="O5799" i="3"/>
  <c r="W5799" i="3"/>
  <c r="Y5799" i="3" s="1"/>
  <c r="E5800" i="3"/>
  <c r="M5800" i="3"/>
  <c r="L5800" i="3" s="1"/>
  <c r="O5800" i="3"/>
  <c r="W5800" i="3"/>
  <c r="Y5800" i="3" s="1"/>
  <c r="E5801" i="3"/>
  <c r="M5801" i="3"/>
  <c r="L5801" i="3" s="1"/>
  <c r="O5801" i="3"/>
  <c r="W5801" i="3"/>
  <c r="Y5801" i="3" s="1"/>
  <c r="E5802" i="3"/>
  <c r="M5802" i="3"/>
  <c r="L5802" i="3" s="1"/>
  <c r="O5802" i="3"/>
  <c r="W5802" i="3"/>
  <c r="Y5802" i="3" s="1"/>
  <c r="E5803" i="3"/>
  <c r="M5803" i="3"/>
  <c r="L5803" i="3" s="1"/>
  <c r="O5803" i="3"/>
  <c r="W5803" i="3"/>
  <c r="Y5803" i="3" s="1"/>
  <c r="E5804" i="3"/>
  <c r="M5804" i="3"/>
  <c r="L5804" i="3" s="1"/>
  <c r="O5804" i="3"/>
  <c r="W5804" i="3"/>
  <c r="Y5804" i="3" s="1"/>
  <c r="E5805" i="3"/>
  <c r="M5805" i="3"/>
  <c r="L5805" i="3" s="1"/>
  <c r="O5805" i="3"/>
  <c r="W5805" i="3"/>
  <c r="Y5805" i="3" s="1"/>
  <c r="E5806" i="3"/>
  <c r="M5806" i="3"/>
  <c r="L5806" i="3" s="1"/>
  <c r="O5806" i="3"/>
  <c r="W5806" i="3"/>
  <c r="Y5806" i="3" s="1"/>
  <c r="E5807" i="3"/>
  <c r="M5807" i="3"/>
  <c r="L5807" i="3" s="1"/>
  <c r="O5807" i="3"/>
  <c r="W5807" i="3"/>
  <c r="Y5807" i="3" s="1"/>
  <c r="E5808" i="3"/>
  <c r="M5808" i="3"/>
  <c r="L5808" i="3" s="1"/>
  <c r="O5808" i="3"/>
  <c r="W5808" i="3"/>
  <c r="Y5808" i="3" s="1"/>
  <c r="E5809" i="3"/>
  <c r="M5809" i="3"/>
  <c r="L5809" i="3" s="1"/>
  <c r="O5809" i="3"/>
  <c r="W5809" i="3"/>
  <c r="Y5809" i="3" s="1"/>
  <c r="E5810" i="3"/>
  <c r="M5810" i="3"/>
  <c r="L5810" i="3" s="1"/>
  <c r="O5810" i="3"/>
  <c r="W5810" i="3"/>
  <c r="Y5810" i="3" s="1"/>
  <c r="E5811" i="3"/>
  <c r="M5811" i="3"/>
  <c r="L5811" i="3" s="1"/>
  <c r="O5811" i="3"/>
  <c r="W5811" i="3"/>
  <c r="Y5811" i="3" s="1"/>
  <c r="E5812" i="3"/>
  <c r="M5812" i="3"/>
  <c r="L5812" i="3" s="1"/>
  <c r="O5812" i="3"/>
  <c r="W5812" i="3"/>
  <c r="Y5812" i="3" s="1"/>
  <c r="E5813" i="3"/>
  <c r="M5813" i="3"/>
  <c r="L5813" i="3" s="1"/>
  <c r="O5813" i="3"/>
  <c r="W5813" i="3"/>
  <c r="Y5813" i="3" s="1"/>
  <c r="E5814" i="3"/>
  <c r="M5814" i="3"/>
  <c r="L5814" i="3" s="1"/>
  <c r="O5814" i="3"/>
  <c r="W5814" i="3"/>
  <c r="Y5814" i="3" s="1"/>
  <c r="E5815" i="3"/>
  <c r="M5815" i="3"/>
  <c r="L5815" i="3" s="1"/>
  <c r="O5815" i="3"/>
  <c r="W5815" i="3"/>
  <c r="Y5815" i="3" s="1"/>
  <c r="E5816" i="3"/>
  <c r="M5816" i="3"/>
  <c r="L5816" i="3" s="1"/>
  <c r="O5816" i="3"/>
  <c r="W5816" i="3"/>
  <c r="Y5816" i="3" s="1"/>
  <c r="E5817" i="3"/>
  <c r="M5817" i="3"/>
  <c r="L5817" i="3" s="1"/>
  <c r="O5817" i="3"/>
  <c r="W5817" i="3"/>
  <c r="Y5817" i="3" s="1"/>
  <c r="E5818" i="3"/>
  <c r="M5818" i="3"/>
  <c r="L5818" i="3" s="1"/>
  <c r="O5818" i="3"/>
  <c r="W5818" i="3"/>
  <c r="Y5818" i="3" s="1"/>
  <c r="E5819" i="3"/>
  <c r="M5819" i="3"/>
  <c r="L5819" i="3" s="1"/>
  <c r="O5819" i="3"/>
  <c r="W5819" i="3"/>
  <c r="Y5819" i="3" s="1"/>
  <c r="E5820" i="3"/>
  <c r="M5820" i="3"/>
  <c r="L5820" i="3" s="1"/>
  <c r="O5820" i="3"/>
  <c r="W5820" i="3"/>
  <c r="Y5820" i="3" s="1"/>
  <c r="E5821" i="3"/>
  <c r="M5821" i="3"/>
  <c r="L5821" i="3" s="1"/>
  <c r="O5821" i="3"/>
  <c r="W5821" i="3"/>
  <c r="Y5821" i="3" s="1"/>
  <c r="E5822" i="3"/>
  <c r="M5822" i="3"/>
  <c r="L5822" i="3" s="1"/>
  <c r="O5822" i="3"/>
  <c r="W5822" i="3"/>
  <c r="Y5822" i="3" s="1"/>
  <c r="E5823" i="3"/>
  <c r="M5823" i="3"/>
  <c r="L5823" i="3" s="1"/>
  <c r="O5823" i="3"/>
  <c r="W5823" i="3"/>
  <c r="Y5823" i="3" s="1"/>
  <c r="E5824" i="3"/>
  <c r="M5824" i="3"/>
  <c r="L5824" i="3" s="1"/>
  <c r="O5824" i="3"/>
  <c r="W5824" i="3"/>
  <c r="Y5824" i="3" s="1"/>
  <c r="E5825" i="3"/>
  <c r="M5825" i="3"/>
  <c r="L5825" i="3" s="1"/>
  <c r="O5825" i="3"/>
  <c r="W5825" i="3"/>
  <c r="Y5825" i="3" s="1"/>
  <c r="E5826" i="3"/>
  <c r="M5826" i="3"/>
  <c r="L5826" i="3" s="1"/>
  <c r="O5826" i="3"/>
  <c r="W5826" i="3"/>
  <c r="Y5826" i="3" s="1"/>
  <c r="E5827" i="3"/>
  <c r="M5827" i="3"/>
  <c r="L5827" i="3" s="1"/>
  <c r="O5827" i="3"/>
  <c r="W5827" i="3"/>
  <c r="Y5827" i="3" s="1"/>
  <c r="E5828" i="3"/>
  <c r="M5828" i="3"/>
  <c r="L5828" i="3" s="1"/>
  <c r="O5828" i="3"/>
  <c r="W5828" i="3"/>
  <c r="Y5828" i="3" s="1"/>
  <c r="E5829" i="3"/>
  <c r="M5829" i="3"/>
  <c r="L5829" i="3" s="1"/>
  <c r="O5829" i="3"/>
  <c r="W5829" i="3"/>
  <c r="Y5829" i="3" s="1"/>
  <c r="E5830" i="3"/>
  <c r="M5830" i="3"/>
  <c r="L5830" i="3" s="1"/>
  <c r="O5830" i="3"/>
  <c r="W5830" i="3"/>
  <c r="Y5830" i="3" s="1"/>
  <c r="E5831" i="3"/>
  <c r="M5831" i="3"/>
  <c r="L5831" i="3" s="1"/>
  <c r="O5831" i="3"/>
  <c r="W5831" i="3"/>
  <c r="Y5831" i="3" s="1"/>
  <c r="E5832" i="3"/>
  <c r="M5832" i="3"/>
  <c r="L5832" i="3" s="1"/>
  <c r="O5832" i="3"/>
  <c r="W5832" i="3"/>
  <c r="Y5832" i="3" s="1"/>
  <c r="E5833" i="3"/>
  <c r="M5833" i="3"/>
  <c r="L5833" i="3" s="1"/>
  <c r="O5833" i="3"/>
  <c r="W5833" i="3"/>
  <c r="Y5833" i="3" s="1"/>
  <c r="E5834" i="3"/>
  <c r="M5834" i="3"/>
  <c r="L5834" i="3" s="1"/>
  <c r="O5834" i="3"/>
  <c r="W5834" i="3"/>
  <c r="Y5834" i="3" s="1"/>
  <c r="E5835" i="3"/>
  <c r="M5835" i="3"/>
  <c r="L5835" i="3" s="1"/>
  <c r="O5835" i="3"/>
  <c r="W5835" i="3"/>
  <c r="Y5835" i="3" s="1"/>
  <c r="E5836" i="3"/>
  <c r="M5836" i="3"/>
  <c r="L5836" i="3" s="1"/>
  <c r="O5836" i="3"/>
  <c r="W5836" i="3"/>
  <c r="Y5836" i="3" s="1"/>
  <c r="E5837" i="3"/>
  <c r="M5837" i="3"/>
  <c r="L5837" i="3" s="1"/>
  <c r="O5837" i="3"/>
  <c r="W5837" i="3"/>
  <c r="Y5837" i="3" s="1"/>
  <c r="E5838" i="3"/>
  <c r="M5838" i="3"/>
  <c r="L5838" i="3" s="1"/>
  <c r="O5838" i="3"/>
  <c r="W5838" i="3"/>
  <c r="Y5838" i="3" s="1"/>
  <c r="E5839" i="3"/>
  <c r="M5839" i="3"/>
  <c r="L5839" i="3" s="1"/>
  <c r="O5839" i="3"/>
  <c r="W5839" i="3"/>
  <c r="Y5839" i="3" s="1"/>
  <c r="E5840" i="3"/>
  <c r="M5840" i="3"/>
  <c r="L5840" i="3" s="1"/>
  <c r="O5840" i="3"/>
  <c r="W5840" i="3"/>
  <c r="Y5840" i="3" s="1"/>
  <c r="E5841" i="3"/>
  <c r="M5841" i="3"/>
  <c r="L5841" i="3" s="1"/>
  <c r="O5841" i="3"/>
  <c r="W5841" i="3"/>
  <c r="Y5841" i="3" s="1"/>
  <c r="E5842" i="3"/>
  <c r="M5842" i="3"/>
  <c r="L5842" i="3" s="1"/>
  <c r="O5842" i="3"/>
  <c r="W5842" i="3"/>
  <c r="Y5842" i="3" s="1"/>
  <c r="E5843" i="3"/>
  <c r="M5843" i="3"/>
  <c r="L5843" i="3" s="1"/>
  <c r="O5843" i="3"/>
  <c r="W5843" i="3"/>
  <c r="Y5843" i="3" s="1"/>
  <c r="E5844" i="3"/>
  <c r="M5844" i="3"/>
  <c r="L5844" i="3" s="1"/>
  <c r="O5844" i="3"/>
  <c r="W5844" i="3"/>
  <c r="Y5844" i="3" s="1"/>
  <c r="E5845" i="3"/>
  <c r="M5845" i="3"/>
  <c r="L5845" i="3" s="1"/>
  <c r="O5845" i="3"/>
  <c r="W5845" i="3"/>
  <c r="Y5845" i="3" s="1"/>
  <c r="E5846" i="3"/>
  <c r="M5846" i="3"/>
  <c r="L5846" i="3" s="1"/>
  <c r="O5846" i="3"/>
  <c r="W5846" i="3"/>
  <c r="Y5846" i="3" s="1"/>
  <c r="E5847" i="3"/>
  <c r="M5847" i="3"/>
  <c r="L5847" i="3" s="1"/>
  <c r="O5847" i="3"/>
  <c r="W5847" i="3"/>
  <c r="Y5847" i="3" s="1"/>
  <c r="E5848" i="3"/>
  <c r="M5848" i="3"/>
  <c r="L5848" i="3" s="1"/>
  <c r="O5848" i="3"/>
  <c r="W5848" i="3"/>
  <c r="Y5848" i="3" s="1"/>
  <c r="E5849" i="3"/>
  <c r="M5849" i="3"/>
  <c r="L5849" i="3" s="1"/>
  <c r="O5849" i="3"/>
  <c r="W5849" i="3"/>
  <c r="Y5849" i="3" s="1"/>
  <c r="E5850" i="3"/>
  <c r="M5850" i="3"/>
  <c r="L5850" i="3" s="1"/>
  <c r="O5850" i="3"/>
  <c r="W5850" i="3"/>
  <c r="Y5850" i="3" s="1"/>
  <c r="E5851" i="3"/>
  <c r="M5851" i="3"/>
  <c r="L5851" i="3" s="1"/>
  <c r="O5851" i="3"/>
  <c r="W5851" i="3"/>
  <c r="Y5851" i="3" s="1"/>
  <c r="E5852" i="3"/>
  <c r="M5852" i="3"/>
  <c r="L5852" i="3" s="1"/>
  <c r="O5852" i="3"/>
  <c r="W5852" i="3"/>
  <c r="Y5852" i="3" s="1"/>
  <c r="E5853" i="3"/>
  <c r="M5853" i="3"/>
  <c r="L5853" i="3" s="1"/>
  <c r="O5853" i="3"/>
  <c r="W5853" i="3"/>
  <c r="Y5853" i="3" s="1"/>
  <c r="E5854" i="3"/>
  <c r="M5854" i="3"/>
  <c r="L5854" i="3" s="1"/>
  <c r="O5854" i="3"/>
  <c r="W5854" i="3"/>
  <c r="Y5854" i="3" s="1"/>
  <c r="E5855" i="3"/>
  <c r="M5855" i="3"/>
  <c r="L5855" i="3" s="1"/>
  <c r="O5855" i="3"/>
  <c r="W5855" i="3"/>
  <c r="Y5855" i="3" s="1"/>
  <c r="E5856" i="3"/>
  <c r="M5856" i="3"/>
  <c r="L5856" i="3" s="1"/>
  <c r="O5856" i="3"/>
  <c r="W5856" i="3"/>
  <c r="Y5856" i="3" s="1"/>
  <c r="E5857" i="3"/>
  <c r="M5857" i="3"/>
  <c r="L5857" i="3" s="1"/>
  <c r="O5857" i="3"/>
  <c r="W5857" i="3"/>
  <c r="Y5857" i="3" s="1"/>
  <c r="E5858" i="3"/>
  <c r="M5858" i="3"/>
  <c r="L5858" i="3" s="1"/>
  <c r="O5858" i="3"/>
  <c r="W5858" i="3"/>
  <c r="Y5858" i="3" s="1"/>
  <c r="E5859" i="3"/>
  <c r="M5859" i="3"/>
  <c r="L5859" i="3" s="1"/>
  <c r="O5859" i="3"/>
  <c r="W5859" i="3"/>
  <c r="Y5859" i="3" s="1"/>
  <c r="E5860" i="3"/>
  <c r="M5860" i="3"/>
  <c r="L5860" i="3" s="1"/>
  <c r="O5860" i="3"/>
  <c r="W5860" i="3"/>
  <c r="Y5860" i="3" s="1"/>
  <c r="E5861" i="3"/>
  <c r="M5861" i="3"/>
  <c r="L5861" i="3" s="1"/>
  <c r="O5861" i="3"/>
  <c r="W5861" i="3"/>
  <c r="Y5861" i="3" s="1"/>
  <c r="E5862" i="3"/>
  <c r="M5862" i="3"/>
  <c r="L5862" i="3" s="1"/>
  <c r="O5862" i="3"/>
  <c r="W5862" i="3"/>
  <c r="Y5862" i="3" s="1"/>
  <c r="E5863" i="3"/>
  <c r="M5863" i="3"/>
  <c r="L5863" i="3" s="1"/>
  <c r="O5863" i="3"/>
  <c r="W5863" i="3"/>
  <c r="Y5863" i="3" s="1"/>
  <c r="E5864" i="3"/>
  <c r="M5864" i="3"/>
  <c r="L5864" i="3" s="1"/>
  <c r="O5864" i="3"/>
  <c r="W5864" i="3"/>
  <c r="Y5864" i="3" s="1"/>
  <c r="E5865" i="3"/>
  <c r="M5865" i="3"/>
  <c r="L5865" i="3" s="1"/>
  <c r="O5865" i="3"/>
  <c r="W5865" i="3"/>
  <c r="Y5865" i="3" s="1"/>
  <c r="E5866" i="3"/>
  <c r="M5866" i="3"/>
  <c r="L5866" i="3" s="1"/>
  <c r="O5866" i="3"/>
  <c r="W5866" i="3"/>
  <c r="Y5866" i="3" s="1"/>
  <c r="E5867" i="3"/>
  <c r="M5867" i="3"/>
  <c r="L5867" i="3" s="1"/>
  <c r="O5867" i="3"/>
  <c r="W5867" i="3"/>
  <c r="Y5867" i="3" s="1"/>
  <c r="E5868" i="3"/>
  <c r="M5868" i="3"/>
  <c r="L5868" i="3" s="1"/>
  <c r="O5868" i="3"/>
  <c r="W5868" i="3"/>
  <c r="Y5868" i="3" s="1"/>
  <c r="E5869" i="3"/>
  <c r="M5869" i="3"/>
  <c r="L5869" i="3" s="1"/>
  <c r="O5869" i="3"/>
  <c r="W5869" i="3"/>
  <c r="Y5869" i="3" s="1"/>
  <c r="E5870" i="3"/>
  <c r="M5870" i="3"/>
  <c r="L5870" i="3" s="1"/>
  <c r="O5870" i="3"/>
  <c r="W5870" i="3"/>
  <c r="Y5870" i="3" s="1"/>
  <c r="E5871" i="3"/>
  <c r="M5871" i="3"/>
  <c r="L5871" i="3" s="1"/>
  <c r="O5871" i="3"/>
  <c r="W5871" i="3"/>
  <c r="Y5871" i="3" s="1"/>
  <c r="E5872" i="3"/>
  <c r="M5872" i="3"/>
  <c r="L5872" i="3" s="1"/>
  <c r="O5872" i="3"/>
  <c r="W5872" i="3"/>
  <c r="Y5872" i="3" s="1"/>
  <c r="E5873" i="3"/>
  <c r="M5873" i="3"/>
  <c r="L5873" i="3" s="1"/>
  <c r="O5873" i="3"/>
  <c r="W5873" i="3"/>
  <c r="Y5873" i="3" s="1"/>
  <c r="E5874" i="3"/>
  <c r="M5874" i="3"/>
  <c r="L5874" i="3" s="1"/>
  <c r="O5874" i="3"/>
  <c r="W5874" i="3"/>
  <c r="Y5874" i="3" s="1"/>
  <c r="E5875" i="3"/>
  <c r="M5875" i="3"/>
  <c r="L5875" i="3" s="1"/>
  <c r="O5875" i="3"/>
  <c r="W5875" i="3"/>
  <c r="Y5875" i="3" s="1"/>
  <c r="E5876" i="3"/>
  <c r="M5876" i="3"/>
  <c r="L5876" i="3" s="1"/>
  <c r="O5876" i="3"/>
  <c r="W5876" i="3"/>
  <c r="Y5876" i="3" s="1"/>
  <c r="E5877" i="3"/>
  <c r="M5877" i="3"/>
  <c r="L5877" i="3" s="1"/>
  <c r="O5877" i="3"/>
  <c r="W5877" i="3"/>
  <c r="Y5877" i="3" s="1"/>
  <c r="E5878" i="3"/>
  <c r="M5878" i="3"/>
  <c r="L5878" i="3" s="1"/>
  <c r="O5878" i="3"/>
  <c r="W5878" i="3"/>
  <c r="Y5878" i="3" s="1"/>
  <c r="E5879" i="3"/>
  <c r="M5879" i="3"/>
  <c r="L5879" i="3" s="1"/>
  <c r="O5879" i="3"/>
  <c r="W5879" i="3"/>
  <c r="Y5879" i="3" s="1"/>
  <c r="E5880" i="3"/>
  <c r="M5880" i="3"/>
  <c r="L5880" i="3" s="1"/>
  <c r="O5880" i="3"/>
  <c r="W5880" i="3"/>
  <c r="Y5880" i="3" s="1"/>
  <c r="E5881" i="3"/>
  <c r="M5881" i="3"/>
  <c r="L5881" i="3" s="1"/>
  <c r="O5881" i="3"/>
  <c r="W5881" i="3"/>
  <c r="Y5881" i="3" s="1"/>
  <c r="E5882" i="3"/>
  <c r="M5882" i="3"/>
  <c r="L5882" i="3" s="1"/>
  <c r="O5882" i="3"/>
  <c r="W5882" i="3"/>
  <c r="Y5882" i="3" s="1"/>
  <c r="E5883" i="3"/>
  <c r="M5883" i="3"/>
  <c r="L5883" i="3" s="1"/>
  <c r="O5883" i="3"/>
  <c r="W5883" i="3"/>
  <c r="Y5883" i="3" s="1"/>
  <c r="E5884" i="3"/>
  <c r="M5884" i="3"/>
  <c r="L5884" i="3" s="1"/>
  <c r="O5884" i="3"/>
  <c r="W5884" i="3"/>
  <c r="Y5884" i="3" s="1"/>
  <c r="E5885" i="3"/>
  <c r="M5885" i="3"/>
  <c r="L5885" i="3" s="1"/>
  <c r="O5885" i="3"/>
  <c r="W5885" i="3"/>
  <c r="Y5885" i="3" s="1"/>
  <c r="E5886" i="3"/>
  <c r="M5886" i="3"/>
  <c r="L5886" i="3" s="1"/>
  <c r="O5886" i="3"/>
  <c r="W5886" i="3"/>
  <c r="Y5886" i="3" s="1"/>
  <c r="E5887" i="3"/>
  <c r="M5887" i="3"/>
  <c r="L5887" i="3" s="1"/>
  <c r="O5887" i="3"/>
  <c r="W5887" i="3"/>
  <c r="Y5887" i="3" s="1"/>
  <c r="E5888" i="3"/>
  <c r="M5888" i="3"/>
  <c r="L5888" i="3" s="1"/>
  <c r="O5888" i="3"/>
  <c r="W5888" i="3"/>
  <c r="Y5888" i="3" s="1"/>
  <c r="E5889" i="3"/>
  <c r="M5889" i="3"/>
  <c r="L5889" i="3" s="1"/>
  <c r="O5889" i="3"/>
  <c r="W5889" i="3"/>
  <c r="Y5889" i="3" s="1"/>
  <c r="E5890" i="3"/>
  <c r="M5890" i="3"/>
  <c r="L5890" i="3" s="1"/>
  <c r="O5890" i="3"/>
  <c r="W5890" i="3"/>
  <c r="Y5890" i="3" s="1"/>
  <c r="E5891" i="3"/>
  <c r="M5891" i="3"/>
  <c r="L5891" i="3" s="1"/>
  <c r="O5891" i="3"/>
  <c r="W5891" i="3"/>
  <c r="Y5891" i="3" s="1"/>
  <c r="E5892" i="3"/>
  <c r="M5892" i="3"/>
  <c r="L5892" i="3" s="1"/>
  <c r="O5892" i="3"/>
  <c r="W5892" i="3"/>
  <c r="Y5892" i="3" s="1"/>
  <c r="E5893" i="3"/>
  <c r="M5893" i="3"/>
  <c r="L5893" i="3" s="1"/>
  <c r="O5893" i="3"/>
  <c r="W5893" i="3"/>
  <c r="Y5893" i="3" s="1"/>
  <c r="E5894" i="3"/>
  <c r="M5894" i="3"/>
  <c r="L5894" i="3" s="1"/>
  <c r="O5894" i="3"/>
  <c r="W5894" i="3"/>
  <c r="Y5894" i="3" s="1"/>
  <c r="E5895" i="3"/>
  <c r="M5895" i="3"/>
  <c r="L5895" i="3" s="1"/>
  <c r="O5895" i="3"/>
  <c r="W5895" i="3"/>
  <c r="Y5895" i="3" s="1"/>
  <c r="E5896" i="3"/>
  <c r="M5896" i="3"/>
  <c r="L5896" i="3" s="1"/>
  <c r="O5896" i="3"/>
  <c r="W5896" i="3"/>
  <c r="Y5896" i="3" s="1"/>
  <c r="E5897" i="3"/>
  <c r="M5897" i="3"/>
  <c r="L5897" i="3" s="1"/>
  <c r="O5897" i="3"/>
  <c r="W5897" i="3"/>
  <c r="Y5897" i="3" s="1"/>
  <c r="E5898" i="3"/>
  <c r="M5898" i="3"/>
  <c r="L5898" i="3" s="1"/>
  <c r="O5898" i="3"/>
  <c r="W5898" i="3"/>
  <c r="Y5898" i="3" s="1"/>
  <c r="E5899" i="3"/>
  <c r="M5899" i="3"/>
  <c r="L5899" i="3" s="1"/>
  <c r="O5899" i="3"/>
  <c r="W5899" i="3"/>
  <c r="Y5899" i="3" s="1"/>
  <c r="E5900" i="3"/>
  <c r="M5900" i="3"/>
  <c r="L5900" i="3" s="1"/>
  <c r="O5900" i="3"/>
  <c r="W5900" i="3"/>
  <c r="Y5900" i="3" s="1"/>
  <c r="E5901" i="3"/>
  <c r="M5901" i="3"/>
  <c r="L5901" i="3" s="1"/>
  <c r="O5901" i="3"/>
  <c r="W5901" i="3"/>
  <c r="Y5901" i="3" s="1"/>
  <c r="E5902" i="3"/>
  <c r="M5902" i="3"/>
  <c r="L5902" i="3" s="1"/>
  <c r="O5902" i="3"/>
  <c r="W5902" i="3"/>
  <c r="Y5902" i="3" s="1"/>
  <c r="E5903" i="3"/>
  <c r="M5903" i="3"/>
  <c r="L5903" i="3" s="1"/>
  <c r="O5903" i="3"/>
  <c r="W5903" i="3"/>
  <c r="Y5903" i="3" s="1"/>
  <c r="E5904" i="3"/>
  <c r="M5904" i="3"/>
  <c r="L5904" i="3" s="1"/>
  <c r="O5904" i="3"/>
  <c r="W5904" i="3"/>
  <c r="Y5904" i="3" s="1"/>
  <c r="E5905" i="3"/>
  <c r="M5905" i="3"/>
  <c r="L5905" i="3" s="1"/>
  <c r="O5905" i="3"/>
  <c r="W5905" i="3"/>
  <c r="Y5905" i="3" s="1"/>
  <c r="E5906" i="3"/>
  <c r="M5906" i="3"/>
  <c r="L5906" i="3" s="1"/>
  <c r="O5906" i="3"/>
  <c r="W5906" i="3"/>
  <c r="Y5906" i="3" s="1"/>
  <c r="E5907" i="3"/>
  <c r="M5907" i="3"/>
  <c r="L5907" i="3" s="1"/>
  <c r="O5907" i="3"/>
  <c r="W5907" i="3"/>
  <c r="Y5907" i="3" s="1"/>
  <c r="E5908" i="3"/>
  <c r="M5908" i="3"/>
  <c r="L5908" i="3" s="1"/>
  <c r="O5908" i="3"/>
  <c r="W5908" i="3"/>
  <c r="Y5908" i="3" s="1"/>
  <c r="E5909" i="3"/>
  <c r="M5909" i="3"/>
  <c r="L5909" i="3" s="1"/>
  <c r="O5909" i="3"/>
  <c r="W5909" i="3"/>
  <c r="Y5909" i="3" s="1"/>
  <c r="E5910" i="3"/>
  <c r="M5910" i="3"/>
  <c r="L5910" i="3" s="1"/>
  <c r="O5910" i="3"/>
  <c r="W5910" i="3"/>
  <c r="Y5910" i="3" s="1"/>
  <c r="E5911" i="3"/>
  <c r="M5911" i="3"/>
  <c r="L5911" i="3" s="1"/>
  <c r="O5911" i="3"/>
  <c r="W5911" i="3"/>
  <c r="Y5911" i="3" s="1"/>
  <c r="E5912" i="3"/>
  <c r="M5912" i="3"/>
  <c r="L5912" i="3" s="1"/>
  <c r="O5912" i="3"/>
  <c r="W5912" i="3"/>
  <c r="Y5912" i="3" s="1"/>
  <c r="E5913" i="3"/>
  <c r="M5913" i="3"/>
  <c r="L5913" i="3" s="1"/>
  <c r="O5913" i="3"/>
  <c r="W5913" i="3"/>
  <c r="Y5913" i="3" s="1"/>
  <c r="E5914" i="3"/>
  <c r="M5914" i="3"/>
  <c r="L5914" i="3" s="1"/>
  <c r="O5914" i="3"/>
  <c r="W5914" i="3"/>
  <c r="Y5914" i="3" s="1"/>
  <c r="E5915" i="3"/>
  <c r="M5915" i="3"/>
  <c r="L5915" i="3" s="1"/>
  <c r="O5915" i="3"/>
  <c r="W5915" i="3"/>
  <c r="Y5915" i="3" s="1"/>
  <c r="E5916" i="3"/>
  <c r="M5916" i="3"/>
  <c r="L5916" i="3" s="1"/>
  <c r="O5916" i="3"/>
  <c r="W5916" i="3"/>
  <c r="Y5916" i="3" s="1"/>
  <c r="E5917" i="3"/>
  <c r="M5917" i="3"/>
  <c r="L5917" i="3" s="1"/>
  <c r="O5917" i="3"/>
  <c r="W5917" i="3"/>
  <c r="Y5917" i="3" s="1"/>
  <c r="E5918" i="3"/>
  <c r="M5918" i="3"/>
  <c r="L5918" i="3" s="1"/>
  <c r="O5918" i="3"/>
  <c r="W5918" i="3"/>
  <c r="Y5918" i="3" s="1"/>
  <c r="E5919" i="3"/>
  <c r="M5919" i="3"/>
  <c r="L5919" i="3" s="1"/>
  <c r="O5919" i="3"/>
  <c r="W5919" i="3"/>
  <c r="Y5919" i="3" s="1"/>
  <c r="E5920" i="3"/>
  <c r="M5920" i="3"/>
  <c r="L5920" i="3" s="1"/>
  <c r="O5920" i="3"/>
  <c r="W5920" i="3"/>
  <c r="Y5920" i="3" s="1"/>
  <c r="E5921" i="3"/>
  <c r="M5921" i="3"/>
  <c r="L5921" i="3" s="1"/>
  <c r="O5921" i="3"/>
  <c r="W5921" i="3"/>
  <c r="Y5921" i="3" s="1"/>
  <c r="E5922" i="3"/>
  <c r="M5922" i="3"/>
  <c r="L5922" i="3" s="1"/>
  <c r="O5922" i="3"/>
  <c r="W5922" i="3"/>
  <c r="Y5922" i="3" s="1"/>
  <c r="E5923" i="3"/>
  <c r="M5923" i="3"/>
  <c r="L5923" i="3" s="1"/>
  <c r="O5923" i="3"/>
  <c r="W5923" i="3"/>
  <c r="Y5923" i="3" s="1"/>
  <c r="E5924" i="3"/>
  <c r="M5924" i="3"/>
  <c r="L5924" i="3" s="1"/>
  <c r="O5924" i="3"/>
  <c r="W5924" i="3"/>
  <c r="Y5924" i="3" s="1"/>
  <c r="E5925" i="3"/>
  <c r="M5925" i="3"/>
  <c r="L5925" i="3" s="1"/>
  <c r="O5925" i="3"/>
  <c r="W5925" i="3"/>
  <c r="Y5925" i="3" s="1"/>
  <c r="E5926" i="3"/>
  <c r="M5926" i="3"/>
  <c r="L5926" i="3" s="1"/>
  <c r="O5926" i="3"/>
  <c r="W5926" i="3"/>
  <c r="Y5926" i="3" s="1"/>
  <c r="E5927" i="3"/>
  <c r="M5927" i="3"/>
  <c r="L5927" i="3" s="1"/>
  <c r="O5927" i="3"/>
  <c r="W5927" i="3"/>
  <c r="Y5927" i="3" s="1"/>
  <c r="E5928" i="3"/>
  <c r="M5928" i="3"/>
  <c r="L5928" i="3" s="1"/>
  <c r="O5928" i="3"/>
  <c r="W5928" i="3"/>
  <c r="Y5928" i="3" s="1"/>
  <c r="E5929" i="3"/>
  <c r="M5929" i="3"/>
  <c r="L5929" i="3" s="1"/>
  <c r="O5929" i="3"/>
  <c r="W5929" i="3"/>
  <c r="Y5929" i="3" s="1"/>
  <c r="E5930" i="3"/>
  <c r="M5930" i="3"/>
  <c r="L5930" i="3" s="1"/>
  <c r="O5930" i="3"/>
  <c r="W5930" i="3"/>
  <c r="Y5930" i="3" s="1"/>
  <c r="E5931" i="3"/>
  <c r="M5931" i="3"/>
  <c r="L5931" i="3" s="1"/>
  <c r="O5931" i="3"/>
  <c r="W5931" i="3"/>
  <c r="Y5931" i="3" s="1"/>
  <c r="E5932" i="3"/>
  <c r="M5932" i="3"/>
  <c r="L5932" i="3" s="1"/>
  <c r="O5932" i="3"/>
  <c r="W5932" i="3"/>
  <c r="Y5932" i="3" s="1"/>
  <c r="E5933" i="3"/>
  <c r="M5933" i="3"/>
  <c r="L5933" i="3" s="1"/>
  <c r="O5933" i="3"/>
  <c r="W5933" i="3"/>
  <c r="Y5933" i="3" s="1"/>
  <c r="E5934" i="3"/>
  <c r="M5934" i="3"/>
  <c r="L5934" i="3" s="1"/>
  <c r="O5934" i="3"/>
  <c r="W5934" i="3"/>
  <c r="Y5934" i="3" s="1"/>
  <c r="E5935" i="3"/>
  <c r="M5935" i="3"/>
  <c r="L5935" i="3" s="1"/>
  <c r="O5935" i="3"/>
  <c r="W5935" i="3"/>
  <c r="Y5935" i="3" s="1"/>
  <c r="E5936" i="3"/>
  <c r="M5936" i="3"/>
  <c r="L5936" i="3" s="1"/>
  <c r="O5936" i="3"/>
  <c r="W5936" i="3"/>
  <c r="Y5936" i="3" s="1"/>
  <c r="E5937" i="3"/>
  <c r="M5937" i="3"/>
  <c r="L5937" i="3" s="1"/>
  <c r="O5937" i="3"/>
  <c r="W5937" i="3"/>
  <c r="Y5937" i="3" s="1"/>
  <c r="E5938" i="3"/>
  <c r="M5938" i="3"/>
  <c r="L5938" i="3" s="1"/>
  <c r="O5938" i="3"/>
  <c r="W5938" i="3"/>
  <c r="Y5938" i="3" s="1"/>
  <c r="E5939" i="3"/>
  <c r="M5939" i="3"/>
  <c r="L5939" i="3" s="1"/>
  <c r="O5939" i="3"/>
  <c r="W5939" i="3"/>
  <c r="Y5939" i="3" s="1"/>
  <c r="E5940" i="3"/>
  <c r="M5940" i="3"/>
  <c r="L5940" i="3" s="1"/>
  <c r="O5940" i="3"/>
  <c r="W5940" i="3"/>
  <c r="Y5940" i="3" s="1"/>
  <c r="E5941" i="3"/>
  <c r="M5941" i="3"/>
  <c r="L5941" i="3" s="1"/>
  <c r="O5941" i="3"/>
  <c r="W5941" i="3"/>
  <c r="Y5941" i="3" s="1"/>
  <c r="E5942" i="3"/>
  <c r="M5942" i="3"/>
  <c r="L5942" i="3" s="1"/>
  <c r="O5942" i="3"/>
  <c r="W5942" i="3"/>
  <c r="Y5942" i="3" s="1"/>
  <c r="E5943" i="3"/>
  <c r="M5943" i="3"/>
  <c r="L5943" i="3" s="1"/>
  <c r="O5943" i="3"/>
  <c r="W5943" i="3"/>
  <c r="Y5943" i="3" s="1"/>
  <c r="E5944" i="3"/>
  <c r="M5944" i="3"/>
  <c r="L5944" i="3" s="1"/>
  <c r="O5944" i="3"/>
  <c r="W5944" i="3"/>
  <c r="Y5944" i="3" s="1"/>
  <c r="E5945" i="3"/>
  <c r="M5945" i="3"/>
  <c r="L5945" i="3" s="1"/>
  <c r="O5945" i="3"/>
  <c r="W5945" i="3"/>
  <c r="Y5945" i="3" s="1"/>
  <c r="E5946" i="3"/>
  <c r="M5946" i="3"/>
  <c r="L5946" i="3" s="1"/>
  <c r="O5946" i="3"/>
  <c r="W5946" i="3"/>
  <c r="Y5946" i="3" s="1"/>
  <c r="E5947" i="3"/>
  <c r="M5947" i="3"/>
  <c r="L5947" i="3" s="1"/>
  <c r="O5947" i="3"/>
  <c r="W5947" i="3"/>
  <c r="Y5947" i="3" s="1"/>
  <c r="E5948" i="3"/>
  <c r="M5948" i="3"/>
  <c r="L5948" i="3" s="1"/>
  <c r="O5948" i="3"/>
  <c r="W5948" i="3"/>
  <c r="Y5948" i="3" s="1"/>
  <c r="E5949" i="3"/>
  <c r="M5949" i="3"/>
  <c r="L5949" i="3" s="1"/>
  <c r="O5949" i="3"/>
  <c r="W5949" i="3"/>
  <c r="Y5949" i="3" s="1"/>
  <c r="E5950" i="3"/>
  <c r="M5950" i="3"/>
  <c r="L5950" i="3" s="1"/>
  <c r="O5950" i="3"/>
  <c r="W5950" i="3"/>
  <c r="Y5950" i="3" s="1"/>
  <c r="E5951" i="3"/>
  <c r="M5951" i="3"/>
  <c r="L5951" i="3" s="1"/>
  <c r="O5951" i="3"/>
  <c r="W5951" i="3"/>
  <c r="Y5951" i="3" s="1"/>
  <c r="E5952" i="3"/>
  <c r="M5952" i="3"/>
  <c r="L5952" i="3" s="1"/>
  <c r="O5952" i="3"/>
  <c r="W5952" i="3"/>
  <c r="Y5952" i="3" s="1"/>
  <c r="E5953" i="3"/>
  <c r="M5953" i="3"/>
  <c r="L5953" i="3" s="1"/>
  <c r="O5953" i="3"/>
  <c r="W5953" i="3"/>
  <c r="Y5953" i="3" s="1"/>
  <c r="E5954" i="3"/>
  <c r="M5954" i="3"/>
  <c r="L5954" i="3" s="1"/>
  <c r="O5954" i="3"/>
  <c r="W5954" i="3"/>
  <c r="Y5954" i="3" s="1"/>
  <c r="E5955" i="3"/>
  <c r="M5955" i="3"/>
  <c r="L5955" i="3" s="1"/>
  <c r="O5955" i="3"/>
  <c r="W5955" i="3"/>
  <c r="Y5955" i="3" s="1"/>
  <c r="E5956" i="3"/>
  <c r="M5956" i="3"/>
  <c r="L5956" i="3" s="1"/>
  <c r="O5956" i="3"/>
  <c r="W5956" i="3"/>
  <c r="Y5956" i="3" s="1"/>
  <c r="E5957" i="3"/>
  <c r="M5957" i="3"/>
  <c r="L5957" i="3" s="1"/>
  <c r="O5957" i="3"/>
  <c r="W5957" i="3"/>
  <c r="Y5957" i="3" s="1"/>
  <c r="E5958" i="3"/>
  <c r="M5958" i="3"/>
  <c r="L5958" i="3" s="1"/>
  <c r="O5958" i="3"/>
  <c r="W5958" i="3"/>
  <c r="Y5958" i="3" s="1"/>
  <c r="E5959" i="3"/>
  <c r="M5959" i="3"/>
  <c r="L5959" i="3" s="1"/>
  <c r="O5959" i="3"/>
  <c r="W5959" i="3"/>
  <c r="Y5959" i="3" s="1"/>
  <c r="E5960" i="3"/>
  <c r="M5960" i="3"/>
  <c r="L5960" i="3" s="1"/>
  <c r="O5960" i="3"/>
  <c r="W5960" i="3"/>
  <c r="Y5960" i="3" s="1"/>
  <c r="E5961" i="3"/>
  <c r="M5961" i="3"/>
  <c r="L5961" i="3" s="1"/>
  <c r="O5961" i="3"/>
  <c r="W5961" i="3"/>
  <c r="Y5961" i="3" s="1"/>
  <c r="E5962" i="3"/>
  <c r="M5962" i="3"/>
  <c r="L5962" i="3" s="1"/>
  <c r="O5962" i="3"/>
  <c r="W5962" i="3"/>
  <c r="Y5962" i="3" s="1"/>
  <c r="E5963" i="3"/>
  <c r="M5963" i="3"/>
  <c r="L5963" i="3" s="1"/>
  <c r="O5963" i="3"/>
  <c r="W5963" i="3"/>
  <c r="Y5963" i="3" s="1"/>
  <c r="E5964" i="3"/>
  <c r="M5964" i="3"/>
  <c r="L5964" i="3" s="1"/>
  <c r="O5964" i="3"/>
  <c r="W5964" i="3"/>
  <c r="Y5964" i="3" s="1"/>
  <c r="E5965" i="3"/>
  <c r="M5965" i="3"/>
  <c r="L5965" i="3" s="1"/>
  <c r="O5965" i="3"/>
  <c r="W5965" i="3"/>
  <c r="Y5965" i="3" s="1"/>
  <c r="E5966" i="3"/>
  <c r="M5966" i="3"/>
  <c r="L5966" i="3" s="1"/>
  <c r="O5966" i="3"/>
  <c r="W5966" i="3"/>
  <c r="Y5966" i="3" s="1"/>
  <c r="E5967" i="3"/>
  <c r="M5967" i="3"/>
  <c r="L5967" i="3" s="1"/>
  <c r="O5967" i="3"/>
  <c r="W5967" i="3"/>
  <c r="Y5967" i="3" s="1"/>
  <c r="E5968" i="3"/>
  <c r="M5968" i="3"/>
  <c r="L5968" i="3" s="1"/>
  <c r="O5968" i="3"/>
  <c r="W5968" i="3"/>
  <c r="Y5968" i="3" s="1"/>
  <c r="E5969" i="3"/>
  <c r="M5969" i="3"/>
  <c r="L5969" i="3" s="1"/>
  <c r="O5969" i="3"/>
  <c r="W5969" i="3"/>
  <c r="Y5969" i="3" s="1"/>
  <c r="E5970" i="3"/>
  <c r="M5970" i="3"/>
  <c r="L5970" i="3" s="1"/>
  <c r="O5970" i="3"/>
  <c r="W5970" i="3"/>
  <c r="Y5970" i="3" s="1"/>
  <c r="E5971" i="3"/>
  <c r="M5971" i="3"/>
  <c r="L5971" i="3" s="1"/>
  <c r="O5971" i="3"/>
  <c r="W5971" i="3"/>
  <c r="Y5971" i="3" s="1"/>
  <c r="E5972" i="3"/>
  <c r="M5972" i="3"/>
  <c r="L5972" i="3" s="1"/>
  <c r="O5972" i="3"/>
  <c r="W5972" i="3"/>
  <c r="Y5972" i="3" s="1"/>
  <c r="E5973" i="3"/>
  <c r="M5973" i="3"/>
  <c r="L5973" i="3" s="1"/>
  <c r="O5973" i="3"/>
  <c r="W5973" i="3"/>
  <c r="Y5973" i="3" s="1"/>
  <c r="E5974" i="3"/>
  <c r="M5974" i="3"/>
  <c r="L5974" i="3" s="1"/>
  <c r="O5974" i="3"/>
  <c r="W5974" i="3"/>
  <c r="Y5974" i="3" s="1"/>
  <c r="E5975" i="3"/>
  <c r="M5975" i="3"/>
  <c r="L5975" i="3" s="1"/>
  <c r="O5975" i="3"/>
  <c r="W5975" i="3"/>
  <c r="Y5975" i="3" s="1"/>
  <c r="E5976" i="3"/>
  <c r="M5976" i="3"/>
  <c r="L5976" i="3" s="1"/>
  <c r="O5976" i="3"/>
  <c r="W5976" i="3"/>
  <c r="Y5976" i="3" s="1"/>
  <c r="E5977" i="3"/>
  <c r="M5977" i="3"/>
  <c r="L5977" i="3" s="1"/>
  <c r="O5977" i="3"/>
  <c r="W5977" i="3"/>
  <c r="Y5977" i="3" s="1"/>
  <c r="E5978" i="3"/>
  <c r="M5978" i="3"/>
  <c r="L5978" i="3" s="1"/>
  <c r="O5978" i="3"/>
  <c r="W5978" i="3"/>
  <c r="Y5978" i="3" s="1"/>
  <c r="E5979" i="3"/>
  <c r="M5979" i="3"/>
  <c r="L5979" i="3" s="1"/>
  <c r="O5979" i="3"/>
  <c r="W5979" i="3"/>
  <c r="Y5979" i="3" s="1"/>
  <c r="E5980" i="3"/>
  <c r="M5980" i="3"/>
  <c r="L5980" i="3" s="1"/>
  <c r="O5980" i="3"/>
  <c r="W5980" i="3"/>
  <c r="Y5980" i="3" s="1"/>
  <c r="E5981" i="3"/>
  <c r="M5981" i="3"/>
  <c r="L5981" i="3" s="1"/>
  <c r="O5981" i="3"/>
  <c r="W5981" i="3"/>
  <c r="Y5981" i="3" s="1"/>
  <c r="E5982" i="3"/>
  <c r="M5982" i="3"/>
  <c r="L5982" i="3" s="1"/>
  <c r="O5982" i="3"/>
  <c r="W5982" i="3"/>
  <c r="Y5982" i="3" s="1"/>
  <c r="E5983" i="3"/>
  <c r="M5983" i="3"/>
  <c r="L5983" i="3" s="1"/>
  <c r="O5983" i="3"/>
  <c r="W5983" i="3"/>
  <c r="Y5983" i="3" s="1"/>
  <c r="E5984" i="3"/>
  <c r="M5984" i="3"/>
  <c r="L5984" i="3" s="1"/>
  <c r="O5984" i="3"/>
  <c r="W5984" i="3"/>
  <c r="Y5984" i="3" s="1"/>
  <c r="E5985" i="3"/>
  <c r="M5985" i="3"/>
  <c r="L5985" i="3" s="1"/>
  <c r="O5985" i="3"/>
  <c r="W5985" i="3"/>
  <c r="Y5985" i="3" s="1"/>
  <c r="E5986" i="3"/>
  <c r="M5986" i="3"/>
  <c r="L5986" i="3" s="1"/>
  <c r="O5986" i="3"/>
  <c r="W5986" i="3"/>
  <c r="Y5986" i="3" s="1"/>
  <c r="E5987" i="3"/>
  <c r="M5987" i="3"/>
  <c r="L5987" i="3" s="1"/>
  <c r="O5987" i="3"/>
  <c r="W5987" i="3"/>
  <c r="Y5987" i="3" s="1"/>
  <c r="E5988" i="3"/>
  <c r="M5988" i="3"/>
  <c r="L5988" i="3" s="1"/>
  <c r="O5988" i="3"/>
  <c r="W5988" i="3"/>
  <c r="Y5988" i="3" s="1"/>
  <c r="E5989" i="3"/>
  <c r="M5989" i="3"/>
  <c r="L5989" i="3" s="1"/>
  <c r="O5989" i="3"/>
  <c r="W5989" i="3"/>
  <c r="Y5989" i="3" s="1"/>
  <c r="E5990" i="3"/>
  <c r="M5990" i="3"/>
  <c r="L5990" i="3" s="1"/>
  <c r="O5990" i="3"/>
  <c r="W5990" i="3"/>
  <c r="Y5990" i="3" s="1"/>
  <c r="E5991" i="3"/>
  <c r="M5991" i="3"/>
  <c r="L5991" i="3" s="1"/>
  <c r="O5991" i="3"/>
  <c r="W5991" i="3"/>
  <c r="Y5991" i="3" s="1"/>
  <c r="E5992" i="3"/>
  <c r="M5992" i="3"/>
  <c r="L5992" i="3" s="1"/>
  <c r="O5992" i="3"/>
  <c r="W5992" i="3"/>
  <c r="Y5992" i="3" s="1"/>
  <c r="E5993" i="3"/>
  <c r="M5993" i="3"/>
  <c r="L5993" i="3" s="1"/>
  <c r="O5993" i="3"/>
  <c r="W5993" i="3"/>
  <c r="Y5993" i="3" s="1"/>
  <c r="E5994" i="3"/>
  <c r="M5994" i="3"/>
  <c r="L5994" i="3" s="1"/>
  <c r="O5994" i="3"/>
  <c r="W5994" i="3"/>
  <c r="Y5994" i="3" s="1"/>
  <c r="E5995" i="3"/>
  <c r="M5995" i="3"/>
  <c r="L5995" i="3" s="1"/>
  <c r="O5995" i="3"/>
  <c r="W5995" i="3"/>
  <c r="Y5995" i="3" s="1"/>
  <c r="E5996" i="3"/>
  <c r="M5996" i="3"/>
  <c r="L5996" i="3" s="1"/>
  <c r="O5996" i="3"/>
  <c r="W5996" i="3"/>
  <c r="Y5996" i="3" s="1"/>
  <c r="E5997" i="3"/>
  <c r="M5997" i="3"/>
  <c r="L5997" i="3" s="1"/>
  <c r="O5997" i="3"/>
  <c r="W5997" i="3"/>
  <c r="Y5997" i="3" s="1"/>
  <c r="E5998" i="3"/>
  <c r="M5998" i="3"/>
  <c r="L5998" i="3" s="1"/>
  <c r="O5998" i="3"/>
  <c r="W5998" i="3"/>
  <c r="Y5998" i="3" s="1"/>
  <c r="E5999" i="3"/>
  <c r="M5999" i="3"/>
  <c r="L5999" i="3" s="1"/>
  <c r="O5999" i="3"/>
  <c r="W5999" i="3"/>
  <c r="Y5999" i="3" s="1"/>
  <c r="E6000" i="3"/>
  <c r="M6000" i="3"/>
  <c r="L6000" i="3" s="1"/>
  <c r="O6000" i="3"/>
  <c r="W6000" i="3"/>
  <c r="Y6000" i="3" s="1"/>
  <c r="E6001" i="3"/>
  <c r="M6001" i="3"/>
  <c r="L6001" i="3" s="1"/>
  <c r="O6001" i="3"/>
  <c r="W6001" i="3"/>
  <c r="Y6001" i="3" s="1"/>
  <c r="E6002" i="3"/>
  <c r="M6002" i="3"/>
  <c r="L6002" i="3" s="1"/>
  <c r="O6002" i="3"/>
  <c r="W6002" i="3"/>
  <c r="Y6002" i="3" s="1"/>
  <c r="E6003" i="3"/>
  <c r="M6003" i="3"/>
  <c r="L6003" i="3" s="1"/>
  <c r="O6003" i="3"/>
  <c r="W6003" i="3"/>
  <c r="Y6003" i="3" s="1"/>
  <c r="E6004" i="3"/>
  <c r="M6004" i="3"/>
  <c r="L6004" i="3" s="1"/>
  <c r="O6004" i="3"/>
  <c r="W6004" i="3"/>
  <c r="Y6004" i="3" s="1"/>
  <c r="E6005" i="3"/>
  <c r="M6005" i="3"/>
  <c r="L6005" i="3" s="1"/>
  <c r="O6005" i="3"/>
  <c r="W6005" i="3"/>
  <c r="Y6005" i="3" s="1"/>
  <c r="E6006" i="3"/>
  <c r="M6006" i="3"/>
  <c r="L6006" i="3" s="1"/>
  <c r="O6006" i="3"/>
  <c r="W6006" i="3"/>
  <c r="Y6006" i="3" s="1"/>
  <c r="E6007" i="3"/>
  <c r="M6007" i="3"/>
  <c r="L6007" i="3" s="1"/>
  <c r="O6007" i="3"/>
  <c r="W6007" i="3"/>
  <c r="Y6007" i="3" s="1"/>
  <c r="E6008" i="3"/>
  <c r="M6008" i="3"/>
  <c r="L6008" i="3" s="1"/>
  <c r="O6008" i="3"/>
  <c r="W6008" i="3"/>
  <c r="Y6008" i="3" s="1"/>
  <c r="E6009" i="3"/>
  <c r="M6009" i="3"/>
  <c r="L6009" i="3" s="1"/>
  <c r="O6009" i="3"/>
  <c r="W6009" i="3"/>
  <c r="Y6009" i="3" s="1"/>
  <c r="E6010" i="3"/>
  <c r="M6010" i="3"/>
  <c r="L6010" i="3" s="1"/>
  <c r="O6010" i="3"/>
  <c r="W6010" i="3"/>
  <c r="Y6010" i="3" s="1"/>
  <c r="E6011" i="3"/>
  <c r="M6011" i="3"/>
  <c r="L6011" i="3" s="1"/>
  <c r="O6011" i="3"/>
  <c r="W6011" i="3"/>
  <c r="Y6011" i="3" s="1"/>
  <c r="E6012" i="3"/>
  <c r="M6012" i="3"/>
  <c r="L6012" i="3" s="1"/>
  <c r="O6012" i="3"/>
  <c r="W6012" i="3"/>
  <c r="Y6012" i="3" s="1"/>
  <c r="E6013" i="3"/>
  <c r="M6013" i="3"/>
  <c r="L6013" i="3" s="1"/>
  <c r="O6013" i="3"/>
  <c r="W6013" i="3"/>
  <c r="Y6013" i="3" s="1"/>
  <c r="E6014" i="3"/>
  <c r="M6014" i="3"/>
  <c r="L6014" i="3" s="1"/>
  <c r="O6014" i="3"/>
  <c r="W6014" i="3"/>
  <c r="Y6014" i="3" s="1"/>
  <c r="E6015" i="3"/>
  <c r="M6015" i="3"/>
  <c r="L6015" i="3" s="1"/>
  <c r="O6015" i="3"/>
  <c r="W6015" i="3"/>
  <c r="Y6015" i="3" s="1"/>
  <c r="E6016" i="3"/>
  <c r="M6016" i="3"/>
  <c r="L6016" i="3" s="1"/>
  <c r="O6016" i="3"/>
  <c r="W6016" i="3"/>
  <c r="Y6016" i="3" s="1"/>
  <c r="E6017" i="3"/>
  <c r="M6017" i="3"/>
  <c r="L6017" i="3" s="1"/>
  <c r="O6017" i="3"/>
  <c r="W6017" i="3"/>
  <c r="Y6017" i="3" s="1"/>
  <c r="E6018" i="3"/>
  <c r="M6018" i="3"/>
  <c r="L6018" i="3" s="1"/>
  <c r="O6018" i="3"/>
  <c r="W6018" i="3"/>
  <c r="Y6018" i="3" s="1"/>
  <c r="E6019" i="3"/>
  <c r="M6019" i="3"/>
  <c r="L6019" i="3" s="1"/>
  <c r="O6019" i="3"/>
  <c r="W6019" i="3"/>
  <c r="Y6019" i="3" s="1"/>
  <c r="E6020" i="3"/>
  <c r="M6020" i="3"/>
  <c r="L6020" i="3" s="1"/>
  <c r="O6020" i="3"/>
  <c r="W6020" i="3"/>
  <c r="Y6020" i="3" s="1"/>
  <c r="E6021" i="3"/>
  <c r="M6021" i="3"/>
  <c r="L6021" i="3" s="1"/>
  <c r="O6021" i="3"/>
  <c r="W6021" i="3"/>
  <c r="Y6021" i="3" s="1"/>
  <c r="E6022" i="3"/>
  <c r="M6022" i="3"/>
  <c r="L6022" i="3" s="1"/>
  <c r="O6022" i="3"/>
  <c r="W6022" i="3"/>
  <c r="Y6022" i="3" s="1"/>
  <c r="E6023" i="3"/>
  <c r="M6023" i="3"/>
  <c r="L6023" i="3" s="1"/>
  <c r="O6023" i="3"/>
  <c r="W6023" i="3"/>
  <c r="Y6023" i="3" s="1"/>
  <c r="E6024" i="3"/>
  <c r="M6024" i="3"/>
  <c r="L6024" i="3" s="1"/>
  <c r="O6024" i="3"/>
  <c r="W6024" i="3"/>
  <c r="Y6024" i="3" s="1"/>
  <c r="E6025" i="3"/>
  <c r="M6025" i="3"/>
  <c r="L6025" i="3" s="1"/>
  <c r="O6025" i="3"/>
  <c r="W6025" i="3"/>
  <c r="Y6025" i="3" s="1"/>
  <c r="E6026" i="3"/>
  <c r="M6026" i="3"/>
  <c r="L6026" i="3" s="1"/>
  <c r="O6026" i="3"/>
  <c r="W6026" i="3"/>
  <c r="Y6026" i="3" s="1"/>
  <c r="E6027" i="3"/>
  <c r="M6027" i="3"/>
  <c r="L6027" i="3" s="1"/>
  <c r="O6027" i="3"/>
  <c r="W6027" i="3"/>
  <c r="Y6027" i="3" s="1"/>
  <c r="E6028" i="3"/>
  <c r="M6028" i="3"/>
  <c r="L6028" i="3" s="1"/>
  <c r="O6028" i="3"/>
  <c r="W6028" i="3"/>
  <c r="Y6028" i="3" s="1"/>
  <c r="E6029" i="3"/>
  <c r="M6029" i="3"/>
  <c r="L6029" i="3" s="1"/>
  <c r="O6029" i="3"/>
  <c r="W6029" i="3"/>
  <c r="Y6029" i="3" s="1"/>
  <c r="E6030" i="3"/>
  <c r="M6030" i="3"/>
  <c r="L6030" i="3" s="1"/>
  <c r="O6030" i="3"/>
  <c r="W6030" i="3"/>
  <c r="Y6030" i="3" s="1"/>
  <c r="E6031" i="3"/>
  <c r="M6031" i="3"/>
  <c r="L6031" i="3" s="1"/>
  <c r="O6031" i="3"/>
  <c r="W6031" i="3"/>
  <c r="Y6031" i="3" s="1"/>
  <c r="E6032" i="3"/>
  <c r="M6032" i="3"/>
  <c r="L6032" i="3" s="1"/>
  <c r="O6032" i="3"/>
  <c r="W6032" i="3"/>
  <c r="Y6032" i="3" s="1"/>
  <c r="E6033" i="3"/>
  <c r="M6033" i="3"/>
  <c r="L6033" i="3" s="1"/>
  <c r="O6033" i="3"/>
  <c r="W6033" i="3"/>
  <c r="Y6033" i="3" s="1"/>
  <c r="E6034" i="3"/>
  <c r="M6034" i="3"/>
  <c r="L6034" i="3" s="1"/>
  <c r="O6034" i="3"/>
  <c r="W6034" i="3"/>
  <c r="Y6034" i="3" s="1"/>
  <c r="E6035" i="3"/>
  <c r="M6035" i="3"/>
  <c r="L6035" i="3" s="1"/>
  <c r="O6035" i="3"/>
  <c r="W6035" i="3"/>
  <c r="Y6035" i="3" s="1"/>
  <c r="E6036" i="3"/>
  <c r="M6036" i="3"/>
  <c r="L6036" i="3" s="1"/>
  <c r="O6036" i="3"/>
  <c r="W6036" i="3"/>
  <c r="Y6036" i="3" s="1"/>
  <c r="E6037" i="3"/>
  <c r="M6037" i="3"/>
  <c r="L6037" i="3" s="1"/>
  <c r="O6037" i="3"/>
  <c r="W6037" i="3"/>
  <c r="Y6037" i="3" s="1"/>
  <c r="E6038" i="3"/>
  <c r="M6038" i="3"/>
  <c r="L6038" i="3" s="1"/>
  <c r="O6038" i="3"/>
  <c r="W6038" i="3"/>
  <c r="Y6038" i="3" s="1"/>
  <c r="E6039" i="3"/>
  <c r="M6039" i="3"/>
  <c r="L6039" i="3" s="1"/>
  <c r="O6039" i="3"/>
  <c r="W6039" i="3"/>
  <c r="Y6039" i="3" s="1"/>
  <c r="E6040" i="3"/>
  <c r="M6040" i="3"/>
  <c r="L6040" i="3" s="1"/>
  <c r="O6040" i="3"/>
  <c r="W6040" i="3"/>
  <c r="Y6040" i="3" s="1"/>
  <c r="E6041" i="3"/>
  <c r="M6041" i="3"/>
  <c r="L6041" i="3" s="1"/>
  <c r="O6041" i="3"/>
  <c r="W6041" i="3"/>
  <c r="Y6041" i="3" s="1"/>
  <c r="E6042" i="3"/>
  <c r="M6042" i="3"/>
  <c r="L6042" i="3" s="1"/>
  <c r="O6042" i="3"/>
  <c r="W6042" i="3"/>
  <c r="Y6042" i="3" s="1"/>
  <c r="E6043" i="3"/>
  <c r="M6043" i="3"/>
  <c r="L6043" i="3" s="1"/>
  <c r="O6043" i="3"/>
  <c r="W6043" i="3"/>
  <c r="Y6043" i="3" s="1"/>
  <c r="E6044" i="3"/>
  <c r="M6044" i="3"/>
  <c r="L6044" i="3" s="1"/>
  <c r="O6044" i="3"/>
  <c r="W6044" i="3"/>
  <c r="Y6044" i="3" s="1"/>
  <c r="E6045" i="3"/>
  <c r="M6045" i="3"/>
  <c r="L6045" i="3" s="1"/>
  <c r="O6045" i="3"/>
  <c r="W6045" i="3"/>
  <c r="Y6045" i="3" s="1"/>
  <c r="E6046" i="3"/>
  <c r="M6046" i="3"/>
  <c r="L6046" i="3" s="1"/>
  <c r="O6046" i="3"/>
  <c r="W6046" i="3"/>
  <c r="Y6046" i="3" s="1"/>
  <c r="E6047" i="3"/>
  <c r="M6047" i="3"/>
  <c r="L6047" i="3" s="1"/>
  <c r="O6047" i="3"/>
  <c r="W6047" i="3"/>
  <c r="Y6047" i="3" s="1"/>
  <c r="E6048" i="3"/>
  <c r="M6048" i="3"/>
  <c r="L6048" i="3" s="1"/>
  <c r="O6048" i="3"/>
  <c r="W6048" i="3"/>
  <c r="Y6048" i="3" s="1"/>
  <c r="E6049" i="3"/>
  <c r="M6049" i="3"/>
  <c r="L6049" i="3" s="1"/>
  <c r="O6049" i="3"/>
  <c r="W6049" i="3"/>
  <c r="Y6049" i="3" s="1"/>
  <c r="E6050" i="3"/>
  <c r="M6050" i="3"/>
  <c r="L6050" i="3" s="1"/>
  <c r="O6050" i="3"/>
  <c r="W6050" i="3"/>
  <c r="Y6050" i="3" s="1"/>
  <c r="E6051" i="3"/>
  <c r="M6051" i="3"/>
  <c r="L6051" i="3" s="1"/>
  <c r="O6051" i="3"/>
  <c r="W6051" i="3"/>
  <c r="Y6051" i="3" s="1"/>
  <c r="E6052" i="3"/>
  <c r="M6052" i="3"/>
  <c r="L6052" i="3" s="1"/>
  <c r="O6052" i="3"/>
  <c r="W6052" i="3"/>
  <c r="Y6052" i="3" s="1"/>
  <c r="E6053" i="3"/>
  <c r="M6053" i="3"/>
  <c r="L6053" i="3" s="1"/>
  <c r="O6053" i="3"/>
  <c r="W6053" i="3"/>
  <c r="Y6053" i="3" s="1"/>
  <c r="E6054" i="3"/>
  <c r="M6054" i="3"/>
  <c r="L6054" i="3" s="1"/>
  <c r="O6054" i="3"/>
  <c r="W6054" i="3"/>
  <c r="Y6054" i="3" s="1"/>
  <c r="E6055" i="3"/>
  <c r="M6055" i="3"/>
  <c r="L6055" i="3" s="1"/>
  <c r="O6055" i="3"/>
  <c r="W6055" i="3"/>
  <c r="Y6055" i="3" s="1"/>
  <c r="E6056" i="3"/>
  <c r="M6056" i="3"/>
  <c r="L6056" i="3" s="1"/>
  <c r="O6056" i="3"/>
  <c r="W6056" i="3"/>
  <c r="Y6056" i="3" s="1"/>
  <c r="E6057" i="3"/>
  <c r="M6057" i="3"/>
  <c r="L6057" i="3" s="1"/>
  <c r="O6057" i="3"/>
  <c r="W6057" i="3"/>
  <c r="Y6057" i="3" s="1"/>
  <c r="E6058" i="3"/>
  <c r="M6058" i="3"/>
  <c r="L6058" i="3" s="1"/>
  <c r="O6058" i="3"/>
  <c r="W6058" i="3"/>
  <c r="Y6058" i="3" s="1"/>
  <c r="E6059" i="3"/>
  <c r="M6059" i="3"/>
  <c r="L6059" i="3" s="1"/>
  <c r="O6059" i="3"/>
  <c r="W6059" i="3"/>
  <c r="Y6059" i="3" s="1"/>
  <c r="E6060" i="3"/>
  <c r="M6060" i="3"/>
  <c r="L6060" i="3" s="1"/>
  <c r="O6060" i="3"/>
  <c r="W6060" i="3"/>
  <c r="Y6060" i="3" s="1"/>
  <c r="E6061" i="3"/>
  <c r="M6061" i="3"/>
  <c r="L6061" i="3" s="1"/>
  <c r="O6061" i="3"/>
  <c r="W6061" i="3"/>
  <c r="Y6061" i="3" s="1"/>
  <c r="E6062" i="3"/>
  <c r="M6062" i="3"/>
  <c r="L6062" i="3" s="1"/>
  <c r="O6062" i="3"/>
  <c r="W6062" i="3"/>
  <c r="Y6062" i="3" s="1"/>
  <c r="E6063" i="3"/>
  <c r="M6063" i="3"/>
  <c r="L6063" i="3" s="1"/>
  <c r="O6063" i="3"/>
  <c r="W6063" i="3"/>
  <c r="Y6063" i="3" s="1"/>
  <c r="E6064" i="3"/>
  <c r="M6064" i="3"/>
  <c r="L6064" i="3" s="1"/>
  <c r="O6064" i="3"/>
  <c r="W6064" i="3"/>
  <c r="Y6064" i="3" s="1"/>
  <c r="E6065" i="3"/>
  <c r="M6065" i="3"/>
  <c r="L6065" i="3" s="1"/>
  <c r="O6065" i="3"/>
  <c r="W6065" i="3"/>
  <c r="Y6065" i="3" s="1"/>
  <c r="E6066" i="3"/>
  <c r="M6066" i="3"/>
  <c r="L6066" i="3" s="1"/>
  <c r="O6066" i="3"/>
  <c r="W6066" i="3"/>
  <c r="Y6066" i="3" s="1"/>
  <c r="E6067" i="3"/>
  <c r="M6067" i="3"/>
  <c r="L6067" i="3" s="1"/>
  <c r="O6067" i="3"/>
  <c r="W6067" i="3"/>
  <c r="Y6067" i="3" s="1"/>
  <c r="E6068" i="3"/>
  <c r="M6068" i="3"/>
  <c r="L6068" i="3" s="1"/>
  <c r="O6068" i="3"/>
  <c r="W6068" i="3"/>
  <c r="Y6068" i="3" s="1"/>
  <c r="E6069" i="3"/>
  <c r="M6069" i="3"/>
  <c r="L6069" i="3" s="1"/>
  <c r="O6069" i="3"/>
  <c r="W6069" i="3"/>
  <c r="Y6069" i="3" s="1"/>
  <c r="E6070" i="3"/>
  <c r="M6070" i="3"/>
  <c r="L6070" i="3" s="1"/>
  <c r="O6070" i="3"/>
  <c r="W6070" i="3"/>
  <c r="Y6070" i="3" s="1"/>
  <c r="E6071" i="3"/>
  <c r="M6071" i="3"/>
  <c r="L6071" i="3" s="1"/>
  <c r="O6071" i="3"/>
  <c r="W6071" i="3"/>
  <c r="Y6071" i="3" s="1"/>
  <c r="E6072" i="3"/>
  <c r="M6072" i="3"/>
  <c r="L6072" i="3" s="1"/>
  <c r="O6072" i="3"/>
  <c r="W6072" i="3"/>
  <c r="Y6072" i="3" s="1"/>
  <c r="E6073" i="3"/>
  <c r="M6073" i="3"/>
  <c r="L6073" i="3" s="1"/>
  <c r="O6073" i="3"/>
  <c r="W6073" i="3"/>
  <c r="Y6073" i="3" s="1"/>
  <c r="E6074" i="3"/>
  <c r="M6074" i="3"/>
  <c r="L6074" i="3" s="1"/>
  <c r="O6074" i="3"/>
  <c r="W6074" i="3"/>
  <c r="Y6074" i="3" s="1"/>
  <c r="E6075" i="3"/>
  <c r="M6075" i="3"/>
  <c r="L6075" i="3" s="1"/>
  <c r="O6075" i="3"/>
  <c r="W6075" i="3"/>
  <c r="Y6075" i="3" s="1"/>
  <c r="E6076" i="3"/>
  <c r="M6076" i="3"/>
  <c r="L6076" i="3" s="1"/>
  <c r="O6076" i="3"/>
  <c r="W6076" i="3"/>
  <c r="Y6076" i="3" s="1"/>
  <c r="E6077" i="3"/>
  <c r="M6077" i="3"/>
  <c r="L6077" i="3" s="1"/>
  <c r="O6077" i="3"/>
  <c r="W6077" i="3"/>
  <c r="Y6077" i="3" s="1"/>
  <c r="E6078" i="3"/>
  <c r="M6078" i="3"/>
  <c r="L6078" i="3" s="1"/>
  <c r="O6078" i="3"/>
  <c r="W6078" i="3"/>
  <c r="Y6078" i="3" s="1"/>
  <c r="E6079" i="3"/>
  <c r="M6079" i="3"/>
  <c r="L6079" i="3" s="1"/>
  <c r="O6079" i="3"/>
  <c r="W6079" i="3"/>
  <c r="Y6079" i="3" s="1"/>
  <c r="E6080" i="3"/>
  <c r="M6080" i="3"/>
  <c r="L6080" i="3" s="1"/>
  <c r="O6080" i="3"/>
  <c r="W6080" i="3"/>
  <c r="Y6080" i="3" s="1"/>
  <c r="E6081" i="3"/>
  <c r="M6081" i="3"/>
  <c r="L6081" i="3" s="1"/>
  <c r="O6081" i="3"/>
  <c r="W6081" i="3"/>
  <c r="Y6081" i="3" s="1"/>
  <c r="E6082" i="3"/>
  <c r="M6082" i="3"/>
  <c r="L6082" i="3" s="1"/>
  <c r="O6082" i="3"/>
  <c r="W6082" i="3"/>
  <c r="Y6082" i="3" s="1"/>
  <c r="E6083" i="3"/>
  <c r="M6083" i="3"/>
  <c r="L6083" i="3" s="1"/>
  <c r="O6083" i="3"/>
  <c r="W6083" i="3"/>
  <c r="Y6083" i="3" s="1"/>
  <c r="E6084" i="3"/>
  <c r="M6084" i="3"/>
  <c r="L6084" i="3" s="1"/>
  <c r="O6084" i="3"/>
  <c r="W6084" i="3"/>
  <c r="Y6084" i="3" s="1"/>
  <c r="E6085" i="3"/>
  <c r="M6085" i="3"/>
  <c r="L6085" i="3" s="1"/>
  <c r="O6085" i="3"/>
  <c r="W6085" i="3"/>
  <c r="Y6085" i="3" s="1"/>
  <c r="E6086" i="3"/>
  <c r="M6086" i="3"/>
  <c r="L6086" i="3" s="1"/>
  <c r="O6086" i="3"/>
  <c r="W6086" i="3"/>
  <c r="Y6086" i="3" s="1"/>
  <c r="E6087" i="3"/>
  <c r="M6087" i="3"/>
  <c r="L6087" i="3" s="1"/>
  <c r="O6087" i="3"/>
  <c r="W6087" i="3"/>
  <c r="Y6087" i="3" s="1"/>
  <c r="E6088" i="3"/>
  <c r="M6088" i="3"/>
  <c r="L6088" i="3" s="1"/>
  <c r="O6088" i="3"/>
  <c r="W6088" i="3"/>
  <c r="Y6088" i="3" s="1"/>
  <c r="E6089" i="3"/>
  <c r="M6089" i="3"/>
  <c r="L6089" i="3" s="1"/>
  <c r="O6089" i="3"/>
  <c r="W6089" i="3"/>
  <c r="Y6089" i="3" s="1"/>
  <c r="E6090" i="3"/>
  <c r="M6090" i="3"/>
  <c r="L6090" i="3" s="1"/>
  <c r="O6090" i="3"/>
  <c r="W6090" i="3"/>
  <c r="Y6090" i="3" s="1"/>
  <c r="E6091" i="3"/>
  <c r="M6091" i="3"/>
  <c r="L6091" i="3" s="1"/>
  <c r="O6091" i="3"/>
  <c r="W6091" i="3"/>
  <c r="Y6091" i="3" s="1"/>
  <c r="E6092" i="3"/>
  <c r="M6092" i="3"/>
  <c r="L6092" i="3" s="1"/>
  <c r="O6092" i="3"/>
  <c r="W6092" i="3"/>
  <c r="Y6092" i="3" s="1"/>
  <c r="E6093" i="3"/>
  <c r="M6093" i="3"/>
  <c r="L6093" i="3" s="1"/>
  <c r="O6093" i="3"/>
  <c r="W6093" i="3"/>
  <c r="Y6093" i="3" s="1"/>
  <c r="E6094" i="3"/>
  <c r="M6094" i="3"/>
  <c r="L6094" i="3" s="1"/>
  <c r="O6094" i="3"/>
  <c r="W6094" i="3"/>
  <c r="Y6094" i="3" s="1"/>
  <c r="E6095" i="3"/>
  <c r="M6095" i="3"/>
  <c r="L6095" i="3" s="1"/>
  <c r="O6095" i="3"/>
  <c r="W6095" i="3"/>
  <c r="Y6095" i="3" s="1"/>
  <c r="E6096" i="3"/>
  <c r="M6096" i="3"/>
  <c r="L6096" i="3" s="1"/>
  <c r="O6096" i="3"/>
  <c r="W6096" i="3"/>
  <c r="Y6096" i="3" s="1"/>
  <c r="E6097" i="3"/>
  <c r="M6097" i="3"/>
  <c r="L6097" i="3" s="1"/>
  <c r="O6097" i="3"/>
  <c r="W6097" i="3"/>
  <c r="Y6097" i="3" s="1"/>
  <c r="E6098" i="3"/>
  <c r="M6098" i="3"/>
  <c r="L6098" i="3" s="1"/>
  <c r="O6098" i="3"/>
  <c r="W6098" i="3"/>
  <c r="Y6098" i="3" s="1"/>
  <c r="E6099" i="3"/>
  <c r="M6099" i="3"/>
  <c r="L6099" i="3" s="1"/>
  <c r="O6099" i="3"/>
  <c r="W6099" i="3"/>
  <c r="Y6099" i="3" s="1"/>
  <c r="E6100" i="3"/>
  <c r="M6100" i="3"/>
  <c r="L6100" i="3" s="1"/>
  <c r="O6100" i="3"/>
  <c r="W6100" i="3"/>
  <c r="Y6100" i="3" s="1"/>
  <c r="E6101" i="3"/>
  <c r="M6101" i="3"/>
  <c r="L6101" i="3" s="1"/>
  <c r="O6101" i="3"/>
  <c r="W6101" i="3"/>
  <c r="Y6101" i="3" s="1"/>
  <c r="E6102" i="3"/>
  <c r="M6102" i="3"/>
  <c r="L6102" i="3" s="1"/>
  <c r="O6102" i="3"/>
  <c r="W6102" i="3"/>
  <c r="Y6102" i="3" s="1"/>
  <c r="E6103" i="3"/>
  <c r="M6103" i="3"/>
  <c r="L6103" i="3" s="1"/>
  <c r="O6103" i="3"/>
  <c r="W6103" i="3"/>
  <c r="Y6103" i="3" s="1"/>
  <c r="E6104" i="3"/>
  <c r="M6104" i="3"/>
  <c r="L6104" i="3" s="1"/>
  <c r="O6104" i="3"/>
  <c r="W6104" i="3"/>
  <c r="Y6104" i="3" s="1"/>
  <c r="E6105" i="3"/>
  <c r="M6105" i="3"/>
  <c r="L6105" i="3" s="1"/>
  <c r="O6105" i="3"/>
  <c r="W6105" i="3"/>
  <c r="Y6105" i="3" s="1"/>
  <c r="E6106" i="3"/>
  <c r="M6106" i="3"/>
  <c r="L6106" i="3" s="1"/>
  <c r="O6106" i="3"/>
  <c r="W6106" i="3"/>
  <c r="Y6106" i="3" s="1"/>
  <c r="E6107" i="3"/>
  <c r="M6107" i="3"/>
  <c r="L6107" i="3" s="1"/>
  <c r="O6107" i="3"/>
  <c r="W6107" i="3"/>
  <c r="Y6107" i="3" s="1"/>
  <c r="E6108" i="3"/>
  <c r="M6108" i="3"/>
  <c r="L6108" i="3" s="1"/>
  <c r="O6108" i="3"/>
  <c r="W6108" i="3"/>
  <c r="Y6108" i="3" s="1"/>
  <c r="E6109" i="3"/>
  <c r="M6109" i="3"/>
  <c r="L6109" i="3" s="1"/>
  <c r="O6109" i="3"/>
  <c r="W6109" i="3"/>
  <c r="Y6109" i="3" s="1"/>
  <c r="E6110" i="3"/>
  <c r="M6110" i="3"/>
  <c r="L6110" i="3" s="1"/>
  <c r="O6110" i="3"/>
  <c r="W6110" i="3"/>
  <c r="Y6110" i="3" s="1"/>
  <c r="E6111" i="3"/>
  <c r="M6111" i="3"/>
  <c r="L6111" i="3" s="1"/>
  <c r="O6111" i="3"/>
  <c r="W6111" i="3"/>
  <c r="Y6111" i="3" s="1"/>
  <c r="E6112" i="3"/>
  <c r="M6112" i="3"/>
  <c r="L6112" i="3" s="1"/>
  <c r="O6112" i="3"/>
  <c r="W6112" i="3"/>
  <c r="Y6112" i="3" s="1"/>
  <c r="E6113" i="3"/>
  <c r="M6113" i="3"/>
  <c r="L6113" i="3" s="1"/>
  <c r="O6113" i="3"/>
  <c r="W6113" i="3"/>
  <c r="Y6113" i="3" s="1"/>
  <c r="E6114" i="3"/>
  <c r="M6114" i="3"/>
  <c r="L6114" i="3" s="1"/>
  <c r="O6114" i="3"/>
  <c r="W6114" i="3"/>
  <c r="Y6114" i="3" s="1"/>
  <c r="E6115" i="3"/>
  <c r="M6115" i="3"/>
  <c r="L6115" i="3" s="1"/>
  <c r="O6115" i="3"/>
  <c r="W6115" i="3"/>
  <c r="Y6115" i="3" s="1"/>
  <c r="E6116" i="3"/>
  <c r="M6116" i="3"/>
  <c r="L6116" i="3" s="1"/>
  <c r="O6116" i="3"/>
  <c r="W6116" i="3"/>
  <c r="Y6116" i="3" s="1"/>
  <c r="E6117" i="3"/>
  <c r="M6117" i="3"/>
  <c r="L6117" i="3" s="1"/>
  <c r="O6117" i="3"/>
  <c r="W6117" i="3"/>
  <c r="Y6117" i="3" s="1"/>
  <c r="E6118" i="3"/>
  <c r="M6118" i="3"/>
  <c r="L6118" i="3" s="1"/>
  <c r="O6118" i="3"/>
  <c r="W6118" i="3"/>
  <c r="Y6118" i="3" s="1"/>
  <c r="E6119" i="3"/>
  <c r="M6119" i="3"/>
  <c r="L6119" i="3" s="1"/>
  <c r="O6119" i="3"/>
  <c r="W6119" i="3"/>
  <c r="Y6119" i="3" s="1"/>
  <c r="E6120" i="3"/>
  <c r="M6120" i="3"/>
  <c r="L6120" i="3" s="1"/>
  <c r="O6120" i="3"/>
  <c r="W6120" i="3"/>
  <c r="Y6120" i="3" s="1"/>
  <c r="E6121" i="3"/>
  <c r="M6121" i="3"/>
  <c r="L6121" i="3" s="1"/>
  <c r="O6121" i="3"/>
  <c r="W6121" i="3"/>
  <c r="Y6121" i="3" s="1"/>
  <c r="E6122" i="3"/>
  <c r="M6122" i="3"/>
  <c r="L6122" i="3" s="1"/>
  <c r="O6122" i="3"/>
  <c r="W6122" i="3"/>
  <c r="Y6122" i="3" s="1"/>
  <c r="E6123" i="3"/>
  <c r="M6123" i="3"/>
  <c r="L6123" i="3" s="1"/>
  <c r="O6123" i="3"/>
  <c r="W6123" i="3"/>
  <c r="Y6123" i="3" s="1"/>
  <c r="E6124" i="3"/>
  <c r="M6124" i="3"/>
  <c r="L6124" i="3" s="1"/>
  <c r="O6124" i="3"/>
  <c r="W6124" i="3"/>
  <c r="Y6124" i="3" s="1"/>
  <c r="E6125" i="3"/>
  <c r="M6125" i="3"/>
  <c r="L6125" i="3" s="1"/>
  <c r="O6125" i="3"/>
  <c r="W6125" i="3"/>
  <c r="Y6125" i="3" s="1"/>
  <c r="E6126" i="3"/>
  <c r="M6126" i="3"/>
  <c r="L6126" i="3" s="1"/>
  <c r="O6126" i="3"/>
  <c r="W6126" i="3"/>
  <c r="Y6126" i="3" s="1"/>
  <c r="E6127" i="3"/>
  <c r="M6127" i="3"/>
  <c r="L6127" i="3" s="1"/>
  <c r="O6127" i="3"/>
  <c r="W6127" i="3"/>
  <c r="Y6127" i="3" s="1"/>
  <c r="E6128" i="3"/>
  <c r="M6128" i="3"/>
  <c r="L6128" i="3" s="1"/>
  <c r="O6128" i="3"/>
  <c r="W6128" i="3"/>
  <c r="Y6128" i="3" s="1"/>
  <c r="E6129" i="3"/>
  <c r="M6129" i="3"/>
  <c r="L6129" i="3" s="1"/>
  <c r="O6129" i="3"/>
  <c r="W6129" i="3"/>
  <c r="Y6129" i="3" s="1"/>
  <c r="E6130" i="3"/>
  <c r="M6130" i="3"/>
  <c r="L6130" i="3" s="1"/>
  <c r="O6130" i="3"/>
  <c r="W6130" i="3"/>
  <c r="Y6130" i="3" s="1"/>
  <c r="E6131" i="3"/>
  <c r="M6131" i="3"/>
  <c r="L6131" i="3" s="1"/>
  <c r="O6131" i="3"/>
  <c r="W6131" i="3"/>
  <c r="Y6131" i="3" s="1"/>
  <c r="E6132" i="3"/>
  <c r="M6132" i="3"/>
  <c r="L6132" i="3" s="1"/>
  <c r="O6132" i="3"/>
  <c r="W6132" i="3"/>
  <c r="Y6132" i="3" s="1"/>
  <c r="E6133" i="3"/>
  <c r="M6133" i="3"/>
  <c r="L6133" i="3" s="1"/>
  <c r="O6133" i="3"/>
  <c r="W6133" i="3"/>
  <c r="Y6133" i="3" s="1"/>
  <c r="E6134" i="3"/>
  <c r="M6134" i="3"/>
  <c r="L6134" i="3" s="1"/>
  <c r="O6134" i="3"/>
  <c r="W6134" i="3"/>
  <c r="Y6134" i="3" s="1"/>
  <c r="E6135" i="3"/>
  <c r="M6135" i="3"/>
  <c r="L6135" i="3" s="1"/>
  <c r="O6135" i="3"/>
  <c r="W6135" i="3"/>
  <c r="Y6135" i="3" s="1"/>
  <c r="E6136" i="3"/>
  <c r="M6136" i="3"/>
  <c r="L6136" i="3" s="1"/>
  <c r="O6136" i="3"/>
  <c r="W6136" i="3"/>
  <c r="Y6136" i="3" s="1"/>
  <c r="E6137" i="3"/>
  <c r="M6137" i="3"/>
  <c r="L6137" i="3" s="1"/>
  <c r="O6137" i="3"/>
  <c r="W6137" i="3"/>
  <c r="Y6137" i="3" s="1"/>
  <c r="E6138" i="3"/>
  <c r="M6138" i="3"/>
  <c r="L6138" i="3" s="1"/>
  <c r="O6138" i="3"/>
  <c r="W6138" i="3"/>
  <c r="Y6138" i="3" s="1"/>
  <c r="E6139" i="3"/>
  <c r="M6139" i="3"/>
  <c r="L6139" i="3" s="1"/>
  <c r="O6139" i="3"/>
  <c r="W6139" i="3"/>
  <c r="Y6139" i="3" s="1"/>
  <c r="E6140" i="3"/>
  <c r="M6140" i="3"/>
  <c r="L6140" i="3" s="1"/>
  <c r="O6140" i="3"/>
  <c r="W6140" i="3"/>
  <c r="Y6140" i="3" s="1"/>
  <c r="E6141" i="3"/>
  <c r="M6141" i="3"/>
  <c r="L6141" i="3" s="1"/>
  <c r="O6141" i="3"/>
  <c r="W6141" i="3"/>
  <c r="Y6141" i="3" s="1"/>
  <c r="E6142" i="3"/>
  <c r="M6142" i="3"/>
  <c r="L6142" i="3" s="1"/>
  <c r="O6142" i="3"/>
  <c r="W6142" i="3"/>
  <c r="Y6142" i="3" s="1"/>
  <c r="E6143" i="3"/>
  <c r="M6143" i="3"/>
  <c r="L6143" i="3" s="1"/>
  <c r="O6143" i="3"/>
  <c r="W6143" i="3"/>
  <c r="Y6143" i="3" s="1"/>
  <c r="E6144" i="3"/>
  <c r="M6144" i="3"/>
  <c r="L6144" i="3" s="1"/>
  <c r="O6144" i="3"/>
  <c r="W6144" i="3"/>
  <c r="Y6144" i="3" s="1"/>
  <c r="E6145" i="3"/>
  <c r="M6145" i="3"/>
  <c r="L6145" i="3" s="1"/>
  <c r="O6145" i="3"/>
  <c r="W6145" i="3"/>
  <c r="Y6145" i="3" s="1"/>
  <c r="E6146" i="3"/>
  <c r="M6146" i="3"/>
  <c r="L6146" i="3" s="1"/>
  <c r="O6146" i="3"/>
  <c r="W6146" i="3"/>
  <c r="Y6146" i="3" s="1"/>
  <c r="E6147" i="3"/>
  <c r="M6147" i="3"/>
  <c r="L6147" i="3" s="1"/>
  <c r="O6147" i="3"/>
  <c r="W6147" i="3"/>
  <c r="Y6147" i="3" s="1"/>
  <c r="E6148" i="3"/>
  <c r="M6148" i="3"/>
  <c r="L6148" i="3" s="1"/>
  <c r="O6148" i="3"/>
  <c r="W6148" i="3"/>
  <c r="Y6148" i="3" s="1"/>
  <c r="E6149" i="3"/>
  <c r="M6149" i="3"/>
  <c r="L6149" i="3" s="1"/>
  <c r="O6149" i="3"/>
  <c r="W6149" i="3"/>
  <c r="Y6149" i="3" s="1"/>
  <c r="E6150" i="3"/>
  <c r="M6150" i="3"/>
  <c r="L6150" i="3" s="1"/>
  <c r="O6150" i="3"/>
  <c r="W6150" i="3"/>
  <c r="Y6150" i="3" s="1"/>
  <c r="E6151" i="3"/>
  <c r="M6151" i="3"/>
  <c r="L6151" i="3" s="1"/>
  <c r="O6151" i="3"/>
  <c r="W6151" i="3"/>
  <c r="Y6151" i="3" s="1"/>
  <c r="E6152" i="3"/>
  <c r="M6152" i="3"/>
  <c r="L6152" i="3" s="1"/>
  <c r="O6152" i="3"/>
  <c r="W6152" i="3"/>
  <c r="Y6152" i="3" s="1"/>
  <c r="E6153" i="3"/>
  <c r="M6153" i="3"/>
  <c r="L6153" i="3" s="1"/>
  <c r="O6153" i="3"/>
  <c r="W6153" i="3"/>
  <c r="Y6153" i="3" s="1"/>
  <c r="E6154" i="3"/>
  <c r="M6154" i="3"/>
  <c r="L6154" i="3" s="1"/>
  <c r="O6154" i="3"/>
  <c r="W6154" i="3"/>
  <c r="Y6154" i="3" s="1"/>
  <c r="E6155" i="3"/>
  <c r="M6155" i="3"/>
  <c r="L6155" i="3" s="1"/>
  <c r="O6155" i="3"/>
  <c r="W6155" i="3"/>
  <c r="Y6155" i="3" s="1"/>
  <c r="E6156" i="3"/>
  <c r="M6156" i="3"/>
  <c r="L6156" i="3" s="1"/>
  <c r="O6156" i="3"/>
  <c r="W6156" i="3"/>
  <c r="Y6156" i="3" s="1"/>
  <c r="E6157" i="3"/>
  <c r="M6157" i="3"/>
  <c r="L6157" i="3" s="1"/>
  <c r="O6157" i="3"/>
  <c r="W6157" i="3"/>
  <c r="Y6157" i="3" s="1"/>
  <c r="E6158" i="3"/>
  <c r="M6158" i="3"/>
  <c r="L6158" i="3" s="1"/>
  <c r="O6158" i="3"/>
  <c r="W6158" i="3"/>
  <c r="Y6158" i="3" s="1"/>
  <c r="E6159" i="3"/>
  <c r="M6159" i="3"/>
  <c r="L6159" i="3" s="1"/>
  <c r="O6159" i="3"/>
  <c r="W6159" i="3"/>
  <c r="Y6159" i="3" s="1"/>
  <c r="E6160" i="3"/>
  <c r="M6160" i="3"/>
  <c r="L6160" i="3" s="1"/>
  <c r="O6160" i="3"/>
  <c r="W6160" i="3"/>
  <c r="Y6160" i="3" s="1"/>
  <c r="E6161" i="3"/>
  <c r="M6161" i="3"/>
  <c r="L6161" i="3" s="1"/>
  <c r="O6161" i="3"/>
  <c r="W6161" i="3"/>
  <c r="Y6161" i="3" s="1"/>
  <c r="E6162" i="3"/>
  <c r="M6162" i="3"/>
  <c r="L6162" i="3" s="1"/>
  <c r="O6162" i="3"/>
  <c r="W6162" i="3"/>
  <c r="Y6162" i="3" s="1"/>
  <c r="E6163" i="3"/>
  <c r="M6163" i="3"/>
  <c r="L6163" i="3" s="1"/>
  <c r="O6163" i="3"/>
  <c r="W6163" i="3"/>
  <c r="Y6163" i="3" s="1"/>
  <c r="E6164" i="3"/>
  <c r="M6164" i="3"/>
  <c r="L6164" i="3" s="1"/>
  <c r="O6164" i="3"/>
  <c r="W6164" i="3"/>
  <c r="Y6164" i="3" s="1"/>
  <c r="E6165" i="3"/>
  <c r="M6165" i="3"/>
  <c r="L6165" i="3" s="1"/>
  <c r="O6165" i="3"/>
  <c r="W6165" i="3"/>
  <c r="Y6165" i="3" s="1"/>
  <c r="E6166" i="3"/>
  <c r="M6166" i="3"/>
  <c r="L6166" i="3" s="1"/>
  <c r="O6166" i="3"/>
  <c r="W6166" i="3"/>
  <c r="Y6166" i="3" s="1"/>
  <c r="E6167" i="3"/>
  <c r="M6167" i="3"/>
  <c r="L6167" i="3" s="1"/>
  <c r="O6167" i="3"/>
  <c r="W6167" i="3"/>
  <c r="Y6167" i="3" s="1"/>
  <c r="E6168" i="3"/>
  <c r="M6168" i="3"/>
  <c r="L6168" i="3" s="1"/>
  <c r="O6168" i="3"/>
  <c r="W6168" i="3"/>
  <c r="Y6168" i="3" s="1"/>
  <c r="E6169" i="3"/>
  <c r="M6169" i="3"/>
  <c r="L6169" i="3" s="1"/>
  <c r="O6169" i="3"/>
  <c r="W6169" i="3"/>
  <c r="Y6169" i="3" s="1"/>
  <c r="E6170" i="3"/>
  <c r="M6170" i="3"/>
  <c r="L6170" i="3" s="1"/>
  <c r="O6170" i="3"/>
  <c r="W6170" i="3"/>
  <c r="Y6170" i="3" s="1"/>
  <c r="E6171" i="3"/>
  <c r="M6171" i="3"/>
  <c r="L6171" i="3" s="1"/>
  <c r="O6171" i="3"/>
  <c r="W6171" i="3"/>
  <c r="Y6171" i="3" s="1"/>
  <c r="E6172" i="3"/>
  <c r="M6172" i="3"/>
  <c r="L6172" i="3" s="1"/>
  <c r="O6172" i="3"/>
  <c r="W6172" i="3"/>
  <c r="Y6172" i="3" s="1"/>
  <c r="E6173" i="3"/>
  <c r="M6173" i="3"/>
  <c r="L6173" i="3" s="1"/>
  <c r="O6173" i="3"/>
  <c r="W6173" i="3"/>
  <c r="Y6173" i="3" s="1"/>
  <c r="E6174" i="3"/>
  <c r="M6174" i="3"/>
  <c r="L6174" i="3" s="1"/>
  <c r="O6174" i="3"/>
  <c r="W6174" i="3"/>
  <c r="Y6174" i="3" s="1"/>
  <c r="E6175" i="3"/>
  <c r="M6175" i="3"/>
  <c r="L6175" i="3" s="1"/>
  <c r="O6175" i="3"/>
  <c r="W6175" i="3"/>
  <c r="Y6175" i="3" s="1"/>
  <c r="E6176" i="3"/>
  <c r="M6176" i="3"/>
  <c r="L6176" i="3" s="1"/>
  <c r="O6176" i="3"/>
  <c r="W6176" i="3"/>
  <c r="Y6176" i="3" s="1"/>
  <c r="E6177" i="3"/>
  <c r="M6177" i="3"/>
  <c r="L6177" i="3" s="1"/>
  <c r="O6177" i="3"/>
  <c r="W6177" i="3"/>
  <c r="Y6177" i="3" s="1"/>
  <c r="E6178" i="3"/>
  <c r="M6178" i="3"/>
  <c r="L6178" i="3" s="1"/>
  <c r="O6178" i="3"/>
  <c r="W6178" i="3"/>
  <c r="Y6178" i="3" s="1"/>
  <c r="E6179" i="3"/>
  <c r="M6179" i="3"/>
  <c r="L6179" i="3" s="1"/>
  <c r="O6179" i="3"/>
  <c r="W6179" i="3"/>
  <c r="Y6179" i="3" s="1"/>
  <c r="E6180" i="3"/>
  <c r="M6180" i="3"/>
  <c r="L6180" i="3" s="1"/>
  <c r="O6180" i="3"/>
  <c r="W6180" i="3"/>
  <c r="Y6180" i="3" s="1"/>
  <c r="E6181" i="3"/>
  <c r="M6181" i="3"/>
  <c r="L6181" i="3" s="1"/>
  <c r="O6181" i="3"/>
  <c r="W6181" i="3"/>
  <c r="Y6181" i="3" s="1"/>
  <c r="E6182" i="3"/>
  <c r="M6182" i="3"/>
  <c r="L6182" i="3" s="1"/>
  <c r="O6182" i="3"/>
  <c r="W6182" i="3"/>
  <c r="Y6182" i="3" s="1"/>
  <c r="E6183" i="3"/>
  <c r="M6183" i="3"/>
  <c r="L6183" i="3" s="1"/>
  <c r="O6183" i="3"/>
  <c r="W6183" i="3"/>
  <c r="Y6183" i="3" s="1"/>
  <c r="E6184" i="3"/>
  <c r="M6184" i="3"/>
  <c r="L6184" i="3" s="1"/>
  <c r="O6184" i="3"/>
  <c r="W6184" i="3"/>
  <c r="Y6184" i="3" s="1"/>
  <c r="E6185" i="3"/>
  <c r="M6185" i="3"/>
  <c r="L6185" i="3" s="1"/>
  <c r="O6185" i="3"/>
  <c r="W6185" i="3"/>
  <c r="Y6185" i="3" s="1"/>
  <c r="E6186" i="3"/>
  <c r="M6186" i="3"/>
  <c r="L6186" i="3" s="1"/>
  <c r="O6186" i="3"/>
  <c r="W6186" i="3"/>
  <c r="Y6186" i="3" s="1"/>
  <c r="E6187" i="3"/>
  <c r="M6187" i="3"/>
  <c r="L6187" i="3" s="1"/>
  <c r="O6187" i="3"/>
  <c r="W6187" i="3"/>
  <c r="Y6187" i="3" s="1"/>
  <c r="E6188" i="3"/>
  <c r="M6188" i="3"/>
  <c r="L6188" i="3" s="1"/>
  <c r="O6188" i="3"/>
  <c r="W6188" i="3"/>
  <c r="Y6188" i="3" s="1"/>
  <c r="E6189" i="3"/>
  <c r="M6189" i="3"/>
  <c r="L6189" i="3" s="1"/>
  <c r="O6189" i="3"/>
  <c r="W6189" i="3"/>
  <c r="Y6189" i="3" s="1"/>
  <c r="E6190" i="3"/>
  <c r="M6190" i="3"/>
  <c r="L6190" i="3" s="1"/>
  <c r="O6190" i="3"/>
  <c r="W6190" i="3"/>
  <c r="Y6190" i="3" s="1"/>
  <c r="E6191" i="3"/>
  <c r="M6191" i="3"/>
  <c r="L6191" i="3" s="1"/>
  <c r="O6191" i="3"/>
  <c r="W6191" i="3"/>
  <c r="Y6191" i="3" s="1"/>
  <c r="E6192" i="3"/>
  <c r="M6192" i="3"/>
  <c r="L6192" i="3" s="1"/>
  <c r="O6192" i="3"/>
  <c r="W6192" i="3"/>
  <c r="Y6192" i="3" s="1"/>
  <c r="E6193" i="3"/>
  <c r="M6193" i="3"/>
  <c r="L6193" i="3" s="1"/>
  <c r="O6193" i="3"/>
  <c r="W6193" i="3"/>
  <c r="Y6193" i="3" s="1"/>
  <c r="E6194" i="3"/>
  <c r="M6194" i="3"/>
  <c r="L6194" i="3" s="1"/>
  <c r="O6194" i="3"/>
  <c r="W6194" i="3"/>
  <c r="Y6194" i="3" s="1"/>
  <c r="E6195" i="3"/>
  <c r="M6195" i="3"/>
  <c r="L6195" i="3" s="1"/>
  <c r="O6195" i="3"/>
  <c r="W6195" i="3"/>
  <c r="Y6195" i="3" s="1"/>
  <c r="E6196" i="3"/>
  <c r="M6196" i="3"/>
  <c r="L6196" i="3" s="1"/>
  <c r="O6196" i="3"/>
  <c r="W6196" i="3"/>
  <c r="Y6196" i="3" s="1"/>
  <c r="E6197" i="3"/>
  <c r="M6197" i="3"/>
  <c r="L6197" i="3" s="1"/>
  <c r="O6197" i="3"/>
  <c r="W6197" i="3"/>
  <c r="Y6197" i="3" s="1"/>
  <c r="E6198" i="3"/>
  <c r="M6198" i="3"/>
  <c r="L6198" i="3" s="1"/>
  <c r="O6198" i="3"/>
  <c r="W6198" i="3"/>
  <c r="Y6198" i="3" s="1"/>
  <c r="E6199" i="3"/>
  <c r="M6199" i="3"/>
  <c r="L6199" i="3" s="1"/>
  <c r="O6199" i="3"/>
  <c r="W6199" i="3"/>
  <c r="Y6199" i="3" s="1"/>
  <c r="E6200" i="3"/>
  <c r="M6200" i="3"/>
  <c r="L6200" i="3" s="1"/>
  <c r="O6200" i="3"/>
  <c r="W6200" i="3"/>
  <c r="Y6200" i="3" s="1"/>
  <c r="E6201" i="3"/>
  <c r="M6201" i="3"/>
  <c r="L6201" i="3" s="1"/>
  <c r="O6201" i="3"/>
  <c r="W6201" i="3"/>
  <c r="Y6201" i="3" s="1"/>
  <c r="E6202" i="3"/>
  <c r="M6202" i="3"/>
  <c r="L6202" i="3" s="1"/>
  <c r="O6202" i="3"/>
  <c r="W6202" i="3"/>
  <c r="Y6202" i="3" s="1"/>
  <c r="E6203" i="3"/>
  <c r="M6203" i="3"/>
  <c r="L6203" i="3" s="1"/>
  <c r="O6203" i="3"/>
  <c r="W6203" i="3"/>
  <c r="Y6203" i="3" s="1"/>
  <c r="E6204" i="3"/>
  <c r="M6204" i="3"/>
  <c r="L6204" i="3" s="1"/>
  <c r="O6204" i="3"/>
  <c r="W6204" i="3"/>
  <c r="Y6204" i="3" s="1"/>
  <c r="E6205" i="3"/>
  <c r="M6205" i="3"/>
  <c r="L6205" i="3" s="1"/>
  <c r="O6205" i="3"/>
  <c r="W6205" i="3"/>
  <c r="Y6205" i="3" s="1"/>
  <c r="E6206" i="3"/>
  <c r="M6206" i="3"/>
  <c r="L6206" i="3" s="1"/>
  <c r="O6206" i="3"/>
  <c r="W6206" i="3"/>
  <c r="Y6206" i="3" s="1"/>
  <c r="E6207" i="3"/>
  <c r="M6207" i="3"/>
  <c r="L6207" i="3" s="1"/>
  <c r="O6207" i="3"/>
  <c r="W6207" i="3"/>
  <c r="Y6207" i="3" s="1"/>
  <c r="E6208" i="3"/>
  <c r="M6208" i="3"/>
  <c r="L6208" i="3" s="1"/>
  <c r="O6208" i="3"/>
  <c r="W6208" i="3"/>
  <c r="Y6208" i="3" s="1"/>
  <c r="E6209" i="3"/>
  <c r="M6209" i="3"/>
  <c r="L6209" i="3" s="1"/>
  <c r="O6209" i="3"/>
  <c r="W6209" i="3"/>
  <c r="Y6209" i="3" s="1"/>
  <c r="E6210" i="3"/>
  <c r="M6210" i="3"/>
  <c r="L6210" i="3" s="1"/>
  <c r="O6210" i="3"/>
  <c r="W6210" i="3"/>
  <c r="Y6210" i="3" s="1"/>
  <c r="E6211" i="3"/>
  <c r="M6211" i="3"/>
  <c r="L6211" i="3" s="1"/>
  <c r="O6211" i="3"/>
  <c r="W6211" i="3"/>
  <c r="Y6211" i="3" s="1"/>
  <c r="E6212" i="3"/>
  <c r="M6212" i="3"/>
  <c r="L6212" i="3" s="1"/>
  <c r="O6212" i="3"/>
  <c r="W6212" i="3"/>
  <c r="Y6212" i="3" s="1"/>
  <c r="E6213" i="3"/>
  <c r="M6213" i="3"/>
  <c r="L6213" i="3" s="1"/>
  <c r="O6213" i="3"/>
  <c r="W6213" i="3"/>
  <c r="Y6213" i="3" s="1"/>
  <c r="E6214" i="3"/>
  <c r="M6214" i="3"/>
  <c r="L6214" i="3" s="1"/>
  <c r="O6214" i="3"/>
  <c r="W6214" i="3"/>
  <c r="Y6214" i="3" s="1"/>
  <c r="E6215" i="3"/>
  <c r="M6215" i="3"/>
  <c r="L6215" i="3" s="1"/>
  <c r="O6215" i="3"/>
  <c r="W6215" i="3"/>
  <c r="Y6215" i="3" s="1"/>
  <c r="E6216" i="3"/>
  <c r="M6216" i="3"/>
  <c r="L6216" i="3" s="1"/>
  <c r="O6216" i="3"/>
  <c r="W6216" i="3"/>
  <c r="Y6216" i="3" s="1"/>
  <c r="E6217" i="3"/>
  <c r="M6217" i="3"/>
  <c r="L6217" i="3" s="1"/>
  <c r="O6217" i="3"/>
  <c r="W6217" i="3"/>
  <c r="Y6217" i="3" s="1"/>
  <c r="E6218" i="3"/>
  <c r="M6218" i="3"/>
  <c r="L6218" i="3" s="1"/>
  <c r="O6218" i="3"/>
  <c r="W6218" i="3"/>
  <c r="Y6218" i="3" s="1"/>
  <c r="E6219" i="3"/>
  <c r="M6219" i="3"/>
  <c r="L6219" i="3" s="1"/>
  <c r="O6219" i="3"/>
  <c r="W6219" i="3"/>
  <c r="Y6219" i="3" s="1"/>
  <c r="E6220" i="3"/>
  <c r="M6220" i="3"/>
  <c r="L6220" i="3" s="1"/>
  <c r="O6220" i="3"/>
  <c r="W6220" i="3"/>
  <c r="Y6220" i="3" s="1"/>
  <c r="E6221" i="3"/>
  <c r="M6221" i="3"/>
  <c r="L6221" i="3" s="1"/>
  <c r="O6221" i="3"/>
  <c r="W6221" i="3"/>
  <c r="Y6221" i="3" s="1"/>
  <c r="E6222" i="3"/>
  <c r="M6222" i="3"/>
  <c r="L6222" i="3" s="1"/>
  <c r="O6222" i="3"/>
  <c r="W6222" i="3"/>
  <c r="Y6222" i="3" s="1"/>
  <c r="E6223" i="3"/>
  <c r="M6223" i="3"/>
  <c r="L6223" i="3" s="1"/>
  <c r="O6223" i="3"/>
  <c r="W6223" i="3"/>
  <c r="Y6223" i="3" s="1"/>
  <c r="E6224" i="3"/>
  <c r="M6224" i="3"/>
  <c r="L6224" i="3" s="1"/>
  <c r="O6224" i="3"/>
  <c r="W6224" i="3"/>
  <c r="Y6224" i="3" s="1"/>
  <c r="E6225" i="3"/>
  <c r="M6225" i="3"/>
  <c r="L6225" i="3" s="1"/>
  <c r="O6225" i="3"/>
  <c r="W6225" i="3"/>
  <c r="Y6225" i="3" s="1"/>
  <c r="E6226" i="3"/>
  <c r="M6226" i="3"/>
  <c r="L6226" i="3" s="1"/>
  <c r="O6226" i="3"/>
  <c r="W6226" i="3"/>
  <c r="Y6226" i="3" s="1"/>
  <c r="E6227" i="3"/>
  <c r="M6227" i="3"/>
  <c r="L6227" i="3" s="1"/>
  <c r="O6227" i="3"/>
  <c r="W6227" i="3"/>
  <c r="Y6227" i="3" s="1"/>
  <c r="E6228" i="3"/>
  <c r="M6228" i="3"/>
  <c r="L6228" i="3" s="1"/>
  <c r="O6228" i="3"/>
  <c r="W6228" i="3"/>
  <c r="Y6228" i="3" s="1"/>
  <c r="E6229" i="3"/>
  <c r="M6229" i="3"/>
  <c r="L6229" i="3" s="1"/>
  <c r="O6229" i="3"/>
  <c r="W6229" i="3"/>
  <c r="Y6229" i="3" s="1"/>
  <c r="E6230" i="3"/>
  <c r="M6230" i="3"/>
  <c r="L6230" i="3" s="1"/>
  <c r="O6230" i="3"/>
  <c r="W6230" i="3"/>
  <c r="Y6230" i="3" s="1"/>
  <c r="E6231" i="3"/>
  <c r="M6231" i="3"/>
  <c r="L6231" i="3" s="1"/>
  <c r="O6231" i="3"/>
  <c r="W6231" i="3"/>
  <c r="Y6231" i="3" s="1"/>
  <c r="E6232" i="3"/>
  <c r="M6232" i="3"/>
  <c r="L6232" i="3" s="1"/>
  <c r="O6232" i="3"/>
  <c r="W6232" i="3"/>
  <c r="Y6232" i="3" s="1"/>
  <c r="E6233" i="3"/>
  <c r="M6233" i="3"/>
  <c r="L6233" i="3" s="1"/>
  <c r="O6233" i="3"/>
  <c r="W6233" i="3"/>
  <c r="Y6233" i="3" s="1"/>
  <c r="E6234" i="3"/>
  <c r="M6234" i="3"/>
  <c r="L6234" i="3" s="1"/>
  <c r="O6234" i="3"/>
  <c r="W6234" i="3"/>
  <c r="Y6234" i="3" s="1"/>
  <c r="E6235" i="3"/>
  <c r="M6235" i="3"/>
  <c r="L6235" i="3" s="1"/>
  <c r="O6235" i="3"/>
  <c r="W6235" i="3"/>
  <c r="Y6235" i="3" s="1"/>
  <c r="E6236" i="3"/>
  <c r="M6236" i="3"/>
  <c r="L6236" i="3" s="1"/>
  <c r="O6236" i="3"/>
  <c r="W6236" i="3"/>
  <c r="Y6236" i="3" s="1"/>
  <c r="E6237" i="3"/>
  <c r="M6237" i="3"/>
  <c r="L6237" i="3" s="1"/>
  <c r="O6237" i="3"/>
  <c r="W6237" i="3"/>
  <c r="Y6237" i="3" s="1"/>
  <c r="E6238" i="3"/>
  <c r="M6238" i="3"/>
  <c r="L6238" i="3" s="1"/>
  <c r="O6238" i="3"/>
  <c r="W6238" i="3"/>
  <c r="Y6238" i="3" s="1"/>
  <c r="E6239" i="3"/>
  <c r="M6239" i="3"/>
  <c r="L6239" i="3" s="1"/>
  <c r="O6239" i="3"/>
  <c r="W6239" i="3"/>
  <c r="Y6239" i="3" s="1"/>
  <c r="E6240" i="3"/>
  <c r="M6240" i="3"/>
  <c r="L6240" i="3" s="1"/>
  <c r="O6240" i="3"/>
  <c r="W6240" i="3"/>
  <c r="Y6240" i="3" s="1"/>
  <c r="E6241" i="3"/>
  <c r="M6241" i="3"/>
  <c r="L6241" i="3" s="1"/>
  <c r="O6241" i="3"/>
  <c r="W6241" i="3"/>
  <c r="Y6241" i="3" s="1"/>
  <c r="E6242" i="3"/>
  <c r="M6242" i="3"/>
  <c r="L6242" i="3" s="1"/>
  <c r="O6242" i="3"/>
  <c r="W6242" i="3"/>
  <c r="Y6242" i="3" s="1"/>
  <c r="E6243" i="3"/>
  <c r="M6243" i="3"/>
  <c r="L6243" i="3" s="1"/>
  <c r="O6243" i="3"/>
  <c r="W6243" i="3"/>
  <c r="Y6243" i="3" s="1"/>
  <c r="E6244" i="3"/>
  <c r="M6244" i="3"/>
  <c r="L6244" i="3" s="1"/>
  <c r="O6244" i="3"/>
  <c r="W6244" i="3"/>
  <c r="Y6244" i="3" s="1"/>
  <c r="E6245" i="3"/>
  <c r="M6245" i="3"/>
  <c r="L6245" i="3" s="1"/>
  <c r="O6245" i="3"/>
  <c r="W6245" i="3"/>
  <c r="Y6245" i="3" s="1"/>
  <c r="E6246" i="3"/>
  <c r="M6246" i="3"/>
  <c r="L6246" i="3" s="1"/>
  <c r="O6246" i="3"/>
  <c r="W6246" i="3"/>
  <c r="Y6246" i="3" s="1"/>
  <c r="E6247" i="3"/>
  <c r="M6247" i="3"/>
  <c r="L6247" i="3" s="1"/>
  <c r="O6247" i="3"/>
  <c r="W6247" i="3"/>
  <c r="Y6247" i="3" s="1"/>
  <c r="E6248" i="3"/>
  <c r="M6248" i="3"/>
  <c r="L6248" i="3" s="1"/>
  <c r="O6248" i="3"/>
  <c r="W6248" i="3"/>
  <c r="Y6248" i="3" s="1"/>
  <c r="E6249" i="3"/>
  <c r="M6249" i="3"/>
  <c r="L6249" i="3" s="1"/>
  <c r="O6249" i="3"/>
  <c r="W6249" i="3"/>
  <c r="Y6249" i="3" s="1"/>
  <c r="E6250" i="3"/>
  <c r="M6250" i="3"/>
  <c r="L6250" i="3" s="1"/>
  <c r="O6250" i="3"/>
  <c r="W6250" i="3"/>
  <c r="Y6250" i="3" s="1"/>
  <c r="E6251" i="3"/>
  <c r="M6251" i="3"/>
  <c r="L6251" i="3" s="1"/>
  <c r="O6251" i="3"/>
  <c r="W6251" i="3"/>
  <c r="Y6251" i="3" s="1"/>
  <c r="E6252" i="3"/>
  <c r="M6252" i="3"/>
  <c r="L6252" i="3" s="1"/>
  <c r="O6252" i="3"/>
  <c r="W6252" i="3"/>
  <c r="Y6252" i="3" s="1"/>
  <c r="E6253" i="3"/>
  <c r="M6253" i="3"/>
  <c r="L6253" i="3" s="1"/>
  <c r="O6253" i="3"/>
  <c r="W6253" i="3"/>
  <c r="Y6253" i="3" s="1"/>
  <c r="E6254" i="3"/>
  <c r="M6254" i="3"/>
  <c r="L6254" i="3" s="1"/>
  <c r="O6254" i="3"/>
  <c r="W6254" i="3"/>
  <c r="Y6254" i="3" s="1"/>
  <c r="E6255" i="3"/>
  <c r="M6255" i="3"/>
  <c r="L6255" i="3" s="1"/>
  <c r="O6255" i="3"/>
  <c r="W6255" i="3"/>
  <c r="Y6255" i="3" s="1"/>
  <c r="E6256" i="3"/>
  <c r="M6256" i="3"/>
  <c r="L6256" i="3" s="1"/>
  <c r="O6256" i="3"/>
  <c r="W6256" i="3"/>
  <c r="Y6256" i="3" s="1"/>
  <c r="E6257" i="3"/>
  <c r="M6257" i="3"/>
  <c r="L6257" i="3" s="1"/>
  <c r="O6257" i="3"/>
  <c r="W6257" i="3"/>
  <c r="Y6257" i="3" s="1"/>
  <c r="E6258" i="3"/>
  <c r="M6258" i="3"/>
  <c r="L6258" i="3" s="1"/>
  <c r="O6258" i="3"/>
  <c r="W6258" i="3"/>
  <c r="Y6258" i="3" s="1"/>
  <c r="E6259" i="3"/>
  <c r="M6259" i="3"/>
  <c r="L6259" i="3" s="1"/>
  <c r="O6259" i="3"/>
  <c r="W6259" i="3"/>
  <c r="Y6259" i="3" s="1"/>
  <c r="E6260" i="3"/>
  <c r="M6260" i="3"/>
  <c r="L6260" i="3" s="1"/>
  <c r="O6260" i="3"/>
  <c r="W6260" i="3"/>
  <c r="Y6260" i="3" s="1"/>
  <c r="E6261" i="3"/>
  <c r="M6261" i="3"/>
  <c r="L6261" i="3" s="1"/>
  <c r="O6261" i="3"/>
  <c r="W6261" i="3"/>
  <c r="Y6261" i="3" s="1"/>
  <c r="E6262" i="3"/>
  <c r="M6262" i="3"/>
  <c r="L6262" i="3" s="1"/>
  <c r="O6262" i="3"/>
  <c r="W6262" i="3"/>
  <c r="Y6262" i="3" s="1"/>
  <c r="E6263" i="3"/>
  <c r="M6263" i="3"/>
  <c r="L6263" i="3" s="1"/>
  <c r="O6263" i="3"/>
  <c r="W6263" i="3"/>
  <c r="Y6263" i="3" s="1"/>
  <c r="E6264" i="3"/>
  <c r="M6264" i="3"/>
  <c r="L6264" i="3" s="1"/>
  <c r="O6264" i="3"/>
  <c r="W6264" i="3"/>
  <c r="Y6264" i="3" s="1"/>
  <c r="E6265" i="3"/>
  <c r="M6265" i="3"/>
  <c r="L6265" i="3" s="1"/>
  <c r="O6265" i="3"/>
  <c r="W6265" i="3"/>
  <c r="Y6265" i="3" s="1"/>
  <c r="E6266" i="3"/>
  <c r="M6266" i="3"/>
  <c r="L6266" i="3" s="1"/>
  <c r="O6266" i="3"/>
  <c r="W6266" i="3"/>
  <c r="Y6266" i="3" s="1"/>
  <c r="E6267" i="3"/>
  <c r="M6267" i="3"/>
  <c r="L6267" i="3" s="1"/>
  <c r="O6267" i="3"/>
  <c r="W6267" i="3"/>
  <c r="Y6267" i="3" s="1"/>
  <c r="E6268" i="3"/>
  <c r="M6268" i="3"/>
  <c r="L6268" i="3" s="1"/>
  <c r="O6268" i="3"/>
  <c r="W6268" i="3"/>
  <c r="Y6268" i="3" s="1"/>
  <c r="E6269" i="3"/>
  <c r="M6269" i="3"/>
  <c r="L6269" i="3" s="1"/>
  <c r="O6269" i="3"/>
  <c r="W6269" i="3"/>
  <c r="Y6269" i="3" s="1"/>
  <c r="E6270" i="3"/>
  <c r="M6270" i="3"/>
  <c r="L6270" i="3" s="1"/>
  <c r="O6270" i="3"/>
  <c r="W6270" i="3"/>
  <c r="Y6270" i="3" s="1"/>
  <c r="E6271" i="3"/>
  <c r="M6271" i="3"/>
  <c r="L6271" i="3" s="1"/>
  <c r="O6271" i="3"/>
  <c r="W6271" i="3"/>
  <c r="Y6271" i="3" s="1"/>
  <c r="E6272" i="3"/>
  <c r="M6272" i="3"/>
  <c r="L6272" i="3" s="1"/>
  <c r="O6272" i="3"/>
  <c r="W6272" i="3"/>
  <c r="Y6272" i="3" s="1"/>
  <c r="E6273" i="3"/>
  <c r="M6273" i="3"/>
  <c r="L6273" i="3" s="1"/>
  <c r="O6273" i="3"/>
  <c r="W6273" i="3"/>
  <c r="Y6273" i="3" s="1"/>
  <c r="E6274" i="3"/>
  <c r="M6274" i="3"/>
  <c r="L6274" i="3" s="1"/>
  <c r="O6274" i="3"/>
  <c r="W6274" i="3"/>
  <c r="Y6274" i="3" s="1"/>
  <c r="E6275" i="3"/>
  <c r="M6275" i="3"/>
  <c r="L6275" i="3" s="1"/>
  <c r="O6275" i="3"/>
  <c r="W6275" i="3"/>
  <c r="Y6275" i="3" s="1"/>
  <c r="E6276" i="3"/>
  <c r="M6276" i="3"/>
  <c r="L6276" i="3" s="1"/>
  <c r="O6276" i="3"/>
  <c r="W6276" i="3"/>
  <c r="Y6276" i="3" s="1"/>
  <c r="E6277" i="3"/>
  <c r="M6277" i="3"/>
  <c r="L6277" i="3" s="1"/>
  <c r="O6277" i="3"/>
  <c r="W6277" i="3"/>
  <c r="Y6277" i="3" s="1"/>
  <c r="E6278" i="3"/>
  <c r="M6278" i="3"/>
  <c r="L6278" i="3" s="1"/>
  <c r="O6278" i="3"/>
  <c r="W6278" i="3"/>
  <c r="Y6278" i="3" s="1"/>
  <c r="E6279" i="3"/>
  <c r="M6279" i="3"/>
  <c r="L6279" i="3" s="1"/>
  <c r="O6279" i="3"/>
  <c r="W6279" i="3"/>
  <c r="Y6279" i="3" s="1"/>
  <c r="E6280" i="3"/>
  <c r="M6280" i="3"/>
  <c r="L6280" i="3" s="1"/>
  <c r="O6280" i="3"/>
  <c r="W6280" i="3"/>
  <c r="Y6280" i="3" s="1"/>
  <c r="E6281" i="3"/>
  <c r="M6281" i="3"/>
  <c r="L6281" i="3" s="1"/>
  <c r="O6281" i="3"/>
  <c r="W6281" i="3"/>
  <c r="Y6281" i="3" s="1"/>
  <c r="E6282" i="3"/>
  <c r="M6282" i="3"/>
  <c r="L6282" i="3" s="1"/>
  <c r="O6282" i="3"/>
  <c r="W6282" i="3"/>
  <c r="Y6282" i="3" s="1"/>
  <c r="E6283" i="3"/>
  <c r="M6283" i="3"/>
  <c r="L6283" i="3" s="1"/>
  <c r="O6283" i="3"/>
  <c r="W6283" i="3"/>
  <c r="Y6283" i="3" s="1"/>
  <c r="E6284" i="3"/>
  <c r="M6284" i="3"/>
  <c r="L6284" i="3" s="1"/>
  <c r="O6284" i="3"/>
  <c r="W6284" i="3"/>
  <c r="Y6284" i="3" s="1"/>
  <c r="E6285" i="3"/>
  <c r="M6285" i="3"/>
  <c r="L6285" i="3" s="1"/>
  <c r="O6285" i="3"/>
  <c r="W6285" i="3"/>
  <c r="Y6285" i="3" s="1"/>
  <c r="E6286" i="3"/>
  <c r="M6286" i="3"/>
  <c r="L6286" i="3" s="1"/>
  <c r="O6286" i="3"/>
  <c r="W6286" i="3"/>
  <c r="Y6286" i="3" s="1"/>
  <c r="E6287" i="3"/>
  <c r="M6287" i="3"/>
  <c r="L6287" i="3" s="1"/>
  <c r="O6287" i="3"/>
  <c r="W6287" i="3"/>
  <c r="Y6287" i="3" s="1"/>
  <c r="E6288" i="3"/>
  <c r="M6288" i="3"/>
  <c r="L6288" i="3" s="1"/>
  <c r="O6288" i="3"/>
  <c r="W6288" i="3"/>
  <c r="Y6288" i="3" s="1"/>
  <c r="E6289" i="3"/>
  <c r="M6289" i="3"/>
  <c r="L6289" i="3" s="1"/>
  <c r="O6289" i="3"/>
  <c r="W6289" i="3"/>
  <c r="Y6289" i="3" s="1"/>
  <c r="E6290" i="3"/>
  <c r="M6290" i="3"/>
  <c r="L6290" i="3" s="1"/>
  <c r="O6290" i="3"/>
  <c r="W6290" i="3"/>
  <c r="Y6290" i="3" s="1"/>
  <c r="E6291" i="3"/>
  <c r="M6291" i="3"/>
  <c r="L6291" i="3" s="1"/>
  <c r="O6291" i="3"/>
  <c r="W6291" i="3"/>
  <c r="Y6291" i="3" s="1"/>
  <c r="E6292" i="3"/>
  <c r="M6292" i="3"/>
  <c r="L6292" i="3" s="1"/>
  <c r="O6292" i="3"/>
  <c r="W6292" i="3"/>
  <c r="Y6292" i="3" s="1"/>
  <c r="E6293" i="3"/>
  <c r="M6293" i="3"/>
  <c r="L6293" i="3" s="1"/>
  <c r="O6293" i="3"/>
  <c r="W6293" i="3"/>
  <c r="Y6293" i="3" s="1"/>
  <c r="E6294" i="3"/>
  <c r="M6294" i="3"/>
  <c r="L6294" i="3" s="1"/>
  <c r="O6294" i="3"/>
  <c r="W6294" i="3"/>
  <c r="Y6294" i="3" s="1"/>
  <c r="E6295" i="3"/>
  <c r="M6295" i="3"/>
  <c r="L6295" i="3" s="1"/>
  <c r="O6295" i="3"/>
  <c r="W6295" i="3"/>
  <c r="Y6295" i="3" s="1"/>
  <c r="E6296" i="3"/>
  <c r="M6296" i="3"/>
  <c r="L6296" i="3" s="1"/>
  <c r="O6296" i="3"/>
  <c r="W6296" i="3"/>
  <c r="Y6296" i="3" s="1"/>
  <c r="E6297" i="3"/>
  <c r="M6297" i="3"/>
  <c r="L6297" i="3" s="1"/>
  <c r="O6297" i="3"/>
  <c r="W6297" i="3"/>
  <c r="Y6297" i="3" s="1"/>
  <c r="E6298" i="3"/>
  <c r="M6298" i="3"/>
  <c r="L6298" i="3" s="1"/>
  <c r="O6298" i="3"/>
  <c r="W6298" i="3"/>
  <c r="Y6298" i="3" s="1"/>
  <c r="E6299" i="3"/>
  <c r="M6299" i="3"/>
  <c r="L6299" i="3" s="1"/>
  <c r="O6299" i="3"/>
  <c r="W6299" i="3"/>
  <c r="Y6299" i="3" s="1"/>
  <c r="E6300" i="3"/>
  <c r="M6300" i="3"/>
  <c r="L6300" i="3" s="1"/>
  <c r="O6300" i="3"/>
  <c r="W6300" i="3"/>
  <c r="Y6300" i="3" s="1"/>
  <c r="E6301" i="3"/>
  <c r="M6301" i="3"/>
  <c r="L6301" i="3" s="1"/>
  <c r="O6301" i="3"/>
  <c r="W6301" i="3"/>
  <c r="Y6301" i="3" s="1"/>
  <c r="E6302" i="3"/>
  <c r="M6302" i="3"/>
  <c r="L6302" i="3" s="1"/>
  <c r="O6302" i="3"/>
  <c r="W6302" i="3"/>
  <c r="Y6302" i="3" s="1"/>
  <c r="E6303" i="3"/>
  <c r="M6303" i="3"/>
  <c r="L6303" i="3" s="1"/>
  <c r="O6303" i="3"/>
  <c r="W6303" i="3"/>
  <c r="Y6303" i="3" s="1"/>
  <c r="E6304" i="3"/>
  <c r="M6304" i="3"/>
  <c r="L6304" i="3" s="1"/>
  <c r="O6304" i="3"/>
  <c r="W6304" i="3"/>
  <c r="Y6304" i="3" s="1"/>
  <c r="E6305" i="3"/>
  <c r="M6305" i="3"/>
  <c r="L6305" i="3" s="1"/>
  <c r="O6305" i="3"/>
  <c r="W6305" i="3"/>
  <c r="Y6305" i="3" s="1"/>
  <c r="E6306" i="3"/>
  <c r="M6306" i="3"/>
  <c r="L6306" i="3" s="1"/>
  <c r="O6306" i="3"/>
  <c r="W6306" i="3"/>
  <c r="Y6306" i="3" s="1"/>
  <c r="E6307" i="3"/>
  <c r="M6307" i="3"/>
  <c r="L6307" i="3" s="1"/>
  <c r="O6307" i="3"/>
  <c r="W6307" i="3"/>
  <c r="Y6307" i="3" s="1"/>
  <c r="E6308" i="3"/>
  <c r="M6308" i="3"/>
  <c r="L6308" i="3" s="1"/>
  <c r="O6308" i="3"/>
  <c r="W6308" i="3"/>
  <c r="Y6308" i="3" s="1"/>
  <c r="E6309" i="3"/>
  <c r="M6309" i="3"/>
  <c r="L6309" i="3" s="1"/>
  <c r="O6309" i="3"/>
  <c r="W6309" i="3"/>
  <c r="Y6309" i="3" s="1"/>
  <c r="E6310" i="3"/>
  <c r="M6310" i="3"/>
  <c r="L6310" i="3" s="1"/>
  <c r="O6310" i="3"/>
  <c r="W6310" i="3"/>
  <c r="Y6310" i="3" s="1"/>
  <c r="E6311" i="3"/>
  <c r="M6311" i="3"/>
  <c r="L6311" i="3" s="1"/>
  <c r="O6311" i="3"/>
  <c r="W6311" i="3"/>
  <c r="Y6311" i="3" s="1"/>
  <c r="E6312" i="3"/>
  <c r="M6312" i="3"/>
  <c r="L6312" i="3" s="1"/>
  <c r="O6312" i="3"/>
  <c r="W6312" i="3"/>
  <c r="Y6312" i="3" s="1"/>
  <c r="E6313" i="3"/>
  <c r="M6313" i="3"/>
  <c r="L6313" i="3" s="1"/>
  <c r="O6313" i="3"/>
  <c r="W6313" i="3"/>
  <c r="Y6313" i="3" s="1"/>
  <c r="E6314" i="3"/>
  <c r="M6314" i="3"/>
  <c r="L6314" i="3" s="1"/>
  <c r="O6314" i="3"/>
  <c r="W6314" i="3"/>
  <c r="Y6314" i="3" s="1"/>
  <c r="E6315" i="3"/>
  <c r="M6315" i="3"/>
  <c r="L6315" i="3" s="1"/>
  <c r="O6315" i="3"/>
  <c r="W6315" i="3"/>
  <c r="Y6315" i="3" s="1"/>
  <c r="E6316" i="3"/>
  <c r="M6316" i="3"/>
  <c r="L6316" i="3" s="1"/>
  <c r="O6316" i="3"/>
  <c r="W6316" i="3"/>
  <c r="Y6316" i="3" s="1"/>
  <c r="E6317" i="3"/>
  <c r="M6317" i="3"/>
  <c r="L6317" i="3" s="1"/>
  <c r="O6317" i="3"/>
  <c r="W6317" i="3"/>
  <c r="Y6317" i="3" s="1"/>
  <c r="E6318" i="3"/>
  <c r="M6318" i="3"/>
  <c r="L6318" i="3" s="1"/>
  <c r="O6318" i="3"/>
  <c r="W6318" i="3"/>
  <c r="Y6318" i="3" s="1"/>
  <c r="E6319" i="3"/>
  <c r="M6319" i="3"/>
  <c r="L6319" i="3" s="1"/>
  <c r="O6319" i="3"/>
  <c r="W6319" i="3"/>
  <c r="Y6319" i="3" s="1"/>
  <c r="E6320" i="3"/>
  <c r="M6320" i="3"/>
  <c r="L6320" i="3" s="1"/>
  <c r="O6320" i="3"/>
  <c r="W6320" i="3"/>
  <c r="Y6320" i="3" s="1"/>
  <c r="E6321" i="3"/>
  <c r="M6321" i="3"/>
  <c r="L6321" i="3" s="1"/>
  <c r="O6321" i="3"/>
  <c r="W6321" i="3"/>
  <c r="Y6321" i="3" s="1"/>
  <c r="E6322" i="3"/>
  <c r="M6322" i="3"/>
  <c r="L6322" i="3" s="1"/>
  <c r="O6322" i="3"/>
  <c r="W6322" i="3"/>
  <c r="Y6322" i="3" s="1"/>
  <c r="E6323" i="3"/>
  <c r="M6323" i="3"/>
  <c r="L6323" i="3" s="1"/>
  <c r="O6323" i="3"/>
  <c r="W6323" i="3"/>
  <c r="Y6323" i="3" s="1"/>
  <c r="E6324" i="3"/>
  <c r="M6324" i="3"/>
  <c r="L6324" i="3" s="1"/>
  <c r="O6324" i="3"/>
  <c r="W6324" i="3"/>
  <c r="Y6324" i="3" s="1"/>
  <c r="E6325" i="3"/>
  <c r="M6325" i="3"/>
  <c r="L6325" i="3" s="1"/>
  <c r="O6325" i="3"/>
  <c r="W6325" i="3"/>
  <c r="Y6325" i="3" s="1"/>
  <c r="E6326" i="3"/>
  <c r="M6326" i="3"/>
  <c r="L6326" i="3" s="1"/>
  <c r="O6326" i="3"/>
  <c r="W6326" i="3"/>
  <c r="Y6326" i="3" s="1"/>
  <c r="E6327" i="3"/>
  <c r="M6327" i="3"/>
  <c r="L6327" i="3" s="1"/>
  <c r="O6327" i="3"/>
  <c r="W6327" i="3"/>
  <c r="Y6327" i="3" s="1"/>
  <c r="E6328" i="3"/>
  <c r="M6328" i="3"/>
  <c r="L6328" i="3" s="1"/>
  <c r="O6328" i="3"/>
  <c r="W6328" i="3"/>
  <c r="Y6328" i="3" s="1"/>
  <c r="E6329" i="3"/>
  <c r="M6329" i="3"/>
  <c r="L6329" i="3" s="1"/>
  <c r="O6329" i="3"/>
  <c r="W6329" i="3"/>
  <c r="Y6329" i="3" s="1"/>
  <c r="E6330" i="3"/>
  <c r="M6330" i="3"/>
  <c r="L6330" i="3" s="1"/>
  <c r="O6330" i="3"/>
  <c r="W6330" i="3"/>
  <c r="Y6330" i="3" s="1"/>
  <c r="E6331" i="3"/>
  <c r="M6331" i="3"/>
  <c r="L6331" i="3" s="1"/>
  <c r="O6331" i="3"/>
  <c r="W6331" i="3"/>
  <c r="Y6331" i="3" s="1"/>
  <c r="E6332" i="3"/>
  <c r="M6332" i="3"/>
  <c r="L6332" i="3" s="1"/>
  <c r="O6332" i="3"/>
  <c r="W6332" i="3"/>
  <c r="Y6332" i="3" s="1"/>
  <c r="E6333" i="3"/>
  <c r="M6333" i="3"/>
  <c r="L6333" i="3" s="1"/>
  <c r="O6333" i="3"/>
  <c r="W6333" i="3"/>
  <c r="Y6333" i="3" s="1"/>
  <c r="E6334" i="3"/>
  <c r="M6334" i="3"/>
  <c r="L6334" i="3" s="1"/>
  <c r="O6334" i="3"/>
  <c r="W6334" i="3"/>
  <c r="Y6334" i="3" s="1"/>
  <c r="E6335" i="3"/>
  <c r="M6335" i="3"/>
  <c r="L6335" i="3" s="1"/>
  <c r="O6335" i="3"/>
  <c r="W6335" i="3"/>
  <c r="Y6335" i="3" s="1"/>
  <c r="E6336" i="3"/>
  <c r="M6336" i="3"/>
  <c r="L6336" i="3" s="1"/>
  <c r="O6336" i="3"/>
  <c r="W6336" i="3"/>
  <c r="Y6336" i="3" s="1"/>
  <c r="E6337" i="3"/>
  <c r="M6337" i="3"/>
  <c r="L6337" i="3" s="1"/>
  <c r="O6337" i="3"/>
  <c r="W6337" i="3"/>
  <c r="Y6337" i="3" s="1"/>
  <c r="E6338" i="3"/>
  <c r="M6338" i="3"/>
  <c r="L6338" i="3" s="1"/>
  <c r="O6338" i="3"/>
  <c r="W6338" i="3"/>
  <c r="Y6338" i="3" s="1"/>
  <c r="E6339" i="3"/>
  <c r="M6339" i="3"/>
  <c r="L6339" i="3" s="1"/>
  <c r="O6339" i="3"/>
  <c r="W6339" i="3"/>
  <c r="Y6339" i="3" s="1"/>
  <c r="E6340" i="3"/>
  <c r="M6340" i="3"/>
  <c r="L6340" i="3" s="1"/>
  <c r="O6340" i="3"/>
  <c r="W6340" i="3"/>
  <c r="Y6340" i="3" s="1"/>
  <c r="E6341" i="3"/>
  <c r="M6341" i="3"/>
  <c r="L6341" i="3" s="1"/>
  <c r="O6341" i="3"/>
  <c r="W6341" i="3"/>
  <c r="Y6341" i="3" s="1"/>
  <c r="E6342" i="3"/>
  <c r="M6342" i="3"/>
  <c r="L6342" i="3" s="1"/>
  <c r="O6342" i="3"/>
  <c r="W6342" i="3"/>
  <c r="Y6342" i="3" s="1"/>
  <c r="E6343" i="3"/>
  <c r="M6343" i="3"/>
  <c r="L6343" i="3" s="1"/>
  <c r="O6343" i="3"/>
  <c r="W6343" i="3"/>
  <c r="Y6343" i="3" s="1"/>
  <c r="E6344" i="3"/>
  <c r="M6344" i="3"/>
  <c r="L6344" i="3" s="1"/>
  <c r="O6344" i="3"/>
  <c r="W6344" i="3"/>
  <c r="Y6344" i="3" s="1"/>
  <c r="E6345" i="3"/>
  <c r="M6345" i="3"/>
  <c r="L6345" i="3" s="1"/>
  <c r="O6345" i="3"/>
  <c r="W6345" i="3"/>
  <c r="Y6345" i="3" s="1"/>
  <c r="E6346" i="3"/>
  <c r="M6346" i="3"/>
  <c r="L6346" i="3" s="1"/>
  <c r="O6346" i="3"/>
  <c r="W6346" i="3"/>
  <c r="Y6346" i="3" s="1"/>
  <c r="E6347" i="3"/>
  <c r="M6347" i="3"/>
  <c r="L6347" i="3" s="1"/>
  <c r="O6347" i="3"/>
  <c r="W6347" i="3"/>
  <c r="Y6347" i="3" s="1"/>
  <c r="E6348" i="3"/>
  <c r="M6348" i="3"/>
  <c r="L6348" i="3" s="1"/>
  <c r="O6348" i="3"/>
  <c r="W6348" i="3"/>
  <c r="Y6348" i="3" s="1"/>
  <c r="E6349" i="3"/>
  <c r="M6349" i="3"/>
  <c r="L6349" i="3" s="1"/>
  <c r="O6349" i="3"/>
  <c r="W6349" i="3"/>
  <c r="Y6349" i="3" s="1"/>
  <c r="E6350" i="3"/>
  <c r="M6350" i="3"/>
  <c r="L6350" i="3" s="1"/>
  <c r="O6350" i="3"/>
  <c r="W6350" i="3"/>
  <c r="Y6350" i="3" s="1"/>
  <c r="E6351" i="3"/>
  <c r="M6351" i="3"/>
  <c r="L6351" i="3" s="1"/>
  <c r="O6351" i="3"/>
  <c r="W6351" i="3"/>
  <c r="Y6351" i="3" s="1"/>
  <c r="E6352" i="3"/>
  <c r="M6352" i="3"/>
  <c r="L6352" i="3" s="1"/>
  <c r="O6352" i="3"/>
  <c r="W6352" i="3"/>
  <c r="Y6352" i="3" s="1"/>
  <c r="E6353" i="3"/>
  <c r="M6353" i="3"/>
  <c r="L6353" i="3" s="1"/>
  <c r="O6353" i="3"/>
  <c r="W6353" i="3"/>
  <c r="Y6353" i="3" s="1"/>
  <c r="E6354" i="3"/>
  <c r="M6354" i="3"/>
  <c r="L6354" i="3" s="1"/>
  <c r="O6354" i="3"/>
  <c r="W6354" i="3"/>
  <c r="Y6354" i="3" s="1"/>
  <c r="E6355" i="3"/>
  <c r="M6355" i="3"/>
  <c r="L6355" i="3" s="1"/>
  <c r="O6355" i="3"/>
  <c r="W6355" i="3"/>
  <c r="Y6355" i="3" s="1"/>
  <c r="E6356" i="3"/>
  <c r="M6356" i="3"/>
  <c r="L6356" i="3" s="1"/>
  <c r="O6356" i="3"/>
  <c r="W6356" i="3"/>
  <c r="Y6356" i="3" s="1"/>
  <c r="E6357" i="3"/>
  <c r="M6357" i="3"/>
  <c r="L6357" i="3" s="1"/>
  <c r="O6357" i="3"/>
  <c r="W6357" i="3"/>
  <c r="Y6357" i="3" s="1"/>
  <c r="E6358" i="3"/>
  <c r="M6358" i="3"/>
  <c r="L6358" i="3" s="1"/>
  <c r="O6358" i="3"/>
  <c r="W6358" i="3"/>
  <c r="Y6358" i="3" s="1"/>
  <c r="E6359" i="3"/>
  <c r="M6359" i="3"/>
  <c r="L6359" i="3" s="1"/>
  <c r="O6359" i="3"/>
  <c r="W6359" i="3"/>
  <c r="Y6359" i="3" s="1"/>
  <c r="E6360" i="3"/>
  <c r="M6360" i="3"/>
  <c r="L6360" i="3" s="1"/>
  <c r="O6360" i="3"/>
  <c r="W6360" i="3"/>
  <c r="Y6360" i="3" s="1"/>
  <c r="E6361" i="3"/>
  <c r="M6361" i="3"/>
  <c r="L6361" i="3" s="1"/>
  <c r="O6361" i="3"/>
  <c r="W6361" i="3"/>
  <c r="Y6361" i="3" s="1"/>
  <c r="E6362" i="3"/>
  <c r="M6362" i="3"/>
  <c r="L6362" i="3" s="1"/>
  <c r="O6362" i="3"/>
  <c r="W6362" i="3"/>
  <c r="Y6362" i="3" s="1"/>
  <c r="E6363" i="3"/>
  <c r="M6363" i="3"/>
  <c r="L6363" i="3" s="1"/>
  <c r="O6363" i="3"/>
  <c r="W6363" i="3"/>
  <c r="Y6363" i="3" s="1"/>
  <c r="E6364" i="3"/>
  <c r="M6364" i="3"/>
  <c r="L6364" i="3" s="1"/>
  <c r="O6364" i="3"/>
  <c r="W6364" i="3"/>
  <c r="Y6364" i="3" s="1"/>
  <c r="E6365" i="3"/>
  <c r="M6365" i="3"/>
  <c r="L6365" i="3" s="1"/>
  <c r="O6365" i="3"/>
  <c r="W6365" i="3"/>
  <c r="Y6365" i="3" s="1"/>
  <c r="E6366" i="3"/>
  <c r="M6366" i="3"/>
  <c r="L6366" i="3" s="1"/>
  <c r="O6366" i="3"/>
  <c r="W6366" i="3"/>
  <c r="Y6366" i="3" s="1"/>
  <c r="E6367" i="3"/>
  <c r="M6367" i="3"/>
  <c r="L6367" i="3" s="1"/>
  <c r="O6367" i="3"/>
  <c r="W6367" i="3"/>
  <c r="Y6367" i="3" s="1"/>
  <c r="E6368" i="3"/>
  <c r="M6368" i="3"/>
  <c r="L6368" i="3" s="1"/>
  <c r="O6368" i="3"/>
  <c r="W6368" i="3"/>
  <c r="Y6368" i="3" s="1"/>
  <c r="E6369" i="3"/>
  <c r="M6369" i="3"/>
  <c r="L6369" i="3" s="1"/>
  <c r="O6369" i="3"/>
  <c r="W6369" i="3"/>
  <c r="Y6369" i="3" s="1"/>
  <c r="E6370" i="3"/>
  <c r="M6370" i="3"/>
  <c r="L6370" i="3" s="1"/>
  <c r="O6370" i="3"/>
  <c r="W6370" i="3"/>
  <c r="Y6370" i="3" s="1"/>
  <c r="E6371" i="3"/>
  <c r="M6371" i="3"/>
  <c r="L6371" i="3" s="1"/>
  <c r="O6371" i="3"/>
  <c r="W6371" i="3"/>
  <c r="Y6371" i="3" s="1"/>
  <c r="E6372" i="3"/>
  <c r="M6372" i="3"/>
  <c r="L6372" i="3" s="1"/>
  <c r="O6372" i="3"/>
  <c r="W6372" i="3"/>
  <c r="Y6372" i="3" s="1"/>
  <c r="E6373" i="3"/>
  <c r="M6373" i="3"/>
  <c r="L6373" i="3" s="1"/>
  <c r="O6373" i="3"/>
  <c r="W6373" i="3"/>
  <c r="Y6373" i="3" s="1"/>
  <c r="E6374" i="3"/>
  <c r="M6374" i="3"/>
  <c r="L6374" i="3" s="1"/>
  <c r="O6374" i="3"/>
  <c r="W6374" i="3"/>
  <c r="Y6374" i="3" s="1"/>
  <c r="E6375" i="3"/>
  <c r="M6375" i="3"/>
  <c r="L6375" i="3" s="1"/>
  <c r="O6375" i="3"/>
  <c r="W6375" i="3"/>
  <c r="Y6375" i="3" s="1"/>
  <c r="E6376" i="3"/>
  <c r="M6376" i="3"/>
  <c r="L6376" i="3" s="1"/>
  <c r="O6376" i="3"/>
  <c r="W6376" i="3"/>
  <c r="Y6376" i="3" s="1"/>
  <c r="E6377" i="3"/>
  <c r="M6377" i="3"/>
  <c r="L6377" i="3" s="1"/>
  <c r="O6377" i="3"/>
  <c r="W6377" i="3"/>
  <c r="Y6377" i="3" s="1"/>
  <c r="E6378" i="3"/>
  <c r="M6378" i="3"/>
  <c r="L6378" i="3" s="1"/>
  <c r="O6378" i="3"/>
  <c r="W6378" i="3"/>
  <c r="Y6378" i="3" s="1"/>
  <c r="E6379" i="3"/>
  <c r="M6379" i="3"/>
  <c r="L6379" i="3" s="1"/>
  <c r="O6379" i="3"/>
  <c r="W6379" i="3"/>
  <c r="Y6379" i="3" s="1"/>
  <c r="E6380" i="3"/>
  <c r="M6380" i="3"/>
  <c r="L6380" i="3" s="1"/>
  <c r="O6380" i="3"/>
  <c r="W6380" i="3"/>
  <c r="Y6380" i="3" s="1"/>
  <c r="E6381" i="3"/>
  <c r="M6381" i="3"/>
  <c r="L6381" i="3" s="1"/>
  <c r="O6381" i="3"/>
  <c r="W6381" i="3"/>
  <c r="Y6381" i="3" s="1"/>
  <c r="E6382" i="3"/>
  <c r="M6382" i="3"/>
  <c r="L6382" i="3" s="1"/>
  <c r="O6382" i="3"/>
  <c r="W6382" i="3"/>
  <c r="Y6382" i="3" s="1"/>
  <c r="E6383" i="3"/>
  <c r="M6383" i="3"/>
  <c r="L6383" i="3" s="1"/>
  <c r="O6383" i="3"/>
  <c r="W6383" i="3"/>
  <c r="Y6383" i="3" s="1"/>
  <c r="E6384" i="3"/>
  <c r="M6384" i="3"/>
  <c r="L6384" i="3" s="1"/>
  <c r="O6384" i="3"/>
  <c r="W6384" i="3"/>
  <c r="Y6384" i="3" s="1"/>
  <c r="E6385" i="3"/>
  <c r="M6385" i="3"/>
  <c r="L6385" i="3" s="1"/>
  <c r="O6385" i="3"/>
  <c r="W6385" i="3"/>
  <c r="Y6385" i="3" s="1"/>
  <c r="E6386" i="3"/>
  <c r="M6386" i="3"/>
  <c r="L6386" i="3" s="1"/>
  <c r="O6386" i="3"/>
  <c r="W6386" i="3"/>
  <c r="Y6386" i="3" s="1"/>
  <c r="E6387" i="3"/>
  <c r="M6387" i="3"/>
  <c r="L6387" i="3" s="1"/>
  <c r="O6387" i="3"/>
  <c r="W6387" i="3"/>
  <c r="Y6387" i="3" s="1"/>
  <c r="E6388" i="3"/>
  <c r="M6388" i="3"/>
  <c r="L6388" i="3" s="1"/>
  <c r="O6388" i="3"/>
  <c r="W6388" i="3"/>
  <c r="Y6388" i="3" s="1"/>
  <c r="E6389" i="3"/>
  <c r="M6389" i="3"/>
  <c r="L6389" i="3" s="1"/>
  <c r="O6389" i="3"/>
  <c r="W6389" i="3"/>
  <c r="Y6389" i="3" s="1"/>
  <c r="E6390" i="3"/>
  <c r="M6390" i="3"/>
  <c r="L6390" i="3" s="1"/>
  <c r="O6390" i="3"/>
  <c r="W6390" i="3"/>
  <c r="Y6390" i="3" s="1"/>
  <c r="E6391" i="3"/>
  <c r="M6391" i="3"/>
  <c r="L6391" i="3" s="1"/>
  <c r="O6391" i="3"/>
  <c r="W6391" i="3"/>
  <c r="Y6391" i="3" s="1"/>
  <c r="E6392" i="3"/>
  <c r="M6392" i="3"/>
  <c r="L6392" i="3" s="1"/>
  <c r="O6392" i="3"/>
  <c r="W6392" i="3"/>
  <c r="Y6392" i="3" s="1"/>
  <c r="E6393" i="3"/>
  <c r="M6393" i="3"/>
  <c r="L6393" i="3" s="1"/>
  <c r="O6393" i="3"/>
  <c r="W6393" i="3"/>
  <c r="Y6393" i="3" s="1"/>
  <c r="E6394" i="3"/>
  <c r="M6394" i="3"/>
  <c r="L6394" i="3" s="1"/>
  <c r="O6394" i="3"/>
  <c r="W6394" i="3"/>
  <c r="Y6394" i="3" s="1"/>
  <c r="E6395" i="3"/>
  <c r="M6395" i="3"/>
  <c r="L6395" i="3" s="1"/>
  <c r="O6395" i="3"/>
  <c r="W6395" i="3"/>
  <c r="Y6395" i="3" s="1"/>
  <c r="E6396" i="3"/>
  <c r="M6396" i="3"/>
  <c r="L6396" i="3" s="1"/>
  <c r="O6396" i="3"/>
  <c r="W6396" i="3"/>
  <c r="Y6396" i="3" s="1"/>
  <c r="E6397" i="3"/>
  <c r="M6397" i="3"/>
  <c r="L6397" i="3" s="1"/>
  <c r="O6397" i="3"/>
  <c r="W6397" i="3"/>
  <c r="Y6397" i="3" s="1"/>
  <c r="E6398" i="3"/>
  <c r="M6398" i="3"/>
  <c r="L6398" i="3" s="1"/>
  <c r="O6398" i="3"/>
  <c r="W6398" i="3"/>
  <c r="Y6398" i="3" s="1"/>
  <c r="E6399" i="3"/>
  <c r="M6399" i="3"/>
  <c r="L6399" i="3" s="1"/>
  <c r="O6399" i="3"/>
  <c r="W6399" i="3"/>
  <c r="Y6399" i="3" s="1"/>
  <c r="E6400" i="3"/>
  <c r="M6400" i="3"/>
  <c r="L6400" i="3" s="1"/>
  <c r="O6400" i="3"/>
  <c r="W6400" i="3"/>
  <c r="Y6400" i="3" s="1"/>
  <c r="E6401" i="3"/>
  <c r="M6401" i="3"/>
  <c r="L6401" i="3" s="1"/>
  <c r="O6401" i="3"/>
  <c r="W6401" i="3"/>
  <c r="Y6401" i="3" s="1"/>
  <c r="E6402" i="3"/>
  <c r="M6402" i="3"/>
  <c r="L6402" i="3" s="1"/>
  <c r="O6402" i="3"/>
  <c r="W6402" i="3"/>
  <c r="Y6402" i="3" s="1"/>
  <c r="E6403" i="3"/>
  <c r="M6403" i="3"/>
  <c r="L6403" i="3" s="1"/>
  <c r="O6403" i="3"/>
  <c r="W6403" i="3"/>
  <c r="Y6403" i="3" s="1"/>
  <c r="E6404" i="3"/>
  <c r="M6404" i="3"/>
  <c r="L6404" i="3" s="1"/>
  <c r="O6404" i="3"/>
  <c r="W6404" i="3"/>
  <c r="Y6404" i="3" s="1"/>
  <c r="E6405" i="3"/>
  <c r="M6405" i="3"/>
  <c r="L6405" i="3" s="1"/>
  <c r="O6405" i="3"/>
  <c r="W6405" i="3"/>
  <c r="Y6405" i="3" s="1"/>
  <c r="E6406" i="3"/>
  <c r="M6406" i="3"/>
  <c r="L6406" i="3" s="1"/>
  <c r="O6406" i="3"/>
  <c r="W6406" i="3"/>
  <c r="Y6406" i="3" s="1"/>
  <c r="E6407" i="3"/>
  <c r="M6407" i="3"/>
  <c r="L6407" i="3" s="1"/>
  <c r="O6407" i="3"/>
  <c r="W6407" i="3"/>
  <c r="Y6407" i="3" s="1"/>
  <c r="E6408" i="3"/>
  <c r="M6408" i="3"/>
  <c r="L6408" i="3" s="1"/>
  <c r="O6408" i="3"/>
  <c r="W6408" i="3"/>
  <c r="Y6408" i="3" s="1"/>
  <c r="E6409" i="3"/>
  <c r="M6409" i="3"/>
  <c r="L6409" i="3" s="1"/>
  <c r="O6409" i="3"/>
  <c r="W6409" i="3"/>
  <c r="Y6409" i="3" s="1"/>
  <c r="E6410" i="3"/>
  <c r="M6410" i="3"/>
  <c r="L6410" i="3" s="1"/>
  <c r="O6410" i="3"/>
  <c r="W6410" i="3"/>
  <c r="Y6410" i="3" s="1"/>
  <c r="E6411" i="3"/>
  <c r="M6411" i="3"/>
  <c r="L6411" i="3" s="1"/>
  <c r="O6411" i="3"/>
  <c r="W6411" i="3"/>
  <c r="Y6411" i="3" s="1"/>
  <c r="E6412" i="3"/>
  <c r="M6412" i="3"/>
  <c r="L6412" i="3" s="1"/>
  <c r="O6412" i="3"/>
  <c r="W6412" i="3"/>
  <c r="Y6412" i="3" s="1"/>
  <c r="E6413" i="3"/>
  <c r="M6413" i="3"/>
  <c r="L6413" i="3" s="1"/>
  <c r="O6413" i="3"/>
  <c r="W6413" i="3"/>
  <c r="Y6413" i="3" s="1"/>
  <c r="E6414" i="3"/>
  <c r="M6414" i="3"/>
  <c r="L6414" i="3" s="1"/>
  <c r="O6414" i="3"/>
  <c r="W6414" i="3"/>
  <c r="Y6414" i="3" s="1"/>
  <c r="E6415" i="3"/>
  <c r="M6415" i="3"/>
  <c r="L6415" i="3" s="1"/>
  <c r="O6415" i="3"/>
  <c r="W6415" i="3"/>
  <c r="Y6415" i="3" s="1"/>
  <c r="E6416" i="3"/>
  <c r="M6416" i="3"/>
  <c r="L6416" i="3" s="1"/>
  <c r="O6416" i="3"/>
  <c r="W6416" i="3"/>
  <c r="Y6416" i="3" s="1"/>
  <c r="E6417" i="3"/>
  <c r="M6417" i="3"/>
  <c r="L6417" i="3" s="1"/>
  <c r="O6417" i="3"/>
  <c r="W6417" i="3"/>
  <c r="Y6417" i="3" s="1"/>
  <c r="E6418" i="3"/>
  <c r="M6418" i="3"/>
  <c r="L6418" i="3" s="1"/>
  <c r="O6418" i="3"/>
  <c r="W6418" i="3"/>
  <c r="Y6418" i="3" s="1"/>
  <c r="E6419" i="3"/>
  <c r="M6419" i="3"/>
  <c r="L6419" i="3" s="1"/>
  <c r="O6419" i="3"/>
  <c r="W6419" i="3"/>
  <c r="Y6419" i="3" s="1"/>
  <c r="E6420" i="3"/>
  <c r="M6420" i="3"/>
  <c r="L6420" i="3" s="1"/>
  <c r="O6420" i="3"/>
  <c r="W6420" i="3"/>
  <c r="Y6420" i="3" s="1"/>
  <c r="E6421" i="3"/>
  <c r="M6421" i="3"/>
  <c r="L6421" i="3" s="1"/>
  <c r="O6421" i="3"/>
  <c r="W6421" i="3"/>
  <c r="Y6421" i="3" s="1"/>
  <c r="E6422" i="3"/>
  <c r="M6422" i="3"/>
  <c r="L6422" i="3" s="1"/>
  <c r="O6422" i="3"/>
  <c r="W6422" i="3"/>
  <c r="Y6422" i="3" s="1"/>
  <c r="E6423" i="3"/>
  <c r="M6423" i="3"/>
  <c r="L6423" i="3" s="1"/>
  <c r="O6423" i="3"/>
  <c r="W6423" i="3"/>
  <c r="Y6423" i="3" s="1"/>
  <c r="E6424" i="3"/>
  <c r="M6424" i="3"/>
  <c r="L6424" i="3" s="1"/>
  <c r="O6424" i="3"/>
  <c r="W6424" i="3"/>
  <c r="Y6424" i="3" s="1"/>
  <c r="E6425" i="3"/>
  <c r="M6425" i="3"/>
  <c r="L6425" i="3" s="1"/>
  <c r="O6425" i="3"/>
  <c r="W6425" i="3"/>
  <c r="Y6425" i="3" s="1"/>
  <c r="E6426" i="3"/>
  <c r="M6426" i="3"/>
  <c r="L6426" i="3" s="1"/>
  <c r="O6426" i="3"/>
  <c r="W6426" i="3"/>
  <c r="Y6426" i="3" s="1"/>
  <c r="E6427" i="3"/>
  <c r="M6427" i="3"/>
  <c r="L6427" i="3" s="1"/>
  <c r="O6427" i="3"/>
  <c r="W6427" i="3"/>
  <c r="Y6427" i="3" s="1"/>
  <c r="E6428" i="3"/>
  <c r="M6428" i="3"/>
  <c r="L6428" i="3" s="1"/>
  <c r="O6428" i="3"/>
  <c r="W6428" i="3"/>
  <c r="Y6428" i="3" s="1"/>
  <c r="E6429" i="3"/>
  <c r="M6429" i="3"/>
  <c r="L6429" i="3" s="1"/>
  <c r="O6429" i="3"/>
  <c r="W6429" i="3"/>
  <c r="Y6429" i="3" s="1"/>
  <c r="E6430" i="3"/>
  <c r="M6430" i="3"/>
  <c r="L6430" i="3" s="1"/>
  <c r="O6430" i="3"/>
  <c r="W6430" i="3"/>
  <c r="Y6430" i="3" s="1"/>
  <c r="E6431" i="3"/>
  <c r="M6431" i="3"/>
  <c r="L6431" i="3" s="1"/>
  <c r="O6431" i="3"/>
  <c r="W6431" i="3"/>
  <c r="Y6431" i="3" s="1"/>
  <c r="E6432" i="3"/>
  <c r="M6432" i="3"/>
  <c r="L6432" i="3" s="1"/>
  <c r="O6432" i="3"/>
  <c r="W6432" i="3"/>
  <c r="Y6432" i="3" s="1"/>
  <c r="E6433" i="3"/>
  <c r="M6433" i="3"/>
  <c r="L6433" i="3" s="1"/>
  <c r="O6433" i="3"/>
  <c r="W6433" i="3"/>
  <c r="Y6433" i="3" s="1"/>
  <c r="E6434" i="3"/>
  <c r="M6434" i="3"/>
  <c r="L6434" i="3" s="1"/>
  <c r="O6434" i="3"/>
  <c r="W6434" i="3"/>
  <c r="Y6434" i="3" s="1"/>
  <c r="E6435" i="3"/>
  <c r="M6435" i="3"/>
  <c r="L6435" i="3" s="1"/>
  <c r="O6435" i="3"/>
  <c r="W6435" i="3"/>
  <c r="Y6435" i="3" s="1"/>
  <c r="E6436" i="3"/>
  <c r="M6436" i="3"/>
  <c r="L6436" i="3" s="1"/>
  <c r="O6436" i="3"/>
  <c r="W6436" i="3"/>
  <c r="Y6436" i="3" s="1"/>
  <c r="E6437" i="3"/>
  <c r="M6437" i="3"/>
  <c r="L6437" i="3" s="1"/>
  <c r="O6437" i="3"/>
  <c r="W6437" i="3"/>
  <c r="Y6437" i="3" s="1"/>
  <c r="E6438" i="3"/>
  <c r="M6438" i="3"/>
  <c r="L6438" i="3" s="1"/>
  <c r="O6438" i="3"/>
  <c r="W6438" i="3"/>
  <c r="Y6438" i="3" s="1"/>
  <c r="E6439" i="3"/>
  <c r="M6439" i="3"/>
  <c r="L6439" i="3" s="1"/>
  <c r="O6439" i="3"/>
  <c r="W6439" i="3"/>
  <c r="Y6439" i="3" s="1"/>
  <c r="E6440" i="3"/>
  <c r="M6440" i="3"/>
  <c r="L6440" i="3" s="1"/>
  <c r="O6440" i="3"/>
  <c r="W6440" i="3"/>
  <c r="Y6440" i="3" s="1"/>
  <c r="E6441" i="3"/>
  <c r="M6441" i="3"/>
  <c r="L6441" i="3" s="1"/>
  <c r="O6441" i="3"/>
  <c r="W6441" i="3"/>
  <c r="Y6441" i="3" s="1"/>
  <c r="E6442" i="3"/>
  <c r="M6442" i="3"/>
  <c r="L6442" i="3" s="1"/>
  <c r="O6442" i="3"/>
  <c r="W6442" i="3"/>
  <c r="Y6442" i="3" s="1"/>
  <c r="E6443" i="3"/>
  <c r="M6443" i="3"/>
  <c r="L6443" i="3" s="1"/>
  <c r="O6443" i="3"/>
  <c r="W6443" i="3"/>
  <c r="Y6443" i="3" s="1"/>
  <c r="E6444" i="3"/>
  <c r="M6444" i="3"/>
  <c r="L6444" i="3" s="1"/>
  <c r="O6444" i="3"/>
  <c r="W6444" i="3"/>
  <c r="Y6444" i="3" s="1"/>
  <c r="E6445" i="3"/>
  <c r="M6445" i="3"/>
  <c r="L6445" i="3" s="1"/>
  <c r="O6445" i="3"/>
  <c r="W6445" i="3"/>
  <c r="Y6445" i="3" s="1"/>
  <c r="E6446" i="3"/>
  <c r="M6446" i="3"/>
  <c r="L6446" i="3" s="1"/>
  <c r="O6446" i="3"/>
  <c r="W6446" i="3"/>
  <c r="Y6446" i="3" s="1"/>
  <c r="E6447" i="3"/>
  <c r="M6447" i="3"/>
  <c r="L6447" i="3" s="1"/>
  <c r="O6447" i="3"/>
  <c r="W6447" i="3"/>
  <c r="Y6447" i="3" s="1"/>
  <c r="E6448" i="3"/>
  <c r="M6448" i="3"/>
  <c r="L6448" i="3" s="1"/>
  <c r="O6448" i="3"/>
  <c r="W6448" i="3"/>
  <c r="Y6448" i="3" s="1"/>
  <c r="E6449" i="3"/>
  <c r="M6449" i="3"/>
  <c r="L6449" i="3" s="1"/>
  <c r="O6449" i="3"/>
  <c r="W6449" i="3"/>
  <c r="Y6449" i="3" s="1"/>
  <c r="E6450" i="3"/>
  <c r="M6450" i="3"/>
  <c r="L6450" i="3" s="1"/>
  <c r="O6450" i="3"/>
  <c r="W6450" i="3"/>
  <c r="Y6450" i="3" s="1"/>
  <c r="E6451" i="3"/>
  <c r="M6451" i="3"/>
  <c r="L6451" i="3" s="1"/>
  <c r="O6451" i="3"/>
  <c r="W6451" i="3"/>
  <c r="Y6451" i="3" s="1"/>
  <c r="E6452" i="3"/>
  <c r="M6452" i="3"/>
  <c r="L6452" i="3" s="1"/>
  <c r="O6452" i="3"/>
  <c r="W6452" i="3"/>
  <c r="Y6452" i="3" s="1"/>
  <c r="E6453" i="3"/>
  <c r="M6453" i="3"/>
  <c r="L6453" i="3" s="1"/>
  <c r="O6453" i="3"/>
  <c r="W6453" i="3"/>
  <c r="Y6453" i="3" s="1"/>
  <c r="E6454" i="3"/>
  <c r="M6454" i="3"/>
  <c r="L6454" i="3" s="1"/>
  <c r="O6454" i="3"/>
  <c r="W6454" i="3"/>
  <c r="Y6454" i="3" s="1"/>
  <c r="E6455" i="3"/>
  <c r="M6455" i="3"/>
  <c r="L6455" i="3" s="1"/>
  <c r="O6455" i="3"/>
  <c r="W6455" i="3"/>
  <c r="Y6455" i="3" s="1"/>
  <c r="E6456" i="3"/>
  <c r="M6456" i="3"/>
  <c r="L6456" i="3" s="1"/>
  <c r="O6456" i="3"/>
  <c r="W6456" i="3"/>
  <c r="Y6456" i="3" s="1"/>
  <c r="E6457" i="3"/>
  <c r="M6457" i="3"/>
  <c r="L6457" i="3" s="1"/>
  <c r="O6457" i="3"/>
  <c r="W6457" i="3"/>
  <c r="Y6457" i="3" s="1"/>
  <c r="E6458" i="3"/>
  <c r="M6458" i="3"/>
  <c r="L6458" i="3" s="1"/>
  <c r="O6458" i="3"/>
  <c r="W6458" i="3"/>
  <c r="Y6458" i="3" s="1"/>
  <c r="E6459" i="3"/>
  <c r="M6459" i="3"/>
  <c r="L6459" i="3" s="1"/>
  <c r="O6459" i="3"/>
  <c r="W6459" i="3"/>
  <c r="Y6459" i="3" s="1"/>
  <c r="E6460" i="3"/>
  <c r="M6460" i="3"/>
  <c r="L6460" i="3" s="1"/>
  <c r="O6460" i="3"/>
  <c r="W6460" i="3"/>
  <c r="Y6460" i="3" s="1"/>
  <c r="E6461" i="3"/>
  <c r="M6461" i="3"/>
  <c r="L6461" i="3" s="1"/>
  <c r="O6461" i="3"/>
  <c r="W6461" i="3"/>
  <c r="Y6461" i="3" s="1"/>
  <c r="E6462" i="3"/>
  <c r="M6462" i="3"/>
  <c r="L6462" i="3" s="1"/>
  <c r="O6462" i="3"/>
  <c r="W6462" i="3"/>
  <c r="Y6462" i="3" s="1"/>
  <c r="E6463" i="3"/>
  <c r="M6463" i="3"/>
  <c r="L6463" i="3" s="1"/>
  <c r="O6463" i="3"/>
  <c r="W6463" i="3"/>
  <c r="Y6463" i="3" s="1"/>
  <c r="E6464" i="3"/>
  <c r="M6464" i="3"/>
  <c r="L6464" i="3" s="1"/>
  <c r="O6464" i="3"/>
  <c r="W6464" i="3"/>
  <c r="Y6464" i="3" s="1"/>
  <c r="E6465" i="3"/>
  <c r="M6465" i="3"/>
  <c r="L6465" i="3" s="1"/>
  <c r="O6465" i="3"/>
  <c r="W6465" i="3"/>
  <c r="Y6465" i="3" s="1"/>
  <c r="E6466" i="3"/>
  <c r="M6466" i="3"/>
  <c r="L6466" i="3" s="1"/>
  <c r="O6466" i="3"/>
  <c r="W6466" i="3"/>
  <c r="Y6466" i="3" s="1"/>
  <c r="E6467" i="3"/>
  <c r="M6467" i="3"/>
  <c r="L6467" i="3" s="1"/>
  <c r="O6467" i="3"/>
  <c r="W6467" i="3"/>
  <c r="Y6467" i="3" s="1"/>
  <c r="E6468" i="3"/>
  <c r="M6468" i="3"/>
  <c r="L6468" i="3" s="1"/>
  <c r="O6468" i="3"/>
  <c r="W6468" i="3"/>
  <c r="Y6468" i="3" s="1"/>
  <c r="E6469" i="3"/>
  <c r="M6469" i="3"/>
  <c r="L6469" i="3" s="1"/>
  <c r="O6469" i="3"/>
  <c r="W6469" i="3"/>
  <c r="Y6469" i="3" s="1"/>
  <c r="E6470" i="3"/>
  <c r="M6470" i="3"/>
  <c r="L6470" i="3" s="1"/>
  <c r="O6470" i="3"/>
  <c r="W6470" i="3"/>
  <c r="Y6470" i="3" s="1"/>
  <c r="E6471" i="3"/>
  <c r="M6471" i="3"/>
  <c r="L6471" i="3" s="1"/>
  <c r="O6471" i="3"/>
  <c r="W6471" i="3"/>
  <c r="Y6471" i="3" s="1"/>
  <c r="E6472" i="3"/>
  <c r="M6472" i="3"/>
  <c r="L6472" i="3" s="1"/>
  <c r="O6472" i="3"/>
  <c r="W6472" i="3"/>
  <c r="Y6472" i="3" s="1"/>
  <c r="E6473" i="3"/>
  <c r="M6473" i="3"/>
  <c r="L6473" i="3" s="1"/>
  <c r="O6473" i="3"/>
  <c r="W6473" i="3"/>
  <c r="Y6473" i="3" s="1"/>
  <c r="E6474" i="3"/>
  <c r="M6474" i="3"/>
  <c r="L6474" i="3" s="1"/>
  <c r="O6474" i="3"/>
  <c r="W6474" i="3"/>
  <c r="Y6474" i="3" s="1"/>
  <c r="E6475" i="3"/>
  <c r="M6475" i="3"/>
  <c r="L6475" i="3" s="1"/>
  <c r="O6475" i="3"/>
  <c r="W6475" i="3"/>
  <c r="Y6475" i="3" s="1"/>
  <c r="E6476" i="3"/>
  <c r="M6476" i="3"/>
  <c r="L6476" i="3" s="1"/>
  <c r="O6476" i="3"/>
  <c r="W6476" i="3"/>
  <c r="Y6476" i="3" s="1"/>
  <c r="E6477" i="3"/>
  <c r="M6477" i="3"/>
  <c r="L6477" i="3" s="1"/>
  <c r="O6477" i="3"/>
  <c r="W6477" i="3"/>
  <c r="Y6477" i="3" s="1"/>
  <c r="E6478" i="3"/>
  <c r="M6478" i="3"/>
  <c r="L6478" i="3" s="1"/>
  <c r="O6478" i="3"/>
  <c r="W6478" i="3"/>
  <c r="Y6478" i="3" s="1"/>
  <c r="E6479" i="3"/>
  <c r="M6479" i="3"/>
  <c r="L6479" i="3" s="1"/>
  <c r="O6479" i="3"/>
  <c r="W6479" i="3"/>
  <c r="Y6479" i="3" s="1"/>
  <c r="E6480" i="3"/>
  <c r="M6480" i="3"/>
  <c r="L6480" i="3" s="1"/>
  <c r="O6480" i="3"/>
  <c r="W6480" i="3"/>
  <c r="Y6480" i="3" s="1"/>
  <c r="E6481" i="3"/>
  <c r="M6481" i="3"/>
  <c r="L6481" i="3" s="1"/>
  <c r="O6481" i="3"/>
  <c r="W6481" i="3"/>
  <c r="Y6481" i="3" s="1"/>
  <c r="E6482" i="3"/>
  <c r="M6482" i="3"/>
  <c r="L6482" i="3" s="1"/>
  <c r="O6482" i="3"/>
  <c r="W6482" i="3"/>
  <c r="Y6482" i="3" s="1"/>
  <c r="E6483" i="3"/>
  <c r="M6483" i="3"/>
  <c r="L6483" i="3" s="1"/>
  <c r="O6483" i="3"/>
  <c r="W6483" i="3"/>
  <c r="Y6483" i="3" s="1"/>
  <c r="E6484" i="3"/>
  <c r="M6484" i="3"/>
  <c r="L6484" i="3" s="1"/>
  <c r="O6484" i="3"/>
  <c r="W6484" i="3"/>
  <c r="Y6484" i="3" s="1"/>
  <c r="E6485" i="3"/>
  <c r="M6485" i="3"/>
  <c r="L6485" i="3" s="1"/>
  <c r="O6485" i="3"/>
  <c r="W6485" i="3"/>
  <c r="Y6485" i="3" s="1"/>
  <c r="E6486" i="3"/>
  <c r="M6486" i="3"/>
  <c r="L6486" i="3" s="1"/>
  <c r="O6486" i="3"/>
  <c r="W6486" i="3"/>
  <c r="Y6486" i="3" s="1"/>
  <c r="E6487" i="3"/>
  <c r="M6487" i="3"/>
  <c r="L6487" i="3" s="1"/>
  <c r="O6487" i="3"/>
  <c r="W6487" i="3"/>
  <c r="Y6487" i="3" s="1"/>
  <c r="E6488" i="3"/>
  <c r="M6488" i="3"/>
  <c r="L6488" i="3" s="1"/>
  <c r="O6488" i="3"/>
  <c r="W6488" i="3"/>
  <c r="Y6488" i="3" s="1"/>
  <c r="E6489" i="3"/>
  <c r="M6489" i="3"/>
  <c r="L6489" i="3" s="1"/>
  <c r="O6489" i="3"/>
  <c r="W6489" i="3"/>
  <c r="Y6489" i="3" s="1"/>
  <c r="E6490" i="3"/>
  <c r="M6490" i="3"/>
  <c r="L6490" i="3" s="1"/>
  <c r="O6490" i="3"/>
  <c r="W6490" i="3"/>
  <c r="Y6490" i="3" s="1"/>
  <c r="E6491" i="3"/>
  <c r="M6491" i="3"/>
  <c r="L6491" i="3" s="1"/>
  <c r="O6491" i="3"/>
  <c r="W6491" i="3"/>
  <c r="Y6491" i="3" s="1"/>
  <c r="E6492" i="3"/>
  <c r="M6492" i="3"/>
  <c r="L6492" i="3" s="1"/>
  <c r="O6492" i="3"/>
  <c r="W6492" i="3"/>
  <c r="Y6492" i="3" s="1"/>
  <c r="E6493" i="3"/>
  <c r="M6493" i="3"/>
  <c r="L6493" i="3" s="1"/>
  <c r="O6493" i="3"/>
  <c r="W6493" i="3"/>
  <c r="Y6493" i="3" s="1"/>
  <c r="E6494" i="3"/>
  <c r="M6494" i="3"/>
  <c r="L6494" i="3" s="1"/>
  <c r="O6494" i="3"/>
  <c r="W6494" i="3"/>
  <c r="Y6494" i="3" s="1"/>
  <c r="E6495" i="3"/>
  <c r="M6495" i="3"/>
  <c r="L6495" i="3" s="1"/>
  <c r="O6495" i="3"/>
  <c r="W6495" i="3"/>
  <c r="Y6495" i="3" s="1"/>
  <c r="E6496" i="3"/>
  <c r="M6496" i="3"/>
  <c r="L6496" i="3" s="1"/>
  <c r="O6496" i="3"/>
  <c r="W6496" i="3"/>
  <c r="Y6496" i="3" s="1"/>
  <c r="E6497" i="3"/>
  <c r="M6497" i="3"/>
  <c r="L6497" i="3" s="1"/>
  <c r="O6497" i="3"/>
  <c r="W6497" i="3"/>
  <c r="Y6497" i="3" s="1"/>
  <c r="E6498" i="3"/>
  <c r="M6498" i="3"/>
  <c r="L6498" i="3" s="1"/>
  <c r="O6498" i="3"/>
  <c r="W6498" i="3"/>
  <c r="Y6498" i="3" s="1"/>
  <c r="E6499" i="3"/>
  <c r="M6499" i="3"/>
  <c r="L6499" i="3" s="1"/>
  <c r="O6499" i="3"/>
  <c r="W6499" i="3"/>
  <c r="Y6499" i="3" s="1"/>
  <c r="E6500" i="3"/>
  <c r="M6500" i="3"/>
  <c r="L6500" i="3" s="1"/>
  <c r="O6500" i="3"/>
  <c r="W6500" i="3"/>
  <c r="Y6500" i="3" s="1"/>
  <c r="E6501" i="3"/>
  <c r="M6501" i="3"/>
  <c r="L6501" i="3" s="1"/>
  <c r="O6501" i="3"/>
  <c r="W6501" i="3"/>
  <c r="Y6501" i="3" s="1"/>
  <c r="E6502" i="3"/>
  <c r="M6502" i="3"/>
  <c r="L6502" i="3" s="1"/>
  <c r="O6502" i="3"/>
  <c r="W6502" i="3"/>
  <c r="Y6502" i="3" s="1"/>
  <c r="E6503" i="3"/>
  <c r="M6503" i="3"/>
  <c r="L6503" i="3" s="1"/>
  <c r="O6503" i="3"/>
  <c r="W6503" i="3"/>
  <c r="Y6503" i="3" s="1"/>
  <c r="E6504" i="3"/>
  <c r="M6504" i="3"/>
  <c r="L6504" i="3" s="1"/>
  <c r="O6504" i="3"/>
  <c r="W6504" i="3"/>
  <c r="Y6504" i="3" s="1"/>
  <c r="E6505" i="3"/>
  <c r="M6505" i="3"/>
  <c r="L6505" i="3" s="1"/>
  <c r="O6505" i="3"/>
  <c r="W6505" i="3"/>
  <c r="Y6505" i="3" s="1"/>
  <c r="E6506" i="3"/>
  <c r="M6506" i="3"/>
  <c r="L6506" i="3" s="1"/>
  <c r="O6506" i="3"/>
  <c r="W6506" i="3"/>
  <c r="Y6506" i="3" s="1"/>
  <c r="E6507" i="3"/>
  <c r="M6507" i="3"/>
  <c r="L6507" i="3" s="1"/>
  <c r="O6507" i="3"/>
  <c r="W6507" i="3"/>
  <c r="Y6507" i="3" s="1"/>
  <c r="E6508" i="3"/>
  <c r="M6508" i="3"/>
  <c r="L6508" i="3" s="1"/>
  <c r="O6508" i="3"/>
  <c r="W6508" i="3"/>
  <c r="Y6508" i="3" s="1"/>
  <c r="E6509" i="3"/>
  <c r="M6509" i="3"/>
  <c r="L6509" i="3" s="1"/>
  <c r="O6509" i="3"/>
  <c r="W6509" i="3"/>
  <c r="Y6509" i="3" s="1"/>
  <c r="E6510" i="3"/>
  <c r="M6510" i="3"/>
  <c r="L6510" i="3" s="1"/>
  <c r="O6510" i="3"/>
  <c r="W6510" i="3"/>
  <c r="Y6510" i="3" s="1"/>
  <c r="E6511" i="3"/>
  <c r="M6511" i="3"/>
  <c r="L6511" i="3" s="1"/>
  <c r="O6511" i="3"/>
  <c r="W6511" i="3"/>
  <c r="Y6511" i="3" s="1"/>
  <c r="E6512" i="3"/>
  <c r="M6512" i="3"/>
  <c r="L6512" i="3" s="1"/>
  <c r="O6512" i="3"/>
  <c r="W6512" i="3"/>
  <c r="Y6512" i="3" s="1"/>
  <c r="E6513" i="3"/>
  <c r="M6513" i="3"/>
  <c r="L6513" i="3" s="1"/>
  <c r="O6513" i="3"/>
  <c r="W6513" i="3"/>
  <c r="Y6513" i="3" s="1"/>
  <c r="E6514" i="3"/>
  <c r="M6514" i="3"/>
  <c r="L6514" i="3" s="1"/>
  <c r="O6514" i="3"/>
  <c r="W6514" i="3"/>
  <c r="Y6514" i="3" s="1"/>
  <c r="E6515" i="3"/>
  <c r="M6515" i="3"/>
  <c r="L6515" i="3" s="1"/>
  <c r="O6515" i="3"/>
  <c r="W6515" i="3"/>
  <c r="Y6515" i="3" s="1"/>
  <c r="E6516" i="3"/>
  <c r="M6516" i="3"/>
  <c r="L6516" i="3" s="1"/>
  <c r="O6516" i="3"/>
  <c r="W6516" i="3"/>
  <c r="Y6516" i="3" s="1"/>
  <c r="E6517" i="3"/>
  <c r="M6517" i="3"/>
  <c r="L6517" i="3" s="1"/>
  <c r="O6517" i="3"/>
  <c r="W6517" i="3"/>
  <c r="Y6517" i="3" s="1"/>
  <c r="E6518" i="3"/>
  <c r="M6518" i="3"/>
  <c r="L6518" i="3" s="1"/>
  <c r="O6518" i="3"/>
  <c r="W6518" i="3"/>
  <c r="Y6518" i="3" s="1"/>
  <c r="E6519" i="3"/>
  <c r="M6519" i="3"/>
  <c r="L6519" i="3" s="1"/>
  <c r="O6519" i="3"/>
  <c r="W6519" i="3"/>
  <c r="Y6519" i="3" s="1"/>
  <c r="E6520" i="3"/>
  <c r="M6520" i="3"/>
  <c r="L6520" i="3" s="1"/>
  <c r="O6520" i="3"/>
  <c r="W6520" i="3"/>
  <c r="Y6520" i="3" s="1"/>
  <c r="E6521" i="3"/>
  <c r="M6521" i="3"/>
  <c r="L6521" i="3" s="1"/>
  <c r="O6521" i="3"/>
  <c r="W6521" i="3"/>
  <c r="Y6521" i="3" s="1"/>
  <c r="E6522" i="3"/>
  <c r="M6522" i="3"/>
  <c r="L6522" i="3" s="1"/>
  <c r="O6522" i="3"/>
  <c r="W6522" i="3"/>
  <c r="Y6522" i="3" s="1"/>
  <c r="E6523" i="3"/>
  <c r="M6523" i="3"/>
  <c r="L6523" i="3" s="1"/>
  <c r="O6523" i="3"/>
  <c r="W6523" i="3"/>
  <c r="Y6523" i="3" s="1"/>
  <c r="E6524" i="3"/>
  <c r="M6524" i="3"/>
  <c r="L6524" i="3" s="1"/>
  <c r="O6524" i="3"/>
  <c r="W6524" i="3"/>
  <c r="Y6524" i="3" s="1"/>
  <c r="E6525" i="3"/>
  <c r="M6525" i="3"/>
  <c r="L6525" i="3" s="1"/>
  <c r="O6525" i="3"/>
  <c r="W6525" i="3"/>
  <c r="Y6525" i="3" s="1"/>
  <c r="E6526" i="3"/>
  <c r="M6526" i="3"/>
  <c r="L6526" i="3" s="1"/>
  <c r="O6526" i="3"/>
  <c r="W6526" i="3"/>
  <c r="Y6526" i="3" s="1"/>
  <c r="E6527" i="3"/>
  <c r="M6527" i="3"/>
  <c r="L6527" i="3" s="1"/>
  <c r="O6527" i="3"/>
  <c r="W6527" i="3"/>
  <c r="Y6527" i="3" s="1"/>
  <c r="E6528" i="3"/>
  <c r="M6528" i="3"/>
  <c r="L6528" i="3" s="1"/>
  <c r="O6528" i="3"/>
  <c r="W6528" i="3"/>
  <c r="Y6528" i="3" s="1"/>
  <c r="E6529" i="3"/>
  <c r="M6529" i="3"/>
  <c r="L6529" i="3" s="1"/>
  <c r="O6529" i="3"/>
  <c r="W6529" i="3"/>
  <c r="Y6529" i="3" s="1"/>
  <c r="E6530" i="3"/>
  <c r="M6530" i="3"/>
  <c r="L6530" i="3" s="1"/>
  <c r="O6530" i="3"/>
  <c r="W6530" i="3"/>
  <c r="Y6530" i="3" s="1"/>
  <c r="E6531" i="3"/>
  <c r="M6531" i="3"/>
  <c r="L6531" i="3" s="1"/>
  <c r="O6531" i="3"/>
  <c r="W6531" i="3"/>
  <c r="Y6531" i="3" s="1"/>
  <c r="E6532" i="3"/>
  <c r="M6532" i="3"/>
  <c r="L6532" i="3" s="1"/>
  <c r="O6532" i="3"/>
  <c r="W6532" i="3"/>
  <c r="Y6532" i="3" s="1"/>
  <c r="E6533" i="3"/>
  <c r="M6533" i="3"/>
  <c r="L6533" i="3" s="1"/>
  <c r="O6533" i="3"/>
  <c r="W6533" i="3"/>
  <c r="Y6533" i="3" s="1"/>
  <c r="E6534" i="3"/>
  <c r="M6534" i="3"/>
  <c r="L6534" i="3" s="1"/>
  <c r="O6534" i="3"/>
  <c r="W6534" i="3"/>
  <c r="Y6534" i="3" s="1"/>
  <c r="E6535" i="3"/>
  <c r="M6535" i="3"/>
  <c r="L6535" i="3" s="1"/>
  <c r="O6535" i="3"/>
  <c r="W6535" i="3"/>
  <c r="Y6535" i="3" s="1"/>
  <c r="E6536" i="3"/>
  <c r="M6536" i="3"/>
  <c r="L6536" i="3" s="1"/>
  <c r="O6536" i="3"/>
  <c r="W6536" i="3"/>
  <c r="Y6536" i="3" s="1"/>
  <c r="E6537" i="3"/>
  <c r="M6537" i="3"/>
  <c r="L6537" i="3" s="1"/>
  <c r="O6537" i="3"/>
  <c r="W6537" i="3"/>
  <c r="Y6537" i="3" s="1"/>
  <c r="E6538" i="3"/>
  <c r="M6538" i="3"/>
  <c r="L6538" i="3" s="1"/>
  <c r="O6538" i="3"/>
  <c r="W6538" i="3"/>
  <c r="Y6538" i="3" s="1"/>
  <c r="E6539" i="3"/>
  <c r="M6539" i="3"/>
  <c r="L6539" i="3" s="1"/>
  <c r="O6539" i="3"/>
  <c r="W6539" i="3"/>
  <c r="Y6539" i="3" s="1"/>
  <c r="E6540" i="3"/>
  <c r="M6540" i="3"/>
  <c r="L6540" i="3" s="1"/>
  <c r="O6540" i="3"/>
  <c r="W6540" i="3"/>
  <c r="Y6540" i="3" s="1"/>
  <c r="E6541" i="3"/>
  <c r="M6541" i="3"/>
  <c r="L6541" i="3" s="1"/>
  <c r="O6541" i="3"/>
  <c r="W6541" i="3"/>
  <c r="Y6541" i="3" s="1"/>
  <c r="E6542" i="3"/>
  <c r="M6542" i="3"/>
  <c r="L6542" i="3" s="1"/>
  <c r="O6542" i="3"/>
  <c r="W6542" i="3"/>
  <c r="Y6542" i="3" s="1"/>
  <c r="E6543" i="3"/>
  <c r="M6543" i="3"/>
  <c r="L6543" i="3" s="1"/>
  <c r="O6543" i="3"/>
  <c r="W6543" i="3"/>
  <c r="Y6543" i="3" s="1"/>
  <c r="E6544" i="3"/>
  <c r="M6544" i="3"/>
  <c r="L6544" i="3" s="1"/>
  <c r="O6544" i="3"/>
  <c r="W6544" i="3"/>
  <c r="Y6544" i="3" s="1"/>
  <c r="E6545" i="3"/>
  <c r="M6545" i="3"/>
  <c r="L6545" i="3" s="1"/>
  <c r="O6545" i="3"/>
  <c r="W6545" i="3"/>
  <c r="Y6545" i="3" s="1"/>
  <c r="E6546" i="3"/>
  <c r="M6546" i="3"/>
  <c r="L6546" i="3" s="1"/>
  <c r="O6546" i="3"/>
  <c r="W6546" i="3"/>
  <c r="Y6546" i="3" s="1"/>
  <c r="E6547" i="3"/>
  <c r="M6547" i="3"/>
  <c r="L6547" i="3" s="1"/>
  <c r="O6547" i="3"/>
  <c r="W6547" i="3"/>
  <c r="Y6547" i="3" s="1"/>
  <c r="E6548" i="3"/>
  <c r="M6548" i="3"/>
  <c r="L6548" i="3" s="1"/>
  <c r="O6548" i="3"/>
  <c r="W6548" i="3"/>
  <c r="Y6548" i="3" s="1"/>
  <c r="E6549" i="3"/>
  <c r="M6549" i="3"/>
  <c r="L6549" i="3" s="1"/>
  <c r="O6549" i="3"/>
  <c r="W6549" i="3"/>
  <c r="Y6549" i="3" s="1"/>
  <c r="E6550" i="3"/>
  <c r="M6550" i="3"/>
  <c r="L6550" i="3" s="1"/>
  <c r="O6550" i="3"/>
  <c r="W6550" i="3"/>
  <c r="Y6550" i="3" s="1"/>
  <c r="E6551" i="3"/>
  <c r="M6551" i="3"/>
  <c r="L6551" i="3" s="1"/>
  <c r="O6551" i="3"/>
  <c r="W6551" i="3"/>
  <c r="Y6551" i="3" s="1"/>
  <c r="E6552" i="3"/>
  <c r="M6552" i="3"/>
  <c r="L6552" i="3" s="1"/>
  <c r="O6552" i="3"/>
  <c r="W6552" i="3"/>
  <c r="Y6552" i="3" s="1"/>
  <c r="E6553" i="3"/>
  <c r="M6553" i="3"/>
  <c r="L6553" i="3" s="1"/>
  <c r="O6553" i="3"/>
  <c r="W6553" i="3"/>
  <c r="Y6553" i="3" s="1"/>
  <c r="E6554" i="3"/>
  <c r="M6554" i="3"/>
  <c r="L6554" i="3" s="1"/>
  <c r="O6554" i="3"/>
  <c r="W6554" i="3"/>
  <c r="Y6554" i="3" s="1"/>
  <c r="E6555" i="3"/>
  <c r="M6555" i="3"/>
  <c r="L6555" i="3" s="1"/>
  <c r="O6555" i="3"/>
  <c r="W6555" i="3"/>
  <c r="Y6555" i="3" s="1"/>
  <c r="E6556" i="3"/>
  <c r="M6556" i="3"/>
  <c r="L6556" i="3" s="1"/>
  <c r="O6556" i="3"/>
  <c r="W6556" i="3"/>
  <c r="Y6556" i="3" s="1"/>
  <c r="E6557" i="3"/>
  <c r="M6557" i="3"/>
  <c r="L6557" i="3" s="1"/>
  <c r="O6557" i="3"/>
  <c r="W6557" i="3"/>
  <c r="Y6557" i="3" s="1"/>
  <c r="E6558" i="3"/>
  <c r="M6558" i="3"/>
  <c r="L6558" i="3" s="1"/>
  <c r="O6558" i="3"/>
  <c r="W6558" i="3"/>
  <c r="Y6558" i="3" s="1"/>
  <c r="E6559" i="3"/>
  <c r="M6559" i="3"/>
  <c r="L6559" i="3" s="1"/>
  <c r="O6559" i="3"/>
  <c r="W6559" i="3"/>
  <c r="Y6559" i="3" s="1"/>
  <c r="E6560" i="3"/>
  <c r="M6560" i="3"/>
  <c r="L6560" i="3" s="1"/>
  <c r="O6560" i="3"/>
  <c r="W6560" i="3"/>
  <c r="Y6560" i="3" s="1"/>
  <c r="E6561" i="3"/>
  <c r="M6561" i="3"/>
  <c r="L6561" i="3" s="1"/>
  <c r="O6561" i="3"/>
  <c r="W6561" i="3"/>
  <c r="Y6561" i="3" s="1"/>
  <c r="E6562" i="3"/>
  <c r="M6562" i="3"/>
  <c r="L6562" i="3" s="1"/>
  <c r="O6562" i="3"/>
  <c r="W6562" i="3"/>
  <c r="Y6562" i="3" s="1"/>
  <c r="E6563" i="3"/>
  <c r="M6563" i="3"/>
  <c r="L6563" i="3" s="1"/>
  <c r="O6563" i="3"/>
  <c r="W6563" i="3"/>
  <c r="Y6563" i="3" s="1"/>
  <c r="E6564" i="3"/>
  <c r="M6564" i="3"/>
  <c r="L6564" i="3" s="1"/>
  <c r="O6564" i="3"/>
  <c r="W6564" i="3"/>
  <c r="Y6564" i="3" s="1"/>
  <c r="E6565" i="3"/>
  <c r="M6565" i="3"/>
  <c r="L6565" i="3" s="1"/>
  <c r="O6565" i="3"/>
  <c r="W6565" i="3"/>
  <c r="Y6565" i="3" s="1"/>
  <c r="E6566" i="3"/>
  <c r="M6566" i="3"/>
  <c r="L6566" i="3" s="1"/>
  <c r="O6566" i="3"/>
  <c r="W6566" i="3"/>
  <c r="Y6566" i="3" s="1"/>
  <c r="E6567" i="3"/>
  <c r="M6567" i="3"/>
  <c r="L6567" i="3" s="1"/>
  <c r="O6567" i="3"/>
  <c r="W6567" i="3"/>
  <c r="Y6567" i="3" s="1"/>
  <c r="E6568" i="3"/>
  <c r="M6568" i="3"/>
  <c r="L6568" i="3" s="1"/>
  <c r="O6568" i="3"/>
  <c r="W6568" i="3"/>
  <c r="Y6568" i="3" s="1"/>
  <c r="E6569" i="3"/>
  <c r="M6569" i="3"/>
  <c r="L6569" i="3" s="1"/>
  <c r="O6569" i="3"/>
  <c r="W6569" i="3"/>
  <c r="Y6569" i="3" s="1"/>
  <c r="E6570" i="3"/>
  <c r="M6570" i="3"/>
  <c r="L6570" i="3" s="1"/>
  <c r="O6570" i="3"/>
  <c r="W6570" i="3"/>
  <c r="Y6570" i="3" s="1"/>
  <c r="E6571" i="3"/>
  <c r="M6571" i="3"/>
  <c r="L6571" i="3" s="1"/>
  <c r="O6571" i="3"/>
  <c r="W6571" i="3"/>
  <c r="Y6571" i="3" s="1"/>
  <c r="E6572" i="3"/>
  <c r="M6572" i="3"/>
  <c r="L6572" i="3" s="1"/>
  <c r="O6572" i="3"/>
  <c r="W6572" i="3"/>
  <c r="Y6572" i="3" s="1"/>
  <c r="E6573" i="3"/>
  <c r="M6573" i="3"/>
  <c r="L6573" i="3" s="1"/>
  <c r="O6573" i="3"/>
  <c r="W6573" i="3"/>
  <c r="Y6573" i="3" s="1"/>
  <c r="E6574" i="3"/>
  <c r="M6574" i="3"/>
  <c r="L6574" i="3" s="1"/>
  <c r="O6574" i="3"/>
  <c r="W6574" i="3"/>
  <c r="Y6574" i="3" s="1"/>
  <c r="E6575" i="3"/>
  <c r="M6575" i="3"/>
  <c r="L6575" i="3" s="1"/>
  <c r="O6575" i="3"/>
  <c r="W6575" i="3"/>
  <c r="Y6575" i="3" s="1"/>
  <c r="E6576" i="3"/>
  <c r="M6576" i="3"/>
  <c r="L6576" i="3" s="1"/>
  <c r="O6576" i="3"/>
  <c r="W6576" i="3"/>
  <c r="Y6576" i="3" s="1"/>
  <c r="E6577" i="3"/>
  <c r="M6577" i="3"/>
  <c r="L6577" i="3" s="1"/>
  <c r="O6577" i="3"/>
  <c r="W6577" i="3"/>
  <c r="Y6577" i="3" s="1"/>
  <c r="E6578" i="3"/>
  <c r="M6578" i="3"/>
  <c r="L6578" i="3" s="1"/>
  <c r="O6578" i="3"/>
  <c r="W6578" i="3"/>
  <c r="Y6578" i="3" s="1"/>
  <c r="E6579" i="3"/>
  <c r="M6579" i="3"/>
  <c r="L6579" i="3" s="1"/>
  <c r="O6579" i="3"/>
  <c r="W6579" i="3"/>
  <c r="Y6579" i="3" s="1"/>
  <c r="E6580" i="3"/>
  <c r="M6580" i="3"/>
  <c r="L6580" i="3" s="1"/>
  <c r="O6580" i="3"/>
  <c r="W6580" i="3"/>
  <c r="Y6580" i="3" s="1"/>
  <c r="E6581" i="3"/>
  <c r="M6581" i="3"/>
  <c r="L6581" i="3" s="1"/>
  <c r="O6581" i="3"/>
  <c r="W6581" i="3"/>
  <c r="Y6581" i="3" s="1"/>
  <c r="E6582" i="3"/>
  <c r="M6582" i="3"/>
  <c r="L6582" i="3" s="1"/>
  <c r="O6582" i="3"/>
  <c r="W6582" i="3"/>
  <c r="Y6582" i="3" s="1"/>
  <c r="E6583" i="3"/>
  <c r="M6583" i="3"/>
  <c r="L6583" i="3" s="1"/>
  <c r="O6583" i="3"/>
  <c r="W6583" i="3"/>
  <c r="Y6583" i="3" s="1"/>
  <c r="E6584" i="3"/>
  <c r="M6584" i="3"/>
  <c r="L6584" i="3" s="1"/>
  <c r="O6584" i="3"/>
  <c r="W6584" i="3"/>
  <c r="Y6584" i="3" s="1"/>
  <c r="E6585" i="3"/>
  <c r="M6585" i="3"/>
  <c r="L6585" i="3" s="1"/>
  <c r="O6585" i="3"/>
  <c r="W6585" i="3"/>
  <c r="Y6585" i="3" s="1"/>
  <c r="E6586" i="3"/>
  <c r="M6586" i="3"/>
  <c r="L6586" i="3" s="1"/>
  <c r="O6586" i="3"/>
  <c r="W6586" i="3"/>
  <c r="Y6586" i="3" s="1"/>
  <c r="E6587" i="3"/>
  <c r="M6587" i="3"/>
  <c r="L6587" i="3" s="1"/>
  <c r="O6587" i="3"/>
  <c r="W6587" i="3"/>
  <c r="Y6587" i="3" s="1"/>
  <c r="E6588" i="3"/>
  <c r="M6588" i="3"/>
  <c r="L6588" i="3" s="1"/>
  <c r="O6588" i="3"/>
  <c r="W6588" i="3"/>
  <c r="Y6588" i="3" s="1"/>
  <c r="E6589" i="3"/>
  <c r="M6589" i="3"/>
  <c r="L6589" i="3" s="1"/>
  <c r="O6589" i="3"/>
  <c r="W6589" i="3"/>
  <c r="Y6589" i="3" s="1"/>
  <c r="E6590" i="3"/>
  <c r="M6590" i="3"/>
  <c r="L6590" i="3" s="1"/>
  <c r="O6590" i="3"/>
  <c r="W6590" i="3"/>
  <c r="Y6590" i="3" s="1"/>
  <c r="E6591" i="3"/>
  <c r="M6591" i="3"/>
  <c r="L6591" i="3" s="1"/>
  <c r="O6591" i="3"/>
  <c r="W6591" i="3"/>
  <c r="Y6591" i="3" s="1"/>
  <c r="E6592" i="3"/>
  <c r="M6592" i="3"/>
  <c r="L6592" i="3" s="1"/>
  <c r="O6592" i="3"/>
  <c r="W6592" i="3"/>
  <c r="Y6592" i="3" s="1"/>
  <c r="E6593" i="3"/>
  <c r="M6593" i="3"/>
  <c r="L6593" i="3" s="1"/>
  <c r="O6593" i="3"/>
  <c r="W6593" i="3"/>
  <c r="Y6593" i="3" s="1"/>
  <c r="E6594" i="3"/>
  <c r="M6594" i="3"/>
  <c r="L6594" i="3" s="1"/>
  <c r="O6594" i="3"/>
  <c r="W6594" i="3"/>
  <c r="Y6594" i="3" s="1"/>
  <c r="E6595" i="3"/>
  <c r="M6595" i="3"/>
  <c r="L6595" i="3" s="1"/>
  <c r="O6595" i="3"/>
  <c r="W6595" i="3"/>
  <c r="Y6595" i="3" s="1"/>
  <c r="E6596" i="3"/>
  <c r="M6596" i="3"/>
  <c r="L6596" i="3" s="1"/>
  <c r="O6596" i="3"/>
  <c r="W6596" i="3"/>
  <c r="Y6596" i="3" s="1"/>
  <c r="E6597" i="3"/>
  <c r="M6597" i="3"/>
  <c r="L6597" i="3" s="1"/>
  <c r="O6597" i="3"/>
  <c r="W6597" i="3"/>
  <c r="Y6597" i="3" s="1"/>
  <c r="E6598" i="3"/>
  <c r="M6598" i="3"/>
  <c r="L6598" i="3" s="1"/>
  <c r="O6598" i="3"/>
  <c r="W6598" i="3"/>
  <c r="Y6598" i="3" s="1"/>
  <c r="E6599" i="3"/>
  <c r="M6599" i="3"/>
  <c r="L6599" i="3" s="1"/>
  <c r="O6599" i="3"/>
  <c r="W6599" i="3"/>
  <c r="Y6599" i="3" s="1"/>
  <c r="E6600" i="3"/>
  <c r="M6600" i="3"/>
  <c r="L6600" i="3" s="1"/>
  <c r="O6600" i="3"/>
  <c r="W6600" i="3"/>
  <c r="Y6600" i="3" s="1"/>
  <c r="E6601" i="3"/>
  <c r="M6601" i="3"/>
  <c r="L6601" i="3" s="1"/>
  <c r="O6601" i="3"/>
  <c r="W6601" i="3"/>
  <c r="Y6601" i="3" s="1"/>
  <c r="E6602" i="3"/>
  <c r="M6602" i="3"/>
  <c r="L6602" i="3" s="1"/>
  <c r="O6602" i="3"/>
  <c r="W6602" i="3"/>
  <c r="Y6602" i="3" s="1"/>
  <c r="E6603" i="3"/>
  <c r="M6603" i="3"/>
  <c r="L6603" i="3" s="1"/>
  <c r="O6603" i="3"/>
  <c r="W6603" i="3"/>
  <c r="Y6603" i="3" s="1"/>
  <c r="E6604" i="3"/>
  <c r="M6604" i="3"/>
  <c r="L6604" i="3" s="1"/>
  <c r="O6604" i="3"/>
  <c r="W6604" i="3"/>
  <c r="Y6604" i="3" s="1"/>
  <c r="E6605" i="3"/>
  <c r="M6605" i="3"/>
  <c r="L6605" i="3" s="1"/>
  <c r="O6605" i="3"/>
  <c r="W6605" i="3"/>
  <c r="Y6605" i="3" s="1"/>
  <c r="E6606" i="3"/>
  <c r="M6606" i="3"/>
  <c r="L6606" i="3" s="1"/>
  <c r="O6606" i="3"/>
  <c r="W6606" i="3"/>
  <c r="Y6606" i="3" s="1"/>
  <c r="E6607" i="3"/>
  <c r="M6607" i="3"/>
  <c r="L6607" i="3" s="1"/>
  <c r="O6607" i="3"/>
  <c r="W6607" i="3"/>
  <c r="Y6607" i="3" s="1"/>
  <c r="E6608" i="3"/>
  <c r="M6608" i="3"/>
  <c r="L6608" i="3" s="1"/>
  <c r="O6608" i="3"/>
  <c r="W6608" i="3"/>
  <c r="Y6608" i="3" s="1"/>
  <c r="E6609" i="3"/>
  <c r="M6609" i="3"/>
  <c r="L6609" i="3" s="1"/>
  <c r="O6609" i="3"/>
  <c r="W6609" i="3"/>
  <c r="Y6609" i="3" s="1"/>
  <c r="E6610" i="3"/>
  <c r="M6610" i="3"/>
  <c r="L6610" i="3" s="1"/>
  <c r="O6610" i="3"/>
  <c r="W6610" i="3"/>
  <c r="Y6610" i="3" s="1"/>
  <c r="E6611" i="3"/>
  <c r="M6611" i="3"/>
  <c r="L6611" i="3" s="1"/>
  <c r="O6611" i="3"/>
  <c r="W6611" i="3"/>
  <c r="Y6611" i="3" s="1"/>
  <c r="E6612" i="3"/>
  <c r="M6612" i="3"/>
  <c r="L6612" i="3" s="1"/>
  <c r="O6612" i="3"/>
  <c r="W6612" i="3"/>
  <c r="Y6612" i="3" s="1"/>
  <c r="E6613" i="3"/>
  <c r="M6613" i="3"/>
  <c r="L6613" i="3" s="1"/>
  <c r="O6613" i="3"/>
  <c r="W6613" i="3"/>
  <c r="Y6613" i="3" s="1"/>
  <c r="E6614" i="3"/>
  <c r="M6614" i="3"/>
  <c r="L6614" i="3" s="1"/>
  <c r="O6614" i="3"/>
  <c r="W6614" i="3"/>
  <c r="Y6614" i="3" s="1"/>
  <c r="E6615" i="3"/>
  <c r="M6615" i="3"/>
  <c r="L6615" i="3" s="1"/>
  <c r="O6615" i="3"/>
  <c r="W6615" i="3"/>
  <c r="Y6615" i="3" s="1"/>
  <c r="E6616" i="3"/>
  <c r="M6616" i="3"/>
  <c r="L6616" i="3" s="1"/>
  <c r="O6616" i="3"/>
  <c r="W6616" i="3"/>
  <c r="Y6616" i="3" s="1"/>
  <c r="E6617" i="3"/>
  <c r="M6617" i="3"/>
  <c r="L6617" i="3" s="1"/>
  <c r="O6617" i="3"/>
  <c r="W6617" i="3"/>
  <c r="Y6617" i="3" s="1"/>
  <c r="E6618" i="3"/>
  <c r="M6618" i="3"/>
  <c r="L6618" i="3" s="1"/>
  <c r="O6618" i="3"/>
  <c r="W6618" i="3"/>
  <c r="Y6618" i="3" s="1"/>
  <c r="E6619" i="3"/>
  <c r="M6619" i="3"/>
  <c r="L6619" i="3" s="1"/>
  <c r="O6619" i="3"/>
  <c r="W6619" i="3"/>
  <c r="Y6619" i="3" s="1"/>
  <c r="E6620" i="3"/>
  <c r="M6620" i="3"/>
  <c r="L6620" i="3" s="1"/>
  <c r="O6620" i="3"/>
  <c r="W6620" i="3"/>
  <c r="Y6620" i="3" s="1"/>
  <c r="E6621" i="3"/>
  <c r="M6621" i="3"/>
  <c r="L6621" i="3" s="1"/>
  <c r="O6621" i="3"/>
  <c r="W6621" i="3"/>
  <c r="Y6621" i="3" s="1"/>
  <c r="E6622" i="3"/>
  <c r="M6622" i="3"/>
  <c r="L6622" i="3" s="1"/>
  <c r="O6622" i="3"/>
  <c r="W6622" i="3"/>
  <c r="Y6622" i="3" s="1"/>
  <c r="E6623" i="3"/>
  <c r="M6623" i="3"/>
  <c r="L6623" i="3" s="1"/>
  <c r="O6623" i="3"/>
  <c r="W6623" i="3"/>
  <c r="Y6623" i="3" s="1"/>
  <c r="E6624" i="3"/>
  <c r="M6624" i="3"/>
  <c r="L6624" i="3" s="1"/>
  <c r="O6624" i="3"/>
  <c r="W6624" i="3"/>
  <c r="Y6624" i="3" s="1"/>
  <c r="E6625" i="3"/>
  <c r="M6625" i="3"/>
  <c r="L6625" i="3" s="1"/>
  <c r="O6625" i="3"/>
  <c r="W6625" i="3"/>
  <c r="Y6625" i="3" s="1"/>
  <c r="E6626" i="3"/>
  <c r="M6626" i="3"/>
  <c r="L6626" i="3" s="1"/>
  <c r="O6626" i="3"/>
  <c r="W6626" i="3"/>
  <c r="Y6626" i="3" s="1"/>
  <c r="E6627" i="3"/>
  <c r="M6627" i="3"/>
  <c r="L6627" i="3" s="1"/>
  <c r="O6627" i="3"/>
  <c r="W6627" i="3"/>
  <c r="Y6627" i="3" s="1"/>
  <c r="E6628" i="3"/>
  <c r="M6628" i="3"/>
  <c r="L6628" i="3" s="1"/>
  <c r="O6628" i="3"/>
  <c r="W6628" i="3"/>
  <c r="Y6628" i="3" s="1"/>
  <c r="E6629" i="3"/>
  <c r="M6629" i="3"/>
  <c r="L6629" i="3" s="1"/>
  <c r="O6629" i="3"/>
  <c r="W6629" i="3"/>
  <c r="Y6629" i="3" s="1"/>
  <c r="E6630" i="3"/>
  <c r="M6630" i="3"/>
  <c r="L6630" i="3" s="1"/>
  <c r="O6630" i="3"/>
  <c r="W6630" i="3"/>
  <c r="Y6630" i="3" s="1"/>
  <c r="E6631" i="3"/>
  <c r="M6631" i="3"/>
  <c r="L6631" i="3" s="1"/>
  <c r="O6631" i="3"/>
  <c r="W6631" i="3"/>
  <c r="Y6631" i="3" s="1"/>
  <c r="E6632" i="3"/>
  <c r="M6632" i="3"/>
  <c r="L6632" i="3" s="1"/>
  <c r="O6632" i="3"/>
  <c r="W6632" i="3"/>
  <c r="Y6632" i="3" s="1"/>
  <c r="E6633" i="3"/>
  <c r="M6633" i="3"/>
  <c r="L6633" i="3" s="1"/>
  <c r="O6633" i="3"/>
  <c r="W6633" i="3"/>
  <c r="Y6633" i="3" s="1"/>
  <c r="E6634" i="3"/>
  <c r="M6634" i="3"/>
  <c r="L6634" i="3" s="1"/>
  <c r="O6634" i="3"/>
  <c r="W6634" i="3"/>
  <c r="Y6634" i="3" s="1"/>
  <c r="E6635" i="3"/>
  <c r="M6635" i="3"/>
  <c r="L6635" i="3" s="1"/>
  <c r="O6635" i="3"/>
  <c r="W6635" i="3"/>
  <c r="Y6635" i="3" s="1"/>
  <c r="E6636" i="3"/>
  <c r="M6636" i="3"/>
  <c r="L6636" i="3" s="1"/>
  <c r="O6636" i="3"/>
  <c r="W6636" i="3"/>
  <c r="Y6636" i="3" s="1"/>
  <c r="E6637" i="3"/>
  <c r="M6637" i="3"/>
  <c r="L6637" i="3" s="1"/>
  <c r="O6637" i="3"/>
  <c r="W6637" i="3"/>
  <c r="Y6637" i="3" s="1"/>
  <c r="E6638" i="3"/>
  <c r="M6638" i="3"/>
  <c r="L6638" i="3" s="1"/>
  <c r="O6638" i="3"/>
  <c r="W6638" i="3"/>
  <c r="Y6638" i="3" s="1"/>
  <c r="E6639" i="3"/>
  <c r="M6639" i="3"/>
  <c r="L6639" i="3" s="1"/>
  <c r="O6639" i="3"/>
  <c r="W6639" i="3"/>
  <c r="Y6639" i="3" s="1"/>
  <c r="E6640" i="3"/>
  <c r="M6640" i="3"/>
  <c r="L6640" i="3" s="1"/>
  <c r="O6640" i="3"/>
  <c r="W6640" i="3"/>
  <c r="Y6640" i="3" s="1"/>
  <c r="E6641" i="3"/>
  <c r="M6641" i="3"/>
  <c r="L6641" i="3" s="1"/>
  <c r="O6641" i="3"/>
  <c r="W6641" i="3"/>
  <c r="Y6641" i="3" s="1"/>
  <c r="E6642" i="3"/>
  <c r="M6642" i="3"/>
  <c r="L6642" i="3" s="1"/>
  <c r="O6642" i="3"/>
  <c r="W6642" i="3"/>
  <c r="Y6642" i="3" s="1"/>
  <c r="E6643" i="3"/>
  <c r="M6643" i="3"/>
  <c r="L6643" i="3" s="1"/>
  <c r="O6643" i="3"/>
  <c r="W6643" i="3"/>
  <c r="Y6643" i="3" s="1"/>
  <c r="E6644" i="3"/>
  <c r="M6644" i="3"/>
  <c r="L6644" i="3" s="1"/>
  <c r="O6644" i="3"/>
  <c r="W6644" i="3"/>
  <c r="Y6644" i="3" s="1"/>
  <c r="E6645" i="3"/>
  <c r="M6645" i="3"/>
  <c r="L6645" i="3" s="1"/>
  <c r="O6645" i="3"/>
  <c r="W6645" i="3"/>
  <c r="Y6645" i="3" s="1"/>
  <c r="E6646" i="3"/>
  <c r="M6646" i="3"/>
  <c r="L6646" i="3" s="1"/>
  <c r="O6646" i="3"/>
  <c r="W6646" i="3"/>
  <c r="Y6646" i="3" s="1"/>
  <c r="E6647" i="3"/>
  <c r="M6647" i="3"/>
  <c r="L6647" i="3" s="1"/>
  <c r="O6647" i="3"/>
  <c r="W6647" i="3"/>
  <c r="Y6647" i="3" s="1"/>
  <c r="E6648" i="3"/>
  <c r="M6648" i="3"/>
  <c r="L6648" i="3" s="1"/>
  <c r="O6648" i="3"/>
  <c r="W6648" i="3"/>
  <c r="Y6648" i="3" s="1"/>
  <c r="E6649" i="3"/>
  <c r="M6649" i="3"/>
  <c r="L6649" i="3" s="1"/>
  <c r="O6649" i="3"/>
  <c r="W6649" i="3"/>
  <c r="Y6649" i="3" s="1"/>
  <c r="E6650" i="3"/>
  <c r="M6650" i="3"/>
  <c r="L6650" i="3" s="1"/>
  <c r="O6650" i="3"/>
  <c r="W6650" i="3"/>
  <c r="Y6650" i="3" s="1"/>
  <c r="E6651" i="3"/>
  <c r="M6651" i="3"/>
  <c r="L6651" i="3" s="1"/>
  <c r="O6651" i="3"/>
  <c r="W6651" i="3"/>
  <c r="Y6651" i="3" s="1"/>
  <c r="E6652" i="3"/>
  <c r="M6652" i="3"/>
  <c r="L6652" i="3" s="1"/>
  <c r="O6652" i="3"/>
  <c r="W6652" i="3"/>
  <c r="Y6652" i="3" s="1"/>
  <c r="E6653" i="3"/>
  <c r="M6653" i="3"/>
  <c r="L6653" i="3" s="1"/>
  <c r="O6653" i="3"/>
  <c r="W6653" i="3"/>
  <c r="Y6653" i="3" s="1"/>
  <c r="E6654" i="3"/>
  <c r="M6654" i="3"/>
  <c r="L6654" i="3" s="1"/>
  <c r="O6654" i="3"/>
  <c r="W6654" i="3"/>
  <c r="Y6654" i="3" s="1"/>
  <c r="E6655" i="3"/>
  <c r="M6655" i="3"/>
  <c r="L6655" i="3" s="1"/>
  <c r="O6655" i="3"/>
  <c r="W6655" i="3"/>
  <c r="Y6655" i="3" s="1"/>
  <c r="E6656" i="3"/>
  <c r="M6656" i="3"/>
  <c r="L6656" i="3" s="1"/>
  <c r="O6656" i="3"/>
  <c r="W6656" i="3"/>
  <c r="Y6656" i="3" s="1"/>
  <c r="E6657" i="3"/>
  <c r="M6657" i="3"/>
  <c r="L6657" i="3" s="1"/>
  <c r="O6657" i="3"/>
  <c r="W6657" i="3"/>
  <c r="Y6657" i="3" s="1"/>
  <c r="E6658" i="3"/>
  <c r="M6658" i="3"/>
  <c r="L6658" i="3" s="1"/>
  <c r="O6658" i="3"/>
  <c r="W6658" i="3"/>
  <c r="Y6658" i="3" s="1"/>
  <c r="E6659" i="3"/>
  <c r="M6659" i="3"/>
  <c r="L6659" i="3" s="1"/>
  <c r="O6659" i="3"/>
  <c r="W6659" i="3"/>
  <c r="Y6659" i="3" s="1"/>
  <c r="E6660" i="3"/>
  <c r="M6660" i="3"/>
  <c r="L6660" i="3" s="1"/>
  <c r="O6660" i="3"/>
  <c r="W6660" i="3"/>
  <c r="Y6660" i="3" s="1"/>
  <c r="E6661" i="3"/>
  <c r="M6661" i="3"/>
  <c r="L6661" i="3" s="1"/>
  <c r="O6661" i="3"/>
  <c r="W6661" i="3"/>
  <c r="Y6661" i="3" s="1"/>
  <c r="E6662" i="3"/>
  <c r="M6662" i="3"/>
  <c r="L6662" i="3" s="1"/>
  <c r="O6662" i="3"/>
  <c r="W6662" i="3"/>
  <c r="Y6662" i="3" s="1"/>
  <c r="E6663" i="3"/>
  <c r="M6663" i="3"/>
  <c r="L6663" i="3" s="1"/>
  <c r="O6663" i="3"/>
  <c r="W6663" i="3"/>
  <c r="Y6663" i="3" s="1"/>
  <c r="E6664" i="3"/>
  <c r="M6664" i="3"/>
  <c r="L6664" i="3" s="1"/>
  <c r="O6664" i="3"/>
  <c r="W6664" i="3"/>
  <c r="Y6664" i="3" s="1"/>
  <c r="E6665" i="3"/>
  <c r="M6665" i="3"/>
  <c r="L6665" i="3" s="1"/>
  <c r="O6665" i="3"/>
  <c r="W6665" i="3"/>
  <c r="Y6665" i="3" s="1"/>
  <c r="E6666" i="3"/>
  <c r="M6666" i="3"/>
  <c r="L6666" i="3" s="1"/>
  <c r="O6666" i="3"/>
  <c r="W6666" i="3"/>
  <c r="Y6666" i="3" s="1"/>
  <c r="E6667" i="3"/>
  <c r="M6667" i="3"/>
  <c r="L6667" i="3" s="1"/>
  <c r="O6667" i="3"/>
  <c r="W6667" i="3"/>
  <c r="Y6667" i="3" s="1"/>
  <c r="E6668" i="3"/>
  <c r="M6668" i="3"/>
  <c r="L6668" i="3" s="1"/>
  <c r="O6668" i="3"/>
  <c r="W6668" i="3"/>
  <c r="Y6668" i="3" s="1"/>
  <c r="E6669" i="3"/>
  <c r="M6669" i="3"/>
  <c r="L6669" i="3" s="1"/>
  <c r="O6669" i="3"/>
  <c r="W6669" i="3"/>
  <c r="Y6669" i="3" s="1"/>
  <c r="E6670" i="3"/>
  <c r="M6670" i="3"/>
  <c r="L6670" i="3" s="1"/>
  <c r="O6670" i="3"/>
  <c r="W6670" i="3"/>
  <c r="Y6670" i="3" s="1"/>
  <c r="E6671" i="3"/>
  <c r="M6671" i="3"/>
  <c r="L6671" i="3" s="1"/>
  <c r="O6671" i="3"/>
  <c r="W6671" i="3"/>
  <c r="Y6671" i="3" s="1"/>
  <c r="E6672" i="3"/>
  <c r="M6672" i="3"/>
  <c r="L6672" i="3" s="1"/>
  <c r="O6672" i="3"/>
  <c r="W6672" i="3"/>
  <c r="Y6672" i="3" s="1"/>
  <c r="E6673" i="3"/>
  <c r="M6673" i="3"/>
  <c r="L6673" i="3" s="1"/>
  <c r="O6673" i="3"/>
  <c r="W6673" i="3"/>
  <c r="Y6673" i="3" s="1"/>
  <c r="E6674" i="3"/>
  <c r="M6674" i="3"/>
  <c r="L6674" i="3" s="1"/>
  <c r="O6674" i="3"/>
  <c r="W6674" i="3"/>
  <c r="Y6674" i="3" s="1"/>
  <c r="E6675" i="3"/>
  <c r="M6675" i="3"/>
  <c r="L6675" i="3" s="1"/>
  <c r="O6675" i="3"/>
  <c r="W6675" i="3"/>
  <c r="Y6675" i="3" s="1"/>
  <c r="E6676" i="3"/>
  <c r="M6676" i="3"/>
  <c r="L6676" i="3" s="1"/>
  <c r="O6676" i="3"/>
  <c r="W6676" i="3"/>
  <c r="Y6676" i="3" s="1"/>
  <c r="E6677" i="3"/>
  <c r="M6677" i="3"/>
  <c r="L6677" i="3" s="1"/>
  <c r="O6677" i="3"/>
  <c r="W6677" i="3"/>
  <c r="Y6677" i="3" s="1"/>
  <c r="E6678" i="3"/>
  <c r="M6678" i="3"/>
  <c r="L6678" i="3" s="1"/>
  <c r="O6678" i="3"/>
  <c r="W6678" i="3"/>
  <c r="Y6678" i="3" s="1"/>
  <c r="E6679" i="3"/>
  <c r="M6679" i="3"/>
  <c r="L6679" i="3" s="1"/>
  <c r="O6679" i="3"/>
  <c r="W6679" i="3"/>
  <c r="Y6679" i="3" s="1"/>
  <c r="E6680" i="3"/>
  <c r="M6680" i="3"/>
  <c r="L6680" i="3" s="1"/>
  <c r="O6680" i="3"/>
  <c r="W6680" i="3"/>
  <c r="Y6680" i="3" s="1"/>
  <c r="E6681" i="3"/>
  <c r="M6681" i="3"/>
  <c r="L6681" i="3" s="1"/>
  <c r="O6681" i="3"/>
  <c r="W6681" i="3"/>
  <c r="Y6681" i="3" s="1"/>
  <c r="E6682" i="3"/>
  <c r="M6682" i="3"/>
  <c r="L6682" i="3" s="1"/>
  <c r="O6682" i="3"/>
  <c r="W6682" i="3"/>
  <c r="Y6682" i="3" s="1"/>
  <c r="E6683" i="3"/>
  <c r="M6683" i="3"/>
  <c r="L6683" i="3" s="1"/>
  <c r="O6683" i="3"/>
  <c r="W6683" i="3"/>
  <c r="Y6683" i="3" s="1"/>
  <c r="E6684" i="3"/>
  <c r="M6684" i="3"/>
  <c r="L6684" i="3" s="1"/>
  <c r="O6684" i="3"/>
  <c r="W6684" i="3"/>
  <c r="Y6684" i="3" s="1"/>
  <c r="E6685" i="3"/>
  <c r="M6685" i="3"/>
  <c r="L6685" i="3" s="1"/>
  <c r="O6685" i="3"/>
  <c r="W6685" i="3"/>
  <c r="Y6685" i="3" s="1"/>
  <c r="E6686" i="3"/>
  <c r="M6686" i="3"/>
  <c r="L6686" i="3" s="1"/>
  <c r="O6686" i="3"/>
  <c r="W6686" i="3"/>
  <c r="Y6686" i="3" s="1"/>
  <c r="E6687" i="3"/>
  <c r="M6687" i="3"/>
  <c r="L6687" i="3" s="1"/>
  <c r="O6687" i="3"/>
  <c r="W6687" i="3"/>
  <c r="Y6687" i="3" s="1"/>
  <c r="E6688" i="3"/>
  <c r="M6688" i="3"/>
  <c r="L6688" i="3" s="1"/>
  <c r="O6688" i="3"/>
  <c r="W6688" i="3"/>
  <c r="Y6688" i="3" s="1"/>
  <c r="E6689" i="3"/>
  <c r="M6689" i="3"/>
  <c r="L6689" i="3" s="1"/>
  <c r="O6689" i="3"/>
  <c r="W6689" i="3"/>
  <c r="Y6689" i="3" s="1"/>
  <c r="E6690" i="3"/>
  <c r="M6690" i="3"/>
  <c r="L6690" i="3" s="1"/>
  <c r="O6690" i="3"/>
  <c r="W6690" i="3"/>
  <c r="Y6690" i="3" s="1"/>
  <c r="E6691" i="3"/>
  <c r="M6691" i="3"/>
  <c r="L6691" i="3" s="1"/>
  <c r="O6691" i="3"/>
  <c r="W6691" i="3"/>
  <c r="Y6691" i="3" s="1"/>
  <c r="E6692" i="3"/>
  <c r="M6692" i="3"/>
  <c r="L6692" i="3" s="1"/>
  <c r="O6692" i="3"/>
  <c r="W6692" i="3"/>
  <c r="Y6692" i="3" s="1"/>
  <c r="E6693" i="3"/>
  <c r="M6693" i="3"/>
  <c r="L6693" i="3" s="1"/>
  <c r="O6693" i="3"/>
  <c r="W6693" i="3"/>
  <c r="Y6693" i="3" s="1"/>
  <c r="E6694" i="3"/>
  <c r="M6694" i="3"/>
  <c r="L6694" i="3" s="1"/>
  <c r="O6694" i="3"/>
  <c r="W6694" i="3"/>
  <c r="Y6694" i="3" s="1"/>
  <c r="E6695" i="3"/>
  <c r="M6695" i="3"/>
  <c r="L6695" i="3" s="1"/>
  <c r="O6695" i="3"/>
  <c r="W6695" i="3"/>
  <c r="Y6695" i="3" s="1"/>
  <c r="E6696" i="3"/>
  <c r="M6696" i="3"/>
  <c r="L6696" i="3" s="1"/>
  <c r="O6696" i="3"/>
  <c r="W6696" i="3"/>
  <c r="Y6696" i="3" s="1"/>
  <c r="E6697" i="3"/>
  <c r="M6697" i="3"/>
  <c r="L6697" i="3" s="1"/>
  <c r="O6697" i="3"/>
  <c r="W6697" i="3"/>
  <c r="Y6697" i="3" s="1"/>
  <c r="E6698" i="3"/>
  <c r="M6698" i="3"/>
  <c r="L6698" i="3" s="1"/>
  <c r="O6698" i="3"/>
  <c r="W6698" i="3"/>
  <c r="Y6698" i="3" s="1"/>
  <c r="E6699" i="3"/>
  <c r="M6699" i="3"/>
  <c r="L6699" i="3" s="1"/>
  <c r="O6699" i="3"/>
  <c r="W6699" i="3"/>
  <c r="Y6699" i="3" s="1"/>
  <c r="E6700" i="3"/>
  <c r="M6700" i="3"/>
  <c r="L6700" i="3" s="1"/>
  <c r="O6700" i="3"/>
  <c r="W6700" i="3"/>
  <c r="Y6700" i="3" s="1"/>
  <c r="E6701" i="3"/>
  <c r="M6701" i="3"/>
  <c r="L6701" i="3" s="1"/>
  <c r="O6701" i="3"/>
  <c r="W6701" i="3"/>
  <c r="Y6701" i="3" s="1"/>
  <c r="E6702" i="3"/>
  <c r="M6702" i="3"/>
  <c r="L6702" i="3" s="1"/>
  <c r="O6702" i="3"/>
  <c r="W6702" i="3"/>
  <c r="Y6702" i="3" s="1"/>
  <c r="E6703" i="3"/>
  <c r="M6703" i="3"/>
  <c r="L6703" i="3" s="1"/>
  <c r="O6703" i="3"/>
  <c r="W6703" i="3"/>
  <c r="Y6703" i="3" s="1"/>
  <c r="E6704" i="3"/>
  <c r="M6704" i="3"/>
  <c r="L6704" i="3" s="1"/>
  <c r="O6704" i="3"/>
  <c r="W6704" i="3"/>
  <c r="Y6704" i="3" s="1"/>
  <c r="E6705" i="3"/>
  <c r="M6705" i="3"/>
  <c r="L6705" i="3" s="1"/>
  <c r="O6705" i="3"/>
  <c r="W6705" i="3"/>
  <c r="Y6705" i="3" s="1"/>
  <c r="E6706" i="3"/>
  <c r="M6706" i="3"/>
  <c r="L6706" i="3" s="1"/>
  <c r="O6706" i="3"/>
  <c r="W6706" i="3"/>
  <c r="Y6706" i="3" s="1"/>
  <c r="E6707" i="3"/>
  <c r="M6707" i="3"/>
  <c r="L6707" i="3" s="1"/>
  <c r="O6707" i="3"/>
  <c r="W6707" i="3"/>
  <c r="Y6707" i="3" s="1"/>
  <c r="E6708" i="3"/>
  <c r="M6708" i="3"/>
  <c r="L6708" i="3" s="1"/>
  <c r="O6708" i="3"/>
  <c r="W6708" i="3"/>
  <c r="Y6708" i="3" s="1"/>
  <c r="E6709" i="3"/>
  <c r="M6709" i="3"/>
  <c r="L6709" i="3" s="1"/>
  <c r="O6709" i="3"/>
  <c r="W6709" i="3"/>
  <c r="Y6709" i="3" s="1"/>
  <c r="E6710" i="3"/>
  <c r="M6710" i="3"/>
  <c r="L6710" i="3" s="1"/>
  <c r="O6710" i="3"/>
  <c r="W6710" i="3"/>
  <c r="Y6710" i="3" s="1"/>
  <c r="E6711" i="3"/>
  <c r="M6711" i="3"/>
  <c r="L6711" i="3" s="1"/>
  <c r="O6711" i="3"/>
  <c r="W6711" i="3"/>
  <c r="Y6711" i="3" s="1"/>
  <c r="E6712" i="3"/>
  <c r="M6712" i="3"/>
  <c r="L6712" i="3" s="1"/>
  <c r="O6712" i="3"/>
  <c r="W6712" i="3"/>
  <c r="Y6712" i="3" s="1"/>
  <c r="E6713" i="3"/>
  <c r="M6713" i="3"/>
  <c r="L6713" i="3" s="1"/>
  <c r="O6713" i="3"/>
  <c r="W6713" i="3"/>
  <c r="Y6713" i="3" s="1"/>
  <c r="E6714" i="3"/>
  <c r="M6714" i="3"/>
  <c r="L6714" i="3" s="1"/>
  <c r="O6714" i="3"/>
  <c r="W6714" i="3"/>
  <c r="Y6714" i="3" s="1"/>
  <c r="E6715" i="3"/>
  <c r="M6715" i="3"/>
  <c r="L6715" i="3" s="1"/>
  <c r="O6715" i="3"/>
  <c r="W6715" i="3"/>
  <c r="Y6715" i="3" s="1"/>
  <c r="E6716" i="3"/>
  <c r="M6716" i="3"/>
  <c r="L6716" i="3" s="1"/>
  <c r="O6716" i="3"/>
  <c r="W6716" i="3"/>
  <c r="Y6716" i="3" s="1"/>
  <c r="E6717" i="3"/>
  <c r="M6717" i="3"/>
  <c r="L6717" i="3" s="1"/>
  <c r="O6717" i="3"/>
  <c r="W6717" i="3"/>
  <c r="Y6717" i="3" s="1"/>
  <c r="E6718" i="3"/>
  <c r="M6718" i="3"/>
  <c r="L6718" i="3" s="1"/>
  <c r="O6718" i="3"/>
  <c r="W6718" i="3"/>
  <c r="Y6718" i="3" s="1"/>
  <c r="E6719" i="3"/>
  <c r="M6719" i="3"/>
  <c r="L6719" i="3" s="1"/>
  <c r="O6719" i="3"/>
  <c r="W6719" i="3"/>
  <c r="Y6719" i="3" s="1"/>
  <c r="E6720" i="3"/>
  <c r="M6720" i="3"/>
  <c r="L6720" i="3" s="1"/>
  <c r="O6720" i="3"/>
  <c r="W6720" i="3"/>
  <c r="Y6720" i="3" s="1"/>
  <c r="E6721" i="3"/>
  <c r="M6721" i="3"/>
  <c r="L6721" i="3" s="1"/>
  <c r="O6721" i="3"/>
  <c r="W6721" i="3"/>
  <c r="Y6721" i="3" s="1"/>
  <c r="E6722" i="3"/>
  <c r="M6722" i="3"/>
  <c r="L6722" i="3" s="1"/>
  <c r="O6722" i="3"/>
  <c r="W6722" i="3"/>
  <c r="Y6722" i="3" s="1"/>
  <c r="E6723" i="3"/>
  <c r="M6723" i="3"/>
  <c r="L6723" i="3" s="1"/>
  <c r="O6723" i="3"/>
  <c r="W6723" i="3"/>
  <c r="Y6723" i="3" s="1"/>
  <c r="E6724" i="3"/>
  <c r="M6724" i="3"/>
  <c r="L6724" i="3" s="1"/>
  <c r="O6724" i="3"/>
  <c r="W6724" i="3"/>
  <c r="Y6724" i="3" s="1"/>
  <c r="E6725" i="3"/>
  <c r="M6725" i="3"/>
  <c r="L6725" i="3" s="1"/>
  <c r="O6725" i="3"/>
  <c r="W6725" i="3"/>
  <c r="Y6725" i="3" s="1"/>
  <c r="E6726" i="3"/>
  <c r="M6726" i="3"/>
  <c r="L6726" i="3" s="1"/>
  <c r="O6726" i="3"/>
  <c r="W6726" i="3"/>
  <c r="Y6726" i="3" s="1"/>
  <c r="E6727" i="3"/>
  <c r="M6727" i="3"/>
  <c r="L6727" i="3" s="1"/>
  <c r="O6727" i="3"/>
  <c r="W6727" i="3"/>
  <c r="Y6727" i="3" s="1"/>
  <c r="E6728" i="3"/>
  <c r="M6728" i="3"/>
  <c r="L6728" i="3" s="1"/>
  <c r="O6728" i="3"/>
  <c r="W6728" i="3"/>
  <c r="Y6728" i="3" s="1"/>
  <c r="E6729" i="3"/>
  <c r="M6729" i="3"/>
  <c r="L6729" i="3" s="1"/>
  <c r="O6729" i="3"/>
  <c r="W6729" i="3"/>
  <c r="Y6729" i="3" s="1"/>
  <c r="E6730" i="3"/>
  <c r="M6730" i="3"/>
  <c r="L6730" i="3" s="1"/>
  <c r="O6730" i="3"/>
  <c r="W6730" i="3"/>
  <c r="Y6730" i="3" s="1"/>
  <c r="E6731" i="3"/>
  <c r="M6731" i="3"/>
  <c r="L6731" i="3" s="1"/>
  <c r="O6731" i="3"/>
  <c r="W6731" i="3"/>
  <c r="Y6731" i="3" s="1"/>
  <c r="E6732" i="3"/>
  <c r="M6732" i="3"/>
  <c r="L6732" i="3" s="1"/>
  <c r="O6732" i="3"/>
  <c r="W6732" i="3"/>
  <c r="Y6732" i="3" s="1"/>
  <c r="E6733" i="3"/>
  <c r="M6733" i="3"/>
  <c r="L6733" i="3" s="1"/>
  <c r="O6733" i="3"/>
  <c r="W6733" i="3"/>
  <c r="Y6733" i="3" s="1"/>
  <c r="E6734" i="3"/>
  <c r="M6734" i="3"/>
  <c r="L6734" i="3" s="1"/>
  <c r="O6734" i="3"/>
  <c r="W6734" i="3"/>
  <c r="Y6734" i="3" s="1"/>
  <c r="E6735" i="3"/>
  <c r="M6735" i="3"/>
  <c r="L6735" i="3" s="1"/>
  <c r="O6735" i="3"/>
  <c r="W6735" i="3"/>
  <c r="Y6735" i="3" s="1"/>
  <c r="E6736" i="3"/>
  <c r="M6736" i="3"/>
  <c r="L6736" i="3" s="1"/>
  <c r="O6736" i="3"/>
  <c r="W6736" i="3"/>
  <c r="Y6736" i="3" s="1"/>
  <c r="E6737" i="3"/>
  <c r="M6737" i="3"/>
  <c r="L6737" i="3" s="1"/>
  <c r="O6737" i="3"/>
  <c r="W6737" i="3"/>
  <c r="Y6737" i="3" s="1"/>
  <c r="E6738" i="3"/>
  <c r="M6738" i="3"/>
  <c r="L6738" i="3" s="1"/>
  <c r="O6738" i="3"/>
  <c r="W6738" i="3"/>
  <c r="Y6738" i="3" s="1"/>
  <c r="E6739" i="3"/>
  <c r="M6739" i="3"/>
  <c r="L6739" i="3" s="1"/>
  <c r="O6739" i="3"/>
  <c r="W6739" i="3"/>
  <c r="Y6739" i="3" s="1"/>
  <c r="E6740" i="3"/>
  <c r="M6740" i="3"/>
  <c r="L6740" i="3" s="1"/>
  <c r="O6740" i="3"/>
  <c r="W6740" i="3"/>
  <c r="Y6740" i="3" s="1"/>
  <c r="E6741" i="3"/>
  <c r="M6741" i="3"/>
  <c r="L6741" i="3" s="1"/>
  <c r="O6741" i="3"/>
  <c r="W6741" i="3"/>
  <c r="Y6741" i="3" s="1"/>
  <c r="E6742" i="3"/>
  <c r="M6742" i="3"/>
  <c r="L6742" i="3" s="1"/>
  <c r="O6742" i="3"/>
  <c r="W6742" i="3"/>
  <c r="Y6742" i="3" s="1"/>
  <c r="E6743" i="3"/>
  <c r="M6743" i="3"/>
  <c r="L6743" i="3" s="1"/>
  <c r="O6743" i="3"/>
  <c r="W6743" i="3"/>
  <c r="Y6743" i="3" s="1"/>
  <c r="E6744" i="3"/>
  <c r="M6744" i="3"/>
  <c r="L6744" i="3" s="1"/>
  <c r="O6744" i="3"/>
  <c r="W6744" i="3"/>
  <c r="Y6744" i="3" s="1"/>
  <c r="E6745" i="3"/>
  <c r="M6745" i="3"/>
  <c r="L6745" i="3" s="1"/>
  <c r="O6745" i="3"/>
  <c r="W6745" i="3"/>
  <c r="Y6745" i="3" s="1"/>
  <c r="E6746" i="3"/>
  <c r="M6746" i="3"/>
  <c r="L6746" i="3" s="1"/>
  <c r="O6746" i="3"/>
  <c r="W6746" i="3"/>
  <c r="Y6746" i="3" s="1"/>
  <c r="E6747" i="3"/>
  <c r="M6747" i="3"/>
  <c r="L6747" i="3" s="1"/>
  <c r="O6747" i="3"/>
  <c r="W6747" i="3"/>
  <c r="Y6747" i="3" s="1"/>
  <c r="E6748" i="3"/>
  <c r="M6748" i="3"/>
  <c r="L6748" i="3" s="1"/>
  <c r="O6748" i="3"/>
  <c r="W6748" i="3"/>
  <c r="Y6748" i="3" s="1"/>
  <c r="E6749" i="3"/>
  <c r="M6749" i="3"/>
  <c r="L6749" i="3" s="1"/>
  <c r="O6749" i="3"/>
  <c r="W6749" i="3"/>
  <c r="Y6749" i="3" s="1"/>
  <c r="E6750" i="3"/>
  <c r="M6750" i="3"/>
  <c r="L6750" i="3" s="1"/>
  <c r="O6750" i="3"/>
  <c r="W6750" i="3"/>
  <c r="Y6750" i="3" s="1"/>
  <c r="E6751" i="3"/>
  <c r="M6751" i="3"/>
  <c r="L6751" i="3" s="1"/>
  <c r="O6751" i="3"/>
  <c r="W6751" i="3"/>
  <c r="Y6751" i="3" s="1"/>
  <c r="E6752" i="3"/>
  <c r="M6752" i="3"/>
  <c r="L6752" i="3" s="1"/>
  <c r="O6752" i="3"/>
  <c r="W6752" i="3"/>
  <c r="Y6752" i="3" s="1"/>
  <c r="E6753" i="3"/>
  <c r="M6753" i="3"/>
  <c r="L6753" i="3" s="1"/>
  <c r="O6753" i="3"/>
  <c r="W6753" i="3"/>
  <c r="Y6753" i="3" s="1"/>
  <c r="E6754" i="3"/>
  <c r="M6754" i="3"/>
  <c r="L6754" i="3" s="1"/>
  <c r="O6754" i="3"/>
  <c r="W6754" i="3"/>
  <c r="Y6754" i="3" s="1"/>
  <c r="E6755" i="3"/>
  <c r="M6755" i="3"/>
  <c r="L6755" i="3" s="1"/>
  <c r="O6755" i="3"/>
  <c r="W6755" i="3"/>
  <c r="Y6755" i="3" s="1"/>
  <c r="E6756" i="3"/>
  <c r="M6756" i="3"/>
  <c r="L6756" i="3" s="1"/>
  <c r="O6756" i="3"/>
  <c r="W6756" i="3"/>
  <c r="Y6756" i="3" s="1"/>
  <c r="E6757" i="3"/>
  <c r="M6757" i="3"/>
  <c r="L6757" i="3" s="1"/>
  <c r="O6757" i="3"/>
  <c r="W6757" i="3"/>
  <c r="Y6757" i="3" s="1"/>
  <c r="E6758" i="3"/>
  <c r="M6758" i="3"/>
  <c r="L6758" i="3" s="1"/>
  <c r="O6758" i="3"/>
  <c r="W6758" i="3"/>
  <c r="Y6758" i="3" s="1"/>
  <c r="E6759" i="3"/>
  <c r="M6759" i="3"/>
  <c r="L6759" i="3" s="1"/>
  <c r="O6759" i="3"/>
  <c r="W6759" i="3"/>
  <c r="Y6759" i="3" s="1"/>
  <c r="E6760" i="3"/>
  <c r="M6760" i="3"/>
  <c r="L6760" i="3" s="1"/>
  <c r="O6760" i="3"/>
  <c r="W6760" i="3"/>
  <c r="Y6760" i="3" s="1"/>
  <c r="E6761" i="3"/>
  <c r="M6761" i="3"/>
  <c r="L6761" i="3" s="1"/>
  <c r="O6761" i="3"/>
  <c r="W6761" i="3"/>
  <c r="Y6761" i="3" s="1"/>
  <c r="E6762" i="3"/>
  <c r="M6762" i="3"/>
  <c r="L6762" i="3" s="1"/>
  <c r="O6762" i="3"/>
  <c r="W6762" i="3"/>
  <c r="Y6762" i="3" s="1"/>
  <c r="E6763" i="3"/>
  <c r="M6763" i="3"/>
  <c r="L6763" i="3" s="1"/>
  <c r="O6763" i="3"/>
  <c r="W6763" i="3"/>
  <c r="Y6763" i="3" s="1"/>
  <c r="E6764" i="3"/>
  <c r="M6764" i="3"/>
  <c r="L6764" i="3" s="1"/>
  <c r="O6764" i="3"/>
  <c r="W6764" i="3"/>
  <c r="Y6764" i="3" s="1"/>
  <c r="E6765" i="3"/>
  <c r="M6765" i="3"/>
  <c r="L6765" i="3" s="1"/>
  <c r="O6765" i="3"/>
  <c r="W6765" i="3"/>
  <c r="Y6765" i="3" s="1"/>
  <c r="E6766" i="3"/>
  <c r="M6766" i="3"/>
  <c r="L6766" i="3" s="1"/>
  <c r="O6766" i="3"/>
  <c r="W6766" i="3"/>
  <c r="Y6766" i="3" s="1"/>
  <c r="E6767" i="3"/>
  <c r="M6767" i="3"/>
  <c r="L6767" i="3" s="1"/>
  <c r="O6767" i="3"/>
  <c r="W6767" i="3"/>
  <c r="Y6767" i="3" s="1"/>
  <c r="E6768" i="3"/>
  <c r="M6768" i="3"/>
  <c r="L6768" i="3" s="1"/>
  <c r="O6768" i="3"/>
  <c r="W6768" i="3"/>
  <c r="Y6768" i="3" s="1"/>
  <c r="E6769" i="3"/>
  <c r="M6769" i="3"/>
  <c r="L6769" i="3" s="1"/>
  <c r="O6769" i="3"/>
  <c r="W6769" i="3"/>
  <c r="Y6769" i="3" s="1"/>
  <c r="E6770" i="3"/>
  <c r="M6770" i="3"/>
  <c r="L6770" i="3" s="1"/>
  <c r="O6770" i="3"/>
  <c r="W6770" i="3"/>
  <c r="Y6770" i="3" s="1"/>
  <c r="E6771" i="3"/>
  <c r="M6771" i="3"/>
  <c r="L6771" i="3" s="1"/>
  <c r="O6771" i="3"/>
  <c r="W6771" i="3"/>
  <c r="Y6771" i="3" s="1"/>
  <c r="E6772" i="3"/>
  <c r="M6772" i="3"/>
  <c r="L6772" i="3" s="1"/>
  <c r="O6772" i="3"/>
  <c r="W6772" i="3"/>
  <c r="Y6772" i="3" s="1"/>
  <c r="E6773" i="3"/>
  <c r="M6773" i="3"/>
  <c r="L6773" i="3" s="1"/>
  <c r="O6773" i="3"/>
  <c r="W6773" i="3"/>
  <c r="Y6773" i="3" s="1"/>
  <c r="E6774" i="3"/>
  <c r="M6774" i="3"/>
  <c r="L6774" i="3" s="1"/>
  <c r="O6774" i="3"/>
  <c r="W6774" i="3"/>
  <c r="Y6774" i="3" s="1"/>
  <c r="E6775" i="3"/>
  <c r="M6775" i="3"/>
  <c r="L6775" i="3" s="1"/>
  <c r="O6775" i="3"/>
  <c r="W6775" i="3"/>
  <c r="Y6775" i="3" s="1"/>
  <c r="E6776" i="3"/>
  <c r="M6776" i="3"/>
  <c r="L6776" i="3" s="1"/>
  <c r="O6776" i="3"/>
  <c r="W6776" i="3"/>
  <c r="Y6776" i="3" s="1"/>
  <c r="E6777" i="3"/>
  <c r="M6777" i="3"/>
  <c r="L6777" i="3" s="1"/>
  <c r="O6777" i="3"/>
  <c r="W6777" i="3"/>
  <c r="Y6777" i="3" s="1"/>
  <c r="E6778" i="3"/>
  <c r="M6778" i="3"/>
  <c r="L6778" i="3" s="1"/>
  <c r="O6778" i="3"/>
  <c r="W6778" i="3"/>
  <c r="Y6778" i="3" s="1"/>
  <c r="E6779" i="3"/>
  <c r="M6779" i="3"/>
  <c r="L6779" i="3" s="1"/>
  <c r="O6779" i="3"/>
  <c r="W6779" i="3"/>
  <c r="Y6779" i="3" s="1"/>
  <c r="E6780" i="3"/>
  <c r="M6780" i="3"/>
  <c r="L6780" i="3" s="1"/>
  <c r="O6780" i="3"/>
  <c r="W6780" i="3"/>
  <c r="Y6780" i="3" s="1"/>
  <c r="E6781" i="3"/>
  <c r="M6781" i="3"/>
  <c r="L6781" i="3" s="1"/>
  <c r="O6781" i="3"/>
  <c r="W6781" i="3"/>
  <c r="Y6781" i="3" s="1"/>
  <c r="E6782" i="3"/>
  <c r="M6782" i="3"/>
  <c r="L6782" i="3" s="1"/>
  <c r="O6782" i="3"/>
  <c r="W6782" i="3"/>
  <c r="Y6782" i="3" s="1"/>
  <c r="E6783" i="3"/>
  <c r="M6783" i="3"/>
  <c r="L6783" i="3" s="1"/>
  <c r="O6783" i="3"/>
  <c r="W6783" i="3"/>
  <c r="Y6783" i="3" s="1"/>
  <c r="E6784" i="3"/>
  <c r="M6784" i="3"/>
  <c r="L6784" i="3" s="1"/>
  <c r="O6784" i="3"/>
  <c r="W6784" i="3"/>
  <c r="Y6784" i="3" s="1"/>
  <c r="E6785" i="3"/>
  <c r="M6785" i="3"/>
  <c r="L6785" i="3" s="1"/>
  <c r="O6785" i="3"/>
  <c r="W6785" i="3"/>
  <c r="Y6785" i="3" s="1"/>
  <c r="E6786" i="3"/>
  <c r="M6786" i="3"/>
  <c r="L6786" i="3" s="1"/>
  <c r="O6786" i="3"/>
  <c r="W6786" i="3"/>
  <c r="Y6786" i="3" s="1"/>
  <c r="E6787" i="3"/>
  <c r="M6787" i="3"/>
  <c r="L6787" i="3" s="1"/>
  <c r="O6787" i="3"/>
  <c r="W6787" i="3"/>
  <c r="Y6787" i="3" s="1"/>
  <c r="E6788" i="3"/>
  <c r="M6788" i="3"/>
  <c r="L6788" i="3" s="1"/>
  <c r="O6788" i="3"/>
  <c r="W6788" i="3"/>
  <c r="Y6788" i="3" s="1"/>
  <c r="E6789" i="3"/>
  <c r="M6789" i="3"/>
  <c r="L6789" i="3" s="1"/>
  <c r="O6789" i="3"/>
  <c r="W6789" i="3"/>
  <c r="Y6789" i="3" s="1"/>
  <c r="E6790" i="3"/>
  <c r="M6790" i="3"/>
  <c r="L6790" i="3" s="1"/>
  <c r="O6790" i="3"/>
  <c r="W6790" i="3"/>
  <c r="Y6790" i="3" s="1"/>
  <c r="E6791" i="3"/>
  <c r="M6791" i="3"/>
  <c r="L6791" i="3" s="1"/>
  <c r="O6791" i="3"/>
  <c r="W6791" i="3"/>
  <c r="Y6791" i="3" s="1"/>
  <c r="E6792" i="3"/>
  <c r="M6792" i="3"/>
  <c r="L6792" i="3" s="1"/>
  <c r="O6792" i="3"/>
  <c r="W6792" i="3"/>
  <c r="Y6792" i="3" s="1"/>
  <c r="E6793" i="3"/>
  <c r="M6793" i="3"/>
  <c r="L6793" i="3" s="1"/>
  <c r="O6793" i="3"/>
  <c r="W6793" i="3"/>
  <c r="Y6793" i="3" s="1"/>
  <c r="E6794" i="3"/>
  <c r="M6794" i="3"/>
  <c r="L6794" i="3" s="1"/>
  <c r="O6794" i="3"/>
  <c r="W6794" i="3"/>
  <c r="Y6794" i="3" s="1"/>
  <c r="E6795" i="3"/>
  <c r="M6795" i="3"/>
  <c r="L6795" i="3" s="1"/>
  <c r="O6795" i="3"/>
  <c r="W6795" i="3"/>
  <c r="Y6795" i="3" s="1"/>
  <c r="E6796" i="3"/>
  <c r="M6796" i="3"/>
  <c r="L6796" i="3" s="1"/>
  <c r="O6796" i="3"/>
  <c r="W6796" i="3"/>
  <c r="Y6796" i="3" s="1"/>
  <c r="E6797" i="3"/>
  <c r="M6797" i="3"/>
  <c r="L6797" i="3" s="1"/>
  <c r="O6797" i="3"/>
  <c r="W6797" i="3"/>
  <c r="Y6797" i="3" s="1"/>
  <c r="E6798" i="3"/>
  <c r="M6798" i="3"/>
  <c r="L6798" i="3" s="1"/>
  <c r="O6798" i="3"/>
  <c r="W6798" i="3"/>
  <c r="Y6798" i="3" s="1"/>
  <c r="E6799" i="3"/>
  <c r="M6799" i="3"/>
  <c r="L6799" i="3" s="1"/>
  <c r="O6799" i="3"/>
  <c r="W6799" i="3"/>
  <c r="Y6799" i="3" s="1"/>
  <c r="E6800" i="3"/>
  <c r="M6800" i="3"/>
  <c r="L6800" i="3" s="1"/>
  <c r="O6800" i="3"/>
  <c r="W6800" i="3"/>
  <c r="Y6800" i="3" s="1"/>
  <c r="E6801" i="3"/>
  <c r="M6801" i="3"/>
  <c r="L6801" i="3" s="1"/>
  <c r="O6801" i="3"/>
  <c r="W6801" i="3"/>
  <c r="Y6801" i="3" s="1"/>
  <c r="E6802" i="3"/>
  <c r="M6802" i="3"/>
  <c r="L6802" i="3" s="1"/>
  <c r="O6802" i="3"/>
  <c r="W6802" i="3"/>
  <c r="Y6802" i="3" s="1"/>
  <c r="E6803" i="3"/>
  <c r="M6803" i="3"/>
  <c r="L6803" i="3" s="1"/>
  <c r="O6803" i="3"/>
  <c r="W6803" i="3"/>
  <c r="Y6803" i="3" s="1"/>
  <c r="E6804" i="3"/>
  <c r="M6804" i="3"/>
  <c r="L6804" i="3" s="1"/>
  <c r="O6804" i="3"/>
  <c r="W6804" i="3"/>
  <c r="Y6804" i="3" s="1"/>
  <c r="E6805" i="3"/>
  <c r="M6805" i="3"/>
  <c r="L6805" i="3" s="1"/>
  <c r="O6805" i="3"/>
  <c r="W6805" i="3"/>
  <c r="Y6805" i="3" s="1"/>
  <c r="E6806" i="3"/>
  <c r="M6806" i="3"/>
  <c r="L6806" i="3" s="1"/>
  <c r="O6806" i="3"/>
  <c r="W6806" i="3"/>
  <c r="Y6806" i="3" s="1"/>
  <c r="E6807" i="3"/>
  <c r="M6807" i="3"/>
  <c r="L6807" i="3" s="1"/>
  <c r="O6807" i="3"/>
  <c r="W6807" i="3"/>
  <c r="Y6807" i="3" s="1"/>
  <c r="E6808" i="3"/>
  <c r="M6808" i="3"/>
  <c r="L6808" i="3" s="1"/>
  <c r="O6808" i="3"/>
  <c r="W6808" i="3"/>
  <c r="Y6808" i="3" s="1"/>
  <c r="E6809" i="3"/>
  <c r="M6809" i="3"/>
  <c r="L6809" i="3" s="1"/>
  <c r="O6809" i="3"/>
  <c r="W6809" i="3"/>
  <c r="Y6809" i="3" s="1"/>
  <c r="E6810" i="3"/>
  <c r="M6810" i="3"/>
  <c r="L6810" i="3" s="1"/>
  <c r="O6810" i="3"/>
  <c r="W6810" i="3"/>
  <c r="Y6810" i="3" s="1"/>
  <c r="E6811" i="3"/>
  <c r="M6811" i="3"/>
  <c r="L6811" i="3" s="1"/>
  <c r="O6811" i="3"/>
  <c r="W6811" i="3"/>
  <c r="Y6811" i="3" s="1"/>
  <c r="E6812" i="3"/>
  <c r="M6812" i="3"/>
  <c r="L6812" i="3" s="1"/>
  <c r="O6812" i="3"/>
  <c r="W6812" i="3"/>
  <c r="Y6812" i="3" s="1"/>
  <c r="E6813" i="3"/>
  <c r="M6813" i="3"/>
  <c r="L6813" i="3" s="1"/>
  <c r="O6813" i="3"/>
  <c r="W6813" i="3"/>
  <c r="Y6813" i="3" s="1"/>
  <c r="E6814" i="3"/>
  <c r="M6814" i="3"/>
  <c r="L6814" i="3" s="1"/>
  <c r="O6814" i="3"/>
  <c r="W6814" i="3"/>
  <c r="Y6814" i="3" s="1"/>
  <c r="E6815" i="3"/>
  <c r="M6815" i="3"/>
  <c r="L6815" i="3" s="1"/>
  <c r="O6815" i="3"/>
  <c r="W6815" i="3"/>
  <c r="Y6815" i="3" s="1"/>
  <c r="E6816" i="3"/>
  <c r="M6816" i="3"/>
  <c r="L6816" i="3" s="1"/>
  <c r="O6816" i="3"/>
  <c r="W6816" i="3"/>
  <c r="Y6816" i="3" s="1"/>
  <c r="E6817" i="3"/>
  <c r="M6817" i="3"/>
  <c r="L6817" i="3" s="1"/>
  <c r="O6817" i="3"/>
  <c r="W6817" i="3"/>
  <c r="Y6817" i="3" s="1"/>
  <c r="E6818" i="3"/>
  <c r="M6818" i="3"/>
  <c r="L6818" i="3" s="1"/>
  <c r="O6818" i="3"/>
  <c r="W6818" i="3"/>
  <c r="Y6818" i="3" s="1"/>
  <c r="E6819" i="3"/>
  <c r="M6819" i="3"/>
  <c r="L6819" i="3" s="1"/>
  <c r="O6819" i="3"/>
  <c r="W6819" i="3"/>
  <c r="Y6819" i="3" s="1"/>
  <c r="E6820" i="3"/>
  <c r="M6820" i="3"/>
  <c r="L6820" i="3" s="1"/>
  <c r="O6820" i="3"/>
  <c r="W6820" i="3"/>
  <c r="Y6820" i="3" s="1"/>
  <c r="E6821" i="3"/>
  <c r="M6821" i="3"/>
  <c r="L6821" i="3" s="1"/>
  <c r="O6821" i="3"/>
  <c r="W6821" i="3"/>
  <c r="Y6821" i="3" s="1"/>
  <c r="E6822" i="3"/>
  <c r="M6822" i="3"/>
  <c r="L6822" i="3" s="1"/>
  <c r="O6822" i="3"/>
  <c r="W6822" i="3"/>
  <c r="Y6822" i="3" s="1"/>
  <c r="E6823" i="3"/>
  <c r="M6823" i="3"/>
  <c r="L6823" i="3" s="1"/>
  <c r="O6823" i="3"/>
  <c r="W6823" i="3"/>
  <c r="Y6823" i="3" s="1"/>
  <c r="E6824" i="3"/>
  <c r="M6824" i="3"/>
  <c r="L6824" i="3" s="1"/>
  <c r="O6824" i="3"/>
  <c r="W6824" i="3"/>
  <c r="Y6824" i="3" s="1"/>
  <c r="E6825" i="3"/>
  <c r="M6825" i="3"/>
  <c r="L6825" i="3" s="1"/>
  <c r="O6825" i="3"/>
  <c r="W6825" i="3"/>
  <c r="Y6825" i="3" s="1"/>
  <c r="E6826" i="3"/>
  <c r="M6826" i="3"/>
  <c r="L6826" i="3" s="1"/>
  <c r="O6826" i="3"/>
  <c r="W6826" i="3"/>
  <c r="Y6826" i="3" s="1"/>
  <c r="E6827" i="3"/>
  <c r="M6827" i="3"/>
  <c r="L6827" i="3" s="1"/>
  <c r="O6827" i="3"/>
  <c r="W6827" i="3"/>
  <c r="Y6827" i="3" s="1"/>
  <c r="E6828" i="3"/>
  <c r="M6828" i="3"/>
  <c r="L6828" i="3" s="1"/>
  <c r="O6828" i="3"/>
  <c r="W6828" i="3"/>
  <c r="Y6828" i="3" s="1"/>
  <c r="E6829" i="3"/>
  <c r="M6829" i="3"/>
  <c r="L6829" i="3" s="1"/>
  <c r="O6829" i="3"/>
  <c r="W6829" i="3"/>
  <c r="Y6829" i="3" s="1"/>
  <c r="E6830" i="3"/>
  <c r="M6830" i="3"/>
  <c r="L6830" i="3" s="1"/>
  <c r="O6830" i="3"/>
  <c r="W6830" i="3"/>
  <c r="Y6830" i="3" s="1"/>
  <c r="E6831" i="3"/>
  <c r="M6831" i="3"/>
  <c r="L6831" i="3" s="1"/>
  <c r="O6831" i="3"/>
  <c r="W6831" i="3"/>
  <c r="Y6831" i="3" s="1"/>
  <c r="E6832" i="3"/>
  <c r="M6832" i="3"/>
  <c r="L6832" i="3" s="1"/>
  <c r="O6832" i="3"/>
  <c r="W6832" i="3"/>
  <c r="Y6832" i="3" s="1"/>
  <c r="E6833" i="3"/>
  <c r="M6833" i="3"/>
  <c r="L6833" i="3" s="1"/>
  <c r="O6833" i="3"/>
  <c r="W6833" i="3"/>
  <c r="Y6833" i="3" s="1"/>
  <c r="E6834" i="3"/>
  <c r="M6834" i="3"/>
  <c r="L6834" i="3" s="1"/>
  <c r="O6834" i="3"/>
  <c r="W6834" i="3"/>
  <c r="Y6834" i="3" s="1"/>
  <c r="E6835" i="3"/>
  <c r="M6835" i="3"/>
  <c r="L6835" i="3" s="1"/>
  <c r="O6835" i="3"/>
  <c r="W6835" i="3"/>
  <c r="Y6835" i="3" s="1"/>
  <c r="E6836" i="3"/>
  <c r="M6836" i="3"/>
  <c r="L6836" i="3" s="1"/>
  <c r="O6836" i="3"/>
  <c r="W6836" i="3"/>
  <c r="Y6836" i="3" s="1"/>
  <c r="E6837" i="3"/>
  <c r="M6837" i="3"/>
  <c r="L6837" i="3" s="1"/>
  <c r="O6837" i="3"/>
  <c r="W6837" i="3"/>
  <c r="Y6837" i="3" s="1"/>
  <c r="E6838" i="3"/>
  <c r="M6838" i="3"/>
  <c r="L6838" i="3" s="1"/>
  <c r="O6838" i="3"/>
  <c r="W6838" i="3"/>
  <c r="Y6838" i="3" s="1"/>
  <c r="E6839" i="3"/>
  <c r="M6839" i="3"/>
  <c r="L6839" i="3" s="1"/>
  <c r="O6839" i="3"/>
  <c r="W6839" i="3"/>
  <c r="Y6839" i="3" s="1"/>
  <c r="E6840" i="3"/>
  <c r="M6840" i="3"/>
  <c r="L6840" i="3" s="1"/>
  <c r="O6840" i="3"/>
  <c r="W6840" i="3"/>
  <c r="Y6840" i="3" s="1"/>
  <c r="E6841" i="3"/>
  <c r="M6841" i="3"/>
  <c r="L6841" i="3" s="1"/>
  <c r="O6841" i="3"/>
  <c r="W6841" i="3"/>
  <c r="Y6841" i="3" s="1"/>
  <c r="E6842" i="3"/>
  <c r="M6842" i="3"/>
  <c r="L6842" i="3" s="1"/>
  <c r="O6842" i="3"/>
  <c r="W6842" i="3"/>
  <c r="Y6842" i="3" s="1"/>
  <c r="E6843" i="3"/>
  <c r="M6843" i="3"/>
  <c r="L6843" i="3" s="1"/>
  <c r="O6843" i="3"/>
  <c r="W6843" i="3"/>
  <c r="Y6843" i="3" s="1"/>
  <c r="E6844" i="3"/>
  <c r="M6844" i="3"/>
  <c r="L6844" i="3" s="1"/>
  <c r="O6844" i="3"/>
  <c r="W6844" i="3"/>
  <c r="Y6844" i="3" s="1"/>
  <c r="E6845" i="3"/>
  <c r="M6845" i="3"/>
  <c r="L6845" i="3" s="1"/>
  <c r="O6845" i="3"/>
  <c r="W6845" i="3"/>
  <c r="Y6845" i="3" s="1"/>
  <c r="E6846" i="3"/>
  <c r="M6846" i="3"/>
  <c r="L6846" i="3" s="1"/>
  <c r="O6846" i="3"/>
  <c r="W6846" i="3"/>
  <c r="Y6846" i="3" s="1"/>
  <c r="E6847" i="3"/>
  <c r="M6847" i="3"/>
  <c r="L6847" i="3" s="1"/>
  <c r="O6847" i="3"/>
  <c r="W6847" i="3"/>
  <c r="Y6847" i="3" s="1"/>
  <c r="E6848" i="3"/>
  <c r="M6848" i="3"/>
  <c r="L6848" i="3" s="1"/>
  <c r="O6848" i="3"/>
  <c r="W6848" i="3"/>
  <c r="Y6848" i="3" s="1"/>
  <c r="E6849" i="3"/>
  <c r="M6849" i="3"/>
  <c r="L6849" i="3" s="1"/>
  <c r="O6849" i="3"/>
  <c r="W6849" i="3"/>
  <c r="Y6849" i="3" s="1"/>
  <c r="E6850" i="3"/>
  <c r="M6850" i="3"/>
  <c r="L6850" i="3" s="1"/>
  <c r="O6850" i="3"/>
  <c r="W6850" i="3"/>
  <c r="Y6850" i="3" s="1"/>
  <c r="E6851" i="3"/>
  <c r="M6851" i="3"/>
  <c r="L6851" i="3" s="1"/>
  <c r="O6851" i="3"/>
  <c r="W6851" i="3"/>
  <c r="Y6851" i="3" s="1"/>
  <c r="E6852" i="3"/>
  <c r="M6852" i="3"/>
  <c r="L6852" i="3" s="1"/>
  <c r="O6852" i="3"/>
  <c r="W6852" i="3"/>
  <c r="Y6852" i="3" s="1"/>
  <c r="E6853" i="3"/>
  <c r="M6853" i="3"/>
  <c r="L6853" i="3" s="1"/>
  <c r="O6853" i="3"/>
  <c r="W6853" i="3"/>
  <c r="Y6853" i="3" s="1"/>
  <c r="E6854" i="3"/>
  <c r="M6854" i="3"/>
  <c r="L6854" i="3" s="1"/>
  <c r="O6854" i="3"/>
  <c r="W6854" i="3"/>
  <c r="Y6854" i="3" s="1"/>
  <c r="E6855" i="3"/>
  <c r="M6855" i="3"/>
  <c r="L6855" i="3" s="1"/>
  <c r="O6855" i="3"/>
  <c r="W6855" i="3"/>
  <c r="Y6855" i="3" s="1"/>
  <c r="E6856" i="3"/>
  <c r="M6856" i="3"/>
  <c r="L6856" i="3" s="1"/>
  <c r="O6856" i="3"/>
  <c r="W6856" i="3"/>
  <c r="Y6856" i="3" s="1"/>
  <c r="E6857" i="3"/>
  <c r="M6857" i="3"/>
  <c r="L6857" i="3" s="1"/>
  <c r="O6857" i="3"/>
  <c r="W6857" i="3"/>
  <c r="Y6857" i="3" s="1"/>
  <c r="E6858" i="3"/>
  <c r="M6858" i="3"/>
  <c r="L6858" i="3" s="1"/>
  <c r="O6858" i="3"/>
  <c r="W6858" i="3"/>
  <c r="Y6858" i="3" s="1"/>
  <c r="E6859" i="3"/>
  <c r="M6859" i="3"/>
  <c r="L6859" i="3" s="1"/>
  <c r="O6859" i="3"/>
  <c r="W6859" i="3"/>
  <c r="Y6859" i="3" s="1"/>
  <c r="E6860" i="3"/>
  <c r="M6860" i="3"/>
  <c r="L6860" i="3" s="1"/>
  <c r="O6860" i="3"/>
  <c r="W6860" i="3"/>
  <c r="Y6860" i="3" s="1"/>
  <c r="E6861" i="3"/>
  <c r="M6861" i="3"/>
  <c r="L6861" i="3" s="1"/>
  <c r="O6861" i="3"/>
  <c r="W6861" i="3"/>
  <c r="Y6861" i="3" s="1"/>
  <c r="E6862" i="3"/>
  <c r="M6862" i="3"/>
  <c r="L6862" i="3" s="1"/>
  <c r="O6862" i="3"/>
  <c r="W6862" i="3"/>
  <c r="Y6862" i="3" s="1"/>
  <c r="E6863" i="3"/>
  <c r="M6863" i="3"/>
  <c r="L6863" i="3" s="1"/>
  <c r="O6863" i="3"/>
  <c r="W6863" i="3"/>
  <c r="Y6863" i="3" s="1"/>
  <c r="E6864" i="3"/>
  <c r="M6864" i="3"/>
  <c r="L6864" i="3" s="1"/>
  <c r="O6864" i="3"/>
  <c r="W6864" i="3"/>
  <c r="Y6864" i="3" s="1"/>
  <c r="E6865" i="3"/>
  <c r="M6865" i="3"/>
  <c r="L6865" i="3" s="1"/>
  <c r="O6865" i="3"/>
  <c r="W6865" i="3"/>
  <c r="Y6865" i="3" s="1"/>
  <c r="E6866" i="3"/>
  <c r="M6866" i="3"/>
  <c r="L6866" i="3" s="1"/>
  <c r="O6866" i="3"/>
  <c r="W6866" i="3"/>
  <c r="Y6866" i="3" s="1"/>
  <c r="E6867" i="3"/>
  <c r="M6867" i="3"/>
  <c r="L6867" i="3" s="1"/>
  <c r="O6867" i="3"/>
  <c r="W6867" i="3"/>
  <c r="Y6867" i="3" s="1"/>
  <c r="E6868" i="3"/>
  <c r="M6868" i="3"/>
  <c r="L6868" i="3" s="1"/>
  <c r="O6868" i="3"/>
  <c r="W6868" i="3"/>
  <c r="Y6868" i="3" s="1"/>
  <c r="E6869" i="3"/>
  <c r="M6869" i="3"/>
  <c r="L6869" i="3" s="1"/>
  <c r="O6869" i="3"/>
  <c r="W6869" i="3"/>
  <c r="Y6869" i="3" s="1"/>
  <c r="E6870" i="3"/>
  <c r="M6870" i="3"/>
  <c r="L6870" i="3" s="1"/>
  <c r="O6870" i="3"/>
  <c r="W6870" i="3"/>
  <c r="Y6870" i="3" s="1"/>
  <c r="E6871" i="3"/>
  <c r="M6871" i="3"/>
  <c r="L6871" i="3" s="1"/>
  <c r="O6871" i="3"/>
  <c r="W6871" i="3"/>
  <c r="Y6871" i="3" s="1"/>
  <c r="E6872" i="3"/>
  <c r="M6872" i="3"/>
  <c r="L6872" i="3" s="1"/>
  <c r="O6872" i="3"/>
  <c r="W6872" i="3"/>
  <c r="Y6872" i="3" s="1"/>
  <c r="E6873" i="3"/>
  <c r="M6873" i="3"/>
  <c r="L6873" i="3" s="1"/>
  <c r="O6873" i="3"/>
  <c r="W6873" i="3"/>
  <c r="Y6873" i="3" s="1"/>
  <c r="E6874" i="3"/>
  <c r="M6874" i="3"/>
  <c r="L6874" i="3" s="1"/>
  <c r="O6874" i="3"/>
  <c r="W6874" i="3"/>
  <c r="Y6874" i="3" s="1"/>
  <c r="E6875" i="3"/>
  <c r="M6875" i="3"/>
  <c r="L6875" i="3" s="1"/>
  <c r="O6875" i="3"/>
  <c r="W6875" i="3"/>
  <c r="Y6875" i="3" s="1"/>
  <c r="E6876" i="3"/>
  <c r="M6876" i="3"/>
  <c r="L6876" i="3" s="1"/>
  <c r="O6876" i="3"/>
  <c r="W6876" i="3"/>
  <c r="Y6876" i="3" s="1"/>
  <c r="E6877" i="3"/>
  <c r="M6877" i="3"/>
  <c r="L6877" i="3" s="1"/>
  <c r="O6877" i="3"/>
  <c r="W6877" i="3"/>
  <c r="Y6877" i="3" s="1"/>
  <c r="E6878" i="3"/>
  <c r="M6878" i="3"/>
  <c r="L6878" i="3" s="1"/>
  <c r="O6878" i="3"/>
  <c r="W6878" i="3"/>
  <c r="Y6878" i="3" s="1"/>
  <c r="E6879" i="3"/>
  <c r="M6879" i="3"/>
  <c r="L6879" i="3" s="1"/>
  <c r="O6879" i="3"/>
  <c r="W6879" i="3"/>
  <c r="Y6879" i="3" s="1"/>
  <c r="E6880" i="3"/>
  <c r="M6880" i="3"/>
  <c r="L6880" i="3" s="1"/>
  <c r="O6880" i="3"/>
  <c r="W6880" i="3"/>
  <c r="Y6880" i="3" s="1"/>
  <c r="E6881" i="3"/>
  <c r="M6881" i="3"/>
  <c r="L6881" i="3" s="1"/>
  <c r="O6881" i="3"/>
  <c r="W6881" i="3"/>
  <c r="Y6881" i="3" s="1"/>
  <c r="E6882" i="3"/>
  <c r="M6882" i="3"/>
  <c r="L6882" i="3" s="1"/>
  <c r="O6882" i="3"/>
  <c r="W6882" i="3"/>
  <c r="Y6882" i="3" s="1"/>
  <c r="E6883" i="3"/>
  <c r="M6883" i="3"/>
  <c r="L6883" i="3" s="1"/>
  <c r="O6883" i="3"/>
  <c r="W6883" i="3"/>
  <c r="Y6883" i="3" s="1"/>
  <c r="E6884" i="3"/>
  <c r="M6884" i="3"/>
  <c r="L6884" i="3" s="1"/>
  <c r="O6884" i="3"/>
  <c r="W6884" i="3"/>
  <c r="Y6884" i="3" s="1"/>
  <c r="E6885" i="3"/>
  <c r="M6885" i="3"/>
  <c r="L6885" i="3" s="1"/>
  <c r="O6885" i="3"/>
  <c r="W6885" i="3"/>
  <c r="Y6885" i="3" s="1"/>
  <c r="E6886" i="3"/>
  <c r="M6886" i="3"/>
  <c r="L6886" i="3" s="1"/>
  <c r="O6886" i="3"/>
  <c r="W6886" i="3"/>
  <c r="Y6886" i="3" s="1"/>
  <c r="E6887" i="3"/>
  <c r="M6887" i="3"/>
  <c r="L6887" i="3" s="1"/>
  <c r="O6887" i="3"/>
  <c r="W6887" i="3"/>
  <c r="Y6887" i="3" s="1"/>
  <c r="E6888" i="3"/>
  <c r="M6888" i="3"/>
  <c r="L6888" i="3" s="1"/>
  <c r="O6888" i="3"/>
  <c r="W6888" i="3"/>
  <c r="Y6888" i="3" s="1"/>
  <c r="E6889" i="3"/>
  <c r="M6889" i="3"/>
  <c r="L6889" i="3" s="1"/>
  <c r="O6889" i="3"/>
  <c r="W6889" i="3"/>
  <c r="Y6889" i="3" s="1"/>
  <c r="E6890" i="3"/>
  <c r="M6890" i="3"/>
  <c r="L6890" i="3" s="1"/>
  <c r="O6890" i="3"/>
  <c r="W6890" i="3"/>
  <c r="Y6890" i="3" s="1"/>
  <c r="E6891" i="3"/>
  <c r="M6891" i="3"/>
  <c r="L6891" i="3" s="1"/>
  <c r="O6891" i="3"/>
  <c r="W6891" i="3"/>
  <c r="Y6891" i="3" s="1"/>
  <c r="E6892" i="3"/>
  <c r="M6892" i="3"/>
  <c r="L6892" i="3" s="1"/>
  <c r="O6892" i="3"/>
  <c r="W6892" i="3"/>
  <c r="Y6892" i="3" s="1"/>
  <c r="E6893" i="3"/>
  <c r="M6893" i="3"/>
  <c r="L6893" i="3" s="1"/>
  <c r="O6893" i="3"/>
  <c r="W6893" i="3"/>
  <c r="Y6893" i="3" s="1"/>
  <c r="E6894" i="3"/>
  <c r="M6894" i="3"/>
  <c r="L6894" i="3" s="1"/>
  <c r="O6894" i="3"/>
  <c r="W6894" i="3"/>
  <c r="Y6894" i="3" s="1"/>
  <c r="E6895" i="3"/>
  <c r="M6895" i="3"/>
  <c r="L6895" i="3" s="1"/>
  <c r="O6895" i="3"/>
  <c r="W6895" i="3"/>
  <c r="Y6895" i="3" s="1"/>
  <c r="E6896" i="3"/>
  <c r="M6896" i="3"/>
  <c r="L6896" i="3" s="1"/>
  <c r="O6896" i="3"/>
  <c r="W6896" i="3"/>
  <c r="Y6896" i="3" s="1"/>
  <c r="E6897" i="3"/>
  <c r="M6897" i="3"/>
  <c r="L6897" i="3" s="1"/>
  <c r="O6897" i="3"/>
  <c r="W6897" i="3"/>
  <c r="Y6897" i="3" s="1"/>
  <c r="E6898" i="3"/>
  <c r="M6898" i="3"/>
  <c r="L6898" i="3" s="1"/>
  <c r="O6898" i="3"/>
  <c r="W6898" i="3"/>
  <c r="Y6898" i="3" s="1"/>
  <c r="E6899" i="3"/>
  <c r="M6899" i="3"/>
  <c r="L6899" i="3" s="1"/>
  <c r="O6899" i="3"/>
  <c r="W6899" i="3"/>
  <c r="Y6899" i="3" s="1"/>
  <c r="E6900" i="3"/>
  <c r="M6900" i="3"/>
  <c r="L6900" i="3" s="1"/>
  <c r="O6900" i="3"/>
  <c r="W6900" i="3"/>
  <c r="Y6900" i="3" s="1"/>
  <c r="E6901" i="3"/>
  <c r="M6901" i="3"/>
  <c r="L6901" i="3" s="1"/>
  <c r="O6901" i="3"/>
  <c r="W6901" i="3"/>
  <c r="Y6901" i="3" s="1"/>
  <c r="E6902" i="3"/>
  <c r="M6902" i="3"/>
  <c r="L6902" i="3" s="1"/>
  <c r="O6902" i="3"/>
  <c r="W6902" i="3"/>
  <c r="Y6902" i="3" s="1"/>
  <c r="E6903" i="3"/>
  <c r="M6903" i="3"/>
  <c r="L6903" i="3" s="1"/>
  <c r="O6903" i="3"/>
  <c r="W6903" i="3"/>
  <c r="Y6903" i="3" s="1"/>
  <c r="E6904" i="3"/>
  <c r="M6904" i="3"/>
  <c r="L6904" i="3" s="1"/>
  <c r="O6904" i="3"/>
  <c r="W6904" i="3"/>
  <c r="Y6904" i="3" s="1"/>
  <c r="E6905" i="3"/>
  <c r="M6905" i="3"/>
  <c r="L6905" i="3" s="1"/>
  <c r="O6905" i="3"/>
  <c r="W6905" i="3"/>
  <c r="Y6905" i="3" s="1"/>
  <c r="E6906" i="3"/>
  <c r="M6906" i="3"/>
  <c r="L6906" i="3" s="1"/>
  <c r="O6906" i="3"/>
  <c r="W6906" i="3"/>
  <c r="Y6906" i="3" s="1"/>
  <c r="E6907" i="3"/>
  <c r="M6907" i="3"/>
  <c r="L6907" i="3" s="1"/>
  <c r="O6907" i="3"/>
  <c r="W6907" i="3"/>
  <c r="Y6907" i="3" s="1"/>
  <c r="E6908" i="3"/>
  <c r="M6908" i="3"/>
  <c r="L6908" i="3" s="1"/>
  <c r="O6908" i="3"/>
  <c r="W6908" i="3"/>
  <c r="Y6908" i="3" s="1"/>
  <c r="E6909" i="3"/>
  <c r="M6909" i="3"/>
  <c r="L6909" i="3" s="1"/>
  <c r="O6909" i="3"/>
  <c r="W6909" i="3"/>
  <c r="Y6909" i="3" s="1"/>
  <c r="E6910" i="3"/>
  <c r="M6910" i="3"/>
  <c r="L6910" i="3" s="1"/>
  <c r="O6910" i="3"/>
  <c r="W6910" i="3"/>
  <c r="Y6910" i="3" s="1"/>
  <c r="E6911" i="3"/>
  <c r="M6911" i="3"/>
  <c r="L6911" i="3" s="1"/>
  <c r="O6911" i="3"/>
  <c r="W6911" i="3"/>
  <c r="Y6911" i="3" s="1"/>
  <c r="E6912" i="3"/>
  <c r="M6912" i="3"/>
  <c r="L6912" i="3" s="1"/>
  <c r="O6912" i="3"/>
  <c r="W6912" i="3"/>
  <c r="Y6912" i="3" s="1"/>
  <c r="E6913" i="3"/>
  <c r="M6913" i="3"/>
  <c r="L6913" i="3" s="1"/>
  <c r="O6913" i="3"/>
  <c r="W6913" i="3"/>
  <c r="Y6913" i="3" s="1"/>
  <c r="E6914" i="3"/>
  <c r="M6914" i="3"/>
  <c r="L6914" i="3" s="1"/>
  <c r="O6914" i="3"/>
  <c r="W6914" i="3"/>
  <c r="Y6914" i="3" s="1"/>
  <c r="E6915" i="3"/>
  <c r="M6915" i="3"/>
  <c r="L6915" i="3" s="1"/>
  <c r="O6915" i="3"/>
  <c r="W6915" i="3"/>
  <c r="Y6915" i="3" s="1"/>
  <c r="E6916" i="3"/>
  <c r="M6916" i="3"/>
  <c r="L6916" i="3" s="1"/>
  <c r="O6916" i="3"/>
  <c r="W6916" i="3"/>
  <c r="Y6916" i="3" s="1"/>
  <c r="E6917" i="3"/>
  <c r="M6917" i="3"/>
  <c r="L6917" i="3" s="1"/>
  <c r="O6917" i="3"/>
  <c r="W6917" i="3"/>
  <c r="Y6917" i="3" s="1"/>
  <c r="E6918" i="3"/>
  <c r="M6918" i="3"/>
  <c r="L6918" i="3" s="1"/>
  <c r="O6918" i="3"/>
  <c r="W6918" i="3"/>
  <c r="Y6918" i="3" s="1"/>
  <c r="E6919" i="3"/>
  <c r="M6919" i="3"/>
  <c r="L6919" i="3" s="1"/>
  <c r="O6919" i="3"/>
  <c r="W6919" i="3"/>
  <c r="Y6919" i="3" s="1"/>
  <c r="E6920" i="3"/>
  <c r="M6920" i="3"/>
  <c r="L6920" i="3" s="1"/>
  <c r="O6920" i="3"/>
  <c r="W6920" i="3"/>
  <c r="Y6920" i="3" s="1"/>
  <c r="E6921" i="3"/>
  <c r="M6921" i="3"/>
  <c r="L6921" i="3" s="1"/>
  <c r="O6921" i="3"/>
  <c r="W6921" i="3"/>
  <c r="Y6921" i="3" s="1"/>
  <c r="E6922" i="3"/>
  <c r="M6922" i="3"/>
  <c r="L6922" i="3" s="1"/>
  <c r="O6922" i="3"/>
  <c r="W6922" i="3"/>
  <c r="Y6922" i="3" s="1"/>
  <c r="E6923" i="3"/>
  <c r="M6923" i="3"/>
  <c r="L6923" i="3" s="1"/>
  <c r="O6923" i="3"/>
  <c r="W6923" i="3"/>
  <c r="Y6923" i="3" s="1"/>
  <c r="E6924" i="3"/>
  <c r="M6924" i="3"/>
  <c r="L6924" i="3" s="1"/>
  <c r="O6924" i="3"/>
  <c r="W6924" i="3"/>
  <c r="Y6924" i="3" s="1"/>
  <c r="E6925" i="3"/>
  <c r="M6925" i="3"/>
  <c r="L6925" i="3" s="1"/>
  <c r="O6925" i="3"/>
  <c r="W6925" i="3"/>
  <c r="Y6925" i="3" s="1"/>
  <c r="E6926" i="3"/>
  <c r="M6926" i="3"/>
  <c r="L6926" i="3" s="1"/>
  <c r="O6926" i="3"/>
  <c r="W6926" i="3"/>
  <c r="Y6926" i="3" s="1"/>
  <c r="E6927" i="3"/>
  <c r="M6927" i="3"/>
  <c r="L6927" i="3" s="1"/>
  <c r="O6927" i="3"/>
  <c r="W6927" i="3"/>
  <c r="Y6927" i="3" s="1"/>
  <c r="E6928" i="3"/>
  <c r="M6928" i="3"/>
  <c r="L6928" i="3" s="1"/>
  <c r="O6928" i="3"/>
  <c r="W6928" i="3"/>
  <c r="Y6928" i="3" s="1"/>
  <c r="E6929" i="3"/>
  <c r="M6929" i="3"/>
  <c r="L6929" i="3" s="1"/>
  <c r="O6929" i="3"/>
  <c r="W6929" i="3"/>
  <c r="Y6929" i="3" s="1"/>
  <c r="E6930" i="3"/>
  <c r="M6930" i="3"/>
  <c r="L6930" i="3" s="1"/>
  <c r="O6930" i="3"/>
  <c r="W6930" i="3"/>
  <c r="Y6930" i="3" s="1"/>
  <c r="E6931" i="3"/>
  <c r="M6931" i="3"/>
  <c r="L6931" i="3" s="1"/>
  <c r="O6931" i="3"/>
  <c r="W6931" i="3"/>
  <c r="Y6931" i="3" s="1"/>
  <c r="E6932" i="3"/>
  <c r="M6932" i="3"/>
  <c r="L6932" i="3" s="1"/>
  <c r="O6932" i="3"/>
  <c r="W6932" i="3"/>
  <c r="Y6932" i="3" s="1"/>
  <c r="E6933" i="3"/>
  <c r="M6933" i="3"/>
  <c r="L6933" i="3" s="1"/>
  <c r="O6933" i="3"/>
  <c r="W6933" i="3"/>
  <c r="Y6933" i="3" s="1"/>
  <c r="E6934" i="3"/>
  <c r="M6934" i="3"/>
  <c r="L6934" i="3" s="1"/>
  <c r="O6934" i="3"/>
  <c r="W6934" i="3"/>
  <c r="Y6934" i="3" s="1"/>
  <c r="E6935" i="3"/>
  <c r="M6935" i="3"/>
  <c r="L6935" i="3" s="1"/>
  <c r="O6935" i="3"/>
  <c r="W6935" i="3"/>
  <c r="Y6935" i="3" s="1"/>
  <c r="E6936" i="3"/>
  <c r="M6936" i="3"/>
  <c r="L6936" i="3" s="1"/>
  <c r="O6936" i="3"/>
  <c r="W6936" i="3"/>
  <c r="Y6936" i="3" s="1"/>
  <c r="E6937" i="3"/>
  <c r="M6937" i="3"/>
  <c r="L6937" i="3" s="1"/>
  <c r="O6937" i="3"/>
  <c r="W6937" i="3"/>
  <c r="Y6937" i="3" s="1"/>
  <c r="E6938" i="3"/>
  <c r="M6938" i="3"/>
  <c r="L6938" i="3" s="1"/>
  <c r="O6938" i="3"/>
  <c r="W6938" i="3"/>
  <c r="Y6938" i="3" s="1"/>
  <c r="E6939" i="3"/>
  <c r="M6939" i="3"/>
  <c r="L6939" i="3" s="1"/>
  <c r="O6939" i="3"/>
  <c r="W6939" i="3"/>
  <c r="Y6939" i="3" s="1"/>
  <c r="E6940" i="3"/>
  <c r="M6940" i="3"/>
  <c r="L6940" i="3" s="1"/>
  <c r="O6940" i="3"/>
  <c r="W6940" i="3"/>
  <c r="Y6940" i="3" s="1"/>
  <c r="E6941" i="3"/>
  <c r="M6941" i="3"/>
  <c r="L6941" i="3" s="1"/>
  <c r="O6941" i="3"/>
  <c r="W6941" i="3"/>
  <c r="Y6941" i="3" s="1"/>
  <c r="E6942" i="3"/>
  <c r="M6942" i="3"/>
  <c r="L6942" i="3" s="1"/>
  <c r="O6942" i="3"/>
  <c r="W6942" i="3"/>
  <c r="Y6942" i="3" s="1"/>
  <c r="E6943" i="3"/>
  <c r="M6943" i="3"/>
  <c r="L6943" i="3" s="1"/>
  <c r="O6943" i="3"/>
  <c r="W6943" i="3"/>
  <c r="Y6943" i="3" s="1"/>
  <c r="E6944" i="3"/>
  <c r="M6944" i="3"/>
  <c r="L6944" i="3" s="1"/>
  <c r="O6944" i="3"/>
  <c r="W6944" i="3"/>
  <c r="Y6944" i="3" s="1"/>
  <c r="E6945" i="3"/>
  <c r="M6945" i="3"/>
  <c r="L6945" i="3" s="1"/>
  <c r="O6945" i="3"/>
  <c r="W6945" i="3"/>
  <c r="Y6945" i="3" s="1"/>
  <c r="E6946" i="3"/>
  <c r="M6946" i="3"/>
  <c r="L6946" i="3" s="1"/>
  <c r="O6946" i="3"/>
  <c r="W6946" i="3"/>
  <c r="Y6946" i="3" s="1"/>
  <c r="E6947" i="3"/>
  <c r="M6947" i="3"/>
  <c r="L6947" i="3" s="1"/>
  <c r="O6947" i="3"/>
  <c r="W6947" i="3"/>
  <c r="Y6947" i="3" s="1"/>
  <c r="E6948" i="3"/>
  <c r="M6948" i="3"/>
  <c r="L6948" i="3" s="1"/>
  <c r="O6948" i="3"/>
  <c r="W6948" i="3"/>
  <c r="Y6948" i="3" s="1"/>
  <c r="E6949" i="3"/>
  <c r="M6949" i="3"/>
  <c r="L6949" i="3" s="1"/>
  <c r="O6949" i="3"/>
  <c r="W6949" i="3"/>
  <c r="Y6949" i="3" s="1"/>
  <c r="E6950" i="3"/>
  <c r="M6950" i="3"/>
  <c r="L6950" i="3" s="1"/>
  <c r="O6950" i="3"/>
  <c r="W6950" i="3"/>
  <c r="Y6950" i="3" s="1"/>
  <c r="E6951" i="3"/>
  <c r="M6951" i="3"/>
  <c r="L6951" i="3" s="1"/>
  <c r="O6951" i="3"/>
  <c r="W6951" i="3"/>
  <c r="Y6951" i="3" s="1"/>
  <c r="E6952" i="3"/>
  <c r="M6952" i="3"/>
  <c r="L6952" i="3" s="1"/>
  <c r="O6952" i="3"/>
  <c r="W6952" i="3"/>
  <c r="Y6952" i="3" s="1"/>
  <c r="E6953" i="3"/>
  <c r="M6953" i="3"/>
  <c r="L6953" i="3" s="1"/>
  <c r="O6953" i="3"/>
  <c r="W6953" i="3"/>
  <c r="Y6953" i="3" s="1"/>
  <c r="E6954" i="3"/>
  <c r="M6954" i="3"/>
  <c r="L6954" i="3" s="1"/>
  <c r="O6954" i="3"/>
  <c r="W6954" i="3"/>
  <c r="Y6954" i="3" s="1"/>
  <c r="E6955" i="3"/>
  <c r="M6955" i="3"/>
  <c r="L6955" i="3" s="1"/>
  <c r="O6955" i="3"/>
  <c r="W6955" i="3"/>
  <c r="Y6955" i="3" s="1"/>
  <c r="E6956" i="3"/>
  <c r="M6956" i="3"/>
  <c r="L6956" i="3" s="1"/>
  <c r="O6956" i="3"/>
  <c r="W6956" i="3"/>
  <c r="Y6956" i="3" s="1"/>
  <c r="E6957" i="3"/>
  <c r="M6957" i="3"/>
  <c r="L6957" i="3" s="1"/>
  <c r="O6957" i="3"/>
  <c r="W6957" i="3"/>
  <c r="Y6957" i="3" s="1"/>
  <c r="E6958" i="3"/>
  <c r="M6958" i="3"/>
  <c r="L6958" i="3" s="1"/>
  <c r="O6958" i="3"/>
  <c r="W6958" i="3"/>
  <c r="Y6958" i="3" s="1"/>
  <c r="E6959" i="3"/>
  <c r="M6959" i="3"/>
  <c r="L6959" i="3" s="1"/>
  <c r="O6959" i="3"/>
  <c r="W6959" i="3"/>
  <c r="Y6959" i="3" s="1"/>
  <c r="E6960" i="3"/>
  <c r="M6960" i="3"/>
  <c r="L6960" i="3" s="1"/>
  <c r="O6960" i="3"/>
  <c r="W6960" i="3"/>
  <c r="Y6960" i="3" s="1"/>
  <c r="E6961" i="3"/>
  <c r="M6961" i="3"/>
  <c r="L6961" i="3" s="1"/>
  <c r="O6961" i="3"/>
  <c r="W6961" i="3"/>
  <c r="Y6961" i="3" s="1"/>
  <c r="E6962" i="3"/>
  <c r="M6962" i="3"/>
  <c r="L6962" i="3" s="1"/>
  <c r="O6962" i="3"/>
  <c r="W6962" i="3"/>
  <c r="Y6962" i="3" s="1"/>
  <c r="E6963" i="3"/>
  <c r="M6963" i="3"/>
  <c r="L6963" i="3" s="1"/>
  <c r="O6963" i="3"/>
  <c r="W6963" i="3"/>
  <c r="Y6963" i="3" s="1"/>
  <c r="E6964" i="3"/>
  <c r="M6964" i="3"/>
  <c r="L6964" i="3" s="1"/>
  <c r="O6964" i="3"/>
  <c r="W6964" i="3"/>
  <c r="Y6964" i="3" s="1"/>
  <c r="E6965" i="3"/>
  <c r="M6965" i="3"/>
  <c r="L6965" i="3" s="1"/>
  <c r="O6965" i="3"/>
  <c r="W6965" i="3"/>
  <c r="Y6965" i="3" s="1"/>
  <c r="E6966" i="3"/>
  <c r="M6966" i="3"/>
  <c r="L6966" i="3" s="1"/>
  <c r="O6966" i="3"/>
  <c r="W6966" i="3"/>
  <c r="Y6966" i="3" s="1"/>
  <c r="E6967" i="3"/>
  <c r="M6967" i="3"/>
  <c r="L6967" i="3" s="1"/>
  <c r="O6967" i="3"/>
  <c r="W6967" i="3"/>
  <c r="Y6967" i="3" s="1"/>
  <c r="E6968" i="3"/>
  <c r="M6968" i="3"/>
  <c r="L6968" i="3" s="1"/>
  <c r="O6968" i="3"/>
  <c r="W6968" i="3"/>
  <c r="Y6968" i="3" s="1"/>
  <c r="E6969" i="3"/>
  <c r="M6969" i="3"/>
  <c r="L6969" i="3" s="1"/>
  <c r="O6969" i="3"/>
  <c r="W6969" i="3"/>
  <c r="Y6969" i="3" s="1"/>
  <c r="E6970" i="3"/>
  <c r="M6970" i="3"/>
  <c r="L6970" i="3" s="1"/>
  <c r="O6970" i="3"/>
  <c r="W6970" i="3"/>
  <c r="Y6970" i="3" s="1"/>
  <c r="E6971" i="3"/>
  <c r="M6971" i="3"/>
  <c r="L6971" i="3" s="1"/>
  <c r="O6971" i="3"/>
  <c r="W6971" i="3"/>
  <c r="Y6971" i="3" s="1"/>
  <c r="E6972" i="3"/>
  <c r="M6972" i="3"/>
  <c r="L6972" i="3" s="1"/>
  <c r="O6972" i="3"/>
  <c r="W6972" i="3"/>
  <c r="Y6972" i="3" s="1"/>
  <c r="E6973" i="3"/>
  <c r="M6973" i="3"/>
  <c r="L6973" i="3" s="1"/>
  <c r="O6973" i="3"/>
  <c r="W6973" i="3"/>
  <c r="Y6973" i="3" s="1"/>
  <c r="E6974" i="3"/>
  <c r="M6974" i="3"/>
  <c r="L6974" i="3" s="1"/>
  <c r="O6974" i="3"/>
  <c r="W6974" i="3"/>
  <c r="Y6974" i="3" s="1"/>
  <c r="E6975" i="3"/>
  <c r="M6975" i="3"/>
  <c r="L6975" i="3" s="1"/>
  <c r="O6975" i="3"/>
  <c r="W6975" i="3"/>
  <c r="Y6975" i="3" s="1"/>
  <c r="E6976" i="3"/>
  <c r="M6976" i="3"/>
  <c r="L6976" i="3" s="1"/>
  <c r="O6976" i="3"/>
  <c r="W6976" i="3"/>
  <c r="Y6976" i="3" s="1"/>
  <c r="E6977" i="3"/>
  <c r="M6977" i="3"/>
  <c r="L6977" i="3" s="1"/>
  <c r="O6977" i="3"/>
  <c r="W6977" i="3"/>
  <c r="Y6977" i="3" s="1"/>
  <c r="E6978" i="3"/>
  <c r="M6978" i="3"/>
  <c r="L6978" i="3" s="1"/>
  <c r="O6978" i="3"/>
  <c r="W6978" i="3"/>
  <c r="Y6978" i="3" s="1"/>
  <c r="E6979" i="3"/>
  <c r="M6979" i="3"/>
  <c r="L6979" i="3" s="1"/>
  <c r="O6979" i="3"/>
  <c r="W6979" i="3"/>
  <c r="Y6979" i="3" s="1"/>
  <c r="E6980" i="3"/>
  <c r="M6980" i="3"/>
  <c r="L6980" i="3" s="1"/>
  <c r="O6980" i="3"/>
  <c r="W6980" i="3"/>
  <c r="Y6980" i="3" s="1"/>
  <c r="E6981" i="3"/>
  <c r="M6981" i="3"/>
  <c r="L6981" i="3" s="1"/>
  <c r="O6981" i="3"/>
  <c r="W6981" i="3"/>
  <c r="Y6981" i="3" s="1"/>
  <c r="E6982" i="3"/>
  <c r="M6982" i="3"/>
  <c r="L6982" i="3" s="1"/>
  <c r="O6982" i="3"/>
  <c r="W6982" i="3"/>
  <c r="Y6982" i="3" s="1"/>
  <c r="E6983" i="3"/>
  <c r="M6983" i="3"/>
  <c r="L6983" i="3" s="1"/>
  <c r="O6983" i="3"/>
  <c r="W6983" i="3"/>
  <c r="Y6983" i="3" s="1"/>
  <c r="E6984" i="3"/>
  <c r="M6984" i="3"/>
  <c r="L6984" i="3" s="1"/>
  <c r="O6984" i="3"/>
  <c r="W6984" i="3"/>
  <c r="Y6984" i="3" s="1"/>
  <c r="E6985" i="3"/>
  <c r="M6985" i="3"/>
  <c r="L6985" i="3" s="1"/>
  <c r="O6985" i="3"/>
  <c r="W6985" i="3"/>
  <c r="Y6985" i="3" s="1"/>
  <c r="E6986" i="3"/>
  <c r="M6986" i="3"/>
  <c r="L6986" i="3" s="1"/>
  <c r="O6986" i="3"/>
  <c r="W6986" i="3"/>
  <c r="Y6986" i="3" s="1"/>
  <c r="E6987" i="3"/>
  <c r="M6987" i="3"/>
  <c r="L6987" i="3" s="1"/>
  <c r="O6987" i="3"/>
  <c r="W6987" i="3"/>
  <c r="Y6987" i="3" s="1"/>
  <c r="E6988" i="3"/>
  <c r="M6988" i="3"/>
  <c r="L6988" i="3" s="1"/>
  <c r="O6988" i="3"/>
  <c r="W6988" i="3"/>
  <c r="Y6988" i="3" s="1"/>
  <c r="E6989" i="3"/>
  <c r="M6989" i="3"/>
  <c r="L6989" i="3" s="1"/>
  <c r="O6989" i="3"/>
  <c r="W6989" i="3"/>
  <c r="Y6989" i="3" s="1"/>
  <c r="E6990" i="3"/>
  <c r="M6990" i="3"/>
  <c r="L6990" i="3" s="1"/>
  <c r="O6990" i="3"/>
  <c r="W6990" i="3"/>
  <c r="Y6990" i="3" s="1"/>
  <c r="E6991" i="3"/>
  <c r="M6991" i="3"/>
  <c r="L6991" i="3" s="1"/>
  <c r="O6991" i="3"/>
  <c r="W6991" i="3"/>
  <c r="Y6991" i="3" s="1"/>
  <c r="E6992" i="3"/>
  <c r="M6992" i="3"/>
  <c r="L6992" i="3" s="1"/>
  <c r="O6992" i="3"/>
  <c r="W6992" i="3"/>
  <c r="Y6992" i="3" s="1"/>
  <c r="E6993" i="3"/>
  <c r="M6993" i="3"/>
  <c r="L6993" i="3" s="1"/>
  <c r="O6993" i="3"/>
  <c r="W6993" i="3"/>
  <c r="Y6993" i="3" s="1"/>
  <c r="E6994" i="3"/>
  <c r="M6994" i="3"/>
  <c r="L6994" i="3" s="1"/>
  <c r="O6994" i="3"/>
  <c r="W6994" i="3"/>
  <c r="Y6994" i="3" s="1"/>
  <c r="E6995" i="3"/>
  <c r="M6995" i="3"/>
  <c r="L6995" i="3" s="1"/>
  <c r="O6995" i="3"/>
  <c r="W6995" i="3"/>
  <c r="Y6995" i="3" s="1"/>
  <c r="E6996" i="3"/>
  <c r="M6996" i="3"/>
  <c r="L6996" i="3" s="1"/>
  <c r="O6996" i="3"/>
  <c r="W6996" i="3"/>
  <c r="Y6996" i="3" s="1"/>
  <c r="E6997" i="3"/>
  <c r="M6997" i="3"/>
  <c r="L6997" i="3" s="1"/>
  <c r="O6997" i="3"/>
  <c r="W6997" i="3"/>
  <c r="Y6997" i="3" s="1"/>
  <c r="E6998" i="3"/>
  <c r="M6998" i="3"/>
  <c r="L6998" i="3" s="1"/>
  <c r="O6998" i="3"/>
  <c r="W6998" i="3"/>
  <c r="Y6998" i="3" s="1"/>
  <c r="E6999" i="3"/>
  <c r="M6999" i="3"/>
  <c r="L6999" i="3" s="1"/>
  <c r="O6999" i="3"/>
  <c r="W6999" i="3"/>
  <c r="Y6999" i="3" s="1"/>
  <c r="E7000" i="3"/>
  <c r="M7000" i="3"/>
  <c r="L7000" i="3" s="1"/>
  <c r="O7000" i="3"/>
  <c r="W7000" i="3"/>
  <c r="Y7000" i="3" s="1"/>
  <c r="E7001" i="3"/>
  <c r="M7001" i="3"/>
  <c r="L7001" i="3" s="1"/>
  <c r="O7001" i="3"/>
  <c r="W7001" i="3"/>
  <c r="Y7001" i="3" s="1"/>
  <c r="E7002" i="3"/>
  <c r="M7002" i="3"/>
  <c r="L7002" i="3" s="1"/>
  <c r="O7002" i="3"/>
  <c r="W7002" i="3"/>
  <c r="Y7002" i="3" s="1"/>
  <c r="E7003" i="3"/>
  <c r="M7003" i="3"/>
  <c r="L7003" i="3" s="1"/>
  <c r="O7003" i="3"/>
  <c r="W7003" i="3"/>
  <c r="Y7003" i="3" s="1"/>
  <c r="E7004" i="3"/>
  <c r="M7004" i="3"/>
  <c r="L7004" i="3" s="1"/>
  <c r="O7004" i="3"/>
  <c r="W7004" i="3"/>
  <c r="Y7004" i="3" s="1"/>
  <c r="E7005" i="3"/>
  <c r="M7005" i="3"/>
  <c r="L7005" i="3" s="1"/>
  <c r="O7005" i="3"/>
  <c r="W7005" i="3"/>
  <c r="Y7005" i="3" s="1"/>
  <c r="E7006" i="3"/>
  <c r="M7006" i="3"/>
  <c r="L7006" i="3" s="1"/>
  <c r="O7006" i="3"/>
  <c r="W7006" i="3"/>
  <c r="Y7006" i="3" s="1"/>
  <c r="E7007" i="3"/>
  <c r="M7007" i="3"/>
  <c r="L7007" i="3" s="1"/>
  <c r="O7007" i="3"/>
  <c r="W7007" i="3"/>
  <c r="Y7007" i="3" s="1"/>
  <c r="E7008" i="3"/>
  <c r="M7008" i="3"/>
  <c r="L7008" i="3" s="1"/>
  <c r="O7008" i="3"/>
  <c r="W7008" i="3"/>
  <c r="Y7008" i="3" s="1"/>
  <c r="E7009" i="3"/>
  <c r="M7009" i="3"/>
  <c r="L7009" i="3" s="1"/>
  <c r="O7009" i="3"/>
  <c r="W7009" i="3"/>
  <c r="Y7009" i="3" s="1"/>
  <c r="E7010" i="3"/>
  <c r="M7010" i="3"/>
  <c r="L7010" i="3" s="1"/>
  <c r="O7010" i="3"/>
  <c r="W7010" i="3"/>
  <c r="Y7010" i="3" s="1"/>
  <c r="E7011" i="3"/>
  <c r="M7011" i="3"/>
  <c r="L7011" i="3" s="1"/>
  <c r="O7011" i="3"/>
  <c r="W7011" i="3"/>
  <c r="Y7011" i="3" s="1"/>
  <c r="E7012" i="3"/>
  <c r="M7012" i="3"/>
  <c r="L7012" i="3" s="1"/>
  <c r="O7012" i="3"/>
  <c r="W7012" i="3"/>
  <c r="Y7012" i="3" s="1"/>
  <c r="E7013" i="3"/>
  <c r="M7013" i="3"/>
  <c r="L7013" i="3" s="1"/>
  <c r="O7013" i="3"/>
  <c r="W7013" i="3"/>
  <c r="Y7013" i="3" s="1"/>
  <c r="E7014" i="3"/>
  <c r="M7014" i="3"/>
  <c r="L7014" i="3" s="1"/>
  <c r="O7014" i="3"/>
  <c r="W7014" i="3"/>
  <c r="Y7014" i="3" s="1"/>
  <c r="E7015" i="3"/>
  <c r="M7015" i="3"/>
  <c r="L7015" i="3" s="1"/>
  <c r="O7015" i="3"/>
  <c r="W7015" i="3"/>
  <c r="Y7015" i="3" s="1"/>
  <c r="E7016" i="3"/>
  <c r="M7016" i="3"/>
  <c r="L7016" i="3" s="1"/>
  <c r="O7016" i="3"/>
  <c r="W7016" i="3"/>
  <c r="Y7016" i="3" s="1"/>
  <c r="E7017" i="3"/>
  <c r="M7017" i="3"/>
  <c r="L7017" i="3" s="1"/>
  <c r="O7017" i="3"/>
  <c r="W7017" i="3"/>
  <c r="Y7017" i="3" s="1"/>
  <c r="E7018" i="3"/>
  <c r="M7018" i="3"/>
  <c r="L7018" i="3" s="1"/>
  <c r="O7018" i="3"/>
  <c r="W7018" i="3"/>
  <c r="Y7018" i="3" s="1"/>
  <c r="E7019" i="3"/>
  <c r="M7019" i="3"/>
  <c r="L7019" i="3" s="1"/>
  <c r="O7019" i="3"/>
  <c r="W7019" i="3"/>
  <c r="Y7019" i="3" s="1"/>
  <c r="E7020" i="3"/>
  <c r="M7020" i="3"/>
  <c r="L7020" i="3" s="1"/>
  <c r="O7020" i="3"/>
  <c r="W7020" i="3"/>
  <c r="Y7020" i="3" s="1"/>
  <c r="E7021" i="3"/>
  <c r="M7021" i="3"/>
  <c r="L7021" i="3" s="1"/>
  <c r="O7021" i="3"/>
  <c r="W7021" i="3"/>
  <c r="Y7021" i="3" s="1"/>
  <c r="E7022" i="3"/>
  <c r="M7022" i="3"/>
  <c r="L7022" i="3" s="1"/>
  <c r="O7022" i="3"/>
  <c r="W7022" i="3"/>
  <c r="Y7022" i="3" s="1"/>
  <c r="E7023" i="3"/>
  <c r="M7023" i="3"/>
  <c r="L7023" i="3" s="1"/>
  <c r="O7023" i="3"/>
  <c r="W7023" i="3"/>
  <c r="Y7023" i="3" s="1"/>
  <c r="E7024" i="3"/>
  <c r="M7024" i="3"/>
  <c r="L7024" i="3" s="1"/>
  <c r="O7024" i="3"/>
  <c r="W7024" i="3"/>
  <c r="Y7024" i="3" s="1"/>
  <c r="E7025" i="3"/>
  <c r="M7025" i="3"/>
  <c r="L7025" i="3" s="1"/>
  <c r="O7025" i="3"/>
  <c r="W7025" i="3"/>
  <c r="Y7025" i="3" s="1"/>
  <c r="E7026" i="3"/>
  <c r="M7026" i="3"/>
  <c r="L7026" i="3" s="1"/>
  <c r="O7026" i="3"/>
  <c r="W7026" i="3"/>
  <c r="Y7026" i="3" s="1"/>
  <c r="E7027" i="3"/>
  <c r="M7027" i="3"/>
  <c r="L7027" i="3" s="1"/>
  <c r="O7027" i="3"/>
  <c r="W7027" i="3"/>
  <c r="Y7027" i="3" s="1"/>
  <c r="E7028" i="3"/>
  <c r="M7028" i="3"/>
  <c r="L7028" i="3" s="1"/>
  <c r="O7028" i="3"/>
  <c r="W7028" i="3"/>
  <c r="Y7028" i="3" s="1"/>
  <c r="E7029" i="3"/>
  <c r="M7029" i="3"/>
  <c r="L7029" i="3" s="1"/>
  <c r="O7029" i="3"/>
  <c r="W7029" i="3"/>
  <c r="Y7029" i="3" s="1"/>
  <c r="E7030" i="3"/>
  <c r="M7030" i="3"/>
  <c r="L7030" i="3" s="1"/>
  <c r="O7030" i="3"/>
  <c r="W7030" i="3"/>
  <c r="Y7030" i="3" s="1"/>
  <c r="E7031" i="3"/>
  <c r="M7031" i="3"/>
  <c r="L7031" i="3" s="1"/>
  <c r="O7031" i="3"/>
  <c r="W7031" i="3"/>
  <c r="Y7031" i="3" s="1"/>
  <c r="E7032" i="3"/>
  <c r="M7032" i="3"/>
  <c r="L7032" i="3" s="1"/>
  <c r="O7032" i="3"/>
  <c r="W7032" i="3"/>
  <c r="Y7032" i="3" s="1"/>
  <c r="E7033" i="3"/>
  <c r="M7033" i="3"/>
  <c r="L7033" i="3" s="1"/>
  <c r="O7033" i="3"/>
  <c r="W7033" i="3"/>
  <c r="Y7033" i="3" s="1"/>
  <c r="E7034" i="3"/>
  <c r="M7034" i="3"/>
  <c r="L7034" i="3" s="1"/>
  <c r="O7034" i="3"/>
  <c r="W7034" i="3"/>
  <c r="Y7034" i="3" s="1"/>
  <c r="E7035" i="3"/>
  <c r="M7035" i="3"/>
  <c r="L7035" i="3" s="1"/>
  <c r="O7035" i="3"/>
  <c r="W7035" i="3"/>
  <c r="Y7035" i="3" s="1"/>
  <c r="E7036" i="3"/>
  <c r="M7036" i="3"/>
  <c r="L7036" i="3" s="1"/>
  <c r="O7036" i="3"/>
  <c r="W7036" i="3"/>
  <c r="Y7036" i="3" s="1"/>
  <c r="E7037" i="3"/>
  <c r="M7037" i="3"/>
  <c r="L7037" i="3" s="1"/>
  <c r="O7037" i="3"/>
  <c r="W7037" i="3"/>
  <c r="Y7037" i="3" s="1"/>
  <c r="E7038" i="3"/>
  <c r="M7038" i="3"/>
  <c r="L7038" i="3" s="1"/>
  <c r="O7038" i="3"/>
  <c r="W7038" i="3"/>
  <c r="Y7038" i="3" s="1"/>
  <c r="E7039" i="3"/>
  <c r="M7039" i="3"/>
  <c r="L7039" i="3" s="1"/>
  <c r="O7039" i="3"/>
  <c r="W7039" i="3"/>
  <c r="Y7039" i="3" s="1"/>
  <c r="E7040" i="3"/>
  <c r="M7040" i="3"/>
  <c r="L7040" i="3" s="1"/>
  <c r="O7040" i="3"/>
  <c r="W7040" i="3"/>
  <c r="Y7040" i="3" s="1"/>
  <c r="E7041" i="3"/>
  <c r="M7041" i="3"/>
  <c r="L7041" i="3" s="1"/>
  <c r="O7041" i="3"/>
  <c r="W7041" i="3"/>
  <c r="Y7041" i="3" s="1"/>
  <c r="E7042" i="3"/>
  <c r="M7042" i="3"/>
  <c r="L7042" i="3" s="1"/>
  <c r="O7042" i="3"/>
  <c r="W7042" i="3"/>
  <c r="Y7042" i="3" s="1"/>
  <c r="E7043" i="3"/>
  <c r="M7043" i="3"/>
  <c r="L7043" i="3" s="1"/>
  <c r="O7043" i="3"/>
  <c r="W7043" i="3"/>
  <c r="Y7043" i="3" s="1"/>
  <c r="E7044" i="3"/>
  <c r="M7044" i="3"/>
  <c r="L7044" i="3" s="1"/>
  <c r="O7044" i="3"/>
  <c r="W7044" i="3"/>
  <c r="Y7044" i="3" s="1"/>
  <c r="E7045" i="3"/>
  <c r="M7045" i="3"/>
  <c r="L7045" i="3" s="1"/>
  <c r="O7045" i="3"/>
  <c r="W7045" i="3"/>
  <c r="Y7045" i="3" s="1"/>
  <c r="E7046" i="3"/>
  <c r="M7046" i="3"/>
  <c r="L7046" i="3" s="1"/>
  <c r="O7046" i="3"/>
  <c r="W7046" i="3"/>
  <c r="Y7046" i="3" s="1"/>
  <c r="E7047" i="3"/>
  <c r="M7047" i="3"/>
  <c r="L7047" i="3" s="1"/>
  <c r="O7047" i="3"/>
  <c r="W7047" i="3"/>
  <c r="Y7047" i="3" s="1"/>
  <c r="E7048" i="3"/>
  <c r="M7048" i="3"/>
  <c r="L7048" i="3" s="1"/>
  <c r="O7048" i="3"/>
  <c r="W7048" i="3"/>
  <c r="Y7048" i="3" s="1"/>
  <c r="E7049" i="3"/>
  <c r="M7049" i="3"/>
  <c r="L7049" i="3" s="1"/>
  <c r="O7049" i="3"/>
  <c r="W7049" i="3"/>
  <c r="Y7049" i="3" s="1"/>
  <c r="E7050" i="3"/>
  <c r="M7050" i="3"/>
  <c r="L7050" i="3" s="1"/>
  <c r="O7050" i="3"/>
  <c r="W7050" i="3"/>
  <c r="Y7050" i="3" s="1"/>
  <c r="E7051" i="3"/>
  <c r="M7051" i="3"/>
  <c r="L7051" i="3" s="1"/>
  <c r="O7051" i="3"/>
  <c r="W7051" i="3"/>
  <c r="Y7051" i="3" s="1"/>
  <c r="E7052" i="3"/>
  <c r="M7052" i="3"/>
  <c r="L7052" i="3" s="1"/>
  <c r="O7052" i="3"/>
  <c r="W7052" i="3"/>
  <c r="Y7052" i="3" s="1"/>
  <c r="E7053" i="3"/>
  <c r="M7053" i="3"/>
  <c r="L7053" i="3" s="1"/>
  <c r="O7053" i="3"/>
  <c r="W7053" i="3"/>
  <c r="Y7053" i="3" s="1"/>
  <c r="E7054" i="3"/>
  <c r="M7054" i="3"/>
  <c r="L7054" i="3" s="1"/>
  <c r="O7054" i="3"/>
  <c r="W7054" i="3"/>
  <c r="Y7054" i="3" s="1"/>
  <c r="E7055" i="3"/>
  <c r="M7055" i="3"/>
  <c r="L7055" i="3" s="1"/>
  <c r="O7055" i="3"/>
  <c r="W7055" i="3"/>
  <c r="Y7055" i="3" s="1"/>
  <c r="E7056" i="3"/>
  <c r="M7056" i="3"/>
  <c r="L7056" i="3" s="1"/>
  <c r="O7056" i="3"/>
  <c r="W7056" i="3"/>
  <c r="Y7056" i="3" s="1"/>
  <c r="E7057" i="3"/>
  <c r="M7057" i="3"/>
  <c r="L7057" i="3" s="1"/>
  <c r="O7057" i="3"/>
  <c r="W7057" i="3"/>
  <c r="Y7057" i="3" s="1"/>
  <c r="E7058" i="3"/>
  <c r="M7058" i="3"/>
  <c r="L7058" i="3" s="1"/>
  <c r="O7058" i="3"/>
  <c r="W7058" i="3"/>
  <c r="Y7058" i="3" s="1"/>
  <c r="E7059" i="3"/>
  <c r="M7059" i="3"/>
  <c r="L7059" i="3" s="1"/>
  <c r="O7059" i="3"/>
  <c r="W7059" i="3"/>
  <c r="Y7059" i="3" s="1"/>
  <c r="E7060" i="3"/>
  <c r="M7060" i="3"/>
  <c r="L7060" i="3" s="1"/>
  <c r="O7060" i="3"/>
  <c r="W7060" i="3"/>
  <c r="Y7060" i="3" s="1"/>
  <c r="E7061" i="3"/>
  <c r="M7061" i="3"/>
  <c r="L7061" i="3" s="1"/>
  <c r="O7061" i="3"/>
  <c r="W7061" i="3"/>
  <c r="Y7061" i="3" s="1"/>
  <c r="E7062" i="3"/>
  <c r="M7062" i="3"/>
  <c r="L7062" i="3" s="1"/>
  <c r="O7062" i="3"/>
  <c r="W7062" i="3"/>
  <c r="Y7062" i="3" s="1"/>
  <c r="E7063" i="3"/>
  <c r="M7063" i="3"/>
  <c r="L7063" i="3" s="1"/>
  <c r="O7063" i="3"/>
  <c r="W7063" i="3"/>
  <c r="Y7063" i="3" s="1"/>
  <c r="E7064" i="3"/>
  <c r="M7064" i="3"/>
  <c r="L7064" i="3" s="1"/>
  <c r="O7064" i="3"/>
  <c r="W7064" i="3"/>
  <c r="Y7064" i="3" s="1"/>
  <c r="E7065" i="3"/>
  <c r="M7065" i="3"/>
  <c r="L7065" i="3" s="1"/>
  <c r="O7065" i="3"/>
  <c r="W7065" i="3"/>
  <c r="Y7065" i="3" s="1"/>
  <c r="E7066" i="3"/>
  <c r="M7066" i="3"/>
  <c r="L7066" i="3" s="1"/>
  <c r="O7066" i="3"/>
  <c r="W7066" i="3"/>
  <c r="Y7066" i="3" s="1"/>
  <c r="E7067" i="3"/>
  <c r="M7067" i="3"/>
  <c r="L7067" i="3" s="1"/>
  <c r="O7067" i="3"/>
  <c r="W7067" i="3"/>
  <c r="Y7067" i="3" s="1"/>
  <c r="E7068" i="3"/>
  <c r="M7068" i="3"/>
  <c r="L7068" i="3" s="1"/>
  <c r="O7068" i="3"/>
  <c r="W7068" i="3"/>
  <c r="Y7068" i="3" s="1"/>
  <c r="E7069" i="3"/>
  <c r="M7069" i="3"/>
  <c r="L7069" i="3" s="1"/>
  <c r="O7069" i="3"/>
  <c r="W7069" i="3"/>
  <c r="Y7069" i="3" s="1"/>
  <c r="E7070" i="3"/>
  <c r="M7070" i="3"/>
  <c r="L7070" i="3" s="1"/>
  <c r="O7070" i="3"/>
  <c r="W7070" i="3"/>
  <c r="Y7070" i="3" s="1"/>
  <c r="E7071" i="3"/>
  <c r="M7071" i="3"/>
  <c r="L7071" i="3" s="1"/>
  <c r="O7071" i="3"/>
  <c r="W7071" i="3"/>
  <c r="Y7071" i="3" s="1"/>
  <c r="E7072" i="3"/>
  <c r="M7072" i="3"/>
  <c r="L7072" i="3" s="1"/>
  <c r="O7072" i="3"/>
  <c r="W7072" i="3"/>
  <c r="Y7072" i="3" s="1"/>
  <c r="E7073" i="3"/>
  <c r="M7073" i="3"/>
  <c r="L7073" i="3" s="1"/>
  <c r="O7073" i="3"/>
  <c r="W7073" i="3"/>
  <c r="Y7073" i="3" s="1"/>
  <c r="E7074" i="3"/>
  <c r="M7074" i="3"/>
  <c r="L7074" i="3" s="1"/>
  <c r="O7074" i="3"/>
  <c r="W7074" i="3"/>
  <c r="Y7074" i="3" s="1"/>
  <c r="E7075" i="3"/>
  <c r="M7075" i="3"/>
  <c r="L7075" i="3" s="1"/>
  <c r="O7075" i="3"/>
  <c r="W7075" i="3"/>
  <c r="Y7075" i="3" s="1"/>
  <c r="E7076" i="3"/>
  <c r="M7076" i="3"/>
  <c r="L7076" i="3" s="1"/>
  <c r="O7076" i="3"/>
  <c r="W7076" i="3"/>
  <c r="Y7076" i="3" s="1"/>
  <c r="E7077" i="3"/>
  <c r="M7077" i="3"/>
  <c r="L7077" i="3" s="1"/>
  <c r="O7077" i="3"/>
  <c r="W7077" i="3"/>
  <c r="Y7077" i="3" s="1"/>
  <c r="E7078" i="3"/>
  <c r="M7078" i="3"/>
  <c r="L7078" i="3" s="1"/>
  <c r="O7078" i="3"/>
  <c r="W7078" i="3"/>
  <c r="Y7078" i="3" s="1"/>
  <c r="E7079" i="3"/>
  <c r="M7079" i="3"/>
  <c r="L7079" i="3" s="1"/>
  <c r="O7079" i="3"/>
  <c r="W7079" i="3"/>
  <c r="Y7079" i="3" s="1"/>
  <c r="E7080" i="3"/>
  <c r="M7080" i="3"/>
  <c r="L7080" i="3" s="1"/>
  <c r="O7080" i="3"/>
  <c r="W7080" i="3"/>
  <c r="Y7080" i="3" s="1"/>
  <c r="E7081" i="3"/>
  <c r="M7081" i="3"/>
  <c r="L7081" i="3" s="1"/>
  <c r="O7081" i="3"/>
  <c r="W7081" i="3"/>
  <c r="Y7081" i="3" s="1"/>
  <c r="E7082" i="3"/>
  <c r="M7082" i="3"/>
  <c r="L7082" i="3" s="1"/>
  <c r="O7082" i="3"/>
  <c r="W7082" i="3"/>
  <c r="Y7082" i="3" s="1"/>
  <c r="E7083" i="3"/>
  <c r="M7083" i="3"/>
  <c r="L7083" i="3" s="1"/>
  <c r="O7083" i="3"/>
  <c r="W7083" i="3"/>
  <c r="Y7083" i="3" s="1"/>
  <c r="E7084" i="3"/>
  <c r="M7084" i="3"/>
  <c r="L7084" i="3" s="1"/>
  <c r="O7084" i="3"/>
  <c r="W7084" i="3"/>
  <c r="Y7084" i="3" s="1"/>
  <c r="E7085" i="3"/>
  <c r="M7085" i="3"/>
  <c r="L7085" i="3" s="1"/>
  <c r="O7085" i="3"/>
  <c r="W7085" i="3"/>
  <c r="Y7085" i="3" s="1"/>
  <c r="E7086" i="3"/>
  <c r="M7086" i="3"/>
  <c r="L7086" i="3" s="1"/>
  <c r="O7086" i="3"/>
  <c r="W7086" i="3"/>
  <c r="Y7086" i="3" s="1"/>
  <c r="E7087" i="3"/>
  <c r="M7087" i="3"/>
  <c r="L7087" i="3" s="1"/>
  <c r="O7087" i="3"/>
  <c r="W7087" i="3"/>
  <c r="Y7087" i="3" s="1"/>
  <c r="E7088" i="3"/>
  <c r="M7088" i="3"/>
  <c r="L7088" i="3" s="1"/>
  <c r="O7088" i="3"/>
  <c r="W7088" i="3"/>
  <c r="Y7088" i="3" s="1"/>
  <c r="E7089" i="3"/>
  <c r="M7089" i="3"/>
  <c r="L7089" i="3" s="1"/>
  <c r="O7089" i="3"/>
  <c r="W7089" i="3"/>
  <c r="Y7089" i="3" s="1"/>
  <c r="E7090" i="3"/>
  <c r="M7090" i="3"/>
  <c r="L7090" i="3" s="1"/>
  <c r="O7090" i="3"/>
  <c r="W7090" i="3"/>
  <c r="Y7090" i="3" s="1"/>
  <c r="E7091" i="3"/>
  <c r="M7091" i="3"/>
  <c r="L7091" i="3" s="1"/>
  <c r="O7091" i="3"/>
  <c r="W7091" i="3"/>
  <c r="Y7091" i="3" s="1"/>
  <c r="E7092" i="3"/>
  <c r="M7092" i="3"/>
  <c r="L7092" i="3" s="1"/>
  <c r="O7092" i="3"/>
  <c r="W7092" i="3"/>
  <c r="Y7092" i="3" s="1"/>
  <c r="E7093" i="3"/>
  <c r="M7093" i="3"/>
  <c r="L7093" i="3" s="1"/>
  <c r="O7093" i="3"/>
  <c r="W7093" i="3"/>
  <c r="Y7093" i="3" s="1"/>
  <c r="E7094" i="3"/>
  <c r="M7094" i="3"/>
  <c r="L7094" i="3" s="1"/>
  <c r="O7094" i="3"/>
  <c r="W7094" i="3"/>
  <c r="Y7094" i="3" s="1"/>
  <c r="E7095" i="3"/>
  <c r="M7095" i="3"/>
  <c r="L7095" i="3" s="1"/>
  <c r="O7095" i="3"/>
  <c r="W7095" i="3"/>
  <c r="Y7095" i="3" s="1"/>
  <c r="E7096" i="3"/>
  <c r="M7096" i="3"/>
  <c r="L7096" i="3" s="1"/>
  <c r="O7096" i="3"/>
  <c r="W7096" i="3"/>
  <c r="Y7096" i="3" s="1"/>
  <c r="E7097" i="3"/>
  <c r="M7097" i="3"/>
  <c r="L7097" i="3" s="1"/>
  <c r="O7097" i="3"/>
  <c r="W7097" i="3"/>
  <c r="Y7097" i="3" s="1"/>
  <c r="E7098" i="3"/>
  <c r="M7098" i="3"/>
  <c r="L7098" i="3" s="1"/>
  <c r="O7098" i="3"/>
  <c r="W7098" i="3"/>
  <c r="Y7098" i="3" s="1"/>
  <c r="E7099" i="3"/>
  <c r="M7099" i="3"/>
  <c r="L7099" i="3" s="1"/>
  <c r="O7099" i="3"/>
  <c r="W7099" i="3"/>
  <c r="Y7099" i="3" s="1"/>
  <c r="E7100" i="3"/>
  <c r="M7100" i="3"/>
  <c r="L7100" i="3" s="1"/>
  <c r="O7100" i="3"/>
  <c r="W7100" i="3"/>
  <c r="Y7100" i="3" s="1"/>
  <c r="E7101" i="3"/>
  <c r="M7101" i="3"/>
  <c r="L7101" i="3" s="1"/>
  <c r="O7101" i="3"/>
  <c r="W7101" i="3"/>
  <c r="Y7101" i="3" s="1"/>
  <c r="E7102" i="3"/>
  <c r="M7102" i="3"/>
  <c r="L7102" i="3" s="1"/>
  <c r="O7102" i="3"/>
  <c r="W7102" i="3"/>
  <c r="Y7102" i="3" s="1"/>
  <c r="E7103" i="3"/>
  <c r="M7103" i="3"/>
  <c r="L7103" i="3" s="1"/>
  <c r="O7103" i="3"/>
  <c r="W7103" i="3"/>
  <c r="Y7103" i="3" s="1"/>
  <c r="E7104" i="3"/>
  <c r="M7104" i="3"/>
  <c r="L7104" i="3" s="1"/>
  <c r="O7104" i="3"/>
  <c r="W7104" i="3"/>
  <c r="Y7104" i="3" s="1"/>
  <c r="E7105" i="3"/>
  <c r="M7105" i="3"/>
  <c r="L7105" i="3" s="1"/>
  <c r="O7105" i="3"/>
  <c r="W7105" i="3"/>
  <c r="Y7105" i="3" s="1"/>
  <c r="E7106" i="3"/>
  <c r="M7106" i="3"/>
  <c r="L7106" i="3" s="1"/>
  <c r="O7106" i="3"/>
  <c r="W7106" i="3"/>
  <c r="Y7106" i="3" s="1"/>
  <c r="E7107" i="3"/>
  <c r="M7107" i="3"/>
  <c r="L7107" i="3" s="1"/>
  <c r="O7107" i="3"/>
  <c r="W7107" i="3"/>
  <c r="Y7107" i="3" s="1"/>
  <c r="E7108" i="3"/>
  <c r="M7108" i="3"/>
  <c r="L7108" i="3" s="1"/>
  <c r="O7108" i="3"/>
  <c r="W7108" i="3"/>
  <c r="Y7108" i="3" s="1"/>
  <c r="E7109" i="3"/>
  <c r="M7109" i="3"/>
  <c r="L7109" i="3" s="1"/>
  <c r="O7109" i="3"/>
  <c r="W7109" i="3"/>
  <c r="Y7109" i="3" s="1"/>
  <c r="E7110" i="3"/>
  <c r="M7110" i="3"/>
  <c r="L7110" i="3" s="1"/>
  <c r="O7110" i="3"/>
  <c r="W7110" i="3"/>
  <c r="Y7110" i="3" s="1"/>
  <c r="E7111" i="3"/>
  <c r="M7111" i="3"/>
  <c r="L7111" i="3" s="1"/>
  <c r="O7111" i="3"/>
  <c r="W7111" i="3"/>
  <c r="Y7111" i="3" s="1"/>
  <c r="E7112" i="3"/>
  <c r="M7112" i="3"/>
  <c r="L7112" i="3" s="1"/>
  <c r="O7112" i="3"/>
  <c r="W7112" i="3"/>
  <c r="Y7112" i="3" s="1"/>
  <c r="E7113" i="3"/>
  <c r="M7113" i="3"/>
  <c r="L7113" i="3" s="1"/>
  <c r="O7113" i="3"/>
  <c r="W7113" i="3"/>
  <c r="Y7113" i="3" s="1"/>
  <c r="E7114" i="3"/>
  <c r="M7114" i="3"/>
  <c r="L7114" i="3" s="1"/>
  <c r="O7114" i="3"/>
  <c r="W7114" i="3"/>
  <c r="Y7114" i="3" s="1"/>
  <c r="E7115" i="3"/>
  <c r="M7115" i="3"/>
  <c r="L7115" i="3" s="1"/>
  <c r="O7115" i="3"/>
  <c r="W7115" i="3"/>
  <c r="Y7115" i="3" s="1"/>
  <c r="E7116" i="3"/>
  <c r="M7116" i="3"/>
  <c r="L7116" i="3" s="1"/>
  <c r="O7116" i="3"/>
  <c r="W7116" i="3"/>
  <c r="Y7116" i="3" s="1"/>
  <c r="E7117" i="3"/>
  <c r="M7117" i="3"/>
  <c r="L7117" i="3" s="1"/>
  <c r="O7117" i="3"/>
  <c r="W7117" i="3"/>
  <c r="Y7117" i="3" s="1"/>
  <c r="E7118" i="3"/>
  <c r="M7118" i="3"/>
  <c r="L7118" i="3" s="1"/>
  <c r="O7118" i="3"/>
  <c r="W7118" i="3"/>
  <c r="Y7118" i="3" s="1"/>
  <c r="E7119" i="3"/>
  <c r="M7119" i="3"/>
  <c r="L7119" i="3" s="1"/>
  <c r="O7119" i="3"/>
  <c r="W7119" i="3"/>
  <c r="Y7119" i="3" s="1"/>
  <c r="E7120" i="3"/>
  <c r="M7120" i="3"/>
  <c r="L7120" i="3" s="1"/>
  <c r="O7120" i="3"/>
  <c r="W7120" i="3"/>
  <c r="Y7120" i="3" s="1"/>
  <c r="E7121" i="3"/>
  <c r="M7121" i="3"/>
  <c r="L7121" i="3" s="1"/>
  <c r="O7121" i="3"/>
  <c r="W7121" i="3"/>
  <c r="Y7121" i="3" s="1"/>
  <c r="E7122" i="3"/>
  <c r="M7122" i="3"/>
  <c r="L7122" i="3" s="1"/>
  <c r="O7122" i="3"/>
  <c r="W7122" i="3"/>
  <c r="Y7122" i="3" s="1"/>
  <c r="E7123" i="3"/>
  <c r="M7123" i="3"/>
  <c r="L7123" i="3" s="1"/>
  <c r="O7123" i="3"/>
  <c r="W7123" i="3"/>
  <c r="Y7123" i="3" s="1"/>
  <c r="E7124" i="3"/>
  <c r="M7124" i="3"/>
  <c r="L7124" i="3" s="1"/>
  <c r="O7124" i="3"/>
  <c r="W7124" i="3"/>
  <c r="Y7124" i="3" s="1"/>
  <c r="E7125" i="3"/>
  <c r="M7125" i="3"/>
  <c r="L7125" i="3" s="1"/>
  <c r="O7125" i="3"/>
  <c r="W7125" i="3"/>
  <c r="Y7125" i="3" s="1"/>
  <c r="E7126" i="3"/>
  <c r="M7126" i="3"/>
  <c r="L7126" i="3" s="1"/>
  <c r="O7126" i="3"/>
  <c r="W7126" i="3"/>
  <c r="Y7126" i="3" s="1"/>
  <c r="E7127" i="3"/>
  <c r="M7127" i="3"/>
  <c r="L7127" i="3" s="1"/>
  <c r="O7127" i="3"/>
  <c r="W7127" i="3"/>
  <c r="Y7127" i="3" s="1"/>
  <c r="E7128" i="3"/>
  <c r="M7128" i="3"/>
  <c r="L7128" i="3" s="1"/>
  <c r="O7128" i="3"/>
  <c r="W7128" i="3"/>
  <c r="Y7128" i="3" s="1"/>
  <c r="E7129" i="3"/>
  <c r="M7129" i="3"/>
  <c r="L7129" i="3" s="1"/>
  <c r="O7129" i="3"/>
  <c r="W7129" i="3"/>
  <c r="Y7129" i="3" s="1"/>
  <c r="E7130" i="3"/>
  <c r="M7130" i="3"/>
  <c r="L7130" i="3" s="1"/>
  <c r="O7130" i="3"/>
  <c r="W7130" i="3"/>
  <c r="Y7130" i="3" s="1"/>
  <c r="E7131" i="3"/>
  <c r="M7131" i="3"/>
  <c r="L7131" i="3" s="1"/>
  <c r="O7131" i="3"/>
  <c r="W7131" i="3"/>
  <c r="Y7131" i="3" s="1"/>
  <c r="E7132" i="3"/>
  <c r="M7132" i="3"/>
  <c r="L7132" i="3" s="1"/>
  <c r="O7132" i="3"/>
  <c r="W7132" i="3"/>
  <c r="Y7132" i="3" s="1"/>
  <c r="E7133" i="3"/>
  <c r="M7133" i="3"/>
  <c r="L7133" i="3" s="1"/>
  <c r="O7133" i="3"/>
  <c r="W7133" i="3"/>
  <c r="Y7133" i="3" s="1"/>
  <c r="E7134" i="3"/>
  <c r="M7134" i="3"/>
  <c r="L7134" i="3" s="1"/>
  <c r="O7134" i="3"/>
  <c r="W7134" i="3"/>
  <c r="Y7134" i="3" s="1"/>
  <c r="E7135" i="3"/>
  <c r="M7135" i="3"/>
  <c r="L7135" i="3" s="1"/>
  <c r="O7135" i="3"/>
  <c r="W7135" i="3"/>
  <c r="Y7135" i="3" s="1"/>
  <c r="E7136" i="3"/>
  <c r="M7136" i="3"/>
  <c r="L7136" i="3" s="1"/>
  <c r="O7136" i="3"/>
  <c r="W7136" i="3"/>
  <c r="Y7136" i="3" s="1"/>
  <c r="E7137" i="3"/>
  <c r="M7137" i="3"/>
  <c r="L7137" i="3" s="1"/>
  <c r="O7137" i="3"/>
  <c r="W7137" i="3"/>
  <c r="Y7137" i="3" s="1"/>
  <c r="E7138" i="3"/>
  <c r="M7138" i="3"/>
  <c r="L7138" i="3" s="1"/>
  <c r="O7138" i="3"/>
  <c r="W7138" i="3"/>
  <c r="Y7138" i="3" s="1"/>
  <c r="E7139" i="3"/>
  <c r="M7139" i="3"/>
  <c r="L7139" i="3" s="1"/>
  <c r="O7139" i="3"/>
  <c r="W7139" i="3"/>
  <c r="Y7139" i="3" s="1"/>
  <c r="E7140" i="3"/>
  <c r="M7140" i="3"/>
  <c r="L7140" i="3" s="1"/>
  <c r="O7140" i="3"/>
  <c r="W7140" i="3"/>
  <c r="Y7140" i="3" s="1"/>
  <c r="E7141" i="3"/>
  <c r="M7141" i="3"/>
  <c r="L7141" i="3" s="1"/>
  <c r="O7141" i="3"/>
  <c r="W7141" i="3"/>
  <c r="Y7141" i="3" s="1"/>
  <c r="E7142" i="3"/>
  <c r="M7142" i="3"/>
  <c r="L7142" i="3" s="1"/>
  <c r="O7142" i="3"/>
  <c r="W7142" i="3"/>
  <c r="Y7142" i="3" s="1"/>
  <c r="E7143" i="3"/>
  <c r="M7143" i="3"/>
  <c r="L7143" i="3" s="1"/>
  <c r="O7143" i="3"/>
  <c r="W7143" i="3"/>
  <c r="Y7143" i="3" s="1"/>
  <c r="E7144" i="3"/>
  <c r="M7144" i="3"/>
  <c r="L7144" i="3" s="1"/>
  <c r="O7144" i="3"/>
  <c r="W7144" i="3"/>
  <c r="Y7144" i="3" s="1"/>
  <c r="E7145" i="3"/>
  <c r="M7145" i="3"/>
  <c r="L7145" i="3" s="1"/>
  <c r="O7145" i="3"/>
  <c r="W7145" i="3"/>
  <c r="Y7145" i="3" s="1"/>
  <c r="E7146" i="3"/>
  <c r="M7146" i="3"/>
  <c r="L7146" i="3" s="1"/>
  <c r="O7146" i="3"/>
  <c r="W7146" i="3"/>
  <c r="Y7146" i="3" s="1"/>
  <c r="E7147" i="3"/>
  <c r="M7147" i="3"/>
  <c r="L7147" i="3" s="1"/>
  <c r="O7147" i="3"/>
  <c r="W7147" i="3"/>
  <c r="Y7147" i="3" s="1"/>
  <c r="E7148" i="3"/>
  <c r="M7148" i="3"/>
  <c r="L7148" i="3" s="1"/>
  <c r="O7148" i="3"/>
  <c r="W7148" i="3"/>
  <c r="Y7148" i="3" s="1"/>
  <c r="E7149" i="3"/>
  <c r="M7149" i="3"/>
  <c r="L7149" i="3" s="1"/>
  <c r="O7149" i="3"/>
  <c r="W7149" i="3"/>
  <c r="Y7149" i="3" s="1"/>
  <c r="E7150" i="3"/>
  <c r="M7150" i="3"/>
  <c r="L7150" i="3" s="1"/>
  <c r="O7150" i="3"/>
  <c r="W7150" i="3"/>
  <c r="Y7150" i="3" s="1"/>
  <c r="E7151" i="3"/>
  <c r="M7151" i="3"/>
  <c r="L7151" i="3" s="1"/>
  <c r="O7151" i="3"/>
  <c r="W7151" i="3"/>
  <c r="Y7151" i="3" s="1"/>
  <c r="E7152" i="3"/>
  <c r="M7152" i="3"/>
  <c r="L7152" i="3" s="1"/>
  <c r="O7152" i="3"/>
  <c r="W7152" i="3"/>
  <c r="Y7152" i="3" s="1"/>
  <c r="E7153" i="3"/>
  <c r="M7153" i="3"/>
  <c r="L7153" i="3" s="1"/>
  <c r="O7153" i="3"/>
  <c r="W7153" i="3"/>
  <c r="Y7153" i="3" s="1"/>
  <c r="E7154" i="3"/>
  <c r="M7154" i="3"/>
  <c r="L7154" i="3" s="1"/>
  <c r="O7154" i="3"/>
  <c r="W7154" i="3"/>
  <c r="Y7154" i="3" s="1"/>
  <c r="E7155" i="3"/>
  <c r="M7155" i="3"/>
  <c r="L7155" i="3" s="1"/>
  <c r="O7155" i="3"/>
  <c r="W7155" i="3"/>
  <c r="Y7155" i="3" s="1"/>
  <c r="E7156" i="3"/>
  <c r="M7156" i="3"/>
  <c r="L7156" i="3" s="1"/>
  <c r="O7156" i="3"/>
  <c r="W7156" i="3"/>
  <c r="Y7156" i="3" s="1"/>
  <c r="E7157" i="3"/>
  <c r="M7157" i="3"/>
  <c r="L7157" i="3" s="1"/>
  <c r="O7157" i="3"/>
  <c r="W7157" i="3"/>
  <c r="Y7157" i="3" s="1"/>
  <c r="E7158" i="3"/>
  <c r="M7158" i="3"/>
  <c r="L7158" i="3" s="1"/>
  <c r="O7158" i="3"/>
  <c r="W7158" i="3"/>
  <c r="Y7158" i="3" s="1"/>
  <c r="E7159" i="3"/>
  <c r="M7159" i="3"/>
  <c r="L7159" i="3" s="1"/>
  <c r="O7159" i="3"/>
  <c r="W7159" i="3"/>
  <c r="Y7159" i="3" s="1"/>
  <c r="E7160" i="3"/>
  <c r="M7160" i="3"/>
  <c r="L7160" i="3" s="1"/>
  <c r="O7160" i="3"/>
  <c r="W7160" i="3"/>
  <c r="Y7160" i="3" s="1"/>
  <c r="E7161" i="3"/>
  <c r="M7161" i="3"/>
  <c r="L7161" i="3" s="1"/>
  <c r="O7161" i="3"/>
  <c r="W7161" i="3"/>
  <c r="Y7161" i="3" s="1"/>
  <c r="E7162" i="3"/>
  <c r="M7162" i="3"/>
  <c r="L7162" i="3" s="1"/>
  <c r="O7162" i="3"/>
  <c r="W7162" i="3"/>
  <c r="Y7162" i="3" s="1"/>
  <c r="E7163" i="3"/>
  <c r="M7163" i="3"/>
  <c r="L7163" i="3" s="1"/>
  <c r="O7163" i="3"/>
  <c r="W7163" i="3"/>
  <c r="Y7163" i="3" s="1"/>
  <c r="E7164" i="3"/>
  <c r="M7164" i="3"/>
  <c r="L7164" i="3" s="1"/>
  <c r="O7164" i="3"/>
  <c r="W7164" i="3"/>
  <c r="Y7164" i="3" s="1"/>
  <c r="E7165" i="3"/>
  <c r="M7165" i="3"/>
  <c r="L7165" i="3" s="1"/>
  <c r="O7165" i="3"/>
  <c r="W7165" i="3"/>
  <c r="Y7165" i="3" s="1"/>
  <c r="E7166" i="3"/>
  <c r="M7166" i="3"/>
  <c r="L7166" i="3" s="1"/>
  <c r="O7166" i="3"/>
  <c r="W7166" i="3"/>
  <c r="Y7166" i="3" s="1"/>
  <c r="E7167" i="3"/>
  <c r="M7167" i="3"/>
  <c r="L7167" i="3" s="1"/>
  <c r="O7167" i="3"/>
  <c r="W7167" i="3"/>
  <c r="Y7167" i="3" s="1"/>
  <c r="E7168" i="3"/>
  <c r="M7168" i="3"/>
  <c r="L7168" i="3" s="1"/>
  <c r="O7168" i="3"/>
  <c r="W7168" i="3"/>
  <c r="Y7168" i="3" s="1"/>
  <c r="E7169" i="3"/>
  <c r="M7169" i="3"/>
  <c r="L7169" i="3" s="1"/>
  <c r="O7169" i="3"/>
  <c r="W7169" i="3"/>
  <c r="Y7169" i="3" s="1"/>
  <c r="E7170" i="3"/>
  <c r="M7170" i="3"/>
  <c r="L7170" i="3" s="1"/>
  <c r="O7170" i="3"/>
  <c r="W7170" i="3"/>
  <c r="Y7170" i="3" s="1"/>
  <c r="E7171" i="3"/>
  <c r="M7171" i="3"/>
  <c r="L7171" i="3" s="1"/>
  <c r="O7171" i="3"/>
  <c r="W7171" i="3"/>
  <c r="Y7171" i="3" s="1"/>
  <c r="E7172" i="3"/>
  <c r="M7172" i="3"/>
  <c r="L7172" i="3" s="1"/>
  <c r="O7172" i="3"/>
  <c r="W7172" i="3"/>
  <c r="Y7172" i="3" s="1"/>
  <c r="E7173" i="3"/>
  <c r="M7173" i="3"/>
  <c r="L7173" i="3" s="1"/>
  <c r="O7173" i="3"/>
  <c r="W7173" i="3"/>
  <c r="Y7173" i="3" s="1"/>
  <c r="E7174" i="3"/>
  <c r="M7174" i="3"/>
  <c r="L7174" i="3" s="1"/>
  <c r="O7174" i="3"/>
  <c r="W7174" i="3"/>
  <c r="Y7174" i="3" s="1"/>
  <c r="E7175" i="3"/>
  <c r="M7175" i="3"/>
  <c r="L7175" i="3" s="1"/>
  <c r="O7175" i="3"/>
  <c r="W7175" i="3"/>
  <c r="Y7175" i="3" s="1"/>
  <c r="E7176" i="3"/>
  <c r="M7176" i="3"/>
  <c r="L7176" i="3" s="1"/>
  <c r="O7176" i="3"/>
  <c r="W7176" i="3"/>
  <c r="Y7176" i="3" s="1"/>
  <c r="E7177" i="3"/>
  <c r="M7177" i="3"/>
  <c r="L7177" i="3" s="1"/>
  <c r="O7177" i="3"/>
  <c r="W7177" i="3"/>
  <c r="Y7177" i="3" s="1"/>
  <c r="E7178" i="3"/>
  <c r="M7178" i="3"/>
  <c r="L7178" i="3" s="1"/>
  <c r="O7178" i="3"/>
  <c r="W7178" i="3"/>
  <c r="Y7178" i="3" s="1"/>
  <c r="E7179" i="3"/>
  <c r="M7179" i="3"/>
  <c r="L7179" i="3" s="1"/>
  <c r="O7179" i="3"/>
  <c r="W7179" i="3"/>
  <c r="Y7179" i="3" s="1"/>
  <c r="E7180" i="3"/>
  <c r="M7180" i="3"/>
  <c r="L7180" i="3" s="1"/>
  <c r="O7180" i="3"/>
  <c r="W7180" i="3"/>
  <c r="Y7180" i="3" s="1"/>
  <c r="E7181" i="3"/>
  <c r="M7181" i="3"/>
  <c r="L7181" i="3" s="1"/>
  <c r="O7181" i="3"/>
  <c r="W7181" i="3"/>
  <c r="Y7181" i="3" s="1"/>
  <c r="E7182" i="3"/>
  <c r="M7182" i="3"/>
  <c r="L7182" i="3" s="1"/>
  <c r="O7182" i="3"/>
  <c r="W7182" i="3"/>
  <c r="Y7182" i="3" s="1"/>
  <c r="E7183" i="3"/>
  <c r="M7183" i="3"/>
  <c r="L7183" i="3" s="1"/>
  <c r="O7183" i="3"/>
  <c r="W7183" i="3"/>
  <c r="Y7183" i="3" s="1"/>
  <c r="E7184" i="3"/>
  <c r="M7184" i="3"/>
  <c r="L7184" i="3" s="1"/>
  <c r="O7184" i="3"/>
  <c r="W7184" i="3"/>
  <c r="Y7184" i="3" s="1"/>
  <c r="E7185" i="3"/>
  <c r="M7185" i="3"/>
  <c r="L7185" i="3" s="1"/>
  <c r="O7185" i="3"/>
  <c r="W7185" i="3"/>
  <c r="Y7185" i="3" s="1"/>
  <c r="E7186" i="3"/>
  <c r="M7186" i="3"/>
  <c r="L7186" i="3" s="1"/>
  <c r="O7186" i="3"/>
  <c r="W7186" i="3"/>
  <c r="Y7186" i="3" s="1"/>
  <c r="E7187" i="3"/>
  <c r="M7187" i="3"/>
  <c r="L7187" i="3" s="1"/>
  <c r="O7187" i="3"/>
  <c r="W7187" i="3"/>
  <c r="Y7187" i="3" s="1"/>
  <c r="E7188" i="3"/>
  <c r="M7188" i="3"/>
  <c r="L7188" i="3" s="1"/>
  <c r="O7188" i="3"/>
  <c r="W7188" i="3"/>
  <c r="Y7188" i="3" s="1"/>
  <c r="E7189" i="3"/>
  <c r="M7189" i="3"/>
  <c r="L7189" i="3" s="1"/>
  <c r="O7189" i="3"/>
  <c r="W7189" i="3"/>
  <c r="Y7189" i="3" s="1"/>
  <c r="E7190" i="3"/>
  <c r="M7190" i="3"/>
  <c r="L7190" i="3" s="1"/>
  <c r="O7190" i="3"/>
  <c r="W7190" i="3"/>
  <c r="Y7190" i="3" s="1"/>
  <c r="E7191" i="3"/>
  <c r="M7191" i="3"/>
  <c r="L7191" i="3" s="1"/>
  <c r="O7191" i="3"/>
  <c r="W7191" i="3"/>
  <c r="Y7191" i="3" s="1"/>
  <c r="E7192" i="3"/>
  <c r="M7192" i="3"/>
  <c r="L7192" i="3" s="1"/>
  <c r="O7192" i="3"/>
  <c r="W7192" i="3"/>
  <c r="Y7192" i="3" s="1"/>
  <c r="E7193" i="3"/>
  <c r="M7193" i="3"/>
  <c r="L7193" i="3" s="1"/>
  <c r="O7193" i="3"/>
  <c r="W7193" i="3"/>
  <c r="Y7193" i="3" s="1"/>
  <c r="E7194" i="3"/>
  <c r="M7194" i="3"/>
  <c r="L7194" i="3" s="1"/>
  <c r="O7194" i="3"/>
  <c r="W7194" i="3"/>
  <c r="Y7194" i="3" s="1"/>
  <c r="E7195" i="3"/>
  <c r="M7195" i="3"/>
  <c r="L7195" i="3" s="1"/>
  <c r="O7195" i="3"/>
  <c r="W7195" i="3"/>
  <c r="Y7195" i="3" s="1"/>
  <c r="E7196" i="3"/>
  <c r="M7196" i="3"/>
  <c r="L7196" i="3" s="1"/>
  <c r="O7196" i="3"/>
  <c r="W7196" i="3"/>
  <c r="Y7196" i="3" s="1"/>
  <c r="E7197" i="3"/>
  <c r="M7197" i="3"/>
  <c r="L7197" i="3" s="1"/>
  <c r="O7197" i="3"/>
  <c r="W7197" i="3"/>
  <c r="Y7197" i="3" s="1"/>
  <c r="E7198" i="3"/>
  <c r="M7198" i="3"/>
  <c r="L7198" i="3" s="1"/>
  <c r="O7198" i="3"/>
  <c r="W7198" i="3"/>
  <c r="Y7198" i="3" s="1"/>
  <c r="E7199" i="3"/>
  <c r="M7199" i="3"/>
  <c r="L7199" i="3" s="1"/>
  <c r="O7199" i="3"/>
  <c r="W7199" i="3"/>
  <c r="Y7199" i="3" s="1"/>
  <c r="E7200" i="3"/>
  <c r="M7200" i="3"/>
  <c r="L7200" i="3" s="1"/>
  <c r="O7200" i="3"/>
  <c r="W7200" i="3"/>
  <c r="Y7200" i="3" s="1"/>
  <c r="E7201" i="3"/>
  <c r="M7201" i="3"/>
  <c r="L7201" i="3" s="1"/>
  <c r="O7201" i="3"/>
  <c r="W7201" i="3"/>
  <c r="Y7201" i="3" s="1"/>
  <c r="E7202" i="3"/>
  <c r="M7202" i="3"/>
  <c r="L7202" i="3" s="1"/>
  <c r="O7202" i="3"/>
  <c r="W7202" i="3"/>
  <c r="Y7202" i="3" s="1"/>
  <c r="E7203" i="3"/>
  <c r="M7203" i="3"/>
  <c r="L7203" i="3" s="1"/>
  <c r="O7203" i="3"/>
  <c r="W7203" i="3"/>
  <c r="Y7203" i="3" s="1"/>
  <c r="E7204" i="3"/>
  <c r="M7204" i="3"/>
  <c r="L7204" i="3" s="1"/>
  <c r="O7204" i="3"/>
  <c r="W7204" i="3"/>
  <c r="Y7204" i="3" s="1"/>
  <c r="E7205" i="3"/>
  <c r="M7205" i="3"/>
  <c r="L7205" i="3" s="1"/>
  <c r="O7205" i="3"/>
  <c r="W7205" i="3"/>
  <c r="Y7205" i="3" s="1"/>
  <c r="E7206" i="3"/>
  <c r="M7206" i="3"/>
  <c r="L7206" i="3" s="1"/>
  <c r="O7206" i="3"/>
  <c r="W7206" i="3"/>
  <c r="Y7206" i="3" s="1"/>
  <c r="E7207" i="3"/>
  <c r="M7207" i="3"/>
  <c r="L7207" i="3" s="1"/>
  <c r="O7207" i="3"/>
  <c r="W7207" i="3"/>
  <c r="Y7207" i="3" s="1"/>
  <c r="E7208" i="3"/>
  <c r="M7208" i="3"/>
  <c r="L7208" i="3" s="1"/>
  <c r="O7208" i="3"/>
  <c r="W7208" i="3"/>
  <c r="Y7208" i="3" s="1"/>
  <c r="E7209" i="3"/>
  <c r="M7209" i="3"/>
  <c r="L7209" i="3" s="1"/>
  <c r="O7209" i="3"/>
  <c r="W7209" i="3"/>
  <c r="Y7209" i="3" s="1"/>
  <c r="E7210" i="3"/>
  <c r="M7210" i="3"/>
  <c r="L7210" i="3" s="1"/>
  <c r="O7210" i="3"/>
  <c r="W7210" i="3"/>
  <c r="Y7210" i="3" s="1"/>
  <c r="E7211" i="3"/>
  <c r="M7211" i="3"/>
  <c r="L7211" i="3" s="1"/>
  <c r="O7211" i="3"/>
  <c r="W7211" i="3"/>
  <c r="Y7211" i="3" s="1"/>
  <c r="E7212" i="3"/>
  <c r="M7212" i="3"/>
  <c r="L7212" i="3" s="1"/>
  <c r="O7212" i="3"/>
  <c r="W7212" i="3"/>
  <c r="Y7212" i="3" s="1"/>
  <c r="E7213" i="3"/>
  <c r="M7213" i="3"/>
  <c r="L7213" i="3" s="1"/>
  <c r="O7213" i="3"/>
  <c r="W7213" i="3"/>
  <c r="Y7213" i="3" s="1"/>
  <c r="E7214" i="3"/>
  <c r="M7214" i="3"/>
  <c r="L7214" i="3" s="1"/>
  <c r="O7214" i="3"/>
  <c r="W7214" i="3"/>
  <c r="Y7214" i="3" s="1"/>
  <c r="E7215" i="3"/>
  <c r="M7215" i="3"/>
  <c r="L7215" i="3" s="1"/>
  <c r="O7215" i="3"/>
  <c r="W7215" i="3"/>
  <c r="Y7215" i="3" s="1"/>
  <c r="E7216" i="3"/>
  <c r="M7216" i="3"/>
  <c r="L7216" i="3" s="1"/>
  <c r="O7216" i="3"/>
  <c r="W7216" i="3"/>
  <c r="Y7216" i="3" s="1"/>
  <c r="E7217" i="3"/>
  <c r="M7217" i="3"/>
  <c r="L7217" i="3" s="1"/>
  <c r="O7217" i="3"/>
  <c r="W7217" i="3"/>
  <c r="Y7217" i="3" s="1"/>
  <c r="E7218" i="3"/>
  <c r="M7218" i="3"/>
  <c r="L7218" i="3" s="1"/>
  <c r="O7218" i="3"/>
  <c r="W7218" i="3"/>
  <c r="Y7218" i="3" s="1"/>
  <c r="E7219" i="3"/>
  <c r="M7219" i="3"/>
  <c r="L7219" i="3" s="1"/>
  <c r="O7219" i="3"/>
  <c r="W7219" i="3"/>
  <c r="Y7219" i="3" s="1"/>
  <c r="E7220" i="3"/>
  <c r="M7220" i="3"/>
  <c r="L7220" i="3" s="1"/>
  <c r="O7220" i="3"/>
  <c r="W7220" i="3"/>
  <c r="Y7220" i="3" s="1"/>
  <c r="E7221" i="3"/>
  <c r="M7221" i="3"/>
  <c r="L7221" i="3" s="1"/>
  <c r="O7221" i="3"/>
  <c r="W7221" i="3"/>
  <c r="Y7221" i="3" s="1"/>
  <c r="E7222" i="3"/>
  <c r="M7222" i="3"/>
  <c r="L7222" i="3" s="1"/>
  <c r="O7222" i="3"/>
  <c r="W7222" i="3"/>
  <c r="Y7222" i="3" s="1"/>
  <c r="E7223" i="3"/>
  <c r="M7223" i="3"/>
  <c r="L7223" i="3" s="1"/>
  <c r="O7223" i="3"/>
  <c r="W7223" i="3"/>
  <c r="Y7223" i="3" s="1"/>
  <c r="E7224" i="3"/>
  <c r="M7224" i="3"/>
  <c r="L7224" i="3" s="1"/>
  <c r="O7224" i="3"/>
  <c r="W7224" i="3"/>
  <c r="Y7224" i="3" s="1"/>
  <c r="E7225" i="3"/>
  <c r="M7225" i="3"/>
  <c r="L7225" i="3" s="1"/>
  <c r="O7225" i="3"/>
  <c r="W7225" i="3"/>
  <c r="Y7225" i="3" s="1"/>
  <c r="E7226" i="3"/>
  <c r="M7226" i="3"/>
  <c r="L7226" i="3" s="1"/>
  <c r="O7226" i="3"/>
  <c r="W7226" i="3"/>
  <c r="Y7226" i="3" s="1"/>
  <c r="E7227" i="3"/>
  <c r="M7227" i="3"/>
  <c r="L7227" i="3" s="1"/>
  <c r="O7227" i="3"/>
  <c r="W7227" i="3"/>
  <c r="Y7227" i="3" s="1"/>
  <c r="E7228" i="3"/>
  <c r="M7228" i="3"/>
  <c r="L7228" i="3" s="1"/>
  <c r="O7228" i="3"/>
  <c r="W7228" i="3"/>
  <c r="Y7228" i="3" s="1"/>
  <c r="E7229" i="3"/>
  <c r="M7229" i="3"/>
  <c r="L7229" i="3" s="1"/>
  <c r="O7229" i="3"/>
  <c r="W7229" i="3"/>
  <c r="Y7229" i="3" s="1"/>
  <c r="E7230" i="3"/>
  <c r="M7230" i="3"/>
  <c r="L7230" i="3" s="1"/>
  <c r="O7230" i="3"/>
  <c r="W7230" i="3"/>
  <c r="Y7230" i="3" s="1"/>
  <c r="E7231" i="3"/>
  <c r="M7231" i="3"/>
  <c r="L7231" i="3" s="1"/>
  <c r="O7231" i="3"/>
  <c r="W7231" i="3"/>
  <c r="Y7231" i="3" s="1"/>
  <c r="E7232" i="3"/>
  <c r="M7232" i="3"/>
  <c r="L7232" i="3" s="1"/>
  <c r="O7232" i="3"/>
  <c r="W7232" i="3"/>
  <c r="Y7232" i="3" s="1"/>
  <c r="E7233" i="3"/>
  <c r="M7233" i="3"/>
  <c r="L7233" i="3" s="1"/>
  <c r="O7233" i="3"/>
  <c r="W7233" i="3"/>
  <c r="Y7233" i="3" s="1"/>
  <c r="E7234" i="3"/>
  <c r="M7234" i="3"/>
  <c r="L7234" i="3" s="1"/>
  <c r="O7234" i="3"/>
  <c r="W7234" i="3"/>
  <c r="Y7234" i="3" s="1"/>
  <c r="E7235" i="3"/>
  <c r="M7235" i="3"/>
  <c r="L7235" i="3" s="1"/>
  <c r="O7235" i="3"/>
  <c r="W7235" i="3"/>
  <c r="Y7235" i="3" s="1"/>
  <c r="E7236" i="3"/>
  <c r="M7236" i="3"/>
  <c r="L7236" i="3" s="1"/>
  <c r="O7236" i="3"/>
  <c r="W7236" i="3"/>
  <c r="Y7236" i="3" s="1"/>
  <c r="E7237" i="3"/>
  <c r="M7237" i="3"/>
  <c r="L7237" i="3" s="1"/>
  <c r="O7237" i="3"/>
  <c r="W7237" i="3"/>
  <c r="Y7237" i="3" s="1"/>
  <c r="E7238" i="3"/>
  <c r="M7238" i="3"/>
  <c r="L7238" i="3" s="1"/>
  <c r="O7238" i="3"/>
  <c r="W7238" i="3"/>
  <c r="Y7238" i="3" s="1"/>
  <c r="E7239" i="3"/>
  <c r="M7239" i="3"/>
  <c r="L7239" i="3" s="1"/>
  <c r="O7239" i="3"/>
  <c r="W7239" i="3"/>
  <c r="Y7239" i="3" s="1"/>
  <c r="E7240" i="3"/>
  <c r="M7240" i="3"/>
  <c r="L7240" i="3" s="1"/>
  <c r="O7240" i="3"/>
  <c r="W7240" i="3"/>
  <c r="Y7240" i="3" s="1"/>
  <c r="E7241" i="3"/>
  <c r="M7241" i="3"/>
  <c r="L7241" i="3" s="1"/>
  <c r="O7241" i="3"/>
  <c r="W7241" i="3"/>
  <c r="Y7241" i="3" s="1"/>
  <c r="E7242" i="3"/>
  <c r="M7242" i="3"/>
  <c r="L7242" i="3" s="1"/>
  <c r="O7242" i="3"/>
  <c r="W7242" i="3"/>
  <c r="Y7242" i="3" s="1"/>
  <c r="E7243" i="3"/>
  <c r="M7243" i="3"/>
  <c r="L7243" i="3" s="1"/>
  <c r="O7243" i="3"/>
  <c r="W7243" i="3"/>
  <c r="Y7243" i="3" s="1"/>
  <c r="E7244" i="3"/>
  <c r="M7244" i="3"/>
  <c r="L7244" i="3" s="1"/>
  <c r="O7244" i="3"/>
  <c r="W7244" i="3"/>
  <c r="Y7244" i="3" s="1"/>
  <c r="E7245" i="3"/>
  <c r="M7245" i="3"/>
  <c r="L7245" i="3" s="1"/>
  <c r="O7245" i="3"/>
  <c r="W7245" i="3"/>
  <c r="Y7245" i="3" s="1"/>
  <c r="E7246" i="3"/>
  <c r="M7246" i="3"/>
  <c r="L7246" i="3" s="1"/>
  <c r="O7246" i="3"/>
  <c r="W7246" i="3"/>
  <c r="Y7246" i="3" s="1"/>
  <c r="E7247" i="3"/>
  <c r="M7247" i="3"/>
  <c r="L7247" i="3" s="1"/>
  <c r="O7247" i="3"/>
  <c r="W7247" i="3"/>
  <c r="Y7247" i="3" s="1"/>
  <c r="E7248" i="3"/>
  <c r="M7248" i="3"/>
  <c r="L7248" i="3" s="1"/>
  <c r="O7248" i="3"/>
  <c r="W7248" i="3"/>
  <c r="Y7248" i="3" s="1"/>
  <c r="E7249" i="3"/>
  <c r="M7249" i="3"/>
  <c r="L7249" i="3" s="1"/>
  <c r="O7249" i="3"/>
  <c r="W7249" i="3"/>
  <c r="Y7249" i="3" s="1"/>
  <c r="E7250" i="3"/>
  <c r="M7250" i="3"/>
  <c r="L7250" i="3" s="1"/>
  <c r="O7250" i="3"/>
  <c r="W7250" i="3"/>
  <c r="Y7250" i="3" s="1"/>
  <c r="E7251" i="3"/>
  <c r="M7251" i="3"/>
  <c r="L7251" i="3" s="1"/>
  <c r="O7251" i="3"/>
  <c r="W7251" i="3"/>
  <c r="Y7251" i="3" s="1"/>
  <c r="E7252" i="3"/>
  <c r="M7252" i="3"/>
  <c r="L7252" i="3" s="1"/>
  <c r="O7252" i="3"/>
  <c r="W7252" i="3"/>
  <c r="Y7252" i="3" s="1"/>
  <c r="E7253" i="3"/>
  <c r="M7253" i="3"/>
  <c r="L7253" i="3" s="1"/>
  <c r="O7253" i="3"/>
  <c r="W7253" i="3"/>
  <c r="Y7253" i="3" s="1"/>
  <c r="E7254" i="3"/>
  <c r="M7254" i="3"/>
  <c r="L7254" i="3" s="1"/>
  <c r="O7254" i="3"/>
  <c r="W7254" i="3"/>
  <c r="Y7254" i="3" s="1"/>
  <c r="E7255" i="3"/>
  <c r="M7255" i="3"/>
  <c r="L7255" i="3" s="1"/>
  <c r="O7255" i="3"/>
  <c r="W7255" i="3"/>
  <c r="Y7255" i="3" s="1"/>
  <c r="E7256" i="3"/>
  <c r="M7256" i="3"/>
  <c r="L7256" i="3" s="1"/>
  <c r="O7256" i="3"/>
  <c r="W7256" i="3"/>
  <c r="Y7256" i="3" s="1"/>
  <c r="E7257" i="3"/>
  <c r="M7257" i="3"/>
  <c r="L7257" i="3" s="1"/>
  <c r="O7257" i="3"/>
  <c r="W7257" i="3"/>
  <c r="Y7257" i="3" s="1"/>
  <c r="E7258" i="3"/>
  <c r="M7258" i="3"/>
  <c r="L7258" i="3" s="1"/>
  <c r="O7258" i="3"/>
  <c r="W7258" i="3"/>
  <c r="Y7258" i="3" s="1"/>
  <c r="E7259" i="3"/>
  <c r="M7259" i="3"/>
  <c r="L7259" i="3" s="1"/>
  <c r="O7259" i="3"/>
  <c r="W7259" i="3"/>
  <c r="Y7259" i="3" s="1"/>
  <c r="E7260" i="3"/>
  <c r="M7260" i="3"/>
  <c r="L7260" i="3" s="1"/>
  <c r="O7260" i="3"/>
  <c r="W7260" i="3"/>
  <c r="Y7260" i="3" s="1"/>
  <c r="E7261" i="3"/>
  <c r="M7261" i="3"/>
  <c r="L7261" i="3" s="1"/>
  <c r="O7261" i="3"/>
  <c r="W7261" i="3"/>
  <c r="Y7261" i="3" s="1"/>
  <c r="E7262" i="3"/>
  <c r="M7262" i="3"/>
  <c r="L7262" i="3" s="1"/>
  <c r="O7262" i="3"/>
  <c r="W7262" i="3"/>
  <c r="Y7262" i="3" s="1"/>
  <c r="E7263" i="3"/>
  <c r="M7263" i="3"/>
  <c r="L7263" i="3" s="1"/>
  <c r="O7263" i="3"/>
  <c r="W7263" i="3"/>
  <c r="Y7263" i="3" s="1"/>
  <c r="E7264" i="3"/>
  <c r="M7264" i="3"/>
  <c r="L7264" i="3" s="1"/>
  <c r="O7264" i="3"/>
  <c r="W7264" i="3"/>
  <c r="Y7264" i="3" s="1"/>
  <c r="E7265" i="3"/>
  <c r="M7265" i="3"/>
  <c r="L7265" i="3" s="1"/>
  <c r="O7265" i="3"/>
  <c r="W7265" i="3"/>
  <c r="Y7265" i="3" s="1"/>
  <c r="E7266" i="3"/>
  <c r="M7266" i="3"/>
  <c r="L7266" i="3" s="1"/>
  <c r="O7266" i="3"/>
  <c r="W7266" i="3"/>
  <c r="Y7266" i="3" s="1"/>
  <c r="E7267" i="3"/>
  <c r="M7267" i="3"/>
  <c r="L7267" i="3" s="1"/>
  <c r="O7267" i="3"/>
  <c r="W7267" i="3"/>
  <c r="Y7267" i="3" s="1"/>
  <c r="E7268" i="3"/>
  <c r="M7268" i="3"/>
  <c r="L7268" i="3" s="1"/>
  <c r="O7268" i="3"/>
  <c r="W7268" i="3"/>
  <c r="Y7268" i="3" s="1"/>
  <c r="E7269" i="3"/>
  <c r="M7269" i="3"/>
  <c r="L7269" i="3" s="1"/>
  <c r="O7269" i="3"/>
  <c r="W7269" i="3"/>
  <c r="Y7269" i="3" s="1"/>
  <c r="E7270" i="3"/>
  <c r="M7270" i="3"/>
  <c r="L7270" i="3" s="1"/>
  <c r="O7270" i="3"/>
  <c r="W7270" i="3"/>
  <c r="Y7270" i="3" s="1"/>
  <c r="E7271" i="3"/>
  <c r="M7271" i="3"/>
  <c r="L7271" i="3" s="1"/>
  <c r="O7271" i="3"/>
  <c r="W7271" i="3"/>
  <c r="Y7271" i="3" s="1"/>
  <c r="E7272" i="3"/>
  <c r="M7272" i="3"/>
  <c r="L7272" i="3" s="1"/>
  <c r="O7272" i="3"/>
  <c r="W7272" i="3"/>
  <c r="Y7272" i="3" s="1"/>
  <c r="E7273" i="3"/>
  <c r="M7273" i="3"/>
  <c r="L7273" i="3" s="1"/>
  <c r="O7273" i="3"/>
  <c r="W7273" i="3"/>
  <c r="Y7273" i="3" s="1"/>
  <c r="E7274" i="3"/>
  <c r="M7274" i="3"/>
  <c r="L7274" i="3" s="1"/>
  <c r="O7274" i="3"/>
  <c r="W7274" i="3"/>
  <c r="Y7274" i="3" s="1"/>
  <c r="E7275" i="3"/>
  <c r="M7275" i="3"/>
  <c r="L7275" i="3" s="1"/>
  <c r="O7275" i="3"/>
  <c r="W7275" i="3"/>
  <c r="Y7275" i="3" s="1"/>
  <c r="E7276" i="3"/>
  <c r="M7276" i="3"/>
  <c r="L7276" i="3" s="1"/>
  <c r="O7276" i="3"/>
  <c r="W7276" i="3"/>
  <c r="Y7276" i="3" s="1"/>
  <c r="E7277" i="3"/>
  <c r="M7277" i="3"/>
  <c r="L7277" i="3" s="1"/>
  <c r="O7277" i="3"/>
  <c r="W7277" i="3"/>
  <c r="Y7277" i="3" s="1"/>
  <c r="E7278" i="3"/>
  <c r="M7278" i="3"/>
  <c r="L7278" i="3" s="1"/>
  <c r="O7278" i="3"/>
  <c r="W7278" i="3"/>
  <c r="Y7278" i="3" s="1"/>
  <c r="E7279" i="3"/>
  <c r="M7279" i="3"/>
  <c r="L7279" i="3" s="1"/>
  <c r="O7279" i="3"/>
  <c r="W7279" i="3"/>
  <c r="Y7279" i="3" s="1"/>
  <c r="E7280" i="3"/>
  <c r="M7280" i="3"/>
  <c r="L7280" i="3" s="1"/>
  <c r="O7280" i="3"/>
  <c r="W7280" i="3"/>
  <c r="Y7280" i="3" s="1"/>
  <c r="E7281" i="3"/>
  <c r="M7281" i="3"/>
  <c r="L7281" i="3" s="1"/>
  <c r="O7281" i="3"/>
  <c r="W7281" i="3"/>
  <c r="Y7281" i="3" s="1"/>
  <c r="E7282" i="3"/>
  <c r="M7282" i="3"/>
  <c r="L7282" i="3" s="1"/>
  <c r="O7282" i="3"/>
  <c r="W7282" i="3"/>
  <c r="Y7282" i="3" s="1"/>
  <c r="E7283" i="3"/>
  <c r="M7283" i="3"/>
  <c r="L7283" i="3" s="1"/>
  <c r="O7283" i="3"/>
  <c r="W7283" i="3"/>
  <c r="Y7283" i="3" s="1"/>
  <c r="E7284" i="3"/>
  <c r="M7284" i="3"/>
  <c r="L7284" i="3" s="1"/>
  <c r="O7284" i="3"/>
  <c r="W7284" i="3"/>
  <c r="Y7284" i="3" s="1"/>
  <c r="E7285" i="3"/>
  <c r="M7285" i="3"/>
  <c r="L7285" i="3" s="1"/>
  <c r="O7285" i="3"/>
  <c r="W7285" i="3"/>
  <c r="Y7285" i="3" s="1"/>
  <c r="E7286" i="3"/>
  <c r="M7286" i="3"/>
  <c r="L7286" i="3" s="1"/>
  <c r="O7286" i="3"/>
  <c r="W7286" i="3"/>
  <c r="Y7286" i="3" s="1"/>
  <c r="E7287" i="3"/>
  <c r="M7287" i="3"/>
  <c r="L7287" i="3" s="1"/>
  <c r="O7287" i="3"/>
  <c r="W7287" i="3"/>
  <c r="Y7287" i="3" s="1"/>
  <c r="E7288" i="3"/>
  <c r="M7288" i="3"/>
  <c r="L7288" i="3" s="1"/>
  <c r="O7288" i="3"/>
  <c r="W7288" i="3"/>
  <c r="Y7288" i="3" s="1"/>
  <c r="E7289" i="3"/>
  <c r="M7289" i="3"/>
  <c r="L7289" i="3" s="1"/>
  <c r="O7289" i="3"/>
  <c r="W7289" i="3"/>
  <c r="Y7289" i="3" s="1"/>
  <c r="E7290" i="3"/>
  <c r="M7290" i="3"/>
  <c r="L7290" i="3" s="1"/>
  <c r="O7290" i="3"/>
  <c r="W7290" i="3"/>
  <c r="Y7290" i="3" s="1"/>
  <c r="E7291" i="3"/>
  <c r="M7291" i="3"/>
  <c r="L7291" i="3" s="1"/>
  <c r="O7291" i="3"/>
  <c r="W7291" i="3"/>
  <c r="Y7291" i="3" s="1"/>
  <c r="E7292" i="3"/>
  <c r="M7292" i="3"/>
  <c r="L7292" i="3" s="1"/>
  <c r="O7292" i="3"/>
  <c r="W7292" i="3"/>
  <c r="Y7292" i="3" s="1"/>
  <c r="E7293" i="3"/>
  <c r="M7293" i="3"/>
  <c r="L7293" i="3" s="1"/>
  <c r="O7293" i="3"/>
  <c r="W7293" i="3"/>
  <c r="Y7293" i="3" s="1"/>
  <c r="E7294" i="3"/>
  <c r="M7294" i="3"/>
  <c r="L7294" i="3" s="1"/>
  <c r="O7294" i="3"/>
  <c r="W7294" i="3"/>
  <c r="Y7294" i="3" s="1"/>
  <c r="E7295" i="3"/>
  <c r="M7295" i="3"/>
  <c r="L7295" i="3" s="1"/>
  <c r="O7295" i="3"/>
  <c r="W7295" i="3"/>
  <c r="Y7295" i="3" s="1"/>
  <c r="E7296" i="3"/>
  <c r="M7296" i="3"/>
  <c r="L7296" i="3" s="1"/>
  <c r="O7296" i="3"/>
  <c r="W7296" i="3"/>
  <c r="Y7296" i="3" s="1"/>
  <c r="E7297" i="3"/>
  <c r="M7297" i="3"/>
  <c r="L7297" i="3" s="1"/>
  <c r="O7297" i="3"/>
  <c r="W7297" i="3"/>
  <c r="Y7297" i="3" s="1"/>
  <c r="E7298" i="3"/>
  <c r="M7298" i="3"/>
  <c r="L7298" i="3" s="1"/>
  <c r="O7298" i="3"/>
  <c r="W7298" i="3"/>
  <c r="Y7298" i="3" s="1"/>
  <c r="E7299" i="3"/>
  <c r="M7299" i="3"/>
  <c r="L7299" i="3" s="1"/>
  <c r="O7299" i="3"/>
  <c r="W7299" i="3"/>
  <c r="Y7299" i="3" s="1"/>
  <c r="E7300" i="3"/>
  <c r="M7300" i="3"/>
  <c r="L7300" i="3" s="1"/>
  <c r="O7300" i="3"/>
  <c r="W7300" i="3"/>
  <c r="Y7300" i="3" s="1"/>
  <c r="E7301" i="3"/>
  <c r="M7301" i="3"/>
  <c r="L7301" i="3" s="1"/>
  <c r="O7301" i="3"/>
  <c r="W7301" i="3"/>
  <c r="Y7301" i="3" s="1"/>
  <c r="E7302" i="3"/>
  <c r="M7302" i="3"/>
  <c r="L7302" i="3" s="1"/>
  <c r="O7302" i="3"/>
  <c r="W7302" i="3"/>
  <c r="Y7302" i="3" s="1"/>
  <c r="E7303" i="3"/>
  <c r="M7303" i="3"/>
  <c r="L7303" i="3" s="1"/>
  <c r="O7303" i="3"/>
  <c r="W7303" i="3"/>
  <c r="Y7303" i="3" s="1"/>
  <c r="E7304" i="3"/>
  <c r="M7304" i="3"/>
  <c r="L7304" i="3" s="1"/>
  <c r="O7304" i="3"/>
  <c r="W7304" i="3"/>
  <c r="Y7304" i="3" s="1"/>
  <c r="E7305" i="3"/>
  <c r="M7305" i="3"/>
  <c r="L7305" i="3" s="1"/>
  <c r="O7305" i="3"/>
  <c r="W7305" i="3"/>
  <c r="Y7305" i="3" s="1"/>
  <c r="E7306" i="3"/>
  <c r="M7306" i="3"/>
  <c r="L7306" i="3" s="1"/>
  <c r="O7306" i="3"/>
  <c r="W7306" i="3"/>
  <c r="Y7306" i="3" s="1"/>
  <c r="E7307" i="3"/>
  <c r="M7307" i="3"/>
  <c r="L7307" i="3" s="1"/>
  <c r="O7307" i="3"/>
  <c r="W7307" i="3"/>
  <c r="Y7307" i="3" s="1"/>
  <c r="E7308" i="3"/>
  <c r="M7308" i="3"/>
  <c r="L7308" i="3" s="1"/>
  <c r="O7308" i="3"/>
  <c r="W7308" i="3"/>
  <c r="Y7308" i="3" s="1"/>
  <c r="E7309" i="3"/>
  <c r="M7309" i="3"/>
  <c r="L7309" i="3" s="1"/>
  <c r="O7309" i="3"/>
  <c r="W7309" i="3"/>
  <c r="Y7309" i="3" s="1"/>
  <c r="E7310" i="3"/>
  <c r="M7310" i="3"/>
  <c r="L7310" i="3" s="1"/>
  <c r="O7310" i="3"/>
  <c r="W7310" i="3"/>
  <c r="Y7310" i="3" s="1"/>
  <c r="E7311" i="3"/>
  <c r="M7311" i="3"/>
  <c r="L7311" i="3" s="1"/>
  <c r="O7311" i="3"/>
  <c r="W7311" i="3"/>
  <c r="Y7311" i="3" s="1"/>
  <c r="E7312" i="3"/>
  <c r="M7312" i="3"/>
  <c r="L7312" i="3" s="1"/>
  <c r="O7312" i="3"/>
  <c r="W7312" i="3"/>
  <c r="Y7312" i="3" s="1"/>
  <c r="E7313" i="3"/>
  <c r="M7313" i="3"/>
  <c r="L7313" i="3" s="1"/>
  <c r="O7313" i="3"/>
  <c r="W7313" i="3"/>
  <c r="Y7313" i="3" s="1"/>
  <c r="E7314" i="3"/>
  <c r="M7314" i="3"/>
  <c r="L7314" i="3" s="1"/>
  <c r="O7314" i="3"/>
  <c r="W7314" i="3"/>
  <c r="Y7314" i="3" s="1"/>
  <c r="E7315" i="3"/>
  <c r="M7315" i="3"/>
  <c r="L7315" i="3" s="1"/>
  <c r="O7315" i="3"/>
  <c r="W7315" i="3"/>
  <c r="Y7315" i="3" s="1"/>
  <c r="E7316" i="3"/>
  <c r="M7316" i="3"/>
  <c r="L7316" i="3" s="1"/>
  <c r="O7316" i="3"/>
  <c r="W7316" i="3"/>
  <c r="Y7316" i="3" s="1"/>
  <c r="E7317" i="3"/>
  <c r="M7317" i="3"/>
  <c r="L7317" i="3" s="1"/>
  <c r="O7317" i="3"/>
  <c r="W7317" i="3"/>
  <c r="Y7317" i="3" s="1"/>
  <c r="E7318" i="3"/>
  <c r="M7318" i="3"/>
  <c r="L7318" i="3" s="1"/>
  <c r="O7318" i="3"/>
  <c r="W7318" i="3"/>
  <c r="Y7318" i="3" s="1"/>
  <c r="E7319" i="3"/>
  <c r="M7319" i="3"/>
  <c r="L7319" i="3" s="1"/>
  <c r="O7319" i="3"/>
  <c r="W7319" i="3"/>
  <c r="Y7319" i="3" s="1"/>
  <c r="E7320" i="3"/>
  <c r="M7320" i="3"/>
  <c r="L7320" i="3" s="1"/>
  <c r="O7320" i="3"/>
  <c r="W7320" i="3"/>
  <c r="Y7320" i="3" s="1"/>
  <c r="E7321" i="3"/>
  <c r="M7321" i="3"/>
  <c r="L7321" i="3" s="1"/>
  <c r="O7321" i="3"/>
  <c r="W7321" i="3"/>
  <c r="Y7321" i="3" s="1"/>
  <c r="E7322" i="3"/>
  <c r="M7322" i="3"/>
  <c r="L7322" i="3" s="1"/>
  <c r="O7322" i="3"/>
  <c r="W7322" i="3"/>
  <c r="Y7322" i="3" s="1"/>
  <c r="E7323" i="3"/>
  <c r="M7323" i="3"/>
  <c r="L7323" i="3" s="1"/>
  <c r="O7323" i="3"/>
  <c r="W7323" i="3"/>
  <c r="Y7323" i="3" s="1"/>
  <c r="E7324" i="3"/>
  <c r="M7324" i="3"/>
  <c r="L7324" i="3" s="1"/>
  <c r="O7324" i="3"/>
  <c r="W7324" i="3"/>
  <c r="Y7324" i="3" s="1"/>
  <c r="E7325" i="3"/>
  <c r="M7325" i="3"/>
  <c r="L7325" i="3" s="1"/>
  <c r="O7325" i="3"/>
  <c r="W7325" i="3"/>
  <c r="Y7325" i="3" s="1"/>
  <c r="E7326" i="3"/>
  <c r="M7326" i="3"/>
  <c r="L7326" i="3" s="1"/>
  <c r="O7326" i="3"/>
  <c r="W7326" i="3"/>
  <c r="Y7326" i="3" s="1"/>
  <c r="E7327" i="3"/>
  <c r="M7327" i="3"/>
  <c r="L7327" i="3" s="1"/>
  <c r="O7327" i="3"/>
  <c r="W7327" i="3"/>
  <c r="Y7327" i="3" s="1"/>
  <c r="E7328" i="3"/>
  <c r="M7328" i="3"/>
  <c r="L7328" i="3" s="1"/>
  <c r="O7328" i="3"/>
  <c r="W7328" i="3"/>
  <c r="Y7328" i="3" s="1"/>
  <c r="E7329" i="3"/>
  <c r="M7329" i="3"/>
  <c r="L7329" i="3" s="1"/>
  <c r="O7329" i="3"/>
  <c r="W7329" i="3"/>
  <c r="Y7329" i="3" s="1"/>
  <c r="E7330" i="3"/>
  <c r="M7330" i="3"/>
  <c r="L7330" i="3" s="1"/>
  <c r="O7330" i="3"/>
  <c r="W7330" i="3"/>
  <c r="Y7330" i="3" s="1"/>
  <c r="E7331" i="3"/>
  <c r="M7331" i="3"/>
  <c r="L7331" i="3" s="1"/>
  <c r="O7331" i="3"/>
  <c r="W7331" i="3"/>
  <c r="Y7331" i="3" s="1"/>
  <c r="E7332" i="3"/>
  <c r="M7332" i="3"/>
  <c r="L7332" i="3" s="1"/>
  <c r="O7332" i="3"/>
  <c r="W7332" i="3"/>
  <c r="Y7332" i="3" s="1"/>
  <c r="E7333" i="3"/>
  <c r="M7333" i="3"/>
  <c r="L7333" i="3" s="1"/>
  <c r="O7333" i="3"/>
  <c r="W7333" i="3"/>
  <c r="Y7333" i="3" s="1"/>
  <c r="E7334" i="3"/>
  <c r="M7334" i="3"/>
  <c r="L7334" i="3" s="1"/>
  <c r="O7334" i="3"/>
  <c r="W7334" i="3"/>
  <c r="Y7334" i="3" s="1"/>
  <c r="E7335" i="3"/>
  <c r="M7335" i="3"/>
  <c r="L7335" i="3" s="1"/>
  <c r="O7335" i="3"/>
  <c r="W7335" i="3"/>
  <c r="Y7335" i="3" s="1"/>
  <c r="E7336" i="3"/>
  <c r="M7336" i="3"/>
  <c r="L7336" i="3" s="1"/>
  <c r="O7336" i="3"/>
  <c r="W7336" i="3"/>
  <c r="Y7336" i="3" s="1"/>
  <c r="E7337" i="3"/>
  <c r="M7337" i="3"/>
  <c r="L7337" i="3" s="1"/>
  <c r="O7337" i="3"/>
  <c r="W7337" i="3"/>
  <c r="Y7337" i="3" s="1"/>
  <c r="E7338" i="3"/>
  <c r="M7338" i="3"/>
  <c r="L7338" i="3" s="1"/>
  <c r="O7338" i="3"/>
  <c r="W7338" i="3"/>
  <c r="Y7338" i="3" s="1"/>
  <c r="E7339" i="3"/>
  <c r="M7339" i="3"/>
  <c r="L7339" i="3" s="1"/>
  <c r="O7339" i="3"/>
  <c r="W7339" i="3"/>
  <c r="Y7339" i="3" s="1"/>
  <c r="E7340" i="3"/>
  <c r="M7340" i="3"/>
  <c r="L7340" i="3" s="1"/>
  <c r="O7340" i="3"/>
  <c r="W7340" i="3"/>
  <c r="Y7340" i="3" s="1"/>
  <c r="E7341" i="3"/>
  <c r="M7341" i="3"/>
  <c r="L7341" i="3" s="1"/>
  <c r="O7341" i="3"/>
  <c r="W7341" i="3"/>
  <c r="Y7341" i="3" s="1"/>
  <c r="E7342" i="3"/>
  <c r="M7342" i="3"/>
  <c r="L7342" i="3" s="1"/>
  <c r="O7342" i="3"/>
  <c r="W7342" i="3"/>
  <c r="Y7342" i="3" s="1"/>
  <c r="E7343" i="3"/>
  <c r="M7343" i="3"/>
  <c r="L7343" i="3" s="1"/>
  <c r="O7343" i="3"/>
  <c r="W7343" i="3"/>
  <c r="Y7343" i="3" s="1"/>
  <c r="E7344" i="3"/>
  <c r="M7344" i="3"/>
  <c r="L7344" i="3" s="1"/>
  <c r="O7344" i="3"/>
  <c r="W7344" i="3"/>
  <c r="Y7344" i="3" s="1"/>
  <c r="E7345" i="3"/>
  <c r="M7345" i="3"/>
  <c r="L7345" i="3" s="1"/>
  <c r="O7345" i="3"/>
  <c r="W7345" i="3"/>
  <c r="Y7345" i="3" s="1"/>
  <c r="E7346" i="3"/>
  <c r="M7346" i="3"/>
  <c r="L7346" i="3" s="1"/>
  <c r="O7346" i="3"/>
  <c r="W7346" i="3"/>
  <c r="Y7346" i="3" s="1"/>
  <c r="E7347" i="3"/>
  <c r="M7347" i="3"/>
  <c r="L7347" i="3" s="1"/>
  <c r="O7347" i="3"/>
  <c r="W7347" i="3"/>
  <c r="Y7347" i="3" s="1"/>
  <c r="E7348" i="3"/>
  <c r="M7348" i="3"/>
  <c r="L7348" i="3" s="1"/>
  <c r="O7348" i="3"/>
  <c r="W7348" i="3"/>
  <c r="Y7348" i="3" s="1"/>
  <c r="E7349" i="3"/>
  <c r="M7349" i="3"/>
  <c r="L7349" i="3" s="1"/>
  <c r="O7349" i="3"/>
  <c r="W7349" i="3"/>
  <c r="Y7349" i="3" s="1"/>
  <c r="E7350" i="3"/>
  <c r="M7350" i="3"/>
  <c r="L7350" i="3" s="1"/>
  <c r="O7350" i="3"/>
  <c r="W7350" i="3"/>
  <c r="Y7350" i="3" s="1"/>
  <c r="E7351" i="3"/>
  <c r="M7351" i="3"/>
  <c r="L7351" i="3" s="1"/>
  <c r="O7351" i="3"/>
  <c r="W7351" i="3"/>
  <c r="Y7351" i="3" s="1"/>
  <c r="E7352" i="3"/>
  <c r="M7352" i="3"/>
  <c r="L7352" i="3" s="1"/>
  <c r="O7352" i="3"/>
  <c r="W7352" i="3"/>
  <c r="Y7352" i="3" s="1"/>
  <c r="E7353" i="3"/>
  <c r="M7353" i="3"/>
  <c r="L7353" i="3" s="1"/>
  <c r="O7353" i="3"/>
  <c r="W7353" i="3"/>
  <c r="Y7353" i="3" s="1"/>
  <c r="E7354" i="3"/>
  <c r="M7354" i="3"/>
  <c r="L7354" i="3" s="1"/>
  <c r="O7354" i="3"/>
  <c r="W7354" i="3"/>
  <c r="Y7354" i="3" s="1"/>
  <c r="E7355" i="3"/>
  <c r="M7355" i="3"/>
  <c r="L7355" i="3" s="1"/>
  <c r="O7355" i="3"/>
  <c r="W7355" i="3"/>
  <c r="Y7355" i="3" s="1"/>
  <c r="E7356" i="3"/>
  <c r="M7356" i="3"/>
  <c r="L7356" i="3" s="1"/>
  <c r="O7356" i="3"/>
  <c r="W7356" i="3"/>
  <c r="Y7356" i="3" s="1"/>
  <c r="E7357" i="3"/>
  <c r="M7357" i="3"/>
  <c r="L7357" i="3" s="1"/>
  <c r="O7357" i="3"/>
  <c r="W7357" i="3"/>
  <c r="Y7357" i="3" s="1"/>
  <c r="E7358" i="3"/>
  <c r="M7358" i="3"/>
  <c r="L7358" i="3" s="1"/>
  <c r="O7358" i="3"/>
  <c r="W7358" i="3"/>
  <c r="Y7358" i="3" s="1"/>
  <c r="E7359" i="3"/>
  <c r="M7359" i="3"/>
  <c r="L7359" i="3" s="1"/>
  <c r="O7359" i="3"/>
  <c r="W7359" i="3"/>
  <c r="Y7359" i="3" s="1"/>
  <c r="E7360" i="3"/>
  <c r="M7360" i="3"/>
  <c r="L7360" i="3" s="1"/>
  <c r="O7360" i="3"/>
  <c r="W7360" i="3"/>
  <c r="Y7360" i="3" s="1"/>
  <c r="E7361" i="3"/>
  <c r="M7361" i="3"/>
  <c r="L7361" i="3" s="1"/>
  <c r="O7361" i="3"/>
  <c r="W7361" i="3"/>
  <c r="Y7361" i="3" s="1"/>
  <c r="E7362" i="3"/>
  <c r="M7362" i="3"/>
  <c r="L7362" i="3" s="1"/>
  <c r="O7362" i="3"/>
  <c r="W7362" i="3"/>
  <c r="Y7362" i="3" s="1"/>
  <c r="E7363" i="3"/>
  <c r="M7363" i="3"/>
  <c r="L7363" i="3" s="1"/>
  <c r="O7363" i="3"/>
  <c r="W7363" i="3"/>
  <c r="Y7363" i="3" s="1"/>
  <c r="E7364" i="3"/>
  <c r="M7364" i="3"/>
  <c r="L7364" i="3" s="1"/>
  <c r="O7364" i="3"/>
  <c r="W7364" i="3"/>
  <c r="Y7364" i="3" s="1"/>
  <c r="E7365" i="3"/>
  <c r="M7365" i="3"/>
  <c r="L7365" i="3" s="1"/>
  <c r="O7365" i="3"/>
  <c r="W7365" i="3"/>
  <c r="Y7365" i="3" s="1"/>
  <c r="E7366" i="3"/>
  <c r="M7366" i="3"/>
  <c r="L7366" i="3" s="1"/>
  <c r="O7366" i="3"/>
  <c r="W7366" i="3"/>
  <c r="Y7366" i="3" s="1"/>
  <c r="E7367" i="3"/>
  <c r="M7367" i="3"/>
  <c r="L7367" i="3" s="1"/>
  <c r="O7367" i="3"/>
  <c r="W7367" i="3"/>
  <c r="Y7367" i="3" s="1"/>
  <c r="E7368" i="3"/>
  <c r="M7368" i="3"/>
  <c r="L7368" i="3" s="1"/>
  <c r="O7368" i="3"/>
  <c r="W7368" i="3"/>
  <c r="Y7368" i="3" s="1"/>
  <c r="E7369" i="3"/>
  <c r="M7369" i="3"/>
  <c r="L7369" i="3" s="1"/>
  <c r="O7369" i="3"/>
  <c r="W7369" i="3"/>
  <c r="Y7369" i="3" s="1"/>
  <c r="E7370" i="3"/>
  <c r="M7370" i="3"/>
  <c r="L7370" i="3" s="1"/>
  <c r="O7370" i="3"/>
  <c r="W7370" i="3"/>
  <c r="Y7370" i="3" s="1"/>
  <c r="E7371" i="3"/>
  <c r="M7371" i="3"/>
  <c r="L7371" i="3" s="1"/>
  <c r="O7371" i="3"/>
  <c r="W7371" i="3"/>
  <c r="Y7371" i="3" s="1"/>
  <c r="E7372" i="3"/>
  <c r="M7372" i="3"/>
  <c r="L7372" i="3" s="1"/>
  <c r="O7372" i="3"/>
  <c r="W7372" i="3"/>
  <c r="Y7372" i="3" s="1"/>
  <c r="E7373" i="3"/>
  <c r="M7373" i="3"/>
  <c r="L7373" i="3" s="1"/>
  <c r="O7373" i="3"/>
  <c r="W7373" i="3"/>
  <c r="Y7373" i="3" s="1"/>
  <c r="E7374" i="3"/>
  <c r="M7374" i="3"/>
  <c r="L7374" i="3" s="1"/>
  <c r="O7374" i="3"/>
  <c r="W7374" i="3"/>
  <c r="Y7374" i="3" s="1"/>
  <c r="E7375" i="3"/>
  <c r="M7375" i="3"/>
  <c r="L7375" i="3" s="1"/>
  <c r="O7375" i="3"/>
  <c r="W7375" i="3"/>
  <c r="Y7375" i="3" s="1"/>
  <c r="E7376" i="3"/>
  <c r="M7376" i="3"/>
  <c r="L7376" i="3" s="1"/>
  <c r="O7376" i="3"/>
  <c r="W7376" i="3"/>
  <c r="Y7376" i="3" s="1"/>
  <c r="E7377" i="3"/>
  <c r="M7377" i="3"/>
  <c r="L7377" i="3" s="1"/>
  <c r="O7377" i="3"/>
  <c r="W7377" i="3"/>
  <c r="Y7377" i="3" s="1"/>
  <c r="E7378" i="3"/>
  <c r="M7378" i="3"/>
  <c r="L7378" i="3" s="1"/>
  <c r="O7378" i="3"/>
  <c r="W7378" i="3"/>
  <c r="Y7378" i="3" s="1"/>
  <c r="E7379" i="3"/>
  <c r="M7379" i="3"/>
  <c r="L7379" i="3" s="1"/>
  <c r="O7379" i="3"/>
  <c r="W7379" i="3"/>
  <c r="Y7379" i="3" s="1"/>
  <c r="E7380" i="3"/>
  <c r="M7380" i="3"/>
  <c r="L7380" i="3" s="1"/>
  <c r="O7380" i="3"/>
  <c r="W7380" i="3"/>
  <c r="Y7380" i="3" s="1"/>
  <c r="E7381" i="3"/>
  <c r="M7381" i="3"/>
  <c r="L7381" i="3" s="1"/>
  <c r="O7381" i="3"/>
  <c r="W7381" i="3"/>
  <c r="Y7381" i="3" s="1"/>
  <c r="E7382" i="3"/>
  <c r="M7382" i="3"/>
  <c r="L7382" i="3" s="1"/>
  <c r="O7382" i="3"/>
  <c r="W7382" i="3"/>
  <c r="Y7382" i="3" s="1"/>
  <c r="E7383" i="3"/>
  <c r="M7383" i="3"/>
  <c r="L7383" i="3" s="1"/>
  <c r="O7383" i="3"/>
  <c r="W7383" i="3"/>
  <c r="Y7383" i="3" s="1"/>
  <c r="E7384" i="3"/>
  <c r="M7384" i="3"/>
  <c r="L7384" i="3" s="1"/>
  <c r="O7384" i="3"/>
  <c r="W7384" i="3"/>
  <c r="Y7384" i="3" s="1"/>
  <c r="E7385" i="3"/>
  <c r="M7385" i="3"/>
  <c r="L7385" i="3" s="1"/>
  <c r="O7385" i="3"/>
  <c r="W7385" i="3"/>
  <c r="Y7385" i="3" s="1"/>
  <c r="E7386" i="3"/>
  <c r="M7386" i="3"/>
  <c r="L7386" i="3" s="1"/>
  <c r="O7386" i="3"/>
  <c r="W7386" i="3"/>
  <c r="Y7386" i="3" s="1"/>
  <c r="E7387" i="3"/>
  <c r="M7387" i="3"/>
  <c r="L7387" i="3" s="1"/>
  <c r="O7387" i="3"/>
  <c r="W7387" i="3"/>
  <c r="Y7387" i="3" s="1"/>
  <c r="E7388" i="3"/>
  <c r="M7388" i="3"/>
  <c r="L7388" i="3" s="1"/>
  <c r="O7388" i="3"/>
  <c r="W7388" i="3"/>
  <c r="Y7388" i="3" s="1"/>
  <c r="E7389" i="3"/>
  <c r="M7389" i="3"/>
  <c r="L7389" i="3" s="1"/>
  <c r="O7389" i="3"/>
  <c r="W7389" i="3"/>
  <c r="Y7389" i="3" s="1"/>
  <c r="E7390" i="3"/>
  <c r="M7390" i="3"/>
  <c r="L7390" i="3" s="1"/>
  <c r="O7390" i="3"/>
  <c r="W7390" i="3"/>
  <c r="Y7390" i="3" s="1"/>
  <c r="E7391" i="3"/>
  <c r="M7391" i="3"/>
  <c r="L7391" i="3" s="1"/>
  <c r="O7391" i="3"/>
  <c r="W7391" i="3"/>
  <c r="Y7391" i="3" s="1"/>
  <c r="E7392" i="3"/>
  <c r="M7392" i="3"/>
  <c r="L7392" i="3" s="1"/>
  <c r="O7392" i="3"/>
  <c r="W7392" i="3"/>
  <c r="Y7392" i="3" s="1"/>
  <c r="E7393" i="3"/>
  <c r="M7393" i="3"/>
  <c r="L7393" i="3" s="1"/>
  <c r="O7393" i="3"/>
  <c r="W7393" i="3"/>
  <c r="Y7393" i="3" s="1"/>
  <c r="E7394" i="3"/>
  <c r="M7394" i="3"/>
  <c r="L7394" i="3" s="1"/>
  <c r="O7394" i="3"/>
  <c r="W7394" i="3"/>
  <c r="Y7394" i="3" s="1"/>
  <c r="E7395" i="3"/>
  <c r="M7395" i="3"/>
  <c r="L7395" i="3" s="1"/>
  <c r="O7395" i="3"/>
  <c r="W7395" i="3"/>
  <c r="Y7395" i="3" s="1"/>
  <c r="E7396" i="3"/>
  <c r="M7396" i="3"/>
  <c r="L7396" i="3" s="1"/>
  <c r="O7396" i="3"/>
  <c r="W7396" i="3"/>
  <c r="Y7396" i="3" s="1"/>
  <c r="E7397" i="3"/>
  <c r="M7397" i="3"/>
  <c r="L7397" i="3" s="1"/>
  <c r="O7397" i="3"/>
  <c r="W7397" i="3"/>
  <c r="Y7397" i="3" s="1"/>
  <c r="E7398" i="3"/>
  <c r="M7398" i="3"/>
  <c r="L7398" i="3" s="1"/>
  <c r="O7398" i="3"/>
  <c r="W7398" i="3"/>
  <c r="Y7398" i="3" s="1"/>
  <c r="E7399" i="3"/>
  <c r="M7399" i="3"/>
  <c r="L7399" i="3" s="1"/>
  <c r="O7399" i="3"/>
  <c r="W7399" i="3"/>
  <c r="Y7399" i="3" s="1"/>
  <c r="E7400" i="3"/>
  <c r="M7400" i="3"/>
  <c r="L7400" i="3" s="1"/>
  <c r="O7400" i="3"/>
  <c r="W7400" i="3"/>
  <c r="Y7400" i="3" s="1"/>
  <c r="E7401" i="3"/>
  <c r="M7401" i="3"/>
  <c r="L7401" i="3" s="1"/>
  <c r="O7401" i="3"/>
  <c r="W7401" i="3"/>
  <c r="Y7401" i="3" s="1"/>
  <c r="E7402" i="3"/>
  <c r="M7402" i="3"/>
  <c r="L7402" i="3" s="1"/>
  <c r="O7402" i="3"/>
  <c r="W7402" i="3"/>
  <c r="Y7402" i="3" s="1"/>
  <c r="E7403" i="3"/>
  <c r="M7403" i="3"/>
  <c r="L7403" i="3" s="1"/>
  <c r="O7403" i="3"/>
  <c r="W7403" i="3"/>
  <c r="Y7403" i="3" s="1"/>
  <c r="E7404" i="3"/>
  <c r="M7404" i="3"/>
  <c r="L7404" i="3" s="1"/>
  <c r="O7404" i="3"/>
  <c r="W7404" i="3"/>
  <c r="Y7404" i="3" s="1"/>
  <c r="E7405" i="3"/>
  <c r="M7405" i="3"/>
  <c r="L7405" i="3" s="1"/>
  <c r="O7405" i="3"/>
  <c r="W7405" i="3"/>
  <c r="Y7405" i="3" s="1"/>
  <c r="E7406" i="3"/>
  <c r="M7406" i="3"/>
  <c r="L7406" i="3" s="1"/>
  <c r="O7406" i="3"/>
  <c r="W7406" i="3"/>
  <c r="Y7406" i="3" s="1"/>
  <c r="E7407" i="3"/>
  <c r="M7407" i="3"/>
  <c r="L7407" i="3" s="1"/>
  <c r="O7407" i="3"/>
  <c r="W7407" i="3"/>
  <c r="Y7407" i="3" s="1"/>
  <c r="E7408" i="3"/>
  <c r="M7408" i="3"/>
  <c r="L7408" i="3" s="1"/>
  <c r="O7408" i="3"/>
  <c r="W7408" i="3"/>
  <c r="Y7408" i="3" s="1"/>
  <c r="E7409" i="3"/>
  <c r="M7409" i="3"/>
  <c r="L7409" i="3" s="1"/>
  <c r="O7409" i="3"/>
  <c r="W7409" i="3"/>
  <c r="Y7409" i="3" s="1"/>
  <c r="E7410" i="3"/>
  <c r="M7410" i="3"/>
  <c r="L7410" i="3" s="1"/>
  <c r="O7410" i="3"/>
  <c r="W7410" i="3"/>
  <c r="Y7410" i="3" s="1"/>
  <c r="E7411" i="3"/>
  <c r="M7411" i="3"/>
  <c r="L7411" i="3" s="1"/>
  <c r="O7411" i="3"/>
  <c r="W7411" i="3"/>
  <c r="Y7411" i="3" s="1"/>
  <c r="E7412" i="3"/>
  <c r="M7412" i="3"/>
  <c r="L7412" i="3" s="1"/>
  <c r="O7412" i="3"/>
  <c r="W7412" i="3"/>
  <c r="Y7412" i="3" s="1"/>
  <c r="E7413" i="3"/>
  <c r="M7413" i="3"/>
  <c r="L7413" i="3" s="1"/>
  <c r="O7413" i="3"/>
  <c r="W7413" i="3"/>
  <c r="Y7413" i="3" s="1"/>
  <c r="E7414" i="3"/>
  <c r="M7414" i="3"/>
  <c r="L7414" i="3" s="1"/>
  <c r="O7414" i="3"/>
  <c r="W7414" i="3"/>
  <c r="Y7414" i="3" s="1"/>
  <c r="E7415" i="3"/>
  <c r="M7415" i="3"/>
  <c r="L7415" i="3" s="1"/>
  <c r="O7415" i="3"/>
  <c r="W7415" i="3"/>
  <c r="Y7415" i="3" s="1"/>
  <c r="E7416" i="3"/>
  <c r="M7416" i="3"/>
  <c r="L7416" i="3" s="1"/>
  <c r="O7416" i="3"/>
  <c r="W7416" i="3"/>
  <c r="Y7416" i="3" s="1"/>
  <c r="E7417" i="3"/>
  <c r="M7417" i="3"/>
  <c r="L7417" i="3" s="1"/>
  <c r="O7417" i="3"/>
  <c r="W7417" i="3"/>
  <c r="Y7417" i="3" s="1"/>
  <c r="E7418" i="3"/>
  <c r="M7418" i="3"/>
  <c r="L7418" i="3" s="1"/>
  <c r="O7418" i="3"/>
  <c r="W7418" i="3"/>
  <c r="Y7418" i="3" s="1"/>
  <c r="E7419" i="3"/>
  <c r="M7419" i="3"/>
  <c r="L7419" i="3" s="1"/>
  <c r="O7419" i="3"/>
  <c r="W7419" i="3"/>
  <c r="Y7419" i="3" s="1"/>
  <c r="E7420" i="3"/>
  <c r="M7420" i="3"/>
  <c r="L7420" i="3" s="1"/>
  <c r="O7420" i="3"/>
  <c r="W7420" i="3"/>
  <c r="Y7420" i="3" s="1"/>
  <c r="E7421" i="3"/>
  <c r="M7421" i="3"/>
  <c r="L7421" i="3" s="1"/>
  <c r="O7421" i="3"/>
  <c r="W7421" i="3"/>
  <c r="Y7421" i="3" s="1"/>
  <c r="E7422" i="3"/>
  <c r="M7422" i="3"/>
  <c r="L7422" i="3" s="1"/>
  <c r="O7422" i="3"/>
  <c r="W7422" i="3"/>
  <c r="Y7422" i="3" s="1"/>
  <c r="E7423" i="3"/>
  <c r="M7423" i="3"/>
  <c r="L7423" i="3" s="1"/>
  <c r="O7423" i="3"/>
  <c r="W7423" i="3"/>
  <c r="Y7423" i="3" s="1"/>
  <c r="E7424" i="3"/>
  <c r="M7424" i="3"/>
  <c r="L7424" i="3" s="1"/>
  <c r="O7424" i="3"/>
  <c r="W7424" i="3"/>
  <c r="Y7424" i="3" s="1"/>
  <c r="E7425" i="3"/>
  <c r="M7425" i="3"/>
  <c r="L7425" i="3" s="1"/>
  <c r="O7425" i="3"/>
  <c r="W7425" i="3"/>
  <c r="Y7425" i="3" s="1"/>
  <c r="E7426" i="3"/>
  <c r="M7426" i="3"/>
  <c r="L7426" i="3" s="1"/>
  <c r="O7426" i="3"/>
  <c r="W7426" i="3"/>
  <c r="Y7426" i="3" s="1"/>
  <c r="E7427" i="3"/>
  <c r="M7427" i="3"/>
  <c r="L7427" i="3" s="1"/>
  <c r="O7427" i="3"/>
  <c r="W7427" i="3"/>
  <c r="Y7427" i="3" s="1"/>
  <c r="E7428" i="3"/>
  <c r="M7428" i="3"/>
  <c r="L7428" i="3" s="1"/>
  <c r="O7428" i="3"/>
  <c r="W7428" i="3"/>
  <c r="Y7428" i="3" s="1"/>
  <c r="E7429" i="3"/>
  <c r="M7429" i="3"/>
  <c r="L7429" i="3" s="1"/>
  <c r="O7429" i="3"/>
  <c r="W7429" i="3"/>
  <c r="Y7429" i="3" s="1"/>
  <c r="E7430" i="3"/>
  <c r="M7430" i="3"/>
  <c r="L7430" i="3" s="1"/>
  <c r="O7430" i="3"/>
  <c r="W7430" i="3"/>
  <c r="Y7430" i="3" s="1"/>
  <c r="E7431" i="3"/>
  <c r="M7431" i="3"/>
  <c r="L7431" i="3" s="1"/>
  <c r="O7431" i="3"/>
  <c r="W7431" i="3"/>
  <c r="Y7431" i="3" s="1"/>
  <c r="E7432" i="3"/>
  <c r="M7432" i="3"/>
  <c r="L7432" i="3" s="1"/>
  <c r="O7432" i="3"/>
  <c r="W7432" i="3"/>
  <c r="Y7432" i="3" s="1"/>
  <c r="E7433" i="3"/>
  <c r="M7433" i="3"/>
  <c r="L7433" i="3" s="1"/>
  <c r="O7433" i="3"/>
  <c r="W7433" i="3"/>
  <c r="Y7433" i="3" s="1"/>
  <c r="E7434" i="3"/>
  <c r="M7434" i="3"/>
  <c r="L7434" i="3" s="1"/>
  <c r="O7434" i="3"/>
  <c r="W7434" i="3"/>
  <c r="Y7434" i="3" s="1"/>
  <c r="E7435" i="3"/>
  <c r="M7435" i="3"/>
  <c r="L7435" i="3" s="1"/>
  <c r="O7435" i="3"/>
  <c r="W7435" i="3"/>
  <c r="Y7435" i="3" s="1"/>
  <c r="E7436" i="3"/>
  <c r="M7436" i="3"/>
  <c r="L7436" i="3" s="1"/>
  <c r="O7436" i="3"/>
  <c r="W7436" i="3"/>
  <c r="Y7436" i="3" s="1"/>
  <c r="E7437" i="3"/>
  <c r="M7437" i="3"/>
  <c r="L7437" i="3" s="1"/>
  <c r="O7437" i="3"/>
  <c r="W7437" i="3"/>
  <c r="Y7437" i="3" s="1"/>
  <c r="E7438" i="3"/>
  <c r="M7438" i="3"/>
  <c r="L7438" i="3" s="1"/>
  <c r="O7438" i="3"/>
  <c r="W7438" i="3"/>
  <c r="Y7438" i="3" s="1"/>
  <c r="E7439" i="3"/>
  <c r="M7439" i="3"/>
  <c r="L7439" i="3" s="1"/>
  <c r="O7439" i="3"/>
  <c r="W7439" i="3"/>
  <c r="Y7439" i="3" s="1"/>
  <c r="E7440" i="3"/>
  <c r="M7440" i="3"/>
  <c r="L7440" i="3" s="1"/>
  <c r="O7440" i="3"/>
  <c r="W7440" i="3"/>
  <c r="Y7440" i="3" s="1"/>
  <c r="E7441" i="3"/>
  <c r="M7441" i="3"/>
  <c r="L7441" i="3" s="1"/>
  <c r="O7441" i="3"/>
  <c r="W7441" i="3"/>
  <c r="Y7441" i="3" s="1"/>
  <c r="E7442" i="3"/>
  <c r="M7442" i="3"/>
  <c r="L7442" i="3" s="1"/>
  <c r="O7442" i="3"/>
  <c r="W7442" i="3"/>
  <c r="Y7442" i="3" s="1"/>
  <c r="E7443" i="3"/>
  <c r="M7443" i="3"/>
  <c r="L7443" i="3" s="1"/>
  <c r="O7443" i="3"/>
  <c r="W7443" i="3"/>
  <c r="Y7443" i="3" s="1"/>
  <c r="E7444" i="3"/>
  <c r="M7444" i="3"/>
  <c r="L7444" i="3" s="1"/>
  <c r="O7444" i="3"/>
  <c r="W7444" i="3"/>
  <c r="Y7444" i="3" s="1"/>
  <c r="E7445" i="3"/>
  <c r="M7445" i="3"/>
  <c r="L7445" i="3" s="1"/>
  <c r="O7445" i="3"/>
  <c r="W7445" i="3"/>
  <c r="Y7445" i="3" s="1"/>
  <c r="E7446" i="3"/>
  <c r="M7446" i="3"/>
  <c r="L7446" i="3" s="1"/>
  <c r="O7446" i="3"/>
  <c r="W7446" i="3"/>
  <c r="Y7446" i="3" s="1"/>
  <c r="E7447" i="3"/>
  <c r="M7447" i="3"/>
  <c r="L7447" i="3" s="1"/>
  <c r="O7447" i="3"/>
  <c r="W7447" i="3"/>
  <c r="Y7447" i="3" s="1"/>
  <c r="E7448" i="3"/>
  <c r="M7448" i="3"/>
  <c r="L7448" i="3" s="1"/>
  <c r="O7448" i="3"/>
  <c r="W7448" i="3"/>
  <c r="Y7448" i="3" s="1"/>
  <c r="E7449" i="3"/>
  <c r="M7449" i="3"/>
  <c r="L7449" i="3" s="1"/>
  <c r="O7449" i="3"/>
  <c r="W7449" i="3"/>
  <c r="Y7449" i="3" s="1"/>
  <c r="E7450" i="3"/>
  <c r="M7450" i="3"/>
  <c r="L7450" i="3" s="1"/>
  <c r="O7450" i="3"/>
  <c r="W7450" i="3"/>
  <c r="Y7450" i="3" s="1"/>
  <c r="E7451" i="3"/>
  <c r="M7451" i="3"/>
  <c r="L7451" i="3" s="1"/>
  <c r="O7451" i="3"/>
  <c r="W7451" i="3"/>
  <c r="Y7451" i="3" s="1"/>
  <c r="E7452" i="3"/>
  <c r="M7452" i="3"/>
  <c r="L7452" i="3" s="1"/>
  <c r="O7452" i="3"/>
  <c r="W7452" i="3"/>
  <c r="Y7452" i="3" s="1"/>
  <c r="E7453" i="3"/>
  <c r="M7453" i="3"/>
  <c r="L7453" i="3" s="1"/>
  <c r="O7453" i="3"/>
  <c r="W7453" i="3"/>
  <c r="Y7453" i="3" s="1"/>
  <c r="E7454" i="3"/>
  <c r="M7454" i="3"/>
  <c r="L7454" i="3" s="1"/>
  <c r="O7454" i="3"/>
  <c r="W7454" i="3"/>
  <c r="Y7454" i="3" s="1"/>
  <c r="E7455" i="3"/>
  <c r="M7455" i="3"/>
  <c r="L7455" i="3" s="1"/>
  <c r="O7455" i="3"/>
  <c r="W7455" i="3"/>
  <c r="Y7455" i="3" s="1"/>
  <c r="E7456" i="3"/>
  <c r="M7456" i="3"/>
  <c r="L7456" i="3" s="1"/>
  <c r="O7456" i="3"/>
  <c r="W7456" i="3"/>
  <c r="Y7456" i="3" s="1"/>
  <c r="E7457" i="3"/>
  <c r="M7457" i="3"/>
  <c r="L7457" i="3" s="1"/>
  <c r="O7457" i="3"/>
  <c r="W7457" i="3"/>
  <c r="Y7457" i="3" s="1"/>
  <c r="E7458" i="3"/>
  <c r="M7458" i="3"/>
  <c r="L7458" i="3" s="1"/>
  <c r="O7458" i="3"/>
  <c r="W7458" i="3"/>
  <c r="Y7458" i="3" s="1"/>
  <c r="E7459" i="3"/>
  <c r="M7459" i="3"/>
  <c r="L7459" i="3" s="1"/>
  <c r="O7459" i="3"/>
  <c r="W7459" i="3"/>
  <c r="Y7459" i="3" s="1"/>
  <c r="E7460" i="3"/>
  <c r="M7460" i="3"/>
  <c r="L7460" i="3" s="1"/>
  <c r="O7460" i="3"/>
  <c r="W7460" i="3"/>
  <c r="Y7460" i="3" s="1"/>
  <c r="E7461" i="3"/>
  <c r="M7461" i="3"/>
  <c r="L7461" i="3" s="1"/>
  <c r="O7461" i="3"/>
  <c r="W7461" i="3"/>
  <c r="Y7461" i="3" s="1"/>
  <c r="E7462" i="3"/>
  <c r="M7462" i="3"/>
  <c r="L7462" i="3" s="1"/>
  <c r="O7462" i="3"/>
  <c r="W7462" i="3"/>
  <c r="Y7462" i="3" s="1"/>
  <c r="E7463" i="3"/>
  <c r="M7463" i="3"/>
  <c r="L7463" i="3" s="1"/>
  <c r="O7463" i="3"/>
  <c r="W7463" i="3"/>
  <c r="Y7463" i="3" s="1"/>
  <c r="E7464" i="3"/>
  <c r="M7464" i="3"/>
  <c r="L7464" i="3" s="1"/>
  <c r="O7464" i="3"/>
  <c r="W7464" i="3"/>
  <c r="Y7464" i="3" s="1"/>
  <c r="E7465" i="3"/>
  <c r="M7465" i="3"/>
  <c r="L7465" i="3" s="1"/>
  <c r="O7465" i="3"/>
  <c r="W7465" i="3"/>
  <c r="Y7465" i="3" s="1"/>
  <c r="E7466" i="3"/>
  <c r="M7466" i="3"/>
  <c r="L7466" i="3" s="1"/>
  <c r="O7466" i="3"/>
  <c r="W7466" i="3"/>
  <c r="Y7466" i="3" s="1"/>
  <c r="E7467" i="3"/>
  <c r="M7467" i="3"/>
  <c r="L7467" i="3" s="1"/>
  <c r="O7467" i="3"/>
  <c r="W7467" i="3"/>
  <c r="Y7467" i="3" s="1"/>
  <c r="E7468" i="3"/>
  <c r="M7468" i="3"/>
  <c r="L7468" i="3" s="1"/>
  <c r="O7468" i="3"/>
  <c r="W7468" i="3"/>
  <c r="Y7468" i="3" s="1"/>
  <c r="E7469" i="3"/>
  <c r="M7469" i="3"/>
  <c r="L7469" i="3" s="1"/>
  <c r="O7469" i="3"/>
  <c r="W7469" i="3"/>
  <c r="Y7469" i="3" s="1"/>
  <c r="E7470" i="3"/>
  <c r="M7470" i="3"/>
  <c r="L7470" i="3" s="1"/>
  <c r="O7470" i="3"/>
  <c r="W7470" i="3"/>
  <c r="Y7470" i="3" s="1"/>
  <c r="E7471" i="3"/>
  <c r="M7471" i="3"/>
  <c r="L7471" i="3" s="1"/>
  <c r="O7471" i="3"/>
  <c r="W7471" i="3"/>
  <c r="Y7471" i="3" s="1"/>
  <c r="E7472" i="3"/>
  <c r="M7472" i="3"/>
  <c r="L7472" i="3" s="1"/>
  <c r="O7472" i="3"/>
  <c r="W7472" i="3"/>
  <c r="Y7472" i="3" s="1"/>
  <c r="E7473" i="3"/>
  <c r="M7473" i="3"/>
  <c r="L7473" i="3" s="1"/>
  <c r="O7473" i="3"/>
  <c r="W7473" i="3"/>
  <c r="Y7473" i="3" s="1"/>
  <c r="E7474" i="3"/>
  <c r="M7474" i="3"/>
  <c r="L7474" i="3" s="1"/>
  <c r="O7474" i="3"/>
  <c r="W7474" i="3"/>
  <c r="Y7474" i="3" s="1"/>
  <c r="E7475" i="3"/>
  <c r="M7475" i="3"/>
  <c r="L7475" i="3" s="1"/>
  <c r="O7475" i="3"/>
  <c r="W7475" i="3"/>
  <c r="Y7475" i="3" s="1"/>
  <c r="E7476" i="3"/>
  <c r="M7476" i="3"/>
  <c r="L7476" i="3" s="1"/>
  <c r="O7476" i="3"/>
  <c r="W7476" i="3"/>
  <c r="Y7476" i="3" s="1"/>
  <c r="E7477" i="3"/>
  <c r="M7477" i="3"/>
  <c r="L7477" i="3" s="1"/>
  <c r="O7477" i="3"/>
  <c r="W7477" i="3"/>
  <c r="Y7477" i="3" s="1"/>
  <c r="E7478" i="3"/>
  <c r="M7478" i="3"/>
  <c r="L7478" i="3" s="1"/>
  <c r="O7478" i="3"/>
  <c r="W7478" i="3"/>
  <c r="Y7478" i="3" s="1"/>
  <c r="E7479" i="3"/>
  <c r="M7479" i="3"/>
  <c r="L7479" i="3" s="1"/>
  <c r="O7479" i="3"/>
  <c r="W7479" i="3"/>
  <c r="Y7479" i="3" s="1"/>
  <c r="E7480" i="3"/>
  <c r="M7480" i="3"/>
  <c r="L7480" i="3" s="1"/>
  <c r="O7480" i="3"/>
  <c r="W7480" i="3"/>
  <c r="Y7480" i="3" s="1"/>
  <c r="E7481" i="3"/>
  <c r="M7481" i="3"/>
  <c r="L7481" i="3" s="1"/>
  <c r="O7481" i="3"/>
  <c r="W7481" i="3"/>
  <c r="Y7481" i="3" s="1"/>
  <c r="E7482" i="3"/>
  <c r="M7482" i="3"/>
  <c r="L7482" i="3" s="1"/>
  <c r="O7482" i="3"/>
  <c r="W7482" i="3"/>
  <c r="Y7482" i="3" s="1"/>
  <c r="E7483" i="3"/>
  <c r="M7483" i="3"/>
  <c r="L7483" i="3" s="1"/>
  <c r="O7483" i="3"/>
  <c r="W7483" i="3"/>
  <c r="Y7483" i="3" s="1"/>
  <c r="E7484" i="3"/>
  <c r="M7484" i="3"/>
  <c r="L7484" i="3" s="1"/>
  <c r="O7484" i="3"/>
  <c r="W7484" i="3"/>
  <c r="Y7484" i="3" s="1"/>
  <c r="E7485" i="3"/>
  <c r="M7485" i="3"/>
  <c r="L7485" i="3" s="1"/>
  <c r="O7485" i="3"/>
  <c r="W7485" i="3"/>
  <c r="Y7485" i="3" s="1"/>
  <c r="E7486" i="3"/>
  <c r="M7486" i="3"/>
  <c r="L7486" i="3" s="1"/>
  <c r="O7486" i="3"/>
  <c r="W7486" i="3"/>
  <c r="Y7486" i="3" s="1"/>
  <c r="E7487" i="3"/>
  <c r="M7487" i="3"/>
  <c r="L7487" i="3" s="1"/>
  <c r="O7487" i="3"/>
  <c r="W7487" i="3"/>
  <c r="Y7487" i="3" s="1"/>
  <c r="E7488" i="3"/>
  <c r="M7488" i="3"/>
  <c r="L7488" i="3" s="1"/>
  <c r="O7488" i="3"/>
  <c r="W7488" i="3"/>
  <c r="Y7488" i="3" s="1"/>
  <c r="E7489" i="3"/>
  <c r="M7489" i="3"/>
  <c r="L7489" i="3" s="1"/>
  <c r="O7489" i="3"/>
  <c r="W7489" i="3"/>
  <c r="Y7489" i="3" s="1"/>
  <c r="E7490" i="3"/>
  <c r="M7490" i="3"/>
  <c r="L7490" i="3" s="1"/>
  <c r="O7490" i="3"/>
  <c r="W7490" i="3"/>
  <c r="Y7490" i="3" s="1"/>
  <c r="E7491" i="3"/>
  <c r="M7491" i="3"/>
  <c r="L7491" i="3" s="1"/>
  <c r="O7491" i="3"/>
  <c r="W7491" i="3"/>
  <c r="Y7491" i="3" s="1"/>
  <c r="E7492" i="3"/>
  <c r="M7492" i="3"/>
  <c r="L7492" i="3" s="1"/>
  <c r="O7492" i="3"/>
  <c r="W7492" i="3"/>
  <c r="Y7492" i="3" s="1"/>
  <c r="E7493" i="3"/>
  <c r="M7493" i="3"/>
  <c r="L7493" i="3" s="1"/>
  <c r="O7493" i="3"/>
  <c r="W7493" i="3"/>
  <c r="Y7493" i="3" s="1"/>
  <c r="E7494" i="3"/>
  <c r="M7494" i="3"/>
  <c r="L7494" i="3" s="1"/>
  <c r="O7494" i="3"/>
  <c r="W7494" i="3"/>
  <c r="Y7494" i="3" s="1"/>
  <c r="E7495" i="3"/>
  <c r="M7495" i="3"/>
  <c r="L7495" i="3" s="1"/>
  <c r="O7495" i="3"/>
  <c r="W7495" i="3"/>
  <c r="Y7495" i="3" s="1"/>
  <c r="E7496" i="3"/>
  <c r="M7496" i="3"/>
  <c r="L7496" i="3" s="1"/>
  <c r="O7496" i="3"/>
  <c r="W7496" i="3"/>
  <c r="Y7496" i="3" s="1"/>
  <c r="E7497" i="3"/>
  <c r="M7497" i="3"/>
  <c r="L7497" i="3" s="1"/>
  <c r="O7497" i="3"/>
  <c r="W7497" i="3"/>
  <c r="Y7497" i="3" s="1"/>
  <c r="E7498" i="3"/>
  <c r="M7498" i="3"/>
  <c r="L7498" i="3" s="1"/>
  <c r="O7498" i="3"/>
  <c r="W7498" i="3"/>
  <c r="Y7498" i="3" s="1"/>
  <c r="E7499" i="3"/>
  <c r="M7499" i="3"/>
  <c r="L7499" i="3" s="1"/>
  <c r="O7499" i="3"/>
  <c r="W7499" i="3"/>
  <c r="Y7499" i="3" s="1"/>
  <c r="E7500" i="3"/>
  <c r="M7500" i="3"/>
  <c r="L7500" i="3" s="1"/>
  <c r="O7500" i="3"/>
  <c r="W7500" i="3"/>
  <c r="Y7500" i="3" s="1"/>
  <c r="E7501" i="3"/>
  <c r="M7501" i="3"/>
  <c r="L7501" i="3" s="1"/>
  <c r="O7501" i="3"/>
  <c r="W7501" i="3"/>
  <c r="Y7501" i="3" s="1"/>
  <c r="E7502" i="3"/>
  <c r="M7502" i="3"/>
  <c r="L7502" i="3" s="1"/>
  <c r="O7502" i="3"/>
  <c r="W7502" i="3"/>
  <c r="Y7502" i="3" s="1"/>
  <c r="E7503" i="3"/>
  <c r="M7503" i="3"/>
  <c r="L7503" i="3" s="1"/>
  <c r="O7503" i="3"/>
  <c r="W7503" i="3"/>
  <c r="Y7503" i="3" s="1"/>
  <c r="E7504" i="3"/>
  <c r="M7504" i="3"/>
  <c r="L7504" i="3" s="1"/>
  <c r="O7504" i="3"/>
  <c r="W7504" i="3"/>
  <c r="Y7504" i="3" s="1"/>
  <c r="E7505" i="3"/>
  <c r="M7505" i="3"/>
  <c r="L7505" i="3" s="1"/>
  <c r="O7505" i="3"/>
  <c r="W7505" i="3"/>
  <c r="Y7505" i="3" s="1"/>
  <c r="E7506" i="3"/>
  <c r="M7506" i="3"/>
  <c r="L7506" i="3" s="1"/>
  <c r="O7506" i="3"/>
  <c r="W7506" i="3"/>
  <c r="Y7506" i="3" s="1"/>
  <c r="E7507" i="3"/>
  <c r="M7507" i="3"/>
  <c r="L7507" i="3" s="1"/>
  <c r="O7507" i="3"/>
  <c r="W7507" i="3"/>
  <c r="Y7507" i="3" s="1"/>
  <c r="E7508" i="3"/>
  <c r="M7508" i="3"/>
  <c r="L7508" i="3" s="1"/>
  <c r="O7508" i="3"/>
  <c r="W7508" i="3"/>
  <c r="Y7508" i="3" s="1"/>
  <c r="E7509" i="3"/>
  <c r="M7509" i="3"/>
  <c r="L7509" i="3" s="1"/>
  <c r="O7509" i="3"/>
  <c r="W7509" i="3"/>
  <c r="Y7509" i="3" s="1"/>
  <c r="E7510" i="3"/>
  <c r="M7510" i="3"/>
  <c r="L7510" i="3" s="1"/>
  <c r="O7510" i="3"/>
  <c r="W7510" i="3"/>
  <c r="Y7510" i="3" s="1"/>
  <c r="E7511" i="3"/>
  <c r="M7511" i="3"/>
  <c r="L7511" i="3" s="1"/>
  <c r="O7511" i="3"/>
  <c r="W7511" i="3"/>
  <c r="Y7511" i="3" s="1"/>
  <c r="E7512" i="3"/>
  <c r="M7512" i="3"/>
  <c r="L7512" i="3" s="1"/>
  <c r="O7512" i="3"/>
  <c r="W7512" i="3"/>
  <c r="Y7512" i="3" s="1"/>
  <c r="E7513" i="3"/>
  <c r="M7513" i="3"/>
  <c r="L7513" i="3" s="1"/>
  <c r="O7513" i="3"/>
  <c r="W7513" i="3"/>
  <c r="Y7513" i="3" s="1"/>
  <c r="E7514" i="3"/>
  <c r="M7514" i="3"/>
  <c r="L7514" i="3" s="1"/>
  <c r="O7514" i="3"/>
  <c r="W7514" i="3"/>
  <c r="Y7514" i="3" s="1"/>
  <c r="E7515" i="3"/>
  <c r="M7515" i="3"/>
  <c r="L7515" i="3" s="1"/>
  <c r="O7515" i="3"/>
  <c r="W7515" i="3"/>
  <c r="Y7515" i="3" s="1"/>
  <c r="E7516" i="3"/>
  <c r="M7516" i="3"/>
  <c r="L7516" i="3" s="1"/>
  <c r="O7516" i="3"/>
  <c r="W7516" i="3"/>
  <c r="Y7516" i="3" s="1"/>
  <c r="E7517" i="3"/>
  <c r="M7517" i="3"/>
  <c r="L7517" i="3" s="1"/>
  <c r="O7517" i="3"/>
  <c r="W7517" i="3"/>
  <c r="Y7517" i="3" s="1"/>
  <c r="E7518" i="3"/>
  <c r="M7518" i="3"/>
  <c r="L7518" i="3" s="1"/>
  <c r="O7518" i="3"/>
  <c r="W7518" i="3"/>
  <c r="Y7518" i="3" s="1"/>
  <c r="E7519" i="3"/>
  <c r="M7519" i="3"/>
  <c r="L7519" i="3" s="1"/>
  <c r="O7519" i="3"/>
  <c r="W7519" i="3"/>
  <c r="Y7519" i="3" s="1"/>
  <c r="E7520" i="3"/>
  <c r="M7520" i="3"/>
  <c r="L7520" i="3" s="1"/>
  <c r="O7520" i="3"/>
  <c r="W7520" i="3"/>
  <c r="Y7520" i="3" s="1"/>
  <c r="E7521" i="3"/>
  <c r="M7521" i="3"/>
  <c r="L7521" i="3" s="1"/>
  <c r="O7521" i="3"/>
  <c r="W7521" i="3"/>
  <c r="Y7521" i="3" s="1"/>
  <c r="E7522" i="3"/>
  <c r="M7522" i="3"/>
  <c r="L7522" i="3" s="1"/>
  <c r="O7522" i="3"/>
  <c r="W7522" i="3"/>
  <c r="Y7522" i="3" s="1"/>
  <c r="E7523" i="3"/>
  <c r="M7523" i="3"/>
  <c r="L7523" i="3" s="1"/>
  <c r="O7523" i="3"/>
  <c r="W7523" i="3"/>
  <c r="Y7523" i="3" s="1"/>
  <c r="E7524" i="3"/>
  <c r="M7524" i="3"/>
  <c r="L7524" i="3" s="1"/>
  <c r="O7524" i="3"/>
  <c r="W7524" i="3"/>
  <c r="Y7524" i="3" s="1"/>
  <c r="E7525" i="3"/>
  <c r="M7525" i="3"/>
  <c r="L7525" i="3" s="1"/>
  <c r="O7525" i="3"/>
  <c r="W7525" i="3"/>
  <c r="Y7525" i="3" s="1"/>
  <c r="E7526" i="3"/>
  <c r="M7526" i="3"/>
  <c r="L7526" i="3" s="1"/>
  <c r="O7526" i="3"/>
  <c r="W7526" i="3"/>
  <c r="Y7526" i="3" s="1"/>
  <c r="E7527" i="3"/>
  <c r="M7527" i="3"/>
  <c r="L7527" i="3" s="1"/>
  <c r="O7527" i="3"/>
  <c r="W7527" i="3"/>
  <c r="Y7527" i="3" s="1"/>
  <c r="E7528" i="3"/>
  <c r="M7528" i="3"/>
  <c r="L7528" i="3" s="1"/>
  <c r="O7528" i="3"/>
  <c r="W7528" i="3"/>
  <c r="Y7528" i="3" s="1"/>
  <c r="E7529" i="3"/>
  <c r="M7529" i="3"/>
  <c r="L7529" i="3" s="1"/>
  <c r="O7529" i="3"/>
  <c r="W7529" i="3"/>
  <c r="Y7529" i="3" s="1"/>
  <c r="E7530" i="3"/>
  <c r="M7530" i="3"/>
  <c r="L7530" i="3" s="1"/>
  <c r="O7530" i="3"/>
  <c r="W7530" i="3"/>
  <c r="Y7530" i="3" s="1"/>
  <c r="E7531" i="3"/>
  <c r="M7531" i="3"/>
  <c r="L7531" i="3" s="1"/>
  <c r="O7531" i="3"/>
  <c r="W7531" i="3"/>
  <c r="Y7531" i="3" s="1"/>
  <c r="E7532" i="3"/>
  <c r="M7532" i="3"/>
  <c r="L7532" i="3" s="1"/>
  <c r="O7532" i="3"/>
  <c r="W7532" i="3"/>
  <c r="Y7532" i="3" s="1"/>
  <c r="E7533" i="3"/>
  <c r="M7533" i="3"/>
  <c r="L7533" i="3" s="1"/>
  <c r="O7533" i="3"/>
  <c r="W7533" i="3"/>
  <c r="Y7533" i="3" s="1"/>
  <c r="E7534" i="3"/>
  <c r="M7534" i="3"/>
  <c r="L7534" i="3" s="1"/>
  <c r="O7534" i="3"/>
  <c r="W7534" i="3"/>
  <c r="Y7534" i="3" s="1"/>
  <c r="E7535" i="3"/>
  <c r="M7535" i="3"/>
  <c r="L7535" i="3" s="1"/>
  <c r="O7535" i="3"/>
  <c r="W7535" i="3"/>
  <c r="Y7535" i="3" s="1"/>
  <c r="E7536" i="3"/>
  <c r="M7536" i="3"/>
  <c r="L7536" i="3" s="1"/>
  <c r="O7536" i="3"/>
  <c r="W7536" i="3"/>
  <c r="Y7536" i="3" s="1"/>
  <c r="E7537" i="3"/>
  <c r="M7537" i="3"/>
  <c r="L7537" i="3" s="1"/>
  <c r="O7537" i="3"/>
  <c r="W7537" i="3"/>
  <c r="Y7537" i="3" s="1"/>
  <c r="E7538" i="3"/>
  <c r="M7538" i="3"/>
  <c r="L7538" i="3" s="1"/>
  <c r="O7538" i="3"/>
  <c r="W7538" i="3"/>
  <c r="Y7538" i="3" s="1"/>
  <c r="E7539" i="3"/>
  <c r="M7539" i="3"/>
  <c r="L7539" i="3" s="1"/>
  <c r="O7539" i="3"/>
  <c r="W7539" i="3"/>
  <c r="Y7539" i="3" s="1"/>
  <c r="E7540" i="3"/>
  <c r="M7540" i="3"/>
  <c r="L7540" i="3" s="1"/>
  <c r="O7540" i="3"/>
  <c r="W7540" i="3"/>
  <c r="Y7540" i="3" s="1"/>
  <c r="E7541" i="3"/>
  <c r="M7541" i="3"/>
  <c r="L7541" i="3" s="1"/>
  <c r="O7541" i="3"/>
  <c r="W7541" i="3"/>
  <c r="Y7541" i="3" s="1"/>
  <c r="E7542" i="3"/>
  <c r="M7542" i="3"/>
  <c r="L7542" i="3" s="1"/>
  <c r="O7542" i="3"/>
  <c r="W7542" i="3"/>
  <c r="Y7542" i="3" s="1"/>
  <c r="E7543" i="3"/>
  <c r="M7543" i="3"/>
  <c r="L7543" i="3" s="1"/>
  <c r="O7543" i="3"/>
  <c r="W7543" i="3"/>
  <c r="Y7543" i="3" s="1"/>
  <c r="E7544" i="3"/>
  <c r="M7544" i="3"/>
  <c r="L7544" i="3" s="1"/>
  <c r="O7544" i="3"/>
  <c r="W7544" i="3"/>
  <c r="Y7544" i="3" s="1"/>
  <c r="E7545" i="3"/>
  <c r="M7545" i="3"/>
  <c r="L7545" i="3" s="1"/>
  <c r="O7545" i="3"/>
  <c r="W7545" i="3"/>
  <c r="Y7545" i="3" s="1"/>
  <c r="E7546" i="3"/>
  <c r="M7546" i="3"/>
  <c r="L7546" i="3" s="1"/>
  <c r="O7546" i="3"/>
  <c r="W7546" i="3"/>
  <c r="Y7546" i="3" s="1"/>
  <c r="E7547" i="3"/>
  <c r="M7547" i="3"/>
  <c r="L7547" i="3" s="1"/>
  <c r="O7547" i="3"/>
  <c r="W7547" i="3"/>
  <c r="Y7547" i="3" s="1"/>
  <c r="E7548" i="3"/>
  <c r="M7548" i="3"/>
  <c r="L7548" i="3" s="1"/>
  <c r="O7548" i="3"/>
  <c r="W7548" i="3"/>
  <c r="Y7548" i="3" s="1"/>
  <c r="E7549" i="3"/>
  <c r="M7549" i="3"/>
  <c r="L7549" i="3" s="1"/>
  <c r="O7549" i="3"/>
  <c r="W7549" i="3"/>
  <c r="Y7549" i="3" s="1"/>
  <c r="E7550" i="3"/>
  <c r="M7550" i="3"/>
  <c r="L7550" i="3" s="1"/>
  <c r="O7550" i="3"/>
  <c r="W7550" i="3"/>
  <c r="Y7550" i="3" s="1"/>
  <c r="E7551" i="3"/>
  <c r="M7551" i="3"/>
  <c r="L7551" i="3" s="1"/>
  <c r="O7551" i="3"/>
  <c r="W7551" i="3"/>
  <c r="Y7551" i="3" s="1"/>
  <c r="E7552" i="3"/>
  <c r="M7552" i="3"/>
  <c r="L7552" i="3" s="1"/>
  <c r="O7552" i="3"/>
  <c r="W7552" i="3"/>
  <c r="Y7552" i="3" s="1"/>
  <c r="E7553" i="3"/>
  <c r="M7553" i="3"/>
  <c r="L7553" i="3" s="1"/>
  <c r="O7553" i="3"/>
  <c r="W7553" i="3"/>
  <c r="Y7553" i="3" s="1"/>
  <c r="E7554" i="3"/>
  <c r="M7554" i="3"/>
  <c r="L7554" i="3" s="1"/>
  <c r="O7554" i="3"/>
  <c r="W7554" i="3"/>
  <c r="Y7554" i="3" s="1"/>
  <c r="E7555" i="3"/>
  <c r="M7555" i="3"/>
  <c r="L7555" i="3" s="1"/>
  <c r="O7555" i="3"/>
  <c r="W7555" i="3"/>
  <c r="Y7555" i="3" s="1"/>
  <c r="E7556" i="3"/>
  <c r="M7556" i="3"/>
  <c r="L7556" i="3" s="1"/>
  <c r="O7556" i="3"/>
  <c r="W7556" i="3"/>
  <c r="Y7556" i="3" s="1"/>
  <c r="E7557" i="3"/>
  <c r="M7557" i="3"/>
  <c r="L7557" i="3" s="1"/>
  <c r="O7557" i="3"/>
  <c r="W7557" i="3"/>
  <c r="Y7557" i="3" s="1"/>
  <c r="E7558" i="3"/>
  <c r="M7558" i="3"/>
  <c r="L7558" i="3" s="1"/>
  <c r="O7558" i="3"/>
  <c r="W7558" i="3"/>
  <c r="Y7558" i="3" s="1"/>
  <c r="E7559" i="3"/>
  <c r="M7559" i="3"/>
  <c r="L7559" i="3" s="1"/>
  <c r="O7559" i="3"/>
  <c r="W7559" i="3"/>
  <c r="Y7559" i="3" s="1"/>
  <c r="E7560" i="3"/>
  <c r="M7560" i="3"/>
  <c r="L7560" i="3" s="1"/>
  <c r="O7560" i="3"/>
  <c r="W7560" i="3"/>
  <c r="Y7560" i="3" s="1"/>
  <c r="E7561" i="3"/>
  <c r="M7561" i="3"/>
  <c r="L7561" i="3" s="1"/>
  <c r="O7561" i="3"/>
  <c r="W7561" i="3"/>
  <c r="Y7561" i="3" s="1"/>
  <c r="E7562" i="3"/>
  <c r="M7562" i="3"/>
  <c r="L7562" i="3" s="1"/>
  <c r="O7562" i="3"/>
  <c r="W7562" i="3"/>
  <c r="Y7562" i="3" s="1"/>
  <c r="E7563" i="3"/>
  <c r="M7563" i="3"/>
  <c r="L7563" i="3" s="1"/>
  <c r="O7563" i="3"/>
  <c r="W7563" i="3"/>
  <c r="Y7563" i="3" s="1"/>
  <c r="E7564" i="3"/>
  <c r="M7564" i="3"/>
  <c r="L7564" i="3" s="1"/>
  <c r="O7564" i="3"/>
  <c r="W7564" i="3"/>
  <c r="Y7564" i="3" s="1"/>
  <c r="E7565" i="3"/>
  <c r="M7565" i="3"/>
  <c r="L7565" i="3" s="1"/>
  <c r="O7565" i="3"/>
  <c r="W7565" i="3"/>
  <c r="Y7565" i="3" s="1"/>
  <c r="E7566" i="3"/>
  <c r="M7566" i="3"/>
  <c r="L7566" i="3" s="1"/>
  <c r="O7566" i="3"/>
  <c r="W7566" i="3"/>
  <c r="Y7566" i="3" s="1"/>
  <c r="E7567" i="3"/>
  <c r="M7567" i="3"/>
  <c r="L7567" i="3" s="1"/>
  <c r="O7567" i="3"/>
  <c r="W7567" i="3"/>
  <c r="Y7567" i="3" s="1"/>
  <c r="E7568" i="3"/>
  <c r="M7568" i="3"/>
  <c r="L7568" i="3" s="1"/>
  <c r="O7568" i="3"/>
  <c r="W7568" i="3"/>
  <c r="Y7568" i="3" s="1"/>
  <c r="E7569" i="3"/>
  <c r="M7569" i="3"/>
  <c r="L7569" i="3" s="1"/>
  <c r="O7569" i="3"/>
  <c r="W7569" i="3"/>
  <c r="Y7569" i="3" s="1"/>
  <c r="E7570" i="3"/>
  <c r="M7570" i="3"/>
  <c r="L7570" i="3" s="1"/>
  <c r="O7570" i="3"/>
  <c r="W7570" i="3"/>
  <c r="Y7570" i="3" s="1"/>
  <c r="E7571" i="3"/>
  <c r="M7571" i="3"/>
  <c r="L7571" i="3" s="1"/>
  <c r="O7571" i="3"/>
  <c r="W7571" i="3"/>
  <c r="Y7571" i="3" s="1"/>
  <c r="E7572" i="3"/>
  <c r="M7572" i="3"/>
  <c r="L7572" i="3" s="1"/>
  <c r="O7572" i="3"/>
  <c r="W7572" i="3"/>
  <c r="Y7572" i="3" s="1"/>
  <c r="E7573" i="3"/>
  <c r="M7573" i="3"/>
  <c r="L7573" i="3" s="1"/>
  <c r="O7573" i="3"/>
  <c r="W7573" i="3"/>
  <c r="Y7573" i="3" s="1"/>
  <c r="E7574" i="3"/>
  <c r="M7574" i="3"/>
  <c r="L7574" i="3" s="1"/>
  <c r="O7574" i="3"/>
  <c r="W7574" i="3"/>
  <c r="Y7574" i="3" s="1"/>
  <c r="E7575" i="3"/>
  <c r="M7575" i="3"/>
  <c r="L7575" i="3" s="1"/>
  <c r="O7575" i="3"/>
  <c r="W7575" i="3"/>
  <c r="Y7575" i="3" s="1"/>
  <c r="E7576" i="3"/>
  <c r="M7576" i="3"/>
  <c r="L7576" i="3" s="1"/>
  <c r="O7576" i="3"/>
  <c r="W7576" i="3"/>
  <c r="Y7576" i="3" s="1"/>
  <c r="E7577" i="3"/>
  <c r="M7577" i="3"/>
  <c r="L7577" i="3" s="1"/>
  <c r="O7577" i="3"/>
  <c r="W7577" i="3"/>
  <c r="Y7577" i="3" s="1"/>
  <c r="E7578" i="3"/>
  <c r="M7578" i="3"/>
  <c r="L7578" i="3" s="1"/>
  <c r="O7578" i="3"/>
  <c r="W7578" i="3"/>
  <c r="Y7578" i="3" s="1"/>
  <c r="E7579" i="3"/>
  <c r="M7579" i="3"/>
  <c r="L7579" i="3" s="1"/>
  <c r="O7579" i="3"/>
  <c r="W7579" i="3"/>
  <c r="Y7579" i="3" s="1"/>
  <c r="E7580" i="3"/>
  <c r="M7580" i="3"/>
  <c r="L7580" i="3" s="1"/>
  <c r="O7580" i="3"/>
  <c r="W7580" i="3"/>
  <c r="Y7580" i="3" s="1"/>
  <c r="E7581" i="3"/>
  <c r="M7581" i="3"/>
  <c r="L7581" i="3" s="1"/>
  <c r="O7581" i="3"/>
  <c r="W7581" i="3"/>
  <c r="Y7581" i="3" s="1"/>
  <c r="E7582" i="3"/>
  <c r="M7582" i="3"/>
  <c r="L7582" i="3" s="1"/>
  <c r="O7582" i="3"/>
  <c r="W7582" i="3"/>
  <c r="Y7582" i="3" s="1"/>
  <c r="E7583" i="3"/>
  <c r="M7583" i="3"/>
  <c r="L7583" i="3" s="1"/>
  <c r="O7583" i="3"/>
  <c r="W7583" i="3"/>
  <c r="Y7583" i="3" s="1"/>
  <c r="E7584" i="3"/>
  <c r="M7584" i="3"/>
  <c r="L7584" i="3" s="1"/>
  <c r="O7584" i="3"/>
  <c r="W7584" i="3"/>
  <c r="Y7584" i="3" s="1"/>
  <c r="E7585" i="3"/>
  <c r="M7585" i="3"/>
  <c r="L7585" i="3" s="1"/>
  <c r="O7585" i="3"/>
  <c r="W7585" i="3"/>
  <c r="Y7585" i="3" s="1"/>
  <c r="E7586" i="3"/>
  <c r="M7586" i="3"/>
  <c r="L7586" i="3" s="1"/>
  <c r="O7586" i="3"/>
  <c r="W7586" i="3"/>
  <c r="Y7586" i="3" s="1"/>
  <c r="E7587" i="3"/>
  <c r="M7587" i="3"/>
  <c r="L7587" i="3" s="1"/>
  <c r="O7587" i="3"/>
  <c r="W7587" i="3"/>
  <c r="Y7587" i="3" s="1"/>
  <c r="E7588" i="3"/>
  <c r="M7588" i="3"/>
  <c r="L7588" i="3" s="1"/>
  <c r="O7588" i="3"/>
  <c r="W7588" i="3"/>
  <c r="Y7588" i="3" s="1"/>
  <c r="E7589" i="3"/>
  <c r="M7589" i="3"/>
  <c r="L7589" i="3" s="1"/>
  <c r="O7589" i="3"/>
  <c r="W7589" i="3"/>
  <c r="Y7589" i="3" s="1"/>
  <c r="E7590" i="3"/>
  <c r="M7590" i="3"/>
  <c r="L7590" i="3" s="1"/>
  <c r="O7590" i="3"/>
  <c r="W7590" i="3"/>
  <c r="Y7590" i="3" s="1"/>
  <c r="E7591" i="3"/>
  <c r="M7591" i="3"/>
  <c r="L7591" i="3" s="1"/>
  <c r="O7591" i="3"/>
  <c r="W7591" i="3"/>
  <c r="Y7591" i="3" s="1"/>
  <c r="E7592" i="3"/>
  <c r="M7592" i="3"/>
  <c r="L7592" i="3" s="1"/>
  <c r="O7592" i="3"/>
  <c r="W7592" i="3"/>
  <c r="Y7592" i="3" s="1"/>
  <c r="E7593" i="3"/>
  <c r="M7593" i="3"/>
  <c r="L7593" i="3" s="1"/>
  <c r="O7593" i="3"/>
  <c r="W7593" i="3"/>
  <c r="Y7593" i="3" s="1"/>
  <c r="E7594" i="3"/>
  <c r="M7594" i="3"/>
  <c r="L7594" i="3" s="1"/>
  <c r="O7594" i="3"/>
  <c r="W7594" i="3"/>
  <c r="Y7594" i="3" s="1"/>
  <c r="E7595" i="3"/>
  <c r="M7595" i="3"/>
  <c r="L7595" i="3" s="1"/>
  <c r="O7595" i="3"/>
  <c r="W7595" i="3"/>
  <c r="Y7595" i="3" s="1"/>
  <c r="E7596" i="3"/>
  <c r="M7596" i="3"/>
  <c r="L7596" i="3" s="1"/>
  <c r="O7596" i="3"/>
  <c r="W7596" i="3"/>
  <c r="Y7596" i="3" s="1"/>
  <c r="E7597" i="3"/>
  <c r="M7597" i="3"/>
  <c r="L7597" i="3" s="1"/>
  <c r="O7597" i="3"/>
  <c r="W7597" i="3"/>
  <c r="Y7597" i="3" s="1"/>
  <c r="E7598" i="3"/>
  <c r="M7598" i="3"/>
  <c r="L7598" i="3" s="1"/>
  <c r="O7598" i="3"/>
  <c r="W7598" i="3"/>
  <c r="Y7598" i="3" s="1"/>
  <c r="E7599" i="3"/>
  <c r="M7599" i="3"/>
  <c r="L7599" i="3" s="1"/>
  <c r="O7599" i="3"/>
  <c r="W7599" i="3"/>
  <c r="Y7599" i="3" s="1"/>
  <c r="E7600" i="3"/>
  <c r="M7600" i="3"/>
  <c r="L7600" i="3" s="1"/>
  <c r="O7600" i="3"/>
  <c r="W7600" i="3"/>
  <c r="Y7600" i="3" s="1"/>
  <c r="E7601" i="3"/>
  <c r="M7601" i="3"/>
  <c r="L7601" i="3" s="1"/>
  <c r="O7601" i="3"/>
  <c r="W7601" i="3"/>
  <c r="Y7601" i="3" s="1"/>
  <c r="E7602" i="3"/>
  <c r="M7602" i="3"/>
  <c r="L7602" i="3" s="1"/>
  <c r="O7602" i="3"/>
  <c r="W7602" i="3"/>
  <c r="Y7602" i="3" s="1"/>
  <c r="E7603" i="3"/>
  <c r="M7603" i="3"/>
  <c r="L7603" i="3" s="1"/>
  <c r="O7603" i="3"/>
  <c r="W7603" i="3"/>
  <c r="Y7603" i="3" s="1"/>
  <c r="E7604" i="3"/>
  <c r="M7604" i="3"/>
  <c r="L7604" i="3" s="1"/>
  <c r="O7604" i="3"/>
  <c r="W7604" i="3"/>
  <c r="Y7604" i="3" s="1"/>
  <c r="E7605" i="3"/>
  <c r="M7605" i="3"/>
  <c r="L7605" i="3" s="1"/>
  <c r="O7605" i="3"/>
  <c r="W7605" i="3"/>
  <c r="Y7605" i="3" s="1"/>
  <c r="E7606" i="3"/>
  <c r="M7606" i="3"/>
  <c r="L7606" i="3" s="1"/>
  <c r="O7606" i="3"/>
  <c r="W7606" i="3"/>
  <c r="Y7606" i="3" s="1"/>
  <c r="E7607" i="3"/>
  <c r="M7607" i="3"/>
  <c r="L7607" i="3" s="1"/>
  <c r="O7607" i="3"/>
  <c r="W7607" i="3"/>
  <c r="Y7607" i="3" s="1"/>
  <c r="E7608" i="3"/>
  <c r="M7608" i="3"/>
  <c r="L7608" i="3" s="1"/>
  <c r="O7608" i="3"/>
  <c r="W7608" i="3"/>
  <c r="Y7608" i="3" s="1"/>
  <c r="E7609" i="3"/>
  <c r="M7609" i="3"/>
  <c r="L7609" i="3" s="1"/>
  <c r="O7609" i="3"/>
  <c r="W7609" i="3"/>
  <c r="Y7609" i="3" s="1"/>
  <c r="E7610" i="3"/>
  <c r="M7610" i="3"/>
  <c r="L7610" i="3" s="1"/>
  <c r="O7610" i="3"/>
  <c r="W7610" i="3"/>
  <c r="Y7610" i="3" s="1"/>
  <c r="E7611" i="3"/>
  <c r="M7611" i="3"/>
  <c r="L7611" i="3" s="1"/>
  <c r="O7611" i="3"/>
  <c r="W7611" i="3"/>
  <c r="Y7611" i="3" s="1"/>
  <c r="E7612" i="3"/>
  <c r="M7612" i="3"/>
  <c r="L7612" i="3" s="1"/>
  <c r="O7612" i="3"/>
  <c r="W7612" i="3"/>
  <c r="Y7612" i="3" s="1"/>
  <c r="E7613" i="3"/>
  <c r="M7613" i="3"/>
  <c r="L7613" i="3" s="1"/>
  <c r="O7613" i="3"/>
  <c r="W7613" i="3"/>
  <c r="Y7613" i="3" s="1"/>
  <c r="E7614" i="3"/>
  <c r="M7614" i="3"/>
  <c r="L7614" i="3" s="1"/>
  <c r="O7614" i="3"/>
  <c r="W7614" i="3"/>
  <c r="Y7614" i="3" s="1"/>
  <c r="E7615" i="3"/>
  <c r="M7615" i="3"/>
  <c r="L7615" i="3" s="1"/>
  <c r="O7615" i="3"/>
  <c r="W7615" i="3"/>
  <c r="Y7615" i="3" s="1"/>
  <c r="E7616" i="3"/>
  <c r="M7616" i="3"/>
  <c r="L7616" i="3" s="1"/>
  <c r="O7616" i="3"/>
  <c r="W7616" i="3"/>
  <c r="Y7616" i="3" s="1"/>
  <c r="E7617" i="3"/>
  <c r="M7617" i="3"/>
  <c r="L7617" i="3" s="1"/>
  <c r="O7617" i="3"/>
  <c r="W7617" i="3"/>
  <c r="Y7617" i="3" s="1"/>
  <c r="E7618" i="3"/>
  <c r="M7618" i="3"/>
  <c r="L7618" i="3" s="1"/>
  <c r="O7618" i="3"/>
  <c r="W7618" i="3"/>
  <c r="Y7618" i="3" s="1"/>
  <c r="E7619" i="3"/>
  <c r="M7619" i="3"/>
  <c r="L7619" i="3" s="1"/>
  <c r="O7619" i="3"/>
  <c r="W7619" i="3"/>
  <c r="Y7619" i="3" s="1"/>
  <c r="E7620" i="3"/>
  <c r="M7620" i="3"/>
  <c r="L7620" i="3" s="1"/>
  <c r="O7620" i="3"/>
  <c r="W7620" i="3"/>
  <c r="Y7620" i="3" s="1"/>
  <c r="E7621" i="3"/>
  <c r="M7621" i="3"/>
  <c r="L7621" i="3" s="1"/>
  <c r="O7621" i="3"/>
  <c r="W7621" i="3"/>
  <c r="Y7621" i="3" s="1"/>
  <c r="E7622" i="3"/>
  <c r="M7622" i="3"/>
  <c r="L7622" i="3" s="1"/>
  <c r="O7622" i="3"/>
  <c r="W7622" i="3"/>
  <c r="Y7622" i="3" s="1"/>
  <c r="E7623" i="3"/>
  <c r="M7623" i="3"/>
  <c r="L7623" i="3" s="1"/>
  <c r="O7623" i="3"/>
  <c r="W7623" i="3"/>
  <c r="Y7623" i="3" s="1"/>
  <c r="E7624" i="3"/>
  <c r="M7624" i="3"/>
  <c r="L7624" i="3" s="1"/>
  <c r="O7624" i="3"/>
  <c r="W7624" i="3"/>
  <c r="Y7624" i="3" s="1"/>
  <c r="E7625" i="3"/>
  <c r="M7625" i="3"/>
  <c r="L7625" i="3" s="1"/>
  <c r="O7625" i="3"/>
  <c r="W7625" i="3"/>
  <c r="Y7625" i="3" s="1"/>
  <c r="E7626" i="3"/>
  <c r="M7626" i="3"/>
  <c r="L7626" i="3" s="1"/>
  <c r="O7626" i="3"/>
  <c r="W7626" i="3"/>
  <c r="Y7626" i="3" s="1"/>
  <c r="E7627" i="3"/>
  <c r="M7627" i="3"/>
  <c r="L7627" i="3" s="1"/>
  <c r="O7627" i="3"/>
  <c r="W7627" i="3"/>
  <c r="Y7627" i="3" s="1"/>
  <c r="E7628" i="3"/>
  <c r="M7628" i="3"/>
  <c r="L7628" i="3" s="1"/>
  <c r="O7628" i="3"/>
  <c r="W7628" i="3"/>
  <c r="Y7628" i="3" s="1"/>
  <c r="E7629" i="3"/>
  <c r="M7629" i="3"/>
  <c r="L7629" i="3" s="1"/>
  <c r="O7629" i="3"/>
  <c r="W7629" i="3"/>
  <c r="Y7629" i="3" s="1"/>
  <c r="E7630" i="3"/>
  <c r="M7630" i="3"/>
  <c r="L7630" i="3" s="1"/>
  <c r="O7630" i="3"/>
  <c r="W7630" i="3"/>
  <c r="Y7630" i="3" s="1"/>
  <c r="E7631" i="3"/>
  <c r="M7631" i="3"/>
  <c r="L7631" i="3" s="1"/>
  <c r="O7631" i="3"/>
  <c r="W7631" i="3"/>
  <c r="Y7631" i="3" s="1"/>
  <c r="E7632" i="3"/>
  <c r="M7632" i="3"/>
  <c r="L7632" i="3" s="1"/>
  <c r="O7632" i="3"/>
  <c r="W7632" i="3"/>
  <c r="Y7632" i="3" s="1"/>
  <c r="E7633" i="3"/>
  <c r="M7633" i="3"/>
  <c r="L7633" i="3" s="1"/>
  <c r="O7633" i="3"/>
  <c r="W7633" i="3"/>
  <c r="Y7633" i="3" s="1"/>
  <c r="E7634" i="3"/>
  <c r="M7634" i="3"/>
  <c r="L7634" i="3" s="1"/>
  <c r="O7634" i="3"/>
  <c r="W7634" i="3"/>
  <c r="Y7634" i="3" s="1"/>
  <c r="E7635" i="3"/>
  <c r="M7635" i="3"/>
  <c r="L7635" i="3" s="1"/>
  <c r="O7635" i="3"/>
  <c r="W7635" i="3"/>
  <c r="Y7635" i="3" s="1"/>
  <c r="E7636" i="3"/>
  <c r="M7636" i="3"/>
  <c r="L7636" i="3" s="1"/>
  <c r="O7636" i="3"/>
  <c r="W7636" i="3"/>
  <c r="Y7636" i="3" s="1"/>
  <c r="E7637" i="3"/>
  <c r="M7637" i="3"/>
  <c r="L7637" i="3" s="1"/>
  <c r="O7637" i="3"/>
  <c r="W7637" i="3"/>
  <c r="Y7637" i="3" s="1"/>
  <c r="E7638" i="3"/>
  <c r="M7638" i="3"/>
  <c r="L7638" i="3" s="1"/>
  <c r="O7638" i="3"/>
  <c r="W7638" i="3"/>
  <c r="Y7638" i="3" s="1"/>
  <c r="E7639" i="3"/>
  <c r="M7639" i="3"/>
  <c r="L7639" i="3" s="1"/>
  <c r="O7639" i="3"/>
  <c r="W7639" i="3"/>
  <c r="Y7639" i="3" s="1"/>
  <c r="E7640" i="3"/>
  <c r="M7640" i="3"/>
  <c r="L7640" i="3" s="1"/>
  <c r="O7640" i="3"/>
  <c r="W7640" i="3"/>
  <c r="Y7640" i="3" s="1"/>
  <c r="E7641" i="3"/>
  <c r="M7641" i="3"/>
  <c r="L7641" i="3" s="1"/>
  <c r="O7641" i="3"/>
  <c r="W7641" i="3"/>
  <c r="Y7641" i="3" s="1"/>
  <c r="E7642" i="3"/>
  <c r="M7642" i="3"/>
  <c r="L7642" i="3" s="1"/>
  <c r="O7642" i="3"/>
  <c r="W7642" i="3"/>
  <c r="Y7642" i="3" s="1"/>
  <c r="E7643" i="3"/>
  <c r="M7643" i="3"/>
  <c r="L7643" i="3" s="1"/>
  <c r="O7643" i="3"/>
  <c r="W7643" i="3"/>
  <c r="Y7643" i="3" s="1"/>
  <c r="E7644" i="3"/>
  <c r="M7644" i="3"/>
  <c r="L7644" i="3" s="1"/>
  <c r="O7644" i="3"/>
  <c r="W7644" i="3"/>
  <c r="Y7644" i="3" s="1"/>
  <c r="E7645" i="3"/>
  <c r="M7645" i="3"/>
  <c r="L7645" i="3" s="1"/>
  <c r="O7645" i="3"/>
  <c r="W7645" i="3"/>
  <c r="Y7645" i="3" s="1"/>
  <c r="E7646" i="3"/>
  <c r="M7646" i="3"/>
  <c r="L7646" i="3" s="1"/>
  <c r="O7646" i="3"/>
  <c r="W7646" i="3"/>
  <c r="Y7646" i="3" s="1"/>
  <c r="E7647" i="3"/>
  <c r="M7647" i="3"/>
  <c r="L7647" i="3" s="1"/>
  <c r="O7647" i="3"/>
  <c r="W7647" i="3"/>
  <c r="Y7647" i="3" s="1"/>
  <c r="E7648" i="3"/>
  <c r="M7648" i="3"/>
  <c r="L7648" i="3" s="1"/>
  <c r="O7648" i="3"/>
  <c r="W7648" i="3"/>
  <c r="Y7648" i="3" s="1"/>
  <c r="E7649" i="3"/>
  <c r="M7649" i="3"/>
  <c r="L7649" i="3" s="1"/>
  <c r="O7649" i="3"/>
  <c r="W7649" i="3"/>
  <c r="Y7649" i="3" s="1"/>
  <c r="E7650" i="3"/>
  <c r="M7650" i="3"/>
  <c r="L7650" i="3" s="1"/>
  <c r="O7650" i="3"/>
  <c r="W7650" i="3"/>
  <c r="Y7650" i="3" s="1"/>
  <c r="E7651" i="3"/>
  <c r="M7651" i="3"/>
  <c r="L7651" i="3" s="1"/>
  <c r="O7651" i="3"/>
  <c r="W7651" i="3"/>
  <c r="Y7651" i="3" s="1"/>
  <c r="E7652" i="3"/>
  <c r="M7652" i="3"/>
  <c r="L7652" i="3" s="1"/>
  <c r="O7652" i="3"/>
  <c r="W7652" i="3"/>
  <c r="Y7652" i="3" s="1"/>
  <c r="E7653" i="3"/>
  <c r="M7653" i="3"/>
  <c r="L7653" i="3" s="1"/>
  <c r="O7653" i="3"/>
  <c r="W7653" i="3"/>
  <c r="Y7653" i="3" s="1"/>
  <c r="E7654" i="3"/>
  <c r="M7654" i="3"/>
  <c r="L7654" i="3" s="1"/>
  <c r="O7654" i="3"/>
  <c r="W7654" i="3"/>
  <c r="Y7654" i="3" s="1"/>
  <c r="E7655" i="3"/>
  <c r="M7655" i="3"/>
  <c r="L7655" i="3" s="1"/>
  <c r="O7655" i="3"/>
  <c r="W7655" i="3"/>
  <c r="Y7655" i="3" s="1"/>
  <c r="E7656" i="3"/>
  <c r="M7656" i="3"/>
  <c r="L7656" i="3" s="1"/>
  <c r="O7656" i="3"/>
  <c r="W7656" i="3"/>
  <c r="Y7656" i="3" s="1"/>
  <c r="E7657" i="3"/>
  <c r="M7657" i="3"/>
  <c r="L7657" i="3" s="1"/>
  <c r="O7657" i="3"/>
  <c r="W7657" i="3"/>
  <c r="Y7657" i="3" s="1"/>
  <c r="E7658" i="3"/>
  <c r="M7658" i="3"/>
  <c r="L7658" i="3" s="1"/>
  <c r="O7658" i="3"/>
  <c r="W7658" i="3"/>
  <c r="Y7658" i="3" s="1"/>
  <c r="E7659" i="3"/>
  <c r="M7659" i="3"/>
  <c r="L7659" i="3" s="1"/>
  <c r="O7659" i="3"/>
  <c r="W7659" i="3"/>
  <c r="Y7659" i="3" s="1"/>
  <c r="E7660" i="3"/>
  <c r="M7660" i="3"/>
  <c r="L7660" i="3" s="1"/>
  <c r="O7660" i="3"/>
  <c r="W7660" i="3"/>
  <c r="Y7660" i="3" s="1"/>
  <c r="E7661" i="3"/>
  <c r="M7661" i="3"/>
  <c r="L7661" i="3" s="1"/>
  <c r="O7661" i="3"/>
  <c r="W7661" i="3"/>
  <c r="Y7661" i="3" s="1"/>
  <c r="E7662" i="3"/>
  <c r="M7662" i="3"/>
  <c r="L7662" i="3" s="1"/>
  <c r="O7662" i="3"/>
  <c r="W7662" i="3"/>
  <c r="Y7662" i="3" s="1"/>
  <c r="E7663" i="3"/>
  <c r="M7663" i="3"/>
  <c r="L7663" i="3" s="1"/>
  <c r="O7663" i="3"/>
  <c r="W7663" i="3"/>
  <c r="Y7663" i="3" s="1"/>
  <c r="E7664" i="3"/>
  <c r="M7664" i="3"/>
  <c r="L7664" i="3" s="1"/>
  <c r="O7664" i="3"/>
  <c r="W7664" i="3"/>
  <c r="Y7664" i="3" s="1"/>
  <c r="E7665" i="3"/>
  <c r="M7665" i="3"/>
  <c r="L7665" i="3" s="1"/>
  <c r="O7665" i="3"/>
  <c r="W7665" i="3"/>
  <c r="Y7665" i="3" s="1"/>
  <c r="E7666" i="3"/>
  <c r="M7666" i="3"/>
  <c r="L7666" i="3" s="1"/>
  <c r="O7666" i="3"/>
  <c r="W7666" i="3"/>
  <c r="Y7666" i="3" s="1"/>
  <c r="E7667" i="3"/>
  <c r="M7667" i="3"/>
  <c r="L7667" i="3" s="1"/>
  <c r="O7667" i="3"/>
  <c r="W7667" i="3"/>
  <c r="Y7667" i="3" s="1"/>
  <c r="E7668" i="3"/>
  <c r="M7668" i="3"/>
  <c r="L7668" i="3" s="1"/>
  <c r="O7668" i="3"/>
  <c r="W7668" i="3"/>
  <c r="Y7668" i="3" s="1"/>
  <c r="E7669" i="3"/>
  <c r="M7669" i="3"/>
  <c r="L7669" i="3" s="1"/>
  <c r="O7669" i="3"/>
  <c r="W7669" i="3"/>
  <c r="Y7669" i="3" s="1"/>
  <c r="E7670" i="3"/>
  <c r="M7670" i="3"/>
  <c r="L7670" i="3" s="1"/>
  <c r="O7670" i="3"/>
  <c r="W7670" i="3"/>
  <c r="Y7670" i="3" s="1"/>
  <c r="E7671" i="3"/>
  <c r="M7671" i="3"/>
  <c r="L7671" i="3" s="1"/>
  <c r="O7671" i="3"/>
  <c r="W7671" i="3"/>
  <c r="Y7671" i="3" s="1"/>
  <c r="E7672" i="3"/>
  <c r="M7672" i="3"/>
  <c r="L7672" i="3" s="1"/>
  <c r="O7672" i="3"/>
  <c r="W7672" i="3"/>
  <c r="Y7672" i="3" s="1"/>
  <c r="E7673" i="3"/>
  <c r="M7673" i="3"/>
  <c r="L7673" i="3" s="1"/>
  <c r="O7673" i="3"/>
  <c r="W7673" i="3"/>
  <c r="Y7673" i="3" s="1"/>
  <c r="E7674" i="3"/>
  <c r="M7674" i="3"/>
  <c r="L7674" i="3" s="1"/>
  <c r="O7674" i="3"/>
  <c r="W7674" i="3"/>
  <c r="Y7674" i="3" s="1"/>
  <c r="E7675" i="3"/>
  <c r="M7675" i="3"/>
  <c r="L7675" i="3" s="1"/>
  <c r="O7675" i="3"/>
  <c r="W7675" i="3"/>
  <c r="Y7675" i="3" s="1"/>
  <c r="E7676" i="3"/>
  <c r="M7676" i="3"/>
  <c r="L7676" i="3" s="1"/>
  <c r="O7676" i="3"/>
  <c r="W7676" i="3"/>
  <c r="Y7676" i="3" s="1"/>
  <c r="E7677" i="3"/>
  <c r="M7677" i="3"/>
  <c r="L7677" i="3" s="1"/>
  <c r="O7677" i="3"/>
  <c r="W7677" i="3"/>
  <c r="Y7677" i="3" s="1"/>
  <c r="E7678" i="3"/>
  <c r="M7678" i="3"/>
  <c r="L7678" i="3" s="1"/>
  <c r="O7678" i="3"/>
  <c r="W7678" i="3"/>
  <c r="Y7678" i="3" s="1"/>
  <c r="E7679" i="3"/>
  <c r="M7679" i="3"/>
  <c r="L7679" i="3" s="1"/>
  <c r="O7679" i="3"/>
  <c r="W7679" i="3"/>
  <c r="Y7679" i="3" s="1"/>
  <c r="E7680" i="3"/>
  <c r="M7680" i="3"/>
  <c r="L7680" i="3" s="1"/>
  <c r="O7680" i="3"/>
  <c r="W7680" i="3"/>
  <c r="Y7680" i="3" s="1"/>
  <c r="E7681" i="3"/>
  <c r="M7681" i="3"/>
  <c r="L7681" i="3" s="1"/>
  <c r="O7681" i="3"/>
  <c r="W7681" i="3"/>
  <c r="Y7681" i="3" s="1"/>
  <c r="E7682" i="3"/>
  <c r="M7682" i="3"/>
  <c r="L7682" i="3" s="1"/>
  <c r="O7682" i="3"/>
  <c r="W7682" i="3"/>
  <c r="Y7682" i="3" s="1"/>
  <c r="E7683" i="3"/>
  <c r="M7683" i="3"/>
  <c r="L7683" i="3" s="1"/>
  <c r="O7683" i="3"/>
  <c r="W7683" i="3"/>
  <c r="Y7683" i="3" s="1"/>
  <c r="E7684" i="3"/>
  <c r="M7684" i="3"/>
  <c r="L7684" i="3" s="1"/>
  <c r="O7684" i="3"/>
  <c r="W7684" i="3"/>
  <c r="Y7684" i="3" s="1"/>
  <c r="E7685" i="3"/>
  <c r="M7685" i="3"/>
  <c r="L7685" i="3" s="1"/>
  <c r="O7685" i="3"/>
  <c r="W7685" i="3"/>
  <c r="Y7685" i="3" s="1"/>
  <c r="E7686" i="3"/>
  <c r="M7686" i="3"/>
  <c r="L7686" i="3" s="1"/>
  <c r="O7686" i="3"/>
  <c r="W7686" i="3"/>
  <c r="Y7686" i="3" s="1"/>
  <c r="E7687" i="3"/>
  <c r="M7687" i="3"/>
  <c r="L7687" i="3" s="1"/>
  <c r="O7687" i="3"/>
  <c r="W7687" i="3"/>
  <c r="Y7687" i="3" s="1"/>
  <c r="E7688" i="3"/>
  <c r="M7688" i="3"/>
  <c r="L7688" i="3" s="1"/>
  <c r="O7688" i="3"/>
  <c r="W7688" i="3"/>
  <c r="Y7688" i="3" s="1"/>
  <c r="E7689" i="3"/>
  <c r="M7689" i="3"/>
  <c r="L7689" i="3" s="1"/>
  <c r="O7689" i="3"/>
  <c r="W7689" i="3"/>
  <c r="Y7689" i="3" s="1"/>
  <c r="E7690" i="3"/>
  <c r="M7690" i="3"/>
  <c r="L7690" i="3" s="1"/>
  <c r="O7690" i="3"/>
  <c r="W7690" i="3"/>
  <c r="Y7690" i="3" s="1"/>
  <c r="E7691" i="3"/>
  <c r="M7691" i="3"/>
  <c r="L7691" i="3" s="1"/>
  <c r="O7691" i="3"/>
  <c r="W7691" i="3"/>
  <c r="Y7691" i="3" s="1"/>
  <c r="E7692" i="3"/>
  <c r="M7692" i="3"/>
  <c r="L7692" i="3" s="1"/>
  <c r="O7692" i="3"/>
  <c r="W7692" i="3"/>
  <c r="Y7692" i="3" s="1"/>
  <c r="E7693" i="3"/>
  <c r="M7693" i="3"/>
  <c r="L7693" i="3" s="1"/>
  <c r="O7693" i="3"/>
  <c r="W7693" i="3"/>
  <c r="Y7693" i="3" s="1"/>
  <c r="E7694" i="3"/>
  <c r="M7694" i="3"/>
  <c r="L7694" i="3" s="1"/>
  <c r="O7694" i="3"/>
  <c r="W7694" i="3"/>
  <c r="Y7694" i="3" s="1"/>
  <c r="E7695" i="3"/>
  <c r="M7695" i="3"/>
  <c r="L7695" i="3" s="1"/>
  <c r="O7695" i="3"/>
  <c r="W7695" i="3"/>
  <c r="Y7695" i="3" s="1"/>
  <c r="E7696" i="3"/>
  <c r="M7696" i="3"/>
  <c r="L7696" i="3" s="1"/>
  <c r="O7696" i="3"/>
  <c r="W7696" i="3"/>
  <c r="Y7696" i="3" s="1"/>
  <c r="E7697" i="3"/>
  <c r="M7697" i="3"/>
  <c r="L7697" i="3" s="1"/>
  <c r="O7697" i="3"/>
  <c r="W7697" i="3"/>
  <c r="Y7697" i="3" s="1"/>
  <c r="E7698" i="3"/>
  <c r="M7698" i="3"/>
  <c r="L7698" i="3" s="1"/>
  <c r="O7698" i="3"/>
  <c r="W7698" i="3"/>
  <c r="Y7698" i="3" s="1"/>
  <c r="E7699" i="3"/>
  <c r="M7699" i="3"/>
  <c r="L7699" i="3" s="1"/>
  <c r="O7699" i="3"/>
  <c r="W7699" i="3"/>
  <c r="Y7699" i="3" s="1"/>
  <c r="E7700" i="3"/>
  <c r="M7700" i="3"/>
  <c r="L7700" i="3" s="1"/>
  <c r="O7700" i="3"/>
  <c r="W7700" i="3"/>
  <c r="Y7700" i="3" s="1"/>
  <c r="E7701" i="3"/>
  <c r="M7701" i="3"/>
  <c r="L7701" i="3" s="1"/>
  <c r="O7701" i="3"/>
  <c r="W7701" i="3"/>
  <c r="Y7701" i="3" s="1"/>
  <c r="E7702" i="3"/>
  <c r="M7702" i="3"/>
  <c r="L7702" i="3" s="1"/>
  <c r="O7702" i="3"/>
  <c r="W7702" i="3"/>
  <c r="Y7702" i="3" s="1"/>
  <c r="E7703" i="3"/>
  <c r="M7703" i="3"/>
  <c r="L7703" i="3" s="1"/>
  <c r="O7703" i="3"/>
  <c r="W7703" i="3"/>
  <c r="Y7703" i="3" s="1"/>
  <c r="E7704" i="3"/>
  <c r="M7704" i="3"/>
  <c r="L7704" i="3" s="1"/>
  <c r="O7704" i="3"/>
  <c r="W7704" i="3"/>
  <c r="Y7704" i="3" s="1"/>
  <c r="E7705" i="3"/>
  <c r="M7705" i="3"/>
  <c r="L7705" i="3" s="1"/>
  <c r="O7705" i="3"/>
  <c r="W7705" i="3"/>
  <c r="Y7705" i="3" s="1"/>
  <c r="E7706" i="3"/>
  <c r="M7706" i="3"/>
  <c r="L7706" i="3" s="1"/>
  <c r="O7706" i="3"/>
  <c r="W7706" i="3"/>
  <c r="Y7706" i="3" s="1"/>
  <c r="E7707" i="3"/>
  <c r="M7707" i="3"/>
  <c r="L7707" i="3" s="1"/>
  <c r="O7707" i="3"/>
  <c r="W7707" i="3"/>
  <c r="Y7707" i="3" s="1"/>
  <c r="E7708" i="3"/>
  <c r="M7708" i="3"/>
  <c r="L7708" i="3" s="1"/>
  <c r="O7708" i="3"/>
  <c r="W7708" i="3"/>
  <c r="Y7708" i="3" s="1"/>
  <c r="E7709" i="3"/>
  <c r="M7709" i="3"/>
  <c r="L7709" i="3" s="1"/>
  <c r="O7709" i="3"/>
  <c r="W7709" i="3"/>
  <c r="Y7709" i="3" s="1"/>
  <c r="E7710" i="3"/>
  <c r="M7710" i="3"/>
  <c r="L7710" i="3" s="1"/>
  <c r="O7710" i="3"/>
  <c r="W7710" i="3"/>
  <c r="Y7710" i="3" s="1"/>
  <c r="E7711" i="3"/>
  <c r="M7711" i="3"/>
  <c r="L7711" i="3" s="1"/>
  <c r="O7711" i="3"/>
  <c r="W7711" i="3"/>
  <c r="Y7711" i="3" s="1"/>
  <c r="E7712" i="3"/>
  <c r="M7712" i="3"/>
  <c r="L7712" i="3" s="1"/>
  <c r="O7712" i="3"/>
  <c r="W7712" i="3"/>
  <c r="Y7712" i="3" s="1"/>
  <c r="E7713" i="3"/>
  <c r="M7713" i="3"/>
  <c r="L7713" i="3" s="1"/>
  <c r="O7713" i="3"/>
  <c r="W7713" i="3"/>
  <c r="Y7713" i="3" s="1"/>
  <c r="E7714" i="3"/>
  <c r="M7714" i="3"/>
  <c r="L7714" i="3" s="1"/>
  <c r="O7714" i="3"/>
  <c r="W7714" i="3"/>
  <c r="Y7714" i="3" s="1"/>
  <c r="E7715" i="3"/>
  <c r="M7715" i="3"/>
  <c r="L7715" i="3" s="1"/>
  <c r="O7715" i="3"/>
  <c r="W7715" i="3"/>
  <c r="Y7715" i="3" s="1"/>
  <c r="E7716" i="3"/>
  <c r="M7716" i="3"/>
  <c r="L7716" i="3" s="1"/>
  <c r="O7716" i="3"/>
  <c r="W7716" i="3"/>
  <c r="Y7716" i="3" s="1"/>
  <c r="E7717" i="3"/>
  <c r="M7717" i="3"/>
  <c r="L7717" i="3" s="1"/>
  <c r="O7717" i="3"/>
  <c r="W7717" i="3"/>
  <c r="Y7717" i="3" s="1"/>
  <c r="E7718" i="3"/>
  <c r="M7718" i="3"/>
  <c r="L7718" i="3" s="1"/>
  <c r="O7718" i="3"/>
  <c r="W7718" i="3"/>
  <c r="Y7718" i="3" s="1"/>
  <c r="E7719" i="3"/>
  <c r="M7719" i="3"/>
  <c r="L7719" i="3" s="1"/>
  <c r="O7719" i="3"/>
  <c r="W7719" i="3"/>
  <c r="Y7719" i="3" s="1"/>
  <c r="E7720" i="3"/>
  <c r="M7720" i="3"/>
  <c r="L7720" i="3" s="1"/>
  <c r="O7720" i="3"/>
  <c r="W7720" i="3"/>
  <c r="Y7720" i="3" s="1"/>
  <c r="E7721" i="3"/>
  <c r="M7721" i="3"/>
  <c r="L7721" i="3" s="1"/>
  <c r="O7721" i="3"/>
  <c r="W7721" i="3"/>
  <c r="Y7721" i="3" s="1"/>
  <c r="E7722" i="3"/>
  <c r="M7722" i="3"/>
  <c r="L7722" i="3" s="1"/>
  <c r="O7722" i="3"/>
  <c r="W7722" i="3"/>
  <c r="Y7722" i="3" s="1"/>
  <c r="E7723" i="3"/>
  <c r="M7723" i="3"/>
  <c r="L7723" i="3" s="1"/>
  <c r="O7723" i="3"/>
  <c r="W7723" i="3"/>
  <c r="Y7723" i="3" s="1"/>
  <c r="E7724" i="3"/>
  <c r="M7724" i="3"/>
  <c r="L7724" i="3" s="1"/>
  <c r="O7724" i="3"/>
  <c r="W7724" i="3"/>
  <c r="Y7724" i="3" s="1"/>
  <c r="E7725" i="3"/>
  <c r="M7725" i="3"/>
  <c r="L7725" i="3" s="1"/>
  <c r="O7725" i="3"/>
  <c r="W7725" i="3"/>
  <c r="Y7725" i="3" s="1"/>
  <c r="E7726" i="3"/>
  <c r="M7726" i="3"/>
  <c r="L7726" i="3" s="1"/>
  <c r="O7726" i="3"/>
  <c r="W7726" i="3"/>
  <c r="Y7726" i="3" s="1"/>
  <c r="E7727" i="3"/>
  <c r="M7727" i="3"/>
  <c r="L7727" i="3" s="1"/>
  <c r="O7727" i="3"/>
  <c r="W7727" i="3"/>
  <c r="Y7727" i="3" s="1"/>
  <c r="E7728" i="3"/>
  <c r="M7728" i="3"/>
  <c r="L7728" i="3" s="1"/>
  <c r="O7728" i="3"/>
  <c r="W7728" i="3"/>
  <c r="Y7728" i="3" s="1"/>
  <c r="E7729" i="3"/>
  <c r="M7729" i="3"/>
  <c r="L7729" i="3" s="1"/>
  <c r="O7729" i="3"/>
  <c r="W7729" i="3"/>
  <c r="Y7729" i="3" s="1"/>
  <c r="E7730" i="3"/>
  <c r="M7730" i="3"/>
  <c r="L7730" i="3" s="1"/>
  <c r="O7730" i="3"/>
  <c r="W7730" i="3"/>
  <c r="Y7730" i="3" s="1"/>
  <c r="E7731" i="3"/>
  <c r="M7731" i="3"/>
  <c r="L7731" i="3" s="1"/>
  <c r="O7731" i="3"/>
  <c r="W7731" i="3"/>
  <c r="Y7731" i="3" s="1"/>
  <c r="E7732" i="3"/>
  <c r="M7732" i="3"/>
  <c r="L7732" i="3" s="1"/>
  <c r="O7732" i="3"/>
  <c r="W7732" i="3"/>
  <c r="Y7732" i="3" s="1"/>
  <c r="E7733" i="3"/>
  <c r="M7733" i="3"/>
  <c r="L7733" i="3" s="1"/>
  <c r="O7733" i="3"/>
  <c r="W7733" i="3"/>
  <c r="Y7733" i="3" s="1"/>
  <c r="E7734" i="3"/>
  <c r="M7734" i="3"/>
  <c r="L7734" i="3" s="1"/>
  <c r="O7734" i="3"/>
  <c r="W7734" i="3"/>
  <c r="Y7734" i="3" s="1"/>
  <c r="E7735" i="3"/>
  <c r="M7735" i="3"/>
  <c r="L7735" i="3" s="1"/>
  <c r="O7735" i="3"/>
  <c r="W7735" i="3"/>
  <c r="Y7735" i="3" s="1"/>
  <c r="E7736" i="3"/>
  <c r="M7736" i="3"/>
  <c r="L7736" i="3" s="1"/>
  <c r="O7736" i="3"/>
  <c r="W7736" i="3"/>
  <c r="Y7736" i="3" s="1"/>
  <c r="E7737" i="3"/>
  <c r="M7737" i="3"/>
  <c r="L7737" i="3" s="1"/>
  <c r="O7737" i="3"/>
  <c r="W7737" i="3"/>
  <c r="Y7737" i="3" s="1"/>
  <c r="E7738" i="3"/>
  <c r="M7738" i="3"/>
  <c r="L7738" i="3" s="1"/>
  <c r="O7738" i="3"/>
  <c r="W7738" i="3"/>
  <c r="Y7738" i="3" s="1"/>
  <c r="E7739" i="3"/>
  <c r="M7739" i="3"/>
  <c r="L7739" i="3" s="1"/>
  <c r="O7739" i="3"/>
  <c r="W7739" i="3"/>
  <c r="Y7739" i="3" s="1"/>
  <c r="E7740" i="3"/>
  <c r="M7740" i="3"/>
  <c r="L7740" i="3" s="1"/>
  <c r="O7740" i="3"/>
  <c r="W7740" i="3"/>
  <c r="Y7740" i="3" s="1"/>
  <c r="E7741" i="3"/>
  <c r="M7741" i="3"/>
  <c r="L7741" i="3" s="1"/>
  <c r="O7741" i="3"/>
  <c r="W7741" i="3"/>
  <c r="Y7741" i="3" s="1"/>
  <c r="E7742" i="3"/>
  <c r="M7742" i="3"/>
  <c r="L7742" i="3" s="1"/>
  <c r="O7742" i="3"/>
  <c r="W7742" i="3"/>
  <c r="Y7742" i="3" s="1"/>
  <c r="E7743" i="3"/>
  <c r="M7743" i="3"/>
  <c r="L7743" i="3" s="1"/>
  <c r="O7743" i="3"/>
  <c r="W7743" i="3"/>
  <c r="Y7743" i="3" s="1"/>
  <c r="E7744" i="3"/>
  <c r="M7744" i="3"/>
  <c r="L7744" i="3" s="1"/>
  <c r="O7744" i="3"/>
  <c r="W7744" i="3"/>
  <c r="Y7744" i="3" s="1"/>
  <c r="E7745" i="3"/>
  <c r="M7745" i="3"/>
  <c r="L7745" i="3" s="1"/>
  <c r="O7745" i="3"/>
  <c r="W7745" i="3"/>
  <c r="Y7745" i="3" s="1"/>
  <c r="E7746" i="3"/>
  <c r="M7746" i="3"/>
  <c r="L7746" i="3" s="1"/>
  <c r="O7746" i="3"/>
  <c r="W7746" i="3"/>
  <c r="Y7746" i="3" s="1"/>
  <c r="E7747" i="3"/>
  <c r="M7747" i="3"/>
  <c r="L7747" i="3" s="1"/>
  <c r="O7747" i="3"/>
  <c r="W7747" i="3"/>
  <c r="Y7747" i="3" s="1"/>
  <c r="E7748" i="3"/>
  <c r="M7748" i="3"/>
  <c r="L7748" i="3" s="1"/>
  <c r="O7748" i="3"/>
  <c r="W7748" i="3"/>
  <c r="Y7748" i="3" s="1"/>
  <c r="E7749" i="3"/>
  <c r="M7749" i="3"/>
  <c r="L7749" i="3" s="1"/>
  <c r="O7749" i="3"/>
  <c r="W7749" i="3"/>
  <c r="Y7749" i="3" s="1"/>
  <c r="E7750" i="3"/>
  <c r="M7750" i="3"/>
  <c r="L7750" i="3" s="1"/>
  <c r="O7750" i="3"/>
  <c r="W7750" i="3"/>
  <c r="Y7750" i="3" s="1"/>
  <c r="E7751" i="3"/>
  <c r="M7751" i="3"/>
  <c r="L7751" i="3" s="1"/>
  <c r="O7751" i="3"/>
  <c r="W7751" i="3"/>
  <c r="Y7751" i="3" s="1"/>
  <c r="E7752" i="3"/>
  <c r="M7752" i="3"/>
  <c r="L7752" i="3" s="1"/>
  <c r="O7752" i="3"/>
  <c r="W7752" i="3"/>
  <c r="Y7752" i="3" s="1"/>
  <c r="E7753" i="3"/>
  <c r="M7753" i="3"/>
  <c r="L7753" i="3" s="1"/>
  <c r="O7753" i="3"/>
  <c r="W7753" i="3"/>
  <c r="Y7753" i="3" s="1"/>
  <c r="E7754" i="3"/>
  <c r="M7754" i="3"/>
  <c r="L7754" i="3" s="1"/>
  <c r="O7754" i="3"/>
  <c r="W7754" i="3"/>
  <c r="Y7754" i="3" s="1"/>
  <c r="E7755" i="3"/>
  <c r="M7755" i="3"/>
  <c r="L7755" i="3" s="1"/>
  <c r="O7755" i="3"/>
  <c r="W7755" i="3"/>
  <c r="Y7755" i="3" s="1"/>
  <c r="E7756" i="3"/>
  <c r="M7756" i="3"/>
  <c r="L7756" i="3" s="1"/>
  <c r="O7756" i="3"/>
  <c r="W7756" i="3"/>
  <c r="Y7756" i="3" s="1"/>
  <c r="E7757" i="3"/>
  <c r="M7757" i="3"/>
  <c r="L7757" i="3" s="1"/>
  <c r="O7757" i="3"/>
  <c r="W7757" i="3"/>
  <c r="Y7757" i="3" s="1"/>
  <c r="E7758" i="3"/>
  <c r="M7758" i="3"/>
  <c r="L7758" i="3" s="1"/>
  <c r="O7758" i="3"/>
  <c r="W7758" i="3"/>
  <c r="Y7758" i="3" s="1"/>
  <c r="E7759" i="3"/>
  <c r="M7759" i="3"/>
  <c r="L7759" i="3" s="1"/>
  <c r="O7759" i="3"/>
  <c r="W7759" i="3"/>
  <c r="Y7759" i="3" s="1"/>
  <c r="E7760" i="3"/>
  <c r="M7760" i="3"/>
  <c r="L7760" i="3" s="1"/>
  <c r="O7760" i="3"/>
  <c r="W7760" i="3"/>
  <c r="Y7760" i="3" s="1"/>
  <c r="E7761" i="3"/>
  <c r="M7761" i="3"/>
  <c r="L7761" i="3" s="1"/>
  <c r="O7761" i="3"/>
  <c r="W7761" i="3"/>
  <c r="Y7761" i="3" s="1"/>
  <c r="E7762" i="3"/>
  <c r="M7762" i="3"/>
  <c r="L7762" i="3" s="1"/>
  <c r="O7762" i="3"/>
  <c r="W7762" i="3"/>
  <c r="Y7762" i="3" s="1"/>
  <c r="E7763" i="3"/>
  <c r="M7763" i="3"/>
  <c r="L7763" i="3" s="1"/>
  <c r="O7763" i="3"/>
  <c r="W7763" i="3"/>
  <c r="Y7763" i="3" s="1"/>
  <c r="E7764" i="3"/>
  <c r="M7764" i="3"/>
  <c r="L7764" i="3" s="1"/>
  <c r="O7764" i="3"/>
  <c r="W7764" i="3"/>
  <c r="Y7764" i="3" s="1"/>
  <c r="E7765" i="3"/>
  <c r="M7765" i="3"/>
  <c r="L7765" i="3" s="1"/>
  <c r="O7765" i="3"/>
  <c r="W7765" i="3"/>
  <c r="Y7765" i="3" s="1"/>
  <c r="E7766" i="3"/>
  <c r="M7766" i="3"/>
  <c r="L7766" i="3" s="1"/>
  <c r="O7766" i="3"/>
  <c r="W7766" i="3"/>
  <c r="Y7766" i="3" s="1"/>
  <c r="E7767" i="3"/>
  <c r="M7767" i="3"/>
  <c r="L7767" i="3" s="1"/>
  <c r="O7767" i="3"/>
  <c r="W7767" i="3"/>
  <c r="Y7767" i="3" s="1"/>
  <c r="E7768" i="3"/>
  <c r="M7768" i="3"/>
  <c r="L7768" i="3" s="1"/>
  <c r="O7768" i="3"/>
  <c r="W7768" i="3"/>
  <c r="Y7768" i="3" s="1"/>
  <c r="E7769" i="3"/>
  <c r="M7769" i="3"/>
  <c r="L7769" i="3" s="1"/>
  <c r="O7769" i="3"/>
  <c r="W7769" i="3"/>
  <c r="Y7769" i="3" s="1"/>
  <c r="E7770" i="3"/>
  <c r="M7770" i="3"/>
  <c r="L7770" i="3" s="1"/>
  <c r="O7770" i="3"/>
  <c r="W7770" i="3"/>
  <c r="Y7770" i="3" s="1"/>
  <c r="E7771" i="3"/>
  <c r="M7771" i="3"/>
  <c r="L7771" i="3" s="1"/>
  <c r="O7771" i="3"/>
  <c r="W7771" i="3"/>
  <c r="Y7771" i="3" s="1"/>
  <c r="E7772" i="3"/>
  <c r="M7772" i="3"/>
  <c r="L7772" i="3" s="1"/>
  <c r="O7772" i="3"/>
  <c r="W7772" i="3"/>
  <c r="Y7772" i="3" s="1"/>
  <c r="E7773" i="3"/>
  <c r="M7773" i="3"/>
  <c r="L7773" i="3" s="1"/>
  <c r="O7773" i="3"/>
  <c r="W7773" i="3"/>
  <c r="Y7773" i="3" s="1"/>
  <c r="E7774" i="3"/>
  <c r="M7774" i="3"/>
  <c r="L7774" i="3" s="1"/>
  <c r="O7774" i="3"/>
  <c r="W7774" i="3"/>
  <c r="Y7774" i="3" s="1"/>
  <c r="E7775" i="3"/>
  <c r="M7775" i="3"/>
  <c r="L7775" i="3" s="1"/>
  <c r="O7775" i="3"/>
  <c r="W7775" i="3"/>
  <c r="Y7775" i="3" s="1"/>
  <c r="E7776" i="3"/>
  <c r="M7776" i="3"/>
  <c r="L7776" i="3" s="1"/>
  <c r="O7776" i="3"/>
  <c r="W7776" i="3"/>
  <c r="Y7776" i="3" s="1"/>
  <c r="E7777" i="3"/>
  <c r="M7777" i="3"/>
  <c r="L7777" i="3" s="1"/>
  <c r="O7777" i="3"/>
  <c r="W7777" i="3"/>
  <c r="Y7777" i="3" s="1"/>
  <c r="E7778" i="3"/>
  <c r="M7778" i="3"/>
  <c r="L7778" i="3" s="1"/>
  <c r="O7778" i="3"/>
  <c r="W7778" i="3"/>
  <c r="Y7778" i="3" s="1"/>
  <c r="E7779" i="3"/>
  <c r="M7779" i="3"/>
  <c r="L7779" i="3" s="1"/>
  <c r="O7779" i="3"/>
  <c r="W7779" i="3"/>
  <c r="Y7779" i="3" s="1"/>
  <c r="E7780" i="3"/>
  <c r="M7780" i="3"/>
  <c r="L7780" i="3" s="1"/>
  <c r="O7780" i="3"/>
  <c r="W7780" i="3"/>
  <c r="Y7780" i="3" s="1"/>
  <c r="E7781" i="3"/>
  <c r="M7781" i="3"/>
  <c r="L7781" i="3" s="1"/>
  <c r="O7781" i="3"/>
  <c r="W7781" i="3"/>
  <c r="Y7781" i="3" s="1"/>
  <c r="E7782" i="3"/>
  <c r="M7782" i="3"/>
  <c r="L7782" i="3" s="1"/>
  <c r="O7782" i="3"/>
  <c r="W7782" i="3"/>
  <c r="Y7782" i="3" s="1"/>
  <c r="E7783" i="3"/>
  <c r="M7783" i="3"/>
  <c r="L7783" i="3" s="1"/>
  <c r="O7783" i="3"/>
  <c r="W7783" i="3"/>
  <c r="Y7783" i="3" s="1"/>
  <c r="E7784" i="3"/>
  <c r="M7784" i="3"/>
  <c r="L7784" i="3" s="1"/>
  <c r="O7784" i="3"/>
  <c r="W7784" i="3"/>
  <c r="Y7784" i="3" s="1"/>
  <c r="E7785" i="3"/>
  <c r="M7785" i="3"/>
  <c r="L7785" i="3" s="1"/>
  <c r="O7785" i="3"/>
  <c r="W7785" i="3"/>
  <c r="Y7785" i="3" s="1"/>
  <c r="E7786" i="3"/>
  <c r="M7786" i="3"/>
  <c r="L7786" i="3" s="1"/>
  <c r="O7786" i="3"/>
  <c r="W7786" i="3"/>
  <c r="Y7786" i="3" s="1"/>
  <c r="E7787" i="3"/>
  <c r="M7787" i="3"/>
  <c r="L7787" i="3" s="1"/>
  <c r="O7787" i="3"/>
  <c r="W7787" i="3"/>
  <c r="Y7787" i="3" s="1"/>
  <c r="E7788" i="3"/>
  <c r="M7788" i="3"/>
  <c r="L7788" i="3" s="1"/>
  <c r="O7788" i="3"/>
  <c r="W7788" i="3"/>
  <c r="Y7788" i="3" s="1"/>
  <c r="E7789" i="3"/>
  <c r="M7789" i="3"/>
  <c r="L7789" i="3" s="1"/>
  <c r="O7789" i="3"/>
  <c r="W7789" i="3"/>
  <c r="Y7789" i="3" s="1"/>
  <c r="E7790" i="3"/>
  <c r="M7790" i="3"/>
  <c r="L7790" i="3" s="1"/>
  <c r="O7790" i="3"/>
  <c r="W7790" i="3"/>
  <c r="Y7790" i="3" s="1"/>
  <c r="E7791" i="3"/>
  <c r="M7791" i="3"/>
  <c r="L7791" i="3" s="1"/>
  <c r="O7791" i="3"/>
  <c r="W7791" i="3"/>
  <c r="Y7791" i="3" s="1"/>
  <c r="E7792" i="3"/>
  <c r="M7792" i="3"/>
  <c r="L7792" i="3" s="1"/>
  <c r="O7792" i="3"/>
  <c r="W7792" i="3"/>
  <c r="Y7792" i="3" s="1"/>
  <c r="E7793" i="3"/>
  <c r="M7793" i="3"/>
  <c r="L7793" i="3" s="1"/>
  <c r="O7793" i="3"/>
  <c r="W7793" i="3"/>
  <c r="Y7793" i="3" s="1"/>
  <c r="E7794" i="3"/>
  <c r="M7794" i="3"/>
  <c r="L7794" i="3" s="1"/>
  <c r="O7794" i="3"/>
  <c r="W7794" i="3"/>
  <c r="Y7794" i="3" s="1"/>
  <c r="E7795" i="3"/>
  <c r="M7795" i="3"/>
  <c r="L7795" i="3" s="1"/>
  <c r="O7795" i="3"/>
  <c r="W7795" i="3"/>
  <c r="Y7795" i="3" s="1"/>
  <c r="E7796" i="3"/>
  <c r="M7796" i="3"/>
  <c r="L7796" i="3" s="1"/>
  <c r="O7796" i="3"/>
  <c r="W7796" i="3"/>
  <c r="Y7796" i="3" s="1"/>
  <c r="E7797" i="3"/>
  <c r="M7797" i="3"/>
  <c r="L7797" i="3" s="1"/>
  <c r="O7797" i="3"/>
  <c r="W7797" i="3"/>
  <c r="Y7797" i="3" s="1"/>
  <c r="E7798" i="3"/>
  <c r="M7798" i="3"/>
  <c r="L7798" i="3" s="1"/>
  <c r="O7798" i="3"/>
  <c r="W7798" i="3"/>
  <c r="Y7798" i="3" s="1"/>
  <c r="E7799" i="3"/>
  <c r="M7799" i="3"/>
  <c r="L7799" i="3" s="1"/>
  <c r="O7799" i="3"/>
  <c r="W7799" i="3"/>
  <c r="Y7799" i="3" s="1"/>
  <c r="E7800" i="3"/>
  <c r="M7800" i="3"/>
  <c r="L7800" i="3" s="1"/>
  <c r="O7800" i="3"/>
  <c r="W7800" i="3"/>
  <c r="Y7800" i="3" s="1"/>
  <c r="E7801" i="3"/>
  <c r="M7801" i="3"/>
  <c r="L7801" i="3" s="1"/>
  <c r="O7801" i="3"/>
  <c r="W7801" i="3"/>
  <c r="Y7801" i="3" s="1"/>
  <c r="E7802" i="3"/>
  <c r="M7802" i="3"/>
  <c r="L7802" i="3" s="1"/>
  <c r="O7802" i="3"/>
  <c r="W7802" i="3"/>
  <c r="Y7802" i="3" s="1"/>
  <c r="E7803" i="3"/>
  <c r="M7803" i="3"/>
  <c r="L7803" i="3" s="1"/>
  <c r="O7803" i="3"/>
  <c r="W7803" i="3"/>
  <c r="Y7803" i="3" s="1"/>
  <c r="E7804" i="3"/>
  <c r="M7804" i="3"/>
  <c r="L7804" i="3" s="1"/>
  <c r="O7804" i="3"/>
  <c r="W7804" i="3"/>
  <c r="Y7804" i="3" s="1"/>
  <c r="E7805" i="3"/>
  <c r="M7805" i="3"/>
  <c r="L7805" i="3" s="1"/>
  <c r="O7805" i="3"/>
  <c r="W7805" i="3"/>
  <c r="Y7805" i="3" s="1"/>
  <c r="E7806" i="3"/>
  <c r="M7806" i="3"/>
  <c r="L7806" i="3" s="1"/>
  <c r="O7806" i="3"/>
  <c r="W7806" i="3"/>
  <c r="Y7806" i="3" s="1"/>
  <c r="E7807" i="3"/>
  <c r="M7807" i="3"/>
  <c r="L7807" i="3" s="1"/>
  <c r="O7807" i="3"/>
  <c r="W7807" i="3"/>
  <c r="Y7807" i="3" s="1"/>
  <c r="E7808" i="3"/>
  <c r="M7808" i="3"/>
  <c r="L7808" i="3" s="1"/>
  <c r="O7808" i="3"/>
  <c r="W7808" i="3"/>
  <c r="Y7808" i="3" s="1"/>
  <c r="E7809" i="3"/>
  <c r="M7809" i="3"/>
  <c r="L7809" i="3" s="1"/>
  <c r="O7809" i="3"/>
  <c r="W7809" i="3"/>
  <c r="Y7809" i="3" s="1"/>
  <c r="E7810" i="3"/>
  <c r="M7810" i="3"/>
  <c r="L7810" i="3" s="1"/>
  <c r="O7810" i="3"/>
  <c r="W7810" i="3"/>
  <c r="Y7810" i="3" s="1"/>
  <c r="E7811" i="3"/>
  <c r="M7811" i="3"/>
  <c r="L7811" i="3" s="1"/>
  <c r="O7811" i="3"/>
  <c r="W7811" i="3"/>
  <c r="Y7811" i="3" s="1"/>
  <c r="E7812" i="3"/>
  <c r="M7812" i="3"/>
  <c r="L7812" i="3" s="1"/>
  <c r="O7812" i="3"/>
  <c r="W7812" i="3"/>
  <c r="Y7812" i="3" s="1"/>
  <c r="E7813" i="3"/>
  <c r="M7813" i="3"/>
  <c r="L7813" i="3" s="1"/>
  <c r="O7813" i="3"/>
  <c r="W7813" i="3"/>
  <c r="Y7813" i="3" s="1"/>
  <c r="E7814" i="3"/>
  <c r="M7814" i="3"/>
  <c r="L7814" i="3" s="1"/>
  <c r="O7814" i="3"/>
  <c r="W7814" i="3"/>
  <c r="Y7814" i="3" s="1"/>
  <c r="E7815" i="3"/>
  <c r="M7815" i="3"/>
  <c r="L7815" i="3" s="1"/>
  <c r="O7815" i="3"/>
  <c r="W7815" i="3"/>
  <c r="Y7815" i="3" s="1"/>
  <c r="E7816" i="3"/>
  <c r="M7816" i="3"/>
  <c r="L7816" i="3" s="1"/>
  <c r="O7816" i="3"/>
  <c r="W7816" i="3"/>
  <c r="Y7816" i="3" s="1"/>
  <c r="E7817" i="3"/>
  <c r="M7817" i="3"/>
  <c r="L7817" i="3" s="1"/>
  <c r="O7817" i="3"/>
  <c r="W7817" i="3"/>
  <c r="Y7817" i="3" s="1"/>
  <c r="E7818" i="3"/>
  <c r="M7818" i="3"/>
  <c r="L7818" i="3" s="1"/>
  <c r="O7818" i="3"/>
  <c r="W7818" i="3"/>
  <c r="Y7818" i="3" s="1"/>
  <c r="E7819" i="3"/>
  <c r="M7819" i="3"/>
  <c r="L7819" i="3" s="1"/>
  <c r="O7819" i="3"/>
  <c r="W7819" i="3"/>
  <c r="Y7819" i="3" s="1"/>
  <c r="E7820" i="3"/>
  <c r="M7820" i="3"/>
  <c r="L7820" i="3" s="1"/>
  <c r="O7820" i="3"/>
  <c r="W7820" i="3"/>
  <c r="Y7820" i="3" s="1"/>
  <c r="E7821" i="3"/>
  <c r="M7821" i="3"/>
  <c r="L7821" i="3" s="1"/>
  <c r="O7821" i="3"/>
  <c r="W7821" i="3"/>
  <c r="Y7821" i="3" s="1"/>
  <c r="E7822" i="3"/>
  <c r="M7822" i="3"/>
  <c r="L7822" i="3" s="1"/>
  <c r="O7822" i="3"/>
  <c r="W7822" i="3"/>
  <c r="Y7822" i="3" s="1"/>
  <c r="E7823" i="3"/>
  <c r="M7823" i="3"/>
  <c r="L7823" i="3" s="1"/>
  <c r="O7823" i="3"/>
  <c r="W7823" i="3"/>
  <c r="Y7823" i="3" s="1"/>
  <c r="E7824" i="3"/>
  <c r="M7824" i="3"/>
  <c r="L7824" i="3" s="1"/>
  <c r="O7824" i="3"/>
  <c r="W7824" i="3"/>
  <c r="Y7824" i="3" s="1"/>
  <c r="E7825" i="3"/>
  <c r="M7825" i="3"/>
  <c r="L7825" i="3" s="1"/>
  <c r="O7825" i="3"/>
  <c r="W7825" i="3"/>
  <c r="Y7825" i="3" s="1"/>
  <c r="E7826" i="3"/>
  <c r="M7826" i="3"/>
  <c r="L7826" i="3" s="1"/>
  <c r="O7826" i="3"/>
  <c r="W7826" i="3"/>
  <c r="Y7826" i="3" s="1"/>
  <c r="E7827" i="3"/>
  <c r="M7827" i="3"/>
  <c r="L7827" i="3" s="1"/>
  <c r="O7827" i="3"/>
  <c r="W7827" i="3"/>
  <c r="Y7827" i="3" s="1"/>
  <c r="E7828" i="3"/>
  <c r="M7828" i="3"/>
  <c r="L7828" i="3" s="1"/>
  <c r="O7828" i="3"/>
  <c r="W7828" i="3"/>
  <c r="Y7828" i="3" s="1"/>
  <c r="E7829" i="3"/>
  <c r="M7829" i="3"/>
  <c r="L7829" i="3" s="1"/>
  <c r="O7829" i="3"/>
  <c r="W7829" i="3"/>
  <c r="Y7829" i="3" s="1"/>
  <c r="E7830" i="3"/>
  <c r="M7830" i="3"/>
  <c r="L7830" i="3" s="1"/>
  <c r="O7830" i="3"/>
  <c r="W7830" i="3"/>
  <c r="Y7830" i="3" s="1"/>
  <c r="E7831" i="3"/>
  <c r="M7831" i="3"/>
  <c r="L7831" i="3" s="1"/>
  <c r="O7831" i="3"/>
  <c r="W7831" i="3"/>
  <c r="Y7831" i="3" s="1"/>
  <c r="E7832" i="3"/>
  <c r="M7832" i="3"/>
  <c r="L7832" i="3" s="1"/>
  <c r="O7832" i="3"/>
  <c r="W7832" i="3"/>
  <c r="Y7832" i="3" s="1"/>
  <c r="E7833" i="3"/>
  <c r="M7833" i="3"/>
  <c r="L7833" i="3" s="1"/>
  <c r="O7833" i="3"/>
  <c r="W7833" i="3"/>
  <c r="Y7833" i="3" s="1"/>
  <c r="E7834" i="3"/>
  <c r="M7834" i="3"/>
  <c r="L7834" i="3" s="1"/>
  <c r="O7834" i="3"/>
  <c r="W7834" i="3"/>
  <c r="Y7834" i="3" s="1"/>
  <c r="E7835" i="3"/>
  <c r="M7835" i="3"/>
  <c r="L7835" i="3" s="1"/>
  <c r="O7835" i="3"/>
  <c r="W7835" i="3"/>
  <c r="Y7835" i="3" s="1"/>
  <c r="E7836" i="3"/>
  <c r="M7836" i="3"/>
  <c r="L7836" i="3" s="1"/>
  <c r="O7836" i="3"/>
  <c r="W7836" i="3"/>
  <c r="Y7836" i="3" s="1"/>
  <c r="E7837" i="3"/>
  <c r="M7837" i="3"/>
  <c r="L7837" i="3" s="1"/>
  <c r="O7837" i="3"/>
  <c r="W7837" i="3"/>
  <c r="Y7837" i="3" s="1"/>
  <c r="E7838" i="3"/>
  <c r="M7838" i="3"/>
  <c r="L7838" i="3" s="1"/>
  <c r="O7838" i="3"/>
  <c r="W7838" i="3"/>
  <c r="Y7838" i="3" s="1"/>
  <c r="E7839" i="3"/>
  <c r="M7839" i="3"/>
  <c r="L7839" i="3" s="1"/>
  <c r="O7839" i="3"/>
  <c r="W7839" i="3"/>
  <c r="Y7839" i="3" s="1"/>
  <c r="E7840" i="3"/>
  <c r="M7840" i="3"/>
  <c r="L7840" i="3" s="1"/>
  <c r="O7840" i="3"/>
  <c r="W7840" i="3"/>
  <c r="Y7840" i="3" s="1"/>
  <c r="E7841" i="3"/>
  <c r="M7841" i="3"/>
  <c r="L7841" i="3" s="1"/>
  <c r="O7841" i="3"/>
  <c r="W7841" i="3"/>
  <c r="Y7841" i="3" s="1"/>
  <c r="E7842" i="3"/>
  <c r="M7842" i="3"/>
  <c r="L7842" i="3" s="1"/>
  <c r="O7842" i="3"/>
  <c r="W7842" i="3"/>
  <c r="Y7842" i="3" s="1"/>
  <c r="E7843" i="3"/>
  <c r="M7843" i="3"/>
  <c r="L7843" i="3" s="1"/>
  <c r="O7843" i="3"/>
  <c r="W7843" i="3"/>
  <c r="Y7843" i="3" s="1"/>
  <c r="E7844" i="3"/>
  <c r="M7844" i="3"/>
  <c r="L7844" i="3" s="1"/>
  <c r="O7844" i="3"/>
  <c r="W7844" i="3"/>
  <c r="Y7844" i="3" s="1"/>
  <c r="E7845" i="3"/>
  <c r="M7845" i="3"/>
  <c r="L7845" i="3" s="1"/>
  <c r="O7845" i="3"/>
  <c r="W7845" i="3"/>
  <c r="Y7845" i="3" s="1"/>
  <c r="E7846" i="3"/>
  <c r="M7846" i="3"/>
  <c r="L7846" i="3" s="1"/>
  <c r="O7846" i="3"/>
  <c r="W7846" i="3"/>
  <c r="Y7846" i="3" s="1"/>
  <c r="E7847" i="3"/>
  <c r="M7847" i="3"/>
  <c r="L7847" i="3" s="1"/>
  <c r="O7847" i="3"/>
  <c r="W7847" i="3"/>
  <c r="Y7847" i="3" s="1"/>
  <c r="E7848" i="3"/>
  <c r="M7848" i="3"/>
  <c r="L7848" i="3" s="1"/>
  <c r="O7848" i="3"/>
  <c r="W7848" i="3"/>
  <c r="Y7848" i="3" s="1"/>
  <c r="E7849" i="3"/>
  <c r="M7849" i="3"/>
  <c r="L7849" i="3" s="1"/>
  <c r="O7849" i="3"/>
  <c r="W7849" i="3"/>
  <c r="Y7849" i="3" s="1"/>
  <c r="E7850" i="3"/>
  <c r="M7850" i="3"/>
  <c r="L7850" i="3" s="1"/>
  <c r="O7850" i="3"/>
  <c r="W7850" i="3"/>
  <c r="Y7850" i="3" s="1"/>
  <c r="E7851" i="3"/>
  <c r="M7851" i="3"/>
  <c r="L7851" i="3" s="1"/>
  <c r="O7851" i="3"/>
  <c r="W7851" i="3"/>
  <c r="Y7851" i="3" s="1"/>
  <c r="E7852" i="3"/>
  <c r="M7852" i="3"/>
  <c r="L7852" i="3" s="1"/>
  <c r="O7852" i="3"/>
  <c r="W7852" i="3"/>
  <c r="Y7852" i="3" s="1"/>
  <c r="E7853" i="3"/>
  <c r="M7853" i="3"/>
  <c r="L7853" i="3" s="1"/>
  <c r="O7853" i="3"/>
  <c r="W7853" i="3"/>
  <c r="Y7853" i="3" s="1"/>
  <c r="E7854" i="3"/>
  <c r="M7854" i="3"/>
  <c r="L7854" i="3" s="1"/>
  <c r="O7854" i="3"/>
  <c r="W7854" i="3"/>
  <c r="Y7854" i="3" s="1"/>
  <c r="E7855" i="3"/>
  <c r="M7855" i="3"/>
  <c r="L7855" i="3" s="1"/>
  <c r="O7855" i="3"/>
  <c r="W7855" i="3"/>
  <c r="Y7855" i="3" s="1"/>
  <c r="E7856" i="3"/>
  <c r="M7856" i="3"/>
  <c r="L7856" i="3" s="1"/>
  <c r="O7856" i="3"/>
  <c r="W7856" i="3"/>
  <c r="Y7856" i="3" s="1"/>
  <c r="E7857" i="3"/>
  <c r="M7857" i="3"/>
  <c r="L7857" i="3" s="1"/>
  <c r="O7857" i="3"/>
  <c r="W7857" i="3"/>
  <c r="Y7857" i="3" s="1"/>
  <c r="E7858" i="3"/>
  <c r="M7858" i="3"/>
  <c r="L7858" i="3" s="1"/>
  <c r="O7858" i="3"/>
  <c r="W7858" i="3"/>
  <c r="Y7858" i="3" s="1"/>
  <c r="E7859" i="3"/>
  <c r="M7859" i="3"/>
  <c r="L7859" i="3" s="1"/>
  <c r="O7859" i="3"/>
  <c r="W7859" i="3"/>
  <c r="Y7859" i="3" s="1"/>
  <c r="E7860" i="3"/>
  <c r="M7860" i="3"/>
  <c r="L7860" i="3" s="1"/>
  <c r="O7860" i="3"/>
  <c r="W7860" i="3"/>
  <c r="Y7860" i="3" s="1"/>
  <c r="E7861" i="3"/>
  <c r="M7861" i="3"/>
  <c r="L7861" i="3" s="1"/>
  <c r="O7861" i="3"/>
  <c r="W7861" i="3"/>
  <c r="Y7861" i="3" s="1"/>
  <c r="E7862" i="3"/>
  <c r="M7862" i="3"/>
  <c r="L7862" i="3" s="1"/>
  <c r="O7862" i="3"/>
  <c r="W7862" i="3"/>
  <c r="Y7862" i="3" s="1"/>
  <c r="E7863" i="3"/>
  <c r="M7863" i="3"/>
  <c r="L7863" i="3" s="1"/>
  <c r="O7863" i="3"/>
  <c r="W7863" i="3"/>
  <c r="Y7863" i="3" s="1"/>
  <c r="E7864" i="3"/>
  <c r="M7864" i="3"/>
  <c r="L7864" i="3" s="1"/>
  <c r="O7864" i="3"/>
  <c r="W7864" i="3"/>
  <c r="Y7864" i="3" s="1"/>
  <c r="E7865" i="3"/>
  <c r="M7865" i="3"/>
  <c r="L7865" i="3" s="1"/>
  <c r="O7865" i="3"/>
  <c r="W7865" i="3"/>
  <c r="Y7865" i="3" s="1"/>
  <c r="E7866" i="3"/>
  <c r="M7866" i="3"/>
  <c r="L7866" i="3" s="1"/>
  <c r="O7866" i="3"/>
  <c r="W7866" i="3"/>
  <c r="Y7866" i="3" s="1"/>
  <c r="E7867" i="3"/>
  <c r="M7867" i="3"/>
  <c r="L7867" i="3" s="1"/>
  <c r="O7867" i="3"/>
  <c r="W7867" i="3"/>
  <c r="Y7867" i="3" s="1"/>
  <c r="E7868" i="3"/>
  <c r="M7868" i="3"/>
  <c r="L7868" i="3" s="1"/>
  <c r="O7868" i="3"/>
  <c r="W7868" i="3"/>
  <c r="Y7868" i="3" s="1"/>
  <c r="E7869" i="3"/>
  <c r="M7869" i="3"/>
  <c r="L7869" i="3" s="1"/>
  <c r="O7869" i="3"/>
  <c r="W7869" i="3"/>
  <c r="Y7869" i="3" s="1"/>
  <c r="E7870" i="3"/>
  <c r="M7870" i="3"/>
  <c r="L7870" i="3" s="1"/>
  <c r="O7870" i="3"/>
  <c r="W7870" i="3"/>
  <c r="Y7870" i="3" s="1"/>
  <c r="E7871" i="3"/>
  <c r="M7871" i="3"/>
  <c r="L7871" i="3" s="1"/>
  <c r="O7871" i="3"/>
  <c r="W7871" i="3"/>
  <c r="Y7871" i="3" s="1"/>
  <c r="E7872" i="3"/>
  <c r="M7872" i="3"/>
  <c r="L7872" i="3" s="1"/>
  <c r="O7872" i="3"/>
  <c r="W7872" i="3"/>
  <c r="Y7872" i="3" s="1"/>
  <c r="E7873" i="3"/>
  <c r="M7873" i="3"/>
  <c r="L7873" i="3" s="1"/>
  <c r="O7873" i="3"/>
  <c r="W7873" i="3"/>
  <c r="Y7873" i="3" s="1"/>
  <c r="E7874" i="3"/>
  <c r="M7874" i="3"/>
  <c r="L7874" i="3" s="1"/>
  <c r="O7874" i="3"/>
  <c r="W7874" i="3"/>
  <c r="Y7874" i="3" s="1"/>
  <c r="E7875" i="3"/>
  <c r="M7875" i="3"/>
  <c r="L7875" i="3" s="1"/>
  <c r="O7875" i="3"/>
  <c r="W7875" i="3"/>
  <c r="Y7875" i="3" s="1"/>
  <c r="E7876" i="3"/>
  <c r="M7876" i="3"/>
  <c r="L7876" i="3" s="1"/>
  <c r="O7876" i="3"/>
  <c r="W7876" i="3"/>
  <c r="Y7876" i="3" s="1"/>
  <c r="E7877" i="3"/>
  <c r="M7877" i="3"/>
  <c r="L7877" i="3" s="1"/>
  <c r="O7877" i="3"/>
  <c r="W7877" i="3"/>
  <c r="Y7877" i="3" s="1"/>
  <c r="E7878" i="3"/>
  <c r="M7878" i="3"/>
  <c r="L7878" i="3" s="1"/>
  <c r="O7878" i="3"/>
  <c r="W7878" i="3"/>
  <c r="Y7878" i="3" s="1"/>
  <c r="E7879" i="3"/>
  <c r="M7879" i="3"/>
  <c r="L7879" i="3" s="1"/>
  <c r="O7879" i="3"/>
  <c r="W7879" i="3"/>
  <c r="Y7879" i="3" s="1"/>
  <c r="E7880" i="3"/>
  <c r="M7880" i="3"/>
  <c r="L7880" i="3" s="1"/>
  <c r="O7880" i="3"/>
  <c r="W7880" i="3"/>
  <c r="Y7880" i="3" s="1"/>
  <c r="E7881" i="3"/>
  <c r="M7881" i="3"/>
  <c r="L7881" i="3" s="1"/>
  <c r="O7881" i="3"/>
  <c r="W7881" i="3"/>
  <c r="Y7881" i="3" s="1"/>
  <c r="E7882" i="3"/>
  <c r="M7882" i="3"/>
  <c r="L7882" i="3" s="1"/>
  <c r="O7882" i="3"/>
  <c r="W7882" i="3"/>
  <c r="Y7882" i="3" s="1"/>
  <c r="E7883" i="3"/>
  <c r="M7883" i="3"/>
  <c r="L7883" i="3" s="1"/>
  <c r="O7883" i="3"/>
  <c r="W7883" i="3"/>
  <c r="Y7883" i="3" s="1"/>
  <c r="E7884" i="3"/>
  <c r="M7884" i="3"/>
  <c r="L7884" i="3" s="1"/>
  <c r="O7884" i="3"/>
  <c r="W7884" i="3"/>
  <c r="Y7884" i="3" s="1"/>
  <c r="E7885" i="3"/>
  <c r="M7885" i="3"/>
  <c r="L7885" i="3" s="1"/>
  <c r="O7885" i="3"/>
  <c r="W7885" i="3"/>
  <c r="Y7885" i="3" s="1"/>
  <c r="E7886" i="3"/>
  <c r="M7886" i="3"/>
  <c r="L7886" i="3" s="1"/>
  <c r="O7886" i="3"/>
  <c r="W7886" i="3"/>
  <c r="Y7886" i="3" s="1"/>
  <c r="E7887" i="3"/>
  <c r="M7887" i="3"/>
  <c r="L7887" i="3" s="1"/>
  <c r="O7887" i="3"/>
  <c r="W7887" i="3"/>
  <c r="Y7887" i="3" s="1"/>
  <c r="E7888" i="3"/>
  <c r="M7888" i="3"/>
  <c r="L7888" i="3" s="1"/>
  <c r="O7888" i="3"/>
  <c r="W7888" i="3"/>
  <c r="Y7888" i="3" s="1"/>
  <c r="E7889" i="3"/>
  <c r="M7889" i="3"/>
  <c r="L7889" i="3" s="1"/>
  <c r="O7889" i="3"/>
  <c r="W7889" i="3"/>
  <c r="Y7889" i="3" s="1"/>
  <c r="E7890" i="3"/>
  <c r="M7890" i="3"/>
  <c r="L7890" i="3" s="1"/>
  <c r="O7890" i="3"/>
  <c r="W7890" i="3"/>
  <c r="Y7890" i="3" s="1"/>
  <c r="E7891" i="3"/>
  <c r="M7891" i="3"/>
  <c r="L7891" i="3" s="1"/>
  <c r="O7891" i="3"/>
  <c r="W7891" i="3"/>
  <c r="Y7891" i="3" s="1"/>
  <c r="E7892" i="3"/>
  <c r="M7892" i="3"/>
  <c r="L7892" i="3" s="1"/>
  <c r="O7892" i="3"/>
  <c r="W7892" i="3"/>
  <c r="Y7892" i="3" s="1"/>
  <c r="E7893" i="3"/>
  <c r="M7893" i="3"/>
  <c r="L7893" i="3" s="1"/>
  <c r="O7893" i="3"/>
  <c r="W7893" i="3"/>
  <c r="Y7893" i="3" s="1"/>
  <c r="E7894" i="3"/>
  <c r="M7894" i="3"/>
  <c r="L7894" i="3" s="1"/>
  <c r="O7894" i="3"/>
  <c r="W7894" i="3"/>
  <c r="Y7894" i="3" s="1"/>
  <c r="E7895" i="3"/>
  <c r="M7895" i="3"/>
  <c r="L7895" i="3" s="1"/>
  <c r="O7895" i="3"/>
  <c r="W7895" i="3"/>
  <c r="Y7895" i="3" s="1"/>
  <c r="E7896" i="3"/>
  <c r="M7896" i="3"/>
  <c r="L7896" i="3" s="1"/>
  <c r="O7896" i="3"/>
  <c r="W7896" i="3"/>
  <c r="Y7896" i="3" s="1"/>
  <c r="E7897" i="3"/>
  <c r="M7897" i="3"/>
  <c r="L7897" i="3" s="1"/>
  <c r="O7897" i="3"/>
  <c r="W7897" i="3"/>
  <c r="Y7897" i="3" s="1"/>
  <c r="E7898" i="3"/>
  <c r="M7898" i="3"/>
  <c r="L7898" i="3" s="1"/>
  <c r="O7898" i="3"/>
  <c r="W7898" i="3"/>
  <c r="Y7898" i="3" s="1"/>
  <c r="E7899" i="3"/>
  <c r="M7899" i="3"/>
  <c r="L7899" i="3" s="1"/>
  <c r="O7899" i="3"/>
  <c r="W7899" i="3"/>
  <c r="Y7899" i="3" s="1"/>
  <c r="E7900" i="3"/>
  <c r="M7900" i="3"/>
  <c r="L7900" i="3" s="1"/>
  <c r="O7900" i="3"/>
  <c r="W7900" i="3"/>
  <c r="Y7900" i="3" s="1"/>
  <c r="E7901" i="3"/>
  <c r="M7901" i="3"/>
  <c r="L7901" i="3" s="1"/>
  <c r="O7901" i="3"/>
  <c r="W7901" i="3"/>
  <c r="Y7901" i="3" s="1"/>
  <c r="E7902" i="3"/>
  <c r="M7902" i="3"/>
  <c r="L7902" i="3" s="1"/>
  <c r="O7902" i="3"/>
  <c r="W7902" i="3"/>
  <c r="Y7902" i="3" s="1"/>
  <c r="E7903" i="3"/>
  <c r="M7903" i="3"/>
  <c r="L7903" i="3" s="1"/>
  <c r="O7903" i="3"/>
  <c r="W7903" i="3"/>
  <c r="Y7903" i="3" s="1"/>
  <c r="E7904" i="3"/>
  <c r="M7904" i="3"/>
  <c r="L7904" i="3" s="1"/>
  <c r="O7904" i="3"/>
  <c r="W7904" i="3"/>
  <c r="Y7904" i="3" s="1"/>
  <c r="E7905" i="3"/>
  <c r="M7905" i="3"/>
  <c r="L7905" i="3" s="1"/>
  <c r="O7905" i="3"/>
  <c r="W7905" i="3"/>
  <c r="Y7905" i="3" s="1"/>
  <c r="E7906" i="3"/>
  <c r="M7906" i="3"/>
  <c r="L7906" i="3" s="1"/>
  <c r="O7906" i="3"/>
  <c r="W7906" i="3"/>
  <c r="Y7906" i="3" s="1"/>
  <c r="E7907" i="3"/>
  <c r="M7907" i="3"/>
  <c r="L7907" i="3" s="1"/>
  <c r="O7907" i="3"/>
  <c r="W7907" i="3"/>
  <c r="Y7907" i="3" s="1"/>
  <c r="E7908" i="3"/>
  <c r="M7908" i="3"/>
  <c r="L7908" i="3" s="1"/>
  <c r="O7908" i="3"/>
  <c r="W7908" i="3"/>
  <c r="Y7908" i="3" s="1"/>
  <c r="E7909" i="3"/>
  <c r="M7909" i="3"/>
  <c r="L7909" i="3" s="1"/>
  <c r="O7909" i="3"/>
  <c r="W7909" i="3"/>
  <c r="Y7909" i="3" s="1"/>
  <c r="E7910" i="3"/>
  <c r="M7910" i="3"/>
  <c r="L7910" i="3" s="1"/>
  <c r="O7910" i="3"/>
  <c r="W7910" i="3"/>
  <c r="Y7910" i="3" s="1"/>
  <c r="E7911" i="3"/>
  <c r="M7911" i="3"/>
  <c r="L7911" i="3" s="1"/>
  <c r="O7911" i="3"/>
  <c r="W7911" i="3"/>
  <c r="Y7911" i="3" s="1"/>
  <c r="E7912" i="3"/>
  <c r="M7912" i="3"/>
  <c r="L7912" i="3" s="1"/>
  <c r="O7912" i="3"/>
  <c r="W7912" i="3"/>
  <c r="Y7912" i="3" s="1"/>
  <c r="E7913" i="3"/>
  <c r="M7913" i="3"/>
  <c r="L7913" i="3" s="1"/>
  <c r="O7913" i="3"/>
  <c r="W7913" i="3"/>
  <c r="Y7913" i="3" s="1"/>
  <c r="E7914" i="3"/>
  <c r="M7914" i="3"/>
  <c r="L7914" i="3" s="1"/>
  <c r="O7914" i="3"/>
  <c r="W7914" i="3"/>
  <c r="Y7914" i="3" s="1"/>
  <c r="E7915" i="3"/>
  <c r="M7915" i="3"/>
  <c r="L7915" i="3" s="1"/>
  <c r="O7915" i="3"/>
  <c r="W7915" i="3"/>
  <c r="Y7915" i="3" s="1"/>
  <c r="E7916" i="3"/>
  <c r="M7916" i="3"/>
  <c r="L7916" i="3" s="1"/>
  <c r="O7916" i="3"/>
  <c r="W7916" i="3"/>
  <c r="Y7916" i="3" s="1"/>
  <c r="E7917" i="3"/>
  <c r="M7917" i="3"/>
  <c r="L7917" i="3" s="1"/>
  <c r="O7917" i="3"/>
  <c r="W7917" i="3"/>
  <c r="Y7917" i="3" s="1"/>
  <c r="E7918" i="3"/>
  <c r="M7918" i="3"/>
  <c r="L7918" i="3" s="1"/>
  <c r="O7918" i="3"/>
  <c r="W7918" i="3"/>
  <c r="Y7918" i="3" s="1"/>
  <c r="E7919" i="3"/>
  <c r="M7919" i="3"/>
  <c r="L7919" i="3" s="1"/>
  <c r="O7919" i="3"/>
  <c r="W7919" i="3"/>
  <c r="Y7919" i="3" s="1"/>
  <c r="E7920" i="3"/>
  <c r="M7920" i="3"/>
  <c r="L7920" i="3" s="1"/>
  <c r="O7920" i="3"/>
  <c r="W7920" i="3"/>
  <c r="Y7920" i="3" s="1"/>
  <c r="E7921" i="3"/>
  <c r="M7921" i="3"/>
  <c r="L7921" i="3" s="1"/>
  <c r="O7921" i="3"/>
  <c r="W7921" i="3"/>
  <c r="Y7921" i="3" s="1"/>
  <c r="E7922" i="3"/>
  <c r="M7922" i="3"/>
  <c r="L7922" i="3" s="1"/>
  <c r="O7922" i="3"/>
  <c r="W7922" i="3"/>
  <c r="Y7922" i="3" s="1"/>
  <c r="E7923" i="3"/>
  <c r="M7923" i="3"/>
  <c r="L7923" i="3" s="1"/>
  <c r="O7923" i="3"/>
  <c r="W7923" i="3"/>
  <c r="Y7923" i="3" s="1"/>
  <c r="E7924" i="3"/>
  <c r="M7924" i="3"/>
  <c r="L7924" i="3" s="1"/>
  <c r="O7924" i="3"/>
  <c r="W7924" i="3"/>
  <c r="Y7924" i="3" s="1"/>
  <c r="E7925" i="3"/>
  <c r="M7925" i="3"/>
  <c r="L7925" i="3" s="1"/>
  <c r="O7925" i="3"/>
  <c r="W7925" i="3"/>
  <c r="Y7925" i="3" s="1"/>
  <c r="E7926" i="3"/>
  <c r="M7926" i="3"/>
  <c r="L7926" i="3" s="1"/>
  <c r="O7926" i="3"/>
  <c r="W7926" i="3"/>
  <c r="Y7926" i="3" s="1"/>
  <c r="E7927" i="3"/>
  <c r="M7927" i="3"/>
  <c r="L7927" i="3" s="1"/>
  <c r="O7927" i="3"/>
  <c r="W7927" i="3"/>
  <c r="Y7927" i="3" s="1"/>
  <c r="E7928" i="3"/>
  <c r="M7928" i="3"/>
  <c r="L7928" i="3" s="1"/>
  <c r="O7928" i="3"/>
  <c r="W7928" i="3"/>
  <c r="Y7928" i="3" s="1"/>
  <c r="E7929" i="3"/>
  <c r="M7929" i="3"/>
  <c r="L7929" i="3" s="1"/>
  <c r="O7929" i="3"/>
  <c r="W7929" i="3"/>
  <c r="Y7929" i="3" s="1"/>
  <c r="E7930" i="3"/>
  <c r="M7930" i="3"/>
  <c r="L7930" i="3" s="1"/>
  <c r="O7930" i="3"/>
  <c r="W7930" i="3"/>
  <c r="Y7930" i="3" s="1"/>
  <c r="E7931" i="3"/>
  <c r="M7931" i="3"/>
  <c r="L7931" i="3" s="1"/>
  <c r="O7931" i="3"/>
  <c r="W7931" i="3"/>
  <c r="Y7931" i="3" s="1"/>
  <c r="E7932" i="3"/>
  <c r="M7932" i="3"/>
  <c r="L7932" i="3" s="1"/>
  <c r="O7932" i="3"/>
  <c r="W7932" i="3"/>
  <c r="Y7932" i="3" s="1"/>
  <c r="E7933" i="3"/>
  <c r="M7933" i="3"/>
  <c r="L7933" i="3" s="1"/>
  <c r="O7933" i="3"/>
  <c r="W7933" i="3"/>
  <c r="Y7933" i="3" s="1"/>
  <c r="E7934" i="3"/>
  <c r="M7934" i="3"/>
  <c r="L7934" i="3" s="1"/>
  <c r="O7934" i="3"/>
  <c r="W7934" i="3"/>
  <c r="Y7934" i="3" s="1"/>
  <c r="E7935" i="3"/>
  <c r="M7935" i="3"/>
  <c r="L7935" i="3" s="1"/>
  <c r="O7935" i="3"/>
  <c r="W7935" i="3"/>
  <c r="Y7935" i="3" s="1"/>
  <c r="E7936" i="3"/>
  <c r="M7936" i="3"/>
  <c r="L7936" i="3" s="1"/>
  <c r="O7936" i="3"/>
  <c r="W7936" i="3"/>
  <c r="Y7936" i="3" s="1"/>
  <c r="E7937" i="3"/>
  <c r="M7937" i="3"/>
  <c r="L7937" i="3" s="1"/>
  <c r="O7937" i="3"/>
  <c r="W7937" i="3"/>
  <c r="Y7937" i="3" s="1"/>
  <c r="E7938" i="3"/>
  <c r="M7938" i="3"/>
  <c r="L7938" i="3" s="1"/>
  <c r="O7938" i="3"/>
  <c r="W7938" i="3"/>
  <c r="Y7938" i="3" s="1"/>
  <c r="E7939" i="3"/>
  <c r="M7939" i="3"/>
  <c r="L7939" i="3" s="1"/>
  <c r="O7939" i="3"/>
  <c r="W7939" i="3"/>
  <c r="Y7939" i="3" s="1"/>
  <c r="E7940" i="3"/>
  <c r="M7940" i="3"/>
  <c r="L7940" i="3" s="1"/>
  <c r="O7940" i="3"/>
  <c r="W7940" i="3"/>
  <c r="Y7940" i="3" s="1"/>
  <c r="E7941" i="3"/>
  <c r="M7941" i="3"/>
  <c r="L7941" i="3" s="1"/>
  <c r="O7941" i="3"/>
  <c r="W7941" i="3"/>
  <c r="Y7941" i="3" s="1"/>
  <c r="E7942" i="3"/>
  <c r="M7942" i="3"/>
  <c r="L7942" i="3" s="1"/>
  <c r="O7942" i="3"/>
  <c r="W7942" i="3"/>
  <c r="Y7942" i="3" s="1"/>
  <c r="E7943" i="3"/>
  <c r="M7943" i="3"/>
  <c r="L7943" i="3" s="1"/>
  <c r="O7943" i="3"/>
  <c r="W7943" i="3"/>
  <c r="Y7943" i="3" s="1"/>
  <c r="E7944" i="3"/>
  <c r="M7944" i="3"/>
  <c r="L7944" i="3" s="1"/>
  <c r="O7944" i="3"/>
  <c r="W7944" i="3"/>
  <c r="Y7944" i="3" s="1"/>
  <c r="E7945" i="3"/>
  <c r="M7945" i="3"/>
  <c r="L7945" i="3" s="1"/>
  <c r="O7945" i="3"/>
  <c r="W7945" i="3"/>
  <c r="Y7945" i="3" s="1"/>
  <c r="E7946" i="3"/>
  <c r="M7946" i="3"/>
  <c r="L7946" i="3" s="1"/>
  <c r="O7946" i="3"/>
  <c r="W7946" i="3"/>
  <c r="Y7946" i="3" s="1"/>
  <c r="E7947" i="3"/>
  <c r="M7947" i="3"/>
  <c r="L7947" i="3" s="1"/>
  <c r="O7947" i="3"/>
  <c r="W7947" i="3"/>
  <c r="Y7947" i="3" s="1"/>
  <c r="E7948" i="3"/>
  <c r="M7948" i="3"/>
  <c r="L7948" i="3" s="1"/>
  <c r="O7948" i="3"/>
  <c r="W7948" i="3"/>
  <c r="Y7948" i="3" s="1"/>
  <c r="E7949" i="3"/>
  <c r="M7949" i="3"/>
  <c r="L7949" i="3" s="1"/>
  <c r="O7949" i="3"/>
  <c r="W7949" i="3"/>
  <c r="Y7949" i="3" s="1"/>
  <c r="E7950" i="3"/>
  <c r="M7950" i="3"/>
  <c r="L7950" i="3" s="1"/>
  <c r="O7950" i="3"/>
  <c r="W7950" i="3"/>
  <c r="Y7950" i="3" s="1"/>
  <c r="E7951" i="3"/>
  <c r="M7951" i="3"/>
  <c r="L7951" i="3" s="1"/>
  <c r="O7951" i="3"/>
  <c r="W7951" i="3"/>
  <c r="Y7951" i="3" s="1"/>
  <c r="E7952" i="3"/>
  <c r="M7952" i="3"/>
  <c r="L7952" i="3" s="1"/>
  <c r="O7952" i="3"/>
  <c r="W7952" i="3"/>
  <c r="Y7952" i="3" s="1"/>
  <c r="E7953" i="3"/>
  <c r="M7953" i="3"/>
  <c r="L7953" i="3" s="1"/>
  <c r="O7953" i="3"/>
  <c r="W7953" i="3"/>
  <c r="Y7953" i="3" s="1"/>
  <c r="E7954" i="3"/>
  <c r="M7954" i="3"/>
  <c r="L7954" i="3" s="1"/>
  <c r="O7954" i="3"/>
  <c r="W7954" i="3"/>
  <c r="Y7954" i="3" s="1"/>
  <c r="E7955" i="3"/>
  <c r="M7955" i="3"/>
  <c r="L7955" i="3" s="1"/>
  <c r="O7955" i="3"/>
  <c r="W7955" i="3"/>
  <c r="Y7955" i="3" s="1"/>
  <c r="E7956" i="3"/>
  <c r="M7956" i="3"/>
  <c r="L7956" i="3" s="1"/>
  <c r="O7956" i="3"/>
  <c r="W7956" i="3"/>
  <c r="Y7956" i="3" s="1"/>
  <c r="E7957" i="3"/>
  <c r="M7957" i="3"/>
  <c r="L7957" i="3" s="1"/>
  <c r="O7957" i="3"/>
  <c r="W7957" i="3"/>
  <c r="Y7957" i="3" s="1"/>
  <c r="E7958" i="3"/>
  <c r="M7958" i="3"/>
  <c r="L7958" i="3" s="1"/>
  <c r="O7958" i="3"/>
  <c r="W7958" i="3"/>
  <c r="Y7958" i="3" s="1"/>
  <c r="E7959" i="3"/>
  <c r="M7959" i="3"/>
  <c r="L7959" i="3" s="1"/>
  <c r="O7959" i="3"/>
  <c r="W7959" i="3"/>
  <c r="Y7959" i="3" s="1"/>
  <c r="E7960" i="3"/>
  <c r="M7960" i="3"/>
  <c r="L7960" i="3" s="1"/>
  <c r="O7960" i="3"/>
  <c r="W7960" i="3"/>
  <c r="Y7960" i="3" s="1"/>
  <c r="E7961" i="3"/>
  <c r="M7961" i="3"/>
  <c r="L7961" i="3" s="1"/>
  <c r="O7961" i="3"/>
  <c r="W7961" i="3"/>
  <c r="Y7961" i="3" s="1"/>
  <c r="E7962" i="3"/>
  <c r="M7962" i="3"/>
  <c r="L7962" i="3" s="1"/>
  <c r="O7962" i="3"/>
  <c r="W7962" i="3"/>
  <c r="Y7962" i="3" s="1"/>
  <c r="E7963" i="3"/>
  <c r="M7963" i="3"/>
  <c r="L7963" i="3" s="1"/>
  <c r="O7963" i="3"/>
  <c r="W7963" i="3"/>
  <c r="Y7963" i="3" s="1"/>
  <c r="E7964" i="3"/>
  <c r="M7964" i="3"/>
  <c r="L7964" i="3" s="1"/>
  <c r="O7964" i="3"/>
  <c r="W7964" i="3"/>
  <c r="Y7964" i="3" s="1"/>
  <c r="E7965" i="3"/>
  <c r="M7965" i="3"/>
  <c r="L7965" i="3" s="1"/>
  <c r="O7965" i="3"/>
  <c r="W7965" i="3"/>
  <c r="Y7965" i="3" s="1"/>
  <c r="E7966" i="3"/>
  <c r="M7966" i="3"/>
  <c r="L7966" i="3" s="1"/>
  <c r="O7966" i="3"/>
  <c r="W7966" i="3"/>
  <c r="Y7966" i="3" s="1"/>
  <c r="E7967" i="3"/>
  <c r="M7967" i="3"/>
  <c r="L7967" i="3" s="1"/>
  <c r="O7967" i="3"/>
  <c r="W7967" i="3"/>
  <c r="Y7967" i="3" s="1"/>
  <c r="E7968" i="3"/>
  <c r="M7968" i="3"/>
  <c r="L7968" i="3" s="1"/>
  <c r="O7968" i="3"/>
  <c r="W7968" i="3"/>
  <c r="Y7968" i="3" s="1"/>
  <c r="E7969" i="3"/>
  <c r="M7969" i="3"/>
  <c r="L7969" i="3" s="1"/>
  <c r="O7969" i="3"/>
  <c r="W7969" i="3"/>
  <c r="Y7969" i="3" s="1"/>
  <c r="E7970" i="3"/>
  <c r="M7970" i="3"/>
  <c r="L7970" i="3" s="1"/>
  <c r="O7970" i="3"/>
  <c r="W7970" i="3"/>
  <c r="Y7970" i="3" s="1"/>
  <c r="E7971" i="3"/>
  <c r="M7971" i="3"/>
  <c r="L7971" i="3" s="1"/>
  <c r="O7971" i="3"/>
  <c r="W7971" i="3"/>
  <c r="Y7971" i="3" s="1"/>
  <c r="E7972" i="3"/>
  <c r="M7972" i="3"/>
  <c r="L7972" i="3" s="1"/>
  <c r="O7972" i="3"/>
  <c r="W7972" i="3"/>
  <c r="Y7972" i="3" s="1"/>
  <c r="E7973" i="3"/>
  <c r="M7973" i="3"/>
  <c r="L7973" i="3" s="1"/>
  <c r="O7973" i="3"/>
  <c r="W7973" i="3"/>
  <c r="Y7973" i="3" s="1"/>
  <c r="E7974" i="3"/>
  <c r="M7974" i="3"/>
  <c r="L7974" i="3" s="1"/>
  <c r="O7974" i="3"/>
  <c r="W7974" i="3"/>
  <c r="Y7974" i="3" s="1"/>
  <c r="E7975" i="3"/>
  <c r="M7975" i="3"/>
  <c r="L7975" i="3" s="1"/>
  <c r="O7975" i="3"/>
  <c r="W7975" i="3"/>
  <c r="Y7975" i="3" s="1"/>
  <c r="E7976" i="3"/>
  <c r="M7976" i="3"/>
  <c r="L7976" i="3" s="1"/>
  <c r="O7976" i="3"/>
  <c r="W7976" i="3"/>
  <c r="Y7976" i="3" s="1"/>
  <c r="E7977" i="3"/>
  <c r="M7977" i="3"/>
  <c r="L7977" i="3" s="1"/>
  <c r="O7977" i="3"/>
  <c r="W7977" i="3"/>
  <c r="Y7977" i="3" s="1"/>
  <c r="E7978" i="3"/>
  <c r="M7978" i="3"/>
  <c r="L7978" i="3" s="1"/>
  <c r="O7978" i="3"/>
  <c r="W7978" i="3"/>
  <c r="Y7978" i="3" s="1"/>
  <c r="E7979" i="3"/>
  <c r="M7979" i="3"/>
  <c r="L7979" i="3" s="1"/>
  <c r="O7979" i="3"/>
  <c r="W7979" i="3"/>
  <c r="Y7979" i="3" s="1"/>
  <c r="E7980" i="3"/>
  <c r="M7980" i="3"/>
  <c r="L7980" i="3" s="1"/>
  <c r="O7980" i="3"/>
  <c r="W7980" i="3"/>
  <c r="Y7980" i="3" s="1"/>
  <c r="E7981" i="3"/>
  <c r="M7981" i="3"/>
  <c r="L7981" i="3" s="1"/>
  <c r="O7981" i="3"/>
  <c r="W7981" i="3"/>
  <c r="Y7981" i="3" s="1"/>
  <c r="E7982" i="3"/>
  <c r="M7982" i="3"/>
  <c r="L7982" i="3" s="1"/>
  <c r="O7982" i="3"/>
  <c r="W7982" i="3"/>
  <c r="Y7982" i="3" s="1"/>
  <c r="E7983" i="3"/>
  <c r="M7983" i="3"/>
  <c r="L7983" i="3" s="1"/>
  <c r="O7983" i="3"/>
  <c r="W7983" i="3"/>
  <c r="Y7983" i="3" s="1"/>
  <c r="E7984" i="3"/>
  <c r="M7984" i="3"/>
  <c r="L7984" i="3" s="1"/>
  <c r="O7984" i="3"/>
  <c r="W7984" i="3"/>
  <c r="Y7984" i="3" s="1"/>
  <c r="E7985" i="3"/>
  <c r="M7985" i="3"/>
  <c r="L7985" i="3" s="1"/>
  <c r="O7985" i="3"/>
  <c r="W7985" i="3"/>
  <c r="Y7985" i="3" s="1"/>
  <c r="E7986" i="3"/>
  <c r="M7986" i="3"/>
  <c r="L7986" i="3" s="1"/>
  <c r="O7986" i="3"/>
  <c r="W7986" i="3"/>
  <c r="Y7986" i="3" s="1"/>
  <c r="E7987" i="3"/>
  <c r="M7987" i="3"/>
  <c r="L7987" i="3" s="1"/>
  <c r="O7987" i="3"/>
  <c r="W7987" i="3"/>
  <c r="Y7987" i="3" s="1"/>
  <c r="E7988" i="3"/>
  <c r="M7988" i="3"/>
  <c r="L7988" i="3" s="1"/>
  <c r="O7988" i="3"/>
  <c r="W7988" i="3"/>
  <c r="Y7988" i="3" s="1"/>
  <c r="E7989" i="3"/>
  <c r="M7989" i="3"/>
  <c r="L7989" i="3" s="1"/>
  <c r="O7989" i="3"/>
  <c r="W7989" i="3"/>
  <c r="Y7989" i="3" s="1"/>
  <c r="E7990" i="3"/>
  <c r="M7990" i="3"/>
  <c r="L7990" i="3" s="1"/>
  <c r="O7990" i="3"/>
  <c r="W7990" i="3"/>
  <c r="Y7990" i="3" s="1"/>
  <c r="E7991" i="3"/>
  <c r="M7991" i="3"/>
  <c r="L7991" i="3" s="1"/>
  <c r="O7991" i="3"/>
  <c r="W7991" i="3"/>
  <c r="Y7991" i="3" s="1"/>
  <c r="E7992" i="3"/>
  <c r="M7992" i="3"/>
  <c r="L7992" i="3" s="1"/>
  <c r="O7992" i="3"/>
  <c r="W7992" i="3"/>
  <c r="Y7992" i="3" s="1"/>
  <c r="E7993" i="3"/>
  <c r="M7993" i="3"/>
  <c r="L7993" i="3" s="1"/>
  <c r="O7993" i="3"/>
  <c r="W7993" i="3"/>
  <c r="Y7993" i="3" s="1"/>
  <c r="E7994" i="3"/>
  <c r="M7994" i="3"/>
  <c r="L7994" i="3" s="1"/>
  <c r="O7994" i="3"/>
  <c r="W7994" i="3"/>
  <c r="Y7994" i="3" s="1"/>
  <c r="E7995" i="3"/>
  <c r="M7995" i="3"/>
  <c r="L7995" i="3" s="1"/>
  <c r="O7995" i="3"/>
  <c r="W7995" i="3"/>
  <c r="Y7995" i="3" s="1"/>
  <c r="E7996" i="3"/>
  <c r="M7996" i="3"/>
  <c r="L7996" i="3" s="1"/>
  <c r="O7996" i="3"/>
  <c r="W7996" i="3"/>
  <c r="Y7996" i="3" s="1"/>
  <c r="E7997" i="3"/>
  <c r="M7997" i="3"/>
  <c r="L7997" i="3" s="1"/>
  <c r="O7997" i="3"/>
  <c r="W7997" i="3"/>
  <c r="Y7997" i="3" s="1"/>
  <c r="E7998" i="3"/>
  <c r="M7998" i="3"/>
  <c r="L7998" i="3" s="1"/>
  <c r="O7998" i="3"/>
  <c r="W7998" i="3"/>
  <c r="Y7998" i="3" s="1"/>
  <c r="E7999" i="3"/>
  <c r="M7999" i="3"/>
  <c r="L7999" i="3" s="1"/>
  <c r="O7999" i="3"/>
  <c r="W7999" i="3"/>
  <c r="Y7999" i="3" s="1"/>
  <c r="E8000" i="3"/>
  <c r="M8000" i="3"/>
  <c r="L8000" i="3" s="1"/>
  <c r="O8000" i="3"/>
  <c r="W8000" i="3"/>
  <c r="Y8000" i="3" s="1"/>
  <c r="E8001" i="3"/>
  <c r="M8001" i="3"/>
  <c r="L8001" i="3" s="1"/>
  <c r="O8001" i="3"/>
  <c r="W8001" i="3"/>
  <c r="Y8001" i="3" s="1"/>
  <c r="E8002" i="3"/>
  <c r="M8002" i="3"/>
  <c r="L8002" i="3" s="1"/>
  <c r="O8002" i="3"/>
  <c r="W8002" i="3"/>
  <c r="Y8002" i="3" s="1"/>
  <c r="E8003" i="3"/>
  <c r="M8003" i="3"/>
  <c r="L8003" i="3" s="1"/>
  <c r="O8003" i="3"/>
  <c r="W8003" i="3"/>
  <c r="Y8003" i="3" s="1"/>
  <c r="E8004" i="3"/>
  <c r="M8004" i="3"/>
  <c r="L8004" i="3" s="1"/>
  <c r="O8004" i="3"/>
  <c r="W8004" i="3"/>
  <c r="Y8004" i="3" s="1"/>
  <c r="E8005" i="3"/>
  <c r="M8005" i="3"/>
  <c r="L8005" i="3" s="1"/>
  <c r="O8005" i="3"/>
  <c r="W8005" i="3"/>
  <c r="Y8005" i="3" s="1"/>
  <c r="E8006" i="3"/>
  <c r="M8006" i="3"/>
  <c r="L8006" i="3" s="1"/>
  <c r="O8006" i="3"/>
  <c r="W8006" i="3"/>
  <c r="Y8006" i="3" s="1"/>
  <c r="E8007" i="3"/>
  <c r="M8007" i="3"/>
  <c r="L8007" i="3" s="1"/>
  <c r="O8007" i="3"/>
  <c r="W8007" i="3"/>
  <c r="Y8007" i="3" s="1"/>
  <c r="E8008" i="3"/>
  <c r="M8008" i="3"/>
  <c r="L8008" i="3" s="1"/>
  <c r="O8008" i="3"/>
  <c r="W8008" i="3"/>
  <c r="Y8008" i="3" s="1"/>
  <c r="E8009" i="3"/>
  <c r="M8009" i="3"/>
  <c r="L8009" i="3" s="1"/>
  <c r="O8009" i="3"/>
  <c r="W8009" i="3"/>
  <c r="Y8009" i="3" s="1"/>
  <c r="E8010" i="3"/>
  <c r="M8010" i="3"/>
  <c r="L8010" i="3" s="1"/>
  <c r="O8010" i="3"/>
  <c r="W8010" i="3"/>
  <c r="Y8010" i="3" s="1"/>
  <c r="E8011" i="3"/>
  <c r="M8011" i="3"/>
  <c r="L8011" i="3" s="1"/>
  <c r="O8011" i="3"/>
  <c r="W8011" i="3"/>
  <c r="Y8011" i="3" s="1"/>
  <c r="E8012" i="3"/>
  <c r="M8012" i="3"/>
  <c r="L8012" i="3" s="1"/>
  <c r="O8012" i="3"/>
  <c r="W8012" i="3"/>
  <c r="Y8012" i="3" s="1"/>
  <c r="E8013" i="3"/>
  <c r="M8013" i="3"/>
  <c r="L8013" i="3" s="1"/>
  <c r="O8013" i="3"/>
  <c r="W8013" i="3"/>
  <c r="Y8013" i="3" s="1"/>
  <c r="E8014" i="3"/>
  <c r="M8014" i="3"/>
  <c r="L8014" i="3" s="1"/>
  <c r="O8014" i="3"/>
  <c r="W8014" i="3"/>
  <c r="Y8014" i="3" s="1"/>
  <c r="E8015" i="3"/>
  <c r="M8015" i="3"/>
  <c r="L8015" i="3" s="1"/>
  <c r="O8015" i="3"/>
  <c r="W8015" i="3"/>
  <c r="Y8015" i="3" s="1"/>
  <c r="E8016" i="3"/>
  <c r="M8016" i="3"/>
  <c r="L8016" i="3" s="1"/>
  <c r="O8016" i="3"/>
  <c r="W8016" i="3"/>
  <c r="Y8016" i="3" s="1"/>
  <c r="E8017" i="3"/>
  <c r="M8017" i="3"/>
  <c r="L8017" i="3" s="1"/>
  <c r="O8017" i="3"/>
  <c r="W8017" i="3"/>
  <c r="Y8017" i="3" s="1"/>
  <c r="E8018" i="3"/>
  <c r="M8018" i="3"/>
  <c r="L8018" i="3" s="1"/>
  <c r="O8018" i="3"/>
  <c r="W8018" i="3"/>
  <c r="Y8018" i="3" s="1"/>
  <c r="E8019" i="3"/>
  <c r="M8019" i="3"/>
  <c r="L8019" i="3" s="1"/>
  <c r="O8019" i="3"/>
  <c r="W8019" i="3"/>
  <c r="Y8019" i="3" s="1"/>
  <c r="E8020" i="3"/>
  <c r="M8020" i="3"/>
  <c r="L8020" i="3" s="1"/>
  <c r="O8020" i="3"/>
  <c r="W8020" i="3"/>
  <c r="Y8020" i="3" s="1"/>
  <c r="E8021" i="3"/>
  <c r="M8021" i="3"/>
  <c r="L8021" i="3" s="1"/>
  <c r="O8021" i="3"/>
  <c r="W8021" i="3"/>
  <c r="Y8021" i="3" s="1"/>
  <c r="E8022" i="3"/>
  <c r="M8022" i="3"/>
  <c r="L8022" i="3" s="1"/>
  <c r="O8022" i="3"/>
  <c r="W8022" i="3"/>
  <c r="Y8022" i="3" s="1"/>
  <c r="E8023" i="3"/>
  <c r="M8023" i="3"/>
  <c r="L8023" i="3" s="1"/>
  <c r="O8023" i="3"/>
  <c r="W8023" i="3"/>
  <c r="Y8023" i="3" s="1"/>
  <c r="E8024" i="3"/>
  <c r="M8024" i="3"/>
  <c r="L8024" i="3" s="1"/>
  <c r="O8024" i="3"/>
  <c r="W8024" i="3"/>
  <c r="Y8024" i="3" s="1"/>
  <c r="E8025" i="3"/>
  <c r="M8025" i="3"/>
  <c r="L8025" i="3" s="1"/>
  <c r="O8025" i="3"/>
  <c r="W8025" i="3"/>
  <c r="Y8025" i="3" s="1"/>
  <c r="E8026" i="3"/>
  <c r="M8026" i="3"/>
  <c r="L8026" i="3" s="1"/>
  <c r="O8026" i="3"/>
  <c r="W8026" i="3"/>
  <c r="Y8026" i="3" s="1"/>
  <c r="E8027" i="3"/>
  <c r="M8027" i="3"/>
  <c r="L8027" i="3" s="1"/>
  <c r="O8027" i="3"/>
  <c r="W8027" i="3"/>
  <c r="Y8027" i="3" s="1"/>
  <c r="E8028" i="3"/>
  <c r="M8028" i="3"/>
  <c r="L8028" i="3" s="1"/>
  <c r="O8028" i="3"/>
  <c r="W8028" i="3"/>
  <c r="Y8028" i="3" s="1"/>
  <c r="E8029" i="3"/>
  <c r="M8029" i="3"/>
  <c r="L8029" i="3" s="1"/>
  <c r="O8029" i="3"/>
  <c r="W8029" i="3"/>
  <c r="Y8029" i="3" s="1"/>
  <c r="E8030" i="3"/>
  <c r="M8030" i="3"/>
  <c r="L8030" i="3" s="1"/>
  <c r="O8030" i="3"/>
  <c r="W8030" i="3"/>
  <c r="Y8030" i="3" s="1"/>
  <c r="E8031" i="3"/>
  <c r="M8031" i="3"/>
  <c r="L8031" i="3" s="1"/>
  <c r="O8031" i="3"/>
  <c r="W8031" i="3"/>
  <c r="Y8031" i="3" s="1"/>
  <c r="E8032" i="3"/>
  <c r="M8032" i="3"/>
  <c r="L8032" i="3" s="1"/>
  <c r="O8032" i="3"/>
  <c r="W8032" i="3"/>
  <c r="Y8032" i="3" s="1"/>
  <c r="E8033" i="3"/>
  <c r="M8033" i="3"/>
  <c r="L8033" i="3" s="1"/>
  <c r="O8033" i="3"/>
  <c r="W8033" i="3"/>
  <c r="Y8033" i="3" s="1"/>
  <c r="E8034" i="3"/>
  <c r="M8034" i="3"/>
  <c r="L8034" i="3" s="1"/>
  <c r="O8034" i="3"/>
  <c r="W8034" i="3"/>
  <c r="Y8034" i="3" s="1"/>
  <c r="E8035" i="3"/>
  <c r="M8035" i="3"/>
  <c r="L8035" i="3" s="1"/>
  <c r="O8035" i="3"/>
  <c r="W8035" i="3"/>
  <c r="Y8035" i="3" s="1"/>
  <c r="E8036" i="3"/>
  <c r="M8036" i="3"/>
  <c r="L8036" i="3" s="1"/>
  <c r="O8036" i="3"/>
  <c r="W8036" i="3"/>
  <c r="Y8036" i="3" s="1"/>
  <c r="E8037" i="3"/>
  <c r="M8037" i="3"/>
  <c r="L8037" i="3" s="1"/>
  <c r="O8037" i="3"/>
  <c r="W8037" i="3"/>
  <c r="Y8037" i="3" s="1"/>
  <c r="E8038" i="3"/>
  <c r="M8038" i="3"/>
  <c r="L8038" i="3" s="1"/>
  <c r="O8038" i="3"/>
  <c r="W8038" i="3"/>
  <c r="Y8038" i="3" s="1"/>
  <c r="E8039" i="3"/>
  <c r="M8039" i="3"/>
  <c r="L8039" i="3" s="1"/>
  <c r="O8039" i="3"/>
  <c r="W8039" i="3"/>
  <c r="Y8039" i="3" s="1"/>
  <c r="E8040" i="3"/>
  <c r="M8040" i="3"/>
  <c r="L8040" i="3" s="1"/>
  <c r="O8040" i="3"/>
  <c r="W8040" i="3"/>
  <c r="Y8040" i="3" s="1"/>
  <c r="E8041" i="3"/>
  <c r="M8041" i="3"/>
  <c r="L8041" i="3" s="1"/>
  <c r="O8041" i="3"/>
  <c r="W8041" i="3"/>
  <c r="Y8041" i="3" s="1"/>
  <c r="E8042" i="3"/>
  <c r="M8042" i="3"/>
  <c r="L8042" i="3" s="1"/>
  <c r="O8042" i="3"/>
  <c r="W8042" i="3"/>
  <c r="Y8042" i="3" s="1"/>
  <c r="E8043" i="3"/>
  <c r="M8043" i="3"/>
  <c r="L8043" i="3" s="1"/>
  <c r="O8043" i="3"/>
  <c r="W8043" i="3"/>
  <c r="Y8043" i="3" s="1"/>
  <c r="E8044" i="3"/>
  <c r="M8044" i="3"/>
  <c r="L8044" i="3" s="1"/>
  <c r="O8044" i="3"/>
  <c r="W8044" i="3"/>
  <c r="Y8044" i="3" s="1"/>
  <c r="E8045" i="3"/>
  <c r="M8045" i="3"/>
  <c r="L8045" i="3" s="1"/>
  <c r="O8045" i="3"/>
  <c r="W8045" i="3"/>
  <c r="Y8045" i="3" s="1"/>
  <c r="E8046" i="3"/>
  <c r="M8046" i="3"/>
  <c r="L8046" i="3" s="1"/>
  <c r="O8046" i="3"/>
  <c r="W8046" i="3"/>
  <c r="Y8046" i="3" s="1"/>
  <c r="E8047" i="3"/>
  <c r="M8047" i="3"/>
  <c r="L8047" i="3" s="1"/>
  <c r="O8047" i="3"/>
  <c r="W8047" i="3"/>
  <c r="Y8047" i="3" s="1"/>
  <c r="E8048" i="3"/>
  <c r="M8048" i="3"/>
  <c r="L8048" i="3" s="1"/>
  <c r="O8048" i="3"/>
  <c r="W8048" i="3"/>
  <c r="Y8048" i="3" s="1"/>
  <c r="E8049" i="3"/>
  <c r="M8049" i="3"/>
  <c r="L8049" i="3" s="1"/>
  <c r="O8049" i="3"/>
  <c r="W8049" i="3"/>
  <c r="Y8049" i="3" s="1"/>
  <c r="E8050" i="3"/>
  <c r="M8050" i="3"/>
  <c r="L8050" i="3" s="1"/>
  <c r="O8050" i="3"/>
  <c r="W8050" i="3"/>
  <c r="Y8050" i="3" s="1"/>
  <c r="E8051" i="3"/>
  <c r="M8051" i="3"/>
  <c r="L8051" i="3" s="1"/>
  <c r="O8051" i="3"/>
  <c r="W8051" i="3"/>
  <c r="Y8051" i="3" s="1"/>
  <c r="E8052" i="3"/>
  <c r="M8052" i="3"/>
  <c r="L8052" i="3" s="1"/>
  <c r="O8052" i="3"/>
  <c r="W8052" i="3"/>
  <c r="Y8052" i="3" s="1"/>
  <c r="E8053" i="3"/>
  <c r="M8053" i="3"/>
  <c r="L8053" i="3" s="1"/>
  <c r="O8053" i="3"/>
  <c r="W8053" i="3"/>
  <c r="Y8053" i="3" s="1"/>
  <c r="E8054" i="3"/>
  <c r="M8054" i="3"/>
  <c r="L8054" i="3" s="1"/>
  <c r="O8054" i="3"/>
  <c r="W8054" i="3"/>
  <c r="Y8054" i="3" s="1"/>
  <c r="E8055" i="3"/>
  <c r="M8055" i="3"/>
  <c r="L8055" i="3" s="1"/>
  <c r="O8055" i="3"/>
  <c r="W8055" i="3"/>
  <c r="Y8055" i="3" s="1"/>
  <c r="E8056" i="3"/>
  <c r="M8056" i="3"/>
  <c r="L8056" i="3" s="1"/>
  <c r="O8056" i="3"/>
  <c r="W8056" i="3"/>
  <c r="Y8056" i="3" s="1"/>
  <c r="E8057" i="3"/>
  <c r="M8057" i="3"/>
  <c r="L8057" i="3" s="1"/>
  <c r="O8057" i="3"/>
  <c r="W8057" i="3"/>
  <c r="Y8057" i="3" s="1"/>
  <c r="E8058" i="3"/>
  <c r="M8058" i="3"/>
  <c r="L8058" i="3" s="1"/>
  <c r="O8058" i="3"/>
  <c r="W8058" i="3"/>
  <c r="Y8058" i="3" s="1"/>
  <c r="E8059" i="3"/>
  <c r="M8059" i="3"/>
  <c r="L8059" i="3" s="1"/>
  <c r="O8059" i="3"/>
  <c r="W8059" i="3"/>
  <c r="Y8059" i="3" s="1"/>
  <c r="E8060" i="3"/>
  <c r="M8060" i="3"/>
  <c r="L8060" i="3" s="1"/>
  <c r="O8060" i="3"/>
  <c r="W8060" i="3"/>
  <c r="Y8060" i="3" s="1"/>
  <c r="E8061" i="3"/>
  <c r="M8061" i="3"/>
  <c r="L8061" i="3" s="1"/>
  <c r="O8061" i="3"/>
  <c r="W8061" i="3"/>
  <c r="Y8061" i="3" s="1"/>
  <c r="E8062" i="3"/>
  <c r="M8062" i="3"/>
  <c r="L8062" i="3" s="1"/>
  <c r="O8062" i="3"/>
  <c r="W8062" i="3"/>
  <c r="Y8062" i="3" s="1"/>
  <c r="E8063" i="3"/>
  <c r="M8063" i="3"/>
  <c r="L8063" i="3" s="1"/>
  <c r="O8063" i="3"/>
  <c r="W8063" i="3"/>
  <c r="Y8063" i="3" s="1"/>
  <c r="E8064" i="3"/>
  <c r="M8064" i="3"/>
  <c r="L8064" i="3" s="1"/>
  <c r="O8064" i="3"/>
  <c r="W8064" i="3"/>
  <c r="Y8064" i="3" s="1"/>
  <c r="E8065" i="3"/>
  <c r="M8065" i="3"/>
  <c r="L8065" i="3" s="1"/>
  <c r="O8065" i="3"/>
  <c r="W8065" i="3"/>
  <c r="Y8065" i="3" s="1"/>
  <c r="E8066" i="3"/>
  <c r="M8066" i="3"/>
  <c r="L8066" i="3" s="1"/>
  <c r="O8066" i="3"/>
  <c r="W8066" i="3"/>
  <c r="Y8066" i="3" s="1"/>
  <c r="E8067" i="3"/>
  <c r="M8067" i="3"/>
  <c r="L8067" i="3" s="1"/>
  <c r="O8067" i="3"/>
  <c r="W8067" i="3"/>
  <c r="Y8067" i="3" s="1"/>
  <c r="E8068" i="3"/>
  <c r="M8068" i="3"/>
  <c r="L8068" i="3" s="1"/>
  <c r="O8068" i="3"/>
  <c r="W8068" i="3"/>
  <c r="Y8068" i="3" s="1"/>
  <c r="E8069" i="3"/>
  <c r="M8069" i="3"/>
  <c r="L8069" i="3" s="1"/>
  <c r="O8069" i="3"/>
  <c r="W8069" i="3"/>
  <c r="Y8069" i="3" s="1"/>
  <c r="E8070" i="3"/>
  <c r="M8070" i="3"/>
  <c r="L8070" i="3" s="1"/>
  <c r="O8070" i="3"/>
  <c r="W8070" i="3"/>
  <c r="Y8070" i="3" s="1"/>
  <c r="E8071" i="3"/>
  <c r="M8071" i="3"/>
  <c r="L8071" i="3" s="1"/>
  <c r="O8071" i="3"/>
  <c r="W8071" i="3"/>
  <c r="Y8071" i="3" s="1"/>
  <c r="E8072" i="3"/>
  <c r="M8072" i="3"/>
  <c r="L8072" i="3" s="1"/>
  <c r="O8072" i="3"/>
  <c r="W8072" i="3"/>
  <c r="Y8072" i="3" s="1"/>
  <c r="E8073" i="3"/>
  <c r="M8073" i="3"/>
  <c r="L8073" i="3" s="1"/>
  <c r="O8073" i="3"/>
  <c r="W8073" i="3"/>
  <c r="Y8073" i="3" s="1"/>
  <c r="E8074" i="3"/>
  <c r="M8074" i="3"/>
  <c r="L8074" i="3" s="1"/>
  <c r="O8074" i="3"/>
  <c r="W8074" i="3"/>
  <c r="Y8074" i="3" s="1"/>
  <c r="E8075" i="3"/>
  <c r="M8075" i="3"/>
  <c r="L8075" i="3" s="1"/>
  <c r="O8075" i="3"/>
  <c r="W8075" i="3"/>
  <c r="Y8075" i="3" s="1"/>
  <c r="E8076" i="3"/>
  <c r="M8076" i="3"/>
  <c r="L8076" i="3" s="1"/>
  <c r="O8076" i="3"/>
  <c r="W8076" i="3"/>
  <c r="Y8076" i="3" s="1"/>
  <c r="E8077" i="3"/>
  <c r="M8077" i="3"/>
  <c r="L8077" i="3" s="1"/>
  <c r="O8077" i="3"/>
  <c r="W8077" i="3"/>
  <c r="Y8077" i="3" s="1"/>
  <c r="E8078" i="3"/>
  <c r="M8078" i="3"/>
  <c r="L8078" i="3" s="1"/>
  <c r="O8078" i="3"/>
  <c r="W8078" i="3"/>
  <c r="Y8078" i="3" s="1"/>
  <c r="E8079" i="3"/>
  <c r="M8079" i="3"/>
  <c r="L8079" i="3" s="1"/>
  <c r="O8079" i="3"/>
  <c r="W8079" i="3"/>
  <c r="Y8079" i="3" s="1"/>
  <c r="E8080" i="3"/>
  <c r="M8080" i="3"/>
  <c r="L8080" i="3" s="1"/>
  <c r="O8080" i="3"/>
  <c r="W8080" i="3"/>
  <c r="Y8080" i="3" s="1"/>
  <c r="E8081" i="3"/>
  <c r="M8081" i="3"/>
  <c r="L8081" i="3" s="1"/>
  <c r="O8081" i="3"/>
  <c r="W8081" i="3"/>
  <c r="Y8081" i="3" s="1"/>
  <c r="E8082" i="3"/>
  <c r="M8082" i="3"/>
  <c r="L8082" i="3" s="1"/>
  <c r="O8082" i="3"/>
  <c r="W8082" i="3"/>
  <c r="Y8082" i="3" s="1"/>
  <c r="E8083" i="3"/>
  <c r="M8083" i="3"/>
  <c r="L8083" i="3" s="1"/>
  <c r="O8083" i="3"/>
  <c r="W8083" i="3"/>
  <c r="Y8083" i="3" s="1"/>
  <c r="E8084" i="3"/>
  <c r="M8084" i="3"/>
  <c r="L8084" i="3" s="1"/>
  <c r="O8084" i="3"/>
  <c r="W8084" i="3"/>
  <c r="Y8084" i="3" s="1"/>
  <c r="E8085" i="3"/>
  <c r="M8085" i="3"/>
  <c r="L8085" i="3" s="1"/>
  <c r="O8085" i="3"/>
  <c r="W8085" i="3"/>
  <c r="Y8085" i="3" s="1"/>
  <c r="E8086" i="3"/>
  <c r="M8086" i="3"/>
  <c r="L8086" i="3" s="1"/>
  <c r="O8086" i="3"/>
  <c r="W8086" i="3"/>
  <c r="Y8086" i="3" s="1"/>
  <c r="E8087" i="3"/>
  <c r="M8087" i="3"/>
  <c r="L8087" i="3" s="1"/>
  <c r="O8087" i="3"/>
  <c r="W8087" i="3"/>
  <c r="Y8087" i="3" s="1"/>
  <c r="E8088" i="3"/>
  <c r="M8088" i="3"/>
  <c r="L8088" i="3" s="1"/>
  <c r="O8088" i="3"/>
  <c r="W8088" i="3"/>
  <c r="Y8088" i="3" s="1"/>
  <c r="E8089" i="3"/>
  <c r="M8089" i="3"/>
  <c r="L8089" i="3" s="1"/>
  <c r="O8089" i="3"/>
  <c r="W8089" i="3"/>
  <c r="Y8089" i="3" s="1"/>
  <c r="E8090" i="3"/>
  <c r="M8090" i="3"/>
  <c r="L8090" i="3" s="1"/>
  <c r="O8090" i="3"/>
  <c r="W8090" i="3"/>
  <c r="Y8090" i="3" s="1"/>
  <c r="E8091" i="3"/>
  <c r="M8091" i="3"/>
  <c r="L8091" i="3" s="1"/>
  <c r="O8091" i="3"/>
  <c r="W8091" i="3"/>
  <c r="Y8091" i="3" s="1"/>
  <c r="E8092" i="3"/>
  <c r="M8092" i="3"/>
  <c r="L8092" i="3" s="1"/>
  <c r="O8092" i="3"/>
  <c r="W8092" i="3"/>
  <c r="Y8092" i="3" s="1"/>
  <c r="E8093" i="3"/>
  <c r="M8093" i="3"/>
  <c r="L8093" i="3" s="1"/>
  <c r="O8093" i="3"/>
  <c r="W8093" i="3"/>
  <c r="Y8093" i="3" s="1"/>
  <c r="E8094" i="3"/>
  <c r="M8094" i="3"/>
  <c r="L8094" i="3" s="1"/>
  <c r="O8094" i="3"/>
  <c r="W8094" i="3"/>
  <c r="Y8094" i="3" s="1"/>
  <c r="E8095" i="3"/>
  <c r="M8095" i="3"/>
  <c r="L8095" i="3" s="1"/>
  <c r="O8095" i="3"/>
  <c r="W8095" i="3"/>
  <c r="Y8095" i="3" s="1"/>
  <c r="E8096" i="3"/>
  <c r="M8096" i="3"/>
  <c r="L8096" i="3" s="1"/>
  <c r="O8096" i="3"/>
  <c r="W8096" i="3"/>
  <c r="Y8096" i="3" s="1"/>
  <c r="E8097" i="3"/>
  <c r="M8097" i="3"/>
  <c r="L8097" i="3" s="1"/>
  <c r="O8097" i="3"/>
  <c r="W8097" i="3"/>
  <c r="Y8097" i="3" s="1"/>
  <c r="E8098" i="3"/>
  <c r="M8098" i="3"/>
  <c r="L8098" i="3" s="1"/>
  <c r="O8098" i="3"/>
  <c r="W8098" i="3"/>
  <c r="Y8098" i="3" s="1"/>
  <c r="E8099" i="3"/>
  <c r="M8099" i="3"/>
  <c r="L8099" i="3" s="1"/>
  <c r="O8099" i="3"/>
  <c r="W8099" i="3"/>
  <c r="Y8099" i="3" s="1"/>
  <c r="E8100" i="3"/>
  <c r="M8100" i="3"/>
  <c r="L8100" i="3" s="1"/>
  <c r="O8100" i="3"/>
  <c r="W8100" i="3"/>
  <c r="Y8100" i="3" s="1"/>
  <c r="E8101" i="3"/>
  <c r="M8101" i="3"/>
  <c r="L8101" i="3" s="1"/>
  <c r="O8101" i="3"/>
  <c r="W8101" i="3"/>
  <c r="Y8101" i="3" s="1"/>
  <c r="E8102" i="3"/>
  <c r="M8102" i="3"/>
  <c r="L8102" i="3" s="1"/>
  <c r="O8102" i="3"/>
  <c r="W8102" i="3"/>
  <c r="Y8102" i="3" s="1"/>
  <c r="E8103" i="3"/>
  <c r="M8103" i="3"/>
  <c r="L8103" i="3" s="1"/>
  <c r="O8103" i="3"/>
  <c r="W8103" i="3"/>
  <c r="Y8103" i="3" s="1"/>
  <c r="E8104" i="3"/>
  <c r="M8104" i="3"/>
  <c r="L8104" i="3" s="1"/>
  <c r="O8104" i="3"/>
  <c r="W8104" i="3"/>
  <c r="Y8104" i="3" s="1"/>
  <c r="E8105" i="3"/>
  <c r="M8105" i="3"/>
  <c r="L8105" i="3" s="1"/>
  <c r="O8105" i="3"/>
  <c r="W8105" i="3"/>
  <c r="Y8105" i="3" s="1"/>
  <c r="E8106" i="3"/>
  <c r="M8106" i="3"/>
  <c r="L8106" i="3" s="1"/>
  <c r="O8106" i="3"/>
  <c r="W8106" i="3"/>
  <c r="Y8106" i="3" s="1"/>
  <c r="E8107" i="3"/>
  <c r="M8107" i="3"/>
  <c r="L8107" i="3" s="1"/>
  <c r="O8107" i="3"/>
  <c r="W8107" i="3"/>
  <c r="Y8107" i="3" s="1"/>
  <c r="E8108" i="3"/>
  <c r="M8108" i="3"/>
  <c r="L8108" i="3" s="1"/>
  <c r="O8108" i="3"/>
  <c r="W8108" i="3"/>
  <c r="Y8108" i="3" s="1"/>
  <c r="E8109" i="3"/>
  <c r="M8109" i="3"/>
  <c r="L8109" i="3" s="1"/>
  <c r="O8109" i="3"/>
  <c r="W8109" i="3"/>
  <c r="Y8109" i="3" s="1"/>
  <c r="E8110" i="3"/>
  <c r="M8110" i="3"/>
  <c r="L8110" i="3" s="1"/>
  <c r="O8110" i="3"/>
  <c r="W8110" i="3"/>
  <c r="Y8110" i="3" s="1"/>
  <c r="E8111" i="3"/>
  <c r="M8111" i="3"/>
  <c r="L8111" i="3" s="1"/>
  <c r="O8111" i="3"/>
  <c r="W8111" i="3"/>
  <c r="Y8111" i="3" s="1"/>
  <c r="E8112" i="3"/>
  <c r="M8112" i="3"/>
  <c r="L8112" i="3" s="1"/>
  <c r="O8112" i="3"/>
  <c r="W8112" i="3"/>
  <c r="Y8112" i="3" s="1"/>
  <c r="E8113" i="3"/>
  <c r="M8113" i="3"/>
  <c r="L8113" i="3" s="1"/>
  <c r="O8113" i="3"/>
  <c r="W8113" i="3"/>
  <c r="Y8113" i="3" s="1"/>
  <c r="E8114" i="3"/>
  <c r="M8114" i="3"/>
  <c r="L8114" i="3" s="1"/>
  <c r="O8114" i="3"/>
  <c r="W8114" i="3"/>
  <c r="Y8114" i="3" s="1"/>
  <c r="E8115" i="3"/>
  <c r="M8115" i="3"/>
  <c r="L8115" i="3" s="1"/>
  <c r="O8115" i="3"/>
  <c r="W8115" i="3"/>
  <c r="Y8115" i="3" s="1"/>
  <c r="E8116" i="3"/>
  <c r="M8116" i="3"/>
  <c r="L8116" i="3" s="1"/>
  <c r="O8116" i="3"/>
  <c r="W8116" i="3"/>
  <c r="Y8116" i="3" s="1"/>
  <c r="E8117" i="3"/>
  <c r="M8117" i="3"/>
  <c r="L8117" i="3" s="1"/>
  <c r="O8117" i="3"/>
  <c r="W8117" i="3"/>
  <c r="Y8117" i="3" s="1"/>
  <c r="E8118" i="3"/>
  <c r="M8118" i="3"/>
  <c r="L8118" i="3" s="1"/>
  <c r="O8118" i="3"/>
  <c r="W8118" i="3"/>
  <c r="Y8118" i="3" s="1"/>
  <c r="E8119" i="3"/>
  <c r="M8119" i="3"/>
  <c r="L8119" i="3" s="1"/>
  <c r="O8119" i="3"/>
  <c r="W8119" i="3"/>
  <c r="Y8119" i="3" s="1"/>
  <c r="E8120" i="3"/>
  <c r="M8120" i="3"/>
  <c r="L8120" i="3" s="1"/>
  <c r="O8120" i="3"/>
  <c r="W8120" i="3"/>
  <c r="Y8120" i="3" s="1"/>
  <c r="E8121" i="3"/>
  <c r="M8121" i="3"/>
  <c r="L8121" i="3" s="1"/>
  <c r="O8121" i="3"/>
  <c r="W8121" i="3"/>
  <c r="Y8121" i="3" s="1"/>
  <c r="E8122" i="3"/>
  <c r="M8122" i="3"/>
  <c r="L8122" i="3" s="1"/>
  <c r="O8122" i="3"/>
  <c r="W8122" i="3"/>
  <c r="Y8122" i="3" s="1"/>
  <c r="E8123" i="3"/>
  <c r="M8123" i="3"/>
  <c r="L8123" i="3" s="1"/>
  <c r="O8123" i="3"/>
  <c r="W8123" i="3"/>
  <c r="Y8123" i="3" s="1"/>
  <c r="E8124" i="3"/>
  <c r="M8124" i="3"/>
  <c r="L8124" i="3" s="1"/>
  <c r="O8124" i="3"/>
  <c r="W8124" i="3"/>
  <c r="Y8124" i="3" s="1"/>
  <c r="E8125" i="3"/>
  <c r="M8125" i="3"/>
  <c r="L8125" i="3" s="1"/>
  <c r="O8125" i="3"/>
  <c r="W8125" i="3"/>
  <c r="Y8125" i="3" s="1"/>
  <c r="E8126" i="3"/>
  <c r="M8126" i="3"/>
  <c r="L8126" i="3" s="1"/>
  <c r="O8126" i="3"/>
  <c r="W8126" i="3"/>
  <c r="Y8126" i="3" s="1"/>
  <c r="E8127" i="3"/>
  <c r="M8127" i="3"/>
  <c r="L8127" i="3" s="1"/>
  <c r="O8127" i="3"/>
  <c r="W8127" i="3"/>
  <c r="Y8127" i="3" s="1"/>
  <c r="E8128" i="3"/>
  <c r="M8128" i="3"/>
  <c r="L8128" i="3" s="1"/>
  <c r="O8128" i="3"/>
  <c r="W8128" i="3"/>
  <c r="Y8128" i="3" s="1"/>
  <c r="E8129" i="3"/>
  <c r="M8129" i="3"/>
  <c r="L8129" i="3" s="1"/>
  <c r="O8129" i="3"/>
  <c r="W8129" i="3"/>
  <c r="Y8129" i="3" s="1"/>
  <c r="E8130" i="3"/>
  <c r="M8130" i="3"/>
  <c r="L8130" i="3" s="1"/>
  <c r="O8130" i="3"/>
  <c r="W8130" i="3"/>
  <c r="Y8130" i="3" s="1"/>
  <c r="E8131" i="3"/>
  <c r="M8131" i="3"/>
  <c r="L8131" i="3" s="1"/>
  <c r="O8131" i="3"/>
  <c r="W8131" i="3"/>
  <c r="Y8131" i="3" s="1"/>
  <c r="E8132" i="3"/>
  <c r="M8132" i="3"/>
  <c r="L8132" i="3" s="1"/>
  <c r="O8132" i="3"/>
  <c r="W8132" i="3"/>
  <c r="Y8132" i="3" s="1"/>
  <c r="E8133" i="3"/>
  <c r="M8133" i="3"/>
  <c r="L8133" i="3" s="1"/>
  <c r="O8133" i="3"/>
  <c r="W8133" i="3"/>
  <c r="Y8133" i="3" s="1"/>
  <c r="E8134" i="3"/>
  <c r="M8134" i="3"/>
  <c r="L8134" i="3" s="1"/>
  <c r="O8134" i="3"/>
  <c r="W8134" i="3"/>
  <c r="Y8134" i="3" s="1"/>
  <c r="E8135" i="3"/>
  <c r="M8135" i="3"/>
  <c r="L8135" i="3" s="1"/>
  <c r="O8135" i="3"/>
  <c r="W8135" i="3"/>
  <c r="Y8135" i="3" s="1"/>
  <c r="E8136" i="3"/>
  <c r="M8136" i="3"/>
  <c r="L8136" i="3" s="1"/>
  <c r="O8136" i="3"/>
  <c r="W8136" i="3"/>
  <c r="Y8136" i="3" s="1"/>
  <c r="E8137" i="3"/>
  <c r="M8137" i="3"/>
  <c r="L8137" i="3" s="1"/>
  <c r="O8137" i="3"/>
  <c r="W8137" i="3"/>
  <c r="Y8137" i="3" s="1"/>
  <c r="E8138" i="3"/>
  <c r="M8138" i="3"/>
  <c r="L8138" i="3" s="1"/>
  <c r="O8138" i="3"/>
  <c r="W8138" i="3"/>
  <c r="Y8138" i="3" s="1"/>
  <c r="E8139" i="3"/>
  <c r="M8139" i="3"/>
  <c r="L8139" i="3" s="1"/>
  <c r="O8139" i="3"/>
  <c r="W8139" i="3"/>
  <c r="Y8139" i="3" s="1"/>
  <c r="E8140" i="3"/>
  <c r="M8140" i="3"/>
  <c r="L8140" i="3" s="1"/>
  <c r="O8140" i="3"/>
  <c r="W8140" i="3"/>
  <c r="Y8140" i="3" s="1"/>
  <c r="E8141" i="3"/>
  <c r="M8141" i="3"/>
  <c r="L8141" i="3" s="1"/>
  <c r="O8141" i="3"/>
  <c r="W8141" i="3"/>
  <c r="Y8141" i="3" s="1"/>
  <c r="E8142" i="3"/>
  <c r="M8142" i="3"/>
  <c r="L8142" i="3" s="1"/>
  <c r="O8142" i="3"/>
  <c r="W8142" i="3"/>
  <c r="Y8142" i="3" s="1"/>
  <c r="E8143" i="3"/>
  <c r="M8143" i="3"/>
  <c r="L8143" i="3" s="1"/>
  <c r="O8143" i="3"/>
  <c r="W8143" i="3"/>
  <c r="Y8143" i="3" s="1"/>
  <c r="E8144" i="3"/>
  <c r="M8144" i="3"/>
  <c r="L8144" i="3" s="1"/>
  <c r="O8144" i="3"/>
  <c r="W8144" i="3"/>
  <c r="Y8144" i="3" s="1"/>
  <c r="E8145" i="3"/>
  <c r="M8145" i="3"/>
  <c r="L8145" i="3" s="1"/>
  <c r="O8145" i="3"/>
  <c r="W8145" i="3"/>
  <c r="Y8145" i="3" s="1"/>
  <c r="E8146" i="3"/>
  <c r="M8146" i="3"/>
  <c r="L8146" i="3" s="1"/>
  <c r="O8146" i="3"/>
  <c r="W8146" i="3"/>
  <c r="Y8146" i="3" s="1"/>
  <c r="E8147" i="3"/>
  <c r="M8147" i="3"/>
  <c r="L8147" i="3" s="1"/>
  <c r="O8147" i="3"/>
  <c r="W8147" i="3"/>
  <c r="Y8147" i="3" s="1"/>
  <c r="E8148" i="3"/>
  <c r="M8148" i="3"/>
  <c r="L8148" i="3" s="1"/>
  <c r="O8148" i="3"/>
  <c r="W8148" i="3"/>
  <c r="Y8148" i="3" s="1"/>
  <c r="E8149" i="3"/>
  <c r="M8149" i="3"/>
  <c r="L8149" i="3" s="1"/>
  <c r="O8149" i="3"/>
  <c r="W8149" i="3"/>
  <c r="Y8149" i="3" s="1"/>
  <c r="E8150" i="3"/>
  <c r="M8150" i="3"/>
  <c r="L8150" i="3" s="1"/>
  <c r="O8150" i="3"/>
  <c r="W8150" i="3"/>
  <c r="Y8150" i="3" s="1"/>
  <c r="E8151" i="3"/>
  <c r="M8151" i="3"/>
  <c r="L8151" i="3" s="1"/>
  <c r="O8151" i="3"/>
  <c r="W8151" i="3"/>
  <c r="Y8151" i="3" s="1"/>
  <c r="E8152" i="3"/>
  <c r="M8152" i="3"/>
  <c r="L8152" i="3" s="1"/>
  <c r="O8152" i="3"/>
  <c r="W8152" i="3"/>
  <c r="Y8152" i="3" s="1"/>
  <c r="E8153" i="3"/>
  <c r="M8153" i="3"/>
  <c r="L8153" i="3" s="1"/>
  <c r="O8153" i="3"/>
  <c r="W8153" i="3"/>
  <c r="Y8153" i="3" s="1"/>
  <c r="E8154" i="3"/>
  <c r="M8154" i="3"/>
  <c r="L8154" i="3" s="1"/>
  <c r="O8154" i="3"/>
  <c r="W8154" i="3"/>
  <c r="Y8154" i="3" s="1"/>
  <c r="E8155" i="3"/>
  <c r="M8155" i="3"/>
  <c r="L8155" i="3" s="1"/>
  <c r="O8155" i="3"/>
  <c r="W8155" i="3"/>
  <c r="Y8155" i="3" s="1"/>
  <c r="E8156" i="3"/>
  <c r="M8156" i="3"/>
  <c r="L8156" i="3" s="1"/>
  <c r="O8156" i="3"/>
  <c r="W8156" i="3"/>
  <c r="Y8156" i="3" s="1"/>
  <c r="E8157" i="3"/>
  <c r="M8157" i="3"/>
  <c r="L8157" i="3" s="1"/>
  <c r="O8157" i="3"/>
  <c r="W8157" i="3"/>
  <c r="Y8157" i="3" s="1"/>
  <c r="E8158" i="3"/>
  <c r="M8158" i="3"/>
  <c r="L8158" i="3" s="1"/>
  <c r="O8158" i="3"/>
  <c r="W8158" i="3"/>
  <c r="Y8158" i="3" s="1"/>
  <c r="E8159" i="3"/>
  <c r="M8159" i="3"/>
  <c r="L8159" i="3" s="1"/>
  <c r="O8159" i="3"/>
  <c r="W8159" i="3"/>
  <c r="Y8159" i="3" s="1"/>
  <c r="E8160" i="3"/>
  <c r="M8160" i="3"/>
  <c r="L8160" i="3" s="1"/>
  <c r="O8160" i="3"/>
  <c r="W8160" i="3"/>
  <c r="Y8160" i="3" s="1"/>
  <c r="E8161" i="3"/>
  <c r="M8161" i="3"/>
  <c r="L8161" i="3" s="1"/>
  <c r="O8161" i="3"/>
  <c r="W8161" i="3"/>
  <c r="Y8161" i="3" s="1"/>
  <c r="E8162" i="3"/>
  <c r="M8162" i="3"/>
  <c r="L8162" i="3" s="1"/>
  <c r="O8162" i="3"/>
  <c r="W8162" i="3"/>
  <c r="Y8162" i="3" s="1"/>
  <c r="E8163" i="3"/>
  <c r="M8163" i="3"/>
  <c r="L8163" i="3" s="1"/>
  <c r="O8163" i="3"/>
  <c r="W8163" i="3"/>
  <c r="Y8163" i="3" s="1"/>
  <c r="E8164" i="3"/>
  <c r="M8164" i="3"/>
  <c r="L8164" i="3" s="1"/>
  <c r="O8164" i="3"/>
  <c r="W8164" i="3"/>
  <c r="Y8164" i="3" s="1"/>
  <c r="E8165" i="3"/>
  <c r="M8165" i="3"/>
  <c r="L8165" i="3" s="1"/>
  <c r="O8165" i="3"/>
  <c r="W8165" i="3"/>
  <c r="Y8165" i="3" s="1"/>
  <c r="E8166" i="3"/>
  <c r="M8166" i="3"/>
  <c r="L8166" i="3" s="1"/>
  <c r="O8166" i="3"/>
  <c r="W8166" i="3"/>
  <c r="Y8166" i="3" s="1"/>
  <c r="E8167" i="3"/>
  <c r="M8167" i="3"/>
  <c r="L8167" i="3" s="1"/>
  <c r="O8167" i="3"/>
  <c r="W8167" i="3"/>
  <c r="Y8167" i="3" s="1"/>
  <c r="E8168" i="3"/>
  <c r="M8168" i="3"/>
  <c r="L8168" i="3" s="1"/>
  <c r="O8168" i="3"/>
  <c r="W8168" i="3"/>
  <c r="Y8168" i="3" s="1"/>
  <c r="E8169" i="3"/>
  <c r="M8169" i="3"/>
  <c r="L8169" i="3" s="1"/>
  <c r="O8169" i="3"/>
  <c r="W8169" i="3"/>
  <c r="Y8169" i="3" s="1"/>
  <c r="E8170" i="3"/>
  <c r="M8170" i="3"/>
  <c r="L8170" i="3" s="1"/>
  <c r="O8170" i="3"/>
  <c r="W8170" i="3"/>
  <c r="Y8170" i="3" s="1"/>
  <c r="E8171" i="3"/>
  <c r="M8171" i="3"/>
  <c r="L8171" i="3" s="1"/>
  <c r="O8171" i="3"/>
  <c r="W8171" i="3"/>
  <c r="Y8171" i="3" s="1"/>
  <c r="E8172" i="3"/>
  <c r="M8172" i="3"/>
  <c r="L8172" i="3" s="1"/>
  <c r="O8172" i="3"/>
  <c r="W8172" i="3"/>
  <c r="Y8172" i="3" s="1"/>
  <c r="E8173" i="3"/>
  <c r="M8173" i="3"/>
  <c r="L8173" i="3" s="1"/>
  <c r="O8173" i="3"/>
  <c r="W8173" i="3"/>
  <c r="Y8173" i="3" s="1"/>
  <c r="E8174" i="3"/>
  <c r="M8174" i="3"/>
  <c r="L8174" i="3" s="1"/>
  <c r="O8174" i="3"/>
  <c r="W8174" i="3"/>
  <c r="Y8174" i="3" s="1"/>
  <c r="E8175" i="3"/>
  <c r="M8175" i="3"/>
  <c r="L8175" i="3" s="1"/>
  <c r="O8175" i="3"/>
  <c r="W8175" i="3"/>
  <c r="Y8175" i="3" s="1"/>
  <c r="E8176" i="3"/>
  <c r="M8176" i="3"/>
  <c r="L8176" i="3" s="1"/>
  <c r="O8176" i="3"/>
  <c r="W8176" i="3"/>
  <c r="Y8176" i="3" s="1"/>
  <c r="E8177" i="3"/>
  <c r="M8177" i="3"/>
  <c r="L8177" i="3" s="1"/>
  <c r="O8177" i="3"/>
  <c r="W8177" i="3"/>
  <c r="Y8177" i="3" s="1"/>
  <c r="E8178" i="3"/>
  <c r="M8178" i="3"/>
  <c r="L8178" i="3" s="1"/>
  <c r="O8178" i="3"/>
  <c r="W8178" i="3"/>
  <c r="Y8178" i="3" s="1"/>
  <c r="E8179" i="3"/>
  <c r="M8179" i="3"/>
  <c r="L8179" i="3" s="1"/>
  <c r="O8179" i="3"/>
  <c r="W8179" i="3"/>
  <c r="Y8179" i="3" s="1"/>
  <c r="E8180" i="3"/>
  <c r="M8180" i="3"/>
  <c r="L8180" i="3" s="1"/>
  <c r="O8180" i="3"/>
  <c r="W8180" i="3"/>
  <c r="Y8180" i="3" s="1"/>
  <c r="E8181" i="3"/>
  <c r="M8181" i="3"/>
  <c r="L8181" i="3" s="1"/>
  <c r="O8181" i="3"/>
  <c r="W8181" i="3"/>
  <c r="Y8181" i="3" s="1"/>
  <c r="E8182" i="3"/>
  <c r="M8182" i="3"/>
  <c r="L8182" i="3" s="1"/>
  <c r="O8182" i="3"/>
  <c r="W8182" i="3"/>
  <c r="Y8182" i="3" s="1"/>
  <c r="E8183" i="3"/>
  <c r="M8183" i="3"/>
  <c r="L8183" i="3" s="1"/>
  <c r="O8183" i="3"/>
  <c r="W8183" i="3"/>
  <c r="Y8183" i="3" s="1"/>
  <c r="E8184" i="3"/>
  <c r="M8184" i="3"/>
  <c r="L8184" i="3" s="1"/>
  <c r="O8184" i="3"/>
  <c r="W8184" i="3"/>
  <c r="Y8184" i="3" s="1"/>
  <c r="E8185" i="3"/>
  <c r="M8185" i="3"/>
  <c r="L8185" i="3" s="1"/>
  <c r="O8185" i="3"/>
  <c r="W8185" i="3"/>
  <c r="Y8185" i="3" s="1"/>
  <c r="E8186" i="3"/>
  <c r="M8186" i="3"/>
  <c r="L8186" i="3" s="1"/>
  <c r="O8186" i="3"/>
  <c r="W8186" i="3"/>
  <c r="Y8186" i="3" s="1"/>
  <c r="E8187" i="3"/>
  <c r="M8187" i="3"/>
  <c r="L8187" i="3" s="1"/>
  <c r="O8187" i="3"/>
  <c r="W8187" i="3"/>
  <c r="Y8187" i="3" s="1"/>
  <c r="E8188" i="3"/>
  <c r="M8188" i="3"/>
  <c r="L8188" i="3" s="1"/>
  <c r="O8188" i="3"/>
  <c r="W8188" i="3"/>
  <c r="Y8188" i="3" s="1"/>
  <c r="E8189" i="3"/>
  <c r="M8189" i="3"/>
  <c r="L8189" i="3" s="1"/>
  <c r="O8189" i="3"/>
  <c r="W8189" i="3"/>
  <c r="Y8189" i="3" s="1"/>
  <c r="E8190" i="3"/>
  <c r="M8190" i="3"/>
  <c r="L8190" i="3" s="1"/>
  <c r="O8190" i="3"/>
  <c r="W8190" i="3"/>
  <c r="Y8190" i="3" s="1"/>
  <c r="E8191" i="3"/>
  <c r="M8191" i="3"/>
  <c r="L8191" i="3" s="1"/>
  <c r="O8191" i="3"/>
  <c r="W8191" i="3"/>
  <c r="Y8191" i="3" s="1"/>
  <c r="E8192" i="3"/>
  <c r="M8192" i="3"/>
  <c r="L8192" i="3" s="1"/>
  <c r="O8192" i="3"/>
  <c r="W8192" i="3"/>
  <c r="Y8192" i="3" s="1"/>
  <c r="E8193" i="3"/>
  <c r="M8193" i="3"/>
  <c r="L8193" i="3" s="1"/>
  <c r="O8193" i="3"/>
  <c r="W8193" i="3"/>
  <c r="Y8193" i="3" s="1"/>
  <c r="E8194" i="3"/>
  <c r="M8194" i="3"/>
  <c r="L8194" i="3" s="1"/>
  <c r="O8194" i="3"/>
  <c r="W8194" i="3"/>
  <c r="Y8194" i="3" s="1"/>
  <c r="E8195" i="3"/>
  <c r="M8195" i="3"/>
  <c r="L8195" i="3" s="1"/>
  <c r="O8195" i="3"/>
  <c r="W8195" i="3"/>
  <c r="Y8195" i="3" s="1"/>
  <c r="E8196" i="3"/>
  <c r="M8196" i="3"/>
  <c r="L8196" i="3" s="1"/>
  <c r="O8196" i="3"/>
  <c r="W8196" i="3"/>
  <c r="Y8196" i="3" s="1"/>
  <c r="E8197" i="3"/>
  <c r="M8197" i="3"/>
  <c r="L8197" i="3" s="1"/>
  <c r="O8197" i="3"/>
  <c r="W8197" i="3"/>
  <c r="Y8197" i="3" s="1"/>
  <c r="E8198" i="3"/>
  <c r="M8198" i="3"/>
  <c r="L8198" i="3" s="1"/>
  <c r="O8198" i="3"/>
  <c r="W8198" i="3"/>
  <c r="Y8198" i="3" s="1"/>
  <c r="E8199" i="3"/>
  <c r="M8199" i="3"/>
  <c r="L8199" i="3" s="1"/>
  <c r="O8199" i="3"/>
  <c r="W8199" i="3"/>
  <c r="Y8199" i="3" s="1"/>
  <c r="E8200" i="3"/>
  <c r="M8200" i="3"/>
  <c r="L8200" i="3" s="1"/>
  <c r="O8200" i="3"/>
  <c r="W8200" i="3"/>
  <c r="Y8200" i="3" s="1"/>
  <c r="E8201" i="3"/>
  <c r="M8201" i="3"/>
  <c r="L8201" i="3" s="1"/>
  <c r="O8201" i="3"/>
  <c r="W8201" i="3"/>
  <c r="Y8201" i="3" s="1"/>
  <c r="E8202" i="3"/>
  <c r="M8202" i="3"/>
  <c r="L8202" i="3" s="1"/>
  <c r="O8202" i="3"/>
  <c r="W8202" i="3"/>
  <c r="Y8202" i="3" s="1"/>
  <c r="E8203" i="3"/>
  <c r="M8203" i="3"/>
  <c r="L8203" i="3" s="1"/>
  <c r="O8203" i="3"/>
  <c r="W8203" i="3"/>
  <c r="Y8203" i="3" s="1"/>
  <c r="E8204" i="3"/>
  <c r="M8204" i="3"/>
  <c r="L8204" i="3" s="1"/>
  <c r="O8204" i="3"/>
  <c r="W8204" i="3"/>
  <c r="Y8204" i="3" s="1"/>
  <c r="E8205" i="3"/>
  <c r="M8205" i="3"/>
  <c r="L8205" i="3" s="1"/>
  <c r="O8205" i="3"/>
  <c r="W8205" i="3"/>
  <c r="Y8205" i="3" s="1"/>
  <c r="E8206" i="3"/>
  <c r="M8206" i="3"/>
  <c r="L8206" i="3" s="1"/>
  <c r="O8206" i="3"/>
  <c r="W8206" i="3"/>
  <c r="Y8206" i="3" s="1"/>
  <c r="E8207" i="3"/>
  <c r="M8207" i="3"/>
  <c r="L8207" i="3" s="1"/>
  <c r="O8207" i="3"/>
  <c r="W8207" i="3"/>
  <c r="Y8207" i="3" s="1"/>
  <c r="E8208" i="3"/>
  <c r="M8208" i="3"/>
  <c r="L8208" i="3" s="1"/>
  <c r="O8208" i="3"/>
  <c r="W8208" i="3"/>
  <c r="Y8208" i="3" s="1"/>
  <c r="E8209" i="3"/>
  <c r="M8209" i="3"/>
  <c r="L8209" i="3" s="1"/>
  <c r="O8209" i="3"/>
  <c r="W8209" i="3"/>
  <c r="Y8209" i="3" s="1"/>
  <c r="E8210" i="3"/>
  <c r="M8210" i="3"/>
  <c r="L8210" i="3" s="1"/>
  <c r="O8210" i="3"/>
  <c r="W8210" i="3"/>
  <c r="Y8210" i="3" s="1"/>
  <c r="E8211" i="3"/>
  <c r="M8211" i="3"/>
  <c r="L8211" i="3" s="1"/>
  <c r="O8211" i="3"/>
  <c r="W8211" i="3"/>
  <c r="Y8211" i="3" s="1"/>
  <c r="E8212" i="3"/>
  <c r="M8212" i="3"/>
  <c r="L8212" i="3" s="1"/>
  <c r="O8212" i="3"/>
  <c r="W8212" i="3"/>
  <c r="Y8212" i="3" s="1"/>
  <c r="E8213" i="3"/>
  <c r="M8213" i="3"/>
  <c r="L8213" i="3" s="1"/>
  <c r="O8213" i="3"/>
  <c r="W8213" i="3"/>
  <c r="Y8213" i="3" s="1"/>
  <c r="E8214" i="3"/>
  <c r="M8214" i="3"/>
  <c r="L8214" i="3" s="1"/>
  <c r="O8214" i="3"/>
  <c r="W8214" i="3"/>
  <c r="Y8214" i="3" s="1"/>
  <c r="E8215" i="3"/>
  <c r="M8215" i="3"/>
  <c r="L8215" i="3" s="1"/>
  <c r="O8215" i="3"/>
  <c r="W8215" i="3"/>
  <c r="Y8215" i="3" s="1"/>
  <c r="E8216" i="3"/>
  <c r="M8216" i="3"/>
  <c r="L8216" i="3" s="1"/>
  <c r="O8216" i="3"/>
  <c r="W8216" i="3"/>
  <c r="Y8216" i="3" s="1"/>
  <c r="E8217" i="3"/>
  <c r="M8217" i="3"/>
  <c r="L8217" i="3" s="1"/>
  <c r="O8217" i="3"/>
  <c r="W8217" i="3"/>
  <c r="Y8217" i="3" s="1"/>
  <c r="E8218" i="3"/>
  <c r="M8218" i="3"/>
  <c r="L8218" i="3" s="1"/>
  <c r="O8218" i="3"/>
  <c r="W8218" i="3"/>
  <c r="Y8218" i="3" s="1"/>
  <c r="E8219" i="3"/>
  <c r="M8219" i="3"/>
  <c r="L8219" i="3" s="1"/>
  <c r="O8219" i="3"/>
  <c r="W8219" i="3"/>
  <c r="Y8219" i="3" s="1"/>
  <c r="E8220" i="3"/>
  <c r="M8220" i="3"/>
  <c r="L8220" i="3" s="1"/>
  <c r="O8220" i="3"/>
  <c r="W8220" i="3"/>
  <c r="Y8220" i="3" s="1"/>
  <c r="E8221" i="3"/>
  <c r="M8221" i="3"/>
  <c r="L8221" i="3" s="1"/>
  <c r="O8221" i="3"/>
  <c r="W8221" i="3"/>
  <c r="Y8221" i="3" s="1"/>
  <c r="E8222" i="3"/>
  <c r="M8222" i="3"/>
  <c r="L8222" i="3" s="1"/>
  <c r="O8222" i="3"/>
  <c r="W8222" i="3"/>
  <c r="Y8222" i="3" s="1"/>
  <c r="E8223" i="3"/>
  <c r="M8223" i="3"/>
  <c r="L8223" i="3" s="1"/>
  <c r="O8223" i="3"/>
  <c r="W8223" i="3"/>
  <c r="Y8223" i="3" s="1"/>
  <c r="E8224" i="3"/>
  <c r="M8224" i="3"/>
  <c r="L8224" i="3" s="1"/>
  <c r="O8224" i="3"/>
  <c r="W8224" i="3"/>
  <c r="Y8224" i="3" s="1"/>
  <c r="E8225" i="3"/>
  <c r="M8225" i="3"/>
  <c r="L8225" i="3" s="1"/>
  <c r="O8225" i="3"/>
  <c r="W8225" i="3"/>
  <c r="Y8225" i="3" s="1"/>
  <c r="E8226" i="3"/>
  <c r="M8226" i="3"/>
  <c r="L8226" i="3" s="1"/>
  <c r="O8226" i="3"/>
  <c r="W8226" i="3"/>
  <c r="Y8226" i="3" s="1"/>
  <c r="E8227" i="3"/>
  <c r="M8227" i="3"/>
  <c r="L8227" i="3" s="1"/>
  <c r="O8227" i="3"/>
  <c r="W8227" i="3"/>
  <c r="Y8227" i="3" s="1"/>
  <c r="E8228" i="3"/>
  <c r="M8228" i="3"/>
  <c r="L8228" i="3" s="1"/>
  <c r="O8228" i="3"/>
  <c r="W8228" i="3"/>
  <c r="Y8228" i="3" s="1"/>
  <c r="E8229" i="3"/>
  <c r="M8229" i="3"/>
  <c r="L8229" i="3" s="1"/>
  <c r="O8229" i="3"/>
  <c r="W8229" i="3"/>
  <c r="Y8229" i="3" s="1"/>
  <c r="E8230" i="3"/>
  <c r="M8230" i="3"/>
  <c r="L8230" i="3" s="1"/>
  <c r="O8230" i="3"/>
  <c r="W8230" i="3"/>
  <c r="Y8230" i="3" s="1"/>
  <c r="E8231" i="3"/>
  <c r="M8231" i="3"/>
  <c r="L8231" i="3" s="1"/>
  <c r="O8231" i="3"/>
  <c r="W8231" i="3"/>
  <c r="Y8231" i="3" s="1"/>
  <c r="E8232" i="3"/>
  <c r="M8232" i="3"/>
  <c r="L8232" i="3" s="1"/>
  <c r="O8232" i="3"/>
  <c r="W8232" i="3"/>
  <c r="Y8232" i="3" s="1"/>
  <c r="E8233" i="3"/>
  <c r="M8233" i="3"/>
  <c r="L8233" i="3" s="1"/>
  <c r="O8233" i="3"/>
  <c r="W8233" i="3"/>
  <c r="Y8233" i="3" s="1"/>
  <c r="E8234" i="3"/>
  <c r="M8234" i="3"/>
  <c r="L8234" i="3" s="1"/>
  <c r="O8234" i="3"/>
  <c r="W8234" i="3"/>
  <c r="Y8234" i="3" s="1"/>
  <c r="E8235" i="3"/>
  <c r="M8235" i="3"/>
  <c r="L8235" i="3" s="1"/>
  <c r="O8235" i="3"/>
  <c r="W8235" i="3"/>
  <c r="Y8235" i="3" s="1"/>
  <c r="E8236" i="3"/>
  <c r="M8236" i="3"/>
  <c r="L8236" i="3" s="1"/>
  <c r="O8236" i="3"/>
  <c r="W8236" i="3"/>
  <c r="Y8236" i="3" s="1"/>
  <c r="E8237" i="3"/>
  <c r="M8237" i="3"/>
  <c r="L8237" i="3" s="1"/>
  <c r="O8237" i="3"/>
  <c r="W8237" i="3"/>
  <c r="Y8237" i="3" s="1"/>
  <c r="E8238" i="3"/>
  <c r="M8238" i="3"/>
  <c r="L8238" i="3" s="1"/>
  <c r="O8238" i="3"/>
  <c r="W8238" i="3"/>
  <c r="Y8238" i="3" s="1"/>
  <c r="E8239" i="3"/>
  <c r="M8239" i="3"/>
  <c r="L8239" i="3" s="1"/>
  <c r="O8239" i="3"/>
  <c r="W8239" i="3"/>
  <c r="Y8239" i="3" s="1"/>
  <c r="E8240" i="3"/>
  <c r="M8240" i="3"/>
  <c r="L8240" i="3" s="1"/>
  <c r="O8240" i="3"/>
  <c r="W8240" i="3"/>
  <c r="Y8240" i="3" s="1"/>
  <c r="E8241" i="3"/>
  <c r="M8241" i="3"/>
  <c r="L8241" i="3" s="1"/>
  <c r="O8241" i="3"/>
  <c r="W8241" i="3"/>
  <c r="Y8241" i="3" s="1"/>
  <c r="E8242" i="3"/>
  <c r="M8242" i="3"/>
  <c r="L8242" i="3" s="1"/>
  <c r="O8242" i="3"/>
  <c r="W8242" i="3"/>
  <c r="Y8242" i="3" s="1"/>
  <c r="E8243" i="3"/>
  <c r="M8243" i="3"/>
  <c r="L8243" i="3" s="1"/>
  <c r="O8243" i="3"/>
  <c r="W8243" i="3"/>
  <c r="Y8243" i="3" s="1"/>
  <c r="E8244" i="3"/>
  <c r="M8244" i="3"/>
  <c r="L8244" i="3" s="1"/>
  <c r="O8244" i="3"/>
  <c r="W8244" i="3"/>
  <c r="Y8244" i="3" s="1"/>
  <c r="E8245" i="3"/>
  <c r="M8245" i="3"/>
  <c r="L8245" i="3" s="1"/>
  <c r="O8245" i="3"/>
  <c r="W8245" i="3"/>
  <c r="Y8245" i="3" s="1"/>
  <c r="E8246" i="3"/>
  <c r="M8246" i="3"/>
  <c r="L8246" i="3" s="1"/>
  <c r="O8246" i="3"/>
  <c r="W8246" i="3"/>
  <c r="Y8246" i="3" s="1"/>
  <c r="E8247" i="3"/>
  <c r="M8247" i="3"/>
  <c r="L8247" i="3" s="1"/>
  <c r="O8247" i="3"/>
  <c r="W8247" i="3"/>
  <c r="Y8247" i="3" s="1"/>
  <c r="E8248" i="3"/>
  <c r="M8248" i="3"/>
  <c r="L8248" i="3" s="1"/>
  <c r="O8248" i="3"/>
  <c r="W8248" i="3"/>
  <c r="Y8248" i="3" s="1"/>
  <c r="E8249" i="3"/>
  <c r="M8249" i="3"/>
  <c r="L8249" i="3" s="1"/>
  <c r="O8249" i="3"/>
  <c r="W8249" i="3"/>
  <c r="Y8249" i="3" s="1"/>
  <c r="E8250" i="3"/>
  <c r="M8250" i="3"/>
  <c r="L8250" i="3" s="1"/>
  <c r="O8250" i="3"/>
  <c r="W8250" i="3"/>
  <c r="Y8250" i="3" s="1"/>
  <c r="E8251" i="3"/>
  <c r="M8251" i="3"/>
  <c r="L8251" i="3" s="1"/>
  <c r="O8251" i="3"/>
  <c r="W8251" i="3"/>
  <c r="Y8251" i="3" s="1"/>
  <c r="E8252" i="3"/>
  <c r="M8252" i="3"/>
  <c r="L8252" i="3" s="1"/>
  <c r="O8252" i="3"/>
  <c r="W8252" i="3"/>
  <c r="Y8252" i="3" s="1"/>
  <c r="E8253" i="3"/>
  <c r="M8253" i="3"/>
  <c r="L8253" i="3" s="1"/>
  <c r="O8253" i="3"/>
  <c r="W8253" i="3"/>
  <c r="Y8253" i="3" s="1"/>
  <c r="E8254" i="3"/>
  <c r="M8254" i="3"/>
  <c r="L8254" i="3" s="1"/>
  <c r="O8254" i="3"/>
  <c r="W8254" i="3"/>
  <c r="Y8254" i="3" s="1"/>
  <c r="E8255" i="3"/>
  <c r="M8255" i="3"/>
  <c r="L8255" i="3" s="1"/>
  <c r="O8255" i="3"/>
  <c r="W8255" i="3"/>
  <c r="Y8255" i="3" s="1"/>
  <c r="E8256" i="3"/>
  <c r="M8256" i="3"/>
  <c r="L8256" i="3" s="1"/>
  <c r="O8256" i="3"/>
  <c r="W8256" i="3"/>
  <c r="Y8256" i="3" s="1"/>
  <c r="E8257" i="3"/>
  <c r="M8257" i="3"/>
  <c r="L8257" i="3" s="1"/>
  <c r="O8257" i="3"/>
  <c r="W8257" i="3"/>
  <c r="Y8257" i="3" s="1"/>
  <c r="E8258" i="3"/>
  <c r="M8258" i="3"/>
  <c r="L8258" i="3" s="1"/>
  <c r="O8258" i="3"/>
  <c r="W8258" i="3"/>
  <c r="Y8258" i="3" s="1"/>
  <c r="E8259" i="3"/>
  <c r="M8259" i="3"/>
  <c r="L8259" i="3" s="1"/>
  <c r="O8259" i="3"/>
  <c r="W8259" i="3"/>
  <c r="Y8259" i="3" s="1"/>
  <c r="E8260" i="3"/>
  <c r="M8260" i="3"/>
  <c r="L8260" i="3" s="1"/>
  <c r="O8260" i="3"/>
  <c r="W8260" i="3"/>
  <c r="Y8260" i="3" s="1"/>
  <c r="E8261" i="3"/>
  <c r="M8261" i="3"/>
  <c r="L8261" i="3" s="1"/>
  <c r="O8261" i="3"/>
  <c r="W8261" i="3"/>
  <c r="Y8261" i="3" s="1"/>
  <c r="E8262" i="3"/>
  <c r="M8262" i="3"/>
  <c r="L8262" i="3" s="1"/>
  <c r="O8262" i="3"/>
  <c r="W8262" i="3"/>
  <c r="Y8262" i="3" s="1"/>
  <c r="E8263" i="3"/>
  <c r="M8263" i="3"/>
  <c r="L8263" i="3" s="1"/>
  <c r="O8263" i="3"/>
  <c r="W8263" i="3"/>
  <c r="Y8263" i="3" s="1"/>
  <c r="E8264" i="3"/>
  <c r="M8264" i="3"/>
  <c r="L8264" i="3" s="1"/>
  <c r="O8264" i="3"/>
  <c r="W8264" i="3"/>
  <c r="Y8264" i="3" s="1"/>
  <c r="E8265" i="3"/>
  <c r="M8265" i="3"/>
  <c r="L8265" i="3" s="1"/>
  <c r="O8265" i="3"/>
  <c r="W8265" i="3"/>
  <c r="Y8265" i="3" s="1"/>
  <c r="E8266" i="3"/>
  <c r="M8266" i="3"/>
  <c r="L8266" i="3" s="1"/>
  <c r="O8266" i="3"/>
  <c r="W8266" i="3"/>
  <c r="Y8266" i="3" s="1"/>
  <c r="E8267" i="3"/>
  <c r="M8267" i="3"/>
  <c r="L8267" i="3" s="1"/>
  <c r="O8267" i="3"/>
  <c r="W8267" i="3"/>
  <c r="Y8267" i="3" s="1"/>
  <c r="E8268" i="3"/>
  <c r="M8268" i="3"/>
  <c r="L8268" i="3" s="1"/>
  <c r="O8268" i="3"/>
  <c r="W8268" i="3"/>
  <c r="Y8268" i="3" s="1"/>
  <c r="E8269" i="3"/>
  <c r="M8269" i="3"/>
  <c r="L8269" i="3" s="1"/>
  <c r="O8269" i="3"/>
  <c r="W8269" i="3"/>
  <c r="Y8269" i="3" s="1"/>
  <c r="E8270" i="3"/>
  <c r="M8270" i="3"/>
  <c r="L8270" i="3" s="1"/>
  <c r="O8270" i="3"/>
  <c r="W8270" i="3"/>
  <c r="Y8270" i="3" s="1"/>
  <c r="E8271" i="3"/>
  <c r="M8271" i="3"/>
  <c r="L8271" i="3" s="1"/>
  <c r="O8271" i="3"/>
  <c r="W8271" i="3"/>
  <c r="Y8271" i="3" s="1"/>
  <c r="E8272" i="3"/>
  <c r="M8272" i="3"/>
  <c r="L8272" i="3" s="1"/>
  <c r="O8272" i="3"/>
  <c r="W8272" i="3"/>
  <c r="Y8272" i="3" s="1"/>
  <c r="E8273" i="3"/>
  <c r="M8273" i="3"/>
  <c r="L8273" i="3" s="1"/>
  <c r="O8273" i="3"/>
  <c r="W8273" i="3"/>
  <c r="Y8273" i="3" s="1"/>
  <c r="E8274" i="3"/>
  <c r="M8274" i="3"/>
  <c r="L8274" i="3" s="1"/>
  <c r="O8274" i="3"/>
  <c r="W8274" i="3"/>
  <c r="Y8274" i="3" s="1"/>
  <c r="E8275" i="3"/>
  <c r="M8275" i="3"/>
  <c r="L8275" i="3" s="1"/>
  <c r="O8275" i="3"/>
  <c r="W8275" i="3"/>
  <c r="Y8275" i="3" s="1"/>
  <c r="E8276" i="3"/>
  <c r="M8276" i="3"/>
  <c r="L8276" i="3" s="1"/>
  <c r="O8276" i="3"/>
  <c r="W8276" i="3"/>
  <c r="Y8276" i="3" s="1"/>
  <c r="E8277" i="3"/>
  <c r="M8277" i="3"/>
  <c r="L8277" i="3" s="1"/>
  <c r="O8277" i="3"/>
  <c r="W8277" i="3"/>
  <c r="Y8277" i="3" s="1"/>
  <c r="E8278" i="3"/>
  <c r="M8278" i="3"/>
  <c r="L8278" i="3" s="1"/>
  <c r="O8278" i="3"/>
  <c r="W8278" i="3"/>
  <c r="Y8278" i="3" s="1"/>
  <c r="E8279" i="3"/>
  <c r="M8279" i="3"/>
  <c r="L8279" i="3" s="1"/>
  <c r="O8279" i="3"/>
  <c r="W8279" i="3"/>
  <c r="Y8279" i="3" s="1"/>
  <c r="E8280" i="3"/>
  <c r="M8280" i="3"/>
  <c r="L8280" i="3" s="1"/>
  <c r="O8280" i="3"/>
  <c r="W8280" i="3"/>
  <c r="Y8280" i="3" s="1"/>
  <c r="E8281" i="3"/>
  <c r="M8281" i="3"/>
  <c r="L8281" i="3" s="1"/>
  <c r="O8281" i="3"/>
  <c r="W8281" i="3"/>
  <c r="Y8281" i="3" s="1"/>
  <c r="E8282" i="3"/>
  <c r="M8282" i="3"/>
  <c r="L8282" i="3" s="1"/>
  <c r="O8282" i="3"/>
  <c r="W8282" i="3"/>
  <c r="Y8282" i="3" s="1"/>
  <c r="E8283" i="3"/>
  <c r="M8283" i="3"/>
  <c r="L8283" i="3" s="1"/>
  <c r="O8283" i="3"/>
  <c r="W8283" i="3"/>
  <c r="Y8283" i="3" s="1"/>
  <c r="E8284" i="3"/>
  <c r="M8284" i="3"/>
  <c r="L8284" i="3" s="1"/>
  <c r="O8284" i="3"/>
  <c r="W8284" i="3"/>
  <c r="Y8284" i="3" s="1"/>
  <c r="E8285" i="3"/>
  <c r="M8285" i="3"/>
  <c r="L8285" i="3" s="1"/>
  <c r="O8285" i="3"/>
  <c r="W8285" i="3"/>
  <c r="Y8285" i="3" s="1"/>
  <c r="E8286" i="3"/>
  <c r="M8286" i="3"/>
  <c r="L8286" i="3" s="1"/>
  <c r="O8286" i="3"/>
  <c r="W8286" i="3"/>
  <c r="Y8286" i="3" s="1"/>
  <c r="E8287" i="3"/>
  <c r="M8287" i="3"/>
  <c r="L8287" i="3" s="1"/>
  <c r="O8287" i="3"/>
  <c r="W8287" i="3"/>
  <c r="Y8287" i="3" s="1"/>
  <c r="E8288" i="3"/>
  <c r="M8288" i="3"/>
  <c r="L8288" i="3" s="1"/>
  <c r="O8288" i="3"/>
  <c r="W8288" i="3"/>
  <c r="Y8288" i="3" s="1"/>
  <c r="E8289" i="3"/>
  <c r="M8289" i="3"/>
  <c r="L8289" i="3" s="1"/>
  <c r="O8289" i="3"/>
  <c r="W8289" i="3"/>
  <c r="Y8289" i="3" s="1"/>
  <c r="E8290" i="3"/>
  <c r="M8290" i="3"/>
  <c r="L8290" i="3" s="1"/>
  <c r="O8290" i="3"/>
  <c r="W8290" i="3"/>
  <c r="Y8290" i="3" s="1"/>
  <c r="E8291" i="3"/>
  <c r="M8291" i="3"/>
  <c r="L8291" i="3" s="1"/>
  <c r="O8291" i="3"/>
  <c r="W8291" i="3"/>
  <c r="Y8291" i="3" s="1"/>
  <c r="E8292" i="3"/>
  <c r="M8292" i="3"/>
  <c r="L8292" i="3" s="1"/>
  <c r="O8292" i="3"/>
  <c r="W8292" i="3"/>
  <c r="Y8292" i="3" s="1"/>
  <c r="E8293" i="3"/>
  <c r="M8293" i="3"/>
  <c r="L8293" i="3" s="1"/>
  <c r="O8293" i="3"/>
  <c r="W8293" i="3"/>
  <c r="Y8293" i="3" s="1"/>
  <c r="E8294" i="3"/>
  <c r="M8294" i="3"/>
  <c r="L8294" i="3" s="1"/>
  <c r="O8294" i="3"/>
  <c r="W8294" i="3"/>
  <c r="Y8294" i="3" s="1"/>
  <c r="E8295" i="3"/>
  <c r="M8295" i="3"/>
  <c r="L8295" i="3" s="1"/>
  <c r="O8295" i="3"/>
  <c r="W8295" i="3"/>
  <c r="Y8295" i="3" s="1"/>
  <c r="E8296" i="3"/>
  <c r="M8296" i="3"/>
  <c r="L8296" i="3" s="1"/>
  <c r="O8296" i="3"/>
  <c r="W8296" i="3"/>
  <c r="Y8296" i="3" s="1"/>
  <c r="E8297" i="3"/>
  <c r="M8297" i="3"/>
  <c r="L8297" i="3" s="1"/>
  <c r="O8297" i="3"/>
  <c r="W8297" i="3"/>
  <c r="Y8297" i="3" s="1"/>
  <c r="E8298" i="3"/>
  <c r="M8298" i="3"/>
  <c r="L8298" i="3" s="1"/>
  <c r="O8298" i="3"/>
  <c r="W8298" i="3"/>
  <c r="Y8298" i="3" s="1"/>
  <c r="E8299" i="3"/>
  <c r="M8299" i="3"/>
  <c r="L8299" i="3" s="1"/>
  <c r="O8299" i="3"/>
  <c r="W8299" i="3"/>
  <c r="Y8299" i="3" s="1"/>
  <c r="E8300" i="3"/>
  <c r="M8300" i="3"/>
  <c r="L8300" i="3" s="1"/>
  <c r="O8300" i="3"/>
  <c r="W8300" i="3"/>
  <c r="Y8300" i="3" s="1"/>
  <c r="E8301" i="3"/>
  <c r="M8301" i="3"/>
  <c r="L8301" i="3" s="1"/>
  <c r="O8301" i="3"/>
  <c r="W8301" i="3"/>
  <c r="Y8301" i="3" s="1"/>
  <c r="E8302" i="3"/>
  <c r="M8302" i="3"/>
  <c r="L8302" i="3" s="1"/>
  <c r="O8302" i="3"/>
  <c r="W8302" i="3"/>
  <c r="Y8302" i="3" s="1"/>
  <c r="E8303" i="3"/>
  <c r="M8303" i="3"/>
  <c r="L8303" i="3" s="1"/>
  <c r="O8303" i="3"/>
  <c r="W8303" i="3"/>
  <c r="Y8303" i="3" s="1"/>
  <c r="E8304" i="3"/>
  <c r="M8304" i="3"/>
  <c r="L8304" i="3" s="1"/>
  <c r="O8304" i="3"/>
  <c r="W8304" i="3"/>
  <c r="Y8304" i="3" s="1"/>
  <c r="E8305" i="3"/>
  <c r="M8305" i="3"/>
  <c r="L8305" i="3" s="1"/>
  <c r="O8305" i="3"/>
  <c r="W8305" i="3"/>
  <c r="Y8305" i="3" s="1"/>
  <c r="E8306" i="3"/>
  <c r="M8306" i="3"/>
  <c r="L8306" i="3" s="1"/>
  <c r="O8306" i="3"/>
  <c r="W8306" i="3"/>
  <c r="Y8306" i="3" s="1"/>
  <c r="E8307" i="3"/>
  <c r="M8307" i="3"/>
  <c r="L8307" i="3" s="1"/>
  <c r="O8307" i="3"/>
  <c r="W8307" i="3"/>
  <c r="Y8307" i="3" s="1"/>
  <c r="E8308" i="3"/>
  <c r="M8308" i="3"/>
  <c r="L8308" i="3" s="1"/>
  <c r="O8308" i="3"/>
  <c r="W8308" i="3"/>
  <c r="Y8308" i="3" s="1"/>
  <c r="E8309" i="3"/>
  <c r="M8309" i="3"/>
  <c r="L8309" i="3" s="1"/>
  <c r="O8309" i="3"/>
  <c r="W8309" i="3"/>
  <c r="Y8309" i="3" s="1"/>
  <c r="E8310" i="3"/>
  <c r="M8310" i="3"/>
  <c r="L8310" i="3" s="1"/>
  <c r="O8310" i="3"/>
  <c r="W8310" i="3"/>
  <c r="Y8310" i="3" s="1"/>
  <c r="E8311" i="3"/>
  <c r="M8311" i="3"/>
  <c r="L8311" i="3" s="1"/>
  <c r="O8311" i="3"/>
  <c r="W8311" i="3"/>
  <c r="Y8311" i="3" s="1"/>
  <c r="E8312" i="3"/>
  <c r="M8312" i="3"/>
  <c r="L8312" i="3" s="1"/>
  <c r="O8312" i="3"/>
  <c r="W8312" i="3"/>
  <c r="Y8312" i="3" s="1"/>
  <c r="E8313" i="3"/>
  <c r="M8313" i="3"/>
  <c r="L8313" i="3" s="1"/>
  <c r="O8313" i="3"/>
  <c r="W8313" i="3"/>
  <c r="Y8313" i="3" s="1"/>
  <c r="E8314" i="3"/>
  <c r="M8314" i="3"/>
  <c r="L8314" i="3" s="1"/>
  <c r="O8314" i="3"/>
  <c r="W8314" i="3"/>
  <c r="Y8314" i="3" s="1"/>
  <c r="E8315" i="3"/>
  <c r="M8315" i="3"/>
  <c r="L8315" i="3" s="1"/>
  <c r="O8315" i="3"/>
  <c r="W8315" i="3"/>
  <c r="Y8315" i="3" s="1"/>
  <c r="E8316" i="3"/>
  <c r="M8316" i="3"/>
  <c r="L8316" i="3" s="1"/>
  <c r="O8316" i="3"/>
  <c r="W8316" i="3"/>
  <c r="Y8316" i="3" s="1"/>
  <c r="E8317" i="3"/>
  <c r="M8317" i="3"/>
  <c r="L8317" i="3" s="1"/>
  <c r="O8317" i="3"/>
  <c r="W8317" i="3"/>
  <c r="Y8317" i="3" s="1"/>
  <c r="E8318" i="3"/>
  <c r="M8318" i="3"/>
  <c r="L8318" i="3" s="1"/>
  <c r="O8318" i="3"/>
  <c r="W8318" i="3"/>
  <c r="Y8318" i="3" s="1"/>
  <c r="E8319" i="3"/>
  <c r="M8319" i="3"/>
  <c r="L8319" i="3" s="1"/>
  <c r="O8319" i="3"/>
  <c r="W8319" i="3"/>
  <c r="Y8319" i="3" s="1"/>
  <c r="E8320" i="3"/>
  <c r="M8320" i="3"/>
  <c r="L8320" i="3" s="1"/>
  <c r="O8320" i="3"/>
  <c r="W8320" i="3"/>
  <c r="Y8320" i="3" s="1"/>
  <c r="E8321" i="3"/>
  <c r="M8321" i="3"/>
  <c r="L8321" i="3" s="1"/>
  <c r="O8321" i="3"/>
  <c r="W8321" i="3"/>
  <c r="Y8321" i="3" s="1"/>
  <c r="E8322" i="3"/>
  <c r="M8322" i="3"/>
  <c r="L8322" i="3" s="1"/>
  <c r="O8322" i="3"/>
  <c r="W8322" i="3"/>
  <c r="Y8322" i="3" s="1"/>
  <c r="E8323" i="3"/>
  <c r="M8323" i="3"/>
  <c r="L8323" i="3" s="1"/>
  <c r="O8323" i="3"/>
  <c r="W8323" i="3"/>
  <c r="Y8323" i="3" s="1"/>
  <c r="E8324" i="3"/>
  <c r="M8324" i="3"/>
  <c r="L8324" i="3" s="1"/>
  <c r="O8324" i="3"/>
  <c r="W8324" i="3"/>
  <c r="Y8324" i="3" s="1"/>
  <c r="E8325" i="3"/>
  <c r="M8325" i="3"/>
  <c r="L8325" i="3" s="1"/>
  <c r="O8325" i="3"/>
  <c r="W8325" i="3"/>
  <c r="Y8325" i="3" s="1"/>
  <c r="E8326" i="3"/>
  <c r="M8326" i="3"/>
  <c r="L8326" i="3" s="1"/>
  <c r="O8326" i="3"/>
  <c r="W8326" i="3"/>
  <c r="Y8326" i="3" s="1"/>
  <c r="E8327" i="3"/>
  <c r="M8327" i="3"/>
  <c r="L8327" i="3" s="1"/>
  <c r="O8327" i="3"/>
  <c r="W8327" i="3"/>
  <c r="Y8327" i="3" s="1"/>
  <c r="E8328" i="3"/>
  <c r="M8328" i="3"/>
  <c r="L8328" i="3" s="1"/>
  <c r="O8328" i="3"/>
  <c r="W8328" i="3"/>
  <c r="Y8328" i="3" s="1"/>
  <c r="E8329" i="3"/>
  <c r="M8329" i="3"/>
  <c r="L8329" i="3" s="1"/>
  <c r="O8329" i="3"/>
  <c r="W8329" i="3"/>
  <c r="Y8329" i="3" s="1"/>
  <c r="E8330" i="3"/>
  <c r="M8330" i="3"/>
  <c r="L8330" i="3" s="1"/>
  <c r="O8330" i="3"/>
  <c r="W8330" i="3"/>
  <c r="Y8330" i="3" s="1"/>
  <c r="E8331" i="3"/>
  <c r="M8331" i="3"/>
  <c r="L8331" i="3" s="1"/>
  <c r="O8331" i="3"/>
  <c r="W8331" i="3"/>
  <c r="Y8331" i="3" s="1"/>
  <c r="E8332" i="3"/>
  <c r="M8332" i="3"/>
  <c r="L8332" i="3" s="1"/>
  <c r="O8332" i="3"/>
  <c r="W8332" i="3"/>
  <c r="Y8332" i="3" s="1"/>
  <c r="E8333" i="3"/>
  <c r="M8333" i="3"/>
  <c r="L8333" i="3" s="1"/>
  <c r="O8333" i="3"/>
  <c r="W8333" i="3"/>
  <c r="Y8333" i="3" s="1"/>
  <c r="E8334" i="3"/>
  <c r="M8334" i="3"/>
  <c r="L8334" i="3" s="1"/>
  <c r="O8334" i="3"/>
  <c r="W8334" i="3"/>
  <c r="Y8334" i="3" s="1"/>
  <c r="E8335" i="3"/>
  <c r="M8335" i="3"/>
  <c r="L8335" i="3" s="1"/>
  <c r="O8335" i="3"/>
  <c r="W8335" i="3"/>
  <c r="Y8335" i="3" s="1"/>
  <c r="E8336" i="3"/>
  <c r="M8336" i="3"/>
  <c r="L8336" i="3" s="1"/>
  <c r="O8336" i="3"/>
  <c r="W8336" i="3"/>
  <c r="Y8336" i="3" s="1"/>
  <c r="E8337" i="3"/>
  <c r="M8337" i="3"/>
  <c r="L8337" i="3" s="1"/>
  <c r="O8337" i="3"/>
  <c r="W8337" i="3"/>
  <c r="Y8337" i="3" s="1"/>
  <c r="E8338" i="3"/>
  <c r="M8338" i="3"/>
  <c r="L8338" i="3" s="1"/>
  <c r="O8338" i="3"/>
  <c r="W8338" i="3"/>
  <c r="Y8338" i="3" s="1"/>
  <c r="E8339" i="3"/>
  <c r="M8339" i="3"/>
  <c r="L8339" i="3" s="1"/>
  <c r="O8339" i="3"/>
  <c r="W8339" i="3"/>
  <c r="Y8339" i="3" s="1"/>
  <c r="E8340" i="3"/>
  <c r="M8340" i="3"/>
  <c r="L8340" i="3" s="1"/>
  <c r="O8340" i="3"/>
  <c r="W8340" i="3"/>
  <c r="Y8340" i="3" s="1"/>
  <c r="E8341" i="3"/>
  <c r="M8341" i="3"/>
  <c r="L8341" i="3" s="1"/>
  <c r="O8341" i="3"/>
  <c r="W8341" i="3"/>
  <c r="Y8341" i="3" s="1"/>
  <c r="E8342" i="3"/>
  <c r="M8342" i="3"/>
  <c r="L8342" i="3" s="1"/>
  <c r="O8342" i="3"/>
  <c r="W8342" i="3"/>
  <c r="Y8342" i="3" s="1"/>
  <c r="E8343" i="3"/>
  <c r="M8343" i="3"/>
  <c r="L8343" i="3" s="1"/>
  <c r="O8343" i="3"/>
  <c r="W8343" i="3"/>
  <c r="Y8343" i="3" s="1"/>
  <c r="E8344" i="3"/>
  <c r="M8344" i="3"/>
  <c r="L8344" i="3" s="1"/>
  <c r="O8344" i="3"/>
  <c r="W8344" i="3"/>
  <c r="Y8344" i="3" s="1"/>
  <c r="E8345" i="3"/>
  <c r="M8345" i="3"/>
  <c r="L8345" i="3" s="1"/>
  <c r="O8345" i="3"/>
  <c r="W8345" i="3"/>
  <c r="Y8345" i="3" s="1"/>
  <c r="E8346" i="3"/>
  <c r="M8346" i="3"/>
  <c r="L8346" i="3" s="1"/>
  <c r="O8346" i="3"/>
  <c r="W8346" i="3"/>
  <c r="Y8346" i="3" s="1"/>
  <c r="E8347" i="3"/>
  <c r="M8347" i="3"/>
  <c r="L8347" i="3" s="1"/>
  <c r="O8347" i="3"/>
  <c r="W8347" i="3"/>
  <c r="Y8347" i="3" s="1"/>
  <c r="E8348" i="3"/>
  <c r="M8348" i="3"/>
  <c r="L8348" i="3" s="1"/>
  <c r="O8348" i="3"/>
  <c r="W8348" i="3"/>
  <c r="Y8348" i="3" s="1"/>
  <c r="E8349" i="3"/>
  <c r="M8349" i="3"/>
  <c r="L8349" i="3" s="1"/>
  <c r="O8349" i="3"/>
  <c r="W8349" i="3"/>
  <c r="Y8349" i="3" s="1"/>
  <c r="E8350" i="3"/>
  <c r="M8350" i="3"/>
  <c r="L8350" i="3" s="1"/>
  <c r="O8350" i="3"/>
  <c r="W8350" i="3"/>
  <c r="Y8350" i="3" s="1"/>
  <c r="E8351" i="3"/>
  <c r="M8351" i="3"/>
  <c r="L8351" i="3" s="1"/>
  <c r="O8351" i="3"/>
  <c r="W8351" i="3"/>
  <c r="Y8351" i="3" s="1"/>
  <c r="E8352" i="3"/>
  <c r="M8352" i="3"/>
  <c r="L8352" i="3" s="1"/>
  <c r="O8352" i="3"/>
  <c r="W8352" i="3"/>
  <c r="Y8352" i="3" s="1"/>
  <c r="E8353" i="3"/>
  <c r="M8353" i="3"/>
  <c r="L8353" i="3" s="1"/>
  <c r="O8353" i="3"/>
  <c r="W8353" i="3"/>
  <c r="Y8353" i="3" s="1"/>
  <c r="E8354" i="3"/>
  <c r="M8354" i="3"/>
  <c r="L8354" i="3" s="1"/>
  <c r="O8354" i="3"/>
  <c r="W8354" i="3"/>
  <c r="Y8354" i="3" s="1"/>
  <c r="E8355" i="3"/>
  <c r="M8355" i="3"/>
  <c r="L8355" i="3" s="1"/>
  <c r="O8355" i="3"/>
  <c r="W8355" i="3"/>
  <c r="Y8355" i="3" s="1"/>
  <c r="E8356" i="3"/>
  <c r="M8356" i="3"/>
  <c r="L8356" i="3" s="1"/>
  <c r="O8356" i="3"/>
  <c r="W8356" i="3"/>
  <c r="Y8356" i="3" s="1"/>
  <c r="E8357" i="3"/>
  <c r="M8357" i="3"/>
  <c r="L8357" i="3" s="1"/>
  <c r="O8357" i="3"/>
  <c r="W8357" i="3"/>
  <c r="Y8357" i="3" s="1"/>
  <c r="E8358" i="3"/>
  <c r="M8358" i="3"/>
  <c r="L8358" i="3" s="1"/>
  <c r="O8358" i="3"/>
  <c r="W8358" i="3"/>
  <c r="Y8358" i="3" s="1"/>
  <c r="E8359" i="3"/>
  <c r="M8359" i="3"/>
  <c r="L8359" i="3" s="1"/>
  <c r="O8359" i="3"/>
  <c r="W8359" i="3"/>
  <c r="Y8359" i="3" s="1"/>
  <c r="E8360" i="3"/>
  <c r="M8360" i="3"/>
  <c r="L8360" i="3" s="1"/>
  <c r="O8360" i="3"/>
  <c r="W8360" i="3"/>
  <c r="Y8360" i="3" s="1"/>
  <c r="E8361" i="3"/>
  <c r="M8361" i="3"/>
  <c r="L8361" i="3" s="1"/>
  <c r="O8361" i="3"/>
  <c r="W8361" i="3"/>
  <c r="Y8361" i="3" s="1"/>
  <c r="E8362" i="3"/>
  <c r="M8362" i="3"/>
  <c r="L8362" i="3" s="1"/>
  <c r="O8362" i="3"/>
  <c r="W8362" i="3"/>
  <c r="Y8362" i="3" s="1"/>
  <c r="E8363" i="3"/>
  <c r="M8363" i="3"/>
  <c r="L8363" i="3" s="1"/>
  <c r="O8363" i="3"/>
  <c r="W8363" i="3"/>
  <c r="Y8363" i="3" s="1"/>
  <c r="E8364" i="3"/>
  <c r="M8364" i="3"/>
  <c r="L8364" i="3" s="1"/>
  <c r="O8364" i="3"/>
  <c r="W8364" i="3"/>
  <c r="Y8364" i="3" s="1"/>
  <c r="E8365" i="3"/>
  <c r="M8365" i="3"/>
  <c r="L8365" i="3" s="1"/>
  <c r="O8365" i="3"/>
  <c r="W8365" i="3"/>
  <c r="Y8365" i="3" s="1"/>
  <c r="E8366" i="3"/>
  <c r="M8366" i="3"/>
  <c r="L8366" i="3" s="1"/>
  <c r="O8366" i="3"/>
  <c r="W8366" i="3"/>
  <c r="Y8366" i="3" s="1"/>
  <c r="E8367" i="3"/>
  <c r="M8367" i="3"/>
  <c r="L8367" i="3" s="1"/>
  <c r="O8367" i="3"/>
  <c r="W8367" i="3"/>
  <c r="Y8367" i="3" s="1"/>
  <c r="E8368" i="3"/>
  <c r="M8368" i="3"/>
  <c r="L8368" i="3" s="1"/>
  <c r="O8368" i="3"/>
  <c r="W8368" i="3"/>
  <c r="Y8368" i="3" s="1"/>
  <c r="E8369" i="3"/>
  <c r="M8369" i="3"/>
  <c r="L8369" i="3" s="1"/>
  <c r="O8369" i="3"/>
  <c r="W8369" i="3"/>
  <c r="Y8369" i="3" s="1"/>
  <c r="E8370" i="3"/>
  <c r="M8370" i="3"/>
  <c r="L8370" i="3" s="1"/>
  <c r="O8370" i="3"/>
  <c r="W8370" i="3"/>
  <c r="Y8370" i="3" s="1"/>
  <c r="E8371" i="3"/>
  <c r="M8371" i="3"/>
  <c r="L8371" i="3" s="1"/>
  <c r="O8371" i="3"/>
  <c r="W8371" i="3"/>
  <c r="Y8371" i="3" s="1"/>
  <c r="E8372" i="3"/>
  <c r="M8372" i="3"/>
  <c r="L8372" i="3" s="1"/>
  <c r="O8372" i="3"/>
  <c r="W8372" i="3"/>
  <c r="Y8372" i="3" s="1"/>
  <c r="E8373" i="3"/>
  <c r="M8373" i="3"/>
  <c r="L8373" i="3" s="1"/>
  <c r="O8373" i="3"/>
  <c r="W8373" i="3"/>
  <c r="Y8373" i="3" s="1"/>
  <c r="E8374" i="3"/>
  <c r="M8374" i="3"/>
  <c r="L8374" i="3" s="1"/>
  <c r="O8374" i="3"/>
  <c r="W8374" i="3"/>
  <c r="Y8374" i="3" s="1"/>
  <c r="E8375" i="3"/>
  <c r="M8375" i="3"/>
  <c r="L8375" i="3" s="1"/>
  <c r="O8375" i="3"/>
  <c r="W8375" i="3"/>
  <c r="Y8375" i="3" s="1"/>
  <c r="E8376" i="3"/>
  <c r="M8376" i="3"/>
  <c r="L8376" i="3" s="1"/>
  <c r="O8376" i="3"/>
  <c r="W8376" i="3"/>
  <c r="Y8376" i="3" s="1"/>
  <c r="E8377" i="3"/>
  <c r="M8377" i="3"/>
  <c r="L8377" i="3" s="1"/>
  <c r="O8377" i="3"/>
  <c r="W8377" i="3"/>
  <c r="Y8377" i="3" s="1"/>
  <c r="E8378" i="3"/>
  <c r="M8378" i="3"/>
  <c r="L8378" i="3" s="1"/>
  <c r="O8378" i="3"/>
  <c r="W8378" i="3"/>
  <c r="Y8378" i="3" s="1"/>
  <c r="E8379" i="3"/>
  <c r="M8379" i="3"/>
  <c r="L8379" i="3" s="1"/>
  <c r="O8379" i="3"/>
  <c r="W8379" i="3"/>
  <c r="Y8379" i="3" s="1"/>
  <c r="E8380" i="3"/>
  <c r="M8380" i="3"/>
  <c r="L8380" i="3" s="1"/>
  <c r="O8380" i="3"/>
  <c r="W8380" i="3"/>
  <c r="Y8380" i="3" s="1"/>
  <c r="E8381" i="3"/>
  <c r="M8381" i="3"/>
  <c r="L8381" i="3" s="1"/>
  <c r="O8381" i="3"/>
  <c r="W8381" i="3"/>
  <c r="Y8381" i="3" s="1"/>
  <c r="E8382" i="3"/>
  <c r="M8382" i="3"/>
  <c r="L8382" i="3" s="1"/>
  <c r="O8382" i="3"/>
  <c r="W8382" i="3"/>
  <c r="Y8382" i="3" s="1"/>
  <c r="E8383" i="3"/>
  <c r="M8383" i="3"/>
  <c r="L8383" i="3" s="1"/>
  <c r="O8383" i="3"/>
  <c r="W8383" i="3"/>
  <c r="Y8383" i="3" s="1"/>
  <c r="E8384" i="3"/>
  <c r="M8384" i="3"/>
  <c r="L8384" i="3" s="1"/>
  <c r="O8384" i="3"/>
  <c r="W8384" i="3"/>
  <c r="Y8384" i="3" s="1"/>
  <c r="E8385" i="3"/>
  <c r="M8385" i="3"/>
  <c r="L8385" i="3" s="1"/>
  <c r="O8385" i="3"/>
  <c r="W8385" i="3"/>
  <c r="Y8385" i="3" s="1"/>
  <c r="E8386" i="3"/>
  <c r="M8386" i="3"/>
  <c r="L8386" i="3" s="1"/>
  <c r="O8386" i="3"/>
  <c r="W8386" i="3"/>
  <c r="Y8386" i="3" s="1"/>
  <c r="E8387" i="3"/>
  <c r="M8387" i="3"/>
  <c r="L8387" i="3" s="1"/>
  <c r="O8387" i="3"/>
  <c r="W8387" i="3"/>
  <c r="Y8387" i="3" s="1"/>
  <c r="E8388" i="3"/>
  <c r="M8388" i="3"/>
  <c r="L8388" i="3" s="1"/>
  <c r="O8388" i="3"/>
  <c r="W8388" i="3"/>
  <c r="Y8388" i="3" s="1"/>
  <c r="E8389" i="3"/>
  <c r="M8389" i="3"/>
  <c r="L8389" i="3" s="1"/>
  <c r="O8389" i="3"/>
  <c r="W8389" i="3"/>
  <c r="Y8389" i="3" s="1"/>
  <c r="E8390" i="3"/>
  <c r="M8390" i="3"/>
  <c r="L8390" i="3" s="1"/>
  <c r="O8390" i="3"/>
  <c r="W8390" i="3"/>
  <c r="Y8390" i="3" s="1"/>
  <c r="E8391" i="3"/>
  <c r="M8391" i="3"/>
  <c r="L8391" i="3" s="1"/>
  <c r="O8391" i="3"/>
  <c r="W8391" i="3"/>
  <c r="Y8391" i="3" s="1"/>
  <c r="E8392" i="3"/>
  <c r="M8392" i="3"/>
  <c r="L8392" i="3" s="1"/>
  <c r="O8392" i="3"/>
  <c r="W8392" i="3"/>
  <c r="Y8392" i="3" s="1"/>
  <c r="E8393" i="3"/>
  <c r="M8393" i="3"/>
  <c r="L8393" i="3" s="1"/>
  <c r="O8393" i="3"/>
  <c r="W8393" i="3"/>
  <c r="Y8393" i="3" s="1"/>
  <c r="E8394" i="3"/>
  <c r="M8394" i="3"/>
  <c r="L8394" i="3" s="1"/>
  <c r="O8394" i="3"/>
  <c r="W8394" i="3"/>
  <c r="Y8394" i="3" s="1"/>
  <c r="E8395" i="3"/>
  <c r="M8395" i="3"/>
  <c r="L8395" i="3" s="1"/>
  <c r="O8395" i="3"/>
  <c r="W8395" i="3"/>
  <c r="Y8395" i="3" s="1"/>
  <c r="E8396" i="3"/>
  <c r="M8396" i="3"/>
  <c r="L8396" i="3" s="1"/>
  <c r="O8396" i="3"/>
  <c r="W8396" i="3"/>
  <c r="Y8396" i="3" s="1"/>
  <c r="E8397" i="3"/>
  <c r="M8397" i="3"/>
  <c r="L8397" i="3" s="1"/>
  <c r="O8397" i="3"/>
  <c r="W8397" i="3"/>
  <c r="Y8397" i="3" s="1"/>
  <c r="E8398" i="3"/>
  <c r="M8398" i="3"/>
  <c r="L8398" i="3" s="1"/>
  <c r="O8398" i="3"/>
  <c r="W8398" i="3"/>
  <c r="Y8398" i="3" s="1"/>
  <c r="E8399" i="3"/>
  <c r="M8399" i="3"/>
  <c r="L8399" i="3" s="1"/>
  <c r="O8399" i="3"/>
  <c r="W8399" i="3"/>
  <c r="Y8399" i="3" s="1"/>
  <c r="E8400" i="3"/>
  <c r="M8400" i="3"/>
  <c r="L8400" i="3" s="1"/>
  <c r="O8400" i="3"/>
  <c r="W8400" i="3"/>
  <c r="Y8400" i="3" s="1"/>
  <c r="E8401" i="3"/>
  <c r="M8401" i="3"/>
  <c r="L8401" i="3" s="1"/>
  <c r="O8401" i="3"/>
  <c r="W8401" i="3"/>
  <c r="Y8401" i="3" s="1"/>
  <c r="E8402" i="3"/>
  <c r="M8402" i="3"/>
  <c r="L8402" i="3" s="1"/>
  <c r="O8402" i="3"/>
  <c r="W8402" i="3"/>
  <c r="Y8402" i="3" s="1"/>
  <c r="E8403" i="3"/>
  <c r="M8403" i="3"/>
  <c r="L8403" i="3" s="1"/>
  <c r="O8403" i="3"/>
  <c r="W8403" i="3"/>
  <c r="Y8403" i="3" s="1"/>
  <c r="E8404" i="3"/>
  <c r="M8404" i="3"/>
  <c r="L8404" i="3" s="1"/>
  <c r="O8404" i="3"/>
  <c r="W8404" i="3"/>
  <c r="Y8404" i="3" s="1"/>
  <c r="E8405" i="3"/>
  <c r="M8405" i="3"/>
  <c r="L8405" i="3" s="1"/>
  <c r="O8405" i="3"/>
  <c r="W8405" i="3"/>
  <c r="Y8405" i="3" s="1"/>
  <c r="E8406" i="3"/>
  <c r="M8406" i="3"/>
  <c r="L8406" i="3" s="1"/>
  <c r="O8406" i="3"/>
  <c r="W8406" i="3"/>
  <c r="Y8406" i="3" s="1"/>
  <c r="E8407" i="3"/>
  <c r="M8407" i="3"/>
  <c r="L8407" i="3" s="1"/>
  <c r="O8407" i="3"/>
  <c r="W8407" i="3"/>
  <c r="Y8407" i="3" s="1"/>
  <c r="E8408" i="3"/>
  <c r="M8408" i="3"/>
  <c r="L8408" i="3" s="1"/>
  <c r="O8408" i="3"/>
  <c r="W8408" i="3"/>
  <c r="Y8408" i="3" s="1"/>
  <c r="E8409" i="3"/>
  <c r="M8409" i="3"/>
  <c r="L8409" i="3" s="1"/>
  <c r="O8409" i="3"/>
  <c r="W8409" i="3"/>
  <c r="Y8409" i="3" s="1"/>
  <c r="E8410" i="3"/>
  <c r="M8410" i="3"/>
  <c r="L8410" i="3" s="1"/>
  <c r="O8410" i="3"/>
  <c r="W8410" i="3"/>
  <c r="Y8410" i="3" s="1"/>
  <c r="E8411" i="3"/>
  <c r="M8411" i="3"/>
  <c r="L8411" i="3" s="1"/>
  <c r="O8411" i="3"/>
  <c r="W8411" i="3"/>
  <c r="Y8411" i="3" s="1"/>
  <c r="E8412" i="3"/>
  <c r="M8412" i="3"/>
  <c r="L8412" i="3" s="1"/>
  <c r="O8412" i="3"/>
  <c r="W8412" i="3"/>
  <c r="Y8412" i="3" s="1"/>
  <c r="E8413" i="3"/>
  <c r="M8413" i="3"/>
  <c r="L8413" i="3" s="1"/>
  <c r="O8413" i="3"/>
  <c r="W8413" i="3"/>
  <c r="Y8413" i="3" s="1"/>
  <c r="E8414" i="3"/>
  <c r="M8414" i="3"/>
  <c r="L8414" i="3" s="1"/>
  <c r="O8414" i="3"/>
  <c r="W8414" i="3"/>
  <c r="Y8414" i="3" s="1"/>
  <c r="E8415" i="3"/>
  <c r="M8415" i="3"/>
  <c r="L8415" i="3" s="1"/>
  <c r="O8415" i="3"/>
  <c r="W8415" i="3"/>
  <c r="Y8415" i="3" s="1"/>
  <c r="E8416" i="3"/>
  <c r="M8416" i="3"/>
  <c r="L8416" i="3" s="1"/>
  <c r="O8416" i="3"/>
  <c r="W8416" i="3"/>
  <c r="Y8416" i="3" s="1"/>
  <c r="E8417" i="3"/>
  <c r="M8417" i="3"/>
  <c r="L8417" i="3" s="1"/>
  <c r="O8417" i="3"/>
  <c r="W8417" i="3"/>
  <c r="Y8417" i="3" s="1"/>
  <c r="E8418" i="3"/>
  <c r="M8418" i="3"/>
  <c r="L8418" i="3" s="1"/>
  <c r="O8418" i="3"/>
  <c r="W8418" i="3"/>
  <c r="Y8418" i="3" s="1"/>
  <c r="E8419" i="3"/>
  <c r="M8419" i="3"/>
  <c r="L8419" i="3" s="1"/>
  <c r="O8419" i="3"/>
  <c r="W8419" i="3"/>
  <c r="Y8419" i="3" s="1"/>
  <c r="E8420" i="3"/>
  <c r="M8420" i="3"/>
  <c r="L8420" i="3" s="1"/>
  <c r="O8420" i="3"/>
  <c r="W8420" i="3"/>
  <c r="Y8420" i="3" s="1"/>
  <c r="E8421" i="3"/>
  <c r="M8421" i="3"/>
  <c r="L8421" i="3" s="1"/>
  <c r="O8421" i="3"/>
  <c r="W8421" i="3"/>
  <c r="Y8421" i="3" s="1"/>
  <c r="E8422" i="3"/>
  <c r="M8422" i="3"/>
  <c r="L8422" i="3" s="1"/>
  <c r="O8422" i="3"/>
  <c r="W8422" i="3"/>
  <c r="Y8422" i="3" s="1"/>
  <c r="E8423" i="3"/>
  <c r="M8423" i="3"/>
  <c r="L8423" i="3" s="1"/>
  <c r="O8423" i="3"/>
  <c r="W8423" i="3"/>
  <c r="Y8423" i="3" s="1"/>
  <c r="E8424" i="3"/>
  <c r="M8424" i="3"/>
  <c r="L8424" i="3" s="1"/>
  <c r="O8424" i="3"/>
  <c r="W8424" i="3"/>
  <c r="Y8424" i="3" s="1"/>
  <c r="E8425" i="3"/>
  <c r="M8425" i="3"/>
  <c r="L8425" i="3" s="1"/>
  <c r="O8425" i="3"/>
  <c r="W8425" i="3"/>
  <c r="Y8425" i="3" s="1"/>
  <c r="E8426" i="3"/>
  <c r="M8426" i="3"/>
  <c r="L8426" i="3" s="1"/>
  <c r="O8426" i="3"/>
  <c r="W8426" i="3"/>
  <c r="Y8426" i="3" s="1"/>
  <c r="E8427" i="3"/>
  <c r="M8427" i="3"/>
  <c r="L8427" i="3" s="1"/>
  <c r="O8427" i="3"/>
  <c r="W8427" i="3"/>
  <c r="Y8427" i="3" s="1"/>
  <c r="E8428" i="3"/>
  <c r="M8428" i="3"/>
  <c r="L8428" i="3" s="1"/>
  <c r="O8428" i="3"/>
  <c r="W8428" i="3"/>
  <c r="Y8428" i="3" s="1"/>
  <c r="E8429" i="3"/>
  <c r="M8429" i="3"/>
  <c r="L8429" i="3" s="1"/>
  <c r="O8429" i="3"/>
  <c r="W8429" i="3"/>
  <c r="Y8429" i="3" s="1"/>
  <c r="E8430" i="3"/>
  <c r="M8430" i="3"/>
  <c r="L8430" i="3" s="1"/>
  <c r="O8430" i="3"/>
  <c r="W8430" i="3"/>
  <c r="Y8430" i="3" s="1"/>
  <c r="E8431" i="3"/>
  <c r="M8431" i="3"/>
  <c r="L8431" i="3" s="1"/>
  <c r="O8431" i="3"/>
  <c r="W8431" i="3"/>
  <c r="Y8431" i="3" s="1"/>
  <c r="E8432" i="3"/>
  <c r="M8432" i="3"/>
  <c r="L8432" i="3" s="1"/>
  <c r="O8432" i="3"/>
  <c r="W8432" i="3"/>
  <c r="Y8432" i="3" s="1"/>
  <c r="E8433" i="3"/>
  <c r="M8433" i="3"/>
  <c r="L8433" i="3" s="1"/>
  <c r="O8433" i="3"/>
  <c r="W8433" i="3"/>
  <c r="Y8433" i="3" s="1"/>
  <c r="E8434" i="3"/>
  <c r="M8434" i="3"/>
  <c r="L8434" i="3" s="1"/>
  <c r="O8434" i="3"/>
  <c r="W8434" i="3"/>
  <c r="Y8434" i="3" s="1"/>
  <c r="E8435" i="3"/>
  <c r="M8435" i="3"/>
  <c r="L8435" i="3" s="1"/>
  <c r="O8435" i="3"/>
  <c r="W8435" i="3"/>
  <c r="Y8435" i="3" s="1"/>
  <c r="E8436" i="3"/>
  <c r="M8436" i="3"/>
  <c r="L8436" i="3" s="1"/>
  <c r="O8436" i="3"/>
  <c r="W8436" i="3"/>
  <c r="Y8436" i="3" s="1"/>
  <c r="E8437" i="3"/>
  <c r="M8437" i="3"/>
  <c r="L8437" i="3" s="1"/>
  <c r="O8437" i="3"/>
  <c r="W8437" i="3"/>
  <c r="Y8437" i="3" s="1"/>
  <c r="E8438" i="3"/>
  <c r="M8438" i="3"/>
  <c r="L8438" i="3" s="1"/>
  <c r="O8438" i="3"/>
  <c r="W8438" i="3"/>
  <c r="Y8438" i="3" s="1"/>
  <c r="E8439" i="3"/>
  <c r="M8439" i="3"/>
  <c r="L8439" i="3" s="1"/>
  <c r="O8439" i="3"/>
  <c r="W8439" i="3"/>
  <c r="Y8439" i="3" s="1"/>
  <c r="E8440" i="3"/>
  <c r="M8440" i="3"/>
  <c r="L8440" i="3" s="1"/>
  <c r="O8440" i="3"/>
  <c r="W8440" i="3"/>
  <c r="Y8440" i="3" s="1"/>
  <c r="E8441" i="3"/>
  <c r="M8441" i="3"/>
  <c r="L8441" i="3" s="1"/>
  <c r="O8441" i="3"/>
  <c r="W8441" i="3"/>
  <c r="Y8441" i="3" s="1"/>
  <c r="E8442" i="3"/>
  <c r="M8442" i="3"/>
  <c r="L8442" i="3" s="1"/>
  <c r="O8442" i="3"/>
  <c r="W8442" i="3"/>
  <c r="Y8442" i="3" s="1"/>
  <c r="E8443" i="3"/>
  <c r="M8443" i="3"/>
  <c r="L8443" i="3" s="1"/>
  <c r="O8443" i="3"/>
  <c r="W8443" i="3"/>
  <c r="Y8443" i="3" s="1"/>
  <c r="E8444" i="3"/>
  <c r="M8444" i="3"/>
  <c r="L8444" i="3" s="1"/>
  <c r="O8444" i="3"/>
  <c r="W8444" i="3"/>
  <c r="Y8444" i="3" s="1"/>
  <c r="E8445" i="3"/>
  <c r="M8445" i="3"/>
  <c r="L8445" i="3" s="1"/>
  <c r="O8445" i="3"/>
  <c r="W8445" i="3"/>
  <c r="Y8445" i="3" s="1"/>
  <c r="E8446" i="3"/>
  <c r="M8446" i="3"/>
  <c r="L8446" i="3" s="1"/>
  <c r="O8446" i="3"/>
  <c r="W8446" i="3"/>
  <c r="Y8446" i="3" s="1"/>
  <c r="E8447" i="3"/>
  <c r="M8447" i="3"/>
  <c r="L8447" i="3" s="1"/>
  <c r="O8447" i="3"/>
  <c r="W8447" i="3"/>
  <c r="Y8447" i="3" s="1"/>
  <c r="E8448" i="3"/>
  <c r="M8448" i="3"/>
  <c r="L8448" i="3" s="1"/>
  <c r="O8448" i="3"/>
  <c r="W8448" i="3"/>
  <c r="Y8448" i="3" s="1"/>
  <c r="E8449" i="3"/>
  <c r="M8449" i="3"/>
  <c r="L8449" i="3" s="1"/>
  <c r="O8449" i="3"/>
  <c r="W8449" i="3"/>
  <c r="Y8449" i="3" s="1"/>
  <c r="E8450" i="3"/>
  <c r="M8450" i="3"/>
  <c r="L8450" i="3" s="1"/>
  <c r="O8450" i="3"/>
  <c r="W8450" i="3"/>
  <c r="Y8450" i="3" s="1"/>
  <c r="E8451" i="3"/>
  <c r="M8451" i="3"/>
  <c r="L8451" i="3" s="1"/>
  <c r="O8451" i="3"/>
  <c r="W8451" i="3"/>
  <c r="Y8451" i="3" s="1"/>
  <c r="E8452" i="3"/>
  <c r="M8452" i="3"/>
  <c r="L8452" i="3" s="1"/>
  <c r="O8452" i="3"/>
  <c r="W8452" i="3"/>
  <c r="Y8452" i="3" s="1"/>
  <c r="E8453" i="3"/>
  <c r="M8453" i="3"/>
  <c r="L8453" i="3" s="1"/>
  <c r="O8453" i="3"/>
  <c r="W8453" i="3"/>
  <c r="Y8453" i="3" s="1"/>
  <c r="E8454" i="3"/>
  <c r="M8454" i="3"/>
  <c r="L8454" i="3" s="1"/>
  <c r="O8454" i="3"/>
  <c r="W8454" i="3"/>
  <c r="Y8454" i="3" s="1"/>
  <c r="E8455" i="3"/>
  <c r="M8455" i="3"/>
  <c r="L8455" i="3" s="1"/>
  <c r="O8455" i="3"/>
  <c r="W8455" i="3"/>
  <c r="Y8455" i="3" s="1"/>
  <c r="E8456" i="3"/>
  <c r="M8456" i="3"/>
  <c r="L8456" i="3" s="1"/>
  <c r="O8456" i="3"/>
  <c r="W8456" i="3"/>
  <c r="Y8456" i="3" s="1"/>
  <c r="E8457" i="3"/>
  <c r="M8457" i="3"/>
  <c r="L8457" i="3" s="1"/>
  <c r="O8457" i="3"/>
  <c r="W8457" i="3"/>
  <c r="Y8457" i="3" s="1"/>
  <c r="E8458" i="3"/>
  <c r="M8458" i="3"/>
  <c r="L8458" i="3" s="1"/>
  <c r="O8458" i="3"/>
  <c r="W8458" i="3"/>
  <c r="Y8458" i="3" s="1"/>
  <c r="E8459" i="3"/>
  <c r="M8459" i="3"/>
  <c r="L8459" i="3" s="1"/>
  <c r="O8459" i="3"/>
  <c r="W8459" i="3"/>
  <c r="Y8459" i="3" s="1"/>
  <c r="E8460" i="3"/>
  <c r="M8460" i="3"/>
  <c r="L8460" i="3" s="1"/>
  <c r="O8460" i="3"/>
  <c r="W8460" i="3"/>
  <c r="Y8460" i="3" s="1"/>
  <c r="E8461" i="3"/>
  <c r="M8461" i="3"/>
  <c r="L8461" i="3" s="1"/>
  <c r="O8461" i="3"/>
  <c r="W8461" i="3"/>
  <c r="Y8461" i="3" s="1"/>
  <c r="E8462" i="3"/>
  <c r="M8462" i="3"/>
  <c r="L8462" i="3" s="1"/>
  <c r="O8462" i="3"/>
  <c r="W8462" i="3"/>
  <c r="Y8462" i="3" s="1"/>
  <c r="E8463" i="3"/>
  <c r="M8463" i="3"/>
  <c r="L8463" i="3" s="1"/>
  <c r="O8463" i="3"/>
  <c r="W8463" i="3"/>
  <c r="Y8463" i="3" s="1"/>
  <c r="E8464" i="3"/>
  <c r="M8464" i="3"/>
  <c r="L8464" i="3" s="1"/>
  <c r="O8464" i="3"/>
  <c r="W8464" i="3"/>
  <c r="Y8464" i="3" s="1"/>
  <c r="E8465" i="3"/>
  <c r="M8465" i="3"/>
  <c r="L8465" i="3" s="1"/>
  <c r="O8465" i="3"/>
  <c r="W8465" i="3"/>
  <c r="Y8465" i="3" s="1"/>
  <c r="E8466" i="3"/>
  <c r="M8466" i="3"/>
  <c r="L8466" i="3" s="1"/>
  <c r="O8466" i="3"/>
  <c r="W8466" i="3"/>
  <c r="Y8466" i="3" s="1"/>
  <c r="E8467" i="3"/>
  <c r="M8467" i="3"/>
  <c r="L8467" i="3" s="1"/>
  <c r="O8467" i="3"/>
  <c r="W8467" i="3"/>
  <c r="Y8467" i="3" s="1"/>
  <c r="E8468" i="3"/>
  <c r="M8468" i="3"/>
  <c r="L8468" i="3" s="1"/>
  <c r="O8468" i="3"/>
  <c r="W8468" i="3"/>
  <c r="Y8468" i="3" s="1"/>
  <c r="E8469" i="3"/>
  <c r="M8469" i="3"/>
  <c r="L8469" i="3" s="1"/>
  <c r="O8469" i="3"/>
  <c r="W8469" i="3"/>
  <c r="Y8469" i="3" s="1"/>
  <c r="E8470" i="3"/>
  <c r="M8470" i="3"/>
  <c r="L8470" i="3" s="1"/>
  <c r="O8470" i="3"/>
  <c r="W8470" i="3"/>
  <c r="Y8470" i="3" s="1"/>
  <c r="E8471" i="3"/>
  <c r="M8471" i="3"/>
  <c r="L8471" i="3" s="1"/>
  <c r="O8471" i="3"/>
  <c r="W8471" i="3"/>
  <c r="Y8471" i="3" s="1"/>
  <c r="E8472" i="3"/>
  <c r="M8472" i="3"/>
  <c r="L8472" i="3" s="1"/>
  <c r="O8472" i="3"/>
  <c r="W8472" i="3"/>
  <c r="Y8472" i="3" s="1"/>
  <c r="E8473" i="3"/>
  <c r="M8473" i="3"/>
  <c r="L8473" i="3" s="1"/>
  <c r="O8473" i="3"/>
  <c r="W8473" i="3"/>
  <c r="Y8473" i="3" s="1"/>
  <c r="E8474" i="3"/>
  <c r="M8474" i="3"/>
  <c r="L8474" i="3" s="1"/>
  <c r="O8474" i="3"/>
  <c r="W8474" i="3"/>
  <c r="Y8474" i="3" s="1"/>
  <c r="E8475" i="3"/>
  <c r="M8475" i="3"/>
  <c r="L8475" i="3" s="1"/>
  <c r="O8475" i="3"/>
  <c r="W8475" i="3"/>
  <c r="Y8475" i="3" s="1"/>
  <c r="E8476" i="3"/>
  <c r="M8476" i="3"/>
  <c r="L8476" i="3" s="1"/>
  <c r="O8476" i="3"/>
  <c r="W8476" i="3"/>
  <c r="Y8476" i="3" s="1"/>
  <c r="E8477" i="3"/>
  <c r="M8477" i="3"/>
  <c r="L8477" i="3" s="1"/>
  <c r="O8477" i="3"/>
  <c r="W8477" i="3"/>
  <c r="Y8477" i="3" s="1"/>
  <c r="E8478" i="3"/>
  <c r="M8478" i="3"/>
  <c r="L8478" i="3" s="1"/>
  <c r="O8478" i="3"/>
  <c r="W8478" i="3"/>
  <c r="Y8478" i="3" s="1"/>
  <c r="E8479" i="3"/>
  <c r="M8479" i="3"/>
  <c r="L8479" i="3" s="1"/>
  <c r="O8479" i="3"/>
  <c r="W8479" i="3"/>
  <c r="Y8479" i="3" s="1"/>
  <c r="E8480" i="3"/>
  <c r="M8480" i="3"/>
  <c r="L8480" i="3" s="1"/>
  <c r="O8480" i="3"/>
  <c r="W8480" i="3"/>
  <c r="Y8480" i="3" s="1"/>
  <c r="E8481" i="3"/>
  <c r="M8481" i="3"/>
  <c r="L8481" i="3" s="1"/>
  <c r="O8481" i="3"/>
  <c r="W8481" i="3"/>
  <c r="Y8481" i="3" s="1"/>
  <c r="E8482" i="3"/>
  <c r="M8482" i="3"/>
  <c r="L8482" i="3" s="1"/>
  <c r="O8482" i="3"/>
  <c r="W8482" i="3"/>
  <c r="Y8482" i="3" s="1"/>
  <c r="E8483" i="3"/>
  <c r="M8483" i="3"/>
  <c r="L8483" i="3" s="1"/>
  <c r="O8483" i="3"/>
  <c r="W8483" i="3"/>
  <c r="Y8483" i="3" s="1"/>
  <c r="E8484" i="3"/>
  <c r="M8484" i="3"/>
  <c r="L8484" i="3" s="1"/>
  <c r="O8484" i="3"/>
  <c r="W8484" i="3"/>
  <c r="Y8484" i="3" s="1"/>
  <c r="E8485" i="3"/>
  <c r="M8485" i="3"/>
  <c r="L8485" i="3" s="1"/>
  <c r="O8485" i="3"/>
  <c r="W8485" i="3"/>
  <c r="Y8485" i="3" s="1"/>
  <c r="E8486" i="3"/>
  <c r="M8486" i="3"/>
  <c r="L8486" i="3" s="1"/>
  <c r="O8486" i="3"/>
  <c r="W8486" i="3"/>
  <c r="Y8486" i="3" s="1"/>
  <c r="E8487" i="3"/>
  <c r="M8487" i="3"/>
  <c r="L8487" i="3" s="1"/>
  <c r="O8487" i="3"/>
  <c r="W8487" i="3"/>
  <c r="Y8487" i="3" s="1"/>
  <c r="E8488" i="3"/>
  <c r="M8488" i="3"/>
  <c r="L8488" i="3" s="1"/>
  <c r="O8488" i="3"/>
  <c r="W8488" i="3"/>
  <c r="Y8488" i="3" s="1"/>
  <c r="E8489" i="3"/>
  <c r="M8489" i="3"/>
  <c r="L8489" i="3" s="1"/>
  <c r="O8489" i="3"/>
  <c r="W8489" i="3"/>
  <c r="Y8489" i="3" s="1"/>
  <c r="E8490" i="3"/>
  <c r="M8490" i="3"/>
  <c r="L8490" i="3" s="1"/>
  <c r="O8490" i="3"/>
  <c r="W8490" i="3"/>
  <c r="Y8490" i="3" s="1"/>
  <c r="E8491" i="3"/>
  <c r="M8491" i="3"/>
  <c r="L8491" i="3" s="1"/>
  <c r="O8491" i="3"/>
  <c r="W8491" i="3"/>
  <c r="Y8491" i="3" s="1"/>
  <c r="E8492" i="3"/>
  <c r="M8492" i="3"/>
  <c r="L8492" i="3" s="1"/>
  <c r="O8492" i="3"/>
  <c r="W8492" i="3"/>
  <c r="Y8492" i="3" s="1"/>
  <c r="E8493" i="3"/>
  <c r="M8493" i="3"/>
  <c r="L8493" i="3" s="1"/>
  <c r="O8493" i="3"/>
  <c r="W8493" i="3"/>
  <c r="Y8493" i="3" s="1"/>
  <c r="E8494" i="3"/>
  <c r="M8494" i="3"/>
  <c r="L8494" i="3" s="1"/>
  <c r="O8494" i="3"/>
  <c r="W8494" i="3"/>
  <c r="Y8494" i="3" s="1"/>
  <c r="E8495" i="3"/>
  <c r="M8495" i="3"/>
  <c r="L8495" i="3" s="1"/>
  <c r="O8495" i="3"/>
  <c r="W8495" i="3"/>
  <c r="Y8495" i="3" s="1"/>
  <c r="E8496" i="3"/>
  <c r="M8496" i="3"/>
  <c r="L8496" i="3" s="1"/>
  <c r="O8496" i="3"/>
  <c r="W8496" i="3"/>
  <c r="Y8496" i="3" s="1"/>
  <c r="E8497" i="3"/>
  <c r="M8497" i="3"/>
  <c r="L8497" i="3" s="1"/>
  <c r="O8497" i="3"/>
  <c r="W8497" i="3"/>
  <c r="Y8497" i="3" s="1"/>
  <c r="E8498" i="3"/>
  <c r="M8498" i="3"/>
  <c r="L8498" i="3" s="1"/>
  <c r="O8498" i="3"/>
  <c r="W8498" i="3"/>
  <c r="Y8498" i="3" s="1"/>
  <c r="E8499" i="3"/>
  <c r="M8499" i="3"/>
  <c r="L8499" i="3" s="1"/>
  <c r="O8499" i="3"/>
  <c r="W8499" i="3"/>
  <c r="Y8499" i="3" s="1"/>
  <c r="E8500" i="3"/>
  <c r="M8500" i="3"/>
  <c r="L8500" i="3" s="1"/>
  <c r="O8500" i="3"/>
  <c r="W8500" i="3"/>
  <c r="Y8500" i="3" s="1"/>
  <c r="E8501" i="3"/>
  <c r="M8501" i="3"/>
  <c r="L8501" i="3" s="1"/>
  <c r="O8501" i="3"/>
  <c r="W8501" i="3"/>
  <c r="Y8501" i="3" s="1"/>
  <c r="E8502" i="3"/>
  <c r="M8502" i="3"/>
  <c r="L8502" i="3" s="1"/>
  <c r="O8502" i="3"/>
  <c r="W8502" i="3"/>
  <c r="Y8502" i="3" s="1"/>
  <c r="E8503" i="3"/>
  <c r="M8503" i="3"/>
  <c r="L8503" i="3" s="1"/>
  <c r="O8503" i="3"/>
  <c r="W8503" i="3"/>
  <c r="Y8503" i="3" s="1"/>
  <c r="E8504" i="3"/>
  <c r="M8504" i="3"/>
  <c r="L8504" i="3" s="1"/>
  <c r="O8504" i="3"/>
  <c r="W8504" i="3"/>
  <c r="Y8504" i="3" s="1"/>
  <c r="E8505" i="3"/>
  <c r="M8505" i="3"/>
  <c r="L8505" i="3" s="1"/>
  <c r="O8505" i="3"/>
  <c r="W8505" i="3"/>
  <c r="Y8505" i="3" s="1"/>
  <c r="E8506" i="3"/>
  <c r="M8506" i="3"/>
  <c r="L8506" i="3" s="1"/>
  <c r="O8506" i="3"/>
  <c r="W8506" i="3"/>
  <c r="Y8506" i="3" s="1"/>
  <c r="E8507" i="3"/>
  <c r="M8507" i="3"/>
  <c r="L8507" i="3" s="1"/>
  <c r="O8507" i="3"/>
  <c r="W8507" i="3"/>
  <c r="Y8507" i="3" s="1"/>
  <c r="E8508" i="3"/>
  <c r="M8508" i="3"/>
  <c r="L8508" i="3" s="1"/>
  <c r="O8508" i="3"/>
  <c r="W8508" i="3"/>
  <c r="Y8508" i="3" s="1"/>
  <c r="E8509" i="3"/>
  <c r="M8509" i="3"/>
  <c r="L8509" i="3" s="1"/>
  <c r="O8509" i="3"/>
  <c r="W8509" i="3"/>
  <c r="Y8509" i="3" s="1"/>
  <c r="E8510" i="3"/>
  <c r="M8510" i="3"/>
  <c r="L8510" i="3" s="1"/>
  <c r="O8510" i="3"/>
  <c r="W8510" i="3"/>
  <c r="Y8510" i="3" s="1"/>
  <c r="E8511" i="3"/>
  <c r="M8511" i="3"/>
  <c r="L8511" i="3" s="1"/>
  <c r="O8511" i="3"/>
  <c r="W8511" i="3"/>
  <c r="Y8511" i="3" s="1"/>
  <c r="E8512" i="3"/>
  <c r="M8512" i="3"/>
  <c r="L8512" i="3" s="1"/>
  <c r="O8512" i="3"/>
  <c r="W8512" i="3"/>
  <c r="Y8512" i="3" s="1"/>
  <c r="E8513" i="3"/>
  <c r="M8513" i="3"/>
  <c r="L8513" i="3" s="1"/>
  <c r="O8513" i="3"/>
  <c r="W8513" i="3"/>
  <c r="Y8513" i="3" s="1"/>
  <c r="E8514" i="3"/>
  <c r="M8514" i="3"/>
  <c r="L8514" i="3" s="1"/>
  <c r="O8514" i="3"/>
  <c r="W8514" i="3"/>
  <c r="Y8514" i="3" s="1"/>
  <c r="E8515" i="3"/>
  <c r="M8515" i="3"/>
  <c r="L8515" i="3" s="1"/>
  <c r="O8515" i="3"/>
  <c r="W8515" i="3"/>
  <c r="Y8515" i="3" s="1"/>
  <c r="E8516" i="3"/>
  <c r="M8516" i="3"/>
  <c r="L8516" i="3" s="1"/>
  <c r="O8516" i="3"/>
  <c r="W8516" i="3"/>
  <c r="Y8516" i="3" s="1"/>
  <c r="E8517" i="3"/>
  <c r="M8517" i="3"/>
  <c r="L8517" i="3" s="1"/>
  <c r="O8517" i="3"/>
  <c r="W8517" i="3"/>
  <c r="Y8517" i="3" s="1"/>
  <c r="E8518" i="3"/>
  <c r="M8518" i="3"/>
  <c r="L8518" i="3" s="1"/>
  <c r="O8518" i="3"/>
  <c r="W8518" i="3"/>
  <c r="Y8518" i="3" s="1"/>
  <c r="E8519" i="3"/>
  <c r="M8519" i="3"/>
  <c r="L8519" i="3" s="1"/>
  <c r="O8519" i="3"/>
  <c r="W8519" i="3"/>
  <c r="Y8519" i="3" s="1"/>
  <c r="E8520" i="3"/>
  <c r="M8520" i="3"/>
  <c r="L8520" i="3" s="1"/>
  <c r="O8520" i="3"/>
  <c r="W8520" i="3"/>
  <c r="Y8520" i="3" s="1"/>
  <c r="E8521" i="3"/>
  <c r="M8521" i="3"/>
  <c r="L8521" i="3" s="1"/>
  <c r="O8521" i="3"/>
  <c r="W8521" i="3"/>
  <c r="Y8521" i="3" s="1"/>
  <c r="E8522" i="3"/>
  <c r="M8522" i="3"/>
  <c r="L8522" i="3" s="1"/>
  <c r="O8522" i="3"/>
  <c r="W8522" i="3"/>
  <c r="Y8522" i="3" s="1"/>
  <c r="E8523" i="3"/>
  <c r="M8523" i="3"/>
  <c r="L8523" i="3" s="1"/>
  <c r="O8523" i="3"/>
  <c r="W8523" i="3"/>
  <c r="Y8523" i="3" s="1"/>
  <c r="E8524" i="3"/>
  <c r="M8524" i="3"/>
  <c r="L8524" i="3" s="1"/>
  <c r="O8524" i="3"/>
  <c r="W8524" i="3"/>
  <c r="Y8524" i="3" s="1"/>
  <c r="E8525" i="3"/>
  <c r="M8525" i="3"/>
  <c r="L8525" i="3" s="1"/>
  <c r="O8525" i="3"/>
  <c r="W8525" i="3"/>
  <c r="Y8525" i="3" s="1"/>
  <c r="E8526" i="3"/>
  <c r="M8526" i="3"/>
  <c r="L8526" i="3" s="1"/>
  <c r="O8526" i="3"/>
  <c r="W8526" i="3"/>
  <c r="Y8526" i="3" s="1"/>
  <c r="E8527" i="3"/>
  <c r="M8527" i="3"/>
  <c r="L8527" i="3" s="1"/>
  <c r="O8527" i="3"/>
  <c r="W8527" i="3"/>
  <c r="Y8527" i="3" s="1"/>
  <c r="E8528" i="3"/>
  <c r="M8528" i="3"/>
  <c r="L8528" i="3" s="1"/>
  <c r="O8528" i="3"/>
  <c r="W8528" i="3"/>
  <c r="Y8528" i="3" s="1"/>
  <c r="E8529" i="3"/>
  <c r="M8529" i="3"/>
  <c r="L8529" i="3" s="1"/>
  <c r="O8529" i="3"/>
  <c r="W8529" i="3"/>
  <c r="Y8529" i="3" s="1"/>
  <c r="E8530" i="3"/>
  <c r="M8530" i="3"/>
  <c r="L8530" i="3" s="1"/>
  <c r="O8530" i="3"/>
  <c r="W8530" i="3"/>
  <c r="Y8530" i="3" s="1"/>
  <c r="E8531" i="3"/>
  <c r="M8531" i="3"/>
  <c r="L8531" i="3" s="1"/>
  <c r="O8531" i="3"/>
  <c r="W8531" i="3"/>
  <c r="Y8531" i="3" s="1"/>
  <c r="E8532" i="3"/>
  <c r="M8532" i="3"/>
  <c r="L8532" i="3" s="1"/>
  <c r="O8532" i="3"/>
  <c r="W8532" i="3"/>
  <c r="Y8532" i="3" s="1"/>
  <c r="E8533" i="3"/>
  <c r="M8533" i="3"/>
  <c r="L8533" i="3" s="1"/>
  <c r="O8533" i="3"/>
  <c r="W8533" i="3"/>
  <c r="Y8533" i="3" s="1"/>
  <c r="E8534" i="3"/>
  <c r="M8534" i="3"/>
  <c r="L8534" i="3" s="1"/>
  <c r="O8534" i="3"/>
  <c r="W8534" i="3"/>
  <c r="Y8534" i="3" s="1"/>
  <c r="E8535" i="3"/>
  <c r="M8535" i="3"/>
  <c r="L8535" i="3" s="1"/>
  <c r="O8535" i="3"/>
  <c r="W8535" i="3"/>
  <c r="Y8535" i="3" s="1"/>
  <c r="E8536" i="3"/>
  <c r="M8536" i="3"/>
  <c r="L8536" i="3" s="1"/>
  <c r="O8536" i="3"/>
  <c r="W8536" i="3"/>
  <c r="Y8536" i="3" s="1"/>
  <c r="E8537" i="3"/>
  <c r="M8537" i="3"/>
  <c r="L8537" i="3" s="1"/>
  <c r="O8537" i="3"/>
  <c r="W8537" i="3"/>
  <c r="Y8537" i="3" s="1"/>
  <c r="E8538" i="3"/>
  <c r="M8538" i="3"/>
  <c r="L8538" i="3" s="1"/>
  <c r="O8538" i="3"/>
  <c r="W8538" i="3"/>
  <c r="Y8538" i="3" s="1"/>
  <c r="E8539" i="3"/>
  <c r="M8539" i="3"/>
  <c r="L8539" i="3" s="1"/>
  <c r="O8539" i="3"/>
  <c r="W8539" i="3"/>
  <c r="Y8539" i="3" s="1"/>
  <c r="E8540" i="3"/>
  <c r="M8540" i="3"/>
  <c r="L8540" i="3" s="1"/>
  <c r="O8540" i="3"/>
  <c r="W8540" i="3"/>
  <c r="Y8540" i="3" s="1"/>
  <c r="E8541" i="3"/>
  <c r="M8541" i="3"/>
  <c r="L8541" i="3" s="1"/>
  <c r="O8541" i="3"/>
  <c r="W8541" i="3"/>
  <c r="Y8541" i="3" s="1"/>
  <c r="E8542" i="3"/>
  <c r="M8542" i="3"/>
  <c r="L8542" i="3" s="1"/>
  <c r="O8542" i="3"/>
  <c r="W8542" i="3"/>
  <c r="Y8542" i="3" s="1"/>
  <c r="E8543" i="3"/>
  <c r="M8543" i="3"/>
  <c r="L8543" i="3" s="1"/>
  <c r="O8543" i="3"/>
  <c r="W8543" i="3"/>
  <c r="Y8543" i="3" s="1"/>
  <c r="E8544" i="3"/>
  <c r="M8544" i="3"/>
  <c r="L8544" i="3" s="1"/>
  <c r="O8544" i="3"/>
  <c r="W8544" i="3"/>
  <c r="Y8544" i="3" s="1"/>
  <c r="E8545" i="3"/>
  <c r="M8545" i="3"/>
  <c r="L8545" i="3" s="1"/>
  <c r="O8545" i="3"/>
  <c r="W8545" i="3"/>
  <c r="Y8545" i="3" s="1"/>
  <c r="E8546" i="3"/>
  <c r="M8546" i="3"/>
  <c r="L8546" i="3" s="1"/>
  <c r="O8546" i="3"/>
  <c r="W8546" i="3"/>
  <c r="Y8546" i="3" s="1"/>
  <c r="E8547" i="3"/>
  <c r="M8547" i="3"/>
  <c r="L8547" i="3" s="1"/>
  <c r="O8547" i="3"/>
  <c r="W8547" i="3"/>
  <c r="Y8547" i="3" s="1"/>
  <c r="E8548" i="3"/>
  <c r="M8548" i="3"/>
  <c r="L8548" i="3" s="1"/>
  <c r="O8548" i="3"/>
  <c r="W8548" i="3"/>
  <c r="Y8548" i="3" s="1"/>
  <c r="E8549" i="3"/>
  <c r="M8549" i="3"/>
  <c r="L8549" i="3" s="1"/>
  <c r="O8549" i="3"/>
  <c r="W8549" i="3"/>
  <c r="Y8549" i="3" s="1"/>
  <c r="E8550" i="3"/>
  <c r="M8550" i="3"/>
  <c r="L8550" i="3" s="1"/>
  <c r="O8550" i="3"/>
  <c r="W8550" i="3"/>
  <c r="Y8550" i="3" s="1"/>
  <c r="E8551" i="3"/>
  <c r="M8551" i="3"/>
  <c r="L8551" i="3" s="1"/>
  <c r="O8551" i="3"/>
  <c r="W8551" i="3"/>
  <c r="Y8551" i="3" s="1"/>
  <c r="E8552" i="3"/>
  <c r="M8552" i="3"/>
  <c r="L8552" i="3" s="1"/>
  <c r="O8552" i="3"/>
  <c r="W8552" i="3"/>
  <c r="Y8552" i="3" s="1"/>
  <c r="E8553" i="3"/>
  <c r="M8553" i="3"/>
  <c r="L8553" i="3" s="1"/>
  <c r="O8553" i="3"/>
  <c r="W8553" i="3"/>
  <c r="Y8553" i="3" s="1"/>
  <c r="E8554" i="3"/>
  <c r="M8554" i="3"/>
  <c r="L8554" i="3" s="1"/>
  <c r="O8554" i="3"/>
  <c r="W8554" i="3"/>
  <c r="Y8554" i="3" s="1"/>
  <c r="E8555" i="3"/>
  <c r="M8555" i="3"/>
  <c r="L8555" i="3" s="1"/>
  <c r="O8555" i="3"/>
  <c r="W8555" i="3"/>
  <c r="Y8555" i="3" s="1"/>
  <c r="E8556" i="3"/>
  <c r="M8556" i="3"/>
  <c r="L8556" i="3" s="1"/>
  <c r="O8556" i="3"/>
  <c r="W8556" i="3"/>
  <c r="Y8556" i="3" s="1"/>
  <c r="E8557" i="3"/>
  <c r="M8557" i="3"/>
  <c r="L8557" i="3" s="1"/>
  <c r="O8557" i="3"/>
  <c r="W8557" i="3"/>
  <c r="Y8557" i="3" s="1"/>
  <c r="E8558" i="3"/>
  <c r="M8558" i="3"/>
  <c r="L8558" i="3" s="1"/>
  <c r="O8558" i="3"/>
  <c r="W8558" i="3"/>
  <c r="Y8558" i="3" s="1"/>
  <c r="E8559" i="3"/>
  <c r="M8559" i="3"/>
  <c r="L8559" i="3" s="1"/>
  <c r="O8559" i="3"/>
  <c r="W8559" i="3"/>
  <c r="Y8559" i="3" s="1"/>
  <c r="E8560" i="3"/>
  <c r="M8560" i="3"/>
  <c r="L8560" i="3" s="1"/>
  <c r="O8560" i="3"/>
  <c r="W8560" i="3"/>
  <c r="Y8560" i="3" s="1"/>
  <c r="E8561" i="3"/>
  <c r="M8561" i="3"/>
  <c r="L8561" i="3" s="1"/>
  <c r="O8561" i="3"/>
  <c r="W8561" i="3"/>
  <c r="Y8561" i="3" s="1"/>
  <c r="E8562" i="3"/>
  <c r="M8562" i="3"/>
  <c r="L8562" i="3" s="1"/>
  <c r="O8562" i="3"/>
  <c r="W8562" i="3"/>
  <c r="Y8562" i="3" s="1"/>
  <c r="E8563" i="3"/>
  <c r="M8563" i="3"/>
  <c r="L8563" i="3" s="1"/>
  <c r="O8563" i="3"/>
  <c r="W8563" i="3"/>
  <c r="Y8563" i="3" s="1"/>
  <c r="E8564" i="3"/>
  <c r="M8564" i="3"/>
  <c r="L8564" i="3" s="1"/>
  <c r="O8564" i="3"/>
  <c r="W8564" i="3"/>
  <c r="Y8564" i="3" s="1"/>
  <c r="E8565" i="3"/>
  <c r="M8565" i="3"/>
  <c r="L8565" i="3" s="1"/>
  <c r="O8565" i="3"/>
  <c r="W8565" i="3"/>
  <c r="Y8565" i="3" s="1"/>
  <c r="E8566" i="3"/>
  <c r="M8566" i="3"/>
  <c r="L8566" i="3" s="1"/>
  <c r="O8566" i="3"/>
  <c r="W8566" i="3"/>
  <c r="Y8566" i="3" s="1"/>
  <c r="E8567" i="3"/>
  <c r="M8567" i="3"/>
  <c r="L8567" i="3" s="1"/>
  <c r="O8567" i="3"/>
  <c r="W8567" i="3"/>
  <c r="Y8567" i="3" s="1"/>
  <c r="E8568" i="3"/>
  <c r="M8568" i="3"/>
  <c r="L8568" i="3" s="1"/>
  <c r="O8568" i="3"/>
  <c r="W8568" i="3"/>
  <c r="Y8568" i="3" s="1"/>
  <c r="E8569" i="3"/>
  <c r="M8569" i="3"/>
  <c r="L8569" i="3" s="1"/>
  <c r="O8569" i="3"/>
  <c r="W8569" i="3"/>
  <c r="Y8569" i="3" s="1"/>
  <c r="E8570" i="3"/>
  <c r="M8570" i="3"/>
  <c r="L8570" i="3" s="1"/>
  <c r="O8570" i="3"/>
  <c r="W8570" i="3"/>
  <c r="Y8570" i="3" s="1"/>
  <c r="E8571" i="3"/>
  <c r="M8571" i="3"/>
  <c r="L8571" i="3" s="1"/>
  <c r="O8571" i="3"/>
  <c r="W8571" i="3"/>
  <c r="Y8571" i="3" s="1"/>
  <c r="E8572" i="3"/>
  <c r="M8572" i="3"/>
  <c r="L8572" i="3" s="1"/>
  <c r="O8572" i="3"/>
  <c r="W8572" i="3"/>
  <c r="Y8572" i="3" s="1"/>
  <c r="E8573" i="3"/>
  <c r="M8573" i="3"/>
  <c r="L8573" i="3" s="1"/>
  <c r="O8573" i="3"/>
  <c r="W8573" i="3"/>
  <c r="Y8573" i="3" s="1"/>
  <c r="E8574" i="3"/>
  <c r="M8574" i="3"/>
  <c r="L8574" i="3" s="1"/>
  <c r="O8574" i="3"/>
  <c r="W8574" i="3"/>
  <c r="Y8574" i="3" s="1"/>
  <c r="E8575" i="3"/>
  <c r="M8575" i="3"/>
  <c r="L8575" i="3" s="1"/>
  <c r="O8575" i="3"/>
  <c r="W8575" i="3"/>
  <c r="Y8575" i="3" s="1"/>
  <c r="E8576" i="3"/>
  <c r="M8576" i="3"/>
  <c r="L8576" i="3" s="1"/>
  <c r="O8576" i="3"/>
  <c r="W8576" i="3"/>
  <c r="Y8576" i="3" s="1"/>
  <c r="E8577" i="3"/>
  <c r="M8577" i="3"/>
  <c r="L8577" i="3" s="1"/>
  <c r="O8577" i="3"/>
  <c r="W8577" i="3"/>
  <c r="Y8577" i="3" s="1"/>
  <c r="E8578" i="3"/>
  <c r="M8578" i="3"/>
  <c r="L8578" i="3" s="1"/>
  <c r="O8578" i="3"/>
  <c r="W8578" i="3"/>
  <c r="Y8578" i="3" s="1"/>
  <c r="E8579" i="3"/>
  <c r="M8579" i="3"/>
  <c r="L8579" i="3" s="1"/>
  <c r="O8579" i="3"/>
  <c r="W8579" i="3"/>
  <c r="Y8579" i="3" s="1"/>
  <c r="E8580" i="3"/>
  <c r="M8580" i="3"/>
  <c r="L8580" i="3" s="1"/>
  <c r="O8580" i="3"/>
  <c r="W8580" i="3"/>
  <c r="Y8580" i="3" s="1"/>
  <c r="E8581" i="3"/>
  <c r="M8581" i="3"/>
  <c r="L8581" i="3" s="1"/>
  <c r="O8581" i="3"/>
  <c r="W8581" i="3"/>
  <c r="Y8581" i="3" s="1"/>
  <c r="E8582" i="3"/>
  <c r="M8582" i="3"/>
  <c r="L8582" i="3" s="1"/>
  <c r="O8582" i="3"/>
  <c r="W8582" i="3"/>
  <c r="Y8582" i="3" s="1"/>
  <c r="E8583" i="3"/>
  <c r="M8583" i="3"/>
  <c r="L8583" i="3" s="1"/>
  <c r="O8583" i="3"/>
  <c r="W8583" i="3"/>
  <c r="Y8583" i="3" s="1"/>
  <c r="E8584" i="3"/>
  <c r="M8584" i="3"/>
  <c r="L8584" i="3" s="1"/>
  <c r="O8584" i="3"/>
  <c r="W8584" i="3"/>
  <c r="Y8584" i="3" s="1"/>
  <c r="E8585" i="3"/>
  <c r="M8585" i="3"/>
  <c r="L8585" i="3" s="1"/>
  <c r="O8585" i="3"/>
  <c r="W8585" i="3"/>
  <c r="Y8585" i="3" s="1"/>
  <c r="E8586" i="3"/>
  <c r="M8586" i="3"/>
  <c r="L8586" i="3" s="1"/>
  <c r="O8586" i="3"/>
  <c r="W8586" i="3"/>
  <c r="Y8586" i="3" s="1"/>
  <c r="E8587" i="3"/>
  <c r="M8587" i="3"/>
  <c r="L8587" i="3" s="1"/>
  <c r="O8587" i="3"/>
  <c r="W8587" i="3"/>
  <c r="Y8587" i="3" s="1"/>
  <c r="E8588" i="3"/>
  <c r="M8588" i="3"/>
  <c r="L8588" i="3" s="1"/>
  <c r="O8588" i="3"/>
  <c r="W8588" i="3"/>
  <c r="Y8588" i="3" s="1"/>
  <c r="E8589" i="3"/>
  <c r="M8589" i="3"/>
  <c r="L8589" i="3" s="1"/>
  <c r="O8589" i="3"/>
  <c r="W8589" i="3"/>
  <c r="Y8589" i="3" s="1"/>
  <c r="E8590" i="3"/>
  <c r="M8590" i="3"/>
  <c r="L8590" i="3" s="1"/>
  <c r="O8590" i="3"/>
  <c r="W8590" i="3"/>
  <c r="Y8590" i="3" s="1"/>
  <c r="E8591" i="3"/>
  <c r="M8591" i="3"/>
  <c r="L8591" i="3" s="1"/>
  <c r="O8591" i="3"/>
  <c r="W8591" i="3"/>
  <c r="Y8591" i="3" s="1"/>
  <c r="E8592" i="3"/>
  <c r="M8592" i="3"/>
  <c r="L8592" i="3" s="1"/>
  <c r="O8592" i="3"/>
  <c r="W8592" i="3"/>
  <c r="Y8592" i="3" s="1"/>
  <c r="E8593" i="3"/>
  <c r="M8593" i="3"/>
  <c r="L8593" i="3" s="1"/>
  <c r="O8593" i="3"/>
  <c r="W8593" i="3"/>
  <c r="Y8593" i="3" s="1"/>
  <c r="E8594" i="3"/>
  <c r="M8594" i="3"/>
  <c r="L8594" i="3" s="1"/>
  <c r="O8594" i="3"/>
  <c r="W8594" i="3"/>
  <c r="Y8594" i="3" s="1"/>
  <c r="E8595" i="3"/>
  <c r="M8595" i="3"/>
  <c r="L8595" i="3" s="1"/>
  <c r="O8595" i="3"/>
  <c r="W8595" i="3"/>
  <c r="Y8595" i="3" s="1"/>
  <c r="E8596" i="3"/>
  <c r="M8596" i="3"/>
  <c r="L8596" i="3" s="1"/>
  <c r="O8596" i="3"/>
  <c r="W8596" i="3"/>
  <c r="Y8596" i="3" s="1"/>
  <c r="E8597" i="3"/>
  <c r="M8597" i="3"/>
  <c r="L8597" i="3" s="1"/>
  <c r="O8597" i="3"/>
  <c r="W8597" i="3"/>
  <c r="Y8597" i="3" s="1"/>
  <c r="E8598" i="3"/>
  <c r="M8598" i="3"/>
  <c r="L8598" i="3" s="1"/>
  <c r="O8598" i="3"/>
  <c r="W8598" i="3"/>
  <c r="Y8598" i="3" s="1"/>
  <c r="E8599" i="3"/>
  <c r="M8599" i="3"/>
  <c r="L8599" i="3" s="1"/>
  <c r="O8599" i="3"/>
  <c r="W8599" i="3"/>
  <c r="Y8599" i="3" s="1"/>
  <c r="E8600" i="3"/>
  <c r="M8600" i="3"/>
  <c r="L8600" i="3" s="1"/>
  <c r="O8600" i="3"/>
  <c r="W8600" i="3"/>
  <c r="Y8600" i="3" s="1"/>
  <c r="E8601" i="3"/>
  <c r="M8601" i="3"/>
  <c r="L8601" i="3" s="1"/>
  <c r="O8601" i="3"/>
  <c r="W8601" i="3"/>
  <c r="Y8601" i="3" s="1"/>
  <c r="E8602" i="3"/>
  <c r="M8602" i="3"/>
  <c r="L8602" i="3" s="1"/>
  <c r="O8602" i="3"/>
  <c r="W8602" i="3"/>
  <c r="Y8602" i="3" s="1"/>
  <c r="E8603" i="3"/>
  <c r="M8603" i="3"/>
  <c r="L8603" i="3" s="1"/>
  <c r="O8603" i="3"/>
  <c r="W8603" i="3"/>
  <c r="Y8603" i="3" s="1"/>
  <c r="E8604" i="3"/>
  <c r="M8604" i="3"/>
  <c r="L8604" i="3" s="1"/>
  <c r="O8604" i="3"/>
  <c r="W8604" i="3"/>
  <c r="Y8604" i="3" s="1"/>
  <c r="E8605" i="3"/>
  <c r="M8605" i="3"/>
  <c r="L8605" i="3" s="1"/>
  <c r="O8605" i="3"/>
  <c r="W8605" i="3"/>
  <c r="Y8605" i="3" s="1"/>
  <c r="E8606" i="3"/>
  <c r="M8606" i="3"/>
  <c r="L8606" i="3" s="1"/>
  <c r="O8606" i="3"/>
  <c r="W8606" i="3"/>
  <c r="Y8606" i="3" s="1"/>
  <c r="E8607" i="3"/>
  <c r="M8607" i="3"/>
  <c r="L8607" i="3" s="1"/>
  <c r="O8607" i="3"/>
  <c r="W8607" i="3"/>
  <c r="Y8607" i="3" s="1"/>
  <c r="E8608" i="3"/>
  <c r="M8608" i="3"/>
  <c r="L8608" i="3" s="1"/>
  <c r="O8608" i="3"/>
  <c r="W8608" i="3"/>
  <c r="Y8608" i="3" s="1"/>
  <c r="E8609" i="3"/>
  <c r="M8609" i="3"/>
  <c r="L8609" i="3" s="1"/>
  <c r="O8609" i="3"/>
  <c r="W8609" i="3"/>
  <c r="Y8609" i="3" s="1"/>
  <c r="E8610" i="3"/>
  <c r="M8610" i="3"/>
  <c r="L8610" i="3" s="1"/>
  <c r="O8610" i="3"/>
  <c r="W8610" i="3"/>
  <c r="Y8610" i="3" s="1"/>
  <c r="E8611" i="3"/>
  <c r="M8611" i="3"/>
  <c r="L8611" i="3" s="1"/>
  <c r="O8611" i="3"/>
  <c r="W8611" i="3"/>
  <c r="Y8611" i="3" s="1"/>
  <c r="E8612" i="3"/>
  <c r="M8612" i="3"/>
  <c r="L8612" i="3" s="1"/>
  <c r="O8612" i="3"/>
  <c r="W8612" i="3"/>
  <c r="Y8612" i="3" s="1"/>
  <c r="E8613" i="3"/>
  <c r="M8613" i="3"/>
  <c r="L8613" i="3" s="1"/>
  <c r="O8613" i="3"/>
  <c r="W8613" i="3"/>
  <c r="Y8613" i="3" s="1"/>
  <c r="E8614" i="3"/>
  <c r="M8614" i="3"/>
  <c r="L8614" i="3" s="1"/>
  <c r="O8614" i="3"/>
  <c r="W8614" i="3"/>
  <c r="Y8614" i="3" s="1"/>
  <c r="E8615" i="3"/>
  <c r="M8615" i="3"/>
  <c r="L8615" i="3" s="1"/>
  <c r="O8615" i="3"/>
  <c r="W8615" i="3"/>
  <c r="Y8615" i="3" s="1"/>
  <c r="E8616" i="3"/>
  <c r="M8616" i="3"/>
  <c r="L8616" i="3" s="1"/>
  <c r="O8616" i="3"/>
  <c r="W8616" i="3"/>
  <c r="Y8616" i="3" s="1"/>
  <c r="E8617" i="3"/>
  <c r="M8617" i="3"/>
  <c r="L8617" i="3" s="1"/>
  <c r="O8617" i="3"/>
  <c r="W8617" i="3"/>
  <c r="Y8617" i="3" s="1"/>
  <c r="E8618" i="3"/>
  <c r="M8618" i="3"/>
  <c r="L8618" i="3" s="1"/>
  <c r="O8618" i="3"/>
  <c r="W8618" i="3"/>
  <c r="Y8618" i="3" s="1"/>
  <c r="E8619" i="3"/>
  <c r="M8619" i="3"/>
  <c r="L8619" i="3" s="1"/>
  <c r="O8619" i="3"/>
  <c r="W8619" i="3"/>
  <c r="Y8619" i="3" s="1"/>
  <c r="E8620" i="3"/>
  <c r="M8620" i="3"/>
  <c r="L8620" i="3" s="1"/>
  <c r="O8620" i="3"/>
  <c r="W8620" i="3"/>
  <c r="Y8620" i="3" s="1"/>
  <c r="E8621" i="3"/>
  <c r="M8621" i="3"/>
  <c r="L8621" i="3" s="1"/>
  <c r="O8621" i="3"/>
  <c r="W8621" i="3"/>
  <c r="Y8621" i="3" s="1"/>
  <c r="E8622" i="3"/>
  <c r="M8622" i="3"/>
  <c r="L8622" i="3" s="1"/>
  <c r="O8622" i="3"/>
  <c r="W8622" i="3"/>
  <c r="Y8622" i="3" s="1"/>
  <c r="E8623" i="3"/>
  <c r="M8623" i="3"/>
  <c r="L8623" i="3" s="1"/>
  <c r="O8623" i="3"/>
  <c r="W8623" i="3"/>
  <c r="Y8623" i="3" s="1"/>
  <c r="E8624" i="3"/>
  <c r="M8624" i="3"/>
  <c r="L8624" i="3" s="1"/>
  <c r="O8624" i="3"/>
  <c r="W8624" i="3"/>
  <c r="Y8624" i="3" s="1"/>
  <c r="E8625" i="3"/>
  <c r="M8625" i="3"/>
  <c r="L8625" i="3" s="1"/>
  <c r="O8625" i="3"/>
  <c r="W8625" i="3"/>
  <c r="Y8625" i="3" s="1"/>
  <c r="E8626" i="3"/>
  <c r="M8626" i="3"/>
  <c r="L8626" i="3" s="1"/>
  <c r="O8626" i="3"/>
  <c r="W8626" i="3"/>
  <c r="Y8626" i="3" s="1"/>
  <c r="E8627" i="3"/>
  <c r="M8627" i="3"/>
  <c r="L8627" i="3" s="1"/>
  <c r="O8627" i="3"/>
  <c r="W8627" i="3"/>
  <c r="Y8627" i="3" s="1"/>
  <c r="E8628" i="3"/>
  <c r="M8628" i="3"/>
  <c r="L8628" i="3" s="1"/>
  <c r="O8628" i="3"/>
  <c r="W8628" i="3"/>
  <c r="Y8628" i="3" s="1"/>
  <c r="E8629" i="3"/>
  <c r="M8629" i="3"/>
  <c r="L8629" i="3" s="1"/>
  <c r="O8629" i="3"/>
  <c r="W8629" i="3"/>
  <c r="Y8629" i="3" s="1"/>
  <c r="E8630" i="3"/>
  <c r="M8630" i="3"/>
  <c r="L8630" i="3" s="1"/>
  <c r="O8630" i="3"/>
  <c r="W8630" i="3"/>
  <c r="Y8630" i="3" s="1"/>
  <c r="E8631" i="3"/>
  <c r="M8631" i="3"/>
  <c r="L8631" i="3" s="1"/>
  <c r="O8631" i="3"/>
  <c r="W8631" i="3"/>
  <c r="Y8631" i="3" s="1"/>
  <c r="E8632" i="3"/>
  <c r="M8632" i="3"/>
  <c r="L8632" i="3" s="1"/>
  <c r="O8632" i="3"/>
  <c r="W8632" i="3"/>
  <c r="Y8632" i="3" s="1"/>
  <c r="E8633" i="3"/>
  <c r="M8633" i="3"/>
  <c r="L8633" i="3" s="1"/>
  <c r="O8633" i="3"/>
  <c r="W8633" i="3"/>
  <c r="Y8633" i="3" s="1"/>
  <c r="E8634" i="3"/>
  <c r="M8634" i="3"/>
  <c r="L8634" i="3" s="1"/>
  <c r="O8634" i="3"/>
  <c r="W8634" i="3"/>
  <c r="Y8634" i="3" s="1"/>
  <c r="E8635" i="3"/>
  <c r="M8635" i="3"/>
  <c r="L8635" i="3" s="1"/>
  <c r="O8635" i="3"/>
  <c r="W8635" i="3"/>
  <c r="Y8635" i="3" s="1"/>
  <c r="E8636" i="3"/>
  <c r="M8636" i="3"/>
  <c r="L8636" i="3" s="1"/>
  <c r="O8636" i="3"/>
  <c r="W8636" i="3"/>
  <c r="Y8636" i="3" s="1"/>
  <c r="E8637" i="3"/>
  <c r="M8637" i="3"/>
  <c r="L8637" i="3" s="1"/>
  <c r="O8637" i="3"/>
  <c r="W8637" i="3"/>
  <c r="Y8637" i="3" s="1"/>
  <c r="E8638" i="3"/>
  <c r="M8638" i="3"/>
  <c r="L8638" i="3" s="1"/>
  <c r="O8638" i="3"/>
  <c r="W8638" i="3"/>
  <c r="Y8638" i="3" s="1"/>
  <c r="E8639" i="3"/>
  <c r="M8639" i="3"/>
  <c r="L8639" i="3" s="1"/>
  <c r="O8639" i="3"/>
  <c r="W8639" i="3"/>
  <c r="Y8639" i="3" s="1"/>
  <c r="E8640" i="3"/>
  <c r="M8640" i="3"/>
  <c r="L8640" i="3" s="1"/>
  <c r="O8640" i="3"/>
  <c r="W8640" i="3"/>
  <c r="Y8640" i="3" s="1"/>
  <c r="E8641" i="3"/>
  <c r="M8641" i="3"/>
  <c r="L8641" i="3" s="1"/>
  <c r="O8641" i="3"/>
  <c r="W8641" i="3"/>
  <c r="Y8641" i="3" s="1"/>
  <c r="E8642" i="3"/>
  <c r="M8642" i="3"/>
  <c r="L8642" i="3" s="1"/>
  <c r="O8642" i="3"/>
  <c r="W8642" i="3"/>
  <c r="Y8642" i="3" s="1"/>
  <c r="E8643" i="3"/>
  <c r="M8643" i="3"/>
  <c r="L8643" i="3" s="1"/>
  <c r="O8643" i="3"/>
  <c r="W8643" i="3"/>
  <c r="Y8643" i="3" s="1"/>
  <c r="E8644" i="3"/>
  <c r="M8644" i="3"/>
  <c r="L8644" i="3" s="1"/>
  <c r="O8644" i="3"/>
  <c r="W8644" i="3"/>
  <c r="Y8644" i="3" s="1"/>
  <c r="E8645" i="3"/>
  <c r="M8645" i="3"/>
  <c r="L8645" i="3" s="1"/>
  <c r="O8645" i="3"/>
  <c r="W8645" i="3"/>
  <c r="Y8645" i="3" s="1"/>
  <c r="E8646" i="3"/>
  <c r="M8646" i="3"/>
  <c r="L8646" i="3" s="1"/>
  <c r="O8646" i="3"/>
  <c r="W8646" i="3"/>
  <c r="Y8646" i="3" s="1"/>
  <c r="E8647" i="3"/>
  <c r="M8647" i="3"/>
  <c r="L8647" i="3" s="1"/>
  <c r="O8647" i="3"/>
  <c r="W8647" i="3"/>
  <c r="Y8647" i="3" s="1"/>
  <c r="E8648" i="3"/>
  <c r="M8648" i="3"/>
  <c r="L8648" i="3" s="1"/>
  <c r="O8648" i="3"/>
  <c r="W8648" i="3"/>
  <c r="Y8648" i="3" s="1"/>
  <c r="E8649" i="3"/>
  <c r="M8649" i="3"/>
  <c r="L8649" i="3" s="1"/>
  <c r="O8649" i="3"/>
  <c r="W8649" i="3"/>
  <c r="Y8649" i="3" s="1"/>
  <c r="E8650" i="3"/>
  <c r="M8650" i="3"/>
  <c r="L8650" i="3" s="1"/>
  <c r="O8650" i="3"/>
  <c r="W8650" i="3"/>
  <c r="Y8650" i="3" s="1"/>
  <c r="E8651" i="3"/>
  <c r="M8651" i="3"/>
  <c r="L8651" i="3" s="1"/>
  <c r="O8651" i="3"/>
  <c r="W8651" i="3"/>
  <c r="Y8651" i="3" s="1"/>
  <c r="E8652" i="3"/>
  <c r="M8652" i="3"/>
  <c r="L8652" i="3" s="1"/>
  <c r="O8652" i="3"/>
  <c r="W8652" i="3"/>
  <c r="Y8652" i="3" s="1"/>
  <c r="E8653" i="3"/>
  <c r="M8653" i="3"/>
  <c r="L8653" i="3" s="1"/>
  <c r="O8653" i="3"/>
  <c r="W8653" i="3"/>
  <c r="Y8653" i="3" s="1"/>
  <c r="E8654" i="3"/>
  <c r="M8654" i="3"/>
  <c r="L8654" i="3" s="1"/>
  <c r="O8654" i="3"/>
  <c r="W8654" i="3"/>
  <c r="Y8654" i="3" s="1"/>
  <c r="E8655" i="3"/>
  <c r="M8655" i="3"/>
  <c r="L8655" i="3" s="1"/>
  <c r="O8655" i="3"/>
  <c r="W8655" i="3"/>
  <c r="Y8655" i="3" s="1"/>
  <c r="E8656" i="3"/>
  <c r="M8656" i="3"/>
  <c r="L8656" i="3" s="1"/>
  <c r="O8656" i="3"/>
  <c r="W8656" i="3"/>
  <c r="Y8656" i="3" s="1"/>
  <c r="E8657" i="3"/>
  <c r="M8657" i="3"/>
  <c r="L8657" i="3" s="1"/>
  <c r="O8657" i="3"/>
  <c r="W8657" i="3"/>
  <c r="Y8657" i="3" s="1"/>
  <c r="E8658" i="3"/>
  <c r="M8658" i="3"/>
  <c r="L8658" i="3" s="1"/>
  <c r="O8658" i="3"/>
  <c r="W8658" i="3"/>
  <c r="Y8658" i="3" s="1"/>
  <c r="E8659" i="3"/>
  <c r="M8659" i="3"/>
  <c r="L8659" i="3" s="1"/>
  <c r="O8659" i="3"/>
  <c r="W8659" i="3"/>
  <c r="Y8659" i="3" s="1"/>
  <c r="E8660" i="3"/>
  <c r="M8660" i="3"/>
  <c r="L8660" i="3" s="1"/>
  <c r="O8660" i="3"/>
  <c r="W8660" i="3"/>
  <c r="Y8660" i="3" s="1"/>
  <c r="E8661" i="3"/>
  <c r="M8661" i="3"/>
  <c r="L8661" i="3" s="1"/>
  <c r="O8661" i="3"/>
  <c r="W8661" i="3"/>
  <c r="Y8661" i="3" s="1"/>
  <c r="E8662" i="3"/>
  <c r="M8662" i="3"/>
  <c r="L8662" i="3" s="1"/>
  <c r="O8662" i="3"/>
  <c r="W8662" i="3"/>
  <c r="Y8662" i="3" s="1"/>
  <c r="E8663" i="3"/>
  <c r="M8663" i="3"/>
  <c r="L8663" i="3" s="1"/>
  <c r="O8663" i="3"/>
  <c r="W8663" i="3"/>
  <c r="Y8663" i="3" s="1"/>
  <c r="E8664" i="3"/>
  <c r="M8664" i="3"/>
  <c r="L8664" i="3" s="1"/>
  <c r="O8664" i="3"/>
  <c r="W8664" i="3"/>
  <c r="Y8664" i="3" s="1"/>
  <c r="E8665" i="3"/>
  <c r="M8665" i="3"/>
  <c r="L8665" i="3" s="1"/>
  <c r="O8665" i="3"/>
  <c r="W8665" i="3"/>
  <c r="Y8665" i="3" s="1"/>
  <c r="E8666" i="3"/>
  <c r="M8666" i="3"/>
  <c r="L8666" i="3" s="1"/>
  <c r="O8666" i="3"/>
  <c r="W8666" i="3"/>
  <c r="Y8666" i="3" s="1"/>
  <c r="E8667" i="3"/>
  <c r="M8667" i="3"/>
  <c r="L8667" i="3" s="1"/>
  <c r="O8667" i="3"/>
  <c r="W8667" i="3"/>
  <c r="Y8667" i="3" s="1"/>
  <c r="E8668" i="3"/>
  <c r="M8668" i="3"/>
  <c r="L8668" i="3" s="1"/>
  <c r="O8668" i="3"/>
  <c r="W8668" i="3"/>
  <c r="Y8668" i="3" s="1"/>
  <c r="E8669" i="3"/>
  <c r="M8669" i="3"/>
  <c r="L8669" i="3" s="1"/>
  <c r="O8669" i="3"/>
  <c r="W8669" i="3"/>
  <c r="Y8669" i="3" s="1"/>
  <c r="E8670" i="3"/>
  <c r="M8670" i="3"/>
  <c r="L8670" i="3" s="1"/>
  <c r="O8670" i="3"/>
  <c r="W8670" i="3"/>
  <c r="Y8670" i="3" s="1"/>
  <c r="E8671" i="3"/>
  <c r="M8671" i="3"/>
  <c r="L8671" i="3" s="1"/>
  <c r="O8671" i="3"/>
  <c r="W8671" i="3"/>
  <c r="Y8671" i="3" s="1"/>
  <c r="E8672" i="3"/>
  <c r="M8672" i="3"/>
  <c r="L8672" i="3" s="1"/>
  <c r="O8672" i="3"/>
  <c r="W8672" i="3"/>
  <c r="Y8672" i="3" s="1"/>
  <c r="E8673" i="3"/>
  <c r="M8673" i="3"/>
  <c r="L8673" i="3" s="1"/>
  <c r="O8673" i="3"/>
  <c r="W8673" i="3"/>
  <c r="Y8673" i="3" s="1"/>
  <c r="E8674" i="3"/>
  <c r="M8674" i="3"/>
  <c r="L8674" i="3" s="1"/>
  <c r="O8674" i="3"/>
  <c r="W8674" i="3"/>
  <c r="Y8674" i="3" s="1"/>
  <c r="E8675" i="3"/>
  <c r="M8675" i="3"/>
  <c r="L8675" i="3" s="1"/>
  <c r="O8675" i="3"/>
  <c r="W8675" i="3"/>
  <c r="Y8675" i="3" s="1"/>
  <c r="E8676" i="3"/>
  <c r="M8676" i="3"/>
  <c r="L8676" i="3" s="1"/>
  <c r="O8676" i="3"/>
  <c r="W8676" i="3"/>
  <c r="Y8676" i="3" s="1"/>
  <c r="E8677" i="3"/>
  <c r="M8677" i="3"/>
  <c r="L8677" i="3" s="1"/>
  <c r="O8677" i="3"/>
  <c r="W8677" i="3"/>
  <c r="Y8677" i="3" s="1"/>
  <c r="E8678" i="3"/>
  <c r="M8678" i="3"/>
  <c r="L8678" i="3" s="1"/>
  <c r="O8678" i="3"/>
  <c r="W8678" i="3"/>
  <c r="Y8678" i="3" s="1"/>
  <c r="E8679" i="3"/>
  <c r="M8679" i="3"/>
  <c r="L8679" i="3" s="1"/>
  <c r="O8679" i="3"/>
  <c r="W8679" i="3"/>
  <c r="Y8679" i="3" s="1"/>
  <c r="E8680" i="3"/>
  <c r="M8680" i="3"/>
  <c r="L8680" i="3" s="1"/>
  <c r="O8680" i="3"/>
  <c r="W8680" i="3"/>
  <c r="Y8680" i="3" s="1"/>
  <c r="E8681" i="3"/>
  <c r="M8681" i="3"/>
  <c r="L8681" i="3" s="1"/>
  <c r="O8681" i="3"/>
  <c r="W8681" i="3"/>
  <c r="Y8681" i="3" s="1"/>
  <c r="E8682" i="3"/>
  <c r="M8682" i="3"/>
  <c r="L8682" i="3" s="1"/>
  <c r="O8682" i="3"/>
  <c r="W8682" i="3"/>
  <c r="Y8682" i="3" s="1"/>
  <c r="E8683" i="3"/>
  <c r="M8683" i="3"/>
  <c r="L8683" i="3" s="1"/>
  <c r="O8683" i="3"/>
  <c r="W8683" i="3"/>
  <c r="Y8683" i="3" s="1"/>
  <c r="E8684" i="3"/>
  <c r="M8684" i="3"/>
  <c r="L8684" i="3" s="1"/>
  <c r="O8684" i="3"/>
  <c r="W8684" i="3"/>
  <c r="Y8684" i="3" s="1"/>
  <c r="E8685" i="3"/>
  <c r="M8685" i="3"/>
  <c r="L8685" i="3" s="1"/>
  <c r="O8685" i="3"/>
  <c r="W8685" i="3"/>
  <c r="Y8685" i="3" s="1"/>
  <c r="E8686" i="3"/>
  <c r="M8686" i="3"/>
  <c r="L8686" i="3" s="1"/>
  <c r="O8686" i="3"/>
  <c r="W8686" i="3"/>
  <c r="Y8686" i="3" s="1"/>
  <c r="E8687" i="3"/>
  <c r="M8687" i="3"/>
  <c r="L8687" i="3" s="1"/>
  <c r="O8687" i="3"/>
  <c r="W8687" i="3"/>
  <c r="Y8687" i="3" s="1"/>
  <c r="E8688" i="3"/>
  <c r="M8688" i="3"/>
  <c r="L8688" i="3" s="1"/>
  <c r="O8688" i="3"/>
  <c r="W8688" i="3"/>
  <c r="Y8688" i="3" s="1"/>
  <c r="E8689" i="3"/>
  <c r="M8689" i="3"/>
  <c r="L8689" i="3" s="1"/>
  <c r="O8689" i="3"/>
  <c r="W8689" i="3"/>
  <c r="Y8689" i="3" s="1"/>
  <c r="E8690" i="3"/>
  <c r="M8690" i="3"/>
  <c r="L8690" i="3" s="1"/>
  <c r="O8690" i="3"/>
  <c r="W8690" i="3"/>
  <c r="Y8690" i="3" s="1"/>
  <c r="E8691" i="3"/>
  <c r="M8691" i="3"/>
  <c r="L8691" i="3" s="1"/>
  <c r="O8691" i="3"/>
  <c r="W8691" i="3"/>
  <c r="Y8691" i="3" s="1"/>
  <c r="E8692" i="3"/>
  <c r="M8692" i="3"/>
  <c r="L8692" i="3" s="1"/>
  <c r="O8692" i="3"/>
  <c r="W8692" i="3"/>
  <c r="Y8692" i="3" s="1"/>
  <c r="E8693" i="3"/>
  <c r="M8693" i="3"/>
  <c r="L8693" i="3" s="1"/>
  <c r="O8693" i="3"/>
  <c r="W8693" i="3"/>
  <c r="Y8693" i="3" s="1"/>
  <c r="E8694" i="3"/>
  <c r="M8694" i="3"/>
  <c r="L8694" i="3" s="1"/>
  <c r="O8694" i="3"/>
  <c r="W8694" i="3"/>
  <c r="Y8694" i="3" s="1"/>
  <c r="E8695" i="3"/>
  <c r="M8695" i="3"/>
  <c r="L8695" i="3" s="1"/>
  <c r="O8695" i="3"/>
  <c r="W8695" i="3"/>
  <c r="Y8695" i="3" s="1"/>
  <c r="E8696" i="3"/>
  <c r="M8696" i="3"/>
  <c r="L8696" i="3" s="1"/>
  <c r="O8696" i="3"/>
  <c r="W8696" i="3"/>
  <c r="Y8696" i="3" s="1"/>
  <c r="E8697" i="3"/>
  <c r="M8697" i="3"/>
  <c r="L8697" i="3" s="1"/>
  <c r="O8697" i="3"/>
  <c r="W8697" i="3"/>
  <c r="Y8697" i="3" s="1"/>
  <c r="E8698" i="3"/>
  <c r="M8698" i="3"/>
  <c r="L8698" i="3" s="1"/>
  <c r="O8698" i="3"/>
  <c r="W8698" i="3"/>
  <c r="Y8698" i="3" s="1"/>
  <c r="E8699" i="3"/>
  <c r="M8699" i="3"/>
  <c r="L8699" i="3" s="1"/>
  <c r="O8699" i="3"/>
  <c r="W8699" i="3"/>
  <c r="Y8699" i="3" s="1"/>
  <c r="E8700" i="3"/>
  <c r="M8700" i="3"/>
  <c r="L8700" i="3" s="1"/>
  <c r="O8700" i="3"/>
  <c r="W8700" i="3"/>
  <c r="Y8700" i="3" s="1"/>
  <c r="E8701" i="3"/>
  <c r="M8701" i="3"/>
  <c r="L8701" i="3" s="1"/>
  <c r="O8701" i="3"/>
  <c r="W8701" i="3"/>
  <c r="Y8701" i="3" s="1"/>
  <c r="E8702" i="3"/>
  <c r="M8702" i="3"/>
  <c r="L8702" i="3" s="1"/>
  <c r="O8702" i="3"/>
  <c r="W8702" i="3"/>
  <c r="Y8702" i="3" s="1"/>
  <c r="E8703" i="3"/>
  <c r="M8703" i="3"/>
  <c r="L8703" i="3" s="1"/>
  <c r="O8703" i="3"/>
  <c r="W8703" i="3"/>
  <c r="Y8703" i="3" s="1"/>
  <c r="E8704" i="3"/>
  <c r="M8704" i="3"/>
  <c r="L8704" i="3" s="1"/>
  <c r="O8704" i="3"/>
  <c r="W8704" i="3"/>
  <c r="Y8704" i="3" s="1"/>
  <c r="E8705" i="3"/>
  <c r="M8705" i="3"/>
  <c r="L8705" i="3" s="1"/>
  <c r="O8705" i="3"/>
  <c r="W8705" i="3"/>
  <c r="Y8705" i="3" s="1"/>
  <c r="E8706" i="3"/>
  <c r="M8706" i="3"/>
  <c r="L8706" i="3" s="1"/>
  <c r="O8706" i="3"/>
  <c r="W8706" i="3"/>
  <c r="Y8706" i="3" s="1"/>
  <c r="E8707" i="3"/>
  <c r="M8707" i="3"/>
  <c r="L8707" i="3" s="1"/>
  <c r="O8707" i="3"/>
  <c r="W8707" i="3"/>
  <c r="Y8707" i="3" s="1"/>
  <c r="E8708" i="3"/>
  <c r="M8708" i="3"/>
  <c r="L8708" i="3" s="1"/>
  <c r="O8708" i="3"/>
  <c r="W8708" i="3"/>
  <c r="Y8708" i="3" s="1"/>
  <c r="E8709" i="3"/>
  <c r="M8709" i="3"/>
  <c r="L8709" i="3" s="1"/>
  <c r="O8709" i="3"/>
  <c r="W8709" i="3"/>
  <c r="Y8709" i="3" s="1"/>
  <c r="E8710" i="3"/>
  <c r="M8710" i="3"/>
  <c r="L8710" i="3" s="1"/>
  <c r="O8710" i="3"/>
  <c r="W8710" i="3"/>
  <c r="Y8710" i="3" s="1"/>
  <c r="E8711" i="3"/>
  <c r="M8711" i="3"/>
  <c r="L8711" i="3" s="1"/>
  <c r="O8711" i="3"/>
  <c r="W8711" i="3"/>
  <c r="Y8711" i="3" s="1"/>
  <c r="E8712" i="3"/>
  <c r="M8712" i="3"/>
  <c r="L8712" i="3" s="1"/>
  <c r="O8712" i="3"/>
  <c r="W8712" i="3"/>
  <c r="Y8712" i="3" s="1"/>
  <c r="E8713" i="3"/>
  <c r="M8713" i="3"/>
  <c r="L8713" i="3" s="1"/>
  <c r="O8713" i="3"/>
  <c r="W8713" i="3"/>
  <c r="Y8713" i="3" s="1"/>
  <c r="E8714" i="3"/>
  <c r="M8714" i="3"/>
  <c r="L8714" i="3" s="1"/>
  <c r="O8714" i="3"/>
  <c r="W8714" i="3"/>
  <c r="Y8714" i="3" s="1"/>
  <c r="E8715" i="3"/>
  <c r="M8715" i="3"/>
  <c r="L8715" i="3" s="1"/>
  <c r="O8715" i="3"/>
  <c r="W8715" i="3"/>
  <c r="Y8715" i="3" s="1"/>
  <c r="E8716" i="3"/>
  <c r="M8716" i="3"/>
  <c r="L8716" i="3" s="1"/>
  <c r="O8716" i="3"/>
  <c r="W8716" i="3"/>
  <c r="Y8716" i="3" s="1"/>
  <c r="E8717" i="3"/>
  <c r="M8717" i="3"/>
  <c r="L8717" i="3" s="1"/>
  <c r="O8717" i="3"/>
  <c r="W8717" i="3"/>
  <c r="Y8717" i="3" s="1"/>
  <c r="E8718" i="3"/>
  <c r="M8718" i="3"/>
  <c r="L8718" i="3" s="1"/>
  <c r="O8718" i="3"/>
  <c r="W8718" i="3"/>
  <c r="Y8718" i="3" s="1"/>
  <c r="E8719" i="3"/>
  <c r="M8719" i="3"/>
  <c r="L8719" i="3" s="1"/>
  <c r="O8719" i="3"/>
  <c r="W8719" i="3"/>
  <c r="Y8719" i="3" s="1"/>
  <c r="E8720" i="3"/>
  <c r="M8720" i="3"/>
  <c r="L8720" i="3" s="1"/>
  <c r="O8720" i="3"/>
  <c r="W8720" i="3"/>
  <c r="Y8720" i="3" s="1"/>
  <c r="E8721" i="3"/>
  <c r="M8721" i="3"/>
  <c r="L8721" i="3" s="1"/>
  <c r="O8721" i="3"/>
  <c r="W8721" i="3"/>
  <c r="Y8721" i="3" s="1"/>
  <c r="E8722" i="3"/>
  <c r="M8722" i="3"/>
  <c r="L8722" i="3" s="1"/>
  <c r="O8722" i="3"/>
  <c r="W8722" i="3"/>
  <c r="Y8722" i="3" s="1"/>
  <c r="E8723" i="3"/>
  <c r="M8723" i="3"/>
  <c r="L8723" i="3" s="1"/>
  <c r="O8723" i="3"/>
  <c r="W8723" i="3"/>
  <c r="Y8723" i="3" s="1"/>
  <c r="E8724" i="3"/>
  <c r="M8724" i="3"/>
  <c r="L8724" i="3" s="1"/>
  <c r="O8724" i="3"/>
  <c r="W8724" i="3"/>
  <c r="Y8724" i="3" s="1"/>
  <c r="E8725" i="3"/>
  <c r="M8725" i="3"/>
  <c r="L8725" i="3" s="1"/>
  <c r="O8725" i="3"/>
  <c r="W8725" i="3"/>
  <c r="Y8725" i="3" s="1"/>
  <c r="E8726" i="3"/>
  <c r="M8726" i="3"/>
  <c r="L8726" i="3" s="1"/>
  <c r="O8726" i="3"/>
  <c r="W8726" i="3"/>
  <c r="Y8726" i="3" s="1"/>
  <c r="E8727" i="3"/>
  <c r="M8727" i="3"/>
  <c r="L8727" i="3" s="1"/>
  <c r="O8727" i="3"/>
  <c r="W8727" i="3"/>
  <c r="Y8727" i="3" s="1"/>
  <c r="E8728" i="3"/>
  <c r="M8728" i="3"/>
  <c r="L8728" i="3" s="1"/>
  <c r="O8728" i="3"/>
  <c r="W8728" i="3"/>
  <c r="Y8728" i="3" s="1"/>
  <c r="E8729" i="3"/>
  <c r="M8729" i="3"/>
  <c r="L8729" i="3" s="1"/>
  <c r="O8729" i="3"/>
  <c r="W8729" i="3"/>
  <c r="Y8729" i="3" s="1"/>
  <c r="E8730" i="3"/>
  <c r="M8730" i="3"/>
  <c r="L8730" i="3" s="1"/>
  <c r="O8730" i="3"/>
  <c r="W8730" i="3"/>
  <c r="Y8730" i="3" s="1"/>
  <c r="E8731" i="3"/>
  <c r="M8731" i="3"/>
  <c r="L8731" i="3" s="1"/>
  <c r="O8731" i="3"/>
  <c r="W8731" i="3"/>
  <c r="Y8731" i="3" s="1"/>
  <c r="E8732" i="3"/>
  <c r="M8732" i="3"/>
  <c r="L8732" i="3" s="1"/>
  <c r="O8732" i="3"/>
  <c r="W8732" i="3"/>
  <c r="Y8732" i="3" s="1"/>
  <c r="E8733" i="3"/>
  <c r="M8733" i="3"/>
  <c r="L8733" i="3" s="1"/>
  <c r="O8733" i="3"/>
  <c r="W8733" i="3"/>
  <c r="Y8733" i="3" s="1"/>
  <c r="E8734" i="3"/>
  <c r="M8734" i="3"/>
  <c r="L8734" i="3" s="1"/>
  <c r="O8734" i="3"/>
  <c r="W8734" i="3"/>
  <c r="Y8734" i="3" s="1"/>
  <c r="E8735" i="3"/>
  <c r="M8735" i="3"/>
  <c r="L8735" i="3" s="1"/>
  <c r="O8735" i="3"/>
  <c r="W8735" i="3"/>
  <c r="Y8735" i="3" s="1"/>
  <c r="E8736" i="3"/>
  <c r="M8736" i="3"/>
  <c r="L8736" i="3" s="1"/>
  <c r="O8736" i="3"/>
  <c r="W8736" i="3"/>
  <c r="Y8736" i="3" s="1"/>
  <c r="E8737" i="3"/>
  <c r="M8737" i="3"/>
  <c r="L8737" i="3" s="1"/>
  <c r="O8737" i="3"/>
  <c r="W8737" i="3"/>
  <c r="Y8737" i="3" s="1"/>
  <c r="E8738" i="3"/>
  <c r="M8738" i="3"/>
  <c r="L8738" i="3" s="1"/>
  <c r="O8738" i="3"/>
  <c r="W8738" i="3"/>
  <c r="Y8738" i="3" s="1"/>
  <c r="E8739" i="3"/>
  <c r="M8739" i="3"/>
  <c r="L8739" i="3" s="1"/>
  <c r="O8739" i="3"/>
  <c r="W8739" i="3"/>
  <c r="Y8739" i="3" s="1"/>
  <c r="E8740" i="3"/>
  <c r="M8740" i="3"/>
  <c r="L8740" i="3" s="1"/>
  <c r="O8740" i="3"/>
  <c r="W8740" i="3"/>
  <c r="Y8740" i="3" s="1"/>
  <c r="E8741" i="3"/>
  <c r="M8741" i="3"/>
  <c r="L8741" i="3" s="1"/>
  <c r="O8741" i="3"/>
  <c r="W8741" i="3"/>
  <c r="Y8741" i="3" s="1"/>
  <c r="E8742" i="3"/>
  <c r="M8742" i="3"/>
  <c r="L8742" i="3" s="1"/>
  <c r="O8742" i="3"/>
  <c r="W8742" i="3"/>
  <c r="Y8742" i="3" s="1"/>
  <c r="E8743" i="3"/>
  <c r="M8743" i="3"/>
  <c r="L8743" i="3" s="1"/>
  <c r="O8743" i="3"/>
  <c r="W8743" i="3"/>
  <c r="Y8743" i="3" s="1"/>
  <c r="E8744" i="3"/>
  <c r="M8744" i="3"/>
  <c r="L8744" i="3" s="1"/>
  <c r="O8744" i="3"/>
  <c r="W8744" i="3"/>
  <c r="Y8744" i="3" s="1"/>
  <c r="E8745" i="3"/>
  <c r="M8745" i="3"/>
  <c r="L8745" i="3" s="1"/>
  <c r="O8745" i="3"/>
  <c r="W8745" i="3"/>
  <c r="Y8745" i="3" s="1"/>
  <c r="E8746" i="3"/>
  <c r="M8746" i="3"/>
  <c r="L8746" i="3" s="1"/>
  <c r="O8746" i="3"/>
  <c r="W8746" i="3"/>
  <c r="Y8746" i="3" s="1"/>
  <c r="E8747" i="3"/>
  <c r="M8747" i="3"/>
  <c r="L8747" i="3" s="1"/>
  <c r="O8747" i="3"/>
  <c r="W8747" i="3"/>
  <c r="Y8747" i="3" s="1"/>
  <c r="E8748" i="3"/>
  <c r="M8748" i="3"/>
  <c r="L8748" i="3" s="1"/>
  <c r="O8748" i="3"/>
  <c r="W8748" i="3"/>
  <c r="Y8748" i="3" s="1"/>
  <c r="E8749" i="3"/>
  <c r="M8749" i="3"/>
  <c r="L8749" i="3" s="1"/>
  <c r="O8749" i="3"/>
  <c r="W8749" i="3"/>
  <c r="Y8749" i="3" s="1"/>
  <c r="E8750" i="3"/>
  <c r="M8750" i="3"/>
  <c r="L8750" i="3" s="1"/>
  <c r="O8750" i="3"/>
  <c r="W8750" i="3"/>
  <c r="Y8750" i="3" s="1"/>
  <c r="E8751" i="3"/>
  <c r="M8751" i="3"/>
  <c r="L8751" i="3" s="1"/>
  <c r="O8751" i="3"/>
  <c r="W8751" i="3"/>
  <c r="Y8751" i="3" s="1"/>
  <c r="E8752" i="3"/>
  <c r="M8752" i="3"/>
  <c r="L8752" i="3" s="1"/>
  <c r="O8752" i="3"/>
  <c r="W8752" i="3"/>
  <c r="Y8752" i="3" s="1"/>
  <c r="E8753" i="3"/>
  <c r="M8753" i="3"/>
  <c r="L8753" i="3" s="1"/>
  <c r="O8753" i="3"/>
  <c r="W8753" i="3"/>
  <c r="Y8753" i="3" s="1"/>
  <c r="E8754" i="3"/>
  <c r="M8754" i="3"/>
  <c r="L8754" i="3" s="1"/>
  <c r="O8754" i="3"/>
  <c r="W8754" i="3"/>
  <c r="Y8754" i="3" s="1"/>
  <c r="E8755" i="3"/>
  <c r="M8755" i="3"/>
  <c r="L8755" i="3" s="1"/>
  <c r="O8755" i="3"/>
  <c r="W8755" i="3"/>
  <c r="Y8755" i="3" s="1"/>
  <c r="E8756" i="3"/>
  <c r="M8756" i="3"/>
  <c r="L8756" i="3" s="1"/>
  <c r="O8756" i="3"/>
  <c r="W8756" i="3"/>
  <c r="Y8756" i="3" s="1"/>
  <c r="E8757" i="3"/>
  <c r="M8757" i="3"/>
  <c r="L8757" i="3" s="1"/>
  <c r="O8757" i="3"/>
  <c r="W8757" i="3"/>
  <c r="Y8757" i="3" s="1"/>
  <c r="E8758" i="3"/>
  <c r="M8758" i="3"/>
  <c r="L8758" i="3" s="1"/>
  <c r="O8758" i="3"/>
  <c r="W8758" i="3"/>
  <c r="Y8758" i="3" s="1"/>
  <c r="E8759" i="3"/>
  <c r="M8759" i="3"/>
  <c r="L8759" i="3" s="1"/>
  <c r="O8759" i="3"/>
  <c r="W8759" i="3"/>
  <c r="Y8759" i="3" s="1"/>
  <c r="E8760" i="3"/>
  <c r="M8760" i="3"/>
  <c r="L8760" i="3" s="1"/>
  <c r="O8760" i="3"/>
  <c r="W8760" i="3"/>
  <c r="Y8760" i="3" s="1"/>
  <c r="E8761" i="3"/>
  <c r="M8761" i="3"/>
  <c r="L8761" i="3" s="1"/>
  <c r="O8761" i="3"/>
  <c r="W8761" i="3"/>
  <c r="Y8761" i="3" s="1"/>
  <c r="E8762" i="3"/>
  <c r="M8762" i="3"/>
  <c r="L8762" i="3" s="1"/>
  <c r="O8762" i="3"/>
  <c r="W8762" i="3"/>
  <c r="Y8762" i="3" s="1"/>
  <c r="E8763" i="3"/>
  <c r="M8763" i="3"/>
  <c r="L8763" i="3" s="1"/>
  <c r="O8763" i="3"/>
  <c r="W8763" i="3"/>
  <c r="Y8763" i="3" s="1"/>
  <c r="E8764" i="3"/>
  <c r="M8764" i="3"/>
  <c r="L8764" i="3" s="1"/>
  <c r="O8764" i="3"/>
  <c r="W8764" i="3"/>
  <c r="Y8764" i="3" s="1"/>
  <c r="E8765" i="3"/>
  <c r="M8765" i="3"/>
  <c r="L8765" i="3" s="1"/>
  <c r="O8765" i="3"/>
  <c r="W8765" i="3"/>
  <c r="Y8765" i="3" s="1"/>
  <c r="E8766" i="3"/>
  <c r="M8766" i="3"/>
  <c r="L8766" i="3" s="1"/>
  <c r="O8766" i="3"/>
  <c r="W8766" i="3"/>
  <c r="Y8766" i="3" s="1"/>
  <c r="E8767" i="3"/>
  <c r="M8767" i="3"/>
  <c r="L8767" i="3" s="1"/>
  <c r="O8767" i="3"/>
  <c r="W8767" i="3"/>
  <c r="Y8767" i="3" s="1"/>
  <c r="E8768" i="3"/>
  <c r="M8768" i="3"/>
  <c r="L8768" i="3" s="1"/>
  <c r="O8768" i="3"/>
  <c r="W8768" i="3"/>
  <c r="Y8768" i="3" s="1"/>
  <c r="E8769" i="3"/>
  <c r="M8769" i="3"/>
  <c r="L8769" i="3" s="1"/>
  <c r="O8769" i="3"/>
  <c r="W8769" i="3"/>
  <c r="Y8769" i="3" s="1"/>
  <c r="E8770" i="3"/>
  <c r="M8770" i="3"/>
  <c r="L8770" i="3" s="1"/>
  <c r="O8770" i="3"/>
  <c r="W8770" i="3"/>
  <c r="Y8770" i="3" s="1"/>
  <c r="E8771" i="3"/>
  <c r="M8771" i="3"/>
  <c r="L8771" i="3" s="1"/>
  <c r="O8771" i="3"/>
  <c r="W8771" i="3"/>
  <c r="Y8771" i="3" s="1"/>
  <c r="E8772" i="3"/>
  <c r="M8772" i="3"/>
  <c r="L8772" i="3" s="1"/>
  <c r="O8772" i="3"/>
  <c r="W8772" i="3"/>
  <c r="Y8772" i="3" s="1"/>
  <c r="E8773" i="3"/>
  <c r="M8773" i="3"/>
  <c r="L8773" i="3" s="1"/>
  <c r="O8773" i="3"/>
  <c r="W8773" i="3"/>
  <c r="Y8773" i="3" s="1"/>
  <c r="E8774" i="3"/>
  <c r="M8774" i="3"/>
  <c r="L8774" i="3" s="1"/>
  <c r="O8774" i="3"/>
  <c r="W8774" i="3"/>
  <c r="Y8774" i="3" s="1"/>
  <c r="E8775" i="3"/>
  <c r="M8775" i="3"/>
  <c r="L8775" i="3" s="1"/>
  <c r="O8775" i="3"/>
  <c r="W8775" i="3"/>
  <c r="Y8775" i="3" s="1"/>
  <c r="E8776" i="3"/>
  <c r="M8776" i="3"/>
  <c r="L8776" i="3" s="1"/>
  <c r="O8776" i="3"/>
  <c r="W8776" i="3"/>
  <c r="Y8776" i="3" s="1"/>
  <c r="E8777" i="3"/>
  <c r="M8777" i="3"/>
  <c r="L8777" i="3" s="1"/>
  <c r="O8777" i="3"/>
  <c r="W8777" i="3"/>
  <c r="Y8777" i="3" s="1"/>
  <c r="E8778" i="3"/>
  <c r="M8778" i="3"/>
  <c r="L8778" i="3" s="1"/>
  <c r="O8778" i="3"/>
  <c r="W8778" i="3"/>
  <c r="Y8778" i="3" s="1"/>
  <c r="E8779" i="3"/>
  <c r="M8779" i="3"/>
  <c r="L8779" i="3" s="1"/>
  <c r="O8779" i="3"/>
  <c r="W8779" i="3"/>
  <c r="Y8779" i="3" s="1"/>
  <c r="E8780" i="3"/>
  <c r="M8780" i="3"/>
  <c r="L8780" i="3" s="1"/>
  <c r="O8780" i="3"/>
  <c r="W8780" i="3"/>
  <c r="Y8780" i="3" s="1"/>
  <c r="E8781" i="3"/>
  <c r="M8781" i="3"/>
  <c r="L8781" i="3" s="1"/>
  <c r="O8781" i="3"/>
  <c r="W8781" i="3"/>
  <c r="Y8781" i="3" s="1"/>
  <c r="E8782" i="3"/>
  <c r="M8782" i="3"/>
  <c r="L8782" i="3" s="1"/>
  <c r="O8782" i="3"/>
  <c r="W8782" i="3"/>
  <c r="Y8782" i="3" s="1"/>
  <c r="E8783" i="3"/>
  <c r="M8783" i="3"/>
  <c r="L8783" i="3" s="1"/>
  <c r="O8783" i="3"/>
  <c r="W8783" i="3"/>
  <c r="Y8783" i="3" s="1"/>
  <c r="E8784" i="3"/>
  <c r="M8784" i="3"/>
  <c r="L8784" i="3" s="1"/>
  <c r="O8784" i="3"/>
  <c r="W8784" i="3"/>
  <c r="Y8784" i="3" s="1"/>
  <c r="E8785" i="3"/>
  <c r="M8785" i="3"/>
  <c r="L8785" i="3" s="1"/>
  <c r="O8785" i="3"/>
  <c r="W8785" i="3"/>
  <c r="Y8785" i="3" s="1"/>
  <c r="E8786" i="3"/>
  <c r="M8786" i="3"/>
  <c r="L8786" i="3" s="1"/>
  <c r="O8786" i="3"/>
  <c r="W8786" i="3"/>
  <c r="Y8786" i="3" s="1"/>
  <c r="E8787" i="3"/>
  <c r="M8787" i="3"/>
  <c r="L8787" i="3" s="1"/>
  <c r="O8787" i="3"/>
  <c r="W8787" i="3"/>
  <c r="Y8787" i="3" s="1"/>
  <c r="E8788" i="3"/>
  <c r="M8788" i="3"/>
  <c r="L8788" i="3" s="1"/>
  <c r="O8788" i="3"/>
  <c r="W8788" i="3"/>
  <c r="Y8788" i="3" s="1"/>
  <c r="E8789" i="3"/>
  <c r="M8789" i="3"/>
  <c r="L8789" i="3" s="1"/>
  <c r="O8789" i="3"/>
  <c r="W8789" i="3"/>
  <c r="Y8789" i="3" s="1"/>
  <c r="E8790" i="3"/>
  <c r="M8790" i="3"/>
  <c r="L8790" i="3" s="1"/>
  <c r="O8790" i="3"/>
  <c r="W8790" i="3"/>
  <c r="Y8790" i="3" s="1"/>
  <c r="E8791" i="3"/>
  <c r="M8791" i="3"/>
  <c r="L8791" i="3" s="1"/>
  <c r="O8791" i="3"/>
  <c r="W8791" i="3"/>
  <c r="Y8791" i="3" s="1"/>
  <c r="E8792" i="3"/>
  <c r="M8792" i="3"/>
  <c r="L8792" i="3" s="1"/>
  <c r="O8792" i="3"/>
  <c r="W8792" i="3"/>
  <c r="Y8792" i="3" s="1"/>
  <c r="E8793" i="3"/>
  <c r="M8793" i="3"/>
  <c r="L8793" i="3" s="1"/>
  <c r="O8793" i="3"/>
  <c r="W8793" i="3"/>
  <c r="Y8793" i="3" s="1"/>
  <c r="E8794" i="3"/>
  <c r="M8794" i="3"/>
  <c r="L8794" i="3" s="1"/>
  <c r="O8794" i="3"/>
  <c r="W8794" i="3"/>
  <c r="Y8794" i="3" s="1"/>
  <c r="E8795" i="3"/>
  <c r="M8795" i="3"/>
  <c r="L8795" i="3" s="1"/>
  <c r="O8795" i="3"/>
  <c r="W8795" i="3"/>
  <c r="Y8795" i="3" s="1"/>
  <c r="E8796" i="3"/>
  <c r="M8796" i="3"/>
  <c r="L8796" i="3" s="1"/>
  <c r="O8796" i="3"/>
  <c r="W8796" i="3"/>
  <c r="Y8796" i="3" s="1"/>
  <c r="E8797" i="3"/>
  <c r="M8797" i="3"/>
  <c r="L8797" i="3" s="1"/>
  <c r="O8797" i="3"/>
  <c r="W8797" i="3"/>
  <c r="Y8797" i="3" s="1"/>
  <c r="E8798" i="3"/>
  <c r="M8798" i="3"/>
  <c r="L8798" i="3" s="1"/>
  <c r="O8798" i="3"/>
  <c r="W8798" i="3"/>
  <c r="Y8798" i="3" s="1"/>
  <c r="E8799" i="3"/>
  <c r="M8799" i="3"/>
  <c r="L8799" i="3" s="1"/>
  <c r="O8799" i="3"/>
  <c r="W8799" i="3"/>
  <c r="Y8799" i="3" s="1"/>
  <c r="E8800" i="3"/>
  <c r="M8800" i="3"/>
  <c r="L8800" i="3" s="1"/>
  <c r="O8800" i="3"/>
  <c r="W8800" i="3"/>
  <c r="Y8800" i="3" s="1"/>
  <c r="E8801" i="3"/>
  <c r="M8801" i="3"/>
  <c r="L8801" i="3" s="1"/>
  <c r="O8801" i="3"/>
  <c r="W8801" i="3"/>
  <c r="Y8801" i="3" s="1"/>
  <c r="E8802" i="3"/>
  <c r="M8802" i="3"/>
  <c r="L8802" i="3" s="1"/>
  <c r="O8802" i="3"/>
  <c r="W8802" i="3"/>
  <c r="Y8802" i="3" s="1"/>
  <c r="E8803" i="3"/>
  <c r="M8803" i="3"/>
  <c r="L8803" i="3" s="1"/>
  <c r="O8803" i="3"/>
  <c r="W8803" i="3"/>
  <c r="Y8803" i="3" s="1"/>
  <c r="E8804" i="3"/>
  <c r="M8804" i="3"/>
  <c r="L8804" i="3" s="1"/>
  <c r="O8804" i="3"/>
  <c r="W8804" i="3"/>
  <c r="Y8804" i="3" s="1"/>
  <c r="E8805" i="3"/>
  <c r="M8805" i="3"/>
  <c r="L8805" i="3" s="1"/>
  <c r="O8805" i="3"/>
  <c r="W8805" i="3"/>
  <c r="Y8805" i="3" s="1"/>
  <c r="E8806" i="3"/>
  <c r="M8806" i="3"/>
  <c r="L8806" i="3" s="1"/>
  <c r="O8806" i="3"/>
  <c r="W8806" i="3"/>
  <c r="Y8806" i="3" s="1"/>
  <c r="E8807" i="3"/>
  <c r="M8807" i="3"/>
  <c r="L8807" i="3" s="1"/>
  <c r="O8807" i="3"/>
  <c r="W8807" i="3"/>
  <c r="Y8807" i="3" s="1"/>
  <c r="E8808" i="3"/>
  <c r="M8808" i="3"/>
  <c r="L8808" i="3" s="1"/>
  <c r="O8808" i="3"/>
  <c r="W8808" i="3"/>
  <c r="Y8808" i="3" s="1"/>
  <c r="E8809" i="3"/>
  <c r="M8809" i="3"/>
  <c r="L8809" i="3" s="1"/>
  <c r="O8809" i="3"/>
  <c r="W8809" i="3"/>
  <c r="Y8809" i="3" s="1"/>
  <c r="E8810" i="3"/>
  <c r="M8810" i="3"/>
  <c r="L8810" i="3" s="1"/>
  <c r="O8810" i="3"/>
  <c r="W8810" i="3"/>
  <c r="Y8810" i="3" s="1"/>
  <c r="E8811" i="3"/>
  <c r="M8811" i="3"/>
  <c r="L8811" i="3" s="1"/>
  <c r="O8811" i="3"/>
  <c r="W8811" i="3"/>
  <c r="Y8811" i="3" s="1"/>
  <c r="E8812" i="3"/>
  <c r="M8812" i="3"/>
  <c r="L8812" i="3" s="1"/>
  <c r="O8812" i="3"/>
  <c r="W8812" i="3"/>
  <c r="Y8812" i="3" s="1"/>
  <c r="E8813" i="3"/>
  <c r="M8813" i="3"/>
  <c r="L8813" i="3" s="1"/>
  <c r="O8813" i="3"/>
  <c r="W8813" i="3"/>
  <c r="Y8813" i="3" s="1"/>
  <c r="E8814" i="3"/>
  <c r="M8814" i="3"/>
  <c r="L8814" i="3" s="1"/>
  <c r="O8814" i="3"/>
  <c r="W8814" i="3"/>
  <c r="Y8814" i="3" s="1"/>
  <c r="E8815" i="3"/>
  <c r="M8815" i="3"/>
  <c r="L8815" i="3" s="1"/>
  <c r="O8815" i="3"/>
  <c r="W8815" i="3"/>
  <c r="Y8815" i="3" s="1"/>
  <c r="E8816" i="3"/>
  <c r="M8816" i="3"/>
  <c r="L8816" i="3" s="1"/>
  <c r="O8816" i="3"/>
  <c r="W8816" i="3"/>
  <c r="Y8816" i="3" s="1"/>
  <c r="E8817" i="3"/>
  <c r="M8817" i="3"/>
  <c r="L8817" i="3" s="1"/>
  <c r="O8817" i="3"/>
  <c r="W8817" i="3"/>
  <c r="Y8817" i="3" s="1"/>
  <c r="E8818" i="3"/>
  <c r="M8818" i="3"/>
  <c r="L8818" i="3" s="1"/>
  <c r="O8818" i="3"/>
  <c r="W8818" i="3"/>
  <c r="Y8818" i="3" s="1"/>
  <c r="E8819" i="3"/>
  <c r="M8819" i="3"/>
  <c r="L8819" i="3" s="1"/>
  <c r="O8819" i="3"/>
  <c r="W8819" i="3"/>
  <c r="Y8819" i="3" s="1"/>
  <c r="E8820" i="3"/>
  <c r="M8820" i="3"/>
  <c r="L8820" i="3" s="1"/>
  <c r="O8820" i="3"/>
  <c r="W8820" i="3"/>
  <c r="Y8820" i="3" s="1"/>
  <c r="E8821" i="3"/>
  <c r="M8821" i="3"/>
  <c r="L8821" i="3" s="1"/>
  <c r="O8821" i="3"/>
  <c r="W8821" i="3"/>
  <c r="Y8821" i="3" s="1"/>
  <c r="E8822" i="3"/>
  <c r="M8822" i="3"/>
  <c r="L8822" i="3" s="1"/>
  <c r="O8822" i="3"/>
  <c r="W8822" i="3"/>
  <c r="Y8822" i="3" s="1"/>
  <c r="E8823" i="3"/>
  <c r="M8823" i="3"/>
  <c r="L8823" i="3" s="1"/>
  <c r="O8823" i="3"/>
  <c r="W8823" i="3"/>
  <c r="Y8823" i="3" s="1"/>
  <c r="E8824" i="3"/>
  <c r="M8824" i="3"/>
  <c r="L8824" i="3" s="1"/>
  <c r="O8824" i="3"/>
  <c r="W8824" i="3"/>
  <c r="Y8824" i="3" s="1"/>
  <c r="E8825" i="3"/>
  <c r="M8825" i="3"/>
  <c r="L8825" i="3" s="1"/>
  <c r="O8825" i="3"/>
  <c r="W8825" i="3"/>
  <c r="Y8825" i="3" s="1"/>
  <c r="E8826" i="3"/>
  <c r="M8826" i="3"/>
  <c r="L8826" i="3" s="1"/>
  <c r="O8826" i="3"/>
  <c r="W8826" i="3"/>
  <c r="Y8826" i="3" s="1"/>
  <c r="E8827" i="3"/>
  <c r="M8827" i="3"/>
  <c r="L8827" i="3" s="1"/>
  <c r="O8827" i="3"/>
  <c r="W8827" i="3"/>
  <c r="Y8827" i="3" s="1"/>
  <c r="E8828" i="3"/>
  <c r="M8828" i="3"/>
  <c r="L8828" i="3" s="1"/>
  <c r="O8828" i="3"/>
  <c r="W8828" i="3"/>
  <c r="Y8828" i="3" s="1"/>
  <c r="E8829" i="3"/>
  <c r="M8829" i="3"/>
  <c r="L8829" i="3" s="1"/>
  <c r="O8829" i="3"/>
  <c r="W8829" i="3"/>
  <c r="Y8829" i="3" s="1"/>
  <c r="E8830" i="3"/>
  <c r="M8830" i="3"/>
  <c r="L8830" i="3" s="1"/>
  <c r="O8830" i="3"/>
  <c r="W8830" i="3"/>
  <c r="Y8830" i="3" s="1"/>
  <c r="E8831" i="3"/>
  <c r="M8831" i="3"/>
  <c r="L8831" i="3" s="1"/>
  <c r="O8831" i="3"/>
  <c r="W8831" i="3"/>
  <c r="Y8831" i="3" s="1"/>
  <c r="E8832" i="3"/>
  <c r="M8832" i="3"/>
  <c r="L8832" i="3" s="1"/>
  <c r="O8832" i="3"/>
  <c r="W8832" i="3"/>
  <c r="Y8832" i="3" s="1"/>
  <c r="E8833" i="3"/>
  <c r="M8833" i="3"/>
  <c r="L8833" i="3" s="1"/>
  <c r="O8833" i="3"/>
  <c r="W8833" i="3"/>
  <c r="Y8833" i="3" s="1"/>
  <c r="E8834" i="3"/>
  <c r="M8834" i="3"/>
  <c r="L8834" i="3" s="1"/>
  <c r="O8834" i="3"/>
  <c r="W8834" i="3"/>
  <c r="Y8834" i="3" s="1"/>
  <c r="E8835" i="3"/>
  <c r="M8835" i="3"/>
  <c r="L8835" i="3" s="1"/>
  <c r="O8835" i="3"/>
  <c r="W8835" i="3"/>
  <c r="Y8835" i="3" s="1"/>
  <c r="E8836" i="3"/>
  <c r="M8836" i="3"/>
  <c r="L8836" i="3" s="1"/>
  <c r="O8836" i="3"/>
  <c r="W8836" i="3"/>
  <c r="Y8836" i="3" s="1"/>
  <c r="E8837" i="3"/>
  <c r="M8837" i="3"/>
  <c r="L8837" i="3" s="1"/>
  <c r="O8837" i="3"/>
  <c r="W8837" i="3"/>
  <c r="Y8837" i="3" s="1"/>
  <c r="E8838" i="3"/>
  <c r="M8838" i="3"/>
  <c r="L8838" i="3" s="1"/>
  <c r="O8838" i="3"/>
  <c r="W8838" i="3"/>
  <c r="Y8838" i="3" s="1"/>
  <c r="E8839" i="3"/>
  <c r="M8839" i="3"/>
  <c r="L8839" i="3" s="1"/>
  <c r="O8839" i="3"/>
  <c r="W8839" i="3"/>
  <c r="Y8839" i="3" s="1"/>
  <c r="E8840" i="3"/>
  <c r="M8840" i="3"/>
  <c r="L8840" i="3" s="1"/>
  <c r="O8840" i="3"/>
  <c r="W8840" i="3"/>
  <c r="Y8840" i="3" s="1"/>
  <c r="E8841" i="3"/>
  <c r="M8841" i="3"/>
  <c r="L8841" i="3" s="1"/>
  <c r="O8841" i="3"/>
  <c r="W8841" i="3"/>
  <c r="Y8841" i="3" s="1"/>
  <c r="E8842" i="3"/>
  <c r="M8842" i="3"/>
  <c r="L8842" i="3" s="1"/>
  <c r="O8842" i="3"/>
  <c r="W8842" i="3"/>
  <c r="Y8842" i="3" s="1"/>
  <c r="E8843" i="3"/>
  <c r="M8843" i="3"/>
  <c r="L8843" i="3" s="1"/>
  <c r="O8843" i="3"/>
  <c r="W8843" i="3"/>
  <c r="Y8843" i="3" s="1"/>
  <c r="E8844" i="3"/>
  <c r="M8844" i="3"/>
  <c r="L8844" i="3" s="1"/>
  <c r="O8844" i="3"/>
  <c r="W8844" i="3"/>
  <c r="Y8844" i="3" s="1"/>
  <c r="E8845" i="3"/>
  <c r="M8845" i="3"/>
  <c r="L8845" i="3" s="1"/>
  <c r="O8845" i="3"/>
  <c r="W8845" i="3"/>
  <c r="Y8845" i="3" s="1"/>
  <c r="E8846" i="3"/>
  <c r="M8846" i="3"/>
  <c r="L8846" i="3" s="1"/>
  <c r="O8846" i="3"/>
  <c r="W8846" i="3"/>
  <c r="Y8846" i="3" s="1"/>
  <c r="E8847" i="3"/>
  <c r="M8847" i="3"/>
  <c r="L8847" i="3" s="1"/>
  <c r="O8847" i="3"/>
  <c r="W8847" i="3"/>
  <c r="Y8847" i="3" s="1"/>
  <c r="E8848" i="3"/>
  <c r="M8848" i="3"/>
  <c r="L8848" i="3" s="1"/>
  <c r="O8848" i="3"/>
  <c r="W8848" i="3"/>
  <c r="Y8848" i="3" s="1"/>
  <c r="E8849" i="3"/>
  <c r="M8849" i="3"/>
  <c r="L8849" i="3" s="1"/>
  <c r="O8849" i="3"/>
  <c r="W8849" i="3"/>
  <c r="Y8849" i="3" s="1"/>
  <c r="E8850" i="3"/>
  <c r="M8850" i="3"/>
  <c r="L8850" i="3" s="1"/>
  <c r="O8850" i="3"/>
  <c r="W8850" i="3"/>
  <c r="Y8850" i="3" s="1"/>
  <c r="E8851" i="3"/>
  <c r="M8851" i="3"/>
  <c r="L8851" i="3" s="1"/>
  <c r="O8851" i="3"/>
  <c r="W8851" i="3"/>
  <c r="Y8851" i="3" s="1"/>
  <c r="E8852" i="3"/>
  <c r="M8852" i="3"/>
  <c r="L8852" i="3" s="1"/>
  <c r="O8852" i="3"/>
  <c r="W8852" i="3"/>
  <c r="Y8852" i="3" s="1"/>
  <c r="E8853" i="3"/>
  <c r="M8853" i="3"/>
  <c r="L8853" i="3" s="1"/>
  <c r="O8853" i="3"/>
  <c r="W8853" i="3"/>
  <c r="Y8853" i="3" s="1"/>
  <c r="E8854" i="3"/>
  <c r="M8854" i="3"/>
  <c r="L8854" i="3" s="1"/>
  <c r="O8854" i="3"/>
  <c r="W8854" i="3"/>
  <c r="Y8854" i="3" s="1"/>
  <c r="E8855" i="3"/>
  <c r="M8855" i="3"/>
  <c r="L8855" i="3" s="1"/>
  <c r="O8855" i="3"/>
  <c r="W8855" i="3"/>
  <c r="Y8855" i="3" s="1"/>
  <c r="E8856" i="3"/>
  <c r="M8856" i="3"/>
  <c r="L8856" i="3" s="1"/>
  <c r="O8856" i="3"/>
  <c r="W8856" i="3"/>
  <c r="Y8856" i="3" s="1"/>
  <c r="E8857" i="3"/>
  <c r="M8857" i="3"/>
  <c r="L8857" i="3" s="1"/>
  <c r="O8857" i="3"/>
  <c r="W8857" i="3"/>
  <c r="Y8857" i="3" s="1"/>
  <c r="E8858" i="3"/>
  <c r="M8858" i="3"/>
  <c r="L8858" i="3" s="1"/>
  <c r="O8858" i="3"/>
  <c r="W8858" i="3"/>
  <c r="Y8858" i="3" s="1"/>
  <c r="E8859" i="3"/>
  <c r="M8859" i="3"/>
  <c r="L8859" i="3" s="1"/>
  <c r="O8859" i="3"/>
  <c r="W8859" i="3"/>
  <c r="Y8859" i="3" s="1"/>
  <c r="E8860" i="3"/>
  <c r="M8860" i="3"/>
  <c r="L8860" i="3" s="1"/>
  <c r="O8860" i="3"/>
  <c r="W8860" i="3"/>
  <c r="Y8860" i="3" s="1"/>
  <c r="E8861" i="3"/>
  <c r="M8861" i="3"/>
  <c r="L8861" i="3" s="1"/>
  <c r="O8861" i="3"/>
  <c r="W8861" i="3"/>
  <c r="Y8861" i="3" s="1"/>
  <c r="E8862" i="3"/>
  <c r="M8862" i="3"/>
  <c r="L8862" i="3" s="1"/>
  <c r="O8862" i="3"/>
  <c r="W8862" i="3"/>
  <c r="Y8862" i="3" s="1"/>
  <c r="E8863" i="3"/>
  <c r="M8863" i="3"/>
  <c r="L8863" i="3" s="1"/>
  <c r="O8863" i="3"/>
  <c r="W8863" i="3"/>
  <c r="Y8863" i="3" s="1"/>
  <c r="E8864" i="3"/>
  <c r="M8864" i="3"/>
  <c r="L8864" i="3" s="1"/>
  <c r="O8864" i="3"/>
  <c r="W8864" i="3"/>
  <c r="Y8864" i="3" s="1"/>
  <c r="E8865" i="3"/>
  <c r="M8865" i="3"/>
  <c r="L8865" i="3" s="1"/>
  <c r="O8865" i="3"/>
  <c r="W8865" i="3"/>
  <c r="Y8865" i="3" s="1"/>
  <c r="E8866" i="3"/>
  <c r="M8866" i="3"/>
  <c r="L8866" i="3" s="1"/>
  <c r="O8866" i="3"/>
  <c r="W8866" i="3"/>
  <c r="Y8866" i="3" s="1"/>
  <c r="E8867" i="3"/>
  <c r="M8867" i="3"/>
  <c r="L8867" i="3" s="1"/>
  <c r="O8867" i="3"/>
  <c r="W8867" i="3"/>
  <c r="Y8867" i="3" s="1"/>
  <c r="E8868" i="3"/>
  <c r="M8868" i="3"/>
  <c r="L8868" i="3" s="1"/>
  <c r="O8868" i="3"/>
  <c r="W8868" i="3"/>
  <c r="Y8868" i="3" s="1"/>
  <c r="E8869" i="3"/>
  <c r="M8869" i="3"/>
  <c r="L8869" i="3" s="1"/>
  <c r="O8869" i="3"/>
  <c r="W8869" i="3"/>
  <c r="Y8869" i="3" s="1"/>
  <c r="E8870" i="3"/>
  <c r="M8870" i="3"/>
  <c r="L8870" i="3" s="1"/>
  <c r="O8870" i="3"/>
  <c r="W8870" i="3"/>
  <c r="Y8870" i="3" s="1"/>
  <c r="E8871" i="3"/>
  <c r="M8871" i="3"/>
  <c r="L8871" i="3" s="1"/>
  <c r="O8871" i="3"/>
  <c r="W8871" i="3"/>
  <c r="Y8871" i="3" s="1"/>
  <c r="E8872" i="3"/>
  <c r="M8872" i="3"/>
  <c r="L8872" i="3" s="1"/>
  <c r="O8872" i="3"/>
  <c r="W8872" i="3"/>
  <c r="Y8872" i="3" s="1"/>
  <c r="E8873" i="3"/>
  <c r="M8873" i="3"/>
  <c r="L8873" i="3" s="1"/>
  <c r="O8873" i="3"/>
  <c r="W8873" i="3"/>
  <c r="Y8873" i="3" s="1"/>
  <c r="E8874" i="3"/>
  <c r="M8874" i="3"/>
  <c r="L8874" i="3" s="1"/>
  <c r="O8874" i="3"/>
  <c r="W8874" i="3"/>
  <c r="Y8874" i="3" s="1"/>
  <c r="E8875" i="3"/>
  <c r="M8875" i="3"/>
  <c r="L8875" i="3" s="1"/>
  <c r="O8875" i="3"/>
  <c r="W8875" i="3"/>
  <c r="Y8875" i="3" s="1"/>
  <c r="E8876" i="3"/>
  <c r="M8876" i="3"/>
  <c r="L8876" i="3" s="1"/>
  <c r="O8876" i="3"/>
  <c r="W8876" i="3"/>
  <c r="Y8876" i="3" s="1"/>
  <c r="E8877" i="3"/>
  <c r="M8877" i="3"/>
  <c r="L8877" i="3" s="1"/>
  <c r="O8877" i="3"/>
  <c r="W8877" i="3"/>
  <c r="Y8877" i="3" s="1"/>
  <c r="E8878" i="3"/>
  <c r="M8878" i="3"/>
  <c r="L8878" i="3" s="1"/>
  <c r="O8878" i="3"/>
  <c r="W8878" i="3"/>
  <c r="Y8878" i="3" s="1"/>
  <c r="E8879" i="3"/>
  <c r="M8879" i="3"/>
  <c r="L8879" i="3" s="1"/>
  <c r="O8879" i="3"/>
  <c r="W8879" i="3"/>
  <c r="Y8879" i="3" s="1"/>
  <c r="E8880" i="3"/>
  <c r="M8880" i="3"/>
  <c r="L8880" i="3" s="1"/>
  <c r="O8880" i="3"/>
  <c r="W8880" i="3"/>
  <c r="Y8880" i="3" s="1"/>
  <c r="E8881" i="3"/>
  <c r="M8881" i="3"/>
  <c r="L8881" i="3" s="1"/>
  <c r="O8881" i="3"/>
  <c r="W8881" i="3"/>
  <c r="Y8881" i="3" s="1"/>
  <c r="E8882" i="3"/>
  <c r="M8882" i="3"/>
  <c r="L8882" i="3" s="1"/>
  <c r="O8882" i="3"/>
  <c r="W8882" i="3"/>
  <c r="Y8882" i="3" s="1"/>
  <c r="E8883" i="3"/>
  <c r="M8883" i="3"/>
  <c r="L8883" i="3" s="1"/>
  <c r="O8883" i="3"/>
  <c r="W8883" i="3"/>
  <c r="Y8883" i="3" s="1"/>
  <c r="E8884" i="3"/>
  <c r="M8884" i="3"/>
  <c r="L8884" i="3" s="1"/>
  <c r="O8884" i="3"/>
  <c r="W8884" i="3"/>
  <c r="Y8884" i="3" s="1"/>
  <c r="E8885" i="3"/>
  <c r="M8885" i="3"/>
  <c r="L8885" i="3" s="1"/>
  <c r="O8885" i="3"/>
  <c r="W8885" i="3"/>
  <c r="Y8885" i="3" s="1"/>
  <c r="E8886" i="3"/>
  <c r="M8886" i="3"/>
  <c r="L8886" i="3" s="1"/>
  <c r="O8886" i="3"/>
  <c r="W8886" i="3"/>
  <c r="Y8886" i="3" s="1"/>
  <c r="E8887" i="3"/>
  <c r="M8887" i="3"/>
  <c r="L8887" i="3" s="1"/>
  <c r="O8887" i="3"/>
  <c r="W8887" i="3"/>
  <c r="Y8887" i="3" s="1"/>
  <c r="E8888" i="3"/>
  <c r="M8888" i="3"/>
  <c r="L8888" i="3" s="1"/>
  <c r="O8888" i="3"/>
  <c r="W8888" i="3"/>
  <c r="Y8888" i="3" s="1"/>
  <c r="E8889" i="3"/>
  <c r="M8889" i="3"/>
  <c r="L8889" i="3" s="1"/>
  <c r="O8889" i="3"/>
  <c r="W8889" i="3"/>
  <c r="Y8889" i="3" s="1"/>
  <c r="E8890" i="3"/>
  <c r="M8890" i="3"/>
  <c r="L8890" i="3" s="1"/>
  <c r="O8890" i="3"/>
  <c r="W8890" i="3"/>
  <c r="Y8890" i="3" s="1"/>
  <c r="E8891" i="3"/>
  <c r="M8891" i="3"/>
  <c r="L8891" i="3" s="1"/>
  <c r="O8891" i="3"/>
  <c r="W8891" i="3"/>
  <c r="Y8891" i="3" s="1"/>
  <c r="E8892" i="3"/>
  <c r="M8892" i="3"/>
  <c r="L8892" i="3" s="1"/>
  <c r="O8892" i="3"/>
  <c r="W8892" i="3"/>
  <c r="Y8892" i="3" s="1"/>
  <c r="E8893" i="3"/>
  <c r="M8893" i="3"/>
  <c r="L8893" i="3" s="1"/>
  <c r="O8893" i="3"/>
  <c r="W8893" i="3"/>
  <c r="Y8893" i="3" s="1"/>
  <c r="E8894" i="3"/>
  <c r="M8894" i="3"/>
  <c r="L8894" i="3" s="1"/>
  <c r="O8894" i="3"/>
  <c r="W8894" i="3"/>
  <c r="Y8894" i="3" s="1"/>
  <c r="E8895" i="3"/>
  <c r="M8895" i="3"/>
  <c r="L8895" i="3" s="1"/>
  <c r="O8895" i="3"/>
  <c r="W8895" i="3"/>
  <c r="Y8895" i="3" s="1"/>
  <c r="E8896" i="3"/>
  <c r="M8896" i="3"/>
  <c r="L8896" i="3" s="1"/>
  <c r="O8896" i="3"/>
  <c r="W8896" i="3"/>
  <c r="Y8896" i="3" s="1"/>
  <c r="E8897" i="3"/>
  <c r="M8897" i="3"/>
  <c r="L8897" i="3" s="1"/>
  <c r="O8897" i="3"/>
  <c r="W8897" i="3"/>
  <c r="Y8897" i="3" s="1"/>
  <c r="E8898" i="3"/>
  <c r="M8898" i="3"/>
  <c r="L8898" i="3" s="1"/>
  <c r="O8898" i="3"/>
  <c r="W8898" i="3"/>
  <c r="Y8898" i="3" s="1"/>
  <c r="E8899" i="3"/>
  <c r="M8899" i="3"/>
  <c r="L8899" i="3" s="1"/>
  <c r="O8899" i="3"/>
  <c r="W8899" i="3"/>
  <c r="Y8899" i="3" s="1"/>
  <c r="E8900" i="3"/>
  <c r="M8900" i="3"/>
  <c r="L8900" i="3" s="1"/>
  <c r="O8900" i="3"/>
  <c r="W8900" i="3"/>
  <c r="Y8900" i="3" s="1"/>
  <c r="E8901" i="3"/>
  <c r="M8901" i="3"/>
  <c r="L8901" i="3" s="1"/>
  <c r="O8901" i="3"/>
  <c r="W8901" i="3"/>
  <c r="Y8901" i="3" s="1"/>
  <c r="E8902" i="3"/>
  <c r="M8902" i="3"/>
  <c r="L8902" i="3" s="1"/>
  <c r="O8902" i="3"/>
  <c r="W8902" i="3"/>
  <c r="Y8902" i="3" s="1"/>
  <c r="E8903" i="3"/>
  <c r="M8903" i="3"/>
  <c r="L8903" i="3" s="1"/>
  <c r="O8903" i="3"/>
  <c r="W8903" i="3"/>
  <c r="Y8903" i="3" s="1"/>
  <c r="E8904" i="3"/>
  <c r="M8904" i="3"/>
  <c r="L8904" i="3" s="1"/>
  <c r="O8904" i="3"/>
  <c r="W8904" i="3"/>
  <c r="Y8904" i="3" s="1"/>
  <c r="E8905" i="3"/>
  <c r="M8905" i="3"/>
  <c r="L8905" i="3" s="1"/>
  <c r="O8905" i="3"/>
  <c r="W8905" i="3"/>
  <c r="Y8905" i="3" s="1"/>
  <c r="E8906" i="3"/>
  <c r="M8906" i="3"/>
  <c r="L8906" i="3" s="1"/>
  <c r="O8906" i="3"/>
  <c r="W8906" i="3"/>
  <c r="Y8906" i="3" s="1"/>
  <c r="E8907" i="3"/>
  <c r="M8907" i="3"/>
  <c r="L8907" i="3" s="1"/>
  <c r="O8907" i="3"/>
  <c r="W8907" i="3"/>
  <c r="Y8907" i="3" s="1"/>
  <c r="E8908" i="3"/>
  <c r="M8908" i="3"/>
  <c r="L8908" i="3" s="1"/>
  <c r="O8908" i="3"/>
  <c r="W8908" i="3"/>
  <c r="Y8908" i="3" s="1"/>
  <c r="E8909" i="3"/>
  <c r="M8909" i="3"/>
  <c r="L8909" i="3" s="1"/>
  <c r="O8909" i="3"/>
  <c r="W8909" i="3"/>
  <c r="Y8909" i="3" s="1"/>
  <c r="E8910" i="3"/>
  <c r="M8910" i="3"/>
  <c r="L8910" i="3" s="1"/>
  <c r="O8910" i="3"/>
  <c r="W8910" i="3"/>
  <c r="Y8910" i="3" s="1"/>
  <c r="E8911" i="3"/>
  <c r="M8911" i="3"/>
  <c r="L8911" i="3" s="1"/>
  <c r="O8911" i="3"/>
  <c r="W8911" i="3"/>
  <c r="Y8911" i="3" s="1"/>
  <c r="E8912" i="3"/>
  <c r="M8912" i="3"/>
  <c r="L8912" i="3" s="1"/>
  <c r="O8912" i="3"/>
  <c r="W8912" i="3"/>
  <c r="Y8912" i="3" s="1"/>
  <c r="E8913" i="3"/>
  <c r="M8913" i="3"/>
  <c r="L8913" i="3" s="1"/>
  <c r="O8913" i="3"/>
  <c r="W8913" i="3"/>
  <c r="Y8913" i="3" s="1"/>
  <c r="E8914" i="3"/>
  <c r="M8914" i="3"/>
  <c r="L8914" i="3" s="1"/>
  <c r="O8914" i="3"/>
  <c r="W8914" i="3"/>
  <c r="Y8914" i="3" s="1"/>
  <c r="E8915" i="3"/>
  <c r="M8915" i="3"/>
  <c r="L8915" i="3" s="1"/>
  <c r="O8915" i="3"/>
  <c r="W8915" i="3"/>
  <c r="Y8915" i="3" s="1"/>
  <c r="E8916" i="3"/>
  <c r="M8916" i="3"/>
  <c r="L8916" i="3" s="1"/>
  <c r="O8916" i="3"/>
  <c r="W8916" i="3"/>
  <c r="Y8916" i="3" s="1"/>
  <c r="E8917" i="3"/>
  <c r="M8917" i="3"/>
  <c r="L8917" i="3" s="1"/>
  <c r="O8917" i="3"/>
  <c r="W8917" i="3"/>
  <c r="Y8917" i="3" s="1"/>
  <c r="E8918" i="3"/>
  <c r="M8918" i="3"/>
  <c r="L8918" i="3" s="1"/>
  <c r="O8918" i="3"/>
  <c r="W8918" i="3"/>
  <c r="Y8918" i="3" s="1"/>
  <c r="E8919" i="3"/>
  <c r="M8919" i="3"/>
  <c r="L8919" i="3" s="1"/>
  <c r="O8919" i="3"/>
  <c r="W8919" i="3"/>
  <c r="Y8919" i="3" s="1"/>
  <c r="E8920" i="3"/>
  <c r="M8920" i="3"/>
  <c r="L8920" i="3" s="1"/>
  <c r="O8920" i="3"/>
  <c r="W8920" i="3"/>
  <c r="Y8920" i="3" s="1"/>
  <c r="E8921" i="3"/>
  <c r="M8921" i="3"/>
  <c r="L8921" i="3" s="1"/>
  <c r="O8921" i="3"/>
  <c r="W8921" i="3"/>
  <c r="Y8921" i="3" s="1"/>
  <c r="E8922" i="3"/>
  <c r="M8922" i="3"/>
  <c r="L8922" i="3" s="1"/>
  <c r="O8922" i="3"/>
  <c r="W8922" i="3"/>
  <c r="Y8922" i="3" s="1"/>
  <c r="E8923" i="3"/>
  <c r="M8923" i="3"/>
  <c r="L8923" i="3" s="1"/>
  <c r="O8923" i="3"/>
  <c r="W8923" i="3"/>
  <c r="Y8923" i="3" s="1"/>
  <c r="E8924" i="3"/>
  <c r="M8924" i="3"/>
  <c r="L8924" i="3" s="1"/>
  <c r="O8924" i="3"/>
  <c r="W8924" i="3"/>
  <c r="Y8924" i="3" s="1"/>
  <c r="E8925" i="3"/>
  <c r="M8925" i="3"/>
  <c r="L8925" i="3" s="1"/>
  <c r="O8925" i="3"/>
  <c r="W8925" i="3"/>
  <c r="Y8925" i="3" s="1"/>
  <c r="E8926" i="3"/>
  <c r="M8926" i="3"/>
  <c r="L8926" i="3" s="1"/>
  <c r="O8926" i="3"/>
  <c r="W8926" i="3"/>
  <c r="Y8926" i="3" s="1"/>
  <c r="E8927" i="3"/>
  <c r="M8927" i="3"/>
  <c r="L8927" i="3" s="1"/>
  <c r="O8927" i="3"/>
  <c r="W8927" i="3"/>
  <c r="Y8927" i="3" s="1"/>
  <c r="E8928" i="3"/>
  <c r="M8928" i="3"/>
  <c r="L8928" i="3" s="1"/>
  <c r="O8928" i="3"/>
  <c r="W8928" i="3"/>
  <c r="Y8928" i="3" s="1"/>
  <c r="E8929" i="3"/>
  <c r="M8929" i="3"/>
  <c r="L8929" i="3" s="1"/>
  <c r="O8929" i="3"/>
  <c r="W8929" i="3"/>
  <c r="Y8929" i="3" s="1"/>
  <c r="E8930" i="3"/>
  <c r="M8930" i="3"/>
  <c r="L8930" i="3" s="1"/>
  <c r="O8930" i="3"/>
  <c r="W8930" i="3"/>
  <c r="Y8930" i="3" s="1"/>
  <c r="E8931" i="3"/>
  <c r="M8931" i="3"/>
  <c r="L8931" i="3" s="1"/>
  <c r="O8931" i="3"/>
  <c r="W8931" i="3"/>
  <c r="Y8931" i="3" s="1"/>
  <c r="E8932" i="3"/>
  <c r="M8932" i="3"/>
  <c r="L8932" i="3" s="1"/>
  <c r="O8932" i="3"/>
  <c r="W8932" i="3"/>
  <c r="Y8932" i="3" s="1"/>
  <c r="E8933" i="3"/>
  <c r="M8933" i="3"/>
  <c r="L8933" i="3" s="1"/>
  <c r="O8933" i="3"/>
  <c r="W8933" i="3"/>
  <c r="Y8933" i="3" s="1"/>
  <c r="E8934" i="3"/>
  <c r="M8934" i="3"/>
  <c r="L8934" i="3" s="1"/>
  <c r="O8934" i="3"/>
  <c r="W8934" i="3"/>
  <c r="Y8934" i="3" s="1"/>
  <c r="E8935" i="3"/>
  <c r="M8935" i="3"/>
  <c r="L8935" i="3" s="1"/>
  <c r="O8935" i="3"/>
  <c r="W8935" i="3"/>
  <c r="Y8935" i="3" s="1"/>
  <c r="E8936" i="3"/>
  <c r="M8936" i="3"/>
  <c r="L8936" i="3" s="1"/>
  <c r="O8936" i="3"/>
  <c r="W8936" i="3"/>
  <c r="Y8936" i="3" s="1"/>
  <c r="E8937" i="3"/>
  <c r="M8937" i="3"/>
  <c r="L8937" i="3" s="1"/>
  <c r="O8937" i="3"/>
  <c r="W8937" i="3"/>
  <c r="Y8937" i="3" s="1"/>
  <c r="E8938" i="3"/>
  <c r="M8938" i="3"/>
  <c r="L8938" i="3" s="1"/>
  <c r="O8938" i="3"/>
  <c r="W8938" i="3"/>
  <c r="Y8938" i="3" s="1"/>
  <c r="E8939" i="3"/>
  <c r="M8939" i="3"/>
  <c r="L8939" i="3" s="1"/>
  <c r="O8939" i="3"/>
  <c r="W8939" i="3"/>
  <c r="Y8939" i="3" s="1"/>
  <c r="E8940" i="3"/>
  <c r="M8940" i="3"/>
  <c r="L8940" i="3" s="1"/>
  <c r="O8940" i="3"/>
  <c r="W8940" i="3"/>
  <c r="Y8940" i="3" s="1"/>
  <c r="E8941" i="3"/>
  <c r="M8941" i="3"/>
  <c r="L8941" i="3" s="1"/>
  <c r="O8941" i="3"/>
  <c r="W8941" i="3"/>
  <c r="Y8941" i="3" s="1"/>
  <c r="E8942" i="3"/>
  <c r="M8942" i="3"/>
  <c r="L8942" i="3" s="1"/>
  <c r="O8942" i="3"/>
  <c r="W8942" i="3"/>
  <c r="Y8942" i="3" s="1"/>
  <c r="E8943" i="3"/>
  <c r="M8943" i="3"/>
  <c r="L8943" i="3" s="1"/>
  <c r="O8943" i="3"/>
  <c r="W8943" i="3"/>
  <c r="Y8943" i="3" s="1"/>
  <c r="E8944" i="3"/>
  <c r="M8944" i="3"/>
  <c r="L8944" i="3" s="1"/>
  <c r="O8944" i="3"/>
  <c r="W8944" i="3"/>
  <c r="Y8944" i="3" s="1"/>
  <c r="E8945" i="3"/>
  <c r="M8945" i="3"/>
  <c r="L8945" i="3" s="1"/>
  <c r="O8945" i="3"/>
  <c r="W8945" i="3"/>
  <c r="Y8945" i="3" s="1"/>
  <c r="E8946" i="3"/>
  <c r="M8946" i="3"/>
  <c r="L8946" i="3" s="1"/>
  <c r="O8946" i="3"/>
  <c r="W8946" i="3"/>
  <c r="Y8946" i="3" s="1"/>
  <c r="E8947" i="3"/>
  <c r="M8947" i="3"/>
  <c r="L8947" i="3" s="1"/>
  <c r="O8947" i="3"/>
  <c r="W8947" i="3"/>
  <c r="Y8947" i="3" s="1"/>
  <c r="E8948" i="3"/>
  <c r="M8948" i="3"/>
  <c r="L8948" i="3" s="1"/>
  <c r="O8948" i="3"/>
  <c r="W8948" i="3"/>
  <c r="Y8948" i="3" s="1"/>
  <c r="E8949" i="3"/>
  <c r="M8949" i="3"/>
  <c r="L8949" i="3" s="1"/>
  <c r="O8949" i="3"/>
  <c r="W8949" i="3"/>
  <c r="Y8949" i="3" s="1"/>
  <c r="E8950" i="3"/>
  <c r="M8950" i="3"/>
  <c r="L8950" i="3" s="1"/>
  <c r="O8950" i="3"/>
  <c r="W8950" i="3"/>
  <c r="Y8950" i="3" s="1"/>
  <c r="E8951" i="3"/>
  <c r="M8951" i="3"/>
  <c r="L8951" i="3" s="1"/>
  <c r="O8951" i="3"/>
  <c r="W8951" i="3"/>
  <c r="Y8951" i="3" s="1"/>
  <c r="E8952" i="3"/>
  <c r="M8952" i="3"/>
  <c r="L8952" i="3" s="1"/>
  <c r="O8952" i="3"/>
  <c r="W8952" i="3"/>
  <c r="Y8952" i="3" s="1"/>
  <c r="E8953" i="3"/>
  <c r="M8953" i="3"/>
  <c r="L8953" i="3" s="1"/>
  <c r="O8953" i="3"/>
  <c r="W8953" i="3"/>
  <c r="Y8953" i="3" s="1"/>
  <c r="E8954" i="3"/>
  <c r="M8954" i="3"/>
  <c r="L8954" i="3" s="1"/>
  <c r="O8954" i="3"/>
  <c r="W8954" i="3"/>
  <c r="Y8954" i="3" s="1"/>
  <c r="E8955" i="3"/>
  <c r="M8955" i="3"/>
  <c r="L8955" i="3" s="1"/>
  <c r="O8955" i="3"/>
  <c r="W8955" i="3"/>
  <c r="Y8955" i="3" s="1"/>
  <c r="E8956" i="3"/>
  <c r="M8956" i="3"/>
  <c r="L8956" i="3" s="1"/>
  <c r="O8956" i="3"/>
  <c r="W8956" i="3"/>
  <c r="Y8956" i="3" s="1"/>
  <c r="E8957" i="3"/>
  <c r="M8957" i="3"/>
  <c r="L8957" i="3" s="1"/>
  <c r="O8957" i="3"/>
  <c r="W8957" i="3"/>
  <c r="Y8957" i="3" s="1"/>
  <c r="E8958" i="3"/>
  <c r="M8958" i="3"/>
  <c r="L8958" i="3" s="1"/>
  <c r="O8958" i="3"/>
  <c r="W8958" i="3"/>
  <c r="Y8958" i="3" s="1"/>
  <c r="E8959" i="3"/>
  <c r="M8959" i="3"/>
  <c r="L8959" i="3" s="1"/>
  <c r="O8959" i="3"/>
  <c r="W8959" i="3"/>
  <c r="Y8959" i="3" s="1"/>
  <c r="E8960" i="3"/>
  <c r="M8960" i="3"/>
  <c r="L8960" i="3" s="1"/>
  <c r="O8960" i="3"/>
  <c r="W8960" i="3"/>
  <c r="Y8960" i="3" s="1"/>
  <c r="E8961" i="3"/>
  <c r="M8961" i="3"/>
  <c r="L8961" i="3" s="1"/>
  <c r="O8961" i="3"/>
  <c r="W8961" i="3"/>
  <c r="Y8961" i="3" s="1"/>
  <c r="E8962" i="3"/>
  <c r="M8962" i="3"/>
  <c r="L8962" i="3" s="1"/>
  <c r="O8962" i="3"/>
  <c r="W8962" i="3"/>
  <c r="Y8962" i="3" s="1"/>
  <c r="E8963" i="3"/>
  <c r="M8963" i="3"/>
  <c r="L8963" i="3" s="1"/>
  <c r="O8963" i="3"/>
  <c r="W8963" i="3"/>
  <c r="Y8963" i="3" s="1"/>
  <c r="E8964" i="3"/>
  <c r="M8964" i="3"/>
  <c r="L8964" i="3" s="1"/>
  <c r="O8964" i="3"/>
  <c r="W8964" i="3"/>
  <c r="Y8964" i="3" s="1"/>
  <c r="E8965" i="3"/>
  <c r="M8965" i="3"/>
  <c r="L8965" i="3" s="1"/>
  <c r="O8965" i="3"/>
  <c r="W8965" i="3"/>
  <c r="Y8965" i="3" s="1"/>
  <c r="E8966" i="3"/>
  <c r="M8966" i="3"/>
  <c r="L8966" i="3" s="1"/>
  <c r="O8966" i="3"/>
  <c r="W8966" i="3"/>
  <c r="Y8966" i="3" s="1"/>
  <c r="E8967" i="3"/>
  <c r="M8967" i="3"/>
  <c r="L8967" i="3" s="1"/>
  <c r="O8967" i="3"/>
  <c r="W8967" i="3"/>
  <c r="Y8967" i="3" s="1"/>
  <c r="E8968" i="3"/>
  <c r="M8968" i="3"/>
  <c r="L8968" i="3" s="1"/>
  <c r="O8968" i="3"/>
  <c r="W8968" i="3"/>
  <c r="Y8968" i="3" s="1"/>
  <c r="E8969" i="3"/>
  <c r="M8969" i="3"/>
  <c r="L8969" i="3" s="1"/>
  <c r="O8969" i="3"/>
  <c r="W8969" i="3"/>
  <c r="Y8969" i="3" s="1"/>
  <c r="E8970" i="3"/>
  <c r="M8970" i="3"/>
  <c r="L8970" i="3" s="1"/>
  <c r="O8970" i="3"/>
  <c r="W8970" i="3"/>
  <c r="Y8970" i="3" s="1"/>
  <c r="E8971" i="3"/>
  <c r="M8971" i="3"/>
  <c r="L8971" i="3" s="1"/>
  <c r="O8971" i="3"/>
  <c r="W8971" i="3"/>
  <c r="Y8971" i="3" s="1"/>
  <c r="E8972" i="3"/>
  <c r="M8972" i="3"/>
  <c r="L8972" i="3" s="1"/>
  <c r="O8972" i="3"/>
  <c r="W8972" i="3"/>
  <c r="Y8972" i="3" s="1"/>
  <c r="E8973" i="3"/>
  <c r="M8973" i="3"/>
  <c r="L8973" i="3" s="1"/>
  <c r="O8973" i="3"/>
  <c r="W8973" i="3"/>
  <c r="Y8973" i="3" s="1"/>
  <c r="E8974" i="3"/>
  <c r="M8974" i="3"/>
  <c r="L8974" i="3" s="1"/>
  <c r="O8974" i="3"/>
  <c r="W8974" i="3"/>
  <c r="Y8974" i="3" s="1"/>
  <c r="E8975" i="3"/>
  <c r="M8975" i="3"/>
  <c r="L8975" i="3" s="1"/>
  <c r="O8975" i="3"/>
  <c r="W8975" i="3"/>
  <c r="Y8975" i="3" s="1"/>
  <c r="E8976" i="3"/>
  <c r="M8976" i="3"/>
  <c r="L8976" i="3" s="1"/>
  <c r="O8976" i="3"/>
  <c r="W8976" i="3"/>
  <c r="Y8976" i="3" s="1"/>
  <c r="E8977" i="3"/>
  <c r="M8977" i="3"/>
  <c r="L8977" i="3" s="1"/>
  <c r="O8977" i="3"/>
  <c r="W8977" i="3"/>
  <c r="Y8977" i="3" s="1"/>
  <c r="E8978" i="3"/>
  <c r="M8978" i="3"/>
  <c r="L8978" i="3" s="1"/>
  <c r="O8978" i="3"/>
  <c r="W8978" i="3"/>
  <c r="Y8978" i="3" s="1"/>
  <c r="E8979" i="3"/>
  <c r="M8979" i="3"/>
  <c r="L8979" i="3" s="1"/>
  <c r="O8979" i="3"/>
  <c r="W8979" i="3"/>
  <c r="Y8979" i="3" s="1"/>
  <c r="E8980" i="3"/>
  <c r="M8980" i="3"/>
  <c r="L8980" i="3" s="1"/>
  <c r="O8980" i="3"/>
  <c r="W8980" i="3"/>
  <c r="Y8980" i="3" s="1"/>
  <c r="E8981" i="3"/>
  <c r="M8981" i="3"/>
  <c r="L8981" i="3" s="1"/>
  <c r="O8981" i="3"/>
  <c r="W8981" i="3"/>
  <c r="Y8981" i="3" s="1"/>
  <c r="E8982" i="3"/>
  <c r="M8982" i="3"/>
  <c r="L8982" i="3" s="1"/>
  <c r="O8982" i="3"/>
  <c r="W8982" i="3"/>
  <c r="Y8982" i="3" s="1"/>
  <c r="E8983" i="3"/>
  <c r="M8983" i="3"/>
  <c r="L8983" i="3" s="1"/>
  <c r="O8983" i="3"/>
  <c r="W8983" i="3"/>
  <c r="Y8983" i="3" s="1"/>
  <c r="E8984" i="3"/>
  <c r="M8984" i="3"/>
  <c r="L8984" i="3" s="1"/>
  <c r="O8984" i="3"/>
  <c r="W8984" i="3"/>
  <c r="Y8984" i="3" s="1"/>
  <c r="E8985" i="3"/>
  <c r="M8985" i="3"/>
  <c r="L8985" i="3" s="1"/>
  <c r="O8985" i="3"/>
  <c r="W8985" i="3"/>
  <c r="Y8985" i="3" s="1"/>
  <c r="E8986" i="3"/>
  <c r="M8986" i="3"/>
  <c r="L8986" i="3" s="1"/>
  <c r="O8986" i="3"/>
  <c r="W8986" i="3"/>
  <c r="Y8986" i="3" s="1"/>
  <c r="E8987" i="3"/>
  <c r="M8987" i="3"/>
  <c r="L8987" i="3" s="1"/>
  <c r="O8987" i="3"/>
  <c r="W8987" i="3"/>
  <c r="Y8987" i="3" s="1"/>
  <c r="E8988" i="3"/>
  <c r="M8988" i="3"/>
  <c r="L8988" i="3" s="1"/>
  <c r="O8988" i="3"/>
  <c r="W8988" i="3"/>
  <c r="Y8988" i="3" s="1"/>
  <c r="E8989" i="3"/>
  <c r="M8989" i="3"/>
  <c r="L8989" i="3" s="1"/>
  <c r="O8989" i="3"/>
  <c r="W8989" i="3"/>
  <c r="Y8989" i="3" s="1"/>
  <c r="E8990" i="3"/>
  <c r="M8990" i="3"/>
  <c r="L8990" i="3" s="1"/>
  <c r="O8990" i="3"/>
  <c r="W8990" i="3"/>
  <c r="Y8990" i="3" s="1"/>
  <c r="E8991" i="3"/>
  <c r="M8991" i="3"/>
  <c r="L8991" i="3" s="1"/>
  <c r="O8991" i="3"/>
  <c r="W8991" i="3"/>
  <c r="Y8991" i="3" s="1"/>
  <c r="E8992" i="3"/>
  <c r="M8992" i="3"/>
  <c r="L8992" i="3" s="1"/>
  <c r="O8992" i="3"/>
  <c r="W8992" i="3"/>
  <c r="Y8992" i="3" s="1"/>
  <c r="E8993" i="3"/>
  <c r="M8993" i="3"/>
  <c r="L8993" i="3" s="1"/>
  <c r="O8993" i="3"/>
  <c r="W8993" i="3"/>
  <c r="Y8993" i="3" s="1"/>
  <c r="E8994" i="3"/>
  <c r="M8994" i="3"/>
  <c r="L8994" i="3" s="1"/>
  <c r="O8994" i="3"/>
  <c r="W8994" i="3"/>
  <c r="Y8994" i="3" s="1"/>
  <c r="E8995" i="3"/>
  <c r="M8995" i="3"/>
  <c r="L8995" i="3" s="1"/>
  <c r="O8995" i="3"/>
  <c r="W8995" i="3"/>
  <c r="Y8995" i="3" s="1"/>
  <c r="E8996" i="3"/>
  <c r="M8996" i="3"/>
  <c r="L8996" i="3" s="1"/>
  <c r="O8996" i="3"/>
  <c r="W8996" i="3"/>
  <c r="Y8996" i="3" s="1"/>
  <c r="E8997" i="3"/>
  <c r="M8997" i="3"/>
  <c r="L8997" i="3" s="1"/>
  <c r="O8997" i="3"/>
  <c r="W8997" i="3"/>
  <c r="Y8997" i="3" s="1"/>
  <c r="E8998" i="3"/>
  <c r="M8998" i="3"/>
  <c r="L8998" i="3" s="1"/>
  <c r="O8998" i="3"/>
  <c r="W8998" i="3"/>
  <c r="Y8998" i="3" s="1"/>
  <c r="E8999" i="3"/>
  <c r="M8999" i="3"/>
  <c r="L8999" i="3" s="1"/>
  <c r="O8999" i="3"/>
  <c r="W8999" i="3"/>
  <c r="Y8999" i="3" s="1"/>
  <c r="E9000" i="3"/>
  <c r="M9000" i="3"/>
  <c r="L9000" i="3" s="1"/>
  <c r="O9000" i="3"/>
  <c r="W9000" i="3"/>
  <c r="Y9000" i="3" s="1"/>
  <c r="E9001" i="3"/>
  <c r="M9001" i="3"/>
  <c r="L9001" i="3" s="1"/>
  <c r="O9001" i="3"/>
  <c r="W9001" i="3"/>
  <c r="Y9001" i="3" s="1"/>
  <c r="E9002" i="3"/>
  <c r="M9002" i="3"/>
  <c r="L9002" i="3" s="1"/>
  <c r="O9002" i="3"/>
  <c r="W9002" i="3"/>
  <c r="Y9002" i="3" s="1"/>
  <c r="E9003" i="3"/>
  <c r="M9003" i="3"/>
  <c r="L9003" i="3" s="1"/>
  <c r="O9003" i="3"/>
  <c r="W9003" i="3"/>
  <c r="Y9003" i="3" s="1"/>
  <c r="E9004" i="3"/>
  <c r="M9004" i="3"/>
  <c r="L9004" i="3" s="1"/>
  <c r="O9004" i="3"/>
  <c r="W9004" i="3"/>
  <c r="Y9004" i="3" s="1"/>
  <c r="E9005" i="3"/>
  <c r="M9005" i="3"/>
  <c r="L9005" i="3" s="1"/>
  <c r="O9005" i="3"/>
  <c r="W9005" i="3"/>
  <c r="Y9005" i="3" s="1"/>
  <c r="E9006" i="3"/>
  <c r="M9006" i="3"/>
  <c r="L9006" i="3" s="1"/>
  <c r="O9006" i="3"/>
  <c r="W9006" i="3"/>
  <c r="Y9006" i="3" s="1"/>
  <c r="E9007" i="3"/>
  <c r="M9007" i="3"/>
  <c r="L9007" i="3" s="1"/>
  <c r="O9007" i="3"/>
  <c r="W9007" i="3"/>
  <c r="Y9007" i="3" s="1"/>
  <c r="E9008" i="3"/>
  <c r="M9008" i="3"/>
  <c r="L9008" i="3" s="1"/>
  <c r="O9008" i="3"/>
  <c r="W9008" i="3"/>
  <c r="Y9008" i="3" s="1"/>
  <c r="E9009" i="3"/>
  <c r="M9009" i="3"/>
  <c r="L9009" i="3" s="1"/>
  <c r="O9009" i="3"/>
  <c r="W9009" i="3"/>
  <c r="Y9009" i="3" s="1"/>
  <c r="E9010" i="3"/>
  <c r="M9010" i="3"/>
  <c r="L9010" i="3" s="1"/>
  <c r="O9010" i="3"/>
  <c r="W9010" i="3"/>
  <c r="Y9010" i="3" s="1"/>
  <c r="E9011" i="3"/>
  <c r="M9011" i="3"/>
  <c r="L9011" i="3" s="1"/>
  <c r="O9011" i="3"/>
  <c r="W9011" i="3"/>
  <c r="Y9011" i="3" s="1"/>
  <c r="E9012" i="3"/>
  <c r="M9012" i="3"/>
  <c r="L9012" i="3" s="1"/>
  <c r="O9012" i="3"/>
  <c r="W9012" i="3"/>
  <c r="Y9012" i="3" s="1"/>
  <c r="E9013" i="3"/>
  <c r="M9013" i="3"/>
  <c r="L9013" i="3" s="1"/>
  <c r="O9013" i="3"/>
  <c r="W9013" i="3"/>
  <c r="Y9013" i="3" s="1"/>
  <c r="E9014" i="3"/>
  <c r="M9014" i="3"/>
  <c r="L9014" i="3" s="1"/>
  <c r="O9014" i="3"/>
  <c r="W9014" i="3"/>
  <c r="Y9014" i="3" s="1"/>
  <c r="E9015" i="3"/>
  <c r="M9015" i="3"/>
  <c r="L9015" i="3" s="1"/>
  <c r="O9015" i="3"/>
  <c r="W9015" i="3"/>
  <c r="Y9015" i="3" s="1"/>
  <c r="E9016" i="3"/>
  <c r="M9016" i="3"/>
  <c r="L9016" i="3" s="1"/>
  <c r="O9016" i="3"/>
  <c r="W9016" i="3"/>
  <c r="Y9016" i="3" s="1"/>
  <c r="E9017" i="3"/>
  <c r="M9017" i="3"/>
  <c r="L9017" i="3" s="1"/>
  <c r="O9017" i="3"/>
  <c r="W9017" i="3"/>
  <c r="Y9017" i="3" s="1"/>
  <c r="E9018" i="3"/>
  <c r="M9018" i="3"/>
  <c r="L9018" i="3" s="1"/>
  <c r="O9018" i="3"/>
  <c r="W9018" i="3"/>
  <c r="Y9018" i="3" s="1"/>
  <c r="E9019" i="3"/>
  <c r="M9019" i="3"/>
  <c r="L9019" i="3" s="1"/>
  <c r="O9019" i="3"/>
  <c r="W9019" i="3"/>
  <c r="Y9019" i="3" s="1"/>
  <c r="E9020" i="3"/>
  <c r="M9020" i="3"/>
  <c r="L9020" i="3" s="1"/>
  <c r="O9020" i="3"/>
  <c r="W9020" i="3"/>
  <c r="Y9020" i="3" s="1"/>
  <c r="E9021" i="3"/>
  <c r="M9021" i="3"/>
  <c r="L9021" i="3" s="1"/>
  <c r="O9021" i="3"/>
  <c r="W9021" i="3"/>
  <c r="Y9021" i="3" s="1"/>
  <c r="E9022" i="3"/>
  <c r="M9022" i="3"/>
  <c r="L9022" i="3" s="1"/>
  <c r="O9022" i="3"/>
  <c r="W9022" i="3"/>
  <c r="Y9022" i="3" s="1"/>
  <c r="E9023" i="3"/>
  <c r="M9023" i="3"/>
  <c r="L9023" i="3" s="1"/>
  <c r="O9023" i="3"/>
  <c r="W9023" i="3"/>
  <c r="Y9023" i="3" s="1"/>
  <c r="E9024" i="3"/>
  <c r="M9024" i="3"/>
  <c r="L9024" i="3" s="1"/>
  <c r="O9024" i="3"/>
  <c r="W9024" i="3"/>
  <c r="Y9024" i="3" s="1"/>
  <c r="E9025" i="3"/>
  <c r="M9025" i="3"/>
  <c r="L9025" i="3" s="1"/>
  <c r="O9025" i="3"/>
  <c r="W9025" i="3"/>
  <c r="Y9025" i="3" s="1"/>
  <c r="E9026" i="3"/>
  <c r="M9026" i="3"/>
  <c r="L9026" i="3" s="1"/>
  <c r="O9026" i="3"/>
  <c r="W9026" i="3"/>
  <c r="Y9026" i="3" s="1"/>
  <c r="E9027" i="3"/>
  <c r="M9027" i="3"/>
  <c r="L9027" i="3" s="1"/>
  <c r="O9027" i="3"/>
  <c r="W9027" i="3"/>
  <c r="Y9027" i="3" s="1"/>
  <c r="E9028" i="3"/>
  <c r="M9028" i="3"/>
  <c r="L9028" i="3" s="1"/>
  <c r="O9028" i="3"/>
  <c r="W9028" i="3"/>
  <c r="Y9028" i="3" s="1"/>
  <c r="E9029" i="3"/>
  <c r="M9029" i="3"/>
  <c r="L9029" i="3" s="1"/>
  <c r="O9029" i="3"/>
  <c r="W9029" i="3"/>
  <c r="Y9029" i="3" s="1"/>
  <c r="E9030" i="3"/>
  <c r="M9030" i="3"/>
  <c r="L9030" i="3" s="1"/>
  <c r="O9030" i="3"/>
  <c r="W9030" i="3"/>
  <c r="Y9030" i="3" s="1"/>
  <c r="E9031" i="3"/>
  <c r="M9031" i="3"/>
  <c r="L9031" i="3" s="1"/>
  <c r="O9031" i="3"/>
  <c r="W9031" i="3"/>
  <c r="Y9031" i="3" s="1"/>
  <c r="E9032" i="3"/>
  <c r="M9032" i="3"/>
  <c r="L9032" i="3" s="1"/>
  <c r="O9032" i="3"/>
  <c r="W9032" i="3"/>
  <c r="Y9032" i="3" s="1"/>
  <c r="E9033" i="3"/>
  <c r="M9033" i="3"/>
  <c r="L9033" i="3" s="1"/>
  <c r="O9033" i="3"/>
  <c r="W9033" i="3"/>
  <c r="Y9033" i="3" s="1"/>
  <c r="E9034" i="3"/>
  <c r="M9034" i="3"/>
  <c r="L9034" i="3" s="1"/>
  <c r="O9034" i="3"/>
  <c r="W9034" i="3"/>
  <c r="Y9034" i="3" s="1"/>
  <c r="E9035" i="3"/>
  <c r="M9035" i="3"/>
  <c r="L9035" i="3" s="1"/>
  <c r="O9035" i="3"/>
  <c r="W9035" i="3"/>
  <c r="Y9035" i="3" s="1"/>
  <c r="E9036" i="3"/>
  <c r="M9036" i="3"/>
  <c r="L9036" i="3" s="1"/>
  <c r="O9036" i="3"/>
  <c r="W9036" i="3"/>
  <c r="Y9036" i="3" s="1"/>
  <c r="E9037" i="3"/>
  <c r="M9037" i="3"/>
  <c r="L9037" i="3" s="1"/>
  <c r="O9037" i="3"/>
  <c r="W9037" i="3"/>
  <c r="Y9037" i="3" s="1"/>
  <c r="E9038" i="3"/>
  <c r="M9038" i="3"/>
  <c r="L9038" i="3" s="1"/>
  <c r="O9038" i="3"/>
  <c r="W9038" i="3"/>
  <c r="Y9038" i="3" s="1"/>
  <c r="E9039" i="3"/>
  <c r="M9039" i="3"/>
  <c r="L9039" i="3" s="1"/>
  <c r="O9039" i="3"/>
  <c r="W9039" i="3"/>
  <c r="Y9039" i="3" s="1"/>
  <c r="E9040" i="3"/>
  <c r="M9040" i="3"/>
  <c r="L9040" i="3" s="1"/>
  <c r="O9040" i="3"/>
  <c r="W9040" i="3"/>
  <c r="Y9040" i="3" s="1"/>
  <c r="E9041" i="3"/>
  <c r="M9041" i="3"/>
  <c r="L9041" i="3" s="1"/>
  <c r="O9041" i="3"/>
  <c r="W9041" i="3"/>
  <c r="Y9041" i="3" s="1"/>
  <c r="E9042" i="3"/>
  <c r="M9042" i="3"/>
  <c r="L9042" i="3" s="1"/>
  <c r="O9042" i="3"/>
  <c r="W9042" i="3"/>
  <c r="Y9042" i="3" s="1"/>
  <c r="E9043" i="3"/>
  <c r="M9043" i="3"/>
  <c r="L9043" i="3" s="1"/>
  <c r="O9043" i="3"/>
  <c r="W9043" i="3"/>
  <c r="Y9043" i="3" s="1"/>
  <c r="E9044" i="3"/>
  <c r="M9044" i="3"/>
  <c r="L9044" i="3" s="1"/>
  <c r="O9044" i="3"/>
  <c r="W9044" i="3"/>
  <c r="Y9044" i="3" s="1"/>
  <c r="E9045" i="3"/>
  <c r="M9045" i="3"/>
  <c r="L9045" i="3" s="1"/>
  <c r="O9045" i="3"/>
  <c r="W9045" i="3"/>
  <c r="Y9045" i="3" s="1"/>
  <c r="E9046" i="3"/>
  <c r="M9046" i="3"/>
  <c r="L9046" i="3" s="1"/>
  <c r="O9046" i="3"/>
  <c r="W9046" i="3"/>
  <c r="Y9046" i="3" s="1"/>
  <c r="E9047" i="3"/>
  <c r="M9047" i="3"/>
  <c r="L9047" i="3" s="1"/>
  <c r="O9047" i="3"/>
  <c r="W9047" i="3"/>
  <c r="Y9047" i="3" s="1"/>
  <c r="E9048" i="3"/>
  <c r="M9048" i="3"/>
  <c r="L9048" i="3" s="1"/>
  <c r="O9048" i="3"/>
  <c r="W9048" i="3"/>
  <c r="Y9048" i="3" s="1"/>
  <c r="E9049" i="3"/>
  <c r="M9049" i="3"/>
  <c r="L9049" i="3" s="1"/>
  <c r="O9049" i="3"/>
  <c r="W9049" i="3"/>
  <c r="Y9049" i="3" s="1"/>
  <c r="E9050" i="3"/>
  <c r="M9050" i="3"/>
  <c r="L9050" i="3" s="1"/>
  <c r="O9050" i="3"/>
  <c r="W9050" i="3"/>
  <c r="Y9050" i="3" s="1"/>
  <c r="E9051" i="3"/>
  <c r="M9051" i="3"/>
  <c r="L9051" i="3" s="1"/>
  <c r="O9051" i="3"/>
  <c r="W9051" i="3"/>
  <c r="Y9051" i="3" s="1"/>
  <c r="E9052" i="3"/>
  <c r="M9052" i="3"/>
  <c r="L9052" i="3" s="1"/>
  <c r="O9052" i="3"/>
  <c r="W9052" i="3"/>
  <c r="Y9052" i="3" s="1"/>
  <c r="E9053" i="3"/>
  <c r="M9053" i="3"/>
  <c r="L9053" i="3" s="1"/>
  <c r="O9053" i="3"/>
  <c r="W9053" i="3"/>
  <c r="Y9053" i="3" s="1"/>
  <c r="E9054" i="3"/>
  <c r="M9054" i="3"/>
  <c r="L9054" i="3" s="1"/>
  <c r="O9054" i="3"/>
  <c r="W9054" i="3"/>
  <c r="Y9054" i="3" s="1"/>
  <c r="E9055" i="3"/>
  <c r="M9055" i="3"/>
  <c r="L9055" i="3" s="1"/>
  <c r="O9055" i="3"/>
  <c r="W9055" i="3"/>
  <c r="Y9055" i="3" s="1"/>
  <c r="E9056" i="3"/>
  <c r="M9056" i="3"/>
  <c r="L9056" i="3" s="1"/>
  <c r="O9056" i="3"/>
  <c r="W9056" i="3"/>
  <c r="Y9056" i="3" s="1"/>
  <c r="E9057" i="3"/>
  <c r="M9057" i="3"/>
  <c r="L9057" i="3" s="1"/>
  <c r="O9057" i="3"/>
  <c r="W9057" i="3"/>
  <c r="Y9057" i="3" s="1"/>
  <c r="E9058" i="3"/>
  <c r="M9058" i="3"/>
  <c r="L9058" i="3" s="1"/>
  <c r="O9058" i="3"/>
  <c r="W9058" i="3"/>
  <c r="Y9058" i="3" s="1"/>
  <c r="E9059" i="3"/>
  <c r="M9059" i="3"/>
  <c r="L9059" i="3" s="1"/>
  <c r="O9059" i="3"/>
  <c r="W9059" i="3"/>
  <c r="Y9059" i="3" s="1"/>
  <c r="E9060" i="3"/>
  <c r="M9060" i="3"/>
  <c r="L9060" i="3" s="1"/>
  <c r="O9060" i="3"/>
  <c r="W9060" i="3"/>
  <c r="Y9060" i="3" s="1"/>
  <c r="E9061" i="3"/>
  <c r="M9061" i="3"/>
  <c r="L9061" i="3" s="1"/>
  <c r="O9061" i="3"/>
  <c r="W9061" i="3"/>
  <c r="Y9061" i="3" s="1"/>
  <c r="E9062" i="3"/>
  <c r="M9062" i="3"/>
  <c r="L9062" i="3" s="1"/>
  <c r="O9062" i="3"/>
  <c r="W9062" i="3"/>
  <c r="Y9062" i="3" s="1"/>
  <c r="E9063" i="3"/>
  <c r="M9063" i="3"/>
  <c r="L9063" i="3" s="1"/>
  <c r="O9063" i="3"/>
  <c r="W9063" i="3"/>
  <c r="Y9063" i="3" s="1"/>
  <c r="E9064" i="3"/>
  <c r="M9064" i="3"/>
  <c r="L9064" i="3" s="1"/>
  <c r="O9064" i="3"/>
  <c r="W9064" i="3"/>
  <c r="Y9064" i="3" s="1"/>
  <c r="E9065" i="3"/>
  <c r="M9065" i="3"/>
  <c r="L9065" i="3" s="1"/>
  <c r="O9065" i="3"/>
  <c r="W9065" i="3"/>
  <c r="Y9065" i="3" s="1"/>
  <c r="E9066" i="3"/>
  <c r="M9066" i="3"/>
  <c r="L9066" i="3" s="1"/>
  <c r="O9066" i="3"/>
  <c r="W9066" i="3"/>
  <c r="Y9066" i="3" s="1"/>
  <c r="E9067" i="3"/>
  <c r="M9067" i="3"/>
  <c r="L9067" i="3" s="1"/>
  <c r="O9067" i="3"/>
  <c r="W9067" i="3"/>
  <c r="Y9067" i="3" s="1"/>
  <c r="E9068" i="3"/>
  <c r="M9068" i="3"/>
  <c r="L9068" i="3" s="1"/>
  <c r="O9068" i="3"/>
  <c r="W9068" i="3"/>
  <c r="Y9068" i="3" s="1"/>
  <c r="E9069" i="3"/>
  <c r="M9069" i="3"/>
  <c r="L9069" i="3" s="1"/>
  <c r="O9069" i="3"/>
  <c r="W9069" i="3"/>
  <c r="Y9069" i="3" s="1"/>
  <c r="E9070" i="3"/>
  <c r="M9070" i="3"/>
  <c r="L9070" i="3" s="1"/>
  <c r="O9070" i="3"/>
  <c r="W9070" i="3"/>
  <c r="Y9070" i="3" s="1"/>
  <c r="E9071" i="3"/>
  <c r="M9071" i="3"/>
  <c r="L9071" i="3" s="1"/>
  <c r="O9071" i="3"/>
  <c r="W9071" i="3"/>
  <c r="Y9071" i="3" s="1"/>
  <c r="E9072" i="3"/>
  <c r="M9072" i="3"/>
  <c r="L9072" i="3" s="1"/>
  <c r="O9072" i="3"/>
  <c r="W9072" i="3"/>
  <c r="Y9072" i="3" s="1"/>
  <c r="E9073" i="3"/>
  <c r="M9073" i="3"/>
  <c r="L9073" i="3" s="1"/>
  <c r="O9073" i="3"/>
  <c r="W9073" i="3"/>
  <c r="Y9073" i="3" s="1"/>
  <c r="E9074" i="3"/>
  <c r="M9074" i="3"/>
  <c r="L9074" i="3" s="1"/>
  <c r="O9074" i="3"/>
  <c r="W9074" i="3"/>
  <c r="Y9074" i="3" s="1"/>
  <c r="E9075" i="3"/>
  <c r="M9075" i="3"/>
  <c r="L9075" i="3" s="1"/>
  <c r="O9075" i="3"/>
  <c r="W9075" i="3"/>
  <c r="Y9075" i="3" s="1"/>
  <c r="E9076" i="3"/>
  <c r="M9076" i="3"/>
  <c r="L9076" i="3" s="1"/>
  <c r="O9076" i="3"/>
  <c r="W9076" i="3"/>
  <c r="Y9076" i="3" s="1"/>
  <c r="E9077" i="3"/>
  <c r="M9077" i="3"/>
  <c r="L9077" i="3" s="1"/>
  <c r="O9077" i="3"/>
  <c r="W9077" i="3"/>
  <c r="Y9077" i="3" s="1"/>
  <c r="E9078" i="3"/>
  <c r="M9078" i="3"/>
  <c r="L9078" i="3" s="1"/>
  <c r="O9078" i="3"/>
  <c r="W9078" i="3"/>
  <c r="Y9078" i="3" s="1"/>
  <c r="E9079" i="3"/>
  <c r="M9079" i="3"/>
  <c r="L9079" i="3" s="1"/>
  <c r="O9079" i="3"/>
  <c r="W9079" i="3"/>
  <c r="Y9079" i="3" s="1"/>
  <c r="E9080" i="3"/>
  <c r="M9080" i="3"/>
  <c r="L9080" i="3" s="1"/>
  <c r="O9080" i="3"/>
  <c r="W9080" i="3"/>
  <c r="Y9080" i="3" s="1"/>
  <c r="E9081" i="3"/>
  <c r="M9081" i="3"/>
  <c r="L9081" i="3" s="1"/>
  <c r="O9081" i="3"/>
  <c r="W9081" i="3"/>
  <c r="Y9081" i="3" s="1"/>
  <c r="E9082" i="3"/>
  <c r="M9082" i="3"/>
  <c r="L9082" i="3" s="1"/>
  <c r="O9082" i="3"/>
  <c r="W9082" i="3"/>
  <c r="Y9082" i="3" s="1"/>
  <c r="E9083" i="3"/>
  <c r="M9083" i="3"/>
  <c r="L9083" i="3" s="1"/>
  <c r="O9083" i="3"/>
  <c r="W9083" i="3"/>
  <c r="Y9083" i="3" s="1"/>
  <c r="E9084" i="3"/>
  <c r="M9084" i="3"/>
  <c r="L9084" i="3" s="1"/>
  <c r="O9084" i="3"/>
  <c r="W9084" i="3"/>
  <c r="Y9084" i="3" s="1"/>
  <c r="E9085" i="3"/>
  <c r="M9085" i="3"/>
  <c r="L9085" i="3" s="1"/>
  <c r="O9085" i="3"/>
  <c r="W9085" i="3"/>
  <c r="Y9085" i="3" s="1"/>
  <c r="E9086" i="3"/>
  <c r="M9086" i="3"/>
  <c r="L9086" i="3" s="1"/>
  <c r="O9086" i="3"/>
  <c r="W9086" i="3"/>
  <c r="Y9086" i="3" s="1"/>
  <c r="E9087" i="3"/>
  <c r="M9087" i="3"/>
  <c r="L9087" i="3" s="1"/>
  <c r="O9087" i="3"/>
  <c r="W9087" i="3"/>
  <c r="Y9087" i="3" s="1"/>
  <c r="E9088" i="3"/>
  <c r="M9088" i="3"/>
  <c r="L9088" i="3" s="1"/>
  <c r="O9088" i="3"/>
  <c r="W9088" i="3"/>
  <c r="Y9088" i="3" s="1"/>
  <c r="E9089" i="3"/>
  <c r="M9089" i="3"/>
  <c r="L9089" i="3" s="1"/>
  <c r="O9089" i="3"/>
  <c r="W9089" i="3"/>
  <c r="Y9089" i="3" s="1"/>
  <c r="E9090" i="3"/>
  <c r="M9090" i="3"/>
  <c r="L9090" i="3" s="1"/>
  <c r="O9090" i="3"/>
  <c r="W9090" i="3"/>
  <c r="Y9090" i="3" s="1"/>
  <c r="E9091" i="3"/>
  <c r="M9091" i="3"/>
  <c r="L9091" i="3" s="1"/>
  <c r="O9091" i="3"/>
  <c r="W9091" i="3"/>
  <c r="Y9091" i="3" s="1"/>
  <c r="E9092" i="3"/>
  <c r="M9092" i="3"/>
  <c r="L9092" i="3" s="1"/>
  <c r="O9092" i="3"/>
  <c r="W9092" i="3"/>
  <c r="Y9092" i="3" s="1"/>
  <c r="E9093" i="3"/>
  <c r="M9093" i="3"/>
  <c r="L9093" i="3" s="1"/>
  <c r="O9093" i="3"/>
  <c r="W9093" i="3"/>
  <c r="Y9093" i="3" s="1"/>
  <c r="E9094" i="3"/>
  <c r="M9094" i="3"/>
  <c r="L9094" i="3" s="1"/>
  <c r="O9094" i="3"/>
  <c r="W9094" i="3"/>
  <c r="Y9094" i="3" s="1"/>
  <c r="E9095" i="3"/>
  <c r="M9095" i="3"/>
  <c r="L9095" i="3" s="1"/>
  <c r="O9095" i="3"/>
  <c r="W9095" i="3"/>
  <c r="Y9095" i="3" s="1"/>
  <c r="E9096" i="3"/>
  <c r="M9096" i="3"/>
  <c r="L9096" i="3" s="1"/>
  <c r="O9096" i="3"/>
  <c r="W9096" i="3"/>
  <c r="Y9096" i="3" s="1"/>
  <c r="E9097" i="3"/>
  <c r="M9097" i="3"/>
  <c r="L9097" i="3" s="1"/>
  <c r="O9097" i="3"/>
  <c r="W9097" i="3"/>
  <c r="Y9097" i="3" s="1"/>
  <c r="E9098" i="3"/>
  <c r="M9098" i="3"/>
  <c r="L9098" i="3" s="1"/>
  <c r="O9098" i="3"/>
  <c r="W9098" i="3"/>
  <c r="Y9098" i="3" s="1"/>
  <c r="E9099" i="3"/>
  <c r="M9099" i="3"/>
  <c r="L9099" i="3" s="1"/>
  <c r="O9099" i="3"/>
  <c r="W9099" i="3"/>
  <c r="Y9099" i="3" s="1"/>
  <c r="E9100" i="3"/>
  <c r="M9100" i="3"/>
  <c r="L9100" i="3" s="1"/>
  <c r="O9100" i="3"/>
  <c r="W9100" i="3"/>
  <c r="Y9100" i="3" s="1"/>
  <c r="E9101" i="3"/>
  <c r="M9101" i="3"/>
  <c r="L9101" i="3" s="1"/>
  <c r="O9101" i="3"/>
  <c r="W9101" i="3"/>
  <c r="Y9101" i="3" s="1"/>
  <c r="E9102" i="3"/>
  <c r="M9102" i="3"/>
  <c r="L9102" i="3" s="1"/>
  <c r="O9102" i="3"/>
  <c r="W9102" i="3"/>
  <c r="Y9102" i="3" s="1"/>
  <c r="E9103" i="3"/>
  <c r="M9103" i="3"/>
  <c r="L9103" i="3" s="1"/>
  <c r="O9103" i="3"/>
  <c r="W9103" i="3"/>
  <c r="Y9103" i="3" s="1"/>
  <c r="E9104" i="3"/>
  <c r="M9104" i="3"/>
  <c r="L9104" i="3" s="1"/>
  <c r="O9104" i="3"/>
  <c r="W9104" i="3"/>
  <c r="Y9104" i="3" s="1"/>
  <c r="E9105" i="3"/>
  <c r="M9105" i="3"/>
  <c r="L9105" i="3" s="1"/>
  <c r="O9105" i="3"/>
  <c r="W9105" i="3"/>
  <c r="Y9105" i="3" s="1"/>
  <c r="E9106" i="3"/>
  <c r="M9106" i="3"/>
  <c r="L9106" i="3" s="1"/>
  <c r="O9106" i="3"/>
  <c r="W9106" i="3"/>
  <c r="Y9106" i="3" s="1"/>
  <c r="E9107" i="3"/>
  <c r="M9107" i="3"/>
  <c r="L9107" i="3" s="1"/>
  <c r="O9107" i="3"/>
  <c r="W9107" i="3"/>
  <c r="Y9107" i="3" s="1"/>
  <c r="E9108" i="3"/>
  <c r="M9108" i="3"/>
  <c r="L9108" i="3" s="1"/>
  <c r="O9108" i="3"/>
  <c r="W9108" i="3"/>
  <c r="Y9108" i="3" s="1"/>
  <c r="E9109" i="3"/>
  <c r="M9109" i="3"/>
  <c r="L9109" i="3" s="1"/>
  <c r="O9109" i="3"/>
  <c r="W9109" i="3"/>
  <c r="Y9109" i="3" s="1"/>
  <c r="E9110" i="3"/>
  <c r="M9110" i="3"/>
  <c r="L9110" i="3" s="1"/>
  <c r="O9110" i="3"/>
  <c r="W9110" i="3"/>
  <c r="Y9110" i="3" s="1"/>
  <c r="E9111" i="3"/>
  <c r="M9111" i="3"/>
  <c r="L9111" i="3" s="1"/>
  <c r="O9111" i="3"/>
  <c r="W9111" i="3"/>
  <c r="Y9111" i="3" s="1"/>
  <c r="E9112" i="3"/>
  <c r="M9112" i="3"/>
  <c r="L9112" i="3" s="1"/>
  <c r="O9112" i="3"/>
  <c r="W9112" i="3"/>
  <c r="Y9112" i="3" s="1"/>
  <c r="E9113" i="3"/>
  <c r="M9113" i="3"/>
  <c r="L9113" i="3" s="1"/>
  <c r="O9113" i="3"/>
  <c r="W9113" i="3"/>
  <c r="Y9113" i="3" s="1"/>
  <c r="E9114" i="3"/>
  <c r="M9114" i="3"/>
  <c r="L9114" i="3" s="1"/>
  <c r="O9114" i="3"/>
  <c r="W9114" i="3"/>
  <c r="Y9114" i="3" s="1"/>
  <c r="E9115" i="3"/>
  <c r="M9115" i="3"/>
  <c r="L9115" i="3" s="1"/>
  <c r="O9115" i="3"/>
  <c r="W9115" i="3"/>
  <c r="Y9115" i="3" s="1"/>
  <c r="E9116" i="3"/>
  <c r="M9116" i="3"/>
  <c r="L9116" i="3" s="1"/>
  <c r="O9116" i="3"/>
  <c r="W9116" i="3"/>
  <c r="Y9116" i="3" s="1"/>
  <c r="E9117" i="3"/>
  <c r="M9117" i="3"/>
  <c r="L9117" i="3" s="1"/>
  <c r="O9117" i="3"/>
  <c r="W9117" i="3"/>
  <c r="Y9117" i="3" s="1"/>
  <c r="E9118" i="3"/>
  <c r="M9118" i="3"/>
  <c r="L9118" i="3" s="1"/>
  <c r="O9118" i="3"/>
  <c r="W9118" i="3"/>
  <c r="Y9118" i="3" s="1"/>
  <c r="E9119" i="3"/>
  <c r="M9119" i="3"/>
  <c r="L9119" i="3" s="1"/>
  <c r="O9119" i="3"/>
  <c r="W9119" i="3"/>
  <c r="Y9119" i="3" s="1"/>
  <c r="E9120" i="3"/>
  <c r="M9120" i="3"/>
  <c r="L9120" i="3" s="1"/>
  <c r="O9120" i="3"/>
  <c r="W9120" i="3"/>
  <c r="Y9120" i="3" s="1"/>
  <c r="E9121" i="3"/>
  <c r="M9121" i="3"/>
  <c r="L9121" i="3" s="1"/>
  <c r="O9121" i="3"/>
  <c r="W9121" i="3"/>
  <c r="Y9121" i="3" s="1"/>
  <c r="E9122" i="3"/>
  <c r="M9122" i="3"/>
  <c r="L9122" i="3" s="1"/>
  <c r="O9122" i="3"/>
  <c r="W9122" i="3"/>
  <c r="Y9122" i="3" s="1"/>
  <c r="E9123" i="3"/>
  <c r="M9123" i="3"/>
  <c r="L9123" i="3" s="1"/>
  <c r="O9123" i="3"/>
  <c r="W9123" i="3"/>
  <c r="Y9123" i="3" s="1"/>
  <c r="E9124" i="3"/>
  <c r="M9124" i="3"/>
  <c r="L9124" i="3" s="1"/>
  <c r="O9124" i="3"/>
  <c r="W9124" i="3"/>
  <c r="Y9124" i="3" s="1"/>
  <c r="E9125" i="3"/>
  <c r="M9125" i="3"/>
  <c r="L9125" i="3" s="1"/>
  <c r="O9125" i="3"/>
  <c r="W9125" i="3"/>
  <c r="Y9125" i="3" s="1"/>
  <c r="E9126" i="3"/>
  <c r="M9126" i="3"/>
  <c r="L9126" i="3" s="1"/>
  <c r="O9126" i="3"/>
  <c r="W9126" i="3"/>
  <c r="Y9126" i="3" s="1"/>
  <c r="E9127" i="3"/>
  <c r="M9127" i="3"/>
  <c r="L9127" i="3" s="1"/>
  <c r="O9127" i="3"/>
  <c r="W9127" i="3"/>
  <c r="Y9127" i="3" s="1"/>
  <c r="E9128" i="3"/>
  <c r="M9128" i="3"/>
  <c r="L9128" i="3" s="1"/>
  <c r="O9128" i="3"/>
  <c r="W9128" i="3"/>
  <c r="Y9128" i="3" s="1"/>
  <c r="E9129" i="3"/>
  <c r="M9129" i="3"/>
  <c r="L9129" i="3" s="1"/>
  <c r="O9129" i="3"/>
  <c r="W9129" i="3"/>
  <c r="Y9129" i="3" s="1"/>
  <c r="E9130" i="3"/>
  <c r="M9130" i="3"/>
  <c r="L9130" i="3" s="1"/>
  <c r="O9130" i="3"/>
  <c r="W9130" i="3"/>
  <c r="Y9130" i="3" s="1"/>
  <c r="E9131" i="3"/>
  <c r="M9131" i="3"/>
  <c r="L9131" i="3" s="1"/>
  <c r="O9131" i="3"/>
  <c r="W9131" i="3"/>
  <c r="Y9131" i="3" s="1"/>
  <c r="E9132" i="3"/>
  <c r="M9132" i="3"/>
  <c r="L9132" i="3" s="1"/>
  <c r="O9132" i="3"/>
  <c r="W9132" i="3"/>
  <c r="Y9132" i="3" s="1"/>
  <c r="E9133" i="3"/>
  <c r="M9133" i="3"/>
  <c r="L9133" i="3" s="1"/>
  <c r="O9133" i="3"/>
  <c r="W9133" i="3"/>
  <c r="Y9133" i="3" s="1"/>
  <c r="E9134" i="3"/>
  <c r="M9134" i="3"/>
  <c r="L9134" i="3" s="1"/>
  <c r="O9134" i="3"/>
  <c r="W9134" i="3"/>
  <c r="Y9134" i="3" s="1"/>
  <c r="E9135" i="3"/>
  <c r="M9135" i="3"/>
  <c r="L9135" i="3" s="1"/>
  <c r="O9135" i="3"/>
  <c r="W9135" i="3"/>
  <c r="Y9135" i="3" s="1"/>
  <c r="E9136" i="3"/>
  <c r="M9136" i="3"/>
  <c r="L9136" i="3" s="1"/>
  <c r="O9136" i="3"/>
  <c r="W9136" i="3"/>
  <c r="Y9136" i="3" s="1"/>
  <c r="E9137" i="3"/>
  <c r="M9137" i="3"/>
  <c r="L9137" i="3" s="1"/>
  <c r="O9137" i="3"/>
  <c r="W9137" i="3"/>
  <c r="Y9137" i="3" s="1"/>
  <c r="E9138" i="3"/>
  <c r="M9138" i="3"/>
  <c r="L9138" i="3" s="1"/>
  <c r="O9138" i="3"/>
  <c r="W9138" i="3"/>
  <c r="Y9138" i="3" s="1"/>
  <c r="E9139" i="3"/>
  <c r="M9139" i="3"/>
  <c r="L9139" i="3" s="1"/>
  <c r="O9139" i="3"/>
  <c r="W9139" i="3"/>
  <c r="Y9139" i="3" s="1"/>
  <c r="E9140" i="3"/>
  <c r="M9140" i="3"/>
  <c r="L9140" i="3" s="1"/>
  <c r="O9140" i="3"/>
  <c r="W9140" i="3"/>
  <c r="Y9140" i="3" s="1"/>
  <c r="E9141" i="3"/>
  <c r="M9141" i="3"/>
  <c r="L9141" i="3" s="1"/>
  <c r="O9141" i="3"/>
  <c r="W9141" i="3"/>
  <c r="Y9141" i="3" s="1"/>
  <c r="E9142" i="3"/>
  <c r="M9142" i="3"/>
  <c r="L9142" i="3" s="1"/>
  <c r="O9142" i="3"/>
  <c r="W9142" i="3"/>
  <c r="Y9142" i="3" s="1"/>
  <c r="E9143" i="3"/>
  <c r="M9143" i="3"/>
  <c r="L9143" i="3" s="1"/>
  <c r="O9143" i="3"/>
  <c r="W9143" i="3"/>
  <c r="Y9143" i="3" s="1"/>
  <c r="E9144" i="3"/>
  <c r="M9144" i="3"/>
  <c r="L9144" i="3" s="1"/>
  <c r="O9144" i="3"/>
  <c r="W9144" i="3"/>
  <c r="Y9144" i="3" s="1"/>
  <c r="E9145" i="3"/>
  <c r="M9145" i="3"/>
  <c r="L9145" i="3" s="1"/>
  <c r="O9145" i="3"/>
  <c r="W9145" i="3"/>
  <c r="Y9145" i="3" s="1"/>
  <c r="E9146" i="3"/>
  <c r="M9146" i="3"/>
  <c r="L9146" i="3" s="1"/>
  <c r="O9146" i="3"/>
  <c r="W9146" i="3"/>
  <c r="Y9146" i="3" s="1"/>
  <c r="E9147" i="3"/>
  <c r="M9147" i="3"/>
  <c r="L9147" i="3" s="1"/>
  <c r="O9147" i="3"/>
  <c r="W9147" i="3"/>
  <c r="Y9147" i="3" s="1"/>
  <c r="E9148" i="3"/>
  <c r="M9148" i="3"/>
  <c r="L9148" i="3" s="1"/>
  <c r="O9148" i="3"/>
  <c r="W9148" i="3"/>
  <c r="Y9148" i="3" s="1"/>
  <c r="E9149" i="3"/>
  <c r="M9149" i="3"/>
  <c r="L9149" i="3" s="1"/>
  <c r="O9149" i="3"/>
  <c r="W9149" i="3"/>
  <c r="Y9149" i="3" s="1"/>
  <c r="E9150" i="3"/>
  <c r="M9150" i="3"/>
  <c r="L9150" i="3" s="1"/>
  <c r="O9150" i="3"/>
  <c r="W9150" i="3"/>
  <c r="Y9150" i="3" s="1"/>
  <c r="E9151" i="3"/>
  <c r="M9151" i="3"/>
  <c r="L9151" i="3" s="1"/>
  <c r="O9151" i="3"/>
  <c r="W9151" i="3"/>
  <c r="Y9151" i="3" s="1"/>
  <c r="E9152" i="3"/>
  <c r="M9152" i="3"/>
  <c r="L9152" i="3" s="1"/>
  <c r="O9152" i="3"/>
  <c r="W9152" i="3"/>
  <c r="Y9152" i="3" s="1"/>
  <c r="E9153" i="3"/>
  <c r="M9153" i="3"/>
  <c r="L9153" i="3" s="1"/>
  <c r="O9153" i="3"/>
  <c r="W9153" i="3"/>
  <c r="Y9153" i="3" s="1"/>
  <c r="E9154" i="3"/>
  <c r="M9154" i="3"/>
  <c r="L9154" i="3" s="1"/>
  <c r="O9154" i="3"/>
  <c r="W9154" i="3"/>
  <c r="Y9154" i="3" s="1"/>
  <c r="E9155" i="3"/>
  <c r="M9155" i="3"/>
  <c r="L9155" i="3" s="1"/>
  <c r="O9155" i="3"/>
  <c r="W9155" i="3"/>
  <c r="Y9155" i="3" s="1"/>
  <c r="E9156" i="3"/>
  <c r="M9156" i="3"/>
  <c r="L9156" i="3" s="1"/>
  <c r="O9156" i="3"/>
  <c r="W9156" i="3"/>
  <c r="Y9156" i="3" s="1"/>
  <c r="E9157" i="3"/>
  <c r="M9157" i="3"/>
  <c r="L9157" i="3" s="1"/>
  <c r="O9157" i="3"/>
  <c r="W9157" i="3"/>
  <c r="Y9157" i="3" s="1"/>
  <c r="E9158" i="3"/>
  <c r="M9158" i="3"/>
  <c r="L9158" i="3" s="1"/>
  <c r="O9158" i="3"/>
  <c r="W9158" i="3"/>
  <c r="Y9158" i="3" s="1"/>
  <c r="E9159" i="3"/>
  <c r="M9159" i="3"/>
  <c r="L9159" i="3" s="1"/>
  <c r="O9159" i="3"/>
  <c r="W9159" i="3"/>
  <c r="Y9159" i="3" s="1"/>
  <c r="E9160" i="3"/>
  <c r="M9160" i="3"/>
  <c r="L9160" i="3" s="1"/>
  <c r="O9160" i="3"/>
  <c r="W9160" i="3"/>
  <c r="Y9160" i="3" s="1"/>
  <c r="E9161" i="3"/>
  <c r="M9161" i="3"/>
  <c r="L9161" i="3" s="1"/>
  <c r="O9161" i="3"/>
  <c r="W9161" i="3"/>
  <c r="Y9161" i="3" s="1"/>
  <c r="E9162" i="3"/>
  <c r="M9162" i="3"/>
  <c r="L9162" i="3" s="1"/>
  <c r="O9162" i="3"/>
  <c r="W9162" i="3"/>
  <c r="Y9162" i="3" s="1"/>
  <c r="E9163" i="3"/>
  <c r="M9163" i="3"/>
  <c r="L9163" i="3" s="1"/>
  <c r="O9163" i="3"/>
  <c r="W9163" i="3"/>
  <c r="Y9163" i="3" s="1"/>
  <c r="E9164" i="3"/>
  <c r="M9164" i="3"/>
  <c r="L9164" i="3" s="1"/>
  <c r="O9164" i="3"/>
  <c r="W9164" i="3"/>
  <c r="Y9164" i="3" s="1"/>
  <c r="E9165" i="3"/>
  <c r="M9165" i="3"/>
  <c r="L9165" i="3" s="1"/>
  <c r="O9165" i="3"/>
  <c r="W9165" i="3"/>
  <c r="Y9165" i="3" s="1"/>
  <c r="E9166" i="3"/>
  <c r="M9166" i="3"/>
  <c r="L9166" i="3" s="1"/>
  <c r="O9166" i="3"/>
  <c r="W9166" i="3"/>
  <c r="Y9166" i="3" s="1"/>
  <c r="E9167" i="3"/>
  <c r="M9167" i="3"/>
  <c r="L9167" i="3" s="1"/>
  <c r="O9167" i="3"/>
  <c r="W9167" i="3"/>
  <c r="Y9167" i="3" s="1"/>
  <c r="E9168" i="3"/>
  <c r="M9168" i="3"/>
  <c r="L9168" i="3" s="1"/>
  <c r="O9168" i="3"/>
  <c r="W9168" i="3"/>
  <c r="Y9168" i="3" s="1"/>
  <c r="E9169" i="3"/>
  <c r="M9169" i="3"/>
  <c r="L9169" i="3" s="1"/>
  <c r="O9169" i="3"/>
  <c r="W9169" i="3"/>
  <c r="Y9169" i="3" s="1"/>
  <c r="E9170" i="3"/>
  <c r="M9170" i="3"/>
  <c r="L9170" i="3" s="1"/>
  <c r="O9170" i="3"/>
  <c r="W9170" i="3"/>
  <c r="Y9170" i="3" s="1"/>
  <c r="E9171" i="3"/>
  <c r="M9171" i="3"/>
  <c r="L9171" i="3" s="1"/>
  <c r="O9171" i="3"/>
  <c r="W9171" i="3"/>
  <c r="Y9171" i="3" s="1"/>
  <c r="E9172" i="3"/>
  <c r="M9172" i="3"/>
  <c r="L9172" i="3" s="1"/>
  <c r="O9172" i="3"/>
  <c r="W9172" i="3"/>
  <c r="Y9172" i="3" s="1"/>
  <c r="E9173" i="3"/>
  <c r="M9173" i="3"/>
  <c r="L9173" i="3" s="1"/>
  <c r="O9173" i="3"/>
  <c r="W9173" i="3"/>
  <c r="Y9173" i="3" s="1"/>
  <c r="E9174" i="3"/>
  <c r="M9174" i="3"/>
  <c r="L9174" i="3" s="1"/>
  <c r="O9174" i="3"/>
  <c r="W9174" i="3"/>
  <c r="Y9174" i="3" s="1"/>
  <c r="E9175" i="3"/>
  <c r="M9175" i="3"/>
  <c r="L9175" i="3" s="1"/>
  <c r="O9175" i="3"/>
  <c r="W9175" i="3"/>
  <c r="Y9175" i="3" s="1"/>
  <c r="E9176" i="3"/>
  <c r="M9176" i="3"/>
  <c r="L9176" i="3" s="1"/>
  <c r="O9176" i="3"/>
  <c r="W9176" i="3"/>
  <c r="Y9176" i="3" s="1"/>
  <c r="E9177" i="3"/>
  <c r="M9177" i="3"/>
  <c r="L9177" i="3" s="1"/>
  <c r="O9177" i="3"/>
  <c r="W9177" i="3"/>
  <c r="Y9177" i="3" s="1"/>
  <c r="E9178" i="3"/>
  <c r="M9178" i="3"/>
  <c r="L9178" i="3" s="1"/>
  <c r="O9178" i="3"/>
  <c r="W9178" i="3"/>
  <c r="Y9178" i="3" s="1"/>
  <c r="E9179" i="3"/>
  <c r="M9179" i="3"/>
  <c r="L9179" i="3" s="1"/>
  <c r="O9179" i="3"/>
  <c r="W9179" i="3"/>
  <c r="Y9179" i="3" s="1"/>
  <c r="E9180" i="3"/>
  <c r="M9180" i="3"/>
  <c r="L9180" i="3" s="1"/>
  <c r="O9180" i="3"/>
  <c r="W9180" i="3"/>
  <c r="Y9180" i="3" s="1"/>
  <c r="E9181" i="3"/>
  <c r="M9181" i="3"/>
  <c r="L9181" i="3" s="1"/>
  <c r="O9181" i="3"/>
  <c r="W9181" i="3"/>
  <c r="Y9181" i="3" s="1"/>
  <c r="E9182" i="3"/>
  <c r="M9182" i="3"/>
  <c r="L9182" i="3" s="1"/>
  <c r="O9182" i="3"/>
  <c r="W9182" i="3"/>
  <c r="Y9182" i="3" s="1"/>
  <c r="E9183" i="3"/>
  <c r="M9183" i="3"/>
  <c r="L9183" i="3" s="1"/>
  <c r="O9183" i="3"/>
  <c r="W9183" i="3"/>
  <c r="Y9183" i="3" s="1"/>
  <c r="E9184" i="3"/>
  <c r="M9184" i="3"/>
  <c r="L9184" i="3" s="1"/>
  <c r="O9184" i="3"/>
  <c r="W9184" i="3"/>
  <c r="Y9184" i="3" s="1"/>
  <c r="E9185" i="3"/>
  <c r="M9185" i="3"/>
  <c r="L9185" i="3" s="1"/>
  <c r="O9185" i="3"/>
  <c r="W9185" i="3"/>
  <c r="Y9185" i="3" s="1"/>
  <c r="E9186" i="3"/>
  <c r="M9186" i="3"/>
  <c r="L9186" i="3" s="1"/>
  <c r="O9186" i="3"/>
  <c r="W9186" i="3"/>
  <c r="Y9186" i="3" s="1"/>
  <c r="E9187" i="3"/>
  <c r="M9187" i="3"/>
  <c r="L9187" i="3" s="1"/>
  <c r="O9187" i="3"/>
  <c r="W9187" i="3"/>
  <c r="Y9187" i="3" s="1"/>
  <c r="E9188" i="3"/>
  <c r="M9188" i="3"/>
  <c r="L9188" i="3" s="1"/>
  <c r="O9188" i="3"/>
  <c r="W9188" i="3"/>
  <c r="Y9188" i="3" s="1"/>
  <c r="E9189" i="3"/>
  <c r="M9189" i="3"/>
  <c r="L9189" i="3" s="1"/>
  <c r="O9189" i="3"/>
  <c r="W9189" i="3"/>
  <c r="Y9189" i="3" s="1"/>
  <c r="E9190" i="3"/>
  <c r="M9190" i="3"/>
  <c r="L9190" i="3" s="1"/>
  <c r="O9190" i="3"/>
  <c r="W9190" i="3"/>
  <c r="Y9190" i="3" s="1"/>
  <c r="E9191" i="3"/>
  <c r="M9191" i="3"/>
  <c r="L9191" i="3" s="1"/>
  <c r="O9191" i="3"/>
  <c r="W9191" i="3"/>
  <c r="Y9191" i="3" s="1"/>
  <c r="E9192" i="3"/>
  <c r="M9192" i="3"/>
  <c r="L9192" i="3" s="1"/>
  <c r="O9192" i="3"/>
  <c r="W9192" i="3"/>
  <c r="Y9192" i="3" s="1"/>
  <c r="E9193" i="3"/>
  <c r="M9193" i="3"/>
  <c r="L9193" i="3" s="1"/>
  <c r="O9193" i="3"/>
  <c r="W9193" i="3"/>
  <c r="Y9193" i="3" s="1"/>
  <c r="E9194" i="3"/>
  <c r="M9194" i="3"/>
  <c r="L9194" i="3" s="1"/>
  <c r="O9194" i="3"/>
  <c r="W9194" i="3"/>
  <c r="Y9194" i="3" s="1"/>
  <c r="E9195" i="3"/>
  <c r="M9195" i="3"/>
  <c r="L9195" i="3" s="1"/>
  <c r="O9195" i="3"/>
  <c r="W9195" i="3"/>
  <c r="Y9195" i="3" s="1"/>
  <c r="E9196" i="3"/>
  <c r="M9196" i="3"/>
  <c r="L9196" i="3" s="1"/>
  <c r="O9196" i="3"/>
  <c r="W9196" i="3"/>
  <c r="Y9196" i="3" s="1"/>
  <c r="E9197" i="3"/>
  <c r="M9197" i="3"/>
  <c r="L9197" i="3" s="1"/>
  <c r="O9197" i="3"/>
  <c r="W9197" i="3"/>
  <c r="Y9197" i="3" s="1"/>
  <c r="E9198" i="3"/>
  <c r="M9198" i="3"/>
  <c r="L9198" i="3" s="1"/>
  <c r="O9198" i="3"/>
  <c r="W9198" i="3"/>
  <c r="Y9198" i="3" s="1"/>
  <c r="E9199" i="3"/>
  <c r="M9199" i="3"/>
  <c r="L9199" i="3" s="1"/>
  <c r="O9199" i="3"/>
  <c r="W9199" i="3"/>
  <c r="Y9199" i="3" s="1"/>
  <c r="E9200" i="3"/>
  <c r="M9200" i="3"/>
  <c r="L9200" i="3" s="1"/>
  <c r="O9200" i="3"/>
  <c r="W9200" i="3"/>
  <c r="Y9200" i="3" s="1"/>
  <c r="E9201" i="3"/>
  <c r="M9201" i="3"/>
  <c r="L9201" i="3" s="1"/>
  <c r="O9201" i="3"/>
  <c r="W9201" i="3"/>
  <c r="Y9201" i="3" s="1"/>
  <c r="E9202" i="3"/>
  <c r="M9202" i="3"/>
  <c r="L9202" i="3" s="1"/>
  <c r="O9202" i="3"/>
  <c r="W9202" i="3"/>
  <c r="Y9202" i="3" s="1"/>
  <c r="E9203" i="3"/>
  <c r="M9203" i="3"/>
  <c r="L9203" i="3" s="1"/>
  <c r="O9203" i="3"/>
  <c r="W9203" i="3"/>
  <c r="Y9203" i="3" s="1"/>
  <c r="E9204" i="3"/>
  <c r="M9204" i="3"/>
  <c r="L9204" i="3" s="1"/>
  <c r="O9204" i="3"/>
  <c r="W9204" i="3"/>
  <c r="Y9204" i="3" s="1"/>
  <c r="E9205" i="3"/>
  <c r="M9205" i="3"/>
  <c r="L9205" i="3" s="1"/>
  <c r="O9205" i="3"/>
  <c r="W9205" i="3"/>
  <c r="Y9205" i="3" s="1"/>
  <c r="E9206" i="3"/>
  <c r="M9206" i="3"/>
  <c r="L9206" i="3" s="1"/>
  <c r="O9206" i="3"/>
  <c r="W9206" i="3"/>
  <c r="Y9206" i="3" s="1"/>
  <c r="E9207" i="3"/>
  <c r="M9207" i="3"/>
  <c r="L9207" i="3" s="1"/>
  <c r="O9207" i="3"/>
  <c r="W9207" i="3"/>
  <c r="Y9207" i="3" s="1"/>
  <c r="E9208" i="3"/>
  <c r="M9208" i="3"/>
  <c r="L9208" i="3" s="1"/>
  <c r="O9208" i="3"/>
  <c r="W9208" i="3"/>
  <c r="Y9208" i="3" s="1"/>
  <c r="E9209" i="3"/>
  <c r="M9209" i="3"/>
  <c r="L9209" i="3" s="1"/>
  <c r="O9209" i="3"/>
  <c r="W9209" i="3"/>
  <c r="Y9209" i="3" s="1"/>
  <c r="E9210" i="3"/>
  <c r="M9210" i="3"/>
  <c r="L9210" i="3" s="1"/>
  <c r="O9210" i="3"/>
  <c r="W9210" i="3"/>
  <c r="Y9210" i="3" s="1"/>
  <c r="E9211" i="3"/>
  <c r="M9211" i="3"/>
  <c r="L9211" i="3" s="1"/>
  <c r="O9211" i="3"/>
  <c r="W9211" i="3"/>
  <c r="Y9211" i="3" s="1"/>
  <c r="E9212" i="3"/>
  <c r="M9212" i="3"/>
  <c r="L9212" i="3" s="1"/>
  <c r="O9212" i="3"/>
  <c r="W9212" i="3"/>
  <c r="Y9212" i="3" s="1"/>
  <c r="E9213" i="3"/>
  <c r="M9213" i="3"/>
  <c r="L9213" i="3" s="1"/>
  <c r="O9213" i="3"/>
  <c r="W9213" i="3"/>
  <c r="Y9213" i="3" s="1"/>
  <c r="E9214" i="3"/>
  <c r="M9214" i="3"/>
  <c r="L9214" i="3" s="1"/>
  <c r="O9214" i="3"/>
  <c r="W9214" i="3"/>
  <c r="Y9214" i="3" s="1"/>
  <c r="E9215" i="3"/>
  <c r="M9215" i="3"/>
  <c r="L9215" i="3" s="1"/>
  <c r="O9215" i="3"/>
  <c r="W9215" i="3"/>
  <c r="Y9215" i="3" s="1"/>
  <c r="E9216" i="3"/>
  <c r="M9216" i="3"/>
  <c r="L9216" i="3" s="1"/>
  <c r="O9216" i="3"/>
  <c r="W9216" i="3"/>
  <c r="Y9216" i="3" s="1"/>
  <c r="E9217" i="3"/>
  <c r="M9217" i="3"/>
  <c r="L9217" i="3" s="1"/>
  <c r="O9217" i="3"/>
  <c r="W9217" i="3"/>
  <c r="Y9217" i="3" s="1"/>
  <c r="E9218" i="3"/>
  <c r="M9218" i="3"/>
  <c r="L9218" i="3" s="1"/>
  <c r="O9218" i="3"/>
  <c r="W9218" i="3"/>
  <c r="Y9218" i="3" s="1"/>
  <c r="E9219" i="3"/>
  <c r="M9219" i="3"/>
  <c r="L9219" i="3" s="1"/>
  <c r="O9219" i="3"/>
  <c r="W9219" i="3"/>
  <c r="Y9219" i="3" s="1"/>
  <c r="E9220" i="3"/>
  <c r="M9220" i="3"/>
  <c r="L9220" i="3" s="1"/>
  <c r="O9220" i="3"/>
  <c r="W9220" i="3"/>
  <c r="Y9220" i="3" s="1"/>
  <c r="E9221" i="3"/>
  <c r="M9221" i="3"/>
  <c r="L9221" i="3" s="1"/>
  <c r="O9221" i="3"/>
  <c r="W9221" i="3"/>
  <c r="Y9221" i="3" s="1"/>
  <c r="E9222" i="3"/>
  <c r="M9222" i="3"/>
  <c r="L9222" i="3" s="1"/>
  <c r="O9222" i="3"/>
  <c r="W9222" i="3"/>
  <c r="Y9222" i="3" s="1"/>
  <c r="E9223" i="3"/>
  <c r="M9223" i="3"/>
  <c r="L9223" i="3" s="1"/>
  <c r="O9223" i="3"/>
  <c r="W9223" i="3"/>
  <c r="Y9223" i="3" s="1"/>
  <c r="E9224" i="3"/>
  <c r="M9224" i="3"/>
  <c r="L9224" i="3" s="1"/>
  <c r="O9224" i="3"/>
  <c r="W9224" i="3"/>
  <c r="Y9224" i="3" s="1"/>
  <c r="E9225" i="3"/>
  <c r="M9225" i="3"/>
  <c r="L9225" i="3" s="1"/>
  <c r="O9225" i="3"/>
  <c r="W9225" i="3"/>
  <c r="Y9225" i="3" s="1"/>
  <c r="E9226" i="3"/>
  <c r="M9226" i="3"/>
  <c r="L9226" i="3" s="1"/>
  <c r="O9226" i="3"/>
  <c r="W9226" i="3"/>
  <c r="Y9226" i="3" s="1"/>
  <c r="E9227" i="3"/>
  <c r="M9227" i="3"/>
  <c r="L9227" i="3" s="1"/>
  <c r="O9227" i="3"/>
  <c r="W9227" i="3"/>
  <c r="Y9227" i="3" s="1"/>
  <c r="E9228" i="3"/>
  <c r="M9228" i="3"/>
  <c r="L9228" i="3" s="1"/>
  <c r="O9228" i="3"/>
  <c r="W9228" i="3"/>
  <c r="Y9228" i="3" s="1"/>
  <c r="E9229" i="3"/>
  <c r="M9229" i="3"/>
  <c r="L9229" i="3" s="1"/>
  <c r="O9229" i="3"/>
  <c r="W9229" i="3"/>
  <c r="Y9229" i="3" s="1"/>
  <c r="E9230" i="3"/>
  <c r="M9230" i="3"/>
  <c r="L9230" i="3" s="1"/>
  <c r="O9230" i="3"/>
  <c r="W9230" i="3"/>
  <c r="Y9230" i="3" s="1"/>
  <c r="E9231" i="3"/>
  <c r="M9231" i="3"/>
  <c r="L9231" i="3" s="1"/>
  <c r="O9231" i="3"/>
  <c r="W9231" i="3"/>
  <c r="Y9231" i="3" s="1"/>
  <c r="E9232" i="3"/>
  <c r="M9232" i="3"/>
  <c r="L9232" i="3" s="1"/>
  <c r="O9232" i="3"/>
  <c r="W9232" i="3"/>
  <c r="Y9232" i="3" s="1"/>
  <c r="E9233" i="3"/>
  <c r="M9233" i="3"/>
  <c r="L9233" i="3" s="1"/>
  <c r="O9233" i="3"/>
  <c r="W9233" i="3"/>
  <c r="Y9233" i="3" s="1"/>
  <c r="E9234" i="3"/>
  <c r="M9234" i="3"/>
  <c r="L9234" i="3" s="1"/>
  <c r="O9234" i="3"/>
  <c r="W9234" i="3"/>
  <c r="Y9234" i="3" s="1"/>
  <c r="E9235" i="3"/>
  <c r="M9235" i="3"/>
  <c r="L9235" i="3" s="1"/>
  <c r="O9235" i="3"/>
  <c r="W9235" i="3"/>
  <c r="Y9235" i="3" s="1"/>
  <c r="E9236" i="3"/>
  <c r="M9236" i="3"/>
  <c r="L9236" i="3" s="1"/>
  <c r="O9236" i="3"/>
  <c r="W9236" i="3"/>
  <c r="Y9236" i="3" s="1"/>
  <c r="E9237" i="3"/>
  <c r="M9237" i="3"/>
  <c r="L9237" i="3" s="1"/>
  <c r="O9237" i="3"/>
  <c r="W9237" i="3"/>
  <c r="Y9237" i="3" s="1"/>
  <c r="E9238" i="3"/>
  <c r="M9238" i="3"/>
  <c r="L9238" i="3" s="1"/>
  <c r="O9238" i="3"/>
  <c r="W9238" i="3"/>
  <c r="Y9238" i="3" s="1"/>
  <c r="E9239" i="3"/>
  <c r="M9239" i="3"/>
  <c r="L9239" i="3" s="1"/>
  <c r="O9239" i="3"/>
  <c r="W9239" i="3"/>
  <c r="Y9239" i="3" s="1"/>
  <c r="E9240" i="3"/>
  <c r="M9240" i="3"/>
  <c r="L9240" i="3" s="1"/>
  <c r="O9240" i="3"/>
  <c r="W9240" i="3"/>
  <c r="Y9240" i="3" s="1"/>
  <c r="E9241" i="3"/>
  <c r="M9241" i="3"/>
  <c r="L9241" i="3" s="1"/>
  <c r="O9241" i="3"/>
  <c r="W9241" i="3"/>
  <c r="Y9241" i="3" s="1"/>
  <c r="E9242" i="3"/>
  <c r="M9242" i="3"/>
  <c r="L9242" i="3" s="1"/>
  <c r="O9242" i="3"/>
  <c r="W9242" i="3"/>
  <c r="Y9242" i="3" s="1"/>
  <c r="E9243" i="3"/>
  <c r="M9243" i="3"/>
  <c r="L9243" i="3" s="1"/>
  <c r="O9243" i="3"/>
  <c r="W9243" i="3"/>
  <c r="Y9243" i="3" s="1"/>
  <c r="E9244" i="3"/>
  <c r="M9244" i="3"/>
  <c r="L9244" i="3" s="1"/>
  <c r="O9244" i="3"/>
  <c r="W9244" i="3"/>
  <c r="Y9244" i="3" s="1"/>
  <c r="E9245" i="3"/>
  <c r="M9245" i="3"/>
  <c r="L9245" i="3" s="1"/>
  <c r="O9245" i="3"/>
  <c r="W9245" i="3"/>
  <c r="Y9245" i="3" s="1"/>
  <c r="E9246" i="3"/>
  <c r="M9246" i="3"/>
  <c r="L9246" i="3" s="1"/>
  <c r="O9246" i="3"/>
  <c r="W9246" i="3"/>
  <c r="Y9246" i="3" s="1"/>
  <c r="E9247" i="3"/>
  <c r="M9247" i="3"/>
  <c r="L9247" i="3" s="1"/>
  <c r="O9247" i="3"/>
  <c r="W9247" i="3"/>
  <c r="Y9247" i="3" s="1"/>
  <c r="E9248" i="3"/>
  <c r="M9248" i="3"/>
  <c r="L9248" i="3" s="1"/>
  <c r="O9248" i="3"/>
  <c r="W9248" i="3"/>
  <c r="Y9248" i="3" s="1"/>
  <c r="E9249" i="3"/>
  <c r="M9249" i="3"/>
  <c r="L9249" i="3" s="1"/>
  <c r="O9249" i="3"/>
  <c r="W9249" i="3"/>
  <c r="Y9249" i="3" s="1"/>
  <c r="E9250" i="3"/>
  <c r="M9250" i="3"/>
  <c r="L9250" i="3" s="1"/>
  <c r="O9250" i="3"/>
  <c r="W9250" i="3"/>
  <c r="Y9250" i="3" s="1"/>
  <c r="E9251" i="3"/>
  <c r="M9251" i="3"/>
  <c r="L9251" i="3" s="1"/>
  <c r="O9251" i="3"/>
  <c r="W9251" i="3"/>
  <c r="Y9251" i="3" s="1"/>
  <c r="E9252" i="3"/>
  <c r="M9252" i="3"/>
  <c r="L9252" i="3" s="1"/>
  <c r="O9252" i="3"/>
  <c r="W9252" i="3"/>
  <c r="Y9252" i="3" s="1"/>
  <c r="E9253" i="3"/>
  <c r="M9253" i="3"/>
  <c r="L9253" i="3" s="1"/>
  <c r="O9253" i="3"/>
  <c r="W9253" i="3"/>
  <c r="Y9253" i="3" s="1"/>
  <c r="E9254" i="3"/>
  <c r="M9254" i="3"/>
  <c r="L9254" i="3" s="1"/>
  <c r="O9254" i="3"/>
  <c r="W9254" i="3"/>
  <c r="Y9254" i="3" s="1"/>
  <c r="E9255" i="3"/>
  <c r="M9255" i="3"/>
  <c r="L9255" i="3" s="1"/>
  <c r="O9255" i="3"/>
  <c r="W9255" i="3"/>
  <c r="Y9255" i="3" s="1"/>
  <c r="E9256" i="3"/>
  <c r="M9256" i="3"/>
  <c r="L9256" i="3" s="1"/>
  <c r="O9256" i="3"/>
  <c r="W9256" i="3"/>
  <c r="Y9256" i="3" s="1"/>
  <c r="E9257" i="3"/>
  <c r="M9257" i="3"/>
  <c r="L9257" i="3" s="1"/>
  <c r="O9257" i="3"/>
  <c r="W9257" i="3"/>
  <c r="Y9257" i="3" s="1"/>
  <c r="E9258" i="3"/>
  <c r="M9258" i="3"/>
  <c r="L9258" i="3" s="1"/>
  <c r="O9258" i="3"/>
  <c r="W9258" i="3"/>
  <c r="Y9258" i="3" s="1"/>
  <c r="E9259" i="3"/>
  <c r="M9259" i="3"/>
  <c r="L9259" i="3" s="1"/>
  <c r="O9259" i="3"/>
  <c r="W9259" i="3"/>
  <c r="Y9259" i="3" s="1"/>
  <c r="E9260" i="3"/>
  <c r="M9260" i="3"/>
  <c r="L9260" i="3" s="1"/>
  <c r="O9260" i="3"/>
  <c r="W9260" i="3"/>
  <c r="Y9260" i="3" s="1"/>
  <c r="E9261" i="3"/>
  <c r="M9261" i="3"/>
  <c r="L9261" i="3" s="1"/>
  <c r="O9261" i="3"/>
  <c r="W9261" i="3"/>
  <c r="Y9261" i="3" s="1"/>
  <c r="E9262" i="3"/>
  <c r="M9262" i="3"/>
  <c r="L9262" i="3" s="1"/>
  <c r="O9262" i="3"/>
  <c r="W9262" i="3"/>
  <c r="Y9262" i="3" s="1"/>
  <c r="E9263" i="3"/>
  <c r="M9263" i="3"/>
  <c r="L9263" i="3" s="1"/>
  <c r="O9263" i="3"/>
  <c r="W9263" i="3"/>
  <c r="Y9263" i="3" s="1"/>
  <c r="E9264" i="3"/>
  <c r="M9264" i="3"/>
  <c r="L9264" i="3" s="1"/>
  <c r="O9264" i="3"/>
  <c r="W9264" i="3"/>
  <c r="Y9264" i="3" s="1"/>
  <c r="E9265" i="3"/>
  <c r="M9265" i="3"/>
  <c r="L9265" i="3" s="1"/>
  <c r="O9265" i="3"/>
  <c r="W9265" i="3"/>
  <c r="Y9265" i="3" s="1"/>
  <c r="E9266" i="3"/>
  <c r="M9266" i="3"/>
  <c r="L9266" i="3" s="1"/>
  <c r="O9266" i="3"/>
  <c r="W9266" i="3"/>
  <c r="Y9266" i="3" s="1"/>
  <c r="E9267" i="3"/>
  <c r="M9267" i="3"/>
  <c r="L9267" i="3" s="1"/>
  <c r="O9267" i="3"/>
  <c r="W9267" i="3"/>
  <c r="Y9267" i="3" s="1"/>
  <c r="E9268" i="3"/>
  <c r="M9268" i="3"/>
  <c r="L9268" i="3" s="1"/>
  <c r="O9268" i="3"/>
  <c r="W9268" i="3"/>
  <c r="Y9268" i="3" s="1"/>
  <c r="E9269" i="3"/>
  <c r="M9269" i="3"/>
  <c r="L9269" i="3" s="1"/>
  <c r="O9269" i="3"/>
  <c r="W9269" i="3"/>
  <c r="Y9269" i="3" s="1"/>
  <c r="E9270" i="3"/>
  <c r="M9270" i="3"/>
  <c r="L9270" i="3" s="1"/>
  <c r="O9270" i="3"/>
  <c r="W9270" i="3"/>
  <c r="Y9270" i="3" s="1"/>
  <c r="E9271" i="3"/>
  <c r="M9271" i="3"/>
  <c r="L9271" i="3" s="1"/>
  <c r="O9271" i="3"/>
  <c r="W9271" i="3"/>
  <c r="Y9271" i="3" s="1"/>
  <c r="E9272" i="3"/>
  <c r="M9272" i="3"/>
  <c r="L9272" i="3" s="1"/>
  <c r="O9272" i="3"/>
  <c r="W9272" i="3"/>
  <c r="Y9272" i="3" s="1"/>
  <c r="E9273" i="3"/>
  <c r="M9273" i="3"/>
  <c r="L9273" i="3" s="1"/>
  <c r="O9273" i="3"/>
  <c r="W9273" i="3"/>
  <c r="Y9273" i="3" s="1"/>
  <c r="E9274" i="3"/>
  <c r="M9274" i="3"/>
  <c r="L9274" i="3" s="1"/>
  <c r="O9274" i="3"/>
  <c r="W9274" i="3"/>
  <c r="Y9274" i="3" s="1"/>
  <c r="E9275" i="3"/>
  <c r="M9275" i="3"/>
  <c r="L9275" i="3" s="1"/>
  <c r="O9275" i="3"/>
  <c r="W9275" i="3"/>
  <c r="Y9275" i="3" s="1"/>
  <c r="E9276" i="3"/>
  <c r="M9276" i="3"/>
  <c r="L9276" i="3" s="1"/>
  <c r="O9276" i="3"/>
  <c r="W9276" i="3"/>
  <c r="Y9276" i="3" s="1"/>
  <c r="E9277" i="3"/>
  <c r="M9277" i="3"/>
  <c r="L9277" i="3" s="1"/>
  <c r="O9277" i="3"/>
  <c r="W9277" i="3"/>
  <c r="Y9277" i="3" s="1"/>
  <c r="E9278" i="3"/>
  <c r="M9278" i="3"/>
  <c r="L9278" i="3" s="1"/>
  <c r="O9278" i="3"/>
  <c r="W9278" i="3"/>
  <c r="Y9278" i="3" s="1"/>
  <c r="E9279" i="3"/>
  <c r="M9279" i="3"/>
  <c r="L9279" i="3" s="1"/>
  <c r="O9279" i="3"/>
  <c r="W9279" i="3"/>
  <c r="Y9279" i="3" s="1"/>
  <c r="E9280" i="3"/>
  <c r="M9280" i="3"/>
  <c r="L9280" i="3" s="1"/>
  <c r="O9280" i="3"/>
  <c r="W9280" i="3"/>
  <c r="Y9280" i="3" s="1"/>
  <c r="E9281" i="3"/>
  <c r="M9281" i="3"/>
  <c r="L9281" i="3" s="1"/>
  <c r="O9281" i="3"/>
  <c r="W9281" i="3"/>
  <c r="Y9281" i="3" s="1"/>
  <c r="E9282" i="3"/>
  <c r="M9282" i="3"/>
  <c r="L9282" i="3" s="1"/>
  <c r="O9282" i="3"/>
  <c r="W9282" i="3"/>
  <c r="Y9282" i="3" s="1"/>
  <c r="E9283" i="3"/>
  <c r="M9283" i="3"/>
  <c r="L9283" i="3" s="1"/>
  <c r="O9283" i="3"/>
  <c r="W9283" i="3"/>
  <c r="Y9283" i="3" s="1"/>
  <c r="E9284" i="3"/>
  <c r="M9284" i="3"/>
  <c r="L9284" i="3" s="1"/>
  <c r="O9284" i="3"/>
  <c r="W9284" i="3"/>
  <c r="Y9284" i="3" s="1"/>
  <c r="E9285" i="3"/>
  <c r="M9285" i="3"/>
  <c r="L9285" i="3" s="1"/>
  <c r="O9285" i="3"/>
  <c r="W9285" i="3"/>
  <c r="Y9285" i="3" s="1"/>
  <c r="E9286" i="3"/>
  <c r="M9286" i="3"/>
  <c r="L9286" i="3" s="1"/>
  <c r="O9286" i="3"/>
  <c r="W9286" i="3"/>
  <c r="Y9286" i="3" s="1"/>
  <c r="E9287" i="3"/>
  <c r="M9287" i="3"/>
  <c r="L9287" i="3" s="1"/>
  <c r="O9287" i="3"/>
  <c r="W9287" i="3"/>
  <c r="Y9287" i="3" s="1"/>
  <c r="E9288" i="3"/>
  <c r="M9288" i="3"/>
  <c r="L9288" i="3" s="1"/>
  <c r="O9288" i="3"/>
  <c r="W9288" i="3"/>
  <c r="Y9288" i="3" s="1"/>
  <c r="E9289" i="3"/>
  <c r="M9289" i="3"/>
  <c r="L9289" i="3" s="1"/>
  <c r="O9289" i="3"/>
  <c r="W9289" i="3"/>
  <c r="Y9289" i="3" s="1"/>
  <c r="E9290" i="3"/>
  <c r="M9290" i="3"/>
  <c r="L9290" i="3" s="1"/>
  <c r="O9290" i="3"/>
  <c r="W9290" i="3"/>
  <c r="Y9290" i="3" s="1"/>
  <c r="E9291" i="3"/>
  <c r="M9291" i="3"/>
  <c r="L9291" i="3" s="1"/>
  <c r="O9291" i="3"/>
  <c r="W9291" i="3"/>
  <c r="Y9291" i="3" s="1"/>
  <c r="E9292" i="3"/>
  <c r="M9292" i="3"/>
  <c r="L9292" i="3" s="1"/>
  <c r="O9292" i="3"/>
  <c r="W9292" i="3"/>
  <c r="Y9292" i="3" s="1"/>
  <c r="E9293" i="3"/>
  <c r="M9293" i="3"/>
  <c r="L9293" i="3" s="1"/>
  <c r="O9293" i="3"/>
  <c r="W9293" i="3"/>
  <c r="Y9293" i="3" s="1"/>
  <c r="E9294" i="3"/>
  <c r="M9294" i="3"/>
  <c r="L9294" i="3" s="1"/>
  <c r="O9294" i="3"/>
  <c r="W9294" i="3"/>
  <c r="Y9294" i="3" s="1"/>
  <c r="E9295" i="3"/>
  <c r="M9295" i="3"/>
  <c r="L9295" i="3" s="1"/>
  <c r="O9295" i="3"/>
  <c r="W9295" i="3"/>
  <c r="Y9295" i="3" s="1"/>
  <c r="E9296" i="3"/>
  <c r="M9296" i="3"/>
  <c r="L9296" i="3" s="1"/>
  <c r="O9296" i="3"/>
  <c r="W9296" i="3"/>
  <c r="Y9296" i="3" s="1"/>
  <c r="E9297" i="3"/>
  <c r="M9297" i="3"/>
  <c r="L9297" i="3" s="1"/>
  <c r="O9297" i="3"/>
  <c r="W9297" i="3"/>
  <c r="Y9297" i="3" s="1"/>
  <c r="E9298" i="3"/>
  <c r="M9298" i="3"/>
  <c r="L9298" i="3" s="1"/>
  <c r="O9298" i="3"/>
  <c r="W9298" i="3"/>
  <c r="Y9298" i="3" s="1"/>
  <c r="E9299" i="3"/>
  <c r="M9299" i="3"/>
  <c r="L9299" i="3" s="1"/>
  <c r="O9299" i="3"/>
  <c r="W9299" i="3"/>
  <c r="Y9299" i="3" s="1"/>
  <c r="E9300" i="3"/>
  <c r="M9300" i="3"/>
  <c r="L9300" i="3" s="1"/>
  <c r="O9300" i="3"/>
  <c r="W9300" i="3"/>
  <c r="Y9300" i="3" s="1"/>
  <c r="E9301" i="3"/>
  <c r="M9301" i="3"/>
  <c r="L9301" i="3" s="1"/>
  <c r="O9301" i="3"/>
  <c r="W9301" i="3"/>
  <c r="Y9301" i="3" s="1"/>
  <c r="E9302" i="3"/>
  <c r="M9302" i="3"/>
  <c r="L9302" i="3" s="1"/>
  <c r="O9302" i="3"/>
  <c r="W9302" i="3"/>
  <c r="Y9302" i="3" s="1"/>
  <c r="E9303" i="3"/>
  <c r="M9303" i="3"/>
  <c r="L9303" i="3" s="1"/>
  <c r="O9303" i="3"/>
  <c r="W9303" i="3"/>
  <c r="Y9303" i="3" s="1"/>
  <c r="E9304" i="3"/>
  <c r="M9304" i="3"/>
  <c r="L9304" i="3" s="1"/>
  <c r="O9304" i="3"/>
  <c r="W9304" i="3"/>
  <c r="Y9304" i="3" s="1"/>
  <c r="E9305" i="3"/>
  <c r="M9305" i="3"/>
  <c r="L9305" i="3" s="1"/>
  <c r="O9305" i="3"/>
  <c r="W9305" i="3"/>
  <c r="Y9305" i="3" s="1"/>
  <c r="E9306" i="3"/>
  <c r="M9306" i="3"/>
  <c r="L9306" i="3" s="1"/>
  <c r="O9306" i="3"/>
  <c r="W9306" i="3"/>
  <c r="Y9306" i="3" s="1"/>
  <c r="E9307" i="3"/>
  <c r="M9307" i="3"/>
  <c r="L9307" i="3" s="1"/>
  <c r="O9307" i="3"/>
  <c r="W9307" i="3"/>
  <c r="Y9307" i="3" s="1"/>
  <c r="E9308" i="3"/>
  <c r="M9308" i="3"/>
  <c r="L9308" i="3" s="1"/>
  <c r="O9308" i="3"/>
  <c r="W9308" i="3"/>
  <c r="Y9308" i="3" s="1"/>
  <c r="E9309" i="3"/>
  <c r="M9309" i="3"/>
  <c r="L9309" i="3" s="1"/>
  <c r="O9309" i="3"/>
  <c r="W9309" i="3"/>
  <c r="Y9309" i="3" s="1"/>
  <c r="E9310" i="3"/>
  <c r="M9310" i="3"/>
  <c r="L9310" i="3" s="1"/>
  <c r="O9310" i="3"/>
  <c r="W9310" i="3"/>
  <c r="Y9310" i="3" s="1"/>
  <c r="E9311" i="3"/>
  <c r="M9311" i="3"/>
  <c r="L9311" i="3" s="1"/>
  <c r="O9311" i="3"/>
  <c r="W9311" i="3"/>
  <c r="Y9311" i="3" s="1"/>
  <c r="E9312" i="3"/>
  <c r="M9312" i="3"/>
  <c r="L9312" i="3" s="1"/>
  <c r="O9312" i="3"/>
  <c r="W9312" i="3"/>
  <c r="Y9312" i="3" s="1"/>
  <c r="E9313" i="3"/>
  <c r="M9313" i="3"/>
  <c r="L9313" i="3" s="1"/>
  <c r="O9313" i="3"/>
  <c r="W9313" i="3"/>
  <c r="Y9313" i="3" s="1"/>
  <c r="E9314" i="3"/>
  <c r="M9314" i="3"/>
  <c r="L9314" i="3" s="1"/>
  <c r="O9314" i="3"/>
  <c r="W9314" i="3"/>
  <c r="Y9314" i="3" s="1"/>
  <c r="E9315" i="3"/>
  <c r="M9315" i="3"/>
  <c r="L9315" i="3" s="1"/>
  <c r="O9315" i="3"/>
  <c r="W9315" i="3"/>
  <c r="Y9315" i="3" s="1"/>
  <c r="E9316" i="3"/>
  <c r="M9316" i="3"/>
  <c r="L9316" i="3" s="1"/>
  <c r="O9316" i="3"/>
  <c r="W9316" i="3"/>
  <c r="Y9316" i="3" s="1"/>
  <c r="E9317" i="3"/>
  <c r="M9317" i="3"/>
  <c r="L9317" i="3" s="1"/>
  <c r="O9317" i="3"/>
  <c r="W9317" i="3"/>
  <c r="Y9317" i="3" s="1"/>
  <c r="E9318" i="3"/>
  <c r="M9318" i="3"/>
  <c r="L9318" i="3" s="1"/>
  <c r="O9318" i="3"/>
  <c r="W9318" i="3"/>
  <c r="Y9318" i="3" s="1"/>
  <c r="E9319" i="3"/>
  <c r="M9319" i="3"/>
  <c r="L9319" i="3" s="1"/>
  <c r="O9319" i="3"/>
  <c r="W9319" i="3"/>
  <c r="Y9319" i="3" s="1"/>
  <c r="E9320" i="3"/>
  <c r="M9320" i="3"/>
  <c r="L9320" i="3" s="1"/>
  <c r="O9320" i="3"/>
  <c r="W9320" i="3"/>
  <c r="Y9320" i="3" s="1"/>
  <c r="E9321" i="3"/>
  <c r="M9321" i="3"/>
  <c r="L9321" i="3" s="1"/>
  <c r="O9321" i="3"/>
  <c r="W9321" i="3"/>
  <c r="Y9321" i="3" s="1"/>
  <c r="E9322" i="3"/>
  <c r="M9322" i="3"/>
  <c r="L9322" i="3" s="1"/>
  <c r="O9322" i="3"/>
  <c r="W9322" i="3"/>
  <c r="Y9322" i="3" s="1"/>
  <c r="E9323" i="3"/>
  <c r="M9323" i="3"/>
  <c r="L9323" i="3" s="1"/>
  <c r="O9323" i="3"/>
  <c r="W9323" i="3"/>
  <c r="Y9323" i="3" s="1"/>
  <c r="E9324" i="3"/>
  <c r="M9324" i="3"/>
  <c r="L9324" i="3" s="1"/>
  <c r="O9324" i="3"/>
  <c r="W9324" i="3"/>
  <c r="Y9324" i="3" s="1"/>
  <c r="E9325" i="3"/>
  <c r="M9325" i="3"/>
  <c r="L9325" i="3" s="1"/>
  <c r="O9325" i="3"/>
  <c r="W9325" i="3"/>
  <c r="Y9325" i="3" s="1"/>
  <c r="E9326" i="3"/>
  <c r="M9326" i="3"/>
  <c r="L9326" i="3" s="1"/>
  <c r="O9326" i="3"/>
  <c r="W9326" i="3"/>
  <c r="Y9326" i="3" s="1"/>
  <c r="E9327" i="3"/>
  <c r="M9327" i="3"/>
  <c r="L9327" i="3" s="1"/>
  <c r="O9327" i="3"/>
  <c r="W9327" i="3"/>
  <c r="Y9327" i="3" s="1"/>
  <c r="E9328" i="3"/>
  <c r="M9328" i="3"/>
  <c r="L9328" i="3" s="1"/>
  <c r="O9328" i="3"/>
  <c r="W9328" i="3"/>
  <c r="Y9328" i="3" s="1"/>
  <c r="E9329" i="3"/>
  <c r="M9329" i="3"/>
  <c r="L9329" i="3" s="1"/>
  <c r="O9329" i="3"/>
  <c r="W9329" i="3"/>
  <c r="Y9329" i="3" s="1"/>
  <c r="E9330" i="3"/>
  <c r="M9330" i="3"/>
  <c r="L9330" i="3" s="1"/>
  <c r="O9330" i="3"/>
  <c r="W9330" i="3"/>
  <c r="Y9330" i="3" s="1"/>
  <c r="E9331" i="3"/>
  <c r="M9331" i="3"/>
  <c r="L9331" i="3" s="1"/>
  <c r="O9331" i="3"/>
  <c r="W9331" i="3"/>
  <c r="Y9331" i="3" s="1"/>
  <c r="E9332" i="3"/>
  <c r="M9332" i="3"/>
  <c r="L9332" i="3" s="1"/>
  <c r="O9332" i="3"/>
  <c r="W9332" i="3"/>
  <c r="Y9332" i="3" s="1"/>
  <c r="E9333" i="3"/>
  <c r="M9333" i="3"/>
  <c r="L9333" i="3" s="1"/>
  <c r="O9333" i="3"/>
  <c r="W9333" i="3"/>
  <c r="Y9333" i="3" s="1"/>
  <c r="E9334" i="3"/>
  <c r="M9334" i="3"/>
  <c r="L9334" i="3" s="1"/>
  <c r="O9334" i="3"/>
  <c r="W9334" i="3"/>
  <c r="Y9334" i="3" s="1"/>
  <c r="E9335" i="3"/>
  <c r="M9335" i="3"/>
  <c r="L9335" i="3" s="1"/>
  <c r="O9335" i="3"/>
  <c r="W9335" i="3"/>
  <c r="Y9335" i="3" s="1"/>
  <c r="E9336" i="3"/>
  <c r="M9336" i="3"/>
  <c r="L9336" i="3" s="1"/>
  <c r="O9336" i="3"/>
  <c r="W9336" i="3"/>
  <c r="Y9336" i="3" s="1"/>
  <c r="E9337" i="3"/>
  <c r="M9337" i="3"/>
  <c r="L9337" i="3" s="1"/>
  <c r="O9337" i="3"/>
  <c r="W9337" i="3"/>
  <c r="Y9337" i="3" s="1"/>
  <c r="E9338" i="3"/>
  <c r="M9338" i="3"/>
  <c r="L9338" i="3" s="1"/>
  <c r="O9338" i="3"/>
  <c r="W9338" i="3"/>
  <c r="Y9338" i="3" s="1"/>
  <c r="E9339" i="3"/>
  <c r="M9339" i="3"/>
  <c r="L9339" i="3" s="1"/>
  <c r="O9339" i="3"/>
  <c r="W9339" i="3"/>
  <c r="Y9339" i="3" s="1"/>
  <c r="E9340" i="3"/>
  <c r="M9340" i="3"/>
  <c r="L9340" i="3" s="1"/>
  <c r="O9340" i="3"/>
  <c r="W9340" i="3"/>
  <c r="Y9340" i="3" s="1"/>
  <c r="E9341" i="3"/>
  <c r="M9341" i="3"/>
  <c r="L9341" i="3" s="1"/>
  <c r="O9341" i="3"/>
  <c r="W9341" i="3"/>
  <c r="Y9341" i="3" s="1"/>
  <c r="E9342" i="3"/>
  <c r="M9342" i="3"/>
  <c r="L9342" i="3" s="1"/>
  <c r="O9342" i="3"/>
  <c r="W9342" i="3"/>
  <c r="Y9342" i="3" s="1"/>
  <c r="E9343" i="3"/>
  <c r="M9343" i="3"/>
  <c r="L9343" i="3" s="1"/>
  <c r="O9343" i="3"/>
  <c r="W9343" i="3"/>
  <c r="Y9343" i="3" s="1"/>
  <c r="E9344" i="3"/>
  <c r="M9344" i="3"/>
  <c r="L9344" i="3" s="1"/>
  <c r="O9344" i="3"/>
  <c r="W9344" i="3"/>
  <c r="Y9344" i="3" s="1"/>
  <c r="E9345" i="3"/>
  <c r="M9345" i="3"/>
  <c r="L9345" i="3" s="1"/>
  <c r="O9345" i="3"/>
  <c r="W9345" i="3"/>
  <c r="Y9345" i="3" s="1"/>
  <c r="E9346" i="3"/>
  <c r="M9346" i="3"/>
  <c r="L9346" i="3" s="1"/>
  <c r="O9346" i="3"/>
  <c r="W9346" i="3"/>
  <c r="Y9346" i="3" s="1"/>
  <c r="E9347" i="3"/>
  <c r="M9347" i="3"/>
  <c r="L9347" i="3" s="1"/>
  <c r="O9347" i="3"/>
  <c r="W9347" i="3"/>
  <c r="Y9347" i="3" s="1"/>
  <c r="E9348" i="3"/>
  <c r="M9348" i="3"/>
  <c r="L9348" i="3" s="1"/>
  <c r="O9348" i="3"/>
  <c r="W9348" i="3"/>
  <c r="Y9348" i="3" s="1"/>
  <c r="E9349" i="3"/>
  <c r="M9349" i="3"/>
  <c r="L9349" i="3" s="1"/>
  <c r="O9349" i="3"/>
  <c r="W9349" i="3"/>
  <c r="Y9349" i="3" s="1"/>
  <c r="E9350" i="3"/>
  <c r="M9350" i="3"/>
  <c r="L9350" i="3" s="1"/>
  <c r="O9350" i="3"/>
  <c r="W9350" i="3"/>
  <c r="Y9350" i="3" s="1"/>
  <c r="E9351" i="3"/>
  <c r="M9351" i="3"/>
  <c r="L9351" i="3" s="1"/>
  <c r="O9351" i="3"/>
  <c r="W9351" i="3"/>
  <c r="Y9351" i="3" s="1"/>
  <c r="E9352" i="3"/>
  <c r="M9352" i="3"/>
  <c r="L9352" i="3" s="1"/>
  <c r="O9352" i="3"/>
  <c r="W9352" i="3"/>
  <c r="Y9352" i="3" s="1"/>
  <c r="E9353" i="3"/>
  <c r="M9353" i="3"/>
  <c r="L9353" i="3" s="1"/>
  <c r="O9353" i="3"/>
  <c r="W9353" i="3"/>
  <c r="Y9353" i="3" s="1"/>
  <c r="E9354" i="3"/>
  <c r="M9354" i="3"/>
  <c r="L9354" i="3" s="1"/>
  <c r="O9354" i="3"/>
  <c r="W9354" i="3"/>
  <c r="Y9354" i="3" s="1"/>
  <c r="E9355" i="3"/>
  <c r="M9355" i="3"/>
  <c r="L9355" i="3" s="1"/>
  <c r="O9355" i="3"/>
  <c r="W9355" i="3"/>
  <c r="Y9355" i="3" s="1"/>
  <c r="E9356" i="3"/>
  <c r="M9356" i="3"/>
  <c r="L9356" i="3" s="1"/>
  <c r="O9356" i="3"/>
  <c r="W9356" i="3"/>
  <c r="Y9356" i="3" s="1"/>
  <c r="E9357" i="3"/>
  <c r="M9357" i="3"/>
  <c r="L9357" i="3" s="1"/>
  <c r="O9357" i="3"/>
  <c r="W9357" i="3"/>
  <c r="Y9357" i="3" s="1"/>
  <c r="E9358" i="3"/>
  <c r="M9358" i="3"/>
  <c r="L9358" i="3" s="1"/>
  <c r="O9358" i="3"/>
  <c r="W9358" i="3"/>
  <c r="Y9358" i="3" s="1"/>
  <c r="E9359" i="3"/>
  <c r="M9359" i="3"/>
  <c r="L9359" i="3" s="1"/>
  <c r="O9359" i="3"/>
  <c r="W9359" i="3"/>
  <c r="Y9359" i="3" s="1"/>
  <c r="E9360" i="3"/>
  <c r="M9360" i="3"/>
  <c r="L9360" i="3" s="1"/>
  <c r="O9360" i="3"/>
  <c r="W9360" i="3"/>
  <c r="Y9360" i="3" s="1"/>
  <c r="E9361" i="3"/>
  <c r="M9361" i="3"/>
  <c r="L9361" i="3" s="1"/>
  <c r="O9361" i="3"/>
  <c r="W9361" i="3"/>
  <c r="Y9361" i="3" s="1"/>
  <c r="E9362" i="3"/>
  <c r="M9362" i="3"/>
  <c r="L9362" i="3" s="1"/>
  <c r="O9362" i="3"/>
  <c r="W9362" i="3"/>
  <c r="Y9362" i="3" s="1"/>
  <c r="E9363" i="3"/>
  <c r="M9363" i="3"/>
  <c r="L9363" i="3" s="1"/>
  <c r="O9363" i="3"/>
  <c r="W9363" i="3"/>
  <c r="Y9363" i="3" s="1"/>
  <c r="E9364" i="3"/>
  <c r="M9364" i="3"/>
  <c r="L9364" i="3" s="1"/>
  <c r="O9364" i="3"/>
  <c r="W9364" i="3"/>
  <c r="Y9364" i="3" s="1"/>
  <c r="E9365" i="3"/>
  <c r="M9365" i="3"/>
  <c r="L9365" i="3" s="1"/>
  <c r="O9365" i="3"/>
  <c r="W9365" i="3"/>
  <c r="Y9365" i="3" s="1"/>
  <c r="E9366" i="3"/>
  <c r="M9366" i="3"/>
  <c r="L9366" i="3" s="1"/>
  <c r="O9366" i="3"/>
  <c r="W9366" i="3"/>
  <c r="Y9366" i="3" s="1"/>
  <c r="E9367" i="3"/>
  <c r="M9367" i="3"/>
  <c r="L9367" i="3" s="1"/>
  <c r="O9367" i="3"/>
  <c r="W9367" i="3"/>
  <c r="Y9367" i="3" s="1"/>
  <c r="E9368" i="3"/>
  <c r="M9368" i="3"/>
  <c r="L9368" i="3" s="1"/>
  <c r="O9368" i="3"/>
  <c r="W9368" i="3"/>
  <c r="Y9368" i="3" s="1"/>
  <c r="E9369" i="3"/>
  <c r="M9369" i="3"/>
  <c r="L9369" i="3" s="1"/>
  <c r="O9369" i="3"/>
  <c r="W9369" i="3"/>
  <c r="Y9369" i="3" s="1"/>
  <c r="E9370" i="3"/>
  <c r="M9370" i="3"/>
  <c r="L9370" i="3" s="1"/>
  <c r="O9370" i="3"/>
  <c r="W9370" i="3"/>
  <c r="Y9370" i="3" s="1"/>
  <c r="E9371" i="3"/>
  <c r="M9371" i="3"/>
  <c r="L9371" i="3" s="1"/>
  <c r="O9371" i="3"/>
  <c r="W9371" i="3"/>
  <c r="Y9371" i="3" s="1"/>
  <c r="E9372" i="3"/>
  <c r="M9372" i="3"/>
  <c r="L9372" i="3" s="1"/>
  <c r="O9372" i="3"/>
  <c r="W9372" i="3"/>
  <c r="Y9372" i="3" s="1"/>
  <c r="E9373" i="3"/>
  <c r="M9373" i="3"/>
  <c r="L9373" i="3" s="1"/>
  <c r="O9373" i="3"/>
  <c r="W9373" i="3"/>
  <c r="Y9373" i="3" s="1"/>
  <c r="E9374" i="3"/>
  <c r="M9374" i="3"/>
  <c r="L9374" i="3" s="1"/>
  <c r="O9374" i="3"/>
  <c r="W9374" i="3"/>
  <c r="Y9374" i="3" s="1"/>
  <c r="E9375" i="3"/>
  <c r="M9375" i="3"/>
  <c r="L9375" i="3" s="1"/>
  <c r="O9375" i="3"/>
  <c r="W9375" i="3"/>
  <c r="Y9375" i="3" s="1"/>
  <c r="E9376" i="3"/>
  <c r="M9376" i="3"/>
  <c r="L9376" i="3" s="1"/>
  <c r="O9376" i="3"/>
  <c r="W9376" i="3"/>
  <c r="Y9376" i="3" s="1"/>
  <c r="E9377" i="3"/>
  <c r="M9377" i="3"/>
  <c r="L9377" i="3" s="1"/>
  <c r="O9377" i="3"/>
  <c r="W9377" i="3"/>
  <c r="Y9377" i="3" s="1"/>
  <c r="E9378" i="3"/>
  <c r="M9378" i="3"/>
  <c r="L9378" i="3" s="1"/>
  <c r="O9378" i="3"/>
  <c r="W9378" i="3"/>
  <c r="Y9378" i="3" s="1"/>
  <c r="E9379" i="3"/>
  <c r="M9379" i="3"/>
  <c r="L9379" i="3" s="1"/>
  <c r="O9379" i="3"/>
  <c r="W9379" i="3"/>
  <c r="Y9379" i="3" s="1"/>
  <c r="E9380" i="3"/>
  <c r="M9380" i="3"/>
  <c r="L9380" i="3" s="1"/>
  <c r="O9380" i="3"/>
  <c r="W9380" i="3"/>
  <c r="Y9380" i="3" s="1"/>
  <c r="E9381" i="3"/>
  <c r="M9381" i="3"/>
  <c r="L9381" i="3" s="1"/>
  <c r="O9381" i="3"/>
  <c r="W9381" i="3"/>
  <c r="Y9381" i="3" s="1"/>
  <c r="E9382" i="3"/>
  <c r="M9382" i="3"/>
  <c r="L9382" i="3" s="1"/>
  <c r="O9382" i="3"/>
  <c r="W9382" i="3"/>
  <c r="Y9382" i="3" s="1"/>
  <c r="E9383" i="3"/>
  <c r="M9383" i="3"/>
  <c r="L9383" i="3" s="1"/>
  <c r="O9383" i="3"/>
  <c r="W9383" i="3"/>
  <c r="Y9383" i="3" s="1"/>
  <c r="E9384" i="3"/>
  <c r="M9384" i="3"/>
  <c r="L9384" i="3" s="1"/>
  <c r="O9384" i="3"/>
  <c r="W9384" i="3"/>
  <c r="Y9384" i="3" s="1"/>
  <c r="E9385" i="3"/>
  <c r="M9385" i="3"/>
  <c r="L9385" i="3" s="1"/>
  <c r="O9385" i="3"/>
  <c r="W9385" i="3"/>
  <c r="Y9385" i="3" s="1"/>
  <c r="E9386" i="3"/>
  <c r="M9386" i="3"/>
  <c r="L9386" i="3" s="1"/>
  <c r="O9386" i="3"/>
  <c r="W9386" i="3"/>
  <c r="Y9386" i="3" s="1"/>
  <c r="E9387" i="3"/>
  <c r="M9387" i="3"/>
  <c r="L9387" i="3" s="1"/>
  <c r="O9387" i="3"/>
  <c r="W9387" i="3"/>
  <c r="Y9387" i="3" s="1"/>
  <c r="E9388" i="3"/>
  <c r="M9388" i="3"/>
  <c r="L9388" i="3" s="1"/>
  <c r="O9388" i="3"/>
  <c r="W9388" i="3"/>
  <c r="Y9388" i="3" s="1"/>
  <c r="E9389" i="3"/>
  <c r="M9389" i="3"/>
  <c r="L9389" i="3" s="1"/>
  <c r="O9389" i="3"/>
  <c r="W9389" i="3"/>
  <c r="Y9389" i="3" s="1"/>
  <c r="E9390" i="3"/>
  <c r="M9390" i="3"/>
  <c r="L9390" i="3" s="1"/>
  <c r="O9390" i="3"/>
  <c r="W9390" i="3"/>
  <c r="Y9390" i="3" s="1"/>
  <c r="E9391" i="3"/>
  <c r="M9391" i="3"/>
  <c r="L9391" i="3" s="1"/>
  <c r="O9391" i="3"/>
  <c r="W9391" i="3"/>
  <c r="Y9391" i="3" s="1"/>
  <c r="E9392" i="3"/>
  <c r="M9392" i="3"/>
  <c r="L9392" i="3" s="1"/>
  <c r="O9392" i="3"/>
  <c r="W9392" i="3"/>
  <c r="Y9392" i="3" s="1"/>
  <c r="E9393" i="3"/>
  <c r="M9393" i="3"/>
  <c r="L9393" i="3" s="1"/>
  <c r="O9393" i="3"/>
  <c r="W9393" i="3"/>
  <c r="Y9393" i="3" s="1"/>
  <c r="E9394" i="3"/>
  <c r="M9394" i="3"/>
  <c r="L9394" i="3" s="1"/>
  <c r="O9394" i="3"/>
  <c r="W9394" i="3"/>
  <c r="Y9394" i="3" s="1"/>
  <c r="E9395" i="3"/>
  <c r="M9395" i="3"/>
  <c r="L9395" i="3" s="1"/>
  <c r="O9395" i="3"/>
  <c r="W9395" i="3"/>
  <c r="Y9395" i="3" s="1"/>
  <c r="E9396" i="3"/>
  <c r="M9396" i="3"/>
  <c r="L9396" i="3" s="1"/>
  <c r="O9396" i="3"/>
  <c r="W9396" i="3"/>
  <c r="Y9396" i="3" s="1"/>
  <c r="E9397" i="3"/>
  <c r="M9397" i="3"/>
  <c r="L9397" i="3" s="1"/>
  <c r="O9397" i="3"/>
  <c r="W9397" i="3"/>
  <c r="Y9397" i="3" s="1"/>
  <c r="E9398" i="3"/>
  <c r="M9398" i="3"/>
  <c r="L9398" i="3" s="1"/>
  <c r="O9398" i="3"/>
  <c r="W9398" i="3"/>
  <c r="Y9398" i="3" s="1"/>
  <c r="E9399" i="3"/>
  <c r="M9399" i="3"/>
  <c r="L9399" i="3" s="1"/>
  <c r="O9399" i="3"/>
  <c r="W9399" i="3"/>
  <c r="Y9399" i="3" s="1"/>
  <c r="E9400" i="3"/>
  <c r="M9400" i="3"/>
  <c r="L9400" i="3" s="1"/>
  <c r="O9400" i="3"/>
  <c r="W9400" i="3"/>
  <c r="Y9400" i="3" s="1"/>
  <c r="E9401" i="3"/>
  <c r="M9401" i="3"/>
  <c r="L9401" i="3" s="1"/>
  <c r="O9401" i="3"/>
  <c r="W9401" i="3"/>
  <c r="Y9401" i="3" s="1"/>
  <c r="E9402" i="3"/>
  <c r="M9402" i="3"/>
  <c r="L9402" i="3" s="1"/>
  <c r="O9402" i="3"/>
  <c r="W9402" i="3"/>
  <c r="Y9402" i="3" s="1"/>
  <c r="E9403" i="3"/>
  <c r="M9403" i="3"/>
  <c r="L9403" i="3" s="1"/>
  <c r="O9403" i="3"/>
  <c r="W9403" i="3"/>
  <c r="Y9403" i="3" s="1"/>
  <c r="E9404" i="3"/>
  <c r="M9404" i="3"/>
  <c r="L9404" i="3" s="1"/>
  <c r="O9404" i="3"/>
  <c r="W9404" i="3"/>
  <c r="Y9404" i="3" s="1"/>
  <c r="E9405" i="3"/>
  <c r="M9405" i="3"/>
  <c r="L9405" i="3" s="1"/>
  <c r="O9405" i="3"/>
  <c r="W9405" i="3"/>
  <c r="Y9405" i="3" s="1"/>
  <c r="E9406" i="3"/>
  <c r="M9406" i="3"/>
  <c r="L9406" i="3" s="1"/>
  <c r="O9406" i="3"/>
  <c r="W9406" i="3"/>
  <c r="Y9406" i="3" s="1"/>
  <c r="E9407" i="3"/>
  <c r="M9407" i="3"/>
  <c r="L9407" i="3" s="1"/>
  <c r="O9407" i="3"/>
  <c r="W9407" i="3"/>
  <c r="Y9407" i="3" s="1"/>
  <c r="E9408" i="3"/>
  <c r="M9408" i="3"/>
  <c r="L9408" i="3" s="1"/>
  <c r="O9408" i="3"/>
  <c r="W9408" i="3"/>
  <c r="Y9408" i="3" s="1"/>
  <c r="E9409" i="3"/>
  <c r="M9409" i="3"/>
  <c r="L9409" i="3" s="1"/>
  <c r="O9409" i="3"/>
  <c r="W9409" i="3"/>
  <c r="Y9409" i="3" s="1"/>
  <c r="E9410" i="3"/>
  <c r="M9410" i="3"/>
  <c r="L9410" i="3" s="1"/>
  <c r="O9410" i="3"/>
  <c r="W9410" i="3"/>
  <c r="Y9410" i="3" s="1"/>
  <c r="E9411" i="3"/>
  <c r="M9411" i="3"/>
  <c r="L9411" i="3" s="1"/>
  <c r="O9411" i="3"/>
  <c r="W9411" i="3"/>
  <c r="Y9411" i="3" s="1"/>
  <c r="E9412" i="3"/>
  <c r="M9412" i="3"/>
  <c r="L9412" i="3" s="1"/>
  <c r="O9412" i="3"/>
  <c r="W9412" i="3"/>
  <c r="Y9412" i="3" s="1"/>
  <c r="E9413" i="3"/>
  <c r="M9413" i="3"/>
  <c r="L9413" i="3" s="1"/>
  <c r="O9413" i="3"/>
  <c r="W9413" i="3"/>
  <c r="Y9413" i="3" s="1"/>
  <c r="E9414" i="3"/>
  <c r="M9414" i="3"/>
  <c r="L9414" i="3" s="1"/>
  <c r="O9414" i="3"/>
  <c r="W9414" i="3"/>
  <c r="Y9414" i="3" s="1"/>
  <c r="E9415" i="3"/>
  <c r="M9415" i="3"/>
  <c r="L9415" i="3" s="1"/>
  <c r="O9415" i="3"/>
  <c r="W9415" i="3"/>
  <c r="Y9415" i="3" s="1"/>
  <c r="E9416" i="3"/>
  <c r="M9416" i="3"/>
  <c r="L9416" i="3" s="1"/>
  <c r="O9416" i="3"/>
  <c r="W9416" i="3"/>
  <c r="Y9416" i="3" s="1"/>
  <c r="E9417" i="3"/>
  <c r="M9417" i="3"/>
  <c r="L9417" i="3" s="1"/>
  <c r="O9417" i="3"/>
  <c r="W9417" i="3"/>
  <c r="Y9417" i="3" s="1"/>
  <c r="E9418" i="3"/>
  <c r="M9418" i="3"/>
  <c r="L9418" i="3" s="1"/>
  <c r="O9418" i="3"/>
  <c r="W9418" i="3"/>
  <c r="Y9418" i="3" s="1"/>
  <c r="E9419" i="3"/>
  <c r="M9419" i="3"/>
  <c r="L9419" i="3" s="1"/>
  <c r="O9419" i="3"/>
  <c r="W9419" i="3"/>
  <c r="Y9419" i="3" s="1"/>
  <c r="E9420" i="3"/>
  <c r="M9420" i="3"/>
  <c r="L9420" i="3" s="1"/>
  <c r="O9420" i="3"/>
  <c r="W9420" i="3"/>
  <c r="Y9420" i="3" s="1"/>
  <c r="E9421" i="3"/>
  <c r="M9421" i="3"/>
  <c r="L9421" i="3" s="1"/>
  <c r="O9421" i="3"/>
  <c r="W9421" i="3"/>
  <c r="Y9421" i="3" s="1"/>
  <c r="E9422" i="3"/>
  <c r="M9422" i="3"/>
  <c r="L9422" i="3" s="1"/>
  <c r="O9422" i="3"/>
  <c r="W9422" i="3"/>
  <c r="Y9422" i="3" s="1"/>
  <c r="E9423" i="3"/>
  <c r="M9423" i="3"/>
  <c r="L9423" i="3" s="1"/>
  <c r="O9423" i="3"/>
  <c r="W9423" i="3"/>
  <c r="Y9423" i="3" s="1"/>
  <c r="E9424" i="3"/>
  <c r="M9424" i="3"/>
  <c r="L9424" i="3" s="1"/>
  <c r="O9424" i="3"/>
  <c r="W9424" i="3"/>
  <c r="Y9424" i="3" s="1"/>
  <c r="E9425" i="3"/>
  <c r="M9425" i="3"/>
  <c r="L9425" i="3" s="1"/>
  <c r="O9425" i="3"/>
  <c r="W9425" i="3"/>
  <c r="Y9425" i="3" s="1"/>
  <c r="E9426" i="3"/>
  <c r="M9426" i="3"/>
  <c r="L9426" i="3" s="1"/>
  <c r="O9426" i="3"/>
  <c r="W9426" i="3"/>
  <c r="Y9426" i="3" s="1"/>
  <c r="E9427" i="3"/>
  <c r="M9427" i="3"/>
  <c r="L9427" i="3" s="1"/>
  <c r="O9427" i="3"/>
  <c r="W9427" i="3"/>
  <c r="Y9427" i="3" s="1"/>
  <c r="E9428" i="3"/>
  <c r="M9428" i="3"/>
  <c r="L9428" i="3" s="1"/>
  <c r="O9428" i="3"/>
  <c r="W9428" i="3"/>
  <c r="Y9428" i="3" s="1"/>
  <c r="E9429" i="3"/>
  <c r="M9429" i="3"/>
  <c r="L9429" i="3" s="1"/>
  <c r="O9429" i="3"/>
  <c r="W9429" i="3"/>
  <c r="Y9429" i="3" s="1"/>
  <c r="E9430" i="3"/>
  <c r="M9430" i="3"/>
  <c r="L9430" i="3" s="1"/>
  <c r="O9430" i="3"/>
  <c r="W9430" i="3"/>
  <c r="Y9430" i="3" s="1"/>
  <c r="E9431" i="3"/>
  <c r="M9431" i="3"/>
  <c r="L9431" i="3" s="1"/>
  <c r="O9431" i="3"/>
  <c r="W9431" i="3"/>
  <c r="Y9431" i="3" s="1"/>
  <c r="E9432" i="3"/>
  <c r="M9432" i="3"/>
  <c r="L9432" i="3" s="1"/>
  <c r="O9432" i="3"/>
  <c r="W9432" i="3"/>
  <c r="Y9432" i="3" s="1"/>
  <c r="E9433" i="3"/>
  <c r="M9433" i="3"/>
  <c r="L9433" i="3" s="1"/>
  <c r="O9433" i="3"/>
  <c r="W9433" i="3"/>
  <c r="Y9433" i="3" s="1"/>
  <c r="E9434" i="3"/>
  <c r="M9434" i="3"/>
  <c r="L9434" i="3" s="1"/>
  <c r="O9434" i="3"/>
  <c r="W9434" i="3"/>
  <c r="Y9434" i="3" s="1"/>
  <c r="E9435" i="3"/>
  <c r="M9435" i="3"/>
  <c r="L9435" i="3" s="1"/>
  <c r="O9435" i="3"/>
  <c r="W9435" i="3"/>
  <c r="Y9435" i="3" s="1"/>
  <c r="E9436" i="3"/>
  <c r="M9436" i="3"/>
  <c r="L9436" i="3" s="1"/>
  <c r="O9436" i="3"/>
  <c r="W9436" i="3"/>
  <c r="Y9436" i="3" s="1"/>
  <c r="E9437" i="3"/>
  <c r="M9437" i="3"/>
  <c r="L9437" i="3" s="1"/>
  <c r="O9437" i="3"/>
  <c r="W9437" i="3"/>
  <c r="Y9437" i="3" s="1"/>
  <c r="E9438" i="3"/>
  <c r="M9438" i="3"/>
  <c r="L9438" i="3" s="1"/>
  <c r="O9438" i="3"/>
  <c r="W9438" i="3"/>
  <c r="Y9438" i="3" s="1"/>
  <c r="E9439" i="3"/>
  <c r="M9439" i="3"/>
  <c r="L9439" i="3" s="1"/>
  <c r="O9439" i="3"/>
  <c r="W9439" i="3"/>
  <c r="Y9439" i="3" s="1"/>
  <c r="E9440" i="3"/>
  <c r="M9440" i="3"/>
  <c r="L9440" i="3" s="1"/>
  <c r="O9440" i="3"/>
  <c r="W9440" i="3"/>
  <c r="Y9440" i="3" s="1"/>
  <c r="E9441" i="3"/>
  <c r="M9441" i="3"/>
  <c r="L9441" i="3" s="1"/>
  <c r="O9441" i="3"/>
  <c r="W9441" i="3"/>
  <c r="Y9441" i="3" s="1"/>
  <c r="E9442" i="3"/>
  <c r="M9442" i="3"/>
  <c r="L9442" i="3" s="1"/>
  <c r="O9442" i="3"/>
  <c r="W9442" i="3"/>
  <c r="Y9442" i="3" s="1"/>
  <c r="E9443" i="3"/>
  <c r="M9443" i="3"/>
  <c r="L9443" i="3" s="1"/>
  <c r="O9443" i="3"/>
  <c r="W9443" i="3"/>
  <c r="Y9443" i="3" s="1"/>
  <c r="E9444" i="3"/>
  <c r="M9444" i="3"/>
  <c r="L9444" i="3" s="1"/>
  <c r="O9444" i="3"/>
  <c r="W9444" i="3"/>
  <c r="Y9444" i="3" s="1"/>
  <c r="E9445" i="3"/>
  <c r="M9445" i="3"/>
  <c r="L9445" i="3" s="1"/>
  <c r="O9445" i="3"/>
  <c r="W9445" i="3"/>
  <c r="Y9445" i="3" s="1"/>
  <c r="E9446" i="3"/>
  <c r="M9446" i="3"/>
  <c r="L9446" i="3" s="1"/>
  <c r="O9446" i="3"/>
  <c r="W9446" i="3"/>
  <c r="Y9446" i="3" s="1"/>
  <c r="E9447" i="3"/>
  <c r="M9447" i="3"/>
  <c r="L9447" i="3" s="1"/>
  <c r="O9447" i="3"/>
  <c r="W9447" i="3"/>
  <c r="Y9447" i="3" s="1"/>
  <c r="E9448" i="3"/>
  <c r="M9448" i="3"/>
  <c r="L9448" i="3" s="1"/>
  <c r="O9448" i="3"/>
  <c r="W9448" i="3"/>
  <c r="Y9448" i="3" s="1"/>
  <c r="E9449" i="3"/>
  <c r="M9449" i="3"/>
  <c r="L9449" i="3" s="1"/>
  <c r="O9449" i="3"/>
  <c r="W9449" i="3"/>
  <c r="Y9449" i="3" s="1"/>
  <c r="E9450" i="3"/>
  <c r="M9450" i="3"/>
  <c r="L9450" i="3" s="1"/>
  <c r="O9450" i="3"/>
  <c r="W9450" i="3"/>
  <c r="Y9450" i="3" s="1"/>
  <c r="E9451" i="3"/>
  <c r="M9451" i="3"/>
  <c r="L9451" i="3" s="1"/>
  <c r="O9451" i="3"/>
  <c r="W9451" i="3"/>
  <c r="Y9451" i="3" s="1"/>
  <c r="E9452" i="3"/>
  <c r="M9452" i="3"/>
  <c r="L9452" i="3" s="1"/>
  <c r="O9452" i="3"/>
  <c r="W9452" i="3"/>
  <c r="Y9452" i="3" s="1"/>
  <c r="E9453" i="3"/>
  <c r="M9453" i="3"/>
  <c r="L9453" i="3" s="1"/>
  <c r="O9453" i="3"/>
  <c r="W9453" i="3"/>
  <c r="Y9453" i="3" s="1"/>
  <c r="E9454" i="3"/>
  <c r="M9454" i="3"/>
  <c r="L9454" i="3" s="1"/>
  <c r="O9454" i="3"/>
  <c r="W9454" i="3"/>
  <c r="Y9454" i="3" s="1"/>
  <c r="E9455" i="3"/>
  <c r="M9455" i="3"/>
  <c r="L9455" i="3" s="1"/>
  <c r="O9455" i="3"/>
  <c r="W9455" i="3"/>
  <c r="Y9455" i="3" s="1"/>
  <c r="E9456" i="3"/>
  <c r="M9456" i="3"/>
  <c r="L9456" i="3" s="1"/>
  <c r="O9456" i="3"/>
  <c r="W9456" i="3"/>
  <c r="Y9456" i="3" s="1"/>
  <c r="E9457" i="3"/>
  <c r="M9457" i="3"/>
  <c r="L9457" i="3" s="1"/>
  <c r="O9457" i="3"/>
  <c r="W9457" i="3"/>
  <c r="Y9457" i="3" s="1"/>
  <c r="E9458" i="3"/>
  <c r="M9458" i="3"/>
  <c r="L9458" i="3" s="1"/>
  <c r="O9458" i="3"/>
  <c r="W9458" i="3"/>
  <c r="Y9458" i="3" s="1"/>
  <c r="E9459" i="3"/>
  <c r="M9459" i="3"/>
  <c r="L9459" i="3" s="1"/>
  <c r="O9459" i="3"/>
  <c r="W9459" i="3"/>
  <c r="Y9459" i="3" s="1"/>
  <c r="E9460" i="3"/>
  <c r="M9460" i="3"/>
  <c r="L9460" i="3" s="1"/>
  <c r="O9460" i="3"/>
  <c r="W9460" i="3"/>
  <c r="Y9460" i="3" s="1"/>
  <c r="E9461" i="3"/>
  <c r="M9461" i="3"/>
  <c r="L9461" i="3" s="1"/>
  <c r="O9461" i="3"/>
  <c r="W9461" i="3"/>
  <c r="Y9461" i="3" s="1"/>
  <c r="E9462" i="3"/>
  <c r="M9462" i="3"/>
  <c r="L9462" i="3" s="1"/>
  <c r="O9462" i="3"/>
  <c r="W9462" i="3"/>
  <c r="Y9462" i="3" s="1"/>
  <c r="E9463" i="3"/>
  <c r="M9463" i="3"/>
  <c r="L9463" i="3" s="1"/>
  <c r="O9463" i="3"/>
  <c r="W9463" i="3"/>
  <c r="Y9463" i="3" s="1"/>
  <c r="E9464" i="3"/>
  <c r="M9464" i="3"/>
  <c r="L9464" i="3" s="1"/>
  <c r="O9464" i="3"/>
  <c r="W9464" i="3"/>
  <c r="Y9464" i="3" s="1"/>
  <c r="E9465" i="3"/>
  <c r="M9465" i="3"/>
  <c r="L9465" i="3" s="1"/>
  <c r="O9465" i="3"/>
  <c r="W9465" i="3"/>
  <c r="Y9465" i="3" s="1"/>
  <c r="E9466" i="3"/>
  <c r="M9466" i="3"/>
  <c r="L9466" i="3" s="1"/>
  <c r="O9466" i="3"/>
  <c r="W9466" i="3"/>
  <c r="Y9466" i="3" s="1"/>
  <c r="E9467" i="3"/>
  <c r="M9467" i="3"/>
  <c r="L9467" i="3" s="1"/>
  <c r="O9467" i="3"/>
  <c r="W9467" i="3"/>
  <c r="Y9467" i="3" s="1"/>
  <c r="E9468" i="3"/>
  <c r="M9468" i="3"/>
  <c r="L9468" i="3" s="1"/>
  <c r="O9468" i="3"/>
  <c r="W9468" i="3"/>
  <c r="Y9468" i="3" s="1"/>
  <c r="E9469" i="3"/>
  <c r="M9469" i="3"/>
  <c r="L9469" i="3" s="1"/>
  <c r="O9469" i="3"/>
  <c r="W9469" i="3"/>
  <c r="Y9469" i="3" s="1"/>
  <c r="E9470" i="3"/>
  <c r="M9470" i="3"/>
  <c r="L9470" i="3" s="1"/>
  <c r="O9470" i="3"/>
  <c r="W9470" i="3"/>
  <c r="Y9470" i="3" s="1"/>
  <c r="E9471" i="3"/>
  <c r="M9471" i="3"/>
  <c r="L9471" i="3" s="1"/>
  <c r="O9471" i="3"/>
  <c r="W9471" i="3"/>
  <c r="Y9471" i="3" s="1"/>
  <c r="E9472" i="3"/>
  <c r="M9472" i="3"/>
  <c r="L9472" i="3" s="1"/>
  <c r="O9472" i="3"/>
  <c r="W9472" i="3"/>
  <c r="Y9472" i="3" s="1"/>
  <c r="E9473" i="3"/>
  <c r="M9473" i="3"/>
  <c r="L9473" i="3" s="1"/>
  <c r="O9473" i="3"/>
  <c r="W9473" i="3"/>
  <c r="Y9473" i="3" s="1"/>
  <c r="E9474" i="3"/>
  <c r="M9474" i="3"/>
  <c r="L9474" i="3" s="1"/>
  <c r="O9474" i="3"/>
  <c r="W9474" i="3"/>
  <c r="Y9474" i="3" s="1"/>
  <c r="E9475" i="3"/>
  <c r="M9475" i="3"/>
  <c r="L9475" i="3" s="1"/>
  <c r="O9475" i="3"/>
  <c r="W9475" i="3"/>
  <c r="Y9475" i="3" s="1"/>
  <c r="E9476" i="3"/>
  <c r="M9476" i="3"/>
  <c r="L9476" i="3" s="1"/>
  <c r="O9476" i="3"/>
  <c r="W9476" i="3"/>
  <c r="Y9476" i="3" s="1"/>
  <c r="E9477" i="3"/>
  <c r="M9477" i="3"/>
  <c r="L9477" i="3" s="1"/>
  <c r="O9477" i="3"/>
  <c r="W9477" i="3"/>
  <c r="Y9477" i="3" s="1"/>
  <c r="E9478" i="3"/>
  <c r="M9478" i="3"/>
  <c r="L9478" i="3" s="1"/>
  <c r="O9478" i="3"/>
  <c r="W9478" i="3"/>
  <c r="Y9478" i="3" s="1"/>
  <c r="E9479" i="3"/>
  <c r="M9479" i="3"/>
  <c r="L9479" i="3" s="1"/>
  <c r="O9479" i="3"/>
  <c r="W9479" i="3"/>
  <c r="Y9479" i="3" s="1"/>
  <c r="E9480" i="3"/>
  <c r="M9480" i="3"/>
  <c r="L9480" i="3" s="1"/>
  <c r="O9480" i="3"/>
  <c r="W9480" i="3"/>
  <c r="Y9480" i="3" s="1"/>
  <c r="E9481" i="3"/>
  <c r="M9481" i="3"/>
  <c r="L9481" i="3" s="1"/>
  <c r="O9481" i="3"/>
  <c r="W9481" i="3"/>
  <c r="Y9481" i="3" s="1"/>
  <c r="E9482" i="3"/>
  <c r="M9482" i="3"/>
  <c r="L9482" i="3" s="1"/>
  <c r="O9482" i="3"/>
  <c r="W9482" i="3"/>
  <c r="Y9482" i="3" s="1"/>
  <c r="E9483" i="3"/>
  <c r="M9483" i="3"/>
  <c r="L9483" i="3" s="1"/>
  <c r="O9483" i="3"/>
  <c r="W9483" i="3"/>
  <c r="Y9483" i="3" s="1"/>
  <c r="E9484" i="3"/>
  <c r="M9484" i="3"/>
  <c r="L9484" i="3" s="1"/>
  <c r="O9484" i="3"/>
  <c r="W9484" i="3"/>
  <c r="Y9484" i="3" s="1"/>
  <c r="E9485" i="3"/>
  <c r="M9485" i="3"/>
  <c r="L9485" i="3" s="1"/>
  <c r="O9485" i="3"/>
  <c r="W9485" i="3"/>
  <c r="Y9485" i="3" s="1"/>
  <c r="E9486" i="3"/>
  <c r="M9486" i="3"/>
  <c r="L9486" i="3" s="1"/>
  <c r="O9486" i="3"/>
  <c r="W9486" i="3"/>
  <c r="Y9486" i="3" s="1"/>
  <c r="E9487" i="3"/>
  <c r="M9487" i="3"/>
  <c r="L9487" i="3" s="1"/>
  <c r="O9487" i="3"/>
  <c r="W9487" i="3"/>
  <c r="Y9487" i="3" s="1"/>
  <c r="E9488" i="3"/>
  <c r="M9488" i="3"/>
  <c r="L9488" i="3" s="1"/>
  <c r="O9488" i="3"/>
  <c r="W9488" i="3"/>
  <c r="Y9488" i="3" s="1"/>
  <c r="E9489" i="3"/>
  <c r="M9489" i="3"/>
  <c r="L9489" i="3" s="1"/>
  <c r="O9489" i="3"/>
  <c r="W9489" i="3"/>
  <c r="Y9489" i="3" s="1"/>
  <c r="E9490" i="3"/>
  <c r="M9490" i="3"/>
  <c r="L9490" i="3" s="1"/>
  <c r="O9490" i="3"/>
  <c r="W9490" i="3"/>
  <c r="Y9490" i="3" s="1"/>
  <c r="E9491" i="3"/>
  <c r="M9491" i="3"/>
  <c r="L9491" i="3" s="1"/>
  <c r="O9491" i="3"/>
  <c r="W9491" i="3"/>
  <c r="Y9491" i="3" s="1"/>
  <c r="E9492" i="3"/>
  <c r="M9492" i="3"/>
  <c r="L9492" i="3" s="1"/>
  <c r="O9492" i="3"/>
  <c r="W9492" i="3"/>
  <c r="Y9492" i="3" s="1"/>
  <c r="E9493" i="3"/>
  <c r="M9493" i="3"/>
  <c r="L9493" i="3" s="1"/>
  <c r="O9493" i="3"/>
  <c r="W9493" i="3"/>
  <c r="Y9493" i="3" s="1"/>
  <c r="E9494" i="3"/>
  <c r="M9494" i="3"/>
  <c r="L9494" i="3" s="1"/>
  <c r="O9494" i="3"/>
  <c r="W9494" i="3"/>
  <c r="Y9494" i="3" s="1"/>
  <c r="E9495" i="3"/>
  <c r="M9495" i="3"/>
  <c r="L9495" i="3" s="1"/>
  <c r="O9495" i="3"/>
  <c r="W9495" i="3"/>
  <c r="Y9495" i="3" s="1"/>
  <c r="E9496" i="3"/>
  <c r="M9496" i="3"/>
  <c r="L9496" i="3" s="1"/>
  <c r="O9496" i="3"/>
  <c r="W9496" i="3"/>
  <c r="Y9496" i="3" s="1"/>
  <c r="E9497" i="3"/>
  <c r="M9497" i="3"/>
  <c r="L9497" i="3" s="1"/>
  <c r="O9497" i="3"/>
  <c r="W9497" i="3"/>
  <c r="Y9497" i="3" s="1"/>
  <c r="E9498" i="3"/>
  <c r="M9498" i="3"/>
  <c r="L9498" i="3" s="1"/>
  <c r="O9498" i="3"/>
  <c r="W9498" i="3"/>
  <c r="Y9498" i="3" s="1"/>
  <c r="E9499" i="3"/>
  <c r="M9499" i="3"/>
  <c r="L9499" i="3" s="1"/>
  <c r="O9499" i="3"/>
  <c r="W9499" i="3"/>
  <c r="Y9499" i="3" s="1"/>
  <c r="E9500" i="3"/>
  <c r="M9500" i="3"/>
  <c r="L9500" i="3" s="1"/>
  <c r="O9500" i="3"/>
  <c r="W9500" i="3"/>
  <c r="Y9500" i="3" s="1"/>
  <c r="E9501" i="3"/>
  <c r="M9501" i="3"/>
  <c r="L9501" i="3" s="1"/>
  <c r="O9501" i="3"/>
  <c r="W9501" i="3"/>
  <c r="Y9501" i="3" s="1"/>
  <c r="E9502" i="3"/>
  <c r="M9502" i="3"/>
  <c r="L9502" i="3" s="1"/>
  <c r="O9502" i="3"/>
  <c r="W9502" i="3"/>
  <c r="Y9502" i="3" s="1"/>
  <c r="E9503" i="3"/>
  <c r="M9503" i="3"/>
  <c r="L9503" i="3" s="1"/>
  <c r="O9503" i="3"/>
  <c r="W9503" i="3"/>
  <c r="Y9503" i="3" s="1"/>
  <c r="E9504" i="3"/>
  <c r="M9504" i="3"/>
  <c r="L9504" i="3" s="1"/>
  <c r="O9504" i="3"/>
  <c r="W9504" i="3"/>
  <c r="Y9504" i="3" s="1"/>
  <c r="E9505" i="3"/>
  <c r="M9505" i="3"/>
  <c r="L9505" i="3" s="1"/>
  <c r="O9505" i="3"/>
  <c r="W9505" i="3"/>
  <c r="Y9505" i="3" s="1"/>
  <c r="E9506" i="3"/>
  <c r="M9506" i="3"/>
  <c r="L9506" i="3" s="1"/>
  <c r="O9506" i="3"/>
  <c r="W9506" i="3"/>
  <c r="Y9506" i="3" s="1"/>
  <c r="E9507" i="3"/>
  <c r="M9507" i="3"/>
  <c r="L9507" i="3" s="1"/>
  <c r="O9507" i="3"/>
  <c r="W9507" i="3"/>
  <c r="Y9507" i="3" s="1"/>
  <c r="E9508" i="3"/>
  <c r="M9508" i="3"/>
  <c r="L9508" i="3" s="1"/>
  <c r="O9508" i="3"/>
  <c r="W9508" i="3"/>
  <c r="Y9508" i="3" s="1"/>
  <c r="E9509" i="3"/>
  <c r="M9509" i="3"/>
  <c r="L9509" i="3" s="1"/>
  <c r="O9509" i="3"/>
  <c r="W9509" i="3"/>
  <c r="Y9509" i="3" s="1"/>
  <c r="E9510" i="3"/>
  <c r="M9510" i="3"/>
  <c r="L9510" i="3" s="1"/>
  <c r="O9510" i="3"/>
  <c r="W9510" i="3"/>
  <c r="Y9510" i="3" s="1"/>
  <c r="E9511" i="3"/>
  <c r="M9511" i="3"/>
  <c r="L9511" i="3" s="1"/>
  <c r="O9511" i="3"/>
  <c r="W9511" i="3"/>
  <c r="Y9511" i="3" s="1"/>
  <c r="E9512" i="3"/>
  <c r="M9512" i="3"/>
  <c r="L9512" i="3" s="1"/>
  <c r="O9512" i="3"/>
  <c r="W9512" i="3"/>
  <c r="Y9512" i="3" s="1"/>
  <c r="E9513" i="3"/>
  <c r="M9513" i="3"/>
  <c r="L9513" i="3" s="1"/>
  <c r="O9513" i="3"/>
  <c r="W9513" i="3"/>
  <c r="Y9513" i="3" s="1"/>
  <c r="E9514" i="3"/>
  <c r="M9514" i="3"/>
  <c r="L9514" i="3" s="1"/>
  <c r="O9514" i="3"/>
  <c r="W9514" i="3"/>
  <c r="Y9514" i="3" s="1"/>
  <c r="E9515" i="3"/>
  <c r="M9515" i="3"/>
  <c r="L9515" i="3" s="1"/>
  <c r="O9515" i="3"/>
  <c r="W9515" i="3"/>
  <c r="Y9515" i="3" s="1"/>
  <c r="E9516" i="3"/>
  <c r="M9516" i="3"/>
  <c r="L9516" i="3" s="1"/>
  <c r="O9516" i="3"/>
  <c r="W9516" i="3"/>
  <c r="Y9516" i="3" s="1"/>
  <c r="E9517" i="3"/>
  <c r="M9517" i="3"/>
  <c r="L9517" i="3" s="1"/>
  <c r="O9517" i="3"/>
  <c r="W9517" i="3"/>
  <c r="Y9517" i="3" s="1"/>
  <c r="E9518" i="3"/>
  <c r="M9518" i="3"/>
  <c r="L9518" i="3" s="1"/>
  <c r="O9518" i="3"/>
  <c r="W9518" i="3"/>
  <c r="Y9518" i="3" s="1"/>
  <c r="E9519" i="3"/>
  <c r="M9519" i="3"/>
  <c r="L9519" i="3" s="1"/>
  <c r="O9519" i="3"/>
  <c r="W9519" i="3"/>
  <c r="Y9519" i="3" s="1"/>
  <c r="E9520" i="3"/>
  <c r="M9520" i="3"/>
  <c r="L9520" i="3" s="1"/>
  <c r="O9520" i="3"/>
  <c r="W9520" i="3"/>
  <c r="Y9520" i="3" s="1"/>
  <c r="E9521" i="3"/>
  <c r="M9521" i="3"/>
  <c r="L9521" i="3" s="1"/>
  <c r="O9521" i="3"/>
  <c r="W9521" i="3"/>
  <c r="Y9521" i="3" s="1"/>
  <c r="E9522" i="3"/>
  <c r="M9522" i="3"/>
  <c r="L9522" i="3" s="1"/>
  <c r="O9522" i="3"/>
  <c r="W9522" i="3"/>
  <c r="Y9522" i="3" s="1"/>
  <c r="E9523" i="3"/>
  <c r="M9523" i="3"/>
  <c r="L9523" i="3" s="1"/>
  <c r="O9523" i="3"/>
  <c r="W9523" i="3"/>
  <c r="Y9523" i="3" s="1"/>
  <c r="E9524" i="3"/>
  <c r="M9524" i="3"/>
  <c r="L9524" i="3" s="1"/>
  <c r="O9524" i="3"/>
  <c r="W9524" i="3"/>
  <c r="Y9524" i="3" s="1"/>
  <c r="E9525" i="3"/>
  <c r="M9525" i="3"/>
  <c r="L9525" i="3" s="1"/>
  <c r="O9525" i="3"/>
  <c r="W9525" i="3"/>
  <c r="Y9525" i="3" s="1"/>
  <c r="E9526" i="3"/>
  <c r="M9526" i="3"/>
  <c r="L9526" i="3" s="1"/>
  <c r="O9526" i="3"/>
  <c r="W9526" i="3"/>
  <c r="Y9526" i="3" s="1"/>
  <c r="E9527" i="3"/>
  <c r="M9527" i="3"/>
  <c r="L9527" i="3" s="1"/>
  <c r="O9527" i="3"/>
  <c r="W9527" i="3"/>
  <c r="Y9527" i="3" s="1"/>
  <c r="E9528" i="3"/>
  <c r="M9528" i="3"/>
  <c r="L9528" i="3" s="1"/>
  <c r="O9528" i="3"/>
  <c r="W9528" i="3"/>
  <c r="Y9528" i="3" s="1"/>
  <c r="E9529" i="3"/>
  <c r="M9529" i="3"/>
  <c r="L9529" i="3" s="1"/>
  <c r="O9529" i="3"/>
  <c r="W9529" i="3"/>
  <c r="Y9529" i="3" s="1"/>
  <c r="E9530" i="3"/>
  <c r="M9530" i="3"/>
  <c r="L9530" i="3" s="1"/>
  <c r="O9530" i="3"/>
  <c r="W9530" i="3"/>
  <c r="Y9530" i="3" s="1"/>
  <c r="E9531" i="3"/>
  <c r="M9531" i="3"/>
  <c r="L9531" i="3" s="1"/>
  <c r="O9531" i="3"/>
  <c r="W9531" i="3"/>
  <c r="Y9531" i="3" s="1"/>
  <c r="E9532" i="3"/>
  <c r="M9532" i="3"/>
  <c r="L9532" i="3" s="1"/>
  <c r="O9532" i="3"/>
  <c r="W9532" i="3"/>
  <c r="Y9532" i="3" s="1"/>
  <c r="E9533" i="3"/>
  <c r="M9533" i="3"/>
  <c r="L9533" i="3" s="1"/>
  <c r="O9533" i="3"/>
  <c r="W9533" i="3"/>
  <c r="Y9533" i="3" s="1"/>
  <c r="E9534" i="3"/>
  <c r="M9534" i="3"/>
  <c r="L9534" i="3" s="1"/>
  <c r="O9534" i="3"/>
  <c r="W9534" i="3"/>
  <c r="Y9534" i="3" s="1"/>
  <c r="E9535" i="3"/>
  <c r="M9535" i="3"/>
  <c r="L9535" i="3" s="1"/>
  <c r="O9535" i="3"/>
  <c r="W9535" i="3"/>
  <c r="Y9535" i="3" s="1"/>
  <c r="E9536" i="3"/>
  <c r="M9536" i="3"/>
  <c r="L9536" i="3" s="1"/>
  <c r="O9536" i="3"/>
  <c r="W9536" i="3"/>
  <c r="Y9536" i="3" s="1"/>
  <c r="E9537" i="3"/>
  <c r="M9537" i="3"/>
  <c r="L9537" i="3" s="1"/>
  <c r="O9537" i="3"/>
  <c r="W9537" i="3"/>
  <c r="Y9537" i="3" s="1"/>
  <c r="E9538" i="3"/>
  <c r="M9538" i="3"/>
  <c r="L9538" i="3" s="1"/>
  <c r="O9538" i="3"/>
  <c r="W9538" i="3"/>
  <c r="Y9538" i="3" s="1"/>
  <c r="E9539" i="3"/>
  <c r="M9539" i="3"/>
  <c r="L9539" i="3" s="1"/>
  <c r="O9539" i="3"/>
  <c r="W9539" i="3"/>
  <c r="Y9539" i="3" s="1"/>
  <c r="E9540" i="3"/>
  <c r="M9540" i="3"/>
  <c r="L9540" i="3" s="1"/>
  <c r="O9540" i="3"/>
  <c r="W9540" i="3"/>
  <c r="Y9540" i="3" s="1"/>
  <c r="E9541" i="3"/>
  <c r="M9541" i="3"/>
  <c r="L9541" i="3" s="1"/>
  <c r="O9541" i="3"/>
  <c r="W9541" i="3"/>
  <c r="Y9541" i="3" s="1"/>
  <c r="E9542" i="3"/>
  <c r="M9542" i="3"/>
  <c r="L9542" i="3" s="1"/>
  <c r="O9542" i="3"/>
  <c r="W9542" i="3"/>
  <c r="Y9542" i="3" s="1"/>
  <c r="E9543" i="3"/>
  <c r="M9543" i="3"/>
  <c r="L9543" i="3" s="1"/>
  <c r="O9543" i="3"/>
  <c r="W9543" i="3"/>
  <c r="Y9543" i="3" s="1"/>
  <c r="E9544" i="3"/>
  <c r="M9544" i="3"/>
  <c r="L9544" i="3" s="1"/>
  <c r="O9544" i="3"/>
  <c r="W9544" i="3"/>
  <c r="Y9544" i="3" s="1"/>
  <c r="E9545" i="3"/>
  <c r="M9545" i="3"/>
  <c r="L9545" i="3" s="1"/>
  <c r="O9545" i="3"/>
  <c r="W9545" i="3"/>
  <c r="Y9545" i="3" s="1"/>
  <c r="E9546" i="3"/>
  <c r="M9546" i="3"/>
  <c r="L9546" i="3" s="1"/>
  <c r="O9546" i="3"/>
  <c r="W9546" i="3"/>
  <c r="Y9546" i="3" s="1"/>
  <c r="E9547" i="3"/>
  <c r="M9547" i="3"/>
  <c r="L9547" i="3" s="1"/>
  <c r="O9547" i="3"/>
  <c r="W9547" i="3"/>
  <c r="Y9547" i="3" s="1"/>
  <c r="E9548" i="3"/>
  <c r="M9548" i="3"/>
  <c r="L9548" i="3" s="1"/>
  <c r="O9548" i="3"/>
  <c r="W9548" i="3"/>
  <c r="Y9548" i="3" s="1"/>
  <c r="E9549" i="3"/>
  <c r="M9549" i="3"/>
  <c r="L9549" i="3" s="1"/>
  <c r="O9549" i="3"/>
  <c r="W9549" i="3"/>
  <c r="Y9549" i="3" s="1"/>
  <c r="E9550" i="3"/>
  <c r="M9550" i="3"/>
  <c r="L9550" i="3" s="1"/>
  <c r="O9550" i="3"/>
  <c r="W9550" i="3"/>
  <c r="Y9550" i="3" s="1"/>
  <c r="E9551" i="3"/>
  <c r="M9551" i="3"/>
  <c r="L9551" i="3" s="1"/>
  <c r="O9551" i="3"/>
  <c r="W9551" i="3"/>
  <c r="Y9551" i="3" s="1"/>
  <c r="E9552" i="3"/>
  <c r="M9552" i="3"/>
  <c r="L9552" i="3" s="1"/>
  <c r="O9552" i="3"/>
  <c r="W9552" i="3"/>
  <c r="Y9552" i="3" s="1"/>
  <c r="E9553" i="3"/>
  <c r="M9553" i="3"/>
  <c r="L9553" i="3" s="1"/>
  <c r="O9553" i="3"/>
  <c r="W9553" i="3"/>
  <c r="Y9553" i="3" s="1"/>
  <c r="E9554" i="3"/>
  <c r="M9554" i="3"/>
  <c r="L9554" i="3" s="1"/>
  <c r="O9554" i="3"/>
  <c r="W9554" i="3"/>
  <c r="Y9554" i="3" s="1"/>
  <c r="E9555" i="3"/>
  <c r="M9555" i="3"/>
  <c r="L9555" i="3" s="1"/>
  <c r="O9555" i="3"/>
  <c r="W9555" i="3"/>
  <c r="Y9555" i="3" s="1"/>
  <c r="E9556" i="3"/>
  <c r="M9556" i="3"/>
  <c r="L9556" i="3" s="1"/>
  <c r="O9556" i="3"/>
  <c r="W9556" i="3"/>
  <c r="Y9556" i="3" s="1"/>
  <c r="E9557" i="3"/>
  <c r="M9557" i="3"/>
  <c r="L9557" i="3" s="1"/>
  <c r="O9557" i="3"/>
  <c r="W9557" i="3"/>
  <c r="Y9557" i="3" s="1"/>
  <c r="E9558" i="3"/>
  <c r="M9558" i="3"/>
  <c r="L9558" i="3" s="1"/>
  <c r="O9558" i="3"/>
  <c r="W9558" i="3"/>
  <c r="Y9558" i="3" s="1"/>
  <c r="E9559" i="3"/>
  <c r="M9559" i="3"/>
  <c r="L9559" i="3" s="1"/>
  <c r="O9559" i="3"/>
  <c r="W9559" i="3"/>
  <c r="Y9559" i="3" s="1"/>
  <c r="E9560" i="3"/>
  <c r="M9560" i="3"/>
  <c r="L9560" i="3" s="1"/>
  <c r="O9560" i="3"/>
  <c r="W9560" i="3"/>
  <c r="Y9560" i="3" s="1"/>
  <c r="E9561" i="3"/>
  <c r="M9561" i="3"/>
  <c r="L9561" i="3" s="1"/>
  <c r="O9561" i="3"/>
  <c r="W9561" i="3"/>
  <c r="Y9561" i="3" s="1"/>
  <c r="E9562" i="3"/>
  <c r="M9562" i="3"/>
  <c r="L9562" i="3" s="1"/>
  <c r="O9562" i="3"/>
  <c r="W9562" i="3"/>
  <c r="Y9562" i="3" s="1"/>
  <c r="E9563" i="3"/>
  <c r="M9563" i="3"/>
  <c r="L9563" i="3" s="1"/>
  <c r="O9563" i="3"/>
  <c r="W9563" i="3"/>
  <c r="Y9563" i="3" s="1"/>
  <c r="E9564" i="3"/>
  <c r="M9564" i="3"/>
  <c r="L9564" i="3" s="1"/>
  <c r="O9564" i="3"/>
  <c r="W9564" i="3"/>
  <c r="Y9564" i="3" s="1"/>
  <c r="E9565" i="3"/>
  <c r="M9565" i="3"/>
  <c r="L9565" i="3" s="1"/>
  <c r="O9565" i="3"/>
  <c r="W9565" i="3"/>
  <c r="Y9565" i="3" s="1"/>
  <c r="E9566" i="3"/>
  <c r="M9566" i="3"/>
  <c r="L9566" i="3" s="1"/>
  <c r="O9566" i="3"/>
  <c r="W9566" i="3"/>
  <c r="Y9566" i="3" s="1"/>
  <c r="E9567" i="3"/>
  <c r="M9567" i="3"/>
  <c r="L9567" i="3" s="1"/>
  <c r="O9567" i="3"/>
  <c r="W9567" i="3"/>
  <c r="Y9567" i="3" s="1"/>
  <c r="E9568" i="3"/>
  <c r="M9568" i="3"/>
  <c r="L9568" i="3" s="1"/>
  <c r="O9568" i="3"/>
  <c r="W9568" i="3"/>
  <c r="Y9568" i="3" s="1"/>
  <c r="E9569" i="3"/>
  <c r="M9569" i="3"/>
  <c r="L9569" i="3" s="1"/>
  <c r="O9569" i="3"/>
  <c r="W9569" i="3"/>
  <c r="Y9569" i="3" s="1"/>
  <c r="E9570" i="3"/>
  <c r="M9570" i="3"/>
  <c r="L9570" i="3" s="1"/>
  <c r="O9570" i="3"/>
  <c r="W9570" i="3"/>
  <c r="Y9570" i="3" s="1"/>
  <c r="E9571" i="3"/>
  <c r="M9571" i="3"/>
  <c r="L9571" i="3" s="1"/>
  <c r="O9571" i="3"/>
  <c r="W9571" i="3"/>
  <c r="Y9571" i="3" s="1"/>
  <c r="E9572" i="3"/>
  <c r="M9572" i="3"/>
  <c r="L9572" i="3" s="1"/>
  <c r="O9572" i="3"/>
  <c r="W9572" i="3"/>
  <c r="Y9572" i="3" s="1"/>
  <c r="E9573" i="3"/>
  <c r="M9573" i="3"/>
  <c r="L9573" i="3" s="1"/>
  <c r="O9573" i="3"/>
  <c r="W9573" i="3"/>
  <c r="Y9573" i="3" s="1"/>
  <c r="E9574" i="3"/>
  <c r="M9574" i="3"/>
  <c r="L9574" i="3" s="1"/>
  <c r="O9574" i="3"/>
  <c r="W9574" i="3"/>
  <c r="Y9574" i="3" s="1"/>
  <c r="E9575" i="3"/>
  <c r="M9575" i="3"/>
  <c r="L9575" i="3" s="1"/>
  <c r="O9575" i="3"/>
  <c r="W9575" i="3"/>
  <c r="Y9575" i="3" s="1"/>
  <c r="E9576" i="3"/>
  <c r="M9576" i="3"/>
  <c r="L9576" i="3" s="1"/>
  <c r="O9576" i="3"/>
  <c r="W9576" i="3"/>
  <c r="Y9576" i="3" s="1"/>
  <c r="E9577" i="3"/>
  <c r="M9577" i="3"/>
  <c r="L9577" i="3" s="1"/>
  <c r="O9577" i="3"/>
  <c r="W9577" i="3"/>
  <c r="Y9577" i="3" s="1"/>
  <c r="E9578" i="3"/>
  <c r="M9578" i="3"/>
  <c r="L9578" i="3" s="1"/>
  <c r="O9578" i="3"/>
  <c r="W9578" i="3"/>
  <c r="Y9578" i="3" s="1"/>
  <c r="E9579" i="3"/>
  <c r="M9579" i="3"/>
  <c r="L9579" i="3" s="1"/>
  <c r="O9579" i="3"/>
  <c r="W9579" i="3"/>
  <c r="Y9579" i="3" s="1"/>
  <c r="E9580" i="3"/>
  <c r="M9580" i="3"/>
  <c r="L9580" i="3" s="1"/>
  <c r="O9580" i="3"/>
  <c r="W9580" i="3"/>
  <c r="Y9580" i="3" s="1"/>
  <c r="E9581" i="3"/>
  <c r="M9581" i="3"/>
  <c r="L9581" i="3" s="1"/>
  <c r="O9581" i="3"/>
  <c r="W9581" i="3"/>
  <c r="Y9581" i="3" s="1"/>
  <c r="E9582" i="3"/>
  <c r="M9582" i="3"/>
  <c r="L9582" i="3" s="1"/>
  <c r="O9582" i="3"/>
  <c r="W9582" i="3"/>
  <c r="Y9582" i="3" s="1"/>
  <c r="E9583" i="3"/>
  <c r="M9583" i="3"/>
  <c r="L9583" i="3" s="1"/>
  <c r="O9583" i="3"/>
  <c r="W9583" i="3"/>
  <c r="Y9583" i="3" s="1"/>
  <c r="E9584" i="3"/>
  <c r="M9584" i="3"/>
  <c r="L9584" i="3" s="1"/>
  <c r="O9584" i="3"/>
  <c r="W9584" i="3"/>
  <c r="Y9584" i="3" s="1"/>
  <c r="E9585" i="3"/>
  <c r="M9585" i="3"/>
  <c r="L9585" i="3" s="1"/>
  <c r="O9585" i="3"/>
  <c r="W9585" i="3"/>
  <c r="Y9585" i="3" s="1"/>
  <c r="E9586" i="3"/>
  <c r="M9586" i="3"/>
  <c r="L9586" i="3" s="1"/>
  <c r="O9586" i="3"/>
  <c r="W9586" i="3"/>
  <c r="Y9586" i="3" s="1"/>
  <c r="E9587" i="3"/>
  <c r="M9587" i="3"/>
  <c r="L9587" i="3" s="1"/>
  <c r="O9587" i="3"/>
  <c r="W9587" i="3"/>
  <c r="Y9587" i="3" s="1"/>
  <c r="E9588" i="3"/>
  <c r="M9588" i="3"/>
  <c r="L9588" i="3" s="1"/>
  <c r="O9588" i="3"/>
  <c r="W9588" i="3"/>
  <c r="Y9588" i="3" s="1"/>
  <c r="E9589" i="3"/>
  <c r="M9589" i="3"/>
  <c r="L9589" i="3" s="1"/>
  <c r="O9589" i="3"/>
  <c r="W9589" i="3"/>
  <c r="Y9589" i="3" s="1"/>
  <c r="E9590" i="3"/>
  <c r="M9590" i="3"/>
  <c r="L9590" i="3" s="1"/>
  <c r="O9590" i="3"/>
  <c r="W9590" i="3"/>
  <c r="Y9590" i="3" s="1"/>
  <c r="E9591" i="3"/>
  <c r="M9591" i="3"/>
  <c r="L9591" i="3" s="1"/>
  <c r="O9591" i="3"/>
  <c r="W9591" i="3"/>
  <c r="Y9591" i="3" s="1"/>
  <c r="E9592" i="3"/>
  <c r="M9592" i="3"/>
  <c r="L9592" i="3" s="1"/>
  <c r="O9592" i="3"/>
  <c r="W9592" i="3"/>
  <c r="Y9592" i="3" s="1"/>
  <c r="E9593" i="3"/>
  <c r="M9593" i="3"/>
  <c r="L9593" i="3" s="1"/>
  <c r="O9593" i="3"/>
  <c r="W9593" i="3"/>
  <c r="Y9593" i="3" s="1"/>
  <c r="E9594" i="3"/>
  <c r="M9594" i="3"/>
  <c r="L9594" i="3" s="1"/>
  <c r="O9594" i="3"/>
  <c r="W9594" i="3"/>
  <c r="Y9594" i="3" s="1"/>
  <c r="E9595" i="3"/>
  <c r="M9595" i="3"/>
  <c r="L9595" i="3" s="1"/>
  <c r="O9595" i="3"/>
  <c r="W9595" i="3"/>
  <c r="Y9595" i="3" s="1"/>
  <c r="E9596" i="3"/>
  <c r="M9596" i="3"/>
  <c r="L9596" i="3" s="1"/>
  <c r="O9596" i="3"/>
  <c r="W9596" i="3"/>
  <c r="Y9596" i="3" s="1"/>
  <c r="E9597" i="3"/>
  <c r="M9597" i="3"/>
  <c r="L9597" i="3" s="1"/>
  <c r="O9597" i="3"/>
  <c r="W9597" i="3"/>
  <c r="Y9597" i="3" s="1"/>
  <c r="E9598" i="3"/>
  <c r="M9598" i="3"/>
  <c r="L9598" i="3" s="1"/>
  <c r="O9598" i="3"/>
  <c r="W9598" i="3"/>
  <c r="Y9598" i="3" s="1"/>
  <c r="E9599" i="3"/>
  <c r="M9599" i="3"/>
  <c r="L9599" i="3" s="1"/>
  <c r="O9599" i="3"/>
  <c r="W9599" i="3"/>
  <c r="Y9599" i="3" s="1"/>
  <c r="E9600" i="3"/>
  <c r="M9600" i="3"/>
  <c r="L9600" i="3" s="1"/>
  <c r="O9600" i="3"/>
  <c r="W9600" i="3"/>
  <c r="Y9600" i="3" s="1"/>
  <c r="E9601" i="3"/>
  <c r="M9601" i="3"/>
  <c r="L9601" i="3" s="1"/>
  <c r="O9601" i="3"/>
  <c r="W9601" i="3"/>
  <c r="Y9601" i="3" s="1"/>
  <c r="E9602" i="3"/>
  <c r="M9602" i="3"/>
  <c r="L9602" i="3" s="1"/>
  <c r="O9602" i="3"/>
  <c r="W9602" i="3"/>
  <c r="Y9602" i="3" s="1"/>
  <c r="E9603" i="3"/>
  <c r="M9603" i="3"/>
  <c r="L9603" i="3" s="1"/>
  <c r="O9603" i="3"/>
  <c r="W9603" i="3"/>
  <c r="Y9603" i="3" s="1"/>
  <c r="E9604" i="3"/>
  <c r="M9604" i="3"/>
  <c r="L9604" i="3" s="1"/>
  <c r="O9604" i="3"/>
  <c r="W9604" i="3"/>
  <c r="Y9604" i="3" s="1"/>
  <c r="E9605" i="3"/>
  <c r="M9605" i="3"/>
  <c r="L9605" i="3" s="1"/>
  <c r="O9605" i="3"/>
  <c r="W9605" i="3"/>
  <c r="Y9605" i="3" s="1"/>
  <c r="E9606" i="3"/>
  <c r="M9606" i="3"/>
  <c r="L9606" i="3" s="1"/>
  <c r="O9606" i="3"/>
  <c r="W9606" i="3"/>
  <c r="Y9606" i="3" s="1"/>
  <c r="E9607" i="3"/>
  <c r="M9607" i="3"/>
  <c r="L9607" i="3" s="1"/>
  <c r="O9607" i="3"/>
  <c r="W9607" i="3"/>
  <c r="Y9607" i="3" s="1"/>
  <c r="E9608" i="3"/>
  <c r="M9608" i="3"/>
  <c r="L9608" i="3" s="1"/>
  <c r="O9608" i="3"/>
  <c r="W9608" i="3"/>
  <c r="Y9608" i="3" s="1"/>
  <c r="E9609" i="3"/>
  <c r="M9609" i="3"/>
  <c r="L9609" i="3" s="1"/>
  <c r="O9609" i="3"/>
  <c r="W9609" i="3"/>
  <c r="Y9609" i="3" s="1"/>
  <c r="E9610" i="3"/>
  <c r="M9610" i="3"/>
  <c r="L9610" i="3" s="1"/>
  <c r="O9610" i="3"/>
  <c r="W9610" i="3"/>
  <c r="Y9610" i="3" s="1"/>
  <c r="E9611" i="3"/>
  <c r="M9611" i="3"/>
  <c r="L9611" i="3" s="1"/>
  <c r="O9611" i="3"/>
  <c r="W9611" i="3"/>
  <c r="Y9611" i="3" s="1"/>
  <c r="E9612" i="3"/>
  <c r="M9612" i="3"/>
  <c r="L9612" i="3" s="1"/>
  <c r="O9612" i="3"/>
  <c r="W9612" i="3"/>
  <c r="Y9612" i="3" s="1"/>
  <c r="E9613" i="3"/>
  <c r="M9613" i="3"/>
  <c r="L9613" i="3" s="1"/>
  <c r="O9613" i="3"/>
  <c r="W9613" i="3"/>
  <c r="Y9613" i="3" s="1"/>
  <c r="E9614" i="3"/>
  <c r="M9614" i="3"/>
  <c r="L9614" i="3" s="1"/>
  <c r="O9614" i="3"/>
  <c r="W9614" i="3"/>
  <c r="Y9614" i="3" s="1"/>
  <c r="E9615" i="3"/>
  <c r="M9615" i="3"/>
  <c r="L9615" i="3" s="1"/>
  <c r="O9615" i="3"/>
  <c r="W9615" i="3"/>
  <c r="Y9615" i="3" s="1"/>
  <c r="E9616" i="3"/>
  <c r="M9616" i="3"/>
  <c r="L9616" i="3" s="1"/>
  <c r="O9616" i="3"/>
  <c r="W9616" i="3"/>
  <c r="Y9616" i="3" s="1"/>
  <c r="E9617" i="3"/>
  <c r="M9617" i="3"/>
  <c r="L9617" i="3" s="1"/>
  <c r="O9617" i="3"/>
  <c r="W9617" i="3"/>
  <c r="Y9617" i="3" s="1"/>
  <c r="E9618" i="3"/>
  <c r="M9618" i="3"/>
  <c r="L9618" i="3" s="1"/>
  <c r="O9618" i="3"/>
  <c r="W9618" i="3"/>
  <c r="Y9618" i="3" s="1"/>
  <c r="E9619" i="3"/>
  <c r="M9619" i="3"/>
  <c r="L9619" i="3" s="1"/>
  <c r="O9619" i="3"/>
  <c r="W9619" i="3"/>
  <c r="Y9619" i="3" s="1"/>
  <c r="E9620" i="3"/>
  <c r="M9620" i="3"/>
  <c r="L9620" i="3" s="1"/>
  <c r="O9620" i="3"/>
  <c r="W9620" i="3"/>
  <c r="Y9620" i="3" s="1"/>
  <c r="E9621" i="3"/>
  <c r="M9621" i="3"/>
  <c r="L9621" i="3" s="1"/>
  <c r="O9621" i="3"/>
  <c r="W9621" i="3"/>
  <c r="Y9621" i="3" s="1"/>
  <c r="E9622" i="3"/>
  <c r="M9622" i="3"/>
  <c r="L9622" i="3" s="1"/>
  <c r="O9622" i="3"/>
  <c r="W9622" i="3"/>
  <c r="Y9622" i="3" s="1"/>
  <c r="E9623" i="3"/>
  <c r="M9623" i="3"/>
  <c r="L9623" i="3" s="1"/>
  <c r="O9623" i="3"/>
  <c r="W9623" i="3"/>
  <c r="Y9623" i="3" s="1"/>
  <c r="E9624" i="3"/>
  <c r="M9624" i="3"/>
  <c r="L9624" i="3" s="1"/>
  <c r="O9624" i="3"/>
  <c r="W9624" i="3"/>
  <c r="Y9624" i="3" s="1"/>
  <c r="E9625" i="3"/>
  <c r="M9625" i="3"/>
  <c r="L9625" i="3" s="1"/>
  <c r="O9625" i="3"/>
  <c r="W9625" i="3"/>
  <c r="Y9625" i="3" s="1"/>
  <c r="E9626" i="3"/>
  <c r="M9626" i="3"/>
  <c r="L9626" i="3" s="1"/>
  <c r="O9626" i="3"/>
  <c r="W9626" i="3"/>
  <c r="Y9626" i="3" s="1"/>
  <c r="E9627" i="3"/>
  <c r="M9627" i="3"/>
  <c r="L9627" i="3" s="1"/>
  <c r="O9627" i="3"/>
  <c r="W9627" i="3"/>
  <c r="Y9627" i="3" s="1"/>
  <c r="E9628" i="3"/>
  <c r="M9628" i="3"/>
  <c r="L9628" i="3" s="1"/>
  <c r="O9628" i="3"/>
  <c r="W9628" i="3"/>
  <c r="Y9628" i="3" s="1"/>
  <c r="E9629" i="3"/>
  <c r="M9629" i="3"/>
  <c r="L9629" i="3" s="1"/>
  <c r="O9629" i="3"/>
  <c r="W9629" i="3"/>
  <c r="Y9629" i="3" s="1"/>
  <c r="E9630" i="3"/>
  <c r="M9630" i="3"/>
  <c r="L9630" i="3" s="1"/>
  <c r="O9630" i="3"/>
  <c r="W9630" i="3"/>
  <c r="Y9630" i="3" s="1"/>
  <c r="E9631" i="3"/>
  <c r="M9631" i="3"/>
  <c r="L9631" i="3" s="1"/>
  <c r="O9631" i="3"/>
  <c r="W9631" i="3"/>
  <c r="Y9631" i="3" s="1"/>
  <c r="E9632" i="3"/>
  <c r="M9632" i="3"/>
  <c r="L9632" i="3" s="1"/>
  <c r="O9632" i="3"/>
  <c r="W9632" i="3"/>
  <c r="Y9632" i="3" s="1"/>
  <c r="E9633" i="3"/>
  <c r="M9633" i="3"/>
  <c r="L9633" i="3" s="1"/>
  <c r="O9633" i="3"/>
  <c r="W9633" i="3"/>
  <c r="Y9633" i="3" s="1"/>
  <c r="E9634" i="3"/>
  <c r="M9634" i="3"/>
  <c r="L9634" i="3" s="1"/>
  <c r="O9634" i="3"/>
  <c r="W9634" i="3"/>
  <c r="Y9634" i="3" s="1"/>
  <c r="E9635" i="3"/>
  <c r="M9635" i="3"/>
  <c r="L9635" i="3" s="1"/>
  <c r="O9635" i="3"/>
  <c r="W9635" i="3"/>
  <c r="Y9635" i="3" s="1"/>
  <c r="E9636" i="3"/>
  <c r="M9636" i="3"/>
  <c r="L9636" i="3" s="1"/>
  <c r="O9636" i="3"/>
  <c r="W9636" i="3"/>
  <c r="Y9636" i="3" s="1"/>
  <c r="E9637" i="3"/>
  <c r="M9637" i="3"/>
  <c r="L9637" i="3" s="1"/>
  <c r="O9637" i="3"/>
  <c r="W9637" i="3"/>
  <c r="Y9637" i="3" s="1"/>
  <c r="E9638" i="3"/>
  <c r="M9638" i="3"/>
  <c r="L9638" i="3" s="1"/>
  <c r="O9638" i="3"/>
  <c r="W9638" i="3"/>
  <c r="Y9638" i="3" s="1"/>
  <c r="E9639" i="3"/>
  <c r="M9639" i="3"/>
  <c r="L9639" i="3" s="1"/>
  <c r="O9639" i="3"/>
  <c r="W9639" i="3"/>
  <c r="Y9639" i="3" s="1"/>
  <c r="E9640" i="3"/>
  <c r="M9640" i="3"/>
  <c r="L9640" i="3" s="1"/>
  <c r="O9640" i="3"/>
  <c r="W9640" i="3"/>
  <c r="Y9640" i="3" s="1"/>
  <c r="E9641" i="3"/>
  <c r="M9641" i="3"/>
  <c r="L9641" i="3" s="1"/>
  <c r="O9641" i="3"/>
  <c r="W9641" i="3"/>
  <c r="Y9641" i="3" s="1"/>
  <c r="E9642" i="3"/>
  <c r="M9642" i="3"/>
  <c r="L9642" i="3" s="1"/>
  <c r="O9642" i="3"/>
  <c r="W9642" i="3"/>
  <c r="Y9642" i="3" s="1"/>
  <c r="E9643" i="3"/>
  <c r="M9643" i="3"/>
  <c r="L9643" i="3" s="1"/>
  <c r="O9643" i="3"/>
  <c r="W9643" i="3"/>
  <c r="Y9643" i="3" s="1"/>
  <c r="E9644" i="3"/>
  <c r="M9644" i="3"/>
  <c r="L9644" i="3" s="1"/>
  <c r="O9644" i="3"/>
  <c r="W9644" i="3"/>
  <c r="Y9644" i="3" s="1"/>
  <c r="E9645" i="3"/>
  <c r="M9645" i="3"/>
  <c r="L9645" i="3" s="1"/>
  <c r="O9645" i="3"/>
  <c r="W9645" i="3"/>
  <c r="Y9645" i="3" s="1"/>
  <c r="E9646" i="3"/>
  <c r="M9646" i="3"/>
  <c r="L9646" i="3" s="1"/>
  <c r="O9646" i="3"/>
  <c r="W9646" i="3"/>
  <c r="Y9646" i="3" s="1"/>
  <c r="E9647" i="3"/>
  <c r="M9647" i="3"/>
  <c r="L9647" i="3" s="1"/>
  <c r="O9647" i="3"/>
  <c r="W9647" i="3"/>
  <c r="Y9647" i="3" s="1"/>
  <c r="E9648" i="3"/>
  <c r="M9648" i="3"/>
  <c r="L9648" i="3" s="1"/>
  <c r="O9648" i="3"/>
  <c r="W9648" i="3"/>
  <c r="Y9648" i="3" s="1"/>
  <c r="E9649" i="3"/>
  <c r="M9649" i="3"/>
  <c r="L9649" i="3" s="1"/>
  <c r="O9649" i="3"/>
  <c r="W9649" i="3"/>
  <c r="Y9649" i="3" s="1"/>
  <c r="E9650" i="3"/>
  <c r="M9650" i="3"/>
  <c r="L9650" i="3" s="1"/>
  <c r="O9650" i="3"/>
  <c r="W9650" i="3"/>
  <c r="Y9650" i="3" s="1"/>
  <c r="E9651" i="3"/>
  <c r="M9651" i="3"/>
  <c r="L9651" i="3" s="1"/>
  <c r="O9651" i="3"/>
  <c r="W9651" i="3"/>
  <c r="Y9651" i="3" s="1"/>
  <c r="E9652" i="3"/>
  <c r="M9652" i="3"/>
  <c r="L9652" i="3" s="1"/>
  <c r="O9652" i="3"/>
  <c r="W9652" i="3"/>
  <c r="Y9652" i="3" s="1"/>
  <c r="E9653" i="3"/>
  <c r="M9653" i="3"/>
  <c r="L9653" i="3" s="1"/>
  <c r="O9653" i="3"/>
  <c r="W9653" i="3"/>
  <c r="Y9653" i="3" s="1"/>
  <c r="E9654" i="3"/>
  <c r="M9654" i="3"/>
  <c r="L9654" i="3" s="1"/>
  <c r="O9654" i="3"/>
  <c r="W9654" i="3"/>
  <c r="Y9654" i="3" s="1"/>
  <c r="E9655" i="3"/>
  <c r="M9655" i="3"/>
  <c r="L9655" i="3" s="1"/>
  <c r="O9655" i="3"/>
  <c r="W9655" i="3"/>
  <c r="Y9655" i="3" s="1"/>
  <c r="E9656" i="3"/>
  <c r="M9656" i="3"/>
  <c r="L9656" i="3" s="1"/>
  <c r="O9656" i="3"/>
  <c r="W9656" i="3"/>
  <c r="Y9656" i="3" s="1"/>
  <c r="E9657" i="3"/>
  <c r="M9657" i="3"/>
  <c r="L9657" i="3" s="1"/>
  <c r="O9657" i="3"/>
  <c r="W9657" i="3"/>
  <c r="Y9657" i="3" s="1"/>
  <c r="E9658" i="3"/>
  <c r="M9658" i="3"/>
  <c r="L9658" i="3" s="1"/>
  <c r="O9658" i="3"/>
  <c r="W9658" i="3"/>
  <c r="Y9658" i="3" s="1"/>
  <c r="E9659" i="3"/>
  <c r="M9659" i="3"/>
  <c r="L9659" i="3" s="1"/>
  <c r="O9659" i="3"/>
  <c r="W9659" i="3"/>
  <c r="Y9659" i="3" s="1"/>
  <c r="E9660" i="3"/>
  <c r="M9660" i="3"/>
  <c r="L9660" i="3" s="1"/>
  <c r="O9660" i="3"/>
  <c r="W9660" i="3"/>
  <c r="Y9660" i="3" s="1"/>
  <c r="E9661" i="3"/>
  <c r="M9661" i="3"/>
  <c r="L9661" i="3" s="1"/>
  <c r="O9661" i="3"/>
  <c r="W9661" i="3"/>
  <c r="Y9661" i="3" s="1"/>
  <c r="E9662" i="3"/>
  <c r="M9662" i="3"/>
  <c r="L9662" i="3" s="1"/>
  <c r="O9662" i="3"/>
  <c r="W9662" i="3"/>
  <c r="Y9662" i="3" s="1"/>
  <c r="E9663" i="3"/>
  <c r="M9663" i="3"/>
  <c r="L9663" i="3" s="1"/>
  <c r="O9663" i="3"/>
  <c r="W9663" i="3"/>
  <c r="Y9663" i="3" s="1"/>
  <c r="E9664" i="3"/>
  <c r="M9664" i="3"/>
  <c r="L9664" i="3" s="1"/>
  <c r="O9664" i="3"/>
  <c r="W9664" i="3"/>
  <c r="Y9664" i="3" s="1"/>
  <c r="E9665" i="3"/>
  <c r="M9665" i="3"/>
  <c r="L9665" i="3" s="1"/>
  <c r="O9665" i="3"/>
  <c r="W9665" i="3"/>
  <c r="Y9665" i="3" s="1"/>
  <c r="E9666" i="3"/>
  <c r="M9666" i="3"/>
  <c r="L9666" i="3" s="1"/>
  <c r="O9666" i="3"/>
  <c r="W9666" i="3"/>
  <c r="Y9666" i="3" s="1"/>
  <c r="E9667" i="3"/>
  <c r="M9667" i="3"/>
  <c r="L9667" i="3" s="1"/>
  <c r="O9667" i="3"/>
  <c r="W9667" i="3"/>
  <c r="Y9667" i="3" s="1"/>
  <c r="E9668" i="3"/>
  <c r="M9668" i="3"/>
  <c r="L9668" i="3" s="1"/>
  <c r="O9668" i="3"/>
  <c r="W9668" i="3"/>
  <c r="Y9668" i="3" s="1"/>
  <c r="E9669" i="3"/>
  <c r="M9669" i="3"/>
  <c r="L9669" i="3" s="1"/>
  <c r="O9669" i="3"/>
  <c r="W9669" i="3"/>
  <c r="Y9669" i="3" s="1"/>
  <c r="E9670" i="3"/>
  <c r="M9670" i="3"/>
  <c r="L9670" i="3" s="1"/>
  <c r="O9670" i="3"/>
  <c r="W9670" i="3"/>
  <c r="Y9670" i="3" s="1"/>
  <c r="E9671" i="3"/>
  <c r="M9671" i="3"/>
  <c r="L9671" i="3" s="1"/>
  <c r="O9671" i="3"/>
  <c r="W9671" i="3"/>
  <c r="Y9671" i="3" s="1"/>
  <c r="E9672" i="3"/>
  <c r="M9672" i="3"/>
  <c r="L9672" i="3" s="1"/>
  <c r="O9672" i="3"/>
  <c r="W9672" i="3"/>
  <c r="Y9672" i="3" s="1"/>
  <c r="E9673" i="3"/>
  <c r="M9673" i="3"/>
  <c r="L9673" i="3" s="1"/>
  <c r="O9673" i="3"/>
  <c r="W9673" i="3"/>
  <c r="Y9673" i="3" s="1"/>
  <c r="E9674" i="3"/>
  <c r="M9674" i="3"/>
  <c r="L9674" i="3" s="1"/>
  <c r="O9674" i="3"/>
  <c r="W9674" i="3"/>
  <c r="Y9674" i="3" s="1"/>
  <c r="E9675" i="3"/>
  <c r="M9675" i="3"/>
  <c r="L9675" i="3" s="1"/>
  <c r="O9675" i="3"/>
  <c r="W9675" i="3"/>
  <c r="Y9675" i="3" s="1"/>
  <c r="E9676" i="3"/>
  <c r="M9676" i="3"/>
  <c r="L9676" i="3" s="1"/>
  <c r="O9676" i="3"/>
  <c r="W9676" i="3"/>
  <c r="Y9676" i="3" s="1"/>
  <c r="E9677" i="3"/>
  <c r="M9677" i="3"/>
  <c r="L9677" i="3" s="1"/>
  <c r="O9677" i="3"/>
  <c r="W9677" i="3"/>
  <c r="Y9677" i="3" s="1"/>
  <c r="E9678" i="3"/>
  <c r="M9678" i="3"/>
  <c r="L9678" i="3" s="1"/>
  <c r="O9678" i="3"/>
  <c r="W9678" i="3"/>
  <c r="Y9678" i="3" s="1"/>
  <c r="E9679" i="3"/>
  <c r="M9679" i="3"/>
  <c r="L9679" i="3" s="1"/>
  <c r="O9679" i="3"/>
  <c r="W9679" i="3"/>
  <c r="Y9679" i="3" s="1"/>
  <c r="E9680" i="3"/>
  <c r="M9680" i="3"/>
  <c r="L9680" i="3" s="1"/>
  <c r="O9680" i="3"/>
  <c r="W9680" i="3"/>
  <c r="Y9680" i="3" s="1"/>
  <c r="E9681" i="3"/>
  <c r="M9681" i="3"/>
  <c r="L9681" i="3" s="1"/>
  <c r="O9681" i="3"/>
  <c r="W9681" i="3"/>
  <c r="Y9681" i="3" s="1"/>
  <c r="E9682" i="3"/>
  <c r="M9682" i="3"/>
  <c r="L9682" i="3" s="1"/>
  <c r="O9682" i="3"/>
  <c r="W9682" i="3"/>
  <c r="Y9682" i="3" s="1"/>
  <c r="E9683" i="3"/>
  <c r="M9683" i="3"/>
  <c r="L9683" i="3" s="1"/>
  <c r="O9683" i="3"/>
  <c r="W9683" i="3"/>
  <c r="Y9683" i="3" s="1"/>
  <c r="E9684" i="3"/>
  <c r="M9684" i="3"/>
  <c r="L9684" i="3" s="1"/>
  <c r="O9684" i="3"/>
  <c r="W9684" i="3"/>
  <c r="Y9684" i="3" s="1"/>
  <c r="E9685" i="3"/>
  <c r="M9685" i="3"/>
  <c r="L9685" i="3" s="1"/>
  <c r="O9685" i="3"/>
  <c r="W9685" i="3"/>
  <c r="Y9685" i="3" s="1"/>
  <c r="E9686" i="3"/>
  <c r="M9686" i="3"/>
  <c r="L9686" i="3" s="1"/>
  <c r="O9686" i="3"/>
  <c r="W9686" i="3"/>
  <c r="Y9686" i="3" s="1"/>
  <c r="E9687" i="3"/>
  <c r="M9687" i="3"/>
  <c r="L9687" i="3" s="1"/>
  <c r="O9687" i="3"/>
  <c r="W9687" i="3"/>
  <c r="Y9687" i="3" s="1"/>
  <c r="E9688" i="3"/>
  <c r="M9688" i="3"/>
  <c r="L9688" i="3" s="1"/>
  <c r="O9688" i="3"/>
  <c r="W9688" i="3"/>
  <c r="Y9688" i="3" s="1"/>
  <c r="E9689" i="3"/>
  <c r="M9689" i="3"/>
  <c r="L9689" i="3" s="1"/>
  <c r="O9689" i="3"/>
  <c r="W9689" i="3"/>
  <c r="Y9689" i="3" s="1"/>
  <c r="E9690" i="3"/>
  <c r="M9690" i="3"/>
  <c r="L9690" i="3" s="1"/>
  <c r="O9690" i="3"/>
  <c r="W9690" i="3"/>
  <c r="Y9690" i="3" s="1"/>
  <c r="E9691" i="3"/>
  <c r="M9691" i="3"/>
  <c r="L9691" i="3" s="1"/>
  <c r="O9691" i="3"/>
  <c r="W9691" i="3"/>
  <c r="Y9691" i="3" s="1"/>
  <c r="E9692" i="3"/>
  <c r="M9692" i="3"/>
  <c r="L9692" i="3" s="1"/>
  <c r="O9692" i="3"/>
  <c r="W9692" i="3"/>
  <c r="Y9692" i="3" s="1"/>
  <c r="E9693" i="3"/>
  <c r="M9693" i="3"/>
  <c r="L9693" i="3" s="1"/>
  <c r="O9693" i="3"/>
  <c r="W9693" i="3"/>
  <c r="Y9693" i="3" s="1"/>
  <c r="E9694" i="3"/>
  <c r="M9694" i="3"/>
  <c r="L9694" i="3" s="1"/>
  <c r="O9694" i="3"/>
  <c r="W9694" i="3"/>
  <c r="Y9694" i="3" s="1"/>
  <c r="E9695" i="3"/>
  <c r="M9695" i="3"/>
  <c r="L9695" i="3" s="1"/>
  <c r="O9695" i="3"/>
  <c r="W9695" i="3"/>
  <c r="Y9695" i="3" s="1"/>
  <c r="E9696" i="3"/>
  <c r="M9696" i="3"/>
  <c r="L9696" i="3" s="1"/>
  <c r="O9696" i="3"/>
  <c r="W9696" i="3"/>
  <c r="Y9696" i="3" s="1"/>
  <c r="E9697" i="3"/>
  <c r="M9697" i="3"/>
  <c r="L9697" i="3" s="1"/>
  <c r="O9697" i="3"/>
  <c r="W9697" i="3"/>
  <c r="Y9697" i="3" s="1"/>
  <c r="E9698" i="3"/>
  <c r="M9698" i="3"/>
  <c r="L9698" i="3" s="1"/>
  <c r="O9698" i="3"/>
  <c r="W9698" i="3"/>
  <c r="Y9698" i="3" s="1"/>
  <c r="E9699" i="3"/>
  <c r="M9699" i="3"/>
  <c r="L9699" i="3" s="1"/>
  <c r="O9699" i="3"/>
  <c r="W9699" i="3"/>
  <c r="Y9699" i="3" s="1"/>
  <c r="E9700" i="3"/>
  <c r="M9700" i="3"/>
  <c r="L9700" i="3" s="1"/>
  <c r="O9700" i="3"/>
  <c r="W9700" i="3"/>
  <c r="Y9700" i="3" s="1"/>
  <c r="E9701" i="3"/>
  <c r="M9701" i="3"/>
  <c r="L9701" i="3" s="1"/>
  <c r="O9701" i="3"/>
  <c r="W9701" i="3"/>
  <c r="Y9701" i="3" s="1"/>
  <c r="E9702" i="3"/>
  <c r="M9702" i="3"/>
  <c r="L9702" i="3" s="1"/>
  <c r="O9702" i="3"/>
  <c r="W9702" i="3"/>
  <c r="Y9702" i="3" s="1"/>
  <c r="E9703" i="3"/>
  <c r="M9703" i="3"/>
  <c r="L9703" i="3" s="1"/>
  <c r="O9703" i="3"/>
  <c r="W9703" i="3"/>
  <c r="Y9703" i="3" s="1"/>
  <c r="E9704" i="3"/>
  <c r="M9704" i="3"/>
  <c r="L9704" i="3" s="1"/>
  <c r="O9704" i="3"/>
  <c r="W9704" i="3"/>
  <c r="Y9704" i="3" s="1"/>
  <c r="E9705" i="3"/>
  <c r="M9705" i="3"/>
  <c r="L9705" i="3" s="1"/>
  <c r="O9705" i="3"/>
  <c r="W9705" i="3"/>
  <c r="Y9705" i="3" s="1"/>
  <c r="E9706" i="3"/>
  <c r="M9706" i="3"/>
  <c r="L9706" i="3" s="1"/>
  <c r="O9706" i="3"/>
  <c r="W9706" i="3"/>
  <c r="Y9706" i="3" s="1"/>
  <c r="E9707" i="3"/>
  <c r="M9707" i="3"/>
  <c r="L9707" i="3" s="1"/>
  <c r="O9707" i="3"/>
  <c r="W9707" i="3"/>
  <c r="Y9707" i="3" s="1"/>
  <c r="E9708" i="3"/>
  <c r="M9708" i="3"/>
  <c r="L9708" i="3" s="1"/>
  <c r="O9708" i="3"/>
  <c r="W9708" i="3"/>
  <c r="Y9708" i="3" s="1"/>
  <c r="E9709" i="3"/>
  <c r="M9709" i="3"/>
  <c r="L9709" i="3" s="1"/>
  <c r="O9709" i="3"/>
  <c r="W9709" i="3"/>
  <c r="Y9709" i="3" s="1"/>
  <c r="E9710" i="3"/>
  <c r="M9710" i="3"/>
  <c r="L9710" i="3" s="1"/>
  <c r="O9710" i="3"/>
  <c r="W9710" i="3"/>
  <c r="Y9710" i="3" s="1"/>
  <c r="E9711" i="3"/>
  <c r="M9711" i="3"/>
  <c r="L9711" i="3" s="1"/>
  <c r="O9711" i="3"/>
  <c r="W9711" i="3"/>
  <c r="Y9711" i="3" s="1"/>
  <c r="E9712" i="3"/>
  <c r="M9712" i="3"/>
  <c r="L9712" i="3" s="1"/>
  <c r="O9712" i="3"/>
  <c r="W9712" i="3"/>
  <c r="Y9712" i="3" s="1"/>
  <c r="E9713" i="3"/>
  <c r="M9713" i="3"/>
  <c r="L9713" i="3" s="1"/>
  <c r="O9713" i="3"/>
  <c r="W9713" i="3"/>
  <c r="Y9713" i="3" s="1"/>
  <c r="E9714" i="3"/>
  <c r="M9714" i="3"/>
  <c r="L9714" i="3" s="1"/>
  <c r="O9714" i="3"/>
  <c r="W9714" i="3"/>
  <c r="Y9714" i="3" s="1"/>
  <c r="E9715" i="3"/>
  <c r="M9715" i="3"/>
  <c r="L9715" i="3" s="1"/>
  <c r="O9715" i="3"/>
  <c r="W9715" i="3"/>
  <c r="Y9715" i="3" s="1"/>
  <c r="E9716" i="3"/>
  <c r="M9716" i="3"/>
  <c r="L9716" i="3" s="1"/>
  <c r="O9716" i="3"/>
  <c r="W9716" i="3"/>
  <c r="Y9716" i="3" s="1"/>
  <c r="E9717" i="3"/>
  <c r="M9717" i="3"/>
  <c r="L9717" i="3" s="1"/>
  <c r="O9717" i="3"/>
  <c r="W9717" i="3"/>
  <c r="Y9717" i="3" s="1"/>
  <c r="E9718" i="3"/>
  <c r="M9718" i="3"/>
  <c r="L9718" i="3" s="1"/>
  <c r="O9718" i="3"/>
  <c r="W9718" i="3"/>
  <c r="Y9718" i="3" s="1"/>
  <c r="E9719" i="3"/>
  <c r="M9719" i="3"/>
  <c r="L9719" i="3" s="1"/>
  <c r="O9719" i="3"/>
  <c r="W9719" i="3"/>
  <c r="Y9719" i="3" s="1"/>
  <c r="E9720" i="3"/>
  <c r="M9720" i="3"/>
  <c r="L9720" i="3" s="1"/>
  <c r="O9720" i="3"/>
  <c r="W9720" i="3"/>
  <c r="Y9720" i="3" s="1"/>
  <c r="E9721" i="3"/>
  <c r="M9721" i="3"/>
  <c r="L9721" i="3" s="1"/>
  <c r="O9721" i="3"/>
  <c r="W9721" i="3"/>
  <c r="Y9721" i="3" s="1"/>
  <c r="E9722" i="3"/>
  <c r="M9722" i="3"/>
  <c r="L9722" i="3" s="1"/>
  <c r="O9722" i="3"/>
  <c r="W9722" i="3"/>
  <c r="Y9722" i="3" s="1"/>
  <c r="E9723" i="3"/>
  <c r="M9723" i="3"/>
  <c r="L9723" i="3" s="1"/>
  <c r="O9723" i="3"/>
  <c r="W9723" i="3"/>
  <c r="Y9723" i="3" s="1"/>
  <c r="E9724" i="3"/>
  <c r="M9724" i="3"/>
  <c r="L9724" i="3" s="1"/>
  <c r="O9724" i="3"/>
  <c r="W9724" i="3"/>
  <c r="Y9724" i="3" s="1"/>
  <c r="E9725" i="3"/>
  <c r="M9725" i="3"/>
  <c r="L9725" i="3" s="1"/>
  <c r="O9725" i="3"/>
  <c r="W9725" i="3"/>
  <c r="Y9725" i="3" s="1"/>
  <c r="E9726" i="3"/>
  <c r="M9726" i="3"/>
  <c r="L9726" i="3" s="1"/>
  <c r="O9726" i="3"/>
  <c r="W9726" i="3"/>
  <c r="Y9726" i="3" s="1"/>
  <c r="E9727" i="3"/>
  <c r="M9727" i="3"/>
  <c r="L9727" i="3" s="1"/>
  <c r="O9727" i="3"/>
  <c r="W9727" i="3"/>
  <c r="Y9727" i="3" s="1"/>
  <c r="E9728" i="3"/>
  <c r="M9728" i="3"/>
  <c r="L9728" i="3" s="1"/>
  <c r="O9728" i="3"/>
  <c r="W9728" i="3"/>
  <c r="Y9728" i="3" s="1"/>
  <c r="E9729" i="3"/>
  <c r="M9729" i="3"/>
  <c r="L9729" i="3" s="1"/>
  <c r="O9729" i="3"/>
  <c r="W9729" i="3"/>
  <c r="Y9729" i="3" s="1"/>
  <c r="E9730" i="3"/>
  <c r="M9730" i="3"/>
  <c r="L9730" i="3" s="1"/>
  <c r="O9730" i="3"/>
  <c r="W9730" i="3"/>
  <c r="Y9730" i="3" s="1"/>
  <c r="E9731" i="3"/>
  <c r="M9731" i="3"/>
  <c r="L9731" i="3" s="1"/>
  <c r="O9731" i="3"/>
  <c r="W9731" i="3"/>
  <c r="Y9731" i="3" s="1"/>
  <c r="E9732" i="3"/>
  <c r="M9732" i="3"/>
  <c r="L9732" i="3" s="1"/>
  <c r="O9732" i="3"/>
  <c r="W9732" i="3"/>
  <c r="Y9732" i="3" s="1"/>
  <c r="E9733" i="3"/>
  <c r="M9733" i="3"/>
  <c r="L9733" i="3" s="1"/>
  <c r="O9733" i="3"/>
  <c r="W9733" i="3"/>
  <c r="Y9733" i="3" s="1"/>
  <c r="E9734" i="3"/>
  <c r="M9734" i="3"/>
  <c r="L9734" i="3" s="1"/>
  <c r="O9734" i="3"/>
  <c r="W9734" i="3"/>
  <c r="Y9734" i="3" s="1"/>
  <c r="E9735" i="3"/>
  <c r="M9735" i="3"/>
  <c r="L9735" i="3" s="1"/>
  <c r="O9735" i="3"/>
  <c r="W9735" i="3"/>
  <c r="Y9735" i="3" s="1"/>
  <c r="E9736" i="3"/>
  <c r="M9736" i="3"/>
  <c r="L9736" i="3" s="1"/>
  <c r="O9736" i="3"/>
  <c r="W9736" i="3"/>
  <c r="Y9736" i="3" s="1"/>
  <c r="E9737" i="3"/>
  <c r="M9737" i="3"/>
  <c r="L9737" i="3" s="1"/>
  <c r="O9737" i="3"/>
  <c r="W9737" i="3"/>
  <c r="Y9737" i="3" s="1"/>
  <c r="E9738" i="3"/>
  <c r="M9738" i="3"/>
  <c r="L9738" i="3" s="1"/>
  <c r="O9738" i="3"/>
  <c r="W9738" i="3"/>
  <c r="Y9738" i="3" s="1"/>
  <c r="E9739" i="3"/>
  <c r="M9739" i="3"/>
  <c r="L9739" i="3" s="1"/>
  <c r="O9739" i="3"/>
  <c r="W9739" i="3"/>
  <c r="Y9739" i="3" s="1"/>
  <c r="E9740" i="3"/>
  <c r="M9740" i="3"/>
  <c r="L9740" i="3" s="1"/>
  <c r="O9740" i="3"/>
  <c r="W9740" i="3"/>
  <c r="Y9740" i="3" s="1"/>
  <c r="E9741" i="3"/>
  <c r="M9741" i="3"/>
  <c r="L9741" i="3" s="1"/>
  <c r="O9741" i="3"/>
  <c r="W9741" i="3"/>
  <c r="Y9741" i="3" s="1"/>
  <c r="E9742" i="3"/>
  <c r="M9742" i="3"/>
  <c r="L9742" i="3" s="1"/>
  <c r="O9742" i="3"/>
  <c r="W9742" i="3"/>
  <c r="Y9742" i="3" s="1"/>
  <c r="E9743" i="3"/>
  <c r="M9743" i="3"/>
  <c r="L9743" i="3" s="1"/>
  <c r="O9743" i="3"/>
  <c r="W9743" i="3"/>
  <c r="Y9743" i="3" s="1"/>
  <c r="E9744" i="3"/>
  <c r="M9744" i="3"/>
  <c r="L9744" i="3" s="1"/>
  <c r="O9744" i="3"/>
  <c r="W9744" i="3"/>
  <c r="Y9744" i="3" s="1"/>
  <c r="E9745" i="3"/>
  <c r="M9745" i="3"/>
  <c r="L9745" i="3" s="1"/>
  <c r="O9745" i="3"/>
  <c r="W9745" i="3"/>
  <c r="Y9745" i="3" s="1"/>
  <c r="E9746" i="3"/>
  <c r="M9746" i="3"/>
  <c r="L9746" i="3" s="1"/>
  <c r="O9746" i="3"/>
  <c r="W9746" i="3"/>
  <c r="Y9746" i="3" s="1"/>
  <c r="E9747" i="3"/>
  <c r="M9747" i="3"/>
  <c r="L9747" i="3" s="1"/>
  <c r="O9747" i="3"/>
  <c r="W9747" i="3"/>
  <c r="Y9747" i="3" s="1"/>
  <c r="E9748" i="3"/>
  <c r="M9748" i="3"/>
  <c r="L9748" i="3" s="1"/>
  <c r="O9748" i="3"/>
  <c r="W9748" i="3"/>
  <c r="Y9748" i="3" s="1"/>
  <c r="E9749" i="3"/>
  <c r="M9749" i="3"/>
  <c r="L9749" i="3" s="1"/>
  <c r="O9749" i="3"/>
  <c r="W9749" i="3"/>
  <c r="Y9749" i="3" s="1"/>
  <c r="E9750" i="3"/>
  <c r="M9750" i="3"/>
  <c r="L9750" i="3" s="1"/>
  <c r="O9750" i="3"/>
  <c r="W9750" i="3"/>
  <c r="Y9750" i="3" s="1"/>
  <c r="E9751" i="3"/>
  <c r="M9751" i="3"/>
  <c r="L9751" i="3" s="1"/>
  <c r="O9751" i="3"/>
  <c r="W9751" i="3"/>
  <c r="Y9751" i="3" s="1"/>
  <c r="E9752" i="3"/>
  <c r="M9752" i="3"/>
  <c r="L9752" i="3" s="1"/>
  <c r="O9752" i="3"/>
  <c r="W9752" i="3"/>
  <c r="Y9752" i="3" s="1"/>
  <c r="E9753" i="3"/>
  <c r="M9753" i="3"/>
  <c r="L9753" i="3" s="1"/>
  <c r="O9753" i="3"/>
  <c r="W9753" i="3"/>
  <c r="Y9753" i="3" s="1"/>
  <c r="E9754" i="3"/>
  <c r="M9754" i="3"/>
  <c r="L9754" i="3" s="1"/>
  <c r="O9754" i="3"/>
  <c r="W9754" i="3"/>
  <c r="Y9754" i="3" s="1"/>
  <c r="E9755" i="3"/>
  <c r="M9755" i="3"/>
  <c r="L9755" i="3" s="1"/>
  <c r="O9755" i="3"/>
  <c r="W9755" i="3"/>
  <c r="Y9755" i="3" s="1"/>
  <c r="E9756" i="3"/>
  <c r="M9756" i="3"/>
  <c r="L9756" i="3" s="1"/>
  <c r="O9756" i="3"/>
  <c r="W9756" i="3"/>
  <c r="Y9756" i="3" s="1"/>
  <c r="E9757" i="3"/>
  <c r="M9757" i="3"/>
  <c r="L9757" i="3" s="1"/>
  <c r="O9757" i="3"/>
  <c r="W9757" i="3"/>
  <c r="Y9757" i="3" s="1"/>
  <c r="E9758" i="3"/>
  <c r="M9758" i="3"/>
  <c r="L9758" i="3" s="1"/>
  <c r="O9758" i="3"/>
  <c r="W9758" i="3"/>
  <c r="Y9758" i="3" s="1"/>
  <c r="E9759" i="3"/>
  <c r="M9759" i="3"/>
  <c r="L9759" i="3" s="1"/>
  <c r="O9759" i="3"/>
  <c r="W9759" i="3"/>
  <c r="Y9759" i="3" s="1"/>
  <c r="E9760" i="3"/>
  <c r="M9760" i="3"/>
  <c r="L9760" i="3" s="1"/>
  <c r="O9760" i="3"/>
  <c r="W9760" i="3"/>
  <c r="Y9760" i="3" s="1"/>
  <c r="E9761" i="3"/>
  <c r="M9761" i="3"/>
  <c r="L9761" i="3" s="1"/>
  <c r="O9761" i="3"/>
  <c r="W9761" i="3"/>
  <c r="Y9761" i="3" s="1"/>
  <c r="E9762" i="3"/>
  <c r="M9762" i="3"/>
  <c r="L9762" i="3" s="1"/>
  <c r="O9762" i="3"/>
  <c r="W9762" i="3"/>
  <c r="Y9762" i="3" s="1"/>
  <c r="E9763" i="3"/>
  <c r="M9763" i="3"/>
  <c r="L9763" i="3" s="1"/>
  <c r="O9763" i="3"/>
  <c r="W9763" i="3"/>
  <c r="Y9763" i="3" s="1"/>
  <c r="E9764" i="3"/>
  <c r="M9764" i="3"/>
  <c r="L9764" i="3" s="1"/>
  <c r="O9764" i="3"/>
  <c r="W9764" i="3"/>
  <c r="Y9764" i="3" s="1"/>
  <c r="E9765" i="3"/>
  <c r="M9765" i="3"/>
  <c r="L9765" i="3" s="1"/>
  <c r="O9765" i="3"/>
  <c r="W9765" i="3"/>
  <c r="Y9765" i="3" s="1"/>
  <c r="E9766" i="3"/>
  <c r="M9766" i="3"/>
  <c r="L9766" i="3" s="1"/>
  <c r="O9766" i="3"/>
  <c r="W9766" i="3"/>
  <c r="Y9766" i="3" s="1"/>
  <c r="E9767" i="3"/>
  <c r="M9767" i="3"/>
  <c r="L9767" i="3" s="1"/>
  <c r="O9767" i="3"/>
  <c r="W9767" i="3"/>
  <c r="Y9767" i="3" s="1"/>
  <c r="E9768" i="3"/>
  <c r="M9768" i="3"/>
  <c r="L9768" i="3" s="1"/>
  <c r="O9768" i="3"/>
  <c r="W9768" i="3"/>
  <c r="Y9768" i="3" s="1"/>
  <c r="E9769" i="3"/>
  <c r="M9769" i="3"/>
  <c r="L9769" i="3" s="1"/>
  <c r="O9769" i="3"/>
  <c r="W9769" i="3"/>
  <c r="Y9769" i="3" s="1"/>
  <c r="E9770" i="3"/>
  <c r="M9770" i="3"/>
  <c r="L9770" i="3" s="1"/>
  <c r="O9770" i="3"/>
  <c r="W9770" i="3"/>
  <c r="Y9770" i="3" s="1"/>
  <c r="E9771" i="3"/>
  <c r="M9771" i="3"/>
  <c r="L9771" i="3" s="1"/>
  <c r="O9771" i="3"/>
  <c r="W9771" i="3"/>
  <c r="Y9771" i="3" s="1"/>
  <c r="E9772" i="3"/>
  <c r="M9772" i="3"/>
  <c r="L9772" i="3" s="1"/>
  <c r="O9772" i="3"/>
  <c r="W9772" i="3"/>
  <c r="Y9772" i="3" s="1"/>
  <c r="E9773" i="3"/>
  <c r="M9773" i="3"/>
  <c r="L9773" i="3" s="1"/>
  <c r="O9773" i="3"/>
  <c r="W9773" i="3"/>
  <c r="Y9773" i="3" s="1"/>
  <c r="E9774" i="3"/>
  <c r="M9774" i="3"/>
  <c r="L9774" i="3" s="1"/>
  <c r="O9774" i="3"/>
  <c r="W9774" i="3"/>
  <c r="Y9774" i="3" s="1"/>
  <c r="E9775" i="3"/>
  <c r="M9775" i="3"/>
  <c r="L9775" i="3" s="1"/>
  <c r="O9775" i="3"/>
  <c r="W9775" i="3"/>
  <c r="Y9775" i="3" s="1"/>
  <c r="E9776" i="3"/>
  <c r="M9776" i="3"/>
  <c r="L9776" i="3" s="1"/>
  <c r="O9776" i="3"/>
  <c r="W9776" i="3"/>
  <c r="Y9776" i="3" s="1"/>
  <c r="E9777" i="3"/>
  <c r="M9777" i="3"/>
  <c r="L9777" i="3" s="1"/>
  <c r="O9777" i="3"/>
  <c r="W9777" i="3"/>
  <c r="Y9777" i="3" s="1"/>
  <c r="E9778" i="3"/>
  <c r="M9778" i="3"/>
  <c r="L9778" i="3" s="1"/>
  <c r="O9778" i="3"/>
  <c r="W9778" i="3"/>
  <c r="Y9778" i="3" s="1"/>
  <c r="E9779" i="3"/>
  <c r="M9779" i="3"/>
  <c r="L9779" i="3" s="1"/>
  <c r="O9779" i="3"/>
  <c r="W9779" i="3"/>
  <c r="Y9779" i="3" s="1"/>
  <c r="E9780" i="3"/>
  <c r="M9780" i="3"/>
  <c r="L9780" i="3" s="1"/>
  <c r="O9780" i="3"/>
  <c r="W9780" i="3"/>
  <c r="Y9780" i="3" s="1"/>
  <c r="E9781" i="3"/>
  <c r="M9781" i="3"/>
  <c r="L9781" i="3" s="1"/>
  <c r="O9781" i="3"/>
  <c r="W9781" i="3"/>
  <c r="Y9781" i="3" s="1"/>
  <c r="E9782" i="3"/>
  <c r="M9782" i="3"/>
  <c r="L9782" i="3" s="1"/>
  <c r="O9782" i="3"/>
  <c r="W9782" i="3"/>
  <c r="Y9782" i="3" s="1"/>
  <c r="E9783" i="3"/>
  <c r="M9783" i="3"/>
  <c r="L9783" i="3" s="1"/>
  <c r="O9783" i="3"/>
  <c r="W9783" i="3"/>
  <c r="Y9783" i="3" s="1"/>
  <c r="E9784" i="3"/>
  <c r="M9784" i="3"/>
  <c r="L9784" i="3" s="1"/>
  <c r="O9784" i="3"/>
  <c r="W9784" i="3"/>
  <c r="Y9784" i="3" s="1"/>
  <c r="E9785" i="3"/>
  <c r="M9785" i="3"/>
  <c r="L9785" i="3" s="1"/>
  <c r="O9785" i="3"/>
  <c r="W9785" i="3"/>
  <c r="Y9785" i="3" s="1"/>
  <c r="E9786" i="3"/>
  <c r="M9786" i="3"/>
  <c r="L9786" i="3" s="1"/>
  <c r="O9786" i="3"/>
  <c r="W9786" i="3"/>
  <c r="Y9786" i="3" s="1"/>
  <c r="E9787" i="3"/>
  <c r="M9787" i="3"/>
  <c r="L9787" i="3" s="1"/>
  <c r="O9787" i="3"/>
  <c r="W9787" i="3"/>
  <c r="Y9787" i="3" s="1"/>
  <c r="E9788" i="3"/>
  <c r="M9788" i="3"/>
  <c r="L9788" i="3" s="1"/>
  <c r="O9788" i="3"/>
  <c r="W9788" i="3"/>
  <c r="Y9788" i="3" s="1"/>
  <c r="E9789" i="3"/>
  <c r="M9789" i="3"/>
  <c r="L9789" i="3" s="1"/>
  <c r="O9789" i="3"/>
  <c r="W9789" i="3"/>
  <c r="Y9789" i="3" s="1"/>
  <c r="E9790" i="3"/>
  <c r="M9790" i="3"/>
  <c r="L9790" i="3" s="1"/>
  <c r="O9790" i="3"/>
  <c r="W9790" i="3"/>
  <c r="Y9790" i="3" s="1"/>
  <c r="E9791" i="3"/>
  <c r="M9791" i="3"/>
  <c r="L9791" i="3" s="1"/>
  <c r="O9791" i="3"/>
  <c r="W9791" i="3"/>
  <c r="Y9791" i="3" s="1"/>
  <c r="E9792" i="3"/>
  <c r="M9792" i="3"/>
  <c r="L9792" i="3" s="1"/>
  <c r="O9792" i="3"/>
  <c r="W9792" i="3"/>
  <c r="Y9792" i="3" s="1"/>
  <c r="E9793" i="3"/>
  <c r="M9793" i="3"/>
  <c r="L9793" i="3" s="1"/>
  <c r="O9793" i="3"/>
  <c r="W9793" i="3"/>
  <c r="Y9793" i="3" s="1"/>
  <c r="E9794" i="3"/>
  <c r="M9794" i="3"/>
  <c r="L9794" i="3" s="1"/>
  <c r="O9794" i="3"/>
  <c r="W9794" i="3"/>
  <c r="Y9794" i="3" s="1"/>
  <c r="E9795" i="3"/>
  <c r="M9795" i="3"/>
  <c r="L9795" i="3" s="1"/>
  <c r="O9795" i="3"/>
  <c r="W9795" i="3"/>
  <c r="Y9795" i="3" s="1"/>
  <c r="E9796" i="3"/>
  <c r="M9796" i="3"/>
  <c r="L9796" i="3" s="1"/>
  <c r="O9796" i="3"/>
  <c r="W9796" i="3"/>
  <c r="Y9796" i="3" s="1"/>
  <c r="E9797" i="3"/>
  <c r="M9797" i="3"/>
  <c r="L9797" i="3" s="1"/>
  <c r="O9797" i="3"/>
  <c r="W9797" i="3"/>
  <c r="Y9797" i="3" s="1"/>
  <c r="E9798" i="3"/>
  <c r="M9798" i="3"/>
  <c r="L9798" i="3" s="1"/>
  <c r="O9798" i="3"/>
  <c r="W9798" i="3"/>
  <c r="Y9798" i="3" s="1"/>
  <c r="E9799" i="3"/>
  <c r="M9799" i="3"/>
  <c r="L9799" i="3" s="1"/>
  <c r="O9799" i="3"/>
  <c r="W9799" i="3"/>
  <c r="Y9799" i="3" s="1"/>
  <c r="E9800" i="3"/>
  <c r="M9800" i="3"/>
  <c r="L9800" i="3" s="1"/>
  <c r="O9800" i="3"/>
  <c r="W9800" i="3"/>
  <c r="Y9800" i="3" s="1"/>
  <c r="E9801" i="3"/>
  <c r="M9801" i="3"/>
  <c r="L9801" i="3" s="1"/>
  <c r="O9801" i="3"/>
  <c r="W9801" i="3"/>
  <c r="Y9801" i="3" s="1"/>
  <c r="E9802" i="3"/>
  <c r="M9802" i="3"/>
  <c r="L9802" i="3" s="1"/>
  <c r="O9802" i="3"/>
  <c r="W9802" i="3"/>
  <c r="Y9802" i="3" s="1"/>
  <c r="E9803" i="3"/>
  <c r="M9803" i="3"/>
  <c r="L9803" i="3" s="1"/>
  <c r="O9803" i="3"/>
  <c r="W9803" i="3"/>
  <c r="Y9803" i="3" s="1"/>
  <c r="E9804" i="3"/>
  <c r="M9804" i="3"/>
  <c r="L9804" i="3" s="1"/>
  <c r="O9804" i="3"/>
  <c r="W9804" i="3"/>
  <c r="Y9804" i="3" s="1"/>
  <c r="E9805" i="3"/>
  <c r="M9805" i="3"/>
  <c r="L9805" i="3" s="1"/>
  <c r="O9805" i="3"/>
  <c r="W9805" i="3"/>
  <c r="Y9805" i="3" s="1"/>
  <c r="E9806" i="3"/>
  <c r="M9806" i="3"/>
  <c r="L9806" i="3" s="1"/>
  <c r="O9806" i="3"/>
  <c r="W9806" i="3"/>
  <c r="Y9806" i="3" s="1"/>
  <c r="E9807" i="3"/>
  <c r="M9807" i="3"/>
  <c r="L9807" i="3" s="1"/>
  <c r="O9807" i="3"/>
  <c r="W9807" i="3"/>
  <c r="Y9807" i="3" s="1"/>
  <c r="E9808" i="3"/>
  <c r="M9808" i="3"/>
  <c r="L9808" i="3" s="1"/>
  <c r="O9808" i="3"/>
  <c r="W9808" i="3"/>
  <c r="Y9808" i="3" s="1"/>
  <c r="E9809" i="3"/>
  <c r="M9809" i="3"/>
  <c r="L9809" i="3" s="1"/>
  <c r="O9809" i="3"/>
  <c r="W9809" i="3"/>
  <c r="Y9809" i="3" s="1"/>
  <c r="E9810" i="3"/>
  <c r="M9810" i="3"/>
  <c r="L9810" i="3" s="1"/>
  <c r="O9810" i="3"/>
  <c r="W9810" i="3"/>
  <c r="Y9810" i="3" s="1"/>
  <c r="E9811" i="3"/>
  <c r="M9811" i="3"/>
  <c r="L9811" i="3" s="1"/>
  <c r="O9811" i="3"/>
  <c r="W9811" i="3"/>
  <c r="Y9811" i="3" s="1"/>
  <c r="E9812" i="3"/>
  <c r="M9812" i="3"/>
  <c r="L9812" i="3" s="1"/>
  <c r="O9812" i="3"/>
  <c r="W9812" i="3"/>
  <c r="Y9812" i="3" s="1"/>
  <c r="E9813" i="3"/>
  <c r="M9813" i="3"/>
  <c r="L9813" i="3" s="1"/>
  <c r="O9813" i="3"/>
  <c r="W9813" i="3"/>
  <c r="Y9813" i="3" s="1"/>
  <c r="E9814" i="3"/>
  <c r="M9814" i="3"/>
  <c r="L9814" i="3" s="1"/>
  <c r="O9814" i="3"/>
  <c r="W9814" i="3"/>
  <c r="Y9814" i="3" s="1"/>
  <c r="E9815" i="3"/>
  <c r="M9815" i="3"/>
  <c r="L9815" i="3" s="1"/>
  <c r="O9815" i="3"/>
  <c r="W9815" i="3"/>
  <c r="Y9815" i="3" s="1"/>
  <c r="E9816" i="3"/>
  <c r="M9816" i="3"/>
  <c r="L9816" i="3" s="1"/>
  <c r="O9816" i="3"/>
  <c r="W9816" i="3"/>
  <c r="Y9816" i="3" s="1"/>
  <c r="E9817" i="3"/>
  <c r="M9817" i="3"/>
  <c r="L9817" i="3" s="1"/>
  <c r="O9817" i="3"/>
  <c r="W9817" i="3"/>
  <c r="Y9817" i="3" s="1"/>
  <c r="E9818" i="3"/>
  <c r="M9818" i="3"/>
  <c r="L9818" i="3" s="1"/>
  <c r="O9818" i="3"/>
  <c r="W9818" i="3"/>
  <c r="Y9818" i="3" s="1"/>
  <c r="E9819" i="3"/>
  <c r="M9819" i="3"/>
  <c r="L9819" i="3" s="1"/>
  <c r="O9819" i="3"/>
  <c r="W9819" i="3"/>
  <c r="Y9819" i="3" s="1"/>
  <c r="E9820" i="3"/>
  <c r="M9820" i="3"/>
  <c r="L9820" i="3" s="1"/>
  <c r="O9820" i="3"/>
  <c r="W9820" i="3"/>
  <c r="Y9820" i="3" s="1"/>
  <c r="E9821" i="3"/>
  <c r="M9821" i="3"/>
  <c r="L9821" i="3" s="1"/>
  <c r="O9821" i="3"/>
  <c r="W9821" i="3"/>
  <c r="Y9821" i="3" s="1"/>
  <c r="E9822" i="3"/>
  <c r="M9822" i="3"/>
  <c r="L9822" i="3" s="1"/>
  <c r="O9822" i="3"/>
  <c r="W9822" i="3"/>
  <c r="Y9822" i="3" s="1"/>
  <c r="E9823" i="3"/>
  <c r="M9823" i="3"/>
  <c r="L9823" i="3" s="1"/>
  <c r="O9823" i="3"/>
  <c r="W9823" i="3"/>
  <c r="Y9823" i="3" s="1"/>
  <c r="E9824" i="3"/>
  <c r="M9824" i="3"/>
  <c r="L9824" i="3" s="1"/>
  <c r="O9824" i="3"/>
  <c r="W9824" i="3"/>
  <c r="Y9824" i="3" s="1"/>
  <c r="E9825" i="3"/>
  <c r="M9825" i="3"/>
  <c r="L9825" i="3" s="1"/>
  <c r="O9825" i="3"/>
  <c r="W9825" i="3"/>
  <c r="Y9825" i="3" s="1"/>
  <c r="E9826" i="3"/>
  <c r="M9826" i="3"/>
  <c r="L9826" i="3" s="1"/>
  <c r="O9826" i="3"/>
  <c r="W9826" i="3"/>
  <c r="Y9826" i="3" s="1"/>
  <c r="E9827" i="3"/>
  <c r="M9827" i="3"/>
  <c r="L9827" i="3" s="1"/>
  <c r="O9827" i="3"/>
  <c r="W9827" i="3"/>
  <c r="Y9827" i="3" s="1"/>
  <c r="E9828" i="3"/>
  <c r="M9828" i="3"/>
  <c r="L9828" i="3" s="1"/>
  <c r="O9828" i="3"/>
  <c r="W9828" i="3"/>
  <c r="Y9828" i="3" s="1"/>
  <c r="E9829" i="3"/>
  <c r="M9829" i="3"/>
  <c r="L9829" i="3" s="1"/>
  <c r="O9829" i="3"/>
  <c r="W9829" i="3"/>
  <c r="Y9829" i="3" s="1"/>
  <c r="E9830" i="3"/>
  <c r="M9830" i="3"/>
  <c r="L9830" i="3" s="1"/>
  <c r="O9830" i="3"/>
  <c r="W9830" i="3"/>
  <c r="Y9830" i="3" s="1"/>
  <c r="E9831" i="3"/>
  <c r="M9831" i="3"/>
  <c r="L9831" i="3" s="1"/>
  <c r="O9831" i="3"/>
  <c r="W9831" i="3"/>
  <c r="Y9831" i="3" s="1"/>
  <c r="E9832" i="3"/>
  <c r="M9832" i="3"/>
  <c r="L9832" i="3" s="1"/>
  <c r="O9832" i="3"/>
  <c r="W9832" i="3"/>
  <c r="Y9832" i="3" s="1"/>
  <c r="E9833" i="3"/>
  <c r="M9833" i="3"/>
  <c r="L9833" i="3" s="1"/>
  <c r="O9833" i="3"/>
  <c r="W9833" i="3"/>
  <c r="Y9833" i="3" s="1"/>
  <c r="E9834" i="3"/>
  <c r="M9834" i="3"/>
  <c r="L9834" i="3" s="1"/>
  <c r="O9834" i="3"/>
  <c r="W9834" i="3"/>
  <c r="Y9834" i="3" s="1"/>
  <c r="E9835" i="3"/>
  <c r="M9835" i="3"/>
  <c r="L9835" i="3" s="1"/>
  <c r="O9835" i="3"/>
  <c r="W9835" i="3"/>
  <c r="Y9835" i="3" s="1"/>
  <c r="E9836" i="3"/>
  <c r="M9836" i="3"/>
  <c r="L9836" i="3" s="1"/>
  <c r="O9836" i="3"/>
  <c r="W9836" i="3"/>
  <c r="Y9836" i="3" s="1"/>
  <c r="E9837" i="3"/>
  <c r="M9837" i="3"/>
  <c r="L9837" i="3" s="1"/>
  <c r="O9837" i="3"/>
  <c r="W9837" i="3"/>
  <c r="Y9837" i="3" s="1"/>
  <c r="E9838" i="3"/>
  <c r="M9838" i="3"/>
  <c r="L9838" i="3" s="1"/>
  <c r="O9838" i="3"/>
  <c r="W9838" i="3"/>
  <c r="Y9838" i="3" s="1"/>
  <c r="E9839" i="3"/>
  <c r="M9839" i="3"/>
  <c r="L9839" i="3" s="1"/>
  <c r="O9839" i="3"/>
  <c r="W9839" i="3"/>
  <c r="Y9839" i="3" s="1"/>
  <c r="E9840" i="3"/>
  <c r="M9840" i="3"/>
  <c r="L9840" i="3" s="1"/>
  <c r="O9840" i="3"/>
  <c r="W9840" i="3"/>
  <c r="Y9840" i="3" s="1"/>
  <c r="E9841" i="3"/>
  <c r="M9841" i="3"/>
  <c r="L9841" i="3" s="1"/>
  <c r="O9841" i="3"/>
  <c r="W9841" i="3"/>
  <c r="Y9841" i="3" s="1"/>
  <c r="E9842" i="3"/>
  <c r="M9842" i="3"/>
  <c r="L9842" i="3" s="1"/>
  <c r="O9842" i="3"/>
  <c r="W9842" i="3"/>
  <c r="Y9842" i="3" s="1"/>
  <c r="E9843" i="3"/>
  <c r="M9843" i="3"/>
  <c r="L9843" i="3" s="1"/>
  <c r="O9843" i="3"/>
  <c r="W9843" i="3"/>
  <c r="Y9843" i="3" s="1"/>
  <c r="E9844" i="3"/>
  <c r="M9844" i="3"/>
  <c r="L9844" i="3" s="1"/>
  <c r="O9844" i="3"/>
  <c r="W9844" i="3"/>
  <c r="Y9844" i="3" s="1"/>
  <c r="E9845" i="3"/>
  <c r="M9845" i="3"/>
  <c r="L9845" i="3" s="1"/>
  <c r="O9845" i="3"/>
  <c r="W9845" i="3"/>
  <c r="Y9845" i="3" s="1"/>
  <c r="E9846" i="3"/>
  <c r="M9846" i="3"/>
  <c r="L9846" i="3" s="1"/>
  <c r="O9846" i="3"/>
  <c r="W9846" i="3"/>
  <c r="Y9846" i="3" s="1"/>
  <c r="E9847" i="3"/>
  <c r="M9847" i="3"/>
  <c r="L9847" i="3" s="1"/>
  <c r="O9847" i="3"/>
  <c r="W9847" i="3"/>
  <c r="Y9847" i="3" s="1"/>
  <c r="E9848" i="3"/>
  <c r="M9848" i="3"/>
  <c r="L9848" i="3" s="1"/>
  <c r="O9848" i="3"/>
  <c r="W9848" i="3"/>
  <c r="Y9848" i="3" s="1"/>
  <c r="E9849" i="3"/>
  <c r="M9849" i="3"/>
  <c r="L9849" i="3" s="1"/>
  <c r="O9849" i="3"/>
  <c r="W9849" i="3"/>
  <c r="Y9849" i="3" s="1"/>
  <c r="E9850" i="3"/>
  <c r="M9850" i="3"/>
  <c r="L9850" i="3" s="1"/>
  <c r="O9850" i="3"/>
  <c r="W9850" i="3"/>
  <c r="Y9850" i="3" s="1"/>
  <c r="E9851" i="3"/>
  <c r="M9851" i="3"/>
  <c r="L9851" i="3" s="1"/>
  <c r="O9851" i="3"/>
  <c r="W9851" i="3"/>
  <c r="Y9851" i="3" s="1"/>
  <c r="E9852" i="3"/>
  <c r="M9852" i="3"/>
  <c r="L9852" i="3" s="1"/>
  <c r="O9852" i="3"/>
  <c r="W9852" i="3"/>
  <c r="Y9852" i="3" s="1"/>
  <c r="E9853" i="3"/>
  <c r="M9853" i="3"/>
  <c r="L9853" i="3" s="1"/>
  <c r="O9853" i="3"/>
  <c r="W9853" i="3"/>
  <c r="Y9853" i="3" s="1"/>
  <c r="E9854" i="3"/>
  <c r="M9854" i="3"/>
  <c r="L9854" i="3" s="1"/>
  <c r="O9854" i="3"/>
  <c r="W9854" i="3"/>
  <c r="Y9854" i="3" s="1"/>
  <c r="E9855" i="3"/>
  <c r="M9855" i="3"/>
  <c r="L9855" i="3" s="1"/>
  <c r="O9855" i="3"/>
  <c r="W9855" i="3"/>
  <c r="Y9855" i="3" s="1"/>
  <c r="E9856" i="3"/>
  <c r="M9856" i="3"/>
  <c r="L9856" i="3" s="1"/>
  <c r="O9856" i="3"/>
  <c r="W9856" i="3"/>
  <c r="Y9856" i="3" s="1"/>
  <c r="E9857" i="3"/>
  <c r="M9857" i="3"/>
  <c r="L9857" i="3" s="1"/>
  <c r="O9857" i="3"/>
  <c r="W9857" i="3"/>
  <c r="Y9857" i="3" s="1"/>
  <c r="E9858" i="3"/>
  <c r="M9858" i="3"/>
  <c r="L9858" i="3" s="1"/>
  <c r="O9858" i="3"/>
  <c r="W9858" i="3"/>
  <c r="Y9858" i="3" s="1"/>
  <c r="E9859" i="3"/>
  <c r="M9859" i="3"/>
  <c r="L9859" i="3" s="1"/>
  <c r="O9859" i="3"/>
  <c r="W9859" i="3"/>
  <c r="Y9859" i="3" s="1"/>
  <c r="E9860" i="3"/>
  <c r="M9860" i="3"/>
  <c r="L9860" i="3" s="1"/>
  <c r="O9860" i="3"/>
  <c r="W9860" i="3"/>
  <c r="Y9860" i="3" s="1"/>
  <c r="E9861" i="3"/>
  <c r="M9861" i="3"/>
  <c r="L9861" i="3" s="1"/>
  <c r="O9861" i="3"/>
  <c r="W9861" i="3"/>
  <c r="Y9861" i="3" s="1"/>
  <c r="E9862" i="3"/>
  <c r="M9862" i="3"/>
  <c r="L9862" i="3" s="1"/>
  <c r="O9862" i="3"/>
  <c r="W9862" i="3"/>
  <c r="Y9862" i="3" s="1"/>
  <c r="E9863" i="3"/>
  <c r="M9863" i="3"/>
  <c r="L9863" i="3" s="1"/>
  <c r="O9863" i="3"/>
  <c r="W9863" i="3"/>
  <c r="Y9863" i="3" s="1"/>
  <c r="E9864" i="3"/>
  <c r="M9864" i="3"/>
  <c r="L9864" i="3" s="1"/>
  <c r="O9864" i="3"/>
  <c r="W9864" i="3"/>
  <c r="Y9864" i="3" s="1"/>
  <c r="E9865" i="3"/>
  <c r="M9865" i="3"/>
  <c r="L9865" i="3" s="1"/>
  <c r="O9865" i="3"/>
  <c r="W9865" i="3"/>
  <c r="Y9865" i="3" s="1"/>
  <c r="E9866" i="3"/>
  <c r="M9866" i="3"/>
  <c r="L9866" i="3" s="1"/>
  <c r="O9866" i="3"/>
  <c r="W9866" i="3"/>
  <c r="Y9866" i="3" s="1"/>
  <c r="E9867" i="3"/>
  <c r="M9867" i="3"/>
  <c r="L9867" i="3" s="1"/>
  <c r="O9867" i="3"/>
  <c r="W9867" i="3"/>
  <c r="Y9867" i="3" s="1"/>
  <c r="E9868" i="3"/>
  <c r="M9868" i="3"/>
  <c r="L9868" i="3" s="1"/>
  <c r="O9868" i="3"/>
  <c r="W9868" i="3"/>
  <c r="Y9868" i="3" s="1"/>
  <c r="E9869" i="3"/>
  <c r="M9869" i="3"/>
  <c r="L9869" i="3" s="1"/>
  <c r="O9869" i="3"/>
  <c r="W9869" i="3"/>
  <c r="Y9869" i="3" s="1"/>
  <c r="E9870" i="3"/>
  <c r="M9870" i="3"/>
  <c r="L9870" i="3" s="1"/>
  <c r="O9870" i="3"/>
  <c r="W9870" i="3"/>
  <c r="Y9870" i="3" s="1"/>
  <c r="E9871" i="3"/>
  <c r="M9871" i="3"/>
  <c r="L9871" i="3" s="1"/>
  <c r="O9871" i="3"/>
  <c r="W9871" i="3"/>
  <c r="Y9871" i="3" s="1"/>
  <c r="E9872" i="3"/>
  <c r="M9872" i="3"/>
  <c r="L9872" i="3" s="1"/>
  <c r="O9872" i="3"/>
  <c r="W9872" i="3"/>
  <c r="Y9872" i="3" s="1"/>
  <c r="E9873" i="3"/>
  <c r="M9873" i="3"/>
  <c r="L9873" i="3" s="1"/>
  <c r="O9873" i="3"/>
  <c r="W9873" i="3"/>
  <c r="Y9873" i="3" s="1"/>
  <c r="E9874" i="3"/>
  <c r="M9874" i="3"/>
  <c r="L9874" i="3" s="1"/>
  <c r="O9874" i="3"/>
  <c r="W9874" i="3"/>
  <c r="Y9874" i="3" s="1"/>
  <c r="E9875" i="3"/>
  <c r="M9875" i="3"/>
  <c r="L9875" i="3" s="1"/>
  <c r="O9875" i="3"/>
  <c r="W9875" i="3"/>
  <c r="Y9875" i="3" s="1"/>
  <c r="E9876" i="3"/>
  <c r="M9876" i="3"/>
  <c r="L9876" i="3" s="1"/>
  <c r="O9876" i="3"/>
  <c r="W9876" i="3"/>
  <c r="Y9876" i="3" s="1"/>
  <c r="E9877" i="3"/>
  <c r="M9877" i="3"/>
  <c r="L9877" i="3" s="1"/>
  <c r="O9877" i="3"/>
  <c r="W9877" i="3"/>
  <c r="Y9877" i="3" s="1"/>
  <c r="E9878" i="3"/>
  <c r="M9878" i="3"/>
  <c r="L9878" i="3" s="1"/>
  <c r="O9878" i="3"/>
  <c r="W9878" i="3"/>
  <c r="Y9878" i="3" s="1"/>
  <c r="E9879" i="3"/>
  <c r="M9879" i="3"/>
  <c r="L9879" i="3" s="1"/>
  <c r="O9879" i="3"/>
  <c r="W9879" i="3"/>
  <c r="Y9879" i="3" s="1"/>
  <c r="E9880" i="3"/>
  <c r="M9880" i="3"/>
  <c r="L9880" i="3" s="1"/>
  <c r="O9880" i="3"/>
  <c r="W9880" i="3"/>
  <c r="Y9880" i="3" s="1"/>
  <c r="E9881" i="3"/>
  <c r="M9881" i="3"/>
  <c r="L9881" i="3" s="1"/>
  <c r="O9881" i="3"/>
  <c r="W9881" i="3"/>
  <c r="Y9881" i="3" s="1"/>
  <c r="E9882" i="3"/>
  <c r="M9882" i="3"/>
  <c r="L9882" i="3" s="1"/>
  <c r="O9882" i="3"/>
  <c r="W9882" i="3"/>
  <c r="Y9882" i="3" s="1"/>
  <c r="E9883" i="3"/>
  <c r="M9883" i="3"/>
  <c r="L9883" i="3" s="1"/>
  <c r="O9883" i="3"/>
  <c r="W9883" i="3"/>
  <c r="Y9883" i="3" s="1"/>
  <c r="E9884" i="3"/>
  <c r="M9884" i="3"/>
  <c r="L9884" i="3" s="1"/>
  <c r="O9884" i="3"/>
  <c r="W9884" i="3"/>
  <c r="Y9884" i="3" s="1"/>
  <c r="E9885" i="3"/>
  <c r="M9885" i="3"/>
  <c r="L9885" i="3" s="1"/>
  <c r="O9885" i="3"/>
  <c r="W9885" i="3"/>
  <c r="Y9885" i="3" s="1"/>
  <c r="E9886" i="3"/>
  <c r="M9886" i="3"/>
  <c r="L9886" i="3" s="1"/>
  <c r="O9886" i="3"/>
  <c r="W9886" i="3"/>
  <c r="Y9886" i="3" s="1"/>
  <c r="E9887" i="3"/>
  <c r="M9887" i="3"/>
  <c r="L9887" i="3" s="1"/>
  <c r="O9887" i="3"/>
  <c r="W9887" i="3"/>
  <c r="Y9887" i="3" s="1"/>
  <c r="E9888" i="3"/>
  <c r="M9888" i="3"/>
  <c r="L9888" i="3" s="1"/>
  <c r="O9888" i="3"/>
  <c r="W9888" i="3"/>
  <c r="Y9888" i="3" s="1"/>
  <c r="E9889" i="3"/>
  <c r="M9889" i="3"/>
  <c r="L9889" i="3" s="1"/>
  <c r="O9889" i="3"/>
  <c r="W9889" i="3"/>
  <c r="Y9889" i="3" s="1"/>
  <c r="E9890" i="3"/>
  <c r="M9890" i="3"/>
  <c r="L9890" i="3" s="1"/>
  <c r="O9890" i="3"/>
  <c r="W9890" i="3"/>
  <c r="Y9890" i="3" s="1"/>
  <c r="E9891" i="3"/>
  <c r="M9891" i="3"/>
  <c r="L9891" i="3" s="1"/>
  <c r="O9891" i="3"/>
  <c r="W9891" i="3"/>
  <c r="Y9891" i="3" s="1"/>
  <c r="E9892" i="3"/>
  <c r="M9892" i="3"/>
  <c r="L9892" i="3" s="1"/>
  <c r="O9892" i="3"/>
  <c r="W9892" i="3"/>
  <c r="Y9892" i="3" s="1"/>
  <c r="E9893" i="3"/>
  <c r="M9893" i="3"/>
  <c r="L9893" i="3" s="1"/>
  <c r="O9893" i="3"/>
  <c r="W9893" i="3"/>
  <c r="Y9893" i="3" s="1"/>
  <c r="E9894" i="3"/>
  <c r="M9894" i="3"/>
  <c r="L9894" i="3" s="1"/>
  <c r="O9894" i="3"/>
  <c r="W9894" i="3"/>
  <c r="Y9894" i="3" s="1"/>
  <c r="E9895" i="3"/>
  <c r="M9895" i="3"/>
  <c r="L9895" i="3" s="1"/>
  <c r="O9895" i="3"/>
  <c r="W9895" i="3"/>
  <c r="Y9895" i="3" s="1"/>
  <c r="E9896" i="3"/>
  <c r="M9896" i="3"/>
  <c r="L9896" i="3" s="1"/>
  <c r="O9896" i="3"/>
  <c r="W9896" i="3"/>
  <c r="Y9896" i="3" s="1"/>
  <c r="E9897" i="3"/>
  <c r="M9897" i="3"/>
  <c r="L9897" i="3" s="1"/>
  <c r="O9897" i="3"/>
  <c r="W9897" i="3"/>
  <c r="Y9897" i="3" s="1"/>
  <c r="E9898" i="3"/>
  <c r="M9898" i="3"/>
  <c r="L9898" i="3" s="1"/>
  <c r="O9898" i="3"/>
  <c r="W9898" i="3"/>
  <c r="Y9898" i="3" s="1"/>
  <c r="E9899" i="3"/>
  <c r="M9899" i="3"/>
  <c r="L9899" i="3" s="1"/>
  <c r="O9899" i="3"/>
  <c r="W9899" i="3"/>
  <c r="Y9899" i="3" s="1"/>
  <c r="E9900" i="3"/>
  <c r="M9900" i="3"/>
  <c r="L9900" i="3" s="1"/>
  <c r="O9900" i="3"/>
  <c r="W9900" i="3"/>
  <c r="Y9900" i="3" s="1"/>
  <c r="E9901" i="3"/>
  <c r="M9901" i="3"/>
  <c r="L9901" i="3" s="1"/>
  <c r="O9901" i="3"/>
  <c r="W9901" i="3"/>
  <c r="Y9901" i="3" s="1"/>
  <c r="E9902" i="3"/>
  <c r="M9902" i="3"/>
  <c r="L9902" i="3" s="1"/>
  <c r="O9902" i="3"/>
  <c r="W9902" i="3"/>
  <c r="Y9902" i="3" s="1"/>
  <c r="E9903" i="3"/>
  <c r="M9903" i="3"/>
  <c r="L9903" i="3" s="1"/>
  <c r="O9903" i="3"/>
  <c r="W9903" i="3"/>
  <c r="Y9903" i="3" s="1"/>
  <c r="E9904" i="3"/>
  <c r="M9904" i="3"/>
  <c r="L9904" i="3" s="1"/>
  <c r="O9904" i="3"/>
  <c r="W9904" i="3"/>
  <c r="Y9904" i="3" s="1"/>
  <c r="E9905" i="3"/>
  <c r="M9905" i="3"/>
  <c r="L9905" i="3" s="1"/>
  <c r="O9905" i="3"/>
  <c r="W9905" i="3"/>
  <c r="Y9905" i="3" s="1"/>
  <c r="E9906" i="3"/>
  <c r="M9906" i="3"/>
  <c r="L9906" i="3" s="1"/>
  <c r="O9906" i="3"/>
  <c r="W9906" i="3"/>
  <c r="Y9906" i="3" s="1"/>
  <c r="E9907" i="3"/>
  <c r="M9907" i="3"/>
  <c r="L9907" i="3" s="1"/>
  <c r="O9907" i="3"/>
  <c r="W9907" i="3"/>
  <c r="Y9907" i="3" s="1"/>
  <c r="E9908" i="3"/>
  <c r="M9908" i="3"/>
  <c r="L9908" i="3" s="1"/>
  <c r="O9908" i="3"/>
  <c r="W9908" i="3"/>
  <c r="Y9908" i="3" s="1"/>
  <c r="E9909" i="3"/>
  <c r="M9909" i="3"/>
  <c r="L9909" i="3" s="1"/>
  <c r="O9909" i="3"/>
  <c r="W9909" i="3"/>
  <c r="Y9909" i="3" s="1"/>
  <c r="E9910" i="3"/>
  <c r="M9910" i="3"/>
  <c r="L9910" i="3" s="1"/>
  <c r="O9910" i="3"/>
  <c r="W9910" i="3"/>
  <c r="Y9910" i="3" s="1"/>
  <c r="E9911" i="3"/>
  <c r="M9911" i="3"/>
  <c r="L9911" i="3" s="1"/>
  <c r="O9911" i="3"/>
  <c r="W9911" i="3"/>
  <c r="Y9911" i="3" s="1"/>
  <c r="E9912" i="3"/>
  <c r="M9912" i="3"/>
  <c r="L9912" i="3" s="1"/>
  <c r="O9912" i="3"/>
  <c r="W9912" i="3"/>
  <c r="Y9912" i="3" s="1"/>
  <c r="E9913" i="3"/>
  <c r="M9913" i="3"/>
  <c r="L9913" i="3" s="1"/>
  <c r="O9913" i="3"/>
  <c r="W9913" i="3"/>
  <c r="Y9913" i="3" s="1"/>
  <c r="E9914" i="3"/>
  <c r="M9914" i="3"/>
  <c r="L9914" i="3" s="1"/>
  <c r="O9914" i="3"/>
  <c r="W9914" i="3"/>
  <c r="Y9914" i="3" s="1"/>
  <c r="E9915" i="3"/>
  <c r="M9915" i="3"/>
  <c r="L9915" i="3" s="1"/>
  <c r="O9915" i="3"/>
  <c r="W9915" i="3"/>
  <c r="Y9915" i="3" s="1"/>
  <c r="E9916" i="3"/>
  <c r="M9916" i="3"/>
  <c r="L9916" i="3" s="1"/>
  <c r="O9916" i="3"/>
  <c r="W9916" i="3"/>
  <c r="Y9916" i="3" s="1"/>
  <c r="E9917" i="3"/>
  <c r="M9917" i="3"/>
  <c r="L9917" i="3" s="1"/>
  <c r="O9917" i="3"/>
  <c r="W9917" i="3"/>
  <c r="Y9917" i="3" s="1"/>
  <c r="E9918" i="3"/>
  <c r="M9918" i="3"/>
  <c r="L9918" i="3" s="1"/>
  <c r="O9918" i="3"/>
  <c r="W9918" i="3"/>
  <c r="Y9918" i="3" s="1"/>
  <c r="E9919" i="3"/>
  <c r="M9919" i="3"/>
  <c r="L9919" i="3" s="1"/>
  <c r="O9919" i="3"/>
  <c r="W9919" i="3"/>
  <c r="Y9919" i="3" s="1"/>
  <c r="E9920" i="3"/>
  <c r="M9920" i="3"/>
  <c r="L9920" i="3" s="1"/>
  <c r="O9920" i="3"/>
  <c r="W9920" i="3"/>
  <c r="Y9920" i="3" s="1"/>
  <c r="E9921" i="3"/>
  <c r="M9921" i="3"/>
  <c r="L9921" i="3" s="1"/>
  <c r="O9921" i="3"/>
  <c r="W9921" i="3"/>
  <c r="Y9921" i="3" s="1"/>
  <c r="E9922" i="3"/>
  <c r="M9922" i="3"/>
  <c r="L9922" i="3" s="1"/>
  <c r="O9922" i="3"/>
  <c r="W9922" i="3"/>
  <c r="Y9922" i="3" s="1"/>
  <c r="E9923" i="3"/>
  <c r="M9923" i="3"/>
  <c r="L9923" i="3" s="1"/>
  <c r="O9923" i="3"/>
  <c r="W9923" i="3"/>
  <c r="Y9923" i="3" s="1"/>
  <c r="E9924" i="3"/>
  <c r="M9924" i="3"/>
  <c r="L9924" i="3" s="1"/>
  <c r="O9924" i="3"/>
  <c r="W9924" i="3"/>
  <c r="Y9924" i="3" s="1"/>
  <c r="E9925" i="3"/>
  <c r="M9925" i="3"/>
  <c r="L9925" i="3" s="1"/>
  <c r="O9925" i="3"/>
  <c r="W9925" i="3"/>
  <c r="Y9925" i="3" s="1"/>
  <c r="E9926" i="3"/>
  <c r="M9926" i="3"/>
  <c r="L9926" i="3" s="1"/>
  <c r="O9926" i="3"/>
  <c r="W9926" i="3"/>
  <c r="Y9926" i="3" s="1"/>
  <c r="E9927" i="3"/>
  <c r="M9927" i="3"/>
  <c r="L9927" i="3" s="1"/>
  <c r="O9927" i="3"/>
  <c r="W9927" i="3"/>
  <c r="Y9927" i="3" s="1"/>
  <c r="E9928" i="3"/>
  <c r="M9928" i="3"/>
  <c r="L9928" i="3" s="1"/>
  <c r="O9928" i="3"/>
  <c r="W9928" i="3"/>
  <c r="Y9928" i="3" s="1"/>
  <c r="E9929" i="3"/>
  <c r="M9929" i="3"/>
  <c r="L9929" i="3" s="1"/>
  <c r="O9929" i="3"/>
  <c r="W9929" i="3"/>
  <c r="Y9929" i="3" s="1"/>
  <c r="E9930" i="3"/>
  <c r="M9930" i="3"/>
  <c r="L9930" i="3" s="1"/>
  <c r="O9930" i="3"/>
  <c r="W9930" i="3"/>
  <c r="Y9930" i="3" s="1"/>
  <c r="E9931" i="3"/>
  <c r="M9931" i="3"/>
  <c r="L9931" i="3" s="1"/>
  <c r="O9931" i="3"/>
  <c r="W9931" i="3"/>
  <c r="Y9931" i="3" s="1"/>
  <c r="E9932" i="3"/>
  <c r="M9932" i="3"/>
  <c r="L9932" i="3" s="1"/>
  <c r="O9932" i="3"/>
  <c r="W9932" i="3"/>
  <c r="Y9932" i="3" s="1"/>
  <c r="E9933" i="3"/>
  <c r="M9933" i="3"/>
  <c r="L9933" i="3" s="1"/>
  <c r="O9933" i="3"/>
  <c r="W9933" i="3"/>
  <c r="Y9933" i="3" s="1"/>
  <c r="E9934" i="3"/>
  <c r="M9934" i="3"/>
  <c r="L9934" i="3" s="1"/>
  <c r="O9934" i="3"/>
  <c r="W9934" i="3"/>
  <c r="Y9934" i="3" s="1"/>
  <c r="E9935" i="3"/>
  <c r="M9935" i="3"/>
  <c r="L9935" i="3" s="1"/>
  <c r="O9935" i="3"/>
  <c r="W9935" i="3"/>
  <c r="Y9935" i="3" s="1"/>
  <c r="E9936" i="3"/>
  <c r="M9936" i="3"/>
  <c r="L9936" i="3" s="1"/>
  <c r="O9936" i="3"/>
  <c r="W9936" i="3"/>
  <c r="Y9936" i="3" s="1"/>
  <c r="E9937" i="3"/>
  <c r="M9937" i="3"/>
  <c r="L9937" i="3" s="1"/>
  <c r="O9937" i="3"/>
  <c r="W9937" i="3"/>
  <c r="Y9937" i="3" s="1"/>
  <c r="E9938" i="3"/>
  <c r="M9938" i="3"/>
  <c r="L9938" i="3" s="1"/>
  <c r="O9938" i="3"/>
  <c r="W9938" i="3"/>
  <c r="Y9938" i="3" s="1"/>
  <c r="E9939" i="3"/>
  <c r="M9939" i="3"/>
  <c r="L9939" i="3" s="1"/>
  <c r="O9939" i="3"/>
  <c r="W9939" i="3"/>
  <c r="Y9939" i="3" s="1"/>
  <c r="E9940" i="3"/>
  <c r="M9940" i="3"/>
  <c r="L9940" i="3" s="1"/>
  <c r="O9940" i="3"/>
  <c r="W9940" i="3"/>
  <c r="Y9940" i="3" s="1"/>
  <c r="E9941" i="3"/>
  <c r="M9941" i="3"/>
  <c r="L9941" i="3" s="1"/>
  <c r="O9941" i="3"/>
  <c r="W9941" i="3"/>
  <c r="Y9941" i="3" s="1"/>
  <c r="E9942" i="3"/>
  <c r="M9942" i="3"/>
  <c r="L9942" i="3" s="1"/>
  <c r="O9942" i="3"/>
  <c r="W9942" i="3"/>
  <c r="Y9942" i="3" s="1"/>
  <c r="E9943" i="3"/>
  <c r="M9943" i="3"/>
  <c r="L9943" i="3" s="1"/>
  <c r="O9943" i="3"/>
  <c r="W9943" i="3"/>
  <c r="Y9943" i="3" s="1"/>
  <c r="E9944" i="3"/>
  <c r="M9944" i="3"/>
  <c r="L9944" i="3" s="1"/>
  <c r="O9944" i="3"/>
  <c r="W9944" i="3"/>
  <c r="Y9944" i="3" s="1"/>
  <c r="E9945" i="3"/>
  <c r="M9945" i="3"/>
  <c r="L9945" i="3" s="1"/>
  <c r="O9945" i="3"/>
  <c r="W9945" i="3"/>
  <c r="Y9945" i="3" s="1"/>
  <c r="E9946" i="3"/>
  <c r="M9946" i="3"/>
  <c r="L9946" i="3" s="1"/>
  <c r="O9946" i="3"/>
  <c r="W9946" i="3"/>
  <c r="Y9946" i="3" s="1"/>
  <c r="E9947" i="3"/>
  <c r="M9947" i="3"/>
  <c r="L9947" i="3" s="1"/>
  <c r="O9947" i="3"/>
  <c r="W9947" i="3"/>
  <c r="Y9947" i="3" s="1"/>
  <c r="E9948" i="3"/>
  <c r="M9948" i="3"/>
  <c r="L9948" i="3" s="1"/>
  <c r="O9948" i="3"/>
  <c r="W9948" i="3"/>
  <c r="Y9948" i="3" s="1"/>
  <c r="E9949" i="3"/>
  <c r="M9949" i="3"/>
  <c r="L9949" i="3" s="1"/>
  <c r="O9949" i="3"/>
  <c r="W9949" i="3"/>
  <c r="Y9949" i="3" s="1"/>
  <c r="E9950" i="3"/>
  <c r="M9950" i="3"/>
  <c r="L9950" i="3" s="1"/>
  <c r="O9950" i="3"/>
  <c r="W9950" i="3"/>
  <c r="Y9950" i="3" s="1"/>
  <c r="E9951" i="3"/>
  <c r="M9951" i="3"/>
  <c r="L9951" i="3" s="1"/>
  <c r="O9951" i="3"/>
  <c r="W9951" i="3"/>
  <c r="Y9951" i="3" s="1"/>
  <c r="E9952" i="3"/>
  <c r="M9952" i="3"/>
  <c r="L9952" i="3" s="1"/>
  <c r="O9952" i="3"/>
  <c r="W9952" i="3"/>
  <c r="Y9952" i="3" s="1"/>
  <c r="E9953" i="3"/>
  <c r="M9953" i="3"/>
  <c r="L9953" i="3" s="1"/>
  <c r="O9953" i="3"/>
  <c r="W9953" i="3"/>
  <c r="Y9953" i="3" s="1"/>
  <c r="E9954" i="3"/>
  <c r="M9954" i="3"/>
  <c r="L9954" i="3" s="1"/>
  <c r="O9954" i="3"/>
  <c r="W9954" i="3"/>
  <c r="Y9954" i="3" s="1"/>
  <c r="E9955" i="3"/>
  <c r="M9955" i="3"/>
  <c r="L9955" i="3" s="1"/>
  <c r="O9955" i="3"/>
  <c r="W9955" i="3"/>
  <c r="Y9955" i="3" s="1"/>
  <c r="E9956" i="3"/>
  <c r="M9956" i="3"/>
  <c r="L9956" i="3" s="1"/>
  <c r="O9956" i="3"/>
  <c r="W9956" i="3"/>
  <c r="Y9956" i="3" s="1"/>
  <c r="E9957" i="3"/>
  <c r="M9957" i="3"/>
  <c r="L9957" i="3" s="1"/>
  <c r="O9957" i="3"/>
  <c r="W9957" i="3"/>
  <c r="Y9957" i="3" s="1"/>
  <c r="E9958" i="3"/>
  <c r="M9958" i="3"/>
  <c r="L9958" i="3" s="1"/>
  <c r="O9958" i="3"/>
  <c r="W9958" i="3"/>
  <c r="Y9958" i="3" s="1"/>
  <c r="E9959" i="3"/>
  <c r="M9959" i="3"/>
  <c r="L9959" i="3" s="1"/>
  <c r="O9959" i="3"/>
  <c r="W9959" i="3"/>
  <c r="Y9959" i="3" s="1"/>
  <c r="E9960" i="3"/>
  <c r="M9960" i="3"/>
  <c r="L9960" i="3" s="1"/>
  <c r="O9960" i="3"/>
  <c r="W9960" i="3"/>
  <c r="Y9960" i="3" s="1"/>
  <c r="E9961" i="3"/>
  <c r="M9961" i="3"/>
  <c r="L9961" i="3" s="1"/>
  <c r="O9961" i="3"/>
  <c r="W9961" i="3"/>
  <c r="Y9961" i="3" s="1"/>
  <c r="E9962" i="3"/>
  <c r="M9962" i="3"/>
  <c r="L9962" i="3" s="1"/>
  <c r="O9962" i="3"/>
  <c r="W9962" i="3"/>
  <c r="Y9962" i="3" s="1"/>
  <c r="E9963" i="3"/>
  <c r="M9963" i="3"/>
  <c r="L9963" i="3" s="1"/>
  <c r="O9963" i="3"/>
  <c r="W9963" i="3"/>
  <c r="Y9963" i="3" s="1"/>
  <c r="E9964" i="3"/>
  <c r="M9964" i="3"/>
  <c r="L9964" i="3" s="1"/>
  <c r="O9964" i="3"/>
  <c r="W9964" i="3"/>
  <c r="Y9964" i="3" s="1"/>
  <c r="E9965" i="3"/>
  <c r="M9965" i="3"/>
  <c r="L9965" i="3" s="1"/>
  <c r="O9965" i="3"/>
  <c r="W9965" i="3"/>
  <c r="Y9965" i="3" s="1"/>
  <c r="E9966" i="3"/>
  <c r="M9966" i="3"/>
  <c r="L9966" i="3" s="1"/>
  <c r="O9966" i="3"/>
  <c r="W9966" i="3"/>
  <c r="Y9966" i="3" s="1"/>
  <c r="E9967" i="3"/>
  <c r="M9967" i="3"/>
  <c r="L9967" i="3" s="1"/>
  <c r="O9967" i="3"/>
  <c r="W9967" i="3"/>
  <c r="Y9967" i="3" s="1"/>
  <c r="E9968" i="3"/>
  <c r="M9968" i="3"/>
  <c r="L9968" i="3" s="1"/>
  <c r="O9968" i="3"/>
  <c r="W9968" i="3"/>
  <c r="Y9968" i="3" s="1"/>
  <c r="E9969" i="3"/>
  <c r="M9969" i="3"/>
  <c r="L9969" i="3" s="1"/>
  <c r="O9969" i="3"/>
  <c r="W9969" i="3"/>
  <c r="Y9969" i="3" s="1"/>
  <c r="E9970" i="3"/>
  <c r="M9970" i="3"/>
  <c r="L9970" i="3" s="1"/>
  <c r="O9970" i="3"/>
  <c r="W9970" i="3"/>
  <c r="Y9970" i="3" s="1"/>
  <c r="E9971" i="3"/>
  <c r="M9971" i="3"/>
  <c r="L9971" i="3" s="1"/>
  <c r="O9971" i="3"/>
  <c r="W9971" i="3"/>
  <c r="Y9971" i="3" s="1"/>
  <c r="E9972" i="3"/>
  <c r="M9972" i="3"/>
  <c r="L9972" i="3" s="1"/>
  <c r="O9972" i="3"/>
  <c r="W9972" i="3"/>
  <c r="Y9972" i="3" s="1"/>
  <c r="E9973" i="3"/>
  <c r="M9973" i="3"/>
  <c r="L9973" i="3" s="1"/>
  <c r="O9973" i="3"/>
  <c r="W9973" i="3"/>
  <c r="Y9973" i="3" s="1"/>
  <c r="E9974" i="3"/>
  <c r="M9974" i="3"/>
  <c r="L9974" i="3" s="1"/>
  <c r="O9974" i="3"/>
  <c r="W9974" i="3"/>
  <c r="Y9974" i="3" s="1"/>
  <c r="E9975" i="3"/>
  <c r="M9975" i="3"/>
  <c r="L9975" i="3" s="1"/>
  <c r="O9975" i="3"/>
  <c r="W9975" i="3"/>
  <c r="Y9975" i="3" s="1"/>
  <c r="E9976" i="3"/>
  <c r="M9976" i="3"/>
  <c r="L9976" i="3" s="1"/>
  <c r="O9976" i="3"/>
  <c r="W9976" i="3"/>
  <c r="Y9976" i="3" s="1"/>
  <c r="E9977" i="3"/>
  <c r="M9977" i="3"/>
  <c r="L9977" i="3" s="1"/>
  <c r="O9977" i="3"/>
  <c r="W9977" i="3"/>
  <c r="Y9977" i="3" s="1"/>
  <c r="E9978" i="3"/>
  <c r="M9978" i="3"/>
  <c r="L9978" i="3" s="1"/>
  <c r="O9978" i="3"/>
  <c r="W9978" i="3"/>
  <c r="Y9978" i="3" s="1"/>
  <c r="E9979" i="3"/>
  <c r="M9979" i="3"/>
  <c r="L9979" i="3" s="1"/>
  <c r="O9979" i="3"/>
  <c r="W9979" i="3"/>
  <c r="Y9979" i="3" s="1"/>
  <c r="E9980" i="3"/>
  <c r="M9980" i="3"/>
  <c r="L9980" i="3" s="1"/>
  <c r="O9980" i="3"/>
  <c r="W9980" i="3"/>
  <c r="Y9980" i="3" s="1"/>
  <c r="E9981" i="3"/>
  <c r="M9981" i="3"/>
  <c r="L9981" i="3" s="1"/>
  <c r="O9981" i="3"/>
  <c r="W9981" i="3"/>
  <c r="Y9981" i="3" s="1"/>
  <c r="E9982" i="3"/>
  <c r="M9982" i="3"/>
  <c r="L9982" i="3" s="1"/>
  <c r="O9982" i="3"/>
  <c r="W9982" i="3"/>
  <c r="Y9982" i="3" s="1"/>
  <c r="E9983" i="3"/>
  <c r="M9983" i="3"/>
  <c r="L9983" i="3" s="1"/>
  <c r="O9983" i="3"/>
  <c r="W9983" i="3"/>
  <c r="Y9983" i="3" s="1"/>
  <c r="E9984" i="3"/>
  <c r="M9984" i="3"/>
  <c r="L9984" i="3" s="1"/>
  <c r="O9984" i="3"/>
  <c r="W9984" i="3"/>
  <c r="Y9984" i="3" s="1"/>
  <c r="E9985" i="3"/>
  <c r="M9985" i="3"/>
  <c r="L9985" i="3" s="1"/>
  <c r="O9985" i="3"/>
  <c r="W9985" i="3"/>
  <c r="Y9985" i="3" s="1"/>
  <c r="E9986" i="3"/>
  <c r="M9986" i="3"/>
  <c r="L9986" i="3" s="1"/>
  <c r="O9986" i="3"/>
  <c r="W9986" i="3"/>
  <c r="Y9986" i="3" s="1"/>
  <c r="E9987" i="3"/>
  <c r="M9987" i="3"/>
  <c r="L9987" i="3" s="1"/>
  <c r="O9987" i="3"/>
  <c r="W9987" i="3"/>
  <c r="Y9987" i="3" s="1"/>
  <c r="E9988" i="3"/>
  <c r="M9988" i="3"/>
  <c r="L9988" i="3" s="1"/>
  <c r="O9988" i="3"/>
  <c r="W9988" i="3"/>
  <c r="Y9988" i="3" s="1"/>
  <c r="E9989" i="3"/>
  <c r="M9989" i="3"/>
  <c r="L9989" i="3" s="1"/>
  <c r="O9989" i="3"/>
  <c r="W9989" i="3"/>
  <c r="Y9989" i="3" s="1"/>
  <c r="E9990" i="3"/>
  <c r="M9990" i="3"/>
  <c r="L9990" i="3" s="1"/>
  <c r="O9990" i="3"/>
  <c r="W9990" i="3"/>
  <c r="Y9990" i="3" s="1"/>
  <c r="E9991" i="3"/>
  <c r="M9991" i="3"/>
  <c r="L9991" i="3" s="1"/>
  <c r="O9991" i="3"/>
  <c r="W9991" i="3"/>
  <c r="Y9991" i="3" s="1"/>
  <c r="E9992" i="3"/>
  <c r="M9992" i="3"/>
  <c r="L9992" i="3" s="1"/>
  <c r="O9992" i="3"/>
  <c r="W9992" i="3"/>
  <c r="Y9992" i="3" s="1"/>
  <c r="E9993" i="3"/>
  <c r="M9993" i="3"/>
  <c r="L9993" i="3" s="1"/>
  <c r="O9993" i="3"/>
  <c r="W9993" i="3"/>
  <c r="Y9993" i="3" s="1"/>
  <c r="E9994" i="3"/>
  <c r="M9994" i="3"/>
  <c r="L9994" i="3" s="1"/>
  <c r="O9994" i="3"/>
  <c r="W9994" i="3"/>
  <c r="Y9994" i="3" s="1"/>
  <c r="E9995" i="3"/>
  <c r="M9995" i="3"/>
  <c r="L9995" i="3" s="1"/>
  <c r="O9995" i="3"/>
  <c r="W9995" i="3"/>
  <c r="Y9995" i="3" s="1"/>
  <c r="E9996" i="3"/>
  <c r="M9996" i="3"/>
  <c r="L9996" i="3" s="1"/>
  <c r="O9996" i="3"/>
  <c r="W9996" i="3"/>
  <c r="Y9996" i="3" s="1"/>
  <c r="E9997" i="3"/>
  <c r="M9997" i="3"/>
  <c r="L9997" i="3" s="1"/>
  <c r="O9997" i="3"/>
  <c r="W9997" i="3"/>
  <c r="Y9997" i="3" s="1"/>
  <c r="E9998" i="3"/>
  <c r="M9998" i="3"/>
  <c r="L9998" i="3" s="1"/>
  <c r="O9998" i="3"/>
  <c r="W9998" i="3"/>
  <c r="Y9998" i="3" s="1"/>
  <c r="E9999" i="3"/>
  <c r="M9999" i="3"/>
  <c r="L9999" i="3" s="1"/>
  <c r="O9999" i="3"/>
  <c r="W9999" i="3"/>
  <c r="Y9999" i="3" s="1"/>
  <c r="E10000" i="3"/>
  <c r="M10000" i="3"/>
  <c r="L10000" i="3" s="1"/>
  <c r="O10000" i="3"/>
  <c r="W10000" i="3"/>
  <c r="Y10000" i="3" s="1"/>
  <c r="E10001" i="3"/>
  <c r="M10001" i="3"/>
  <c r="L10001" i="3" s="1"/>
  <c r="O10001" i="3"/>
  <c r="W10001" i="3"/>
  <c r="Y10001" i="3" s="1"/>
  <c r="E10002" i="3"/>
  <c r="M10002" i="3"/>
  <c r="L10002" i="3" s="1"/>
  <c r="O10002" i="3"/>
  <c r="W10002" i="3"/>
  <c r="Y10002" i="3" s="1"/>
  <c r="E10003" i="3"/>
  <c r="M10003" i="3"/>
  <c r="L10003" i="3" s="1"/>
  <c r="O10003" i="3"/>
  <c r="W10003" i="3"/>
  <c r="Y10003" i="3" s="1"/>
  <c r="E10004" i="3"/>
  <c r="M10004" i="3"/>
  <c r="L10004" i="3" s="1"/>
  <c r="O10004" i="3"/>
  <c r="W10004" i="3"/>
  <c r="Y10004" i="3" s="1"/>
  <c r="E10005" i="3"/>
  <c r="M10005" i="3"/>
  <c r="L10005" i="3" s="1"/>
  <c r="O10005" i="3"/>
  <c r="W10005" i="3"/>
  <c r="Y10005" i="3" s="1"/>
  <c r="E10006" i="3"/>
  <c r="M10006" i="3"/>
  <c r="L10006" i="3" s="1"/>
  <c r="O10006" i="3"/>
  <c r="W10006" i="3"/>
  <c r="Y10006" i="3" s="1"/>
  <c r="E10007" i="3"/>
  <c r="M10007" i="3"/>
  <c r="L10007" i="3" s="1"/>
  <c r="O10007" i="3"/>
  <c r="W10007" i="3"/>
  <c r="Y10007" i="3" s="1"/>
  <c r="E10008" i="3"/>
  <c r="M10008" i="3"/>
  <c r="L10008" i="3" s="1"/>
  <c r="O10008" i="3"/>
  <c r="W10008" i="3"/>
  <c r="Y10008" i="3" s="1"/>
  <c r="E10009" i="3"/>
  <c r="M10009" i="3"/>
  <c r="L10009" i="3" s="1"/>
  <c r="O10009" i="3"/>
  <c r="W10009" i="3"/>
  <c r="Y10009" i="3" s="1"/>
  <c r="E10010" i="3"/>
  <c r="M10010" i="3"/>
  <c r="L10010" i="3" s="1"/>
  <c r="O10010" i="3"/>
  <c r="W10010" i="3"/>
  <c r="Y10010" i="3" s="1"/>
  <c r="E10011" i="3"/>
  <c r="M10011" i="3"/>
  <c r="L10011" i="3" s="1"/>
  <c r="O10011" i="3"/>
  <c r="W10011" i="3"/>
  <c r="Y10011" i="3" s="1"/>
  <c r="E10012" i="3"/>
  <c r="M10012" i="3"/>
  <c r="L10012" i="3" s="1"/>
  <c r="O10012" i="3"/>
  <c r="W10012" i="3"/>
  <c r="Y10012" i="3" s="1"/>
  <c r="E10013" i="3"/>
  <c r="M10013" i="3"/>
  <c r="L10013" i="3" s="1"/>
  <c r="O10013" i="3"/>
  <c r="W10013" i="3"/>
  <c r="Y10013" i="3" s="1"/>
  <c r="E10014" i="3"/>
  <c r="M10014" i="3"/>
  <c r="L10014" i="3" s="1"/>
  <c r="O10014" i="3"/>
  <c r="W10014" i="3"/>
  <c r="Y10014" i="3" s="1"/>
  <c r="E10015" i="3"/>
  <c r="M10015" i="3"/>
  <c r="L10015" i="3" s="1"/>
  <c r="O10015" i="3"/>
  <c r="W10015" i="3"/>
  <c r="Y10015" i="3" s="1"/>
  <c r="E10016" i="3"/>
  <c r="M10016" i="3"/>
  <c r="L10016" i="3" s="1"/>
  <c r="O10016" i="3"/>
  <c r="W10016" i="3"/>
  <c r="Y10016" i="3" s="1"/>
  <c r="E10017" i="3"/>
  <c r="M10017" i="3"/>
  <c r="L10017" i="3" s="1"/>
  <c r="O10017" i="3"/>
  <c r="W10017" i="3"/>
  <c r="Y10017" i="3" s="1"/>
  <c r="E10018" i="3"/>
  <c r="M10018" i="3"/>
  <c r="L10018" i="3" s="1"/>
  <c r="O10018" i="3"/>
  <c r="W10018" i="3"/>
  <c r="Y10018" i="3" s="1"/>
  <c r="E10019" i="3"/>
  <c r="M10019" i="3"/>
  <c r="L10019" i="3" s="1"/>
  <c r="O10019" i="3"/>
  <c r="W10019" i="3"/>
  <c r="Y10019" i="3" s="1"/>
  <c r="E10020" i="3"/>
  <c r="M10020" i="3"/>
  <c r="L10020" i="3" s="1"/>
  <c r="O10020" i="3"/>
  <c r="W10020" i="3"/>
  <c r="Y10020" i="3" s="1"/>
  <c r="E10021" i="3"/>
  <c r="M10021" i="3"/>
  <c r="L10021" i="3" s="1"/>
  <c r="O10021" i="3"/>
  <c r="W10021" i="3"/>
  <c r="Y10021" i="3" s="1"/>
  <c r="E10022" i="3"/>
  <c r="M10022" i="3"/>
  <c r="L10022" i="3" s="1"/>
  <c r="O10022" i="3"/>
  <c r="W10022" i="3"/>
  <c r="Y10022" i="3" s="1"/>
  <c r="E10023" i="3"/>
  <c r="M10023" i="3"/>
  <c r="L10023" i="3" s="1"/>
  <c r="O10023" i="3"/>
  <c r="W10023" i="3"/>
  <c r="Y10023" i="3" s="1"/>
  <c r="E10024" i="3"/>
  <c r="M10024" i="3"/>
  <c r="L10024" i="3" s="1"/>
  <c r="O10024" i="3"/>
  <c r="W10024" i="3"/>
  <c r="Y10024" i="3" s="1"/>
  <c r="E10025" i="3"/>
  <c r="M10025" i="3"/>
  <c r="L10025" i="3" s="1"/>
  <c r="O10025" i="3"/>
  <c r="W10025" i="3"/>
  <c r="Y10025" i="3" s="1"/>
  <c r="E10026" i="3"/>
  <c r="M10026" i="3"/>
  <c r="L10026" i="3" s="1"/>
  <c r="O10026" i="3"/>
  <c r="W10026" i="3"/>
  <c r="Y10026" i="3" s="1"/>
  <c r="E10027" i="3"/>
  <c r="M10027" i="3"/>
  <c r="L10027" i="3" s="1"/>
  <c r="O10027" i="3"/>
  <c r="W10027" i="3"/>
  <c r="Y10027" i="3" s="1"/>
  <c r="E10028" i="3"/>
  <c r="M10028" i="3"/>
  <c r="L10028" i="3" s="1"/>
  <c r="O10028" i="3"/>
  <c r="W10028" i="3"/>
  <c r="Y10028" i="3" s="1"/>
  <c r="E10029" i="3"/>
  <c r="M10029" i="3"/>
  <c r="L10029" i="3" s="1"/>
  <c r="O10029" i="3"/>
  <c r="W10029" i="3"/>
  <c r="Y10029" i="3" s="1"/>
  <c r="E10030" i="3"/>
  <c r="M10030" i="3"/>
  <c r="L10030" i="3" s="1"/>
  <c r="O10030" i="3"/>
  <c r="W10030" i="3"/>
  <c r="Y10030" i="3" s="1"/>
  <c r="E10031" i="3"/>
  <c r="M10031" i="3"/>
  <c r="L10031" i="3" s="1"/>
  <c r="O10031" i="3"/>
  <c r="W10031" i="3"/>
  <c r="Y10031" i="3" s="1"/>
  <c r="E10032" i="3"/>
  <c r="M10032" i="3"/>
  <c r="L10032" i="3" s="1"/>
  <c r="O10032" i="3"/>
  <c r="W10032" i="3"/>
  <c r="Y10032" i="3" s="1"/>
  <c r="E10033" i="3"/>
  <c r="M10033" i="3"/>
  <c r="L10033" i="3" s="1"/>
  <c r="O10033" i="3"/>
  <c r="W10033" i="3"/>
  <c r="Y10033" i="3" s="1"/>
  <c r="E10034" i="3"/>
  <c r="M10034" i="3"/>
  <c r="L10034" i="3" s="1"/>
  <c r="O10034" i="3"/>
  <c r="W10034" i="3"/>
  <c r="Y10034" i="3" s="1"/>
  <c r="E10035" i="3"/>
  <c r="M10035" i="3"/>
  <c r="L10035" i="3" s="1"/>
  <c r="O10035" i="3"/>
  <c r="W10035" i="3"/>
  <c r="Y10035" i="3" s="1"/>
  <c r="E10036" i="3"/>
  <c r="M10036" i="3"/>
  <c r="L10036" i="3" s="1"/>
  <c r="O10036" i="3"/>
  <c r="W10036" i="3"/>
  <c r="Y10036" i="3" s="1"/>
  <c r="E10037" i="3"/>
  <c r="M10037" i="3"/>
  <c r="L10037" i="3" s="1"/>
  <c r="O10037" i="3"/>
  <c r="W10037" i="3"/>
  <c r="Y10037" i="3" s="1"/>
  <c r="E10038" i="3"/>
  <c r="M10038" i="3"/>
  <c r="L10038" i="3" s="1"/>
  <c r="O10038" i="3"/>
  <c r="W10038" i="3"/>
  <c r="Y10038" i="3" s="1"/>
  <c r="E10039" i="3"/>
  <c r="M10039" i="3"/>
  <c r="L10039" i="3" s="1"/>
  <c r="O10039" i="3"/>
  <c r="W10039" i="3"/>
  <c r="Y10039" i="3" s="1"/>
  <c r="E10040" i="3"/>
  <c r="M10040" i="3"/>
  <c r="L10040" i="3" s="1"/>
  <c r="O10040" i="3"/>
  <c r="W10040" i="3"/>
  <c r="Y10040" i="3" s="1"/>
  <c r="E10041" i="3"/>
  <c r="M10041" i="3"/>
  <c r="L10041" i="3" s="1"/>
  <c r="O10041" i="3"/>
  <c r="W10041" i="3"/>
  <c r="Y10041" i="3" s="1"/>
  <c r="E10042" i="3"/>
  <c r="M10042" i="3"/>
  <c r="L10042" i="3" s="1"/>
  <c r="O10042" i="3"/>
  <c r="W10042" i="3"/>
  <c r="Y10042" i="3" s="1"/>
  <c r="E10043" i="3"/>
  <c r="M10043" i="3"/>
  <c r="L10043" i="3" s="1"/>
  <c r="O10043" i="3"/>
  <c r="W10043" i="3"/>
  <c r="Y10043" i="3" s="1"/>
  <c r="E10044" i="3"/>
  <c r="M10044" i="3"/>
  <c r="L10044" i="3" s="1"/>
  <c r="O10044" i="3"/>
  <c r="W10044" i="3"/>
  <c r="Y10044" i="3" s="1"/>
  <c r="E10045" i="3"/>
  <c r="M10045" i="3"/>
  <c r="L10045" i="3" s="1"/>
  <c r="O10045" i="3"/>
  <c r="W10045" i="3"/>
  <c r="Y10045" i="3" s="1"/>
  <c r="E10046" i="3"/>
  <c r="M10046" i="3"/>
  <c r="L10046" i="3" s="1"/>
  <c r="O10046" i="3"/>
  <c r="W10046" i="3"/>
  <c r="Y10046" i="3" s="1"/>
  <c r="E10047" i="3"/>
  <c r="M10047" i="3"/>
  <c r="L10047" i="3" s="1"/>
  <c r="O10047" i="3"/>
  <c r="W10047" i="3"/>
  <c r="Y10047" i="3" s="1"/>
  <c r="E10048" i="3"/>
  <c r="M10048" i="3"/>
  <c r="L10048" i="3" s="1"/>
  <c r="O10048" i="3"/>
  <c r="W10048" i="3"/>
  <c r="Y10048" i="3" s="1"/>
  <c r="E10049" i="3"/>
  <c r="M10049" i="3"/>
  <c r="L10049" i="3" s="1"/>
  <c r="O10049" i="3"/>
  <c r="W10049" i="3"/>
  <c r="Y10049" i="3" s="1"/>
  <c r="E10050" i="3"/>
  <c r="M10050" i="3"/>
  <c r="L10050" i="3" s="1"/>
  <c r="O10050" i="3"/>
  <c r="W10050" i="3"/>
  <c r="Y10050" i="3" s="1"/>
  <c r="E10051" i="3"/>
  <c r="M10051" i="3"/>
  <c r="L10051" i="3" s="1"/>
  <c r="O10051" i="3"/>
  <c r="W10051" i="3"/>
  <c r="Y10051" i="3" s="1"/>
  <c r="E10052" i="3"/>
  <c r="M10052" i="3"/>
  <c r="L10052" i="3" s="1"/>
  <c r="O10052" i="3"/>
  <c r="W10052" i="3"/>
  <c r="Y10052" i="3" s="1"/>
  <c r="E10053" i="3"/>
  <c r="M10053" i="3"/>
  <c r="L10053" i="3" s="1"/>
  <c r="O10053" i="3"/>
  <c r="W10053" i="3"/>
  <c r="Y10053" i="3" s="1"/>
  <c r="E10054" i="3"/>
  <c r="M10054" i="3"/>
  <c r="L10054" i="3" s="1"/>
  <c r="O10054" i="3"/>
  <c r="W10054" i="3"/>
  <c r="Y10054" i="3" s="1"/>
  <c r="E10055" i="3"/>
  <c r="M10055" i="3"/>
  <c r="L10055" i="3" s="1"/>
  <c r="O10055" i="3"/>
  <c r="W10055" i="3"/>
  <c r="Y10055" i="3" s="1"/>
  <c r="E10056" i="3"/>
  <c r="M10056" i="3"/>
  <c r="L10056" i="3" s="1"/>
  <c r="O10056" i="3"/>
  <c r="W10056" i="3"/>
  <c r="Y10056" i="3" s="1"/>
  <c r="E10057" i="3"/>
  <c r="M10057" i="3"/>
  <c r="L10057" i="3" s="1"/>
  <c r="O10057" i="3"/>
  <c r="W10057" i="3"/>
  <c r="Y10057" i="3" s="1"/>
  <c r="E10058" i="3"/>
  <c r="M10058" i="3"/>
  <c r="L10058" i="3" s="1"/>
  <c r="O10058" i="3"/>
  <c r="W10058" i="3"/>
  <c r="Y10058" i="3" s="1"/>
  <c r="E10059" i="3"/>
  <c r="M10059" i="3"/>
  <c r="L10059" i="3" s="1"/>
  <c r="O10059" i="3"/>
  <c r="W10059" i="3"/>
  <c r="Y10059" i="3" s="1"/>
  <c r="E10060" i="3"/>
  <c r="M10060" i="3"/>
  <c r="L10060" i="3" s="1"/>
  <c r="O10060" i="3"/>
  <c r="W10060" i="3"/>
  <c r="Y10060" i="3" s="1"/>
  <c r="E10061" i="3"/>
  <c r="M10061" i="3"/>
  <c r="L10061" i="3" s="1"/>
  <c r="O10061" i="3"/>
  <c r="W10061" i="3"/>
  <c r="Y10061" i="3" s="1"/>
  <c r="E10062" i="3"/>
  <c r="M10062" i="3"/>
  <c r="L10062" i="3" s="1"/>
  <c r="O10062" i="3"/>
  <c r="W10062" i="3"/>
  <c r="Y10062" i="3" s="1"/>
  <c r="E10063" i="3"/>
  <c r="M10063" i="3"/>
  <c r="L10063" i="3" s="1"/>
  <c r="O10063" i="3"/>
  <c r="W10063" i="3"/>
  <c r="Y10063" i="3" s="1"/>
  <c r="E10064" i="3"/>
  <c r="M10064" i="3"/>
  <c r="L10064" i="3" s="1"/>
  <c r="O10064" i="3"/>
  <c r="W10064" i="3"/>
  <c r="Y10064" i="3" s="1"/>
  <c r="E10065" i="3"/>
  <c r="M10065" i="3"/>
  <c r="L10065" i="3" s="1"/>
  <c r="O10065" i="3"/>
  <c r="W10065" i="3"/>
  <c r="Y10065" i="3" s="1"/>
  <c r="E10066" i="3"/>
  <c r="M10066" i="3"/>
  <c r="L10066" i="3" s="1"/>
  <c r="O10066" i="3"/>
  <c r="W10066" i="3"/>
  <c r="Y10066" i="3" s="1"/>
  <c r="E10067" i="3"/>
  <c r="M10067" i="3"/>
  <c r="L10067" i="3" s="1"/>
  <c r="O10067" i="3"/>
  <c r="W10067" i="3"/>
  <c r="Y10067" i="3" s="1"/>
  <c r="E10068" i="3"/>
  <c r="M10068" i="3"/>
  <c r="L10068" i="3" s="1"/>
  <c r="O10068" i="3"/>
  <c r="W10068" i="3"/>
  <c r="Y10068" i="3" s="1"/>
  <c r="E10069" i="3"/>
  <c r="M10069" i="3"/>
  <c r="L10069" i="3" s="1"/>
  <c r="O10069" i="3"/>
  <c r="W10069" i="3"/>
  <c r="Y10069" i="3" s="1"/>
  <c r="E10070" i="3"/>
  <c r="M10070" i="3"/>
  <c r="L10070" i="3" s="1"/>
  <c r="O10070" i="3"/>
  <c r="W10070" i="3"/>
  <c r="Y10070" i="3" s="1"/>
  <c r="E10071" i="3"/>
  <c r="M10071" i="3"/>
  <c r="L10071" i="3" s="1"/>
  <c r="O10071" i="3"/>
  <c r="W10071" i="3"/>
  <c r="Y10071" i="3" s="1"/>
  <c r="E10072" i="3"/>
  <c r="M10072" i="3"/>
  <c r="L10072" i="3" s="1"/>
  <c r="O10072" i="3"/>
  <c r="W10072" i="3"/>
  <c r="Y10072" i="3" s="1"/>
  <c r="E10073" i="3"/>
  <c r="M10073" i="3"/>
  <c r="L10073" i="3" s="1"/>
  <c r="O10073" i="3"/>
  <c r="W10073" i="3"/>
  <c r="Y10073" i="3" s="1"/>
  <c r="E10074" i="3"/>
  <c r="M10074" i="3"/>
  <c r="L10074" i="3" s="1"/>
  <c r="O10074" i="3"/>
  <c r="W10074" i="3"/>
  <c r="Y10074" i="3" s="1"/>
  <c r="E10075" i="3"/>
  <c r="M10075" i="3"/>
  <c r="L10075" i="3" s="1"/>
  <c r="O10075" i="3"/>
  <c r="W10075" i="3"/>
  <c r="Y10075" i="3" s="1"/>
  <c r="E10076" i="3"/>
  <c r="M10076" i="3"/>
  <c r="L10076" i="3" s="1"/>
  <c r="O10076" i="3"/>
  <c r="W10076" i="3"/>
  <c r="Y10076" i="3" s="1"/>
  <c r="E10077" i="3"/>
  <c r="M10077" i="3"/>
  <c r="L10077" i="3" s="1"/>
  <c r="O10077" i="3"/>
  <c r="W10077" i="3"/>
  <c r="Y10077" i="3" s="1"/>
  <c r="E10078" i="3"/>
  <c r="M10078" i="3"/>
  <c r="L10078" i="3" s="1"/>
  <c r="O10078" i="3"/>
  <c r="W10078" i="3"/>
  <c r="Y10078" i="3" s="1"/>
  <c r="E10079" i="3"/>
  <c r="M10079" i="3"/>
  <c r="L10079" i="3" s="1"/>
  <c r="O10079" i="3"/>
  <c r="W10079" i="3"/>
  <c r="Y10079" i="3" s="1"/>
  <c r="E10080" i="3"/>
  <c r="M10080" i="3"/>
  <c r="L10080" i="3" s="1"/>
  <c r="O10080" i="3"/>
  <c r="W10080" i="3"/>
  <c r="Y10080" i="3" s="1"/>
  <c r="E10081" i="3"/>
  <c r="M10081" i="3"/>
  <c r="L10081" i="3" s="1"/>
  <c r="O10081" i="3"/>
  <c r="W10081" i="3"/>
  <c r="Y10081" i="3" s="1"/>
  <c r="E10082" i="3"/>
  <c r="M10082" i="3"/>
  <c r="L10082" i="3" s="1"/>
  <c r="O10082" i="3"/>
  <c r="W10082" i="3"/>
  <c r="Y10082" i="3" s="1"/>
  <c r="E10083" i="3"/>
  <c r="M10083" i="3"/>
  <c r="L10083" i="3" s="1"/>
  <c r="O10083" i="3"/>
  <c r="W10083" i="3"/>
  <c r="Y10083" i="3" s="1"/>
  <c r="E10084" i="3"/>
  <c r="M10084" i="3"/>
  <c r="L10084" i="3" s="1"/>
  <c r="O10084" i="3"/>
  <c r="W10084" i="3"/>
  <c r="Y10084" i="3" s="1"/>
  <c r="E10085" i="3"/>
  <c r="M10085" i="3"/>
  <c r="L10085" i="3" s="1"/>
  <c r="O10085" i="3"/>
  <c r="W10085" i="3"/>
  <c r="Y10085" i="3" s="1"/>
  <c r="E10086" i="3"/>
  <c r="M10086" i="3"/>
  <c r="L10086" i="3" s="1"/>
  <c r="O10086" i="3"/>
  <c r="W10086" i="3"/>
  <c r="Y10086" i="3" s="1"/>
  <c r="E10087" i="3"/>
  <c r="M10087" i="3"/>
  <c r="L10087" i="3" s="1"/>
  <c r="O10087" i="3"/>
  <c r="W10087" i="3"/>
  <c r="Y10087" i="3" s="1"/>
  <c r="E10088" i="3"/>
  <c r="M10088" i="3"/>
  <c r="L10088" i="3" s="1"/>
  <c r="O10088" i="3"/>
  <c r="W10088" i="3"/>
  <c r="Y10088" i="3" s="1"/>
  <c r="E10089" i="3"/>
  <c r="M10089" i="3"/>
  <c r="L10089" i="3" s="1"/>
  <c r="O10089" i="3"/>
  <c r="W10089" i="3"/>
  <c r="Y10089" i="3" s="1"/>
  <c r="E10090" i="3"/>
  <c r="M10090" i="3"/>
  <c r="L10090" i="3" s="1"/>
  <c r="O10090" i="3"/>
  <c r="W10090" i="3"/>
  <c r="Y10090" i="3" s="1"/>
  <c r="E10091" i="3"/>
  <c r="M10091" i="3"/>
  <c r="L10091" i="3" s="1"/>
  <c r="O10091" i="3"/>
  <c r="W10091" i="3"/>
  <c r="Y10091" i="3" s="1"/>
  <c r="E10092" i="3"/>
  <c r="M10092" i="3"/>
  <c r="L10092" i="3" s="1"/>
  <c r="O10092" i="3"/>
  <c r="W10092" i="3"/>
  <c r="Y10092" i="3" s="1"/>
  <c r="E10093" i="3"/>
  <c r="M10093" i="3"/>
  <c r="L10093" i="3" s="1"/>
  <c r="O10093" i="3"/>
  <c r="W10093" i="3"/>
  <c r="Y10093" i="3" s="1"/>
  <c r="E10094" i="3"/>
  <c r="M10094" i="3"/>
  <c r="L10094" i="3" s="1"/>
  <c r="O10094" i="3"/>
  <c r="W10094" i="3"/>
  <c r="Y10094" i="3" s="1"/>
  <c r="E10095" i="3"/>
  <c r="M10095" i="3"/>
  <c r="L10095" i="3" s="1"/>
  <c r="O10095" i="3"/>
  <c r="W10095" i="3"/>
  <c r="Y10095" i="3" s="1"/>
  <c r="E10096" i="3"/>
  <c r="M10096" i="3"/>
  <c r="L10096" i="3" s="1"/>
  <c r="O10096" i="3"/>
  <c r="W10096" i="3"/>
  <c r="Y10096" i="3" s="1"/>
  <c r="E10097" i="3"/>
  <c r="M10097" i="3"/>
  <c r="L10097" i="3" s="1"/>
  <c r="O10097" i="3"/>
  <c r="W10097" i="3"/>
  <c r="Y10097" i="3" s="1"/>
  <c r="E10098" i="3"/>
  <c r="M10098" i="3"/>
  <c r="L10098" i="3" s="1"/>
  <c r="O10098" i="3"/>
  <c r="W10098" i="3"/>
  <c r="Y10098" i="3" s="1"/>
  <c r="E10099" i="3"/>
  <c r="M10099" i="3"/>
  <c r="L10099" i="3" s="1"/>
  <c r="O10099" i="3"/>
  <c r="W10099" i="3"/>
  <c r="Y10099" i="3" s="1"/>
  <c r="E10100" i="3"/>
  <c r="M10100" i="3"/>
  <c r="L10100" i="3" s="1"/>
  <c r="O10100" i="3"/>
  <c r="W10100" i="3"/>
  <c r="Y10100" i="3" s="1"/>
  <c r="E10101" i="3"/>
  <c r="M10101" i="3"/>
  <c r="L10101" i="3" s="1"/>
  <c r="O10101" i="3"/>
  <c r="W10101" i="3"/>
  <c r="Y10101" i="3" s="1"/>
  <c r="E10102" i="3"/>
  <c r="M10102" i="3"/>
  <c r="L10102" i="3" s="1"/>
  <c r="O10102" i="3"/>
  <c r="W10102" i="3"/>
  <c r="Y10102" i="3" s="1"/>
  <c r="E10103" i="3"/>
  <c r="M10103" i="3"/>
  <c r="L10103" i="3" s="1"/>
  <c r="O10103" i="3"/>
  <c r="W10103" i="3"/>
  <c r="Y10103" i="3" s="1"/>
  <c r="E10104" i="3"/>
  <c r="M10104" i="3"/>
  <c r="L10104" i="3" s="1"/>
  <c r="O10104" i="3"/>
  <c r="W10104" i="3"/>
  <c r="Y10104" i="3" s="1"/>
  <c r="E10105" i="3"/>
  <c r="M10105" i="3"/>
  <c r="L10105" i="3" s="1"/>
  <c r="O10105" i="3"/>
  <c r="W10105" i="3"/>
  <c r="Y10105" i="3" s="1"/>
  <c r="E10106" i="3"/>
  <c r="M10106" i="3"/>
  <c r="L10106" i="3" s="1"/>
  <c r="O10106" i="3"/>
  <c r="W10106" i="3"/>
  <c r="Y10106" i="3" s="1"/>
  <c r="E10107" i="3"/>
  <c r="M10107" i="3"/>
  <c r="L10107" i="3" s="1"/>
  <c r="O10107" i="3"/>
  <c r="W10107" i="3"/>
  <c r="Y10107" i="3" s="1"/>
  <c r="E10108" i="3"/>
  <c r="M10108" i="3"/>
  <c r="L10108" i="3" s="1"/>
  <c r="O10108" i="3"/>
  <c r="W10108" i="3"/>
  <c r="Y10108" i="3" s="1"/>
  <c r="E10109" i="3"/>
  <c r="M10109" i="3"/>
  <c r="L10109" i="3" s="1"/>
  <c r="O10109" i="3"/>
  <c r="W10109" i="3"/>
  <c r="Y10109" i="3" s="1"/>
  <c r="E10110" i="3"/>
  <c r="M10110" i="3"/>
  <c r="L10110" i="3" s="1"/>
  <c r="O10110" i="3"/>
  <c r="W10110" i="3"/>
  <c r="Y10110" i="3" s="1"/>
  <c r="E10111" i="3"/>
  <c r="M10111" i="3"/>
  <c r="L10111" i="3" s="1"/>
  <c r="O10111" i="3"/>
  <c r="W10111" i="3"/>
  <c r="Y10111" i="3" s="1"/>
  <c r="E10112" i="3"/>
  <c r="M10112" i="3"/>
  <c r="L10112" i="3" s="1"/>
  <c r="O10112" i="3"/>
  <c r="W10112" i="3"/>
  <c r="Y10112" i="3" s="1"/>
  <c r="E10113" i="3"/>
  <c r="M10113" i="3"/>
  <c r="L10113" i="3" s="1"/>
  <c r="O10113" i="3"/>
  <c r="W10113" i="3"/>
  <c r="Y10113" i="3" s="1"/>
  <c r="E10114" i="3"/>
  <c r="M10114" i="3"/>
  <c r="L10114" i="3" s="1"/>
  <c r="O10114" i="3"/>
  <c r="W10114" i="3"/>
  <c r="Y10114" i="3" s="1"/>
  <c r="E10115" i="3"/>
  <c r="M10115" i="3"/>
  <c r="L10115" i="3" s="1"/>
  <c r="O10115" i="3"/>
  <c r="W10115" i="3"/>
  <c r="Y10115" i="3" s="1"/>
  <c r="E10116" i="3"/>
  <c r="M10116" i="3"/>
  <c r="L10116" i="3" s="1"/>
  <c r="O10116" i="3"/>
  <c r="W10116" i="3"/>
  <c r="Y10116" i="3" s="1"/>
  <c r="E10117" i="3"/>
  <c r="M10117" i="3"/>
  <c r="L10117" i="3" s="1"/>
  <c r="O10117" i="3"/>
  <c r="W10117" i="3"/>
  <c r="Y10117" i="3" s="1"/>
  <c r="E10118" i="3"/>
  <c r="M10118" i="3"/>
  <c r="L10118" i="3" s="1"/>
  <c r="O10118" i="3"/>
  <c r="W10118" i="3"/>
  <c r="Y10118" i="3" s="1"/>
  <c r="E10119" i="3"/>
  <c r="M10119" i="3"/>
  <c r="L10119" i="3" s="1"/>
  <c r="O10119" i="3"/>
  <c r="W10119" i="3"/>
  <c r="Y10119" i="3" s="1"/>
  <c r="E10120" i="3"/>
  <c r="M10120" i="3"/>
  <c r="L10120" i="3" s="1"/>
  <c r="O10120" i="3"/>
  <c r="W10120" i="3"/>
  <c r="Y10120" i="3" s="1"/>
  <c r="E10121" i="3"/>
  <c r="M10121" i="3"/>
  <c r="L10121" i="3" s="1"/>
  <c r="O10121" i="3"/>
  <c r="W10121" i="3"/>
  <c r="Y10121" i="3" s="1"/>
  <c r="E10122" i="3"/>
  <c r="M10122" i="3"/>
  <c r="L10122" i="3" s="1"/>
  <c r="O10122" i="3"/>
  <c r="W10122" i="3"/>
  <c r="Y10122" i="3" s="1"/>
  <c r="E10123" i="3"/>
  <c r="M10123" i="3"/>
  <c r="L10123" i="3" s="1"/>
  <c r="O10123" i="3"/>
  <c r="W10123" i="3"/>
  <c r="Y10123" i="3" s="1"/>
  <c r="E10124" i="3"/>
  <c r="M10124" i="3"/>
  <c r="L10124" i="3" s="1"/>
  <c r="O10124" i="3"/>
  <c r="W10124" i="3"/>
  <c r="Y10124" i="3" s="1"/>
  <c r="E10125" i="3"/>
  <c r="M10125" i="3"/>
  <c r="L10125" i="3" s="1"/>
  <c r="O10125" i="3"/>
  <c r="W10125" i="3"/>
  <c r="Y10125" i="3" s="1"/>
  <c r="E10126" i="3"/>
  <c r="M10126" i="3"/>
  <c r="L10126" i="3" s="1"/>
  <c r="O10126" i="3"/>
  <c r="W10126" i="3"/>
  <c r="Y10126" i="3" s="1"/>
  <c r="E10127" i="3"/>
  <c r="M10127" i="3"/>
  <c r="L10127" i="3" s="1"/>
  <c r="O10127" i="3"/>
  <c r="W10127" i="3"/>
  <c r="Y10127" i="3" s="1"/>
  <c r="E10128" i="3"/>
  <c r="M10128" i="3"/>
  <c r="L10128" i="3" s="1"/>
  <c r="O10128" i="3"/>
  <c r="W10128" i="3"/>
  <c r="Y10128" i="3" s="1"/>
  <c r="E10129" i="3"/>
  <c r="M10129" i="3"/>
  <c r="L10129" i="3" s="1"/>
  <c r="O10129" i="3"/>
  <c r="W10129" i="3"/>
  <c r="Y10129" i="3" s="1"/>
  <c r="E10130" i="3"/>
  <c r="M10130" i="3"/>
  <c r="L10130" i="3" s="1"/>
  <c r="O10130" i="3"/>
  <c r="W10130" i="3"/>
  <c r="Y10130" i="3" s="1"/>
  <c r="E10131" i="3"/>
  <c r="M10131" i="3"/>
  <c r="L10131" i="3" s="1"/>
  <c r="O10131" i="3"/>
  <c r="W10131" i="3"/>
  <c r="Y10131" i="3" s="1"/>
  <c r="E10132" i="3"/>
  <c r="M10132" i="3"/>
  <c r="L10132" i="3" s="1"/>
  <c r="O10132" i="3"/>
  <c r="W10132" i="3"/>
  <c r="Y10132" i="3" s="1"/>
  <c r="E10133" i="3"/>
  <c r="M10133" i="3"/>
  <c r="L10133" i="3" s="1"/>
  <c r="O10133" i="3"/>
  <c r="W10133" i="3"/>
  <c r="Y10133" i="3" s="1"/>
  <c r="E10134" i="3"/>
  <c r="M10134" i="3"/>
  <c r="L10134" i="3" s="1"/>
  <c r="O10134" i="3"/>
  <c r="W10134" i="3"/>
  <c r="Y10134" i="3" s="1"/>
  <c r="E10135" i="3"/>
  <c r="M10135" i="3"/>
  <c r="L10135" i="3" s="1"/>
  <c r="O10135" i="3"/>
  <c r="W10135" i="3"/>
  <c r="Y10135" i="3" s="1"/>
  <c r="E10136" i="3"/>
  <c r="M10136" i="3"/>
  <c r="L10136" i="3" s="1"/>
  <c r="O10136" i="3"/>
  <c r="W10136" i="3"/>
  <c r="Y10136" i="3" s="1"/>
  <c r="E10137" i="3"/>
  <c r="M10137" i="3"/>
  <c r="L10137" i="3" s="1"/>
  <c r="O10137" i="3"/>
  <c r="W10137" i="3"/>
  <c r="Y10137" i="3" s="1"/>
  <c r="E10138" i="3"/>
  <c r="M10138" i="3"/>
  <c r="L10138" i="3" s="1"/>
  <c r="O10138" i="3"/>
  <c r="W10138" i="3"/>
  <c r="Y10138" i="3" s="1"/>
  <c r="E10139" i="3"/>
  <c r="M10139" i="3"/>
  <c r="L10139" i="3" s="1"/>
  <c r="O10139" i="3"/>
  <c r="W10139" i="3"/>
  <c r="Y10139" i="3" s="1"/>
  <c r="E10140" i="3"/>
  <c r="M10140" i="3"/>
  <c r="L10140" i="3" s="1"/>
  <c r="O10140" i="3"/>
  <c r="W10140" i="3"/>
  <c r="Y10140" i="3" s="1"/>
  <c r="E10141" i="3"/>
  <c r="M10141" i="3"/>
  <c r="L10141" i="3" s="1"/>
  <c r="O10141" i="3"/>
  <c r="W10141" i="3"/>
  <c r="Y10141" i="3" s="1"/>
  <c r="E10142" i="3"/>
  <c r="M10142" i="3"/>
  <c r="L10142" i="3" s="1"/>
  <c r="O10142" i="3"/>
  <c r="W10142" i="3"/>
  <c r="Y10142" i="3" s="1"/>
  <c r="E10143" i="3"/>
  <c r="M10143" i="3"/>
  <c r="L10143" i="3" s="1"/>
  <c r="O10143" i="3"/>
  <c r="W10143" i="3"/>
  <c r="Y10143" i="3" s="1"/>
  <c r="E10144" i="3"/>
  <c r="M10144" i="3"/>
  <c r="L10144" i="3" s="1"/>
  <c r="O10144" i="3"/>
  <c r="W10144" i="3"/>
  <c r="Y10144" i="3" s="1"/>
  <c r="E10145" i="3"/>
  <c r="M10145" i="3"/>
  <c r="L10145" i="3" s="1"/>
  <c r="O10145" i="3"/>
  <c r="W10145" i="3"/>
  <c r="Y10145" i="3" s="1"/>
  <c r="E10146" i="3"/>
  <c r="M10146" i="3"/>
  <c r="L10146" i="3" s="1"/>
  <c r="O10146" i="3"/>
  <c r="W10146" i="3"/>
  <c r="Y10146" i="3" s="1"/>
  <c r="E10147" i="3"/>
  <c r="M10147" i="3"/>
  <c r="L10147" i="3" s="1"/>
  <c r="O10147" i="3"/>
  <c r="W10147" i="3"/>
  <c r="Y10147" i="3" s="1"/>
  <c r="E10148" i="3"/>
  <c r="M10148" i="3"/>
  <c r="L10148" i="3" s="1"/>
  <c r="O10148" i="3"/>
  <c r="W10148" i="3"/>
  <c r="Y10148" i="3" s="1"/>
  <c r="E10149" i="3"/>
  <c r="M10149" i="3"/>
  <c r="L10149" i="3" s="1"/>
  <c r="O10149" i="3"/>
  <c r="W10149" i="3"/>
  <c r="Y10149" i="3" s="1"/>
  <c r="E10150" i="3"/>
  <c r="M10150" i="3"/>
  <c r="L10150" i="3" s="1"/>
  <c r="O10150" i="3"/>
  <c r="W10150" i="3"/>
  <c r="Y10150" i="3" s="1"/>
  <c r="E10151" i="3"/>
  <c r="M10151" i="3"/>
  <c r="L10151" i="3" s="1"/>
  <c r="O10151" i="3"/>
  <c r="W10151" i="3"/>
  <c r="Y10151" i="3" s="1"/>
  <c r="E10152" i="3"/>
  <c r="M10152" i="3"/>
  <c r="L10152" i="3" s="1"/>
  <c r="O10152" i="3"/>
  <c r="W10152" i="3"/>
  <c r="Y10152" i="3" s="1"/>
  <c r="E10153" i="3"/>
  <c r="M10153" i="3"/>
  <c r="L10153" i="3" s="1"/>
  <c r="O10153" i="3"/>
  <c r="W10153" i="3"/>
  <c r="Y10153" i="3" s="1"/>
  <c r="E10154" i="3"/>
  <c r="M10154" i="3"/>
  <c r="L10154" i="3" s="1"/>
  <c r="O10154" i="3"/>
  <c r="W10154" i="3"/>
  <c r="Y10154" i="3" s="1"/>
  <c r="E10155" i="3"/>
  <c r="M10155" i="3"/>
  <c r="L10155" i="3" s="1"/>
  <c r="O10155" i="3"/>
  <c r="W10155" i="3"/>
  <c r="Y10155" i="3" s="1"/>
  <c r="E10156" i="3"/>
  <c r="M10156" i="3"/>
  <c r="L10156" i="3" s="1"/>
  <c r="O10156" i="3"/>
  <c r="W10156" i="3"/>
  <c r="Y10156" i="3" s="1"/>
  <c r="E10157" i="3"/>
  <c r="M10157" i="3"/>
  <c r="L10157" i="3" s="1"/>
  <c r="O10157" i="3"/>
  <c r="W10157" i="3"/>
  <c r="Y10157" i="3" s="1"/>
  <c r="E10158" i="3"/>
  <c r="M10158" i="3"/>
  <c r="L10158" i="3" s="1"/>
  <c r="O10158" i="3"/>
  <c r="W10158" i="3"/>
  <c r="Y10158" i="3" s="1"/>
  <c r="E10159" i="3"/>
  <c r="M10159" i="3"/>
  <c r="L10159" i="3" s="1"/>
  <c r="O10159" i="3"/>
  <c r="W10159" i="3"/>
  <c r="Y10159" i="3" s="1"/>
  <c r="E10160" i="3"/>
  <c r="M10160" i="3"/>
  <c r="L10160" i="3" s="1"/>
  <c r="O10160" i="3"/>
  <c r="W10160" i="3"/>
  <c r="Y10160" i="3" s="1"/>
  <c r="E10161" i="3"/>
  <c r="M10161" i="3"/>
  <c r="L10161" i="3" s="1"/>
  <c r="O10161" i="3"/>
  <c r="W10161" i="3"/>
  <c r="Y10161" i="3" s="1"/>
  <c r="E10162" i="3"/>
  <c r="M10162" i="3"/>
  <c r="L10162" i="3" s="1"/>
  <c r="O10162" i="3"/>
  <c r="W10162" i="3"/>
  <c r="Y10162" i="3" s="1"/>
  <c r="E10163" i="3"/>
  <c r="M10163" i="3"/>
  <c r="L10163" i="3" s="1"/>
  <c r="O10163" i="3"/>
  <c r="W10163" i="3"/>
  <c r="Y10163" i="3" s="1"/>
  <c r="E10164" i="3"/>
  <c r="M10164" i="3"/>
  <c r="L10164" i="3" s="1"/>
  <c r="O10164" i="3"/>
  <c r="W10164" i="3"/>
  <c r="Y10164" i="3" s="1"/>
  <c r="E10165" i="3"/>
  <c r="M10165" i="3"/>
  <c r="L10165" i="3" s="1"/>
  <c r="O10165" i="3"/>
  <c r="W10165" i="3"/>
  <c r="Y10165" i="3" s="1"/>
  <c r="E10166" i="3"/>
  <c r="M10166" i="3"/>
  <c r="L10166" i="3" s="1"/>
  <c r="O10166" i="3"/>
  <c r="W10166" i="3"/>
  <c r="Y10166" i="3" s="1"/>
  <c r="E10167" i="3"/>
  <c r="M10167" i="3"/>
  <c r="L10167" i="3" s="1"/>
  <c r="O10167" i="3"/>
  <c r="W10167" i="3"/>
  <c r="Y10167" i="3" s="1"/>
  <c r="E10168" i="3"/>
  <c r="M10168" i="3"/>
  <c r="L10168" i="3" s="1"/>
  <c r="O10168" i="3"/>
  <c r="W10168" i="3"/>
  <c r="Y10168" i="3" s="1"/>
  <c r="E10169" i="3"/>
  <c r="M10169" i="3"/>
  <c r="L10169" i="3" s="1"/>
  <c r="O10169" i="3"/>
  <c r="W10169" i="3"/>
  <c r="Y10169" i="3" s="1"/>
  <c r="E10170" i="3"/>
  <c r="M10170" i="3"/>
  <c r="L10170" i="3" s="1"/>
  <c r="O10170" i="3"/>
  <c r="W10170" i="3"/>
  <c r="Y10170" i="3" s="1"/>
  <c r="E10171" i="3"/>
  <c r="M10171" i="3"/>
  <c r="L10171" i="3" s="1"/>
  <c r="O10171" i="3"/>
  <c r="W10171" i="3"/>
  <c r="Y10171" i="3" s="1"/>
  <c r="E10172" i="3"/>
  <c r="M10172" i="3"/>
  <c r="L10172" i="3" s="1"/>
  <c r="O10172" i="3"/>
  <c r="W10172" i="3"/>
  <c r="Y10172" i="3" s="1"/>
  <c r="E10173" i="3"/>
  <c r="M10173" i="3"/>
  <c r="L10173" i="3" s="1"/>
  <c r="O10173" i="3"/>
  <c r="W10173" i="3"/>
  <c r="Y10173" i="3" s="1"/>
  <c r="E10174" i="3"/>
  <c r="M10174" i="3"/>
  <c r="L10174" i="3" s="1"/>
  <c r="O10174" i="3"/>
  <c r="W10174" i="3"/>
  <c r="Y10174" i="3" s="1"/>
  <c r="E10175" i="3"/>
  <c r="M10175" i="3"/>
  <c r="L10175" i="3" s="1"/>
  <c r="O10175" i="3"/>
  <c r="W10175" i="3"/>
  <c r="Y10175" i="3" s="1"/>
  <c r="E10176" i="3"/>
  <c r="M10176" i="3"/>
  <c r="L10176" i="3" s="1"/>
  <c r="O10176" i="3"/>
  <c r="W10176" i="3"/>
  <c r="Y10176" i="3" s="1"/>
  <c r="E10177" i="3"/>
  <c r="M10177" i="3"/>
  <c r="L10177" i="3" s="1"/>
  <c r="O10177" i="3"/>
  <c r="W10177" i="3"/>
  <c r="Y10177" i="3" s="1"/>
  <c r="E10178" i="3"/>
  <c r="M10178" i="3"/>
  <c r="L10178" i="3" s="1"/>
  <c r="O10178" i="3"/>
  <c r="W10178" i="3"/>
  <c r="Y10178" i="3" s="1"/>
  <c r="E10179" i="3"/>
  <c r="M10179" i="3"/>
  <c r="L10179" i="3" s="1"/>
  <c r="O10179" i="3"/>
  <c r="W10179" i="3"/>
  <c r="Y10179" i="3" s="1"/>
  <c r="E10180" i="3"/>
  <c r="M10180" i="3"/>
  <c r="L10180" i="3" s="1"/>
  <c r="O10180" i="3"/>
  <c r="W10180" i="3"/>
  <c r="Y10180" i="3" s="1"/>
  <c r="E10181" i="3"/>
  <c r="M10181" i="3"/>
  <c r="L10181" i="3" s="1"/>
  <c r="O10181" i="3"/>
  <c r="W10181" i="3"/>
  <c r="Y10181" i="3" s="1"/>
  <c r="E10182" i="3"/>
  <c r="M10182" i="3"/>
  <c r="L10182" i="3" s="1"/>
  <c r="O10182" i="3"/>
  <c r="W10182" i="3"/>
  <c r="Y10182" i="3" s="1"/>
  <c r="E10183" i="3"/>
  <c r="M10183" i="3"/>
  <c r="L10183" i="3" s="1"/>
  <c r="O10183" i="3"/>
  <c r="W10183" i="3"/>
  <c r="Y10183" i="3" s="1"/>
  <c r="E10184" i="3"/>
  <c r="M10184" i="3"/>
  <c r="L10184" i="3" s="1"/>
  <c r="O10184" i="3"/>
  <c r="W10184" i="3"/>
  <c r="Y10184" i="3" s="1"/>
  <c r="E10185" i="3"/>
  <c r="M10185" i="3"/>
  <c r="L10185" i="3" s="1"/>
  <c r="O10185" i="3"/>
  <c r="W10185" i="3"/>
  <c r="Y10185" i="3" s="1"/>
  <c r="E10186" i="3"/>
  <c r="M10186" i="3"/>
  <c r="L10186" i="3" s="1"/>
  <c r="O10186" i="3"/>
  <c r="W10186" i="3"/>
  <c r="Y10186" i="3" s="1"/>
  <c r="E10187" i="3"/>
  <c r="M10187" i="3"/>
  <c r="L10187" i="3" s="1"/>
  <c r="O10187" i="3"/>
  <c r="W10187" i="3"/>
  <c r="Y10187" i="3" s="1"/>
  <c r="E10188" i="3"/>
  <c r="M10188" i="3"/>
  <c r="L10188" i="3" s="1"/>
  <c r="O10188" i="3"/>
  <c r="W10188" i="3"/>
  <c r="Y10188" i="3" s="1"/>
  <c r="E10189" i="3"/>
  <c r="M10189" i="3"/>
  <c r="L10189" i="3" s="1"/>
  <c r="O10189" i="3"/>
  <c r="W10189" i="3"/>
  <c r="Y10189" i="3" s="1"/>
  <c r="E10190" i="3"/>
  <c r="M10190" i="3"/>
  <c r="L10190" i="3" s="1"/>
  <c r="O10190" i="3"/>
  <c r="W10190" i="3"/>
  <c r="Y10190" i="3" s="1"/>
  <c r="E10191" i="3"/>
  <c r="M10191" i="3"/>
  <c r="L10191" i="3" s="1"/>
  <c r="O10191" i="3"/>
  <c r="W10191" i="3"/>
  <c r="Y10191" i="3" s="1"/>
  <c r="E10192" i="3"/>
  <c r="M10192" i="3"/>
  <c r="L10192" i="3" s="1"/>
  <c r="O10192" i="3"/>
  <c r="W10192" i="3"/>
  <c r="Y10192" i="3" s="1"/>
  <c r="E10193" i="3"/>
  <c r="M10193" i="3"/>
  <c r="L10193" i="3" s="1"/>
  <c r="O10193" i="3"/>
  <c r="W10193" i="3"/>
  <c r="Y10193" i="3" s="1"/>
  <c r="E10194" i="3"/>
  <c r="M10194" i="3"/>
  <c r="L10194" i="3" s="1"/>
  <c r="O10194" i="3"/>
  <c r="W10194" i="3"/>
  <c r="Y10194" i="3" s="1"/>
  <c r="E10195" i="3"/>
  <c r="M10195" i="3"/>
  <c r="L10195" i="3" s="1"/>
  <c r="O10195" i="3"/>
  <c r="W10195" i="3"/>
  <c r="Y10195" i="3" s="1"/>
  <c r="E10196" i="3"/>
  <c r="M10196" i="3"/>
  <c r="L10196" i="3" s="1"/>
  <c r="O10196" i="3"/>
  <c r="W10196" i="3"/>
  <c r="Y10196" i="3" s="1"/>
  <c r="E10197" i="3"/>
  <c r="M10197" i="3"/>
  <c r="L10197" i="3" s="1"/>
  <c r="O10197" i="3"/>
  <c r="W10197" i="3"/>
  <c r="Y10197" i="3" s="1"/>
  <c r="E10198" i="3"/>
  <c r="M10198" i="3"/>
  <c r="L10198" i="3" s="1"/>
  <c r="O10198" i="3"/>
  <c r="W10198" i="3"/>
  <c r="Y10198" i="3" s="1"/>
  <c r="E10199" i="3"/>
  <c r="M10199" i="3"/>
  <c r="L10199" i="3" s="1"/>
  <c r="O10199" i="3"/>
  <c r="W10199" i="3"/>
  <c r="Y10199" i="3" s="1"/>
  <c r="E10200" i="3"/>
  <c r="M10200" i="3"/>
  <c r="L10200" i="3" s="1"/>
  <c r="O10200" i="3"/>
  <c r="W10200" i="3"/>
  <c r="Y10200" i="3" s="1"/>
  <c r="E10201" i="3"/>
  <c r="M10201" i="3"/>
  <c r="L10201" i="3" s="1"/>
  <c r="O10201" i="3"/>
  <c r="W10201" i="3"/>
  <c r="Y10201" i="3" s="1"/>
  <c r="E10202" i="3"/>
  <c r="M10202" i="3"/>
  <c r="L10202" i="3" s="1"/>
  <c r="O10202" i="3"/>
  <c r="W10202" i="3"/>
  <c r="Y10202" i="3" s="1"/>
  <c r="E10203" i="3"/>
  <c r="M10203" i="3"/>
  <c r="L10203" i="3" s="1"/>
  <c r="O10203" i="3"/>
  <c r="W10203" i="3"/>
  <c r="Y10203" i="3" s="1"/>
  <c r="E10204" i="3"/>
  <c r="M10204" i="3"/>
  <c r="L10204" i="3" s="1"/>
  <c r="O10204" i="3"/>
  <c r="W10204" i="3"/>
  <c r="Y10204" i="3" s="1"/>
  <c r="E10205" i="3"/>
  <c r="M10205" i="3"/>
  <c r="L10205" i="3" s="1"/>
  <c r="O10205" i="3"/>
  <c r="W10205" i="3"/>
  <c r="Y10205" i="3" s="1"/>
  <c r="E10206" i="3"/>
  <c r="M10206" i="3"/>
  <c r="L10206" i="3" s="1"/>
  <c r="O10206" i="3"/>
  <c r="W10206" i="3"/>
  <c r="Y10206" i="3" s="1"/>
  <c r="E10207" i="3"/>
  <c r="M10207" i="3"/>
  <c r="L10207" i="3" s="1"/>
  <c r="O10207" i="3"/>
  <c r="W10207" i="3"/>
  <c r="Y10207" i="3" s="1"/>
  <c r="E10208" i="3"/>
  <c r="M10208" i="3"/>
  <c r="L10208" i="3" s="1"/>
  <c r="O10208" i="3"/>
  <c r="W10208" i="3"/>
  <c r="Y10208" i="3" s="1"/>
  <c r="E10209" i="3"/>
  <c r="M10209" i="3"/>
  <c r="L10209" i="3" s="1"/>
  <c r="O10209" i="3"/>
  <c r="W10209" i="3"/>
  <c r="Y10209" i="3" s="1"/>
  <c r="E10210" i="3"/>
  <c r="M10210" i="3"/>
  <c r="L10210" i="3" s="1"/>
  <c r="O10210" i="3"/>
  <c r="W10210" i="3"/>
  <c r="Y10210" i="3" s="1"/>
  <c r="E10211" i="3"/>
  <c r="M10211" i="3"/>
  <c r="L10211" i="3" s="1"/>
  <c r="O10211" i="3"/>
  <c r="W10211" i="3"/>
  <c r="Y10211" i="3" s="1"/>
  <c r="E10212" i="3"/>
  <c r="M10212" i="3"/>
  <c r="L10212" i="3" s="1"/>
  <c r="O10212" i="3"/>
  <c r="W10212" i="3"/>
  <c r="Y10212" i="3" s="1"/>
  <c r="E10213" i="3"/>
  <c r="M10213" i="3"/>
  <c r="L10213" i="3" s="1"/>
  <c r="O10213" i="3"/>
  <c r="W10213" i="3"/>
  <c r="Y10213" i="3" s="1"/>
  <c r="E10214" i="3"/>
  <c r="M10214" i="3"/>
  <c r="L10214" i="3" s="1"/>
  <c r="O10214" i="3"/>
  <c r="W10214" i="3"/>
  <c r="Y10214" i="3" s="1"/>
  <c r="E10215" i="3"/>
  <c r="M10215" i="3"/>
  <c r="L10215" i="3" s="1"/>
  <c r="O10215" i="3"/>
  <c r="W10215" i="3"/>
  <c r="Y10215" i="3" s="1"/>
  <c r="E10216" i="3"/>
  <c r="M10216" i="3"/>
  <c r="L10216" i="3" s="1"/>
  <c r="O10216" i="3"/>
  <c r="W10216" i="3"/>
  <c r="Y10216" i="3" s="1"/>
  <c r="E10217" i="3"/>
  <c r="M10217" i="3"/>
  <c r="L10217" i="3" s="1"/>
  <c r="O10217" i="3"/>
  <c r="W10217" i="3"/>
  <c r="Y10217" i="3" s="1"/>
  <c r="E10218" i="3"/>
  <c r="M10218" i="3"/>
  <c r="L10218" i="3" s="1"/>
  <c r="O10218" i="3"/>
  <c r="W10218" i="3"/>
  <c r="Y10218" i="3" s="1"/>
  <c r="E10219" i="3"/>
  <c r="M10219" i="3"/>
  <c r="L10219" i="3" s="1"/>
  <c r="O10219" i="3"/>
  <c r="W10219" i="3"/>
  <c r="Y10219" i="3" s="1"/>
  <c r="E10220" i="3"/>
  <c r="M10220" i="3"/>
  <c r="L10220" i="3" s="1"/>
  <c r="O10220" i="3"/>
  <c r="W10220" i="3"/>
  <c r="Y10220" i="3" s="1"/>
  <c r="E10221" i="3"/>
  <c r="M10221" i="3"/>
  <c r="L10221" i="3" s="1"/>
  <c r="O10221" i="3"/>
  <c r="W10221" i="3"/>
  <c r="Y10221" i="3" s="1"/>
  <c r="E10222" i="3"/>
  <c r="M10222" i="3"/>
  <c r="L10222" i="3" s="1"/>
  <c r="O10222" i="3"/>
  <c r="W10222" i="3"/>
  <c r="Y10222" i="3" s="1"/>
  <c r="E10223" i="3"/>
  <c r="M10223" i="3"/>
  <c r="L10223" i="3" s="1"/>
  <c r="O10223" i="3"/>
  <c r="W10223" i="3"/>
  <c r="Y10223" i="3" s="1"/>
  <c r="E10224" i="3"/>
  <c r="M10224" i="3"/>
  <c r="L10224" i="3" s="1"/>
  <c r="O10224" i="3"/>
  <c r="W10224" i="3"/>
  <c r="Y10224" i="3" s="1"/>
  <c r="E10225" i="3"/>
  <c r="M10225" i="3"/>
  <c r="L10225" i="3" s="1"/>
  <c r="O10225" i="3"/>
  <c r="W10225" i="3"/>
  <c r="Y10225" i="3" s="1"/>
  <c r="E10226" i="3"/>
  <c r="M10226" i="3"/>
  <c r="L10226" i="3" s="1"/>
  <c r="O10226" i="3"/>
  <c r="W10226" i="3"/>
  <c r="Y10226" i="3" s="1"/>
  <c r="E10227" i="3"/>
  <c r="M10227" i="3"/>
  <c r="L10227" i="3" s="1"/>
  <c r="O10227" i="3"/>
  <c r="W10227" i="3"/>
  <c r="Y10227" i="3" s="1"/>
  <c r="E10228" i="3"/>
  <c r="M10228" i="3"/>
  <c r="L10228" i="3" s="1"/>
  <c r="O10228" i="3"/>
  <c r="W10228" i="3"/>
  <c r="Y10228" i="3" s="1"/>
  <c r="E10229" i="3"/>
  <c r="M10229" i="3"/>
  <c r="L10229" i="3" s="1"/>
  <c r="O10229" i="3"/>
  <c r="W10229" i="3"/>
  <c r="Y10229" i="3" s="1"/>
  <c r="E10230" i="3"/>
  <c r="M10230" i="3"/>
  <c r="L10230" i="3" s="1"/>
  <c r="O10230" i="3"/>
  <c r="W10230" i="3"/>
  <c r="Y10230" i="3" s="1"/>
  <c r="E10231" i="3"/>
  <c r="M10231" i="3"/>
  <c r="L10231" i="3" s="1"/>
  <c r="O10231" i="3"/>
  <c r="W10231" i="3"/>
  <c r="Y10231" i="3" s="1"/>
  <c r="E10232" i="3"/>
  <c r="M10232" i="3"/>
  <c r="L10232" i="3" s="1"/>
  <c r="O10232" i="3"/>
  <c r="W10232" i="3"/>
  <c r="Y10232" i="3" s="1"/>
  <c r="E10233" i="3"/>
  <c r="M10233" i="3"/>
  <c r="L10233" i="3" s="1"/>
  <c r="O10233" i="3"/>
  <c r="W10233" i="3"/>
  <c r="Y10233" i="3" s="1"/>
  <c r="E10234" i="3"/>
  <c r="M10234" i="3"/>
  <c r="L10234" i="3" s="1"/>
  <c r="O10234" i="3"/>
  <c r="W10234" i="3"/>
  <c r="Y10234" i="3" s="1"/>
  <c r="E10235" i="3"/>
  <c r="M10235" i="3"/>
  <c r="L10235" i="3" s="1"/>
  <c r="O10235" i="3"/>
  <c r="W10235" i="3"/>
  <c r="Y10235" i="3" s="1"/>
  <c r="E10236" i="3"/>
  <c r="M10236" i="3"/>
  <c r="L10236" i="3" s="1"/>
  <c r="O10236" i="3"/>
  <c r="W10236" i="3"/>
  <c r="Y10236" i="3" s="1"/>
  <c r="E10237" i="3"/>
  <c r="M10237" i="3"/>
  <c r="L10237" i="3" s="1"/>
  <c r="O10237" i="3"/>
  <c r="W10237" i="3"/>
  <c r="Y10237" i="3" s="1"/>
  <c r="E10238" i="3"/>
  <c r="M10238" i="3"/>
  <c r="L10238" i="3" s="1"/>
  <c r="O10238" i="3"/>
  <c r="W10238" i="3"/>
  <c r="Y10238" i="3" s="1"/>
  <c r="E10239" i="3"/>
  <c r="M10239" i="3"/>
  <c r="L10239" i="3" s="1"/>
  <c r="O10239" i="3"/>
  <c r="W10239" i="3"/>
  <c r="Y10239" i="3" s="1"/>
  <c r="E10240" i="3"/>
  <c r="M10240" i="3"/>
  <c r="L10240" i="3" s="1"/>
  <c r="O10240" i="3"/>
  <c r="W10240" i="3"/>
  <c r="Y10240" i="3" s="1"/>
  <c r="E10241" i="3"/>
  <c r="M10241" i="3"/>
  <c r="L10241" i="3" s="1"/>
  <c r="O10241" i="3"/>
  <c r="W10241" i="3"/>
  <c r="Y10241" i="3" s="1"/>
  <c r="E10242" i="3"/>
  <c r="M10242" i="3"/>
  <c r="L10242" i="3" s="1"/>
  <c r="O10242" i="3"/>
  <c r="W10242" i="3"/>
  <c r="Y10242" i="3" s="1"/>
  <c r="E10243" i="3"/>
  <c r="M10243" i="3"/>
  <c r="L10243" i="3" s="1"/>
  <c r="O10243" i="3"/>
  <c r="W10243" i="3"/>
  <c r="Y10243" i="3" s="1"/>
  <c r="E10244" i="3"/>
  <c r="M10244" i="3"/>
  <c r="L10244" i="3" s="1"/>
  <c r="O10244" i="3"/>
  <c r="W10244" i="3"/>
  <c r="Y10244" i="3" s="1"/>
  <c r="E10245" i="3"/>
  <c r="M10245" i="3"/>
  <c r="L10245" i="3" s="1"/>
  <c r="O10245" i="3"/>
  <c r="W10245" i="3"/>
  <c r="Y10245" i="3" s="1"/>
  <c r="E10246" i="3"/>
  <c r="M10246" i="3"/>
  <c r="L10246" i="3" s="1"/>
  <c r="O10246" i="3"/>
  <c r="W10246" i="3"/>
  <c r="Y10246" i="3" s="1"/>
  <c r="E10247" i="3"/>
  <c r="M10247" i="3"/>
  <c r="L10247" i="3" s="1"/>
  <c r="O10247" i="3"/>
  <c r="W10247" i="3"/>
  <c r="Y10247" i="3" s="1"/>
  <c r="E10248" i="3"/>
  <c r="M10248" i="3"/>
  <c r="L10248" i="3" s="1"/>
  <c r="O10248" i="3"/>
  <c r="W10248" i="3"/>
  <c r="Y10248" i="3" s="1"/>
  <c r="E10249" i="3"/>
  <c r="M10249" i="3"/>
  <c r="L10249" i="3" s="1"/>
  <c r="O10249" i="3"/>
  <c r="W10249" i="3"/>
  <c r="Y10249" i="3" s="1"/>
  <c r="E10250" i="3"/>
  <c r="M10250" i="3"/>
  <c r="L10250" i="3" s="1"/>
  <c r="O10250" i="3"/>
  <c r="W10250" i="3"/>
  <c r="Y10250" i="3" s="1"/>
  <c r="E10251" i="3"/>
  <c r="M10251" i="3"/>
  <c r="L10251" i="3" s="1"/>
  <c r="O10251" i="3"/>
  <c r="W10251" i="3"/>
  <c r="Y10251" i="3" s="1"/>
  <c r="E10252" i="3"/>
  <c r="M10252" i="3"/>
  <c r="L10252" i="3" s="1"/>
  <c r="O10252" i="3"/>
  <c r="W10252" i="3"/>
  <c r="Y10252" i="3" s="1"/>
  <c r="E10253" i="3"/>
  <c r="M10253" i="3"/>
  <c r="L10253" i="3" s="1"/>
  <c r="O10253" i="3"/>
  <c r="W10253" i="3"/>
  <c r="Y10253" i="3" s="1"/>
  <c r="E10254" i="3"/>
  <c r="M10254" i="3"/>
  <c r="L10254" i="3" s="1"/>
  <c r="O10254" i="3"/>
  <c r="W10254" i="3"/>
  <c r="Y10254" i="3" s="1"/>
  <c r="E10255" i="3"/>
  <c r="M10255" i="3"/>
  <c r="L10255" i="3" s="1"/>
  <c r="O10255" i="3"/>
  <c r="W10255" i="3"/>
  <c r="Y10255" i="3" s="1"/>
  <c r="E10256" i="3"/>
  <c r="M10256" i="3"/>
  <c r="L10256" i="3" s="1"/>
  <c r="O10256" i="3"/>
  <c r="W10256" i="3"/>
  <c r="Y10256" i="3" s="1"/>
  <c r="E10257" i="3"/>
  <c r="M10257" i="3"/>
  <c r="L10257" i="3" s="1"/>
  <c r="O10257" i="3"/>
  <c r="W10257" i="3"/>
  <c r="Y10257" i="3" s="1"/>
  <c r="E10258" i="3"/>
  <c r="M10258" i="3"/>
  <c r="L10258" i="3" s="1"/>
  <c r="O10258" i="3"/>
  <c r="W10258" i="3"/>
  <c r="Y10258" i="3" s="1"/>
  <c r="E10259" i="3"/>
  <c r="M10259" i="3"/>
  <c r="L10259" i="3" s="1"/>
  <c r="O10259" i="3"/>
  <c r="W10259" i="3"/>
  <c r="Y10259" i="3" s="1"/>
  <c r="E10260" i="3"/>
  <c r="M10260" i="3"/>
  <c r="L10260" i="3" s="1"/>
  <c r="O10260" i="3"/>
  <c r="W10260" i="3"/>
  <c r="Y10260" i="3" s="1"/>
  <c r="E10261" i="3"/>
  <c r="M10261" i="3"/>
  <c r="L10261" i="3" s="1"/>
  <c r="O10261" i="3"/>
  <c r="W10261" i="3"/>
  <c r="Y10261" i="3" s="1"/>
  <c r="E10262" i="3"/>
  <c r="M10262" i="3"/>
  <c r="L10262" i="3" s="1"/>
  <c r="O10262" i="3"/>
  <c r="W10262" i="3"/>
  <c r="Y10262" i="3" s="1"/>
  <c r="E10263" i="3"/>
  <c r="M10263" i="3"/>
  <c r="L10263" i="3" s="1"/>
  <c r="O10263" i="3"/>
  <c r="W10263" i="3"/>
  <c r="Y10263" i="3" s="1"/>
  <c r="E10264" i="3"/>
  <c r="M10264" i="3"/>
  <c r="L10264" i="3" s="1"/>
  <c r="O10264" i="3"/>
  <c r="W10264" i="3"/>
  <c r="Y10264" i="3" s="1"/>
  <c r="E10265" i="3"/>
  <c r="M10265" i="3"/>
  <c r="L10265" i="3" s="1"/>
  <c r="O10265" i="3"/>
  <c r="W10265" i="3"/>
  <c r="Y10265" i="3" s="1"/>
  <c r="E10266" i="3"/>
  <c r="M10266" i="3"/>
  <c r="L10266" i="3" s="1"/>
  <c r="O10266" i="3"/>
  <c r="W10266" i="3"/>
  <c r="Y10266" i="3" s="1"/>
  <c r="E10267" i="3"/>
  <c r="M10267" i="3"/>
  <c r="L10267" i="3" s="1"/>
  <c r="O10267" i="3"/>
  <c r="W10267" i="3"/>
  <c r="Y10267" i="3" s="1"/>
  <c r="E10268" i="3"/>
  <c r="M10268" i="3"/>
  <c r="L10268" i="3" s="1"/>
  <c r="O10268" i="3"/>
  <c r="W10268" i="3"/>
  <c r="Y10268" i="3" s="1"/>
  <c r="E10269" i="3"/>
  <c r="M10269" i="3"/>
  <c r="L10269" i="3" s="1"/>
  <c r="O10269" i="3"/>
  <c r="W10269" i="3"/>
  <c r="Y10269" i="3" s="1"/>
  <c r="E10270" i="3"/>
  <c r="M10270" i="3"/>
  <c r="L10270" i="3" s="1"/>
  <c r="O10270" i="3"/>
  <c r="W10270" i="3"/>
  <c r="Y10270" i="3" s="1"/>
  <c r="E10271" i="3"/>
  <c r="M10271" i="3"/>
  <c r="L10271" i="3" s="1"/>
  <c r="O10271" i="3"/>
  <c r="W10271" i="3"/>
  <c r="Y10271" i="3" s="1"/>
  <c r="E10272" i="3"/>
  <c r="M10272" i="3"/>
  <c r="L10272" i="3" s="1"/>
  <c r="O10272" i="3"/>
  <c r="W10272" i="3"/>
  <c r="Y10272" i="3" s="1"/>
  <c r="E10273" i="3"/>
  <c r="M10273" i="3"/>
  <c r="L10273" i="3" s="1"/>
  <c r="O10273" i="3"/>
  <c r="W10273" i="3"/>
  <c r="Y10273" i="3" s="1"/>
  <c r="E10274" i="3"/>
  <c r="M10274" i="3"/>
  <c r="L10274" i="3" s="1"/>
  <c r="O10274" i="3"/>
  <c r="W10274" i="3"/>
  <c r="Y10274" i="3" s="1"/>
  <c r="E10275" i="3"/>
  <c r="M10275" i="3"/>
  <c r="L10275" i="3" s="1"/>
  <c r="O10275" i="3"/>
  <c r="W10275" i="3"/>
  <c r="Y10275" i="3" s="1"/>
  <c r="E10276" i="3"/>
  <c r="M10276" i="3"/>
  <c r="L10276" i="3" s="1"/>
  <c r="O10276" i="3"/>
  <c r="W10276" i="3"/>
  <c r="Y10276" i="3" s="1"/>
  <c r="E10277" i="3"/>
  <c r="M10277" i="3"/>
  <c r="L10277" i="3" s="1"/>
  <c r="O10277" i="3"/>
  <c r="W10277" i="3"/>
  <c r="Y10277" i="3" s="1"/>
  <c r="E10278" i="3"/>
  <c r="M10278" i="3"/>
  <c r="L10278" i="3" s="1"/>
  <c r="O10278" i="3"/>
  <c r="W10278" i="3"/>
  <c r="Y10278" i="3" s="1"/>
  <c r="E10279" i="3"/>
  <c r="M10279" i="3"/>
  <c r="L10279" i="3" s="1"/>
  <c r="O10279" i="3"/>
  <c r="W10279" i="3"/>
  <c r="Y10279" i="3" s="1"/>
  <c r="E10280" i="3"/>
  <c r="M10280" i="3"/>
  <c r="L10280" i="3" s="1"/>
  <c r="O10280" i="3"/>
  <c r="W10280" i="3"/>
  <c r="Y10280" i="3" s="1"/>
  <c r="E10281" i="3"/>
  <c r="M10281" i="3"/>
  <c r="L10281" i="3" s="1"/>
  <c r="O10281" i="3"/>
  <c r="W10281" i="3"/>
  <c r="Y10281" i="3" s="1"/>
  <c r="E10282" i="3"/>
  <c r="M10282" i="3"/>
  <c r="L10282" i="3" s="1"/>
  <c r="O10282" i="3"/>
  <c r="W10282" i="3"/>
  <c r="Y10282" i="3" s="1"/>
  <c r="E10283" i="3"/>
  <c r="M10283" i="3"/>
  <c r="L10283" i="3" s="1"/>
  <c r="O10283" i="3"/>
  <c r="W10283" i="3"/>
  <c r="Y10283" i="3" s="1"/>
  <c r="E10284" i="3"/>
  <c r="M10284" i="3"/>
  <c r="L10284" i="3" s="1"/>
  <c r="O10284" i="3"/>
  <c r="W10284" i="3"/>
  <c r="Y10284" i="3" s="1"/>
  <c r="E10285" i="3"/>
  <c r="M10285" i="3"/>
  <c r="L10285" i="3" s="1"/>
  <c r="O10285" i="3"/>
  <c r="W10285" i="3"/>
  <c r="Y10285" i="3" s="1"/>
  <c r="E10286" i="3"/>
  <c r="M10286" i="3"/>
  <c r="L10286" i="3" s="1"/>
  <c r="O10286" i="3"/>
  <c r="W10286" i="3"/>
  <c r="Y10286" i="3" s="1"/>
  <c r="E10287" i="3"/>
  <c r="M10287" i="3"/>
  <c r="L10287" i="3" s="1"/>
  <c r="O10287" i="3"/>
  <c r="W10287" i="3"/>
  <c r="Y10287" i="3" s="1"/>
  <c r="E10288" i="3"/>
  <c r="M10288" i="3"/>
  <c r="L10288" i="3" s="1"/>
  <c r="O10288" i="3"/>
  <c r="W10288" i="3"/>
  <c r="Y10288" i="3" s="1"/>
  <c r="E10289" i="3"/>
  <c r="M10289" i="3"/>
  <c r="L10289" i="3" s="1"/>
  <c r="O10289" i="3"/>
  <c r="W10289" i="3"/>
  <c r="Y10289" i="3" s="1"/>
  <c r="E10290" i="3"/>
  <c r="M10290" i="3"/>
  <c r="L10290" i="3" s="1"/>
  <c r="O10290" i="3"/>
  <c r="W10290" i="3"/>
  <c r="Y10290" i="3" s="1"/>
  <c r="E10291" i="3"/>
  <c r="M10291" i="3"/>
  <c r="L10291" i="3" s="1"/>
  <c r="O10291" i="3"/>
  <c r="W10291" i="3"/>
  <c r="Y10291" i="3" s="1"/>
  <c r="E10292" i="3"/>
  <c r="M10292" i="3"/>
  <c r="L10292" i="3" s="1"/>
  <c r="O10292" i="3"/>
  <c r="W10292" i="3"/>
  <c r="Y10292" i="3" s="1"/>
  <c r="E10293" i="3"/>
  <c r="M10293" i="3"/>
  <c r="L10293" i="3" s="1"/>
  <c r="O10293" i="3"/>
  <c r="W10293" i="3"/>
  <c r="Y10293" i="3" s="1"/>
  <c r="E10294" i="3"/>
  <c r="M10294" i="3"/>
  <c r="L10294" i="3" s="1"/>
  <c r="O10294" i="3"/>
  <c r="W10294" i="3"/>
  <c r="Y10294" i="3" s="1"/>
  <c r="E10295" i="3"/>
  <c r="M10295" i="3"/>
  <c r="L10295" i="3" s="1"/>
  <c r="O10295" i="3"/>
  <c r="W10295" i="3"/>
  <c r="Y10295" i="3" s="1"/>
  <c r="E10296" i="3"/>
  <c r="M10296" i="3"/>
  <c r="L10296" i="3" s="1"/>
  <c r="O10296" i="3"/>
  <c r="W10296" i="3"/>
  <c r="Y10296" i="3" s="1"/>
  <c r="E10297" i="3"/>
  <c r="M10297" i="3"/>
  <c r="L10297" i="3" s="1"/>
  <c r="O10297" i="3"/>
  <c r="W10297" i="3"/>
  <c r="Y10297" i="3" s="1"/>
  <c r="E10298" i="3"/>
  <c r="M10298" i="3"/>
  <c r="L10298" i="3" s="1"/>
  <c r="O10298" i="3"/>
  <c r="W10298" i="3"/>
  <c r="Y10298" i="3" s="1"/>
  <c r="E10299" i="3"/>
  <c r="M10299" i="3"/>
  <c r="L10299" i="3" s="1"/>
  <c r="O10299" i="3"/>
  <c r="W10299" i="3"/>
  <c r="Y10299" i="3" s="1"/>
  <c r="E10300" i="3"/>
  <c r="M10300" i="3"/>
  <c r="L10300" i="3" s="1"/>
  <c r="O10300" i="3"/>
  <c r="W10300" i="3"/>
  <c r="Y10300" i="3" s="1"/>
  <c r="E10301" i="3"/>
  <c r="M10301" i="3"/>
  <c r="L10301" i="3" s="1"/>
  <c r="O10301" i="3"/>
  <c r="W10301" i="3"/>
  <c r="Y10301" i="3" s="1"/>
  <c r="E10302" i="3"/>
  <c r="M10302" i="3"/>
  <c r="L10302" i="3" s="1"/>
  <c r="O10302" i="3"/>
  <c r="W10302" i="3"/>
  <c r="Y10302" i="3" s="1"/>
  <c r="E10303" i="3"/>
  <c r="M10303" i="3"/>
  <c r="L10303" i="3" s="1"/>
  <c r="O10303" i="3"/>
  <c r="W10303" i="3"/>
  <c r="Y10303" i="3" s="1"/>
  <c r="E10304" i="3"/>
  <c r="M10304" i="3"/>
  <c r="L10304" i="3" s="1"/>
  <c r="O10304" i="3"/>
  <c r="W10304" i="3"/>
  <c r="Y10304" i="3" s="1"/>
  <c r="E10305" i="3"/>
  <c r="M10305" i="3"/>
  <c r="L10305" i="3" s="1"/>
  <c r="O10305" i="3"/>
  <c r="W10305" i="3"/>
  <c r="Y10305" i="3" s="1"/>
  <c r="E10306" i="3"/>
  <c r="M10306" i="3"/>
  <c r="L10306" i="3" s="1"/>
  <c r="O10306" i="3"/>
  <c r="W10306" i="3"/>
  <c r="Y10306" i="3" s="1"/>
  <c r="E10307" i="3"/>
  <c r="M10307" i="3"/>
  <c r="L10307" i="3" s="1"/>
  <c r="O10307" i="3"/>
  <c r="W10307" i="3"/>
  <c r="Y10307" i="3" s="1"/>
  <c r="E10308" i="3"/>
  <c r="M10308" i="3"/>
  <c r="L10308" i="3" s="1"/>
  <c r="O10308" i="3"/>
  <c r="W10308" i="3"/>
  <c r="Y10308" i="3" s="1"/>
  <c r="E10309" i="3"/>
  <c r="M10309" i="3"/>
  <c r="L10309" i="3" s="1"/>
  <c r="O10309" i="3"/>
  <c r="W10309" i="3"/>
  <c r="Y10309" i="3" s="1"/>
  <c r="E10310" i="3"/>
  <c r="M10310" i="3"/>
  <c r="L10310" i="3" s="1"/>
  <c r="O10310" i="3"/>
  <c r="W10310" i="3"/>
  <c r="Y10310" i="3" s="1"/>
  <c r="E10311" i="3"/>
  <c r="M10311" i="3"/>
  <c r="L10311" i="3" s="1"/>
  <c r="O10311" i="3"/>
  <c r="W10311" i="3"/>
  <c r="Y10311" i="3" s="1"/>
  <c r="E10312" i="3"/>
  <c r="M10312" i="3"/>
  <c r="L10312" i="3" s="1"/>
  <c r="O10312" i="3"/>
  <c r="W10312" i="3"/>
  <c r="Y10312" i="3" s="1"/>
  <c r="E10313" i="3"/>
  <c r="M10313" i="3"/>
  <c r="L10313" i="3" s="1"/>
  <c r="O10313" i="3"/>
  <c r="W10313" i="3"/>
  <c r="Y10313" i="3" s="1"/>
  <c r="E10314" i="3"/>
  <c r="M10314" i="3"/>
  <c r="L10314" i="3" s="1"/>
  <c r="O10314" i="3"/>
  <c r="W10314" i="3"/>
  <c r="Y10314" i="3" s="1"/>
  <c r="E10315" i="3"/>
  <c r="M10315" i="3"/>
  <c r="L10315" i="3" s="1"/>
  <c r="O10315" i="3"/>
  <c r="W10315" i="3"/>
  <c r="Y10315" i="3" s="1"/>
  <c r="E10316" i="3"/>
  <c r="M10316" i="3"/>
  <c r="L10316" i="3" s="1"/>
  <c r="O10316" i="3"/>
  <c r="W10316" i="3"/>
  <c r="Y10316" i="3" s="1"/>
  <c r="E10317" i="3"/>
  <c r="M10317" i="3"/>
  <c r="L10317" i="3" s="1"/>
  <c r="O10317" i="3"/>
  <c r="W10317" i="3"/>
  <c r="Y10317" i="3" s="1"/>
  <c r="E10318" i="3"/>
  <c r="M10318" i="3"/>
  <c r="L10318" i="3" s="1"/>
  <c r="O10318" i="3"/>
  <c r="W10318" i="3"/>
  <c r="Y10318" i="3" s="1"/>
  <c r="E10319" i="3"/>
  <c r="M10319" i="3"/>
  <c r="L10319" i="3" s="1"/>
  <c r="O10319" i="3"/>
  <c r="W10319" i="3"/>
  <c r="Y10319" i="3" s="1"/>
  <c r="E10320" i="3"/>
  <c r="M10320" i="3"/>
  <c r="L10320" i="3" s="1"/>
  <c r="O10320" i="3"/>
  <c r="W10320" i="3"/>
  <c r="Y10320" i="3" s="1"/>
  <c r="E10321" i="3"/>
  <c r="M10321" i="3"/>
  <c r="L10321" i="3" s="1"/>
  <c r="O10321" i="3"/>
  <c r="W10321" i="3"/>
  <c r="Y10321" i="3" s="1"/>
  <c r="E10322" i="3"/>
  <c r="M10322" i="3"/>
  <c r="L10322" i="3" s="1"/>
  <c r="O10322" i="3"/>
  <c r="W10322" i="3"/>
  <c r="Y10322" i="3" s="1"/>
  <c r="E10323" i="3"/>
  <c r="M10323" i="3"/>
  <c r="L10323" i="3" s="1"/>
  <c r="O10323" i="3"/>
  <c r="W10323" i="3"/>
  <c r="Y10323" i="3" s="1"/>
  <c r="E10324" i="3"/>
  <c r="M10324" i="3"/>
  <c r="L10324" i="3" s="1"/>
  <c r="O10324" i="3"/>
  <c r="W10324" i="3"/>
  <c r="Y10324" i="3" s="1"/>
  <c r="E10325" i="3"/>
  <c r="M10325" i="3"/>
  <c r="L10325" i="3" s="1"/>
  <c r="O10325" i="3"/>
  <c r="W10325" i="3"/>
  <c r="Y10325" i="3" s="1"/>
  <c r="E10326" i="3"/>
  <c r="M10326" i="3"/>
  <c r="L10326" i="3" s="1"/>
  <c r="O10326" i="3"/>
  <c r="W10326" i="3"/>
  <c r="Y10326" i="3" s="1"/>
  <c r="E10327" i="3"/>
  <c r="M10327" i="3"/>
  <c r="L10327" i="3" s="1"/>
  <c r="O10327" i="3"/>
  <c r="W10327" i="3"/>
  <c r="Y10327" i="3" s="1"/>
  <c r="E10328" i="3"/>
  <c r="M10328" i="3"/>
  <c r="L10328" i="3" s="1"/>
  <c r="O10328" i="3"/>
  <c r="W10328" i="3"/>
  <c r="Y10328" i="3" s="1"/>
  <c r="E10329" i="3"/>
  <c r="M10329" i="3"/>
  <c r="L10329" i="3" s="1"/>
  <c r="O10329" i="3"/>
  <c r="W10329" i="3"/>
  <c r="Y10329" i="3" s="1"/>
  <c r="E10330" i="3"/>
  <c r="M10330" i="3"/>
  <c r="L10330" i="3" s="1"/>
  <c r="O10330" i="3"/>
  <c r="W10330" i="3"/>
  <c r="Y10330" i="3" s="1"/>
  <c r="E10331" i="3"/>
  <c r="M10331" i="3"/>
  <c r="L10331" i="3" s="1"/>
  <c r="O10331" i="3"/>
  <c r="W10331" i="3"/>
  <c r="Y10331" i="3" s="1"/>
  <c r="E10332" i="3"/>
  <c r="M10332" i="3"/>
  <c r="L10332" i="3" s="1"/>
  <c r="O10332" i="3"/>
  <c r="W10332" i="3"/>
  <c r="Y10332" i="3" s="1"/>
  <c r="E10333" i="3"/>
  <c r="M10333" i="3"/>
  <c r="L10333" i="3" s="1"/>
  <c r="O10333" i="3"/>
  <c r="W10333" i="3"/>
  <c r="Y10333" i="3" s="1"/>
  <c r="E10334" i="3"/>
  <c r="M10334" i="3"/>
  <c r="L10334" i="3" s="1"/>
  <c r="O10334" i="3"/>
  <c r="W10334" i="3"/>
  <c r="Y10334" i="3" s="1"/>
  <c r="E10335" i="3"/>
  <c r="M10335" i="3"/>
  <c r="L10335" i="3" s="1"/>
  <c r="O10335" i="3"/>
  <c r="W10335" i="3"/>
  <c r="Y10335" i="3" s="1"/>
  <c r="E10336" i="3"/>
  <c r="M10336" i="3"/>
  <c r="L10336" i="3" s="1"/>
  <c r="O10336" i="3"/>
  <c r="W10336" i="3"/>
  <c r="Y10336" i="3" s="1"/>
  <c r="E10337" i="3"/>
  <c r="M10337" i="3"/>
  <c r="L10337" i="3" s="1"/>
  <c r="O10337" i="3"/>
  <c r="W10337" i="3"/>
  <c r="Y10337" i="3" s="1"/>
  <c r="E10338" i="3"/>
  <c r="M10338" i="3"/>
  <c r="L10338" i="3" s="1"/>
  <c r="O10338" i="3"/>
  <c r="W10338" i="3"/>
  <c r="Y10338" i="3" s="1"/>
  <c r="E10339" i="3"/>
  <c r="M10339" i="3"/>
  <c r="L10339" i="3" s="1"/>
  <c r="O10339" i="3"/>
  <c r="W10339" i="3"/>
  <c r="Y10339" i="3" s="1"/>
  <c r="E10340" i="3"/>
  <c r="M10340" i="3"/>
  <c r="L10340" i="3" s="1"/>
  <c r="O10340" i="3"/>
  <c r="W10340" i="3"/>
  <c r="Y10340" i="3" s="1"/>
  <c r="E10341" i="3"/>
  <c r="M10341" i="3"/>
  <c r="L10341" i="3" s="1"/>
  <c r="O10341" i="3"/>
  <c r="W10341" i="3"/>
  <c r="Y10341" i="3" s="1"/>
  <c r="E10342" i="3"/>
  <c r="M10342" i="3"/>
  <c r="L10342" i="3" s="1"/>
  <c r="O10342" i="3"/>
  <c r="W10342" i="3"/>
  <c r="Y10342" i="3" s="1"/>
  <c r="E10343" i="3"/>
  <c r="M10343" i="3"/>
  <c r="L10343" i="3" s="1"/>
  <c r="O10343" i="3"/>
  <c r="W10343" i="3"/>
  <c r="Y10343" i="3" s="1"/>
  <c r="E10344" i="3"/>
  <c r="M10344" i="3"/>
  <c r="L10344" i="3" s="1"/>
  <c r="O10344" i="3"/>
  <c r="W10344" i="3"/>
  <c r="Y10344" i="3" s="1"/>
  <c r="E10345" i="3"/>
  <c r="M10345" i="3"/>
  <c r="L10345" i="3" s="1"/>
  <c r="O10345" i="3"/>
  <c r="W10345" i="3"/>
  <c r="Y10345" i="3" s="1"/>
  <c r="E10346" i="3"/>
  <c r="M10346" i="3"/>
  <c r="L10346" i="3" s="1"/>
  <c r="O10346" i="3"/>
  <c r="W10346" i="3"/>
  <c r="Y10346" i="3" s="1"/>
  <c r="E10347" i="3"/>
  <c r="M10347" i="3"/>
  <c r="L10347" i="3" s="1"/>
  <c r="O10347" i="3"/>
  <c r="W10347" i="3"/>
  <c r="Y10347" i="3" s="1"/>
  <c r="E10348" i="3"/>
  <c r="M10348" i="3"/>
  <c r="L10348" i="3" s="1"/>
  <c r="O10348" i="3"/>
  <c r="W10348" i="3"/>
  <c r="Y10348" i="3" s="1"/>
  <c r="E10349" i="3"/>
  <c r="M10349" i="3"/>
  <c r="L10349" i="3" s="1"/>
  <c r="O10349" i="3"/>
  <c r="W10349" i="3"/>
  <c r="Y10349" i="3" s="1"/>
  <c r="E10350" i="3"/>
  <c r="M10350" i="3"/>
  <c r="L10350" i="3" s="1"/>
  <c r="O10350" i="3"/>
  <c r="W10350" i="3"/>
  <c r="Y10350" i="3" s="1"/>
  <c r="E10351" i="3"/>
  <c r="M10351" i="3"/>
  <c r="L10351" i="3" s="1"/>
  <c r="O10351" i="3"/>
  <c r="W10351" i="3"/>
  <c r="Y10351" i="3" s="1"/>
  <c r="E10352" i="3"/>
  <c r="M10352" i="3"/>
  <c r="L10352" i="3" s="1"/>
  <c r="O10352" i="3"/>
  <c r="W10352" i="3"/>
  <c r="Y10352" i="3" s="1"/>
  <c r="E10353" i="3"/>
  <c r="M10353" i="3"/>
  <c r="L10353" i="3" s="1"/>
  <c r="O10353" i="3"/>
  <c r="W10353" i="3"/>
  <c r="Y10353" i="3" s="1"/>
  <c r="E10354" i="3"/>
  <c r="M10354" i="3"/>
  <c r="L10354" i="3" s="1"/>
  <c r="O10354" i="3"/>
  <c r="W10354" i="3"/>
  <c r="Y10354" i="3" s="1"/>
  <c r="E10355" i="3"/>
  <c r="M10355" i="3"/>
  <c r="L10355" i="3" s="1"/>
  <c r="O10355" i="3"/>
  <c r="W10355" i="3"/>
  <c r="Y10355" i="3" s="1"/>
  <c r="E10356" i="3"/>
  <c r="M10356" i="3"/>
  <c r="L10356" i="3" s="1"/>
  <c r="O10356" i="3"/>
  <c r="W10356" i="3"/>
  <c r="Y10356" i="3" s="1"/>
  <c r="E10357" i="3"/>
  <c r="M10357" i="3"/>
  <c r="L10357" i="3" s="1"/>
  <c r="O10357" i="3"/>
  <c r="W10357" i="3"/>
  <c r="Y10357" i="3" s="1"/>
  <c r="E10358" i="3"/>
  <c r="M10358" i="3"/>
  <c r="L10358" i="3" s="1"/>
  <c r="O10358" i="3"/>
  <c r="W10358" i="3"/>
  <c r="Y10358" i="3" s="1"/>
  <c r="E10359" i="3"/>
  <c r="M10359" i="3"/>
  <c r="L10359" i="3" s="1"/>
  <c r="O10359" i="3"/>
  <c r="W10359" i="3"/>
  <c r="Y10359" i="3" s="1"/>
  <c r="E10360" i="3"/>
  <c r="M10360" i="3"/>
  <c r="L10360" i="3" s="1"/>
  <c r="O10360" i="3"/>
  <c r="W10360" i="3"/>
  <c r="Y10360" i="3" s="1"/>
  <c r="E10361" i="3"/>
  <c r="M10361" i="3"/>
  <c r="L10361" i="3" s="1"/>
  <c r="O10361" i="3"/>
  <c r="W10361" i="3"/>
  <c r="Y10361" i="3" s="1"/>
  <c r="E10362" i="3"/>
  <c r="M10362" i="3"/>
  <c r="L10362" i="3" s="1"/>
  <c r="O10362" i="3"/>
  <c r="W10362" i="3"/>
  <c r="Y10362" i="3" s="1"/>
  <c r="E10363" i="3"/>
  <c r="M10363" i="3"/>
  <c r="L10363" i="3" s="1"/>
  <c r="O10363" i="3"/>
  <c r="W10363" i="3"/>
  <c r="Y10363" i="3" s="1"/>
  <c r="E10364" i="3"/>
  <c r="M10364" i="3"/>
  <c r="L10364" i="3" s="1"/>
  <c r="O10364" i="3"/>
  <c r="W10364" i="3"/>
  <c r="Y10364" i="3" s="1"/>
  <c r="E10365" i="3"/>
  <c r="M10365" i="3"/>
  <c r="L10365" i="3" s="1"/>
  <c r="O10365" i="3"/>
  <c r="W10365" i="3"/>
  <c r="Y10365" i="3" s="1"/>
  <c r="E10366" i="3"/>
  <c r="M10366" i="3"/>
  <c r="L10366" i="3" s="1"/>
  <c r="O10366" i="3"/>
  <c r="W10366" i="3"/>
  <c r="Y10366" i="3" s="1"/>
  <c r="E10367" i="3"/>
  <c r="M10367" i="3"/>
  <c r="L10367" i="3" s="1"/>
  <c r="O10367" i="3"/>
  <c r="W10367" i="3"/>
  <c r="Y10367" i="3" s="1"/>
  <c r="E10368" i="3"/>
  <c r="M10368" i="3"/>
  <c r="L10368" i="3" s="1"/>
  <c r="O10368" i="3"/>
  <c r="W10368" i="3"/>
  <c r="Y10368" i="3" s="1"/>
  <c r="E10369" i="3"/>
  <c r="M10369" i="3"/>
  <c r="L10369" i="3" s="1"/>
  <c r="O10369" i="3"/>
  <c r="W10369" i="3"/>
  <c r="Y10369" i="3" s="1"/>
  <c r="E10370" i="3"/>
  <c r="M10370" i="3"/>
  <c r="L10370" i="3" s="1"/>
  <c r="O10370" i="3"/>
  <c r="W10370" i="3"/>
  <c r="Y10370" i="3" s="1"/>
  <c r="E10371" i="3"/>
  <c r="M10371" i="3"/>
  <c r="L10371" i="3" s="1"/>
  <c r="O10371" i="3"/>
  <c r="W10371" i="3"/>
  <c r="Y10371" i="3" s="1"/>
  <c r="E10372" i="3"/>
  <c r="M10372" i="3"/>
  <c r="L10372" i="3" s="1"/>
  <c r="O10372" i="3"/>
  <c r="W10372" i="3"/>
  <c r="Y10372" i="3" s="1"/>
  <c r="E10373" i="3"/>
  <c r="M10373" i="3"/>
  <c r="L10373" i="3" s="1"/>
  <c r="O10373" i="3"/>
  <c r="W10373" i="3"/>
  <c r="Y10373" i="3" s="1"/>
  <c r="E10374" i="3"/>
  <c r="M10374" i="3"/>
  <c r="L10374" i="3" s="1"/>
  <c r="O10374" i="3"/>
  <c r="W10374" i="3"/>
  <c r="Y10374" i="3" s="1"/>
  <c r="E10375" i="3"/>
  <c r="M10375" i="3"/>
  <c r="L10375" i="3" s="1"/>
  <c r="O10375" i="3"/>
  <c r="W10375" i="3"/>
  <c r="Y10375" i="3" s="1"/>
  <c r="E10376" i="3"/>
  <c r="M10376" i="3"/>
  <c r="L10376" i="3" s="1"/>
  <c r="O10376" i="3"/>
  <c r="W10376" i="3"/>
  <c r="Y10376" i="3" s="1"/>
  <c r="E10377" i="3"/>
  <c r="M10377" i="3"/>
  <c r="L10377" i="3" s="1"/>
  <c r="O10377" i="3"/>
  <c r="W10377" i="3"/>
  <c r="Y10377" i="3" s="1"/>
  <c r="E10378" i="3"/>
  <c r="M10378" i="3"/>
  <c r="L10378" i="3" s="1"/>
  <c r="O10378" i="3"/>
  <c r="W10378" i="3"/>
  <c r="Y10378" i="3" s="1"/>
  <c r="E10379" i="3"/>
  <c r="M10379" i="3"/>
  <c r="L10379" i="3" s="1"/>
  <c r="O10379" i="3"/>
  <c r="W10379" i="3"/>
  <c r="Y10379" i="3" s="1"/>
  <c r="E10380" i="3"/>
  <c r="M10380" i="3"/>
  <c r="L10380" i="3" s="1"/>
  <c r="O10380" i="3"/>
  <c r="W10380" i="3"/>
  <c r="Y10380" i="3" s="1"/>
  <c r="E10381" i="3"/>
  <c r="M10381" i="3"/>
  <c r="L10381" i="3" s="1"/>
  <c r="O10381" i="3"/>
  <c r="W10381" i="3"/>
  <c r="Y10381" i="3" s="1"/>
  <c r="E10382" i="3"/>
  <c r="M10382" i="3"/>
  <c r="L10382" i="3" s="1"/>
  <c r="O10382" i="3"/>
  <c r="W10382" i="3"/>
  <c r="Y10382" i="3" s="1"/>
  <c r="E10383" i="3"/>
  <c r="M10383" i="3"/>
  <c r="L10383" i="3" s="1"/>
  <c r="O10383" i="3"/>
  <c r="W10383" i="3"/>
  <c r="Y10383" i="3" s="1"/>
  <c r="E10384" i="3"/>
  <c r="M10384" i="3"/>
  <c r="L10384" i="3" s="1"/>
  <c r="O10384" i="3"/>
  <c r="W10384" i="3"/>
  <c r="Y10384" i="3" s="1"/>
  <c r="E10385" i="3"/>
  <c r="M10385" i="3"/>
  <c r="L10385" i="3" s="1"/>
  <c r="O10385" i="3"/>
  <c r="W10385" i="3"/>
  <c r="Y10385" i="3" s="1"/>
  <c r="E10386" i="3"/>
  <c r="M10386" i="3"/>
  <c r="L10386" i="3" s="1"/>
  <c r="O10386" i="3"/>
  <c r="W10386" i="3"/>
  <c r="Y10386" i="3" s="1"/>
  <c r="E10387" i="3"/>
  <c r="M10387" i="3"/>
  <c r="L10387" i="3" s="1"/>
  <c r="O10387" i="3"/>
  <c r="W10387" i="3"/>
  <c r="Y10387" i="3" s="1"/>
  <c r="E10388" i="3"/>
  <c r="M10388" i="3"/>
  <c r="L10388" i="3" s="1"/>
  <c r="O10388" i="3"/>
  <c r="W10388" i="3"/>
  <c r="Y10388" i="3" s="1"/>
  <c r="E10389" i="3"/>
  <c r="M10389" i="3"/>
  <c r="L10389" i="3" s="1"/>
  <c r="O10389" i="3"/>
  <c r="W10389" i="3"/>
  <c r="Y10389" i="3" s="1"/>
  <c r="E10390" i="3"/>
  <c r="M10390" i="3"/>
  <c r="L10390" i="3" s="1"/>
  <c r="O10390" i="3"/>
  <c r="W10390" i="3"/>
  <c r="Y10390" i="3" s="1"/>
  <c r="E10391" i="3"/>
  <c r="M10391" i="3"/>
  <c r="L10391" i="3" s="1"/>
  <c r="O10391" i="3"/>
  <c r="W10391" i="3"/>
  <c r="Y10391" i="3" s="1"/>
  <c r="E10392" i="3"/>
  <c r="M10392" i="3"/>
  <c r="L10392" i="3" s="1"/>
  <c r="O10392" i="3"/>
  <c r="W10392" i="3"/>
  <c r="Y10392" i="3" s="1"/>
  <c r="E10393" i="3"/>
  <c r="M10393" i="3"/>
  <c r="L10393" i="3" s="1"/>
  <c r="O10393" i="3"/>
  <c r="W10393" i="3"/>
  <c r="Y10393" i="3" s="1"/>
  <c r="E10394" i="3"/>
  <c r="M10394" i="3"/>
  <c r="L10394" i="3" s="1"/>
  <c r="O10394" i="3"/>
  <c r="W10394" i="3"/>
  <c r="Y10394" i="3" s="1"/>
  <c r="E10395" i="3"/>
  <c r="M10395" i="3"/>
  <c r="L10395" i="3" s="1"/>
  <c r="O10395" i="3"/>
  <c r="W10395" i="3"/>
  <c r="Y10395" i="3" s="1"/>
  <c r="E10396" i="3"/>
  <c r="M10396" i="3"/>
  <c r="L10396" i="3" s="1"/>
  <c r="O10396" i="3"/>
  <c r="W10396" i="3"/>
  <c r="Y10396" i="3" s="1"/>
  <c r="E10397" i="3"/>
  <c r="M10397" i="3"/>
  <c r="L10397" i="3" s="1"/>
  <c r="O10397" i="3"/>
  <c r="W10397" i="3"/>
  <c r="Y10397" i="3" s="1"/>
  <c r="E10398" i="3"/>
  <c r="M10398" i="3"/>
  <c r="L10398" i="3" s="1"/>
  <c r="O10398" i="3"/>
  <c r="W10398" i="3"/>
  <c r="Y10398" i="3" s="1"/>
  <c r="E10399" i="3"/>
  <c r="M10399" i="3"/>
  <c r="L10399" i="3" s="1"/>
  <c r="O10399" i="3"/>
  <c r="W10399" i="3"/>
  <c r="Y10399" i="3" s="1"/>
  <c r="E10400" i="3"/>
  <c r="M10400" i="3"/>
  <c r="L10400" i="3" s="1"/>
  <c r="O10400" i="3"/>
  <c r="W10400" i="3"/>
  <c r="Y10400" i="3" s="1"/>
  <c r="E10401" i="3"/>
  <c r="M10401" i="3"/>
  <c r="L10401" i="3" s="1"/>
  <c r="O10401" i="3"/>
  <c r="W10401" i="3"/>
  <c r="Y10401" i="3" s="1"/>
  <c r="E10402" i="3"/>
  <c r="M10402" i="3"/>
  <c r="L10402" i="3" s="1"/>
  <c r="O10402" i="3"/>
  <c r="W10402" i="3"/>
  <c r="Y10402" i="3" s="1"/>
  <c r="E10403" i="3"/>
  <c r="M10403" i="3"/>
  <c r="L10403" i="3" s="1"/>
  <c r="O10403" i="3"/>
  <c r="W10403" i="3"/>
  <c r="Y10403" i="3" s="1"/>
  <c r="E10404" i="3"/>
  <c r="M10404" i="3"/>
  <c r="L10404" i="3" s="1"/>
  <c r="O10404" i="3"/>
  <c r="W10404" i="3"/>
  <c r="Y10404" i="3" s="1"/>
  <c r="E10405" i="3"/>
  <c r="M10405" i="3"/>
  <c r="L10405" i="3" s="1"/>
  <c r="O10405" i="3"/>
  <c r="W10405" i="3"/>
  <c r="Y10405" i="3" s="1"/>
  <c r="E10406" i="3"/>
  <c r="M10406" i="3"/>
  <c r="L10406" i="3" s="1"/>
  <c r="O10406" i="3"/>
  <c r="W10406" i="3"/>
  <c r="Y10406" i="3" s="1"/>
  <c r="E10407" i="3"/>
  <c r="M10407" i="3"/>
  <c r="L10407" i="3" s="1"/>
  <c r="O10407" i="3"/>
  <c r="W10407" i="3"/>
  <c r="Y10407" i="3" s="1"/>
  <c r="E10408" i="3"/>
  <c r="M10408" i="3"/>
  <c r="L10408" i="3" s="1"/>
  <c r="O10408" i="3"/>
  <c r="W10408" i="3"/>
  <c r="Y10408" i="3" s="1"/>
  <c r="E10409" i="3"/>
  <c r="M10409" i="3"/>
  <c r="L10409" i="3" s="1"/>
  <c r="O10409" i="3"/>
  <c r="W10409" i="3"/>
  <c r="Y10409" i="3" s="1"/>
  <c r="E10410" i="3"/>
  <c r="M10410" i="3"/>
  <c r="L10410" i="3" s="1"/>
  <c r="O10410" i="3"/>
  <c r="W10410" i="3"/>
  <c r="Y10410" i="3" s="1"/>
  <c r="E10411" i="3"/>
  <c r="M10411" i="3"/>
  <c r="L10411" i="3" s="1"/>
  <c r="O10411" i="3"/>
  <c r="W10411" i="3"/>
  <c r="Y10411" i="3" s="1"/>
  <c r="E10412" i="3"/>
  <c r="M10412" i="3"/>
  <c r="L10412" i="3" s="1"/>
  <c r="O10412" i="3"/>
  <c r="W10412" i="3"/>
  <c r="Y10412" i="3" s="1"/>
  <c r="E10413" i="3"/>
  <c r="M10413" i="3"/>
  <c r="L10413" i="3" s="1"/>
  <c r="O10413" i="3"/>
  <c r="W10413" i="3"/>
  <c r="Y10413" i="3" s="1"/>
  <c r="E10414" i="3"/>
  <c r="M10414" i="3"/>
  <c r="L10414" i="3" s="1"/>
  <c r="O10414" i="3"/>
  <c r="W10414" i="3"/>
  <c r="Y10414" i="3" s="1"/>
  <c r="E10415" i="3"/>
  <c r="M10415" i="3"/>
  <c r="L10415" i="3" s="1"/>
  <c r="O10415" i="3"/>
  <c r="W10415" i="3"/>
  <c r="Y10415" i="3" s="1"/>
  <c r="E10416" i="3"/>
  <c r="M10416" i="3"/>
  <c r="L10416" i="3" s="1"/>
  <c r="O10416" i="3"/>
  <c r="W10416" i="3"/>
  <c r="Y10416" i="3" s="1"/>
  <c r="E10417" i="3"/>
  <c r="M10417" i="3"/>
  <c r="L10417" i="3" s="1"/>
  <c r="O10417" i="3"/>
  <c r="W10417" i="3"/>
  <c r="Y10417" i="3" s="1"/>
  <c r="E10418" i="3"/>
  <c r="M10418" i="3"/>
  <c r="L10418" i="3" s="1"/>
  <c r="O10418" i="3"/>
  <c r="W10418" i="3"/>
  <c r="Y10418" i="3" s="1"/>
  <c r="E10419" i="3"/>
  <c r="M10419" i="3"/>
  <c r="L10419" i="3" s="1"/>
  <c r="O10419" i="3"/>
  <c r="W10419" i="3"/>
  <c r="Y10419" i="3" s="1"/>
  <c r="E10420" i="3"/>
  <c r="M10420" i="3"/>
  <c r="L10420" i="3" s="1"/>
  <c r="O10420" i="3"/>
  <c r="W10420" i="3"/>
  <c r="Y10420" i="3" s="1"/>
  <c r="E10421" i="3"/>
  <c r="M10421" i="3"/>
  <c r="L10421" i="3" s="1"/>
  <c r="O10421" i="3"/>
  <c r="W10421" i="3"/>
  <c r="Y10421" i="3" s="1"/>
  <c r="E10422" i="3"/>
  <c r="M10422" i="3"/>
  <c r="L10422" i="3" s="1"/>
  <c r="O10422" i="3"/>
  <c r="W10422" i="3"/>
  <c r="Y10422" i="3" s="1"/>
  <c r="E10423" i="3"/>
  <c r="M10423" i="3"/>
  <c r="L10423" i="3" s="1"/>
  <c r="O10423" i="3"/>
  <c r="W10423" i="3"/>
  <c r="Y10423" i="3" s="1"/>
  <c r="E10424" i="3"/>
  <c r="M10424" i="3"/>
  <c r="L10424" i="3" s="1"/>
  <c r="O10424" i="3"/>
  <c r="W10424" i="3"/>
  <c r="Y10424" i="3" s="1"/>
  <c r="E10425" i="3"/>
  <c r="M10425" i="3"/>
  <c r="L10425" i="3" s="1"/>
  <c r="O10425" i="3"/>
  <c r="W10425" i="3"/>
  <c r="Y10425" i="3" s="1"/>
  <c r="E10426" i="3"/>
  <c r="M10426" i="3"/>
  <c r="L10426" i="3" s="1"/>
  <c r="O10426" i="3"/>
  <c r="W10426" i="3"/>
  <c r="Y10426" i="3" s="1"/>
  <c r="E10427" i="3"/>
  <c r="M10427" i="3"/>
  <c r="L10427" i="3" s="1"/>
  <c r="O10427" i="3"/>
  <c r="W10427" i="3"/>
  <c r="Y10427" i="3" s="1"/>
  <c r="E10428" i="3"/>
  <c r="M10428" i="3"/>
  <c r="L10428" i="3" s="1"/>
  <c r="O10428" i="3"/>
  <c r="W10428" i="3"/>
  <c r="Y10428" i="3" s="1"/>
  <c r="E10429" i="3"/>
  <c r="M10429" i="3"/>
  <c r="L10429" i="3" s="1"/>
  <c r="O10429" i="3"/>
  <c r="W10429" i="3"/>
  <c r="Y10429" i="3" s="1"/>
  <c r="E10430" i="3"/>
  <c r="M10430" i="3"/>
  <c r="L10430" i="3" s="1"/>
  <c r="O10430" i="3"/>
  <c r="W10430" i="3"/>
  <c r="Y10430" i="3" s="1"/>
  <c r="E10431" i="3"/>
  <c r="M10431" i="3"/>
  <c r="L10431" i="3" s="1"/>
  <c r="O10431" i="3"/>
  <c r="W10431" i="3"/>
  <c r="Y10431" i="3" s="1"/>
  <c r="E10432" i="3"/>
  <c r="M10432" i="3"/>
  <c r="L10432" i="3" s="1"/>
  <c r="O10432" i="3"/>
  <c r="W10432" i="3"/>
  <c r="Y10432" i="3" s="1"/>
  <c r="E10433" i="3"/>
  <c r="M10433" i="3"/>
  <c r="L10433" i="3" s="1"/>
  <c r="O10433" i="3"/>
  <c r="W10433" i="3"/>
  <c r="Y10433" i="3" s="1"/>
  <c r="E10434" i="3"/>
  <c r="M10434" i="3"/>
  <c r="L10434" i="3" s="1"/>
  <c r="O10434" i="3"/>
  <c r="W10434" i="3"/>
  <c r="Y10434" i="3" s="1"/>
  <c r="E10435" i="3"/>
  <c r="M10435" i="3"/>
  <c r="L10435" i="3" s="1"/>
  <c r="O10435" i="3"/>
  <c r="W10435" i="3"/>
  <c r="Y10435" i="3" s="1"/>
  <c r="E10436" i="3"/>
  <c r="M10436" i="3"/>
  <c r="L10436" i="3" s="1"/>
  <c r="O10436" i="3"/>
  <c r="W10436" i="3"/>
  <c r="Y10436" i="3" s="1"/>
  <c r="E10437" i="3"/>
  <c r="M10437" i="3"/>
  <c r="L10437" i="3" s="1"/>
  <c r="O10437" i="3"/>
  <c r="W10437" i="3"/>
  <c r="Y10437" i="3" s="1"/>
  <c r="E10438" i="3"/>
  <c r="M10438" i="3"/>
  <c r="L10438" i="3" s="1"/>
  <c r="O10438" i="3"/>
  <c r="W10438" i="3"/>
  <c r="Y10438" i="3" s="1"/>
  <c r="E10439" i="3"/>
  <c r="M10439" i="3"/>
  <c r="L10439" i="3" s="1"/>
  <c r="O10439" i="3"/>
  <c r="W10439" i="3"/>
  <c r="Y10439" i="3" s="1"/>
  <c r="E10440" i="3"/>
  <c r="M10440" i="3"/>
  <c r="L10440" i="3" s="1"/>
  <c r="O10440" i="3"/>
  <c r="W10440" i="3"/>
  <c r="Y10440" i="3" s="1"/>
  <c r="E10441" i="3"/>
  <c r="M10441" i="3"/>
  <c r="L10441" i="3" s="1"/>
  <c r="O10441" i="3"/>
  <c r="W10441" i="3"/>
  <c r="Y10441" i="3" s="1"/>
  <c r="E10442" i="3"/>
  <c r="M10442" i="3"/>
  <c r="L10442" i="3" s="1"/>
  <c r="O10442" i="3"/>
  <c r="W10442" i="3"/>
  <c r="Y10442" i="3" s="1"/>
  <c r="E10443" i="3"/>
  <c r="M10443" i="3"/>
  <c r="L10443" i="3" s="1"/>
  <c r="O10443" i="3"/>
  <c r="W10443" i="3"/>
  <c r="Y10443" i="3" s="1"/>
  <c r="E10444" i="3"/>
  <c r="M10444" i="3"/>
  <c r="L10444" i="3" s="1"/>
  <c r="O10444" i="3"/>
  <c r="W10444" i="3"/>
  <c r="Y10444" i="3" s="1"/>
  <c r="E10445" i="3"/>
  <c r="M10445" i="3"/>
  <c r="L10445" i="3" s="1"/>
  <c r="O10445" i="3"/>
  <c r="W10445" i="3"/>
  <c r="Y10445" i="3" s="1"/>
  <c r="E10446" i="3"/>
  <c r="M10446" i="3"/>
  <c r="L10446" i="3" s="1"/>
  <c r="O10446" i="3"/>
  <c r="W10446" i="3"/>
  <c r="Y10446" i="3" s="1"/>
  <c r="E10447" i="3"/>
  <c r="M10447" i="3"/>
  <c r="L10447" i="3" s="1"/>
  <c r="O10447" i="3"/>
  <c r="W10447" i="3"/>
  <c r="Y10447" i="3" s="1"/>
  <c r="E10448" i="3"/>
  <c r="M10448" i="3"/>
  <c r="L10448" i="3" s="1"/>
  <c r="O10448" i="3"/>
  <c r="W10448" i="3"/>
  <c r="Y10448" i="3" s="1"/>
  <c r="E10449" i="3"/>
  <c r="M10449" i="3"/>
  <c r="L10449" i="3" s="1"/>
  <c r="O10449" i="3"/>
  <c r="W10449" i="3"/>
  <c r="Y10449" i="3" s="1"/>
  <c r="E10450" i="3"/>
  <c r="M10450" i="3"/>
  <c r="L10450" i="3" s="1"/>
  <c r="O10450" i="3"/>
  <c r="W10450" i="3"/>
  <c r="Y10450" i="3" s="1"/>
  <c r="E10451" i="3"/>
  <c r="M10451" i="3"/>
  <c r="L10451" i="3" s="1"/>
  <c r="O10451" i="3"/>
  <c r="W10451" i="3"/>
  <c r="Y10451" i="3" s="1"/>
  <c r="E10452" i="3"/>
  <c r="M10452" i="3"/>
  <c r="L10452" i="3" s="1"/>
  <c r="O10452" i="3"/>
  <c r="W10452" i="3"/>
  <c r="Y10452" i="3" s="1"/>
  <c r="E10453" i="3"/>
  <c r="M10453" i="3"/>
  <c r="L10453" i="3" s="1"/>
  <c r="O10453" i="3"/>
  <c r="W10453" i="3"/>
  <c r="Y10453" i="3" s="1"/>
  <c r="E10454" i="3"/>
  <c r="M10454" i="3"/>
  <c r="L10454" i="3" s="1"/>
  <c r="O10454" i="3"/>
  <c r="W10454" i="3"/>
  <c r="Y10454" i="3" s="1"/>
  <c r="E10455" i="3"/>
  <c r="M10455" i="3"/>
  <c r="L10455" i="3" s="1"/>
  <c r="O10455" i="3"/>
  <c r="W10455" i="3"/>
  <c r="Y10455" i="3" s="1"/>
  <c r="E10456" i="3"/>
  <c r="M10456" i="3"/>
  <c r="L10456" i="3" s="1"/>
  <c r="O10456" i="3"/>
  <c r="W10456" i="3"/>
  <c r="Y10456" i="3" s="1"/>
  <c r="E10457" i="3"/>
  <c r="M10457" i="3"/>
  <c r="L10457" i="3" s="1"/>
  <c r="O10457" i="3"/>
  <c r="W10457" i="3"/>
  <c r="Y10457" i="3" s="1"/>
  <c r="E10458" i="3"/>
  <c r="M10458" i="3"/>
  <c r="L10458" i="3" s="1"/>
  <c r="O10458" i="3"/>
  <c r="W10458" i="3"/>
  <c r="Y10458" i="3" s="1"/>
  <c r="E10459" i="3"/>
  <c r="M10459" i="3"/>
  <c r="L10459" i="3" s="1"/>
  <c r="O10459" i="3"/>
  <c r="W10459" i="3"/>
  <c r="Y10459" i="3" s="1"/>
  <c r="E10460" i="3"/>
  <c r="M10460" i="3"/>
  <c r="L10460" i="3" s="1"/>
  <c r="O10460" i="3"/>
  <c r="W10460" i="3"/>
  <c r="Y10460" i="3" s="1"/>
  <c r="E10461" i="3"/>
  <c r="M10461" i="3"/>
  <c r="L10461" i="3" s="1"/>
  <c r="O10461" i="3"/>
  <c r="W10461" i="3"/>
  <c r="Y10461" i="3" s="1"/>
  <c r="E10462" i="3"/>
  <c r="M10462" i="3"/>
  <c r="L10462" i="3" s="1"/>
  <c r="O10462" i="3"/>
  <c r="W10462" i="3"/>
  <c r="Y10462" i="3" s="1"/>
  <c r="E10463" i="3"/>
  <c r="M10463" i="3"/>
  <c r="L10463" i="3" s="1"/>
  <c r="O10463" i="3"/>
  <c r="W10463" i="3"/>
  <c r="Y10463" i="3" s="1"/>
  <c r="E10464" i="3"/>
  <c r="M10464" i="3"/>
  <c r="L10464" i="3" s="1"/>
  <c r="O10464" i="3"/>
  <c r="W10464" i="3"/>
  <c r="Y10464" i="3" s="1"/>
  <c r="E10465" i="3"/>
  <c r="M10465" i="3"/>
  <c r="L10465" i="3" s="1"/>
  <c r="O10465" i="3"/>
  <c r="W10465" i="3"/>
  <c r="Y10465" i="3" s="1"/>
  <c r="E10466" i="3"/>
  <c r="M10466" i="3"/>
  <c r="L10466" i="3" s="1"/>
  <c r="O10466" i="3"/>
  <c r="W10466" i="3"/>
  <c r="Y10466" i="3" s="1"/>
  <c r="E10467" i="3"/>
  <c r="M10467" i="3"/>
  <c r="L10467" i="3" s="1"/>
  <c r="O10467" i="3"/>
  <c r="W10467" i="3"/>
  <c r="Y10467" i="3" s="1"/>
  <c r="E10468" i="3"/>
  <c r="M10468" i="3"/>
  <c r="L10468" i="3" s="1"/>
  <c r="O10468" i="3"/>
  <c r="W10468" i="3"/>
  <c r="Y10468" i="3" s="1"/>
  <c r="E10469" i="3"/>
  <c r="M10469" i="3"/>
  <c r="L10469" i="3" s="1"/>
  <c r="O10469" i="3"/>
  <c r="W10469" i="3"/>
  <c r="Y10469" i="3" s="1"/>
  <c r="E10470" i="3"/>
  <c r="M10470" i="3"/>
  <c r="L10470" i="3" s="1"/>
  <c r="O10470" i="3"/>
  <c r="W10470" i="3"/>
  <c r="Y10470" i="3" s="1"/>
  <c r="E10471" i="3"/>
  <c r="M10471" i="3"/>
  <c r="L10471" i="3" s="1"/>
  <c r="O10471" i="3"/>
  <c r="W10471" i="3"/>
  <c r="Y10471" i="3" s="1"/>
  <c r="E10472" i="3"/>
  <c r="M10472" i="3"/>
  <c r="L10472" i="3" s="1"/>
  <c r="O10472" i="3"/>
  <c r="W10472" i="3"/>
  <c r="Y10472" i="3" s="1"/>
  <c r="E10473" i="3"/>
  <c r="M10473" i="3"/>
  <c r="L10473" i="3" s="1"/>
  <c r="O10473" i="3"/>
  <c r="W10473" i="3"/>
  <c r="Y10473" i="3" s="1"/>
  <c r="E10474" i="3"/>
  <c r="M10474" i="3"/>
  <c r="L10474" i="3" s="1"/>
  <c r="O10474" i="3"/>
  <c r="W10474" i="3"/>
  <c r="Y10474" i="3" s="1"/>
  <c r="E10475" i="3"/>
  <c r="M10475" i="3"/>
  <c r="L10475" i="3" s="1"/>
  <c r="O10475" i="3"/>
  <c r="W10475" i="3"/>
  <c r="Y10475" i="3" s="1"/>
  <c r="E10476" i="3"/>
  <c r="M10476" i="3"/>
  <c r="L10476" i="3" s="1"/>
  <c r="O10476" i="3"/>
  <c r="W10476" i="3"/>
  <c r="Y10476" i="3" s="1"/>
  <c r="E10477" i="3"/>
  <c r="M10477" i="3"/>
  <c r="L10477" i="3" s="1"/>
  <c r="O10477" i="3"/>
  <c r="W10477" i="3"/>
  <c r="Y10477" i="3" s="1"/>
  <c r="E10478" i="3"/>
  <c r="M10478" i="3"/>
  <c r="L10478" i="3" s="1"/>
  <c r="O10478" i="3"/>
  <c r="W10478" i="3"/>
  <c r="Y10478" i="3" s="1"/>
  <c r="E10479" i="3"/>
  <c r="M10479" i="3"/>
  <c r="L10479" i="3" s="1"/>
  <c r="O10479" i="3"/>
  <c r="W10479" i="3"/>
  <c r="Y10479" i="3" s="1"/>
  <c r="E10480" i="3"/>
  <c r="M10480" i="3"/>
  <c r="L10480" i="3" s="1"/>
  <c r="O10480" i="3"/>
  <c r="W10480" i="3"/>
  <c r="Y10480" i="3" s="1"/>
  <c r="E10481" i="3"/>
  <c r="M10481" i="3"/>
  <c r="L10481" i="3" s="1"/>
  <c r="O10481" i="3"/>
  <c r="W10481" i="3"/>
  <c r="Y10481" i="3" s="1"/>
  <c r="E10482" i="3"/>
  <c r="M10482" i="3"/>
  <c r="L10482" i="3" s="1"/>
  <c r="O10482" i="3"/>
  <c r="W10482" i="3"/>
  <c r="Y10482" i="3" s="1"/>
  <c r="E10483" i="3"/>
  <c r="M10483" i="3"/>
  <c r="L10483" i="3" s="1"/>
  <c r="O10483" i="3"/>
  <c r="W10483" i="3"/>
  <c r="Y10483" i="3" s="1"/>
  <c r="E10484" i="3"/>
  <c r="M10484" i="3"/>
  <c r="L10484" i="3" s="1"/>
  <c r="O10484" i="3"/>
  <c r="W10484" i="3"/>
  <c r="Y10484" i="3" s="1"/>
  <c r="E10485" i="3"/>
  <c r="M10485" i="3"/>
  <c r="L10485" i="3" s="1"/>
  <c r="O10485" i="3"/>
  <c r="W10485" i="3"/>
  <c r="Y10485" i="3" s="1"/>
  <c r="E10486" i="3"/>
  <c r="M10486" i="3"/>
  <c r="L10486" i="3" s="1"/>
  <c r="O10486" i="3"/>
  <c r="W10486" i="3"/>
  <c r="Y10486" i="3" s="1"/>
  <c r="E10487" i="3"/>
  <c r="M10487" i="3"/>
  <c r="L10487" i="3" s="1"/>
  <c r="O10487" i="3"/>
  <c r="W10487" i="3"/>
  <c r="Y10487" i="3" s="1"/>
  <c r="E10488" i="3"/>
  <c r="M10488" i="3"/>
  <c r="L10488" i="3" s="1"/>
  <c r="O10488" i="3"/>
  <c r="W10488" i="3"/>
  <c r="Y10488" i="3" s="1"/>
  <c r="E10489" i="3"/>
  <c r="M10489" i="3"/>
  <c r="L10489" i="3" s="1"/>
  <c r="O10489" i="3"/>
  <c r="W10489" i="3"/>
  <c r="Y10489" i="3" s="1"/>
  <c r="E10490" i="3"/>
  <c r="M10490" i="3"/>
  <c r="L10490" i="3" s="1"/>
  <c r="O10490" i="3"/>
  <c r="W10490" i="3"/>
  <c r="Y10490" i="3" s="1"/>
  <c r="E10491" i="3"/>
  <c r="M10491" i="3"/>
  <c r="L10491" i="3" s="1"/>
  <c r="O10491" i="3"/>
  <c r="W10491" i="3"/>
  <c r="Y10491" i="3" s="1"/>
  <c r="E10492" i="3"/>
  <c r="M10492" i="3"/>
  <c r="L10492" i="3" s="1"/>
  <c r="O10492" i="3"/>
  <c r="W10492" i="3"/>
  <c r="Y10492" i="3" s="1"/>
  <c r="E10493" i="3"/>
  <c r="M10493" i="3"/>
  <c r="L10493" i="3" s="1"/>
  <c r="O10493" i="3"/>
  <c r="W10493" i="3"/>
  <c r="Y10493" i="3" s="1"/>
  <c r="E10494" i="3"/>
  <c r="M10494" i="3"/>
  <c r="L10494" i="3" s="1"/>
  <c r="O10494" i="3"/>
  <c r="W10494" i="3"/>
  <c r="Y10494" i="3" s="1"/>
  <c r="E10495" i="3"/>
  <c r="M10495" i="3"/>
  <c r="L10495" i="3" s="1"/>
  <c r="O10495" i="3"/>
  <c r="W10495" i="3"/>
  <c r="Y10495" i="3" s="1"/>
  <c r="E10496" i="3"/>
  <c r="M10496" i="3"/>
  <c r="L10496" i="3" s="1"/>
  <c r="O10496" i="3"/>
  <c r="W10496" i="3"/>
  <c r="Y10496" i="3" s="1"/>
  <c r="E10497" i="3"/>
  <c r="M10497" i="3"/>
  <c r="L10497" i="3" s="1"/>
  <c r="O10497" i="3"/>
  <c r="W10497" i="3"/>
  <c r="Y10497" i="3" s="1"/>
  <c r="E10498" i="3"/>
  <c r="M10498" i="3"/>
  <c r="L10498" i="3" s="1"/>
  <c r="O10498" i="3"/>
  <c r="W10498" i="3"/>
  <c r="Y10498" i="3" s="1"/>
  <c r="E10499" i="3"/>
  <c r="M10499" i="3"/>
  <c r="L10499" i="3" s="1"/>
  <c r="O10499" i="3"/>
  <c r="W10499" i="3"/>
  <c r="Y10499" i="3" s="1"/>
  <c r="E10500" i="3"/>
  <c r="M10500" i="3"/>
  <c r="L10500" i="3" s="1"/>
  <c r="O10500" i="3"/>
  <c r="W10500" i="3"/>
  <c r="Y10500" i="3" s="1"/>
  <c r="E10501" i="3"/>
  <c r="M10501" i="3"/>
  <c r="L10501" i="3" s="1"/>
  <c r="O10501" i="3"/>
  <c r="W10501" i="3"/>
  <c r="Y10501" i="3" s="1"/>
  <c r="E10502" i="3"/>
  <c r="M10502" i="3"/>
  <c r="L10502" i="3" s="1"/>
  <c r="O10502" i="3"/>
  <c r="W10502" i="3"/>
  <c r="Y10502" i="3" s="1"/>
  <c r="E10503" i="3"/>
  <c r="M10503" i="3"/>
  <c r="L10503" i="3" s="1"/>
  <c r="O10503" i="3"/>
  <c r="W10503" i="3"/>
  <c r="Y10503" i="3" s="1"/>
  <c r="E10504" i="3"/>
  <c r="M10504" i="3"/>
  <c r="L10504" i="3" s="1"/>
  <c r="O10504" i="3"/>
  <c r="W10504" i="3"/>
  <c r="Y10504" i="3" s="1"/>
  <c r="E10505" i="3"/>
  <c r="M10505" i="3"/>
  <c r="L10505" i="3" s="1"/>
  <c r="O10505" i="3"/>
  <c r="W10505" i="3"/>
  <c r="Y10505" i="3" s="1"/>
  <c r="E10506" i="3"/>
  <c r="M10506" i="3"/>
  <c r="L10506" i="3" s="1"/>
  <c r="O10506" i="3"/>
  <c r="W10506" i="3"/>
  <c r="Y10506" i="3" s="1"/>
  <c r="E10507" i="3"/>
  <c r="M10507" i="3"/>
  <c r="L10507" i="3" s="1"/>
  <c r="O10507" i="3"/>
  <c r="W10507" i="3"/>
  <c r="Y10507" i="3" s="1"/>
  <c r="E10508" i="3"/>
  <c r="M10508" i="3"/>
  <c r="L10508" i="3" s="1"/>
  <c r="O10508" i="3"/>
  <c r="W10508" i="3"/>
  <c r="Y10508" i="3" s="1"/>
  <c r="E10509" i="3"/>
  <c r="M10509" i="3"/>
  <c r="L10509" i="3" s="1"/>
  <c r="O10509" i="3"/>
  <c r="W10509" i="3"/>
  <c r="Y10509" i="3" s="1"/>
  <c r="E10510" i="3"/>
  <c r="M10510" i="3"/>
  <c r="L10510" i="3" s="1"/>
  <c r="O10510" i="3"/>
  <c r="W10510" i="3"/>
  <c r="Y10510" i="3" s="1"/>
  <c r="E10511" i="3"/>
  <c r="M10511" i="3"/>
  <c r="L10511" i="3" s="1"/>
  <c r="O10511" i="3"/>
  <c r="W10511" i="3"/>
  <c r="Y10511" i="3" s="1"/>
  <c r="E10512" i="3"/>
  <c r="M10512" i="3"/>
  <c r="L10512" i="3" s="1"/>
  <c r="O10512" i="3"/>
  <c r="W10512" i="3"/>
  <c r="Y10512" i="3" s="1"/>
  <c r="E10513" i="3"/>
  <c r="M10513" i="3"/>
  <c r="L10513" i="3" s="1"/>
  <c r="O10513" i="3"/>
  <c r="W10513" i="3"/>
  <c r="Y10513" i="3" s="1"/>
  <c r="E10514" i="3"/>
  <c r="M10514" i="3"/>
  <c r="L10514" i="3" s="1"/>
  <c r="O10514" i="3"/>
  <c r="W10514" i="3"/>
  <c r="Y10514" i="3" s="1"/>
  <c r="E10515" i="3"/>
  <c r="M10515" i="3"/>
  <c r="L10515" i="3" s="1"/>
  <c r="O10515" i="3"/>
  <c r="W10515" i="3"/>
  <c r="Y10515" i="3" s="1"/>
  <c r="E10516" i="3"/>
  <c r="M10516" i="3"/>
  <c r="L10516" i="3" s="1"/>
  <c r="O10516" i="3"/>
  <c r="W10516" i="3"/>
  <c r="Y10516" i="3" s="1"/>
  <c r="E10517" i="3"/>
  <c r="M10517" i="3"/>
  <c r="L10517" i="3" s="1"/>
  <c r="O10517" i="3"/>
  <c r="W10517" i="3"/>
  <c r="Y10517" i="3" s="1"/>
  <c r="E10518" i="3"/>
  <c r="M10518" i="3"/>
  <c r="L10518" i="3" s="1"/>
  <c r="O10518" i="3"/>
  <c r="W10518" i="3"/>
  <c r="Y10518" i="3" s="1"/>
  <c r="E10519" i="3"/>
  <c r="M10519" i="3"/>
  <c r="L10519" i="3" s="1"/>
  <c r="O10519" i="3"/>
  <c r="W10519" i="3"/>
  <c r="Y10519" i="3" s="1"/>
  <c r="E10520" i="3"/>
  <c r="M10520" i="3"/>
  <c r="L10520" i="3" s="1"/>
  <c r="O10520" i="3"/>
  <c r="W10520" i="3"/>
  <c r="Y10520" i="3" s="1"/>
  <c r="E10521" i="3"/>
  <c r="M10521" i="3"/>
  <c r="L10521" i="3" s="1"/>
  <c r="O10521" i="3"/>
  <c r="W10521" i="3"/>
  <c r="Y10521" i="3" s="1"/>
  <c r="E10522" i="3"/>
  <c r="M10522" i="3"/>
  <c r="L10522" i="3" s="1"/>
  <c r="O10522" i="3"/>
  <c r="W10522" i="3"/>
  <c r="Y10522" i="3" s="1"/>
  <c r="E10523" i="3"/>
  <c r="M10523" i="3"/>
  <c r="L10523" i="3" s="1"/>
  <c r="O10523" i="3"/>
  <c r="W10523" i="3"/>
  <c r="Y10523" i="3" s="1"/>
  <c r="E10524" i="3"/>
  <c r="M10524" i="3"/>
  <c r="L10524" i="3" s="1"/>
  <c r="O10524" i="3"/>
  <c r="W10524" i="3"/>
  <c r="Y10524" i="3" s="1"/>
  <c r="E10525" i="3"/>
  <c r="M10525" i="3"/>
  <c r="L10525" i="3" s="1"/>
  <c r="O10525" i="3"/>
  <c r="W10525" i="3"/>
  <c r="Y10525" i="3" s="1"/>
  <c r="E10526" i="3"/>
  <c r="M10526" i="3"/>
  <c r="L10526" i="3" s="1"/>
  <c r="O10526" i="3"/>
  <c r="W10526" i="3"/>
  <c r="Y10526" i="3" s="1"/>
  <c r="E10527" i="3"/>
  <c r="M10527" i="3"/>
  <c r="L10527" i="3" s="1"/>
  <c r="O10527" i="3"/>
  <c r="W10527" i="3"/>
  <c r="Y10527" i="3" s="1"/>
  <c r="E10528" i="3"/>
  <c r="M10528" i="3"/>
  <c r="L10528" i="3" s="1"/>
  <c r="O10528" i="3"/>
  <c r="W10528" i="3"/>
  <c r="Y10528" i="3" s="1"/>
  <c r="E10529" i="3"/>
  <c r="M10529" i="3"/>
  <c r="L10529" i="3" s="1"/>
  <c r="O10529" i="3"/>
  <c r="W10529" i="3"/>
  <c r="Y10529" i="3" s="1"/>
  <c r="E10530" i="3"/>
  <c r="M10530" i="3"/>
  <c r="L10530" i="3" s="1"/>
  <c r="O10530" i="3"/>
  <c r="W10530" i="3"/>
  <c r="Y10530" i="3" s="1"/>
  <c r="E10531" i="3"/>
  <c r="M10531" i="3"/>
  <c r="L10531" i="3" s="1"/>
  <c r="O10531" i="3"/>
  <c r="W10531" i="3"/>
  <c r="Y10531" i="3" s="1"/>
  <c r="E10532" i="3"/>
  <c r="M10532" i="3"/>
  <c r="L10532" i="3" s="1"/>
  <c r="O10532" i="3"/>
  <c r="W10532" i="3"/>
  <c r="Y10532" i="3" s="1"/>
  <c r="E10533" i="3"/>
  <c r="M10533" i="3"/>
  <c r="L10533" i="3" s="1"/>
  <c r="O10533" i="3"/>
  <c r="W10533" i="3"/>
  <c r="Y10533" i="3" s="1"/>
  <c r="E10534" i="3"/>
  <c r="M10534" i="3"/>
  <c r="L10534" i="3" s="1"/>
  <c r="O10534" i="3"/>
  <c r="W10534" i="3"/>
  <c r="Y10534" i="3" s="1"/>
  <c r="E10535" i="3"/>
  <c r="M10535" i="3"/>
  <c r="L10535" i="3" s="1"/>
  <c r="O10535" i="3"/>
  <c r="W10535" i="3"/>
  <c r="Y10535" i="3" s="1"/>
  <c r="E10536" i="3"/>
  <c r="M10536" i="3"/>
  <c r="L10536" i="3" s="1"/>
  <c r="O10536" i="3"/>
  <c r="W10536" i="3"/>
  <c r="Y10536" i="3" s="1"/>
  <c r="E10537" i="3"/>
  <c r="M10537" i="3"/>
  <c r="L10537" i="3" s="1"/>
  <c r="O10537" i="3"/>
  <c r="W10537" i="3"/>
  <c r="Y10537" i="3" s="1"/>
  <c r="E10538" i="3"/>
  <c r="M10538" i="3"/>
  <c r="L10538" i="3" s="1"/>
  <c r="O10538" i="3"/>
  <c r="W10538" i="3"/>
  <c r="Y10538" i="3" s="1"/>
  <c r="E10539" i="3"/>
  <c r="M10539" i="3"/>
  <c r="L10539" i="3" s="1"/>
  <c r="O10539" i="3"/>
  <c r="W10539" i="3"/>
  <c r="Y10539" i="3" s="1"/>
  <c r="E10540" i="3"/>
  <c r="M10540" i="3"/>
  <c r="L10540" i="3" s="1"/>
  <c r="O10540" i="3"/>
  <c r="W10540" i="3"/>
  <c r="Y10540" i="3" s="1"/>
  <c r="E10541" i="3"/>
  <c r="M10541" i="3"/>
  <c r="L10541" i="3" s="1"/>
  <c r="O10541" i="3"/>
  <c r="W10541" i="3"/>
  <c r="Y10541" i="3" s="1"/>
  <c r="E10542" i="3"/>
  <c r="M10542" i="3"/>
  <c r="L10542" i="3" s="1"/>
  <c r="O10542" i="3"/>
  <c r="W10542" i="3"/>
  <c r="Y10542" i="3" s="1"/>
  <c r="E10543" i="3"/>
  <c r="M10543" i="3"/>
  <c r="L10543" i="3" s="1"/>
  <c r="O10543" i="3"/>
  <c r="W10543" i="3"/>
  <c r="Y10543" i="3" s="1"/>
  <c r="E10544" i="3"/>
  <c r="M10544" i="3"/>
  <c r="L10544" i="3" s="1"/>
  <c r="O10544" i="3"/>
  <c r="W10544" i="3"/>
  <c r="Y10544" i="3" s="1"/>
  <c r="E10545" i="3"/>
  <c r="M10545" i="3"/>
  <c r="L10545" i="3" s="1"/>
  <c r="O10545" i="3"/>
  <c r="W10545" i="3"/>
  <c r="Y10545" i="3" s="1"/>
  <c r="E10546" i="3"/>
  <c r="M10546" i="3"/>
  <c r="L10546" i="3" s="1"/>
  <c r="O10546" i="3"/>
  <c r="W10546" i="3"/>
  <c r="Y10546" i="3" s="1"/>
  <c r="E10547" i="3"/>
  <c r="M10547" i="3"/>
  <c r="L10547" i="3" s="1"/>
  <c r="O10547" i="3"/>
  <c r="W10547" i="3"/>
  <c r="Y10547" i="3" s="1"/>
  <c r="E10548" i="3"/>
  <c r="M10548" i="3"/>
  <c r="L10548" i="3" s="1"/>
  <c r="O10548" i="3"/>
  <c r="W10548" i="3"/>
  <c r="Y10548" i="3" s="1"/>
  <c r="E10549" i="3"/>
  <c r="M10549" i="3"/>
  <c r="L10549" i="3" s="1"/>
  <c r="O10549" i="3"/>
  <c r="W10549" i="3"/>
  <c r="Y10549" i="3" s="1"/>
  <c r="E10550" i="3"/>
  <c r="M10550" i="3"/>
  <c r="L10550" i="3" s="1"/>
  <c r="O10550" i="3"/>
  <c r="W10550" i="3"/>
  <c r="Y10550" i="3" s="1"/>
  <c r="E10551" i="3"/>
  <c r="M10551" i="3"/>
  <c r="L10551" i="3" s="1"/>
  <c r="O10551" i="3"/>
  <c r="W10551" i="3"/>
  <c r="Y10551" i="3" s="1"/>
  <c r="E10552" i="3"/>
  <c r="M10552" i="3"/>
  <c r="L10552" i="3" s="1"/>
  <c r="O10552" i="3"/>
  <c r="W10552" i="3"/>
  <c r="Y10552" i="3" s="1"/>
  <c r="E10553" i="3"/>
  <c r="M10553" i="3"/>
  <c r="L10553" i="3" s="1"/>
  <c r="O10553" i="3"/>
  <c r="W10553" i="3"/>
  <c r="Y10553" i="3" s="1"/>
  <c r="E10554" i="3"/>
  <c r="M10554" i="3"/>
  <c r="L10554" i="3" s="1"/>
  <c r="O10554" i="3"/>
  <c r="W10554" i="3"/>
  <c r="Y10554" i="3" s="1"/>
  <c r="E10555" i="3"/>
  <c r="M10555" i="3"/>
  <c r="L10555" i="3" s="1"/>
  <c r="O10555" i="3"/>
  <c r="W10555" i="3"/>
  <c r="Y10555" i="3" s="1"/>
  <c r="E10556" i="3"/>
  <c r="M10556" i="3"/>
  <c r="L10556" i="3" s="1"/>
  <c r="O10556" i="3"/>
  <c r="W10556" i="3"/>
  <c r="Y10556" i="3" s="1"/>
  <c r="E10557" i="3"/>
  <c r="M10557" i="3"/>
  <c r="L10557" i="3" s="1"/>
  <c r="O10557" i="3"/>
  <c r="W10557" i="3"/>
  <c r="Y10557" i="3" s="1"/>
  <c r="E10558" i="3"/>
  <c r="M10558" i="3"/>
  <c r="L10558" i="3" s="1"/>
  <c r="O10558" i="3"/>
  <c r="W10558" i="3"/>
  <c r="Y10558" i="3" s="1"/>
  <c r="E10559" i="3"/>
  <c r="M10559" i="3"/>
  <c r="L10559" i="3" s="1"/>
  <c r="O10559" i="3"/>
  <c r="W10559" i="3"/>
  <c r="Y10559" i="3" s="1"/>
  <c r="E10560" i="3"/>
  <c r="M10560" i="3"/>
  <c r="L10560" i="3" s="1"/>
  <c r="O10560" i="3"/>
  <c r="W10560" i="3"/>
  <c r="Y10560" i="3" s="1"/>
  <c r="E10561" i="3"/>
  <c r="M10561" i="3"/>
  <c r="L10561" i="3" s="1"/>
  <c r="O10561" i="3"/>
  <c r="W10561" i="3"/>
  <c r="Y10561" i="3" s="1"/>
  <c r="E10562" i="3"/>
  <c r="M10562" i="3"/>
  <c r="L10562" i="3" s="1"/>
  <c r="O10562" i="3"/>
  <c r="W10562" i="3"/>
  <c r="Y10562" i="3" s="1"/>
  <c r="E10563" i="3"/>
  <c r="M10563" i="3"/>
  <c r="L10563" i="3" s="1"/>
  <c r="O10563" i="3"/>
  <c r="W10563" i="3"/>
  <c r="Y10563" i="3" s="1"/>
  <c r="E10564" i="3"/>
  <c r="M10564" i="3"/>
  <c r="L10564" i="3" s="1"/>
  <c r="O10564" i="3"/>
  <c r="W10564" i="3"/>
  <c r="Y10564" i="3" s="1"/>
  <c r="E10565" i="3"/>
  <c r="M10565" i="3"/>
  <c r="L10565" i="3" s="1"/>
  <c r="O10565" i="3"/>
  <c r="W10565" i="3"/>
  <c r="Y10565" i="3" s="1"/>
  <c r="E10566" i="3"/>
  <c r="M10566" i="3"/>
  <c r="L10566" i="3" s="1"/>
  <c r="O10566" i="3"/>
  <c r="W10566" i="3"/>
  <c r="Y10566" i="3" s="1"/>
  <c r="E10567" i="3"/>
  <c r="M10567" i="3"/>
  <c r="L10567" i="3" s="1"/>
  <c r="O10567" i="3"/>
  <c r="W10567" i="3"/>
  <c r="Y10567" i="3" s="1"/>
  <c r="E10568" i="3"/>
  <c r="M10568" i="3"/>
  <c r="L10568" i="3" s="1"/>
  <c r="O10568" i="3"/>
  <c r="W10568" i="3"/>
  <c r="Y10568" i="3" s="1"/>
  <c r="E10569" i="3"/>
  <c r="M10569" i="3"/>
  <c r="L10569" i="3" s="1"/>
  <c r="O10569" i="3"/>
  <c r="W10569" i="3"/>
  <c r="Y10569" i="3" s="1"/>
  <c r="E10570" i="3"/>
  <c r="M10570" i="3"/>
  <c r="L10570" i="3" s="1"/>
  <c r="O10570" i="3"/>
  <c r="W10570" i="3"/>
  <c r="Y10570" i="3" s="1"/>
  <c r="E10571" i="3"/>
  <c r="M10571" i="3"/>
  <c r="L10571" i="3" s="1"/>
  <c r="O10571" i="3"/>
  <c r="W10571" i="3"/>
  <c r="Y10571" i="3" s="1"/>
  <c r="E10572" i="3"/>
  <c r="M10572" i="3"/>
  <c r="L10572" i="3" s="1"/>
  <c r="O10572" i="3"/>
  <c r="W10572" i="3"/>
  <c r="Y10572" i="3" s="1"/>
  <c r="E10573" i="3"/>
  <c r="M10573" i="3"/>
  <c r="L10573" i="3" s="1"/>
  <c r="O10573" i="3"/>
  <c r="W10573" i="3"/>
  <c r="Y10573" i="3" s="1"/>
  <c r="E10574" i="3"/>
  <c r="M10574" i="3"/>
  <c r="L10574" i="3" s="1"/>
  <c r="O10574" i="3"/>
  <c r="W10574" i="3"/>
  <c r="Y10574" i="3" s="1"/>
  <c r="E10575" i="3"/>
  <c r="M10575" i="3"/>
  <c r="L10575" i="3" s="1"/>
  <c r="O10575" i="3"/>
  <c r="W10575" i="3"/>
  <c r="Y10575" i="3" s="1"/>
  <c r="E10576" i="3"/>
  <c r="M10576" i="3"/>
  <c r="L10576" i="3" s="1"/>
  <c r="O10576" i="3"/>
  <c r="W10576" i="3"/>
  <c r="Y10576" i="3" s="1"/>
  <c r="E10577" i="3"/>
  <c r="M10577" i="3"/>
  <c r="L10577" i="3" s="1"/>
  <c r="O10577" i="3"/>
  <c r="W10577" i="3"/>
  <c r="Y10577" i="3" s="1"/>
  <c r="E10578" i="3"/>
  <c r="M10578" i="3"/>
  <c r="L10578" i="3" s="1"/>
  <c r="O10578" i="3"/>
  <c r="W10578" i="3"/>
  <c r="Y10578" i="3" s="1"/>
  <c r="E10579" i="3"/>
  <c r="M10579" i="3"/>
  <c r="L10579" i="3" s="1"/>
  <c r="O10579" i="3"/>
  <c r="W10579" i="3"/>
  <c r="Y10579" i="3" s="1"/>
  <c r="E10580" i="3"/>
  <c r="M10580" i="3"/>
  <c r="L10580" i="3" s="1"/>
  <c r="O10580" i="3"/>
  <c r="W10580" i="3"/>
  <c r="Y10580" i="3" s="1"/>
  <c r="E10581" i="3"/>
  <c r="M10581" i="3"/>
  <c r="L10581" i="3" s="1"/>
  <c r="O10581" i="3"/>
  <c r="W10581" i="3"/>
  <c r="Y10581" i="3" s="1"/>
  <c r="E10582" i="3"/>
  <c r="M10582" i="3"/>
  <c r="L10582" i="3" s="1"/>
  <c r="O10582" i="3"/>
  <c r="W10582" i="3"/>
  <c r="Y10582" i="3" s="1"/>
  <c r="E10583" i="3"/>
  <c r="M10583" i="3"/>
  <c r="L10583" i="3" s="1"/>
  <c r="O10583" i="3"/>
  <c r="W10583" i="3"/>
  <c r="Y10583" i="3" s="1"/>
  <c r="E10584" i="3"/>
  <c r="M10584" i="3"/>
  <c r="L10584" i="3" s="1"/>
  <c r="O10584" i="3"/>
  <c r="W10584" i="3"/>
  <c r="Y10584" i="3" s="1"/>
  <c r="E10585" i="3"/>
  <c r="M10585" i="3"/>
  <c r="L10585" i="3" s="1"/>
  <c r="O10585" i="3"/>
  <c r="W10585" i="3"/>
  <c r="Y10585" i="3" s="1"/>
  <c r="E10586" i="3"/>
  <c r="M10586" i="3"/>
  <c r="L10586" i="3" s="1"/>
  <c r="O10586" i="3"/>
  <c r="W10586" i="3"/>
  <c r="Y10586" i="3" s="1"/>
  <c r="E10587" i="3"/>
  <c r="M10587" i="3"/>
  <c r="L10587" i="3" s="1"/>
  <c r="O10587" i="3"/>
  <c r="W10587" i="3"/>
  <c r="Y10587" i="3" s="1"/>
  <c r="E10588" i="3"/>
  <c r="M10588" i="3"/>
  <c r="L10588" i="3" s="1"/>
  <c r="O10588" i="3"/>
  <c r="W10588" i="3"/>
  <c r="Y10588" i="3" s="1"/>
  <c r="E10589" i="3"/>
  <c r="M10589" i="3"/>
  <c r="L10589" i="3" s="1"/>
  <c r="O10589" i="3"/>
  <c r="W10589" i="3"/>
  <c r="Y10589" i="3" s="1"/>
  <c r="E10590" i="3"/>
  <c r="M10590" i="3"/>
  <c r="L10590" i="3" s="1"/>
  <c r="O10590" i="3"/>
  <c r="W10590" i="3"/>
  <c r="Y10590" i="3" s="1"/>
  <c r="E10591" i="3"/>
  <c r="M10591" i="3"/>
  <c r="L10591" i="3" s="1"/>
  <c r="O10591" i="3"/>
  <c r="W10591" i="3"/>
  <c r="Y10591" i="3" s="1"/>
  <c r="E10592" i="3"/>
  <c r="M10592" i="3"/>
  <c r="L10592" i="3" s="1"/>
  <c r="O10592" i="3"/>
  <c r="W10592" i="3"/>
  <c r="Y10592" i="3" s="1"/>
  <c r="E10593" i="3"/>
  <c r="M10593" i="3"/>
  <c r="L10593" i="3" s="1"/>
  <c r="O10593" i="3"/>
  <c r="W10593" i="3"/>
  <c r="Y10593" i="3" s="1"/>
  <c r="E10594" i="3"/>
  <c r="M10594" i="3"/>
  <c r="L10594" i="3" s="1"/>
  <c r="O10594" i="3"/>
  <c r="W10594" i="3"/>
  <c r="Y10594" i="3" s="1"/>
  <c r="E10595" i="3"/>
  <c r="M10595" i="3"/>
  <c r="L10595" i="3" s="1"/>
  <c r="O10595" i="3"/>
  <c r="W10595" i="3"/>
  <c r="Y10595" i="3" s="1"/>
  <c r="E10596" i="3"/>
  <c r="M10596" i="3"/>
  <c r="L10596" i="3" s="1"/>
  <c r="O10596" i="3"/>
  <c r="W10596" i="3"/>
  <c r="Y10596" i="3" s="1"/>
  <c r="E10597" i="3"/>
  <c r="M10597" i="3"/>
  <c r="L10597" i="3" s="1"/>
  <c r="O10597" i="3"/>
  <c r="W10597" i="3"/>
  <c r="Y10597" i="3" s="1"/>
  <c r="E10598" i="3"/>
  <c r="M10598" i="3"/>
  <c r="L10598" i="3" s="1"/>
  <c r="O10598" i="3"/>
  <c r="W10598" i="3"/>
  <c r="Y10598" i="3" s="1"/>
  <c r="E10599" i="3"/>
  <c r="M10599" i="3"/>
  <c r="L10599" i="3" s="1"/>
  <c r="O10599" i="3"/>
  <c r="W10599" i="3"/>
  <c r="Y10599" i="3" s="1"/>
  <c r="E10600" i="3"/>
  <c r="M10600" i="3"/>
  <c r="L10600" i="3" s="1"/>
  <c r="O10600" i="3"/>
  <c r="W10600" i="3"/>
  <c r="Y10600" i="3" s="1"/>
  <c r="E10601" i="3"/>
  <c r="M10601" i="3"/>
  <c r="L10601" i="3" s="1"/>
  <c r="O10601" i="3"/>
  <c r="W10601" i="3"/>
  <c r="Y10601" i="3" s="1"/>
  <c r="E10602" i="3"/>
  <c r="M10602" i="3"/>
  <c r="L10602" i="3" s="1"/>
  <c r="O10602" i="3"/>
  <c r="W10602" i="3"/>
  <c r="Y10602" i="3" s="1"/>
  <c r="E10603" i="3"/>
  <c r="M10603" i="3"/>
  <c r="L10603" i="3" s="1"/>
  <c r="O10603" i="3"/>
  <c r="W10603" i="3"/>
  <c r="Y10603" i="3" s="1"/>
  <c r="E10604" i="3"/>
  <c r="M10604" i="3"/>
  <c r="L10604" i="3" s="1"/>
  <c r="O10604" i="3"/>
  <c r="W10604" i="3"/>
  <c r="Y10604" i="3" s="1"/>
  <c r="E10605" i="3"/>
  <c r="M10605" i="3"/>
  <c r="L10605" i="3" s="1"/>
  <c r="O10605" i="3"/>
  <c r="W10605" i="3"/>
  <c r="Y10605" i="3" s="1"/>
  <c r="E10606" i="3"/>
  <c r="M10606" i="3"/>
  <c r="L10606" i="3" s="1"/>
  <c r="O10606" i="3"/>
  <c r="W10606" i="3"/>
  <c r="Y10606" i="3" s="1"/>
  <c r="E10607" i="3"/>
  <c r="M10607" i="3"/>
  <c r="L10607" i="3" s="1"/>
  <c r="O10607" i="3"/>
  <c r="W10607" i="3"/>
  <c r="Y10607" i="3" s="1"/>
  <c r="E10608" i="3"/>
  <c r="M10608" i="3"/>
  <c r="L10608" i="3" s="1"/>
  <c r="O10608" i="3"/>
  <c r="W10608" i="3"/>
  <c r="Y10608" i="3" s="1"/>
  <c r="E10609" i="3"/>
  <c r="M10609" i="3"/>
  <c r="L10609" i="3" s="1"/>
  <c r="O10609" i="3"/>
  <c r="W10609" i="3"/>
  <c r="Y10609" i="3" s="1"/>
  <c r="E10610" i="3"/>
  <c r="M10610" i="3"/>
  <c r="L10610" i="3" s="1"/>
  <c r="O10610" i="3"/>
  <c r="W10610" i="3"/>
  <c r="Y10610" i="3" s="1"/>
  <c r="E10611" i="3"/>
  <c r="M10611" i="3"/>
  <c r="L10611" i="3" s="1"/>
  <c r="O10611" i="3"/>
  <c r="W10611" i="3"/>
  <c r="Y10611" i="3" s="1"/>
  <c r="E10612" i="3"/>
  <c r="M10612" i="3"/>
  <c r="L10612" i="3" s="1"/>
  <c r="O10612" i="3"/>
  <c r="W10612" i="3"/>
  <c r="Y10612" i="3" s="1"/>
  <c r="E10613" i="3"/>
  <c r="M10613" i="3"/>
  <c r="L10613" i="3" s="1"/>
  <c r="O10613" i="3"/>
  <c r="W10613" i="3"/>
  <c r="Y10613" i="3" s="1"/>
  <c r="E10614" i="3"/>
  <c r="M10614" i="3"/>
  <c r="L10614" i="3" s="1"/>
  <c r="O10614" i="3"/>
  <c r="W10614" i="3"/>
  <c r="Y10614" i="3" s="1"/>
  <c r="E10615" i="3"/>
  <c r="M10615" i="3"/>
  <c r="L10615" i="3" s="1"/>
  <c r="O10615" i="3"/>
  <c r="W10615" i="3"/>
  <c r="Y10615" i="3" s="1"/>
  <c r="E10616" i="3"/>
  <c r="M10616" i="3"/>
  <c r="L10616" i="3" s="1"/>
  <c r="O10616" i="3"/>
  <c r="W10616" i="3"/>
  <c r="Y10616" i="3" s="1"/>
  <c r="E10617" i="3"/>
  <c r="M10617" i="3"/>
  <c r="L10617" i="3" s="1"/>
  <c r="O10617" i="3"/>
  <c r="W10617" i="3"/>
  <c r="Y10617" i="3" s="1"/>
  <c r="E10618" i="3"/>
  <c r="M10618" i="3"/>
  <c r="L10618" i="3" s="1"/>
  <c r="O10618" i="3"/>
  <c r="W10618" i="3"/>
  <c r="Y10618" i="3" s="1"/>
  <c r="E10619" i="3"/>
  <c r="M10619" i="3"/>
  <c r="L10619" i="3" s="1"/>
  <c r="O10619" i="3"/>
  <c r="W10619" i="3"/>
  <c r="Y10619" i="3" s="1"/>
  <c r="E10620" i="3"/>
  <c r="M10620" i="3"/>
  <c r="L10620" i="3" s="1"/>
  <c r="O10620" i="3"/>
  <c r="W10620" i="3"/>
  <c r="Y10620" i="3" s="1"/>
  <c r="E10621" i="3"/>
  <c r="M10621" i="3"/>
  <c r="L10621" i="3" s="1"/>
  <c r="O10621" i="3"/>
  <c r="W10621" i="3"/>
  <c r="Y10621" i="3" s="1"/>
  <c r="E10622" i="3"/>
  <c r="M10622" i="3"/>
  <c r="L10622" i="3" s="1"/>
  <c r="O10622" i="3"/>
  <c r="W10622" i="3"/>
  <c r="Y10622" i="3" s="1"/>
  <c r="E10623" i="3"/>
  <c r="M10623" i="3"/>
  <c r="L10623" i="3" s="1"/>
  <c r="O10623" i="3"/>
  <c r="W10623" i="3"/>
  <c r="Y10623" i="3" s="1"/>
  <c r="E10624" i="3"/>
  <c r="M10624" i="3"/>
  <c r="L10624" i="3" s="1"/>
  <c r="O10624" i="3"/>
  <c r="W10624" i="3"/>
  <c r="Y10624" i="3" s="1"/>
  <c r="E10625" i="3"/>
  <c r="M10625" i="3"/>
  <c r="L10625" i="3" s="1"/>
  <c r="O10625" i="3"/>
  <c r="W10625" i="3"/>
  <c r="Y10625" i="3" s="1"/>
  <c r="E10626" i="3"/>
  <c r="M10626" i="3"/>
  <c r="L10626" i="3" s="1"/>
  <c r="O10626" i="3"/>
  <c r="W10626" i="3"/>
  <c r="Y10626" i="3" s="1"/>
  <c r="E10627" i="3"/>
  <c r="M10627" i="3"/>
  <c r="L10627" i="3" s="1"/>
  <c r="O10627" i="3"/>
  <c r="W10627" i="3"/>
  <c r="Y10627" i="3" s="1"/>
  <c r="E10628" i="3"/>
  <c r="M10628" i="3"/>
  <c r="L10628" i="3" s="1"/>
  <c r="O10628" i="3"/>
  <c r="W10628" i="3"/>
  <c r="Y10628" i="3" s="1"/>
  <c r="E10629" i="3"/>
  <c r="M10629" i="3"/>
  <c r="L10629" i="3" s="1"/>
  <c r="O10629" i="3"/>
  <c r="W10629" i="3"/>
  <c r="Y10629" i="3" s="1"/>
  <c r="E10630" i="3"/>
  <c r="M10630" i="3"/>
  <c r="L10630" i="3" s="1"/>
  <c r="O10630" i="3"/>
  <c r="W10630" i="3"/>
  <c r="Y10630" i="3" s="1"/>
  <c r="E10631" i="3"/>
  <c r="M10631" i="3"/>
  <c r="L10631" i="3" s="1"/>
  <c r="O10631" i="3"/>
  <c r="W10631" i="3"/>
  <c r="Y10631" i="3" s="1"/>
  <c r="E10632" i="3"/>
  <c r="M10632" i="3"/>
  <c r="L10632" i="3" s="1"/>
  <c r="O10632" i="3"/>
  <c r="W10632" i="3"/>
  <c r="Y10632" i="3" s="1"/>
  <c r="E10633" i="3"/>
  <c r="M10633" i="3"/>
  <c r="L10633" i="3" s="1"/>
  <c r="O10633" i="3"/>
  <c r="W10633" i="3"/>
  <c r="Y10633" i="3" s="1"/>
  <c r="E10634" i="3"/>
  <c r="M10634" i="3"/>
  <c r="L10634" i="3" s="1"/>
  <c r="O10634" i="3"/>
  <c r="W10634" i="3"/>
  <c r="Y10634" i="3" s="1"/>
  <c r="E10635" i="3"/>
  <c r="M10635" i="3"/>
  <c r="L10635" i="3" s="1"/>
  <c r="O10635" i="3"/>
  <c r="W10635" i="3"/>
  <c r="Y10635" i="3" s="1"/>
  <c r="E10636" i="3"/>
  <c r="M10636" i="3"/>
  <c r="L10636" i="3" s="1"/>
  <c r="O10636" i="3"/>
  <c r="W10636" i="3"/>
  <c r="Y10636" i="3" s="1"/>
  <c r="E10637" i="3"/>
  <c r="M10637" i="3"/>
  <c r="L10637" i="3" s="1"/>
  <c r="O10637" i="3"/>
  <c r="W10637" i="3"/>
  <c r="Y10637" i="3" s="1"/>
  <c r="E10638" i="3"/>
  <c r="M10638" i="3"/>
  <c r="L10638" i="3" s="1"/>
  <c r="O10638" i="3"/>
  <c r="W10638" i="3"/>
  <c r="Y10638" i="3" s="1"/>
  <c r="E10639" i="3"/>
  <c r="M10639" i="3"/>
  <c r="L10639" i="3" s="1"/>
  <c r="O10639" i="3"/>
  <c r="W10639" i="3"/>
  <c r="Y10639" i="3" s="1"/>
  <c r="E10640" i="3"/>
  <c r="M10640" i="3"/>
  <c r="L10640" i="3" s="1"/>
  <c r="O10640" i="3"/>
  <c r="W10640" i="3"/>
  <c r="Y10640" i="3" s="1"/>
  <c r="E10641" i="3"/>
  <c r="M10641" i="3"/>
  <c r="L10641" i="3" s="1"/>
  <c r="O10641" i="3"/>
  <c r="W10641" i="3"/>
  <c r="Y10641" i="3" s="1"/>
  <c r="E10642" i="3"/>
  <c r="M10642" i="3"/>
  <c r="L10642" i="3" s="1"/>
  <c r="O10642" i="3"/>
  <c r="W10642" i="3"/>
  <c r="Y10642" i="3" s="1"/>
  <c r="E10643" i="3"/>
  <c r="M10643" i="3"/>
  <c r="L10643" i="3" s="1"/>
  <c r="O10643" i="3"/>
  <c r="W10643" i="3"/>
  <c r="Y10643" i="3" s="1"/>
  <c r="E10644" i="3"/>
  <c r="M10644" i="3"/>
  <c r="L10644" i="3" s="1"/>
  <c r="O10644" i="3"/>
  <c r="W10644" i="3"/>
  <c r="Y10644" i="3" s="1"/>
  <c r="E10645" i="3"/>
  <c r="M10645" i="3"/>
  <c r="L10645" i="3" s="1"/>
  <c r="O10645" i="3"/>
  <c r="W10645" i="3"/>
  <c r="Y10645" i="3" s="1"/>
  <c r="E10646" i="3"/>
  <c r="M10646" i="3"/>
  <c r="L10646" i="3" s="1"/>
  <c r="O10646" i="3"/>
  <c r="W10646" i="3"/>
  <c r="Y10646" i="3" s="1"/>
  <c r="E10647" i="3"/>
  <c r="M10647" i="3"/>
  <c r="L10647" i="3" s="1"/>
  <c r="O10647" i="3"/>
  <c r="W10647" i="3"/>
  <c r="Y10647" i="3" s="1"/>
  <c r="E10648" i="3"/>
  <c r="M10648" i="3"/>
  <c r="L10648" i="3" s="1"/>
  <c r="O10648" i="3"/>
  <c r="W10648" i="3"/>
  <c r="Y10648" i="3" s="1"/>
  <c r="E10649" i="3"/>
  <c r="M10649" i="3"/>
  <c r="L10649" i="3" s="1"/>
  <c r="O10649" i="3"/>
  <c r="W10649" i="3"/>
  <c r="Y10649" i="3" s="1"/>
  <c r="E10650" i="3"/>
  <c r="M10650" i="3"/>
  <c r="L10650" i="3" s="1"/>
  <c r="O10650" i="3"/>
  <c r="W10650" i="3"/>
  <c r="Y10650" i="3" s="1"/>
  <c r="E10651" i="3"/>
  <c r="M10651" i="3"/>
  <c r="L10651" i="3" s="1"/>
  <c r="O10651" i="3"/>
  <c r="W10651" i="3"/>
  <c r="Y10651" i="3" s="1"/>
  <c r="E10652" i="3"/>
  <c r="M10652" i="3"/>
  <c r="L10652" i="3" s="1"/>
  <c r="O10652" i="3"/>
  <c r="W10652" i="3"/>
  <c r="Y10652" i="3" s="1"/>
  <c r="E10653" i="3"/>
  <c r="M10653" i="3"/>
  <c r="L10653" i="3" s="1"/>
  <c r="O10653" i="3"/>
  <c r="W10653" i="3"/>
  <c r="Y10653" i="3" s="1"/>
  <c r="E10654" i="3"/>
  <c r="M10654" i="3"/>
  <c r="L10654" i="3" s="1"/>
  <c r="O10654" i="3"/>
  <c r="W10654" i="3"/>
  <c r="Y10654" i="3" s="1"/>
  <c r="E10655" i="3"/>
  <c r="M10655" i="3"/>
  <c r="L10655" i="3" s="1"/>
  <c r="O10655" i="3"/>
  <c r="W10655" i="3"/>
  <c r="Y10655" i="3" s="1"/>
  <c r="E10656" i="3"/>
  <c r="M10656" i="3"/>
  <c r="L10656" i="3" s="1"/>
  <c r="O10656" i="3"/>
  <c r="W10656" i="3"/>
  <c r="Y10656" i="3" s="1"/>
  <c r="E10657" i="3"/>
  <c r="M10657" i="3"/>
  <c r="L10657" i="3" s="1"/>
  <c r="O10657" i="3"/>
  <c r="W10657" i="3"/>
  <c r="Y10657" i="3" s="1"/>
  <c r="E10658" i="3"/>
  <c r="M10658" i="3"/>
  <c r="L10658" i="3" s="1"/>
  <c r="O10658" i="3"/>
  <c r="W10658" i="3"/>
  <c r="Y10658" i="3" s="1"/>
  <c r="E10659" i="3"/>
  <c r="M10659" i="3"/>
  <c r="L10659" i="3" s="1"/>
  <c r="O10659" i="3"/>
  <c r="W10659" i="3"/>
  <c r="Y10659" i="3" s="1"/>
  <c r="E10660" i="3"/>
  <c r="M10660" i="3"/>
  <c r="L10660" i="3" s="1"/>
  <c r="O10660" i="3"/>
  <c r="W10660" i="3"/>
  <c r="Y10660" i="3" s="1"/>
  <c r="E10661" i="3"/>
  <c r="M10661" i="3"/>
  <c r="L10661" i="3" s="1"/>
  <c r="O10661" i="3"/>
  <c r="W10661" i="3"/>
  <c r="Y10661" i="3" s="1"/>
  <c r="E10662" i="3"/>
  <c r="M10662" i="3"/>
  <c r="L10662" i="3" s="1"/>
  <c r="O10662" i="3"/>
  <c r="W10662" i="3"/>
  <c r="Y10662" i="3" s="1"/>
  <c r="E10663" i="3"/>
  <c r="M10663" i="3"/>
  <c r="L10663" i="3" s="1"/>
  <c r="O10663" i="3"/>
  <c r="W10663" i="3"/>
  <c r="Y10663" i="3" s="1"/>
  <c r="E10664" i="3"/>
  <c r="M10664" i="3"/>
  <c r="L10664" i="3" s="1"/>
  <c r="O10664" i="3"/>
  <c r="W10664" i="3"/>
  <c r="Y10664" i="3" s="1"/>
  <c r="E10665" i="3"/>
  <c r="M10665" i="3"/>
  <c r="L10665" i="3" s="1"/>
  <c r="O10665" i="3"/>
  <c r="W10665" i="3"/>
  <c r="Y10665" i="3" s="1"/>
  <c r="E10666" i="3"/>
  <c r="M10666" i="3"/>
  <c r="L10666" i="3" s="1"/>
  <c r="O10666" i="3"/>
  <c r="W10666" i="3"/>
  <c r="Y10666" i="3" s="1"/>
  <c r="E10667" i="3"/>
  <c r="M10667" i="3"/>
  <c r="L10667" i="3" s="1"/>
  <c r="O10667" i="3"/>
  <c r="W10667" i="3"/>
  <c r="Y10667" i="3" s="1"/>
  <c r="E10668" i="3"/>
  <c r="M10668" i="3"/>
  <c r="L10668" i="3" s="1"/>
  <c r="O10668" i="3"/>
  <c r="W10668" i="3"/>
  <c r="Y10668" i="3" s="1"/>
  <c r="E10669" i="3"/>
  <c r="M10669" i="3"/>
  <c r="L10669" i="3" s="1"/>
  <c r="O10669" i="3"/>
  <c r="W10669" i="3"/>
  <c r="Y10669" i="3" s="1"/>
  <c r="E10670" i="3"/>
  <c r="M10670" i="3"/>
  <c r="L10670" i="3" s="1"/>
  <c r="O10670" i="3"/>
  <c r="W10670" i="3"/>
  <c r="Y10670" i="3" s="1"/>
  <c r="E10671" i="3"/>
  <c r="M10671" i="3"/>
  <c r="L10671" i="3" s="1"/>
  <c r="O10671" i="3"/>
  <c r="W10671" i="3"/>
  <c r="Y10671" i="3" s="1"/>
  <c r="E10672" i="3"/>
  <c r="M10672" i="3"/>
  <c r="L10672" i="3" s="1"/>
  <c r="O10672" i="3"/>
  <c r="W10672" i="3"/>
  <c r="Y10672" i="3" s="1"/>
  <c r="E10673" i="3"/>
  <c r="M10673" i="3"/>
  <c r="L10673" i="3" s="1"/>
  <c r="O10673" i="3"/>
  <c r="W10673" i="3"/>
  <c r="Y10673" i="3" s="1"/>
  <c r="E10674" i="3"/>
  <c r="M10674" i="3"/>
  <c r="L10674" i="3" s="1"/>
  <c r="O10674" i="3"/>
  <c r="W10674" i="3"/>
  <c r="Y10674" i="3" s="1"/>
  <c r="E10675" i="3"/>
  <c r="M10675" i="3"/>
  <c r="L10675" i="3" s="1"/>
  <c r="O10675" i="3"/>
  <c r="W10675" i="3"/>
  <c r="Y10675" i="3" s="1"/>
  <c r="E10676" i="3"/>
  <c r="M10676" i="3"/>
  <c r="L10676" i="3" s="1"/>
  <c r="O10676" i="3"/>
  <c r="W10676" i="3"/>
  <c r="Y10676" i="3" s="1"/>
  <c r="E10677" i="3"/>
  <c r="M10677" i="3"/>
  <c r="L10677" i="3" s="1"/>
  <c r="O10677" i="3"/>
  <c r="W10677" i="3"/>
  <c r="Y10677" i="3" s="1"/>
  <c r="E10678" i="3"/>
  <c r="M10678" i="3"/>
  <c r="L10678" i="3" s="1"/>
  <c r="O10678" i="3"/>
  <c r="W10678" i="3"/>
  <c r="Y10678" i="3" s="1"/>
  <c r="E10679" i="3"/>
  <c r="M10679" i="3"/>
  <c r="L10679" i="3" s="1"/>
  <c r="O10679" i="3"/>
  <c r="W10679" i="3"/>
  <c r="Y10679" i="3" s="1"/>
  <c r="E10680" i="3"/>
  <c r="M10680" i="3"/>
  <c r="L10680" i="3" s="1"/>
  <c r="O10680" i="3"/>
  <c r="W10680" i="3"/>
  <c r="Y10680" i="3" s="1"/>
  <c r="E10681" i="3"/>
  <c r="M10681" i="3"/>
  <c r="L10681" i="3" s="1"/>
  <c r="O10681" i="3"/>
  <c r="W10681" i="3"/>
  <c r="Y10681" i="3" s="1"/>
  <c r="E10682" i="3"/>
  <c r="M10682" i="3"/>
  <c r="L10682" i="3" s="1"/>
  <c r="O10682" i="3"/>
  <c r="W10682" i="3"/>
  <c r="Y10682" i="3" s="1"/>
  <c r="E10683" i="3"/>
  <c r="M10683" i="3"/>
  <c r="L10683" i="3" s="1"/>
  <c r="O10683" i="3"/>
  <c r="W10683" i="3"/>
  <c r="Y10683" i="3" s="1"/>
  <c r="E10684" i="3"/>
  <c r="M10684" i="3"/>
  <c r="L10684" i="3" s="1"/>
  <c r="O10684" i="3"/>
  <c r="W10684" i="3"/>
  <c r="Y10684" i="3" s="1"/>
  <c r="E10685" i="3"/>
  <c r="M10685" i="3"/>
  <c r="L10685" i="3" s="1"/>
  <c r="O10685" i="3"/>
  <c r="W10685" i="3"/>
  <c r="Y10685" i="3" s="1"/>
  <c r="E10686" i="3"/>
  <c r="M10686" i="3"/>
  <c r="L10686" i="3" s="1"/>
  <c r="O10686" i="3"/>
  <c r="W10686" i="3"/>
  <c r="Y10686" i="3" s="1"/>
  <c r="E10687" i="3"/>
  <c r="M10687" i="3"/>
  <c r="L10687" i="3" s="1"/>
  <c r="O10687" i="3"/>
  <c r="W10687" i="3"/>
  <c r="Y10687" i="3" s="1"/>
  <c r="E10688" i="3"/>
  <c r="M10688" i="3"/>
  <c r="L10688" i="3" s="1"/>
  <c r="O10688" i="3"/>
  <c r="W10688" i="3"/>
  <c r="Y10688" i="3" s="1"/>
  <c r="E10689" i="3"/>
  <c r="M10689" i="3"/>
  <c r="L10689" i="3" s="1"/>
  <c r="O10689" i="3"/>
  <c r="W10689" i="3"/>
  <c r="Y10689" i="3" s="1"/>
  <c r="E10690" i="3"/>
  <c r="M10690" i="3"/>
  <c r="L10690" i="3" s="1"/>
  <c r="O10690" i="3"/>
  <c r="W10690" i="3"/>
  <c r="Y10690" i="3" s="1"/>
  <c r="E10691" i="3"/>
  <c r="M10691" i="3"/>
  <c r="L10691" i="3" s="1"/>
  <c r="O10691" i="3"/>
  <c r="W10691" i="3"/>
  <c r="Y10691" i="3" s="1"/>
  <c r="E10692" i="3"/>
  <c r="M10692" i="3"/>
  <c r="L10692" i="3" s="1"/>
  <c r="O10692" i="3"/>
  <c r="W10692" i="3"/>
  <c r="Y10692" i="3" s="1"/>
  <c r="E10693" i="3"/>
  <c r="M10693" i="3"/>
  <c r="L10693" i="3" s="1"/>
  <c r="O10693" i="3"/>
  <c r="W10693" i="3"/>
  <c r="Y10693" i="3" s="1"/>
  <c r="E10694" i="3"/>
  <c r="M10694" i="3"/>
  <c r="L10694" i="3" s="1"/>
  <c r="O10694" i="3"/>
  <c r="W10694" i="3"/>
  <c r="Y10694" i="3" s="1"/>
  <c r="E10695" i="3"/>
  <c r="M10695" i="3"/>
  <c r="L10695" i="3" s="1"/>
  <c r="O10695" i="3"/>
  <c r="W10695" i="3"/>
  <c r="Y10695" i="3" s="1"/>
  <c r="E10696" i="3"/>
  <c r="M10696" i="3"/>
  <c r="L10696" i="3" s="1"/>
  <c r="O10696" i="3"/>
  <c r="W10696" i="3"/>
  <c r="Y10696" i="3" s="1"/>
  <c r="E10697" i="3"/>
  <c r="M10697" i="3"/>
  <c r="L10697" i="3" s="1"/>
  <c r="O10697" i="3"/>
  <c r="W10697" i="3"/>
  <c r="Y10697" i="3" s="1"/>
  <c r="E10698" i="3"/>
  <c r="M10698" i="3"/>
  <c r="L10698" i="3" s="1"/>
  <c r="O10698" i="3"/>
  <c r="W10698" i="3"/>
  <c r="Y10698" i="3" s="1"/>
  <c r="E10699" i="3"/>
  <c r="M10699" i="3"/>
  <c r="L10699" i="3" s="1"/>
  <c r="O10699" i="3"/>
  <c r="W10699" i="3"/>
  <c r="Y10699" i="3" s="1"/>
  <c r="E10700" i="3"/>
  <c r="M10700" i="3"/>
  <c r="L10700" i="3" s="1"/>
  <c r="O10700" i="3"/>
  <c r="W10700" i="3"/>
  <c r="Y10700" i="3" s="1"/>
  <c r="E10701" i="3"/>
  <c r="M10701" i="3"/>
  <c r="L10701" i="3" s="1"/>
  <c r="O10701" i="3"/>
  <c r="W10701" i="3"/>
  <c r="Y10701" i="3" s="1"/>
  <c r="E10702" i="3"/>
  <c r="M10702" i="3"/>
  <c r="L10702" i="3" s="1"/>
  <c r="O10702" i="3"/>
  <c r="W10702" i="3"/>
  <c r="Y10702" i="3" s="1"/>
  <c r="E10703" i="3"/>
  <c r="M10703" i="3"/>
  <c r="L10703" i="3" s="1"/>
  <c r="O10703" i="3"/>
  <c r="W10703" i="3"/>
  <c r="Y10703" i="3" s="1"/>
  <c r="E10704" i="3"/>
  <c r="M10704" i="3"/>
  <c r="L10704" i="3" s="1"/>
  <c r="O10704" i="3"/>
  <c r="W10704" i="3"/>
  <c r="Y10704" i="3" s="1"/>
  <c r="E10705" i="3"/>
  <c r="M10705" i="3"/>
  <c r="L10705" i="3" s="1"/>
  <c r="O10705" i="3"/>
  <c r="W10705" i="3"/>
  <c r="Y10705" i="3" s="1"/>
  <c r="E10706" i="3"/>
  <c r="M10706" i="3"/>
  <c r="L10706" i="3" s="1"/>
  <c r="O10706" i="3"/>
  <c r="W10706" i="3"/>
  <c r="Y10706" i="3" s="1"/>
  <c r="E10707" i="3"/>
  <c r="M10707" i="3"/>
  <c r="L10707" i="3" s="1"/>
  <c r="O10707" i="3"/>
  <c r="W10707" i="3"/>
  <c r="Y10707" i="3" s="1"/>
  <c r="E10708" i="3"/>
  <c r="M10708" i="3"/>
  <c r="L10708" i="3" s="1"/>
  <c r="O10708" i="3"/>
  <c r="W10708" i="3"/>
  <c r="Y10708" i="3" s="1"/>
  <c r="E10709" i="3"/>
  <c r="M10709" i="3"/>
  <c r="L10709" i="3" s="1"/>
  <c r="O10709" i="3"/>
  <c r="W10709" i="3"/>
  <c r="Y10709" i="3" s="1"/>
  <c r="E10710" i="3"/>
  <c r="M10710" i="3"/>
  <c r="L10710" i="3" s="1"/>
  <c r="O10710" i="3"/>
  <c r="W10710" i="3"/>
  <c r="Y10710" i="3" s="1"/>
  <c r="E10711" i="3"/>
  <c r="M10711" i="3"/>
  <c r="L10711" i="3" s="1"/>
  <c r="O10711" i="3"/>
  <c r="W10711" i="3"/>
  <c r="Y10711" i="3" s="1"/>
  <c r="E10712" i="3"/>
  <c r="M10712" i="3"/>
  <c r="L10712" i="3" s="1"/>
  <c r="O10712" i="3"/>
  <c r="W10712" i="3"/>
  <c r="Y10712" i="3" s="1"/>
  <c r="E10713" i="3"/>
  <c r="M10713" i="3"/>
  <c r="L10713" i="3" s="1"/>
  <c r="O10713" i="3"/>
  <c r="W10713" i="3"/>
  <c r="Y10713" i="3" s="1"/>
  <c r="E10714" i="3"/>
  <c r="M10714" i="3"/>
  <c r="L10714" i="3" s="1"/>
  <c r="O10714" i="3"/>
  <c r="W10714" i="3"/>
  <c r="Y10714" i="3" s="1"/>
  <c r="E10715" i="3"/>
  <c r="M10715" i="3"/>
  <c r="L10715" i="3" s="1"/>
  <c r="O10715" i="3"/>
  <c r="W10715" i="3"/>
  <c r="Y10715" i="3" s="1"/>
  <c r="E10716" i="3"/>
  <c r="M10716" i="3"/>
  <c r="L10716" i="3" s="1"/>
  <c r="O10716" i="3"/>
  <c r="W10716" i="3"/>
  <c r="Y10716" i="3" s="1"/>
  <c r="E10717" i="3"/>
  <c r="M10717" i="3"/>
  <c r="L10717" i="3" s="1"/>
  <c r="O10717" i="3"/>
  <c r="W10717" i="3"/>
  <c r="Y10717" i="3" s="1"/>
  <c r="E10718" i="3"/>
  <c r="M10718" i="3"/>
  <c r="L10718" i="3" s="1"/>
  <c r="O10718" i="3"/>
  <c r="W10718" i="3"/>
  <c r="Y10718" i="3" s="1"/>
  <c r="E10719" i="3"/>
  <c r="M10719" i="3"/>
  <c r="L10719" i="3" s="1"/>
  <c r="O10719" i="3"/>
  <c r="W10719" i="3"/>
  <c r="Y10719" i="3" s="1"/>
  <c r="E10720" i="3"/>
  <c r="M10720" i="3"/>
  <c r="L10720" i="3" s="1"/>
  <c r="O10720" i="3"/>
  <c r="W10720" i="3"/>
  <c r="Y10720" i="3" s="1"/>
  <c r="E10721" i="3"/>
  <c r="M10721" i="3"/>
  <c r="L10721" i="3" s="1"/>
  <c r="O10721" i="3"/>
  <c r="W10721" i="3"/>
  <c r="Y10721" i="3" s="1"/>
  <c r="E10722" i="3"/>
  <c r="M10722" i="3"/>
  <c r="L10722" i="3" s="1"/>
  <c r="O10722" i="3"/>
  <c r="W10722" i="3"/>
  <c r="Y10722" i="3" s="1"/>
  <c r="E10723" i="3"/>
  <c r="M10723" i="3"/>
  <c r="L10723" i="3" s="1"/>
  <c r="O10723" i="3"/>
  <c r="W10723" i="3"/>
  <c r="Y10723" i="3" s="1"/>
  <c r="E10724" i="3"/>
  <c r="M10724" i="3"/>
  <c r="L10724" i="3" s="1"/>
  <c r="O10724" i="3"/>
  <c r="W10724" i="3"/>
  <c r="Y10724" i="3" s="1"/>
  <c r="E10725" i="3"/>
  <c r="M10725" i="3"/>
  <c r="L10725" i="3" s="1"/>
  <c r="O10725" i="3"/>
  <c r="W10725" i="3"/>
  <c r="Y10725" i="3" s="1"/>
  <c r="E10726" i="3"/>
  <c r="M10726" i="3"/>
  <c r="L10726" i="3" s="1"/>
  <c r="O10726" i="3"/>
  <c r="W10726" i="3"/>
  <c r="Y10726" i="3" s="1"/>
  <c r="E10727" i="3"/>
  <c r="M10727" i="3"/>
  <c r="L10727" i="3" s="1"/>
  <c r="O10727" i="3"/>
  <c r="W10727" i="3"/>
  <c r="Y10727" i="3" s="1"/>
  <c r="E10728" i="3"/>
  <c r="M10728" i="3"/>
  <c r="L10728" i="3" s="1"/>
  <c r="O10728" i="3"/>
  <c r="W10728" i="3"/>
  <c r="Y10728" i="3" s="1"/>
  <c r="E10729" i="3"/>
  <c r="M10729" i="3"/>
  <c r="L10729" i="3" s="1"/>
  <c r="O10729" i="3"/>
  <c r="W10729" i="3"/>
  <c r="Y10729" i="3" s="1"/>
  <c r="E10730" i="3"/>
  <c r="M10730" i="3"/>
  <c r="L10730" i="3" s="1"/>
  <c r="O10730" i="3"/>
  <c r="W10730" i="3"/>
  <c r="Y10730" i="3" s="1"/>
  <c r="E10731" i="3"/>
  <c r="M10731" i="3"/>
  <c r="L10731" i="3" s="1"/>
  <c r="O10731" i="3"/>
  <c r="W10731" i="3"/>
  <c r="Y10731" i="3" s="1"/>
  <c r="E10732" i="3"/>
  <c r="M10732" i="3"/>
  <c r="L10732" i="3" s="1"/>
  <c r="O10732" i="3"/>
  <c r="W10732" i="3"/>
  <c r="Y10732" i="3" s="1"/>
  <c r="E10733" i="3"/>
  <c r="M10733" i="3"/>
  <c r="L10733" i="3" s="1"/>
  <c r="O10733" i="3"/>
  <c r="W10733" i="3"/>
  <c r="Y10733" i="3" s="1"/>
  <c r="E10734" i="3"/>
  <c r="M10734" i="3"/>
  <c r="L10734" i="3" s="1"/>
  <c r="O10734" i="3"/>
  <c r="W10734" i="3"/>
  <c r="Y10734" i="3" s="1"/>
  <c r="E10735" i="3"/>
  <c r="M10735" i="3"/>
  <c r="L10735" i="3" s="1"/>
  <c r="O10735" i="3"/>
  <c r="W10735" i="3"/>
  <c r="Y10735" i="3" s="1"/>
  <c r="E10736" i="3"/>
  <c r="M10736" i="3"/>
  <c r="L10736" i="3" s="1"/>
  <c r="O10736" i="3"/>
  <c r="W10736" i="3"/>
  <c r="Y10736" i="3" s="1"/>
  <c r="E10737" i="3"/>
  <c r="M10737" i="3"/>
  <c r="L10737" i="3" s="1"/>
  <c r="O10737" i="3"/>
  <c r="W10737" i="3"/>
  <c r="Y10737" i="3" s="1"/>
  <c r="E10738" i="3"/>
  <c r="M10738" i="3"/>
  <c r="L10738" i="3" s="1"/>
  <c r="O10738" i="3"/>
  <c r="W10738" i="3"/>
  <c r="Y10738" i="3" s="1"/>
  <c r="E10739" i="3"/>
  <c r="M10739" i="3"/>
  <c r="L10739" i="3" s="1"/>
  <c r="O10739" i="3"/>
  <c r="W10739" i="3"/>
  <c r="Y10739" i="3" s="1"/>
  <c r="E10740" i="3"/>
  <c r="M10740" i="3"/>
  <c r="L10740" i="3" s="1"/>
  <c r="O10740" i="3"/>
  <c r="W10740" i="3"/>
  <c r="Y10740" i="3" s="1"/>
  <c r="E10741" i="3"/>
  <c r="M10741" i="3"/>
  <c r="L10741" i="3" s="1"/>
  <c r="O10741" i="3"/>
  <c r="W10741" i="3"/>
  <c r="Y10741" i="3" s="1"/>
  <c r="E10742" i="3"/>
  <c r="M10742" i="3"/>
  <c r="L10742" i="3" s="1"/>
  <c r="O10742" i="3"/>
  <c r="W10742" i="3"/>
  <c r="Y10742" i="3" s="1"/>
  <c r="E10743" i="3"/>
  <c r="M10743" i="3"/>
  <c r="L10743" i="3" s="1"/>
  <c r="O10743" i="3"/>
  <c r="W10743" i="3"/>
  <c r="Y10743" i="3" s="1"/>
  <c r="E10744" i="3"/>
  <c r="M10744" i="3"/>
  <c r="L10744" i="3" s="1"/>
  <c r="O10744" i="3"/>
  <c r="W10744" i="3"/>
  <c r="Y10744" i="3" s="1"/>
  <c r="E10745" i="3"/>
  <c r="M10745" i="3"/>
  <c r="L10745" i="3" s="1"/>
  <c r="O10745" i="3"/>
  <c r="W10745" i="3"/>
  <c r="Y10745" i="3" s="1"/>
  <c r="E10746" i="3"/>
  <c r="M10746" i="3"/>
  <c r="L10746" i="3" s="1"/>
  <c r="O10746" i="3"/>
  <c r="W10746" i="3"/>
  <c r="Y10746" i="3" s="1"/>
  <c r="E10747" i="3"/>
  <c r="M10747" i="3"/>
  <c r="L10747" i="3" s="1"/>
  <c r="O10747" i="3"/>
  <c r="W10747" i="3"/>
  <c r="Y10747" i="3" s="1"/>
  <c r="E10748" i="3"/>
  <c r="M10748" i="3"/>
  <c r="L10748" i="3" s="1"/>
  <c r="O10748" i="3"/>
  <c r="W10748" i="3"/>
  <c r="Y10748" i="3" s="1"/>
  <c r="E10749" i="3"/>
  <c r="M10749" i="3"/>
  <c r="L10749" i="3" s="1"/>
  <c r="O10749" i="3"/>
  <c r="W10749" i="3"/>
  <c r="Y10749" i="3" s="1"/>
  <c r="E10750" i="3"/>
  <c r="M10750" i="3"/>
  <c r="L10750" i="3" s="1"/>
  <c r="O10750" i="3"/>
  <c r="W10750" i="3"/>
  <c r="Y10750" i="3" s="1"/>
  <c r="E10751" i="3"/>
  <c r="M10751" i="3"/>
  <c r="L10751" i="3" s="1"/>
  <c r="O10751" i="3"/>
  <c r="W10751" i="3"/>
  <c r="Y10751" i="3" s="1"/>
  <c r="E10752" i="3"/>
  <c r="M10752" i="3"/>
  <c r="L10752" i="3" s="1"/>
  <c r="O10752" i="3"/>
  <c r="W10752" i="3"/>
  <c r="Y10752" i="3" s="1"/>
  <c r="E10753" i="3"/>
  <c r="M10753" i="3"/>
  <c r="L10753" i="3" s="1"/>
  <c r="O10753" i="3"/>
  <c r="W10753" i="3"/>
  <c r="Y10753" i="3" s="1"/>
  <c r="E10754" i="3"/>
  <c r="M10754" i="3"/>
  <c r="L10754" i="3" s="1"/>
  <c r="O10754" i="3"/>
  <c r="W10754" i="3"/>
  <c r="Y10754" i="3" s="1"/>
  <c r="E10755" i="3"/>
  <c r="M10755" i="3"/>
  <c r="L10755" i="3" s="1"/>
  <c r="O10755" i="3"/>
  <c r="W10755" i="3"/>
  <c r="Y10755" i="3" s="1"/>
  <c r="E10756" i="3"/>
  <c r="M10756" i="3"/>
  <c r="L10756" i="3" s="1"/>
  <c r="O10756" i="3"/>
  <c r="W10756" i="3"/>
  <c r="Y10756" i="3" s="1"/>
  <c r="E10757" i="3"/>
  <c r="M10757" i="3"/>
  <c r="L10757" i="3" s="1"/>
  <c r="O10757" i="3"/>
  <c r="W10757" i="3"/>
  <c r="Y10757" i="3" s="1"/>
  <c r="E10758" i="3"/>
  <c r="M10758" i="3"/>
  <c r="L10758" i="3" s="1"/>
  <c r="O10758" i="3"/>
  <c r="W10758" i="3"/>
  <c r="Y10758" i="3" s="1"/>
  <c r="E10759" i="3"/>
  <c r="M10759" i="3"/>
  <c r="L10759" i="3" s="1"/>
  <c r="O10759" i="3"/>
  <c r="W10759" i="3"/>
  <c r="Y10759" i="3" s="1"/>
  <c r="E10760" i="3"/>
  <c r="M10760" i="3"/>
  <c r="L10760" i="3" s="1"/>
  <c r="O10760" i="3"/>
  <c r="W10760" i="3"/>
  <c r="Y10760" i="3" s="1"/>
  <c r="E10761" i="3"/>
  <c r="M10761" i="3"/>
  <c r="L10761" i="3" s="1"/>
  <c r="O10761" i="3"/>
  <c r="W10761" i="3"/>
  <c r="Y10761" i="3" s="1"/>
  <c r="E10762" i="3"/>
  <c r="M10762" i="3"/>
  <c r="L10762" i="3" s="1"/>
  <c r="O10762" i="3"/>
  <c r="W10762" i="3"/>
  <c r="Y10762" i="3" s="1"/>
  <c r="E10763" i="3"/>
  <c r="M10763" i="3"/>
  <c r="L10763" i="3" s="1"/>
  <c r="O10763" i="3"/>
  <c r="W10763" i="3"/>
  <c r="Y10763" i="3" s="1"/>
  <c r="E10764" i="3"/>
  <c r="M10764" i="3"/>
  <c r="L10764" i="3" s="1"/>
  <c r="O10764" i="3"/>
  <c r="W10764" i="3"/>
  <c r="Y10764" i="3" s="1"/>
  <c r="E10765" i="3"/>
  <c r="M10765" i="3"/>
  <c r="L10765" i="3" s="1"/>
  <c r="O10765" i="3"/>
  <c r="W10765" i="3"/>
  <c r="Y10765" i="3" s="1"/>
  <c r="E10766" i="3"/>
  <c r="M10766" i="3"/>
  <c r="L10766" i="3" s="1"/>
  <c r="O10766" i="3"/>
  <c r="W10766" i="3"/>
  <c r="Y10766" i="3" s="1"/>
  <c r="E10767" i="3"/>
  <c r="M10767" i="3"/>
  <c r="L10767" i="3" s="1"/>
  <c r="O10767" i="3"/>
  <c r="W10767" i="3"/>
  <c r="Y10767" i="3" s="1"/>
  <c r="E10768" i="3"/>
  <c r="M10768" i="3"/>
  <c r="L10768" i="3" s="1"/>
  <c r="O10768" i="3"/>
  <c r="W10768" i="3"/>
  <c r="Y10768" i="3" s="1"/>
  <c r="E10769" i="3"/>
  <c r="M10769" i="3"/>
  <c r="L10769" i="3" s="1"/>
  <c r="O10769" i="3"/>
  <c r="W10769" i="3"/>
  <c r="Y10769" i="3" s="1"/>
  <c r="E10770" i="3"/>
  <c r="M10770" i="3"/>
  <c r="L10770" i="3" s="1"/>
  <c r="O10770" i="3"/>
  <c r="W10770" i="3"/>
  <c r="Y10770" i="3" s="1"/>
  <c r="E10771" i="3"/>
  <c r="M10771" i="3"/>
  <c r="L10771" i="3" s="1"/>
  <c r="O10771" i="3"/>
  <c r="W10771" i="3"/>
  <c r="Y10771" i="3" s="1"/>
  <c r="E10772" i="3"/>
  <c r="M10772" i="3"/>
  <c r="L10772" i="3" s="1"/>
  <c r="O10772" i="3"/>
  <c r="W10772" i="3"/>
  <c r="Y10772" i="3" s="1"/>
  <c r="E10773" i="3"/>
  <c r="M10773" i="3"/>
  <c r="L10773" i="3" s="1"/>
  <c r="O10773" i="3"/>
  <c r="W10773" i="3"/>
  <c r="Y10773" i="3" s="1"/>
  <c r="E10774" i="3"/>
  <c r="M10774" i="3"/>
  <c r="L10774" i="3" s="1"/>
  <c r="O10774" i="3"/>
  <c r="W10774" i="3"/>
  <c r="Y10774" i="3" s="1"/>
  <c r="E10775" i="3"/>
  <c r="M10775" i="3"/>
  <c r="L10775" i="3" s="1"/>
  <c r="O10775" i="3"/>
  <c r="W10775" i="3"/>
  <c r="Y10775" i="3" s="1"/>
  <c r="E10776" i="3"/>
  <c r="M10776" i="3"/>
  <c r="L10776" i="3" s="1"/>
  <c r="O10776" i="3"/>
  <c r="W10776" i="3"/>
  <c r="Y10776" i="3" s="1"/>
  <c r="E10777" i="3"/>
  <c r="M10777" i="3"/>
  <c r="L10777" i="3" s="1"/>
  <c r="O10777" i="3"/>
  <c r="W10777" i="3"/>
  <c r="Y10777" i="3" s="1"/>
  <c r="E10778" i="3"/>
  <c r="M10778" i="3"/>
  <c r="L10778" i="3" s="1"/>
  <c r="O10778" i="3"/>
  <c r="W10778" i="3"/>
  <c r="Y10778" i="3" s="1"/>
  <c r="E10779" i="3"/>
  <c r="M10779" i="3"/>
  <c r="L10779" i="3" s="1"/>
  <c r="O10779" i="3"/>
  <c r="W10779" i="3"/>
  <c r="Y10779" i="3" s="1"/>
  <c r="E10780" i="3"/>
  <c r="M10780" i="3"/>
  <c r="L10780" i="3" s="1"/>
  <c r="O10780" i="3"/>
  <c r="W10780" i="3"/>
  <c r="Y10780" i="3" s="1"/>
  <c r="E10781" i="3"/>
  <c r="M10781" i="3"/>
  <c r="L10781" i="3" s="1"/>
  <c r="O10781" i="3"/>
  <c r="W10781" i="3"/>
  <c r="Y10781" i="3" s="1"/>
  <c r="E10782" i="3"/>
  <c r="M10782" i="3"/>
  <c r="L10782" i="3" s="1"/>
  <c r="O10782" i="3"/>
  <c r="W10782" i="3"/>
  <c r="Y10782" i="3" s="1"/>
  <c r="E10783" i="3"/>
  <c r="M10783" i="3"/>
  <c r="L10783" i="3" s="1"/>
  <c r="O10783" i="3"/>
  <c r="W10783" i="3"/>
  <c r="Y10783" i="3" s="1"/>
  <c r="E10784" i="3"/>
  <c r="M10784" i="3"/>
  <c r="L10784" i="3" s="1"/>
  <c r="O10784" i="3"/>
  <c r="W10784" i="3"/>
  <c r="Y10784" i="3" s="1"/>
  <c r="E10785" i="3"/>
  <c r="M10785" i="3"/>
  <c r="L10785" i="3" s="1"/>
  <c r="O10785" i="3"/>
  <c r="W10785" i="3"/>
  <c r="Y10785" i="3" s="1"/>
  <c r="E10786" i="3"/>
  <c r="M10786" i="3"/>
  <c r="L10786" i="3" s="1"/>
  <c r="O10786" i="3"/>
  <c r="W10786" i="3"/>
  <c r="Y10786" i="3" s="1"/>
  <c r="E10787" i="3"/>
  <c r="M10787" i="3"/>
  <c r="L10787" i="3" s="1"/>
  <c r="O10787" i="3"/>
  <c r="W10787" i="3"/>
  <c r="Y10787" i="3" s="1"/>
  <c r="E10788" i="3"/>
  <c r="M10788" i="3"/>
  <c r="L10788" i="3" s="1"/>
  <c r="O10788" i="3"/>
  <c r="W10788" i="3"/>
  <c r="Y10788" i="3" s="1"/>
  <c r="E10789" i="3"/>
  <c r="M10789" i="3"/>
  <c r="L10789" i="3" s="1"/>
  <c r="O10789" i="3"/>
  <c r="W10789" i="3"/>
  <c r="Y10789" i="3" s="1"/>
  <c r="E10790" i="3"/>
  <c r="M10790" i="3"/>
  <c r="L10790" i="3" s="1"/>
  <c r="O10790" i="3"/>
  <c r="W10790" i="3"/>
  <c r="Y10790" i="3" s="1"/>
  <c r="E10791" i="3"/>
  <c r="M10791" i="3"/>
  <c r="L10791" i="3" s="1"/>
  <c r="O10791" i="3"/>
  <c r="W10791" i="3"/>
  <c r="Y10791" i="3" s="1"/>
  <c r="E10792" i="3"/>
  <c r="M10792" i="3"/>
  <c r="L10792" i="3" s="1"/>
  <c r="O10792" i="3"/>
  <c r="W10792" i="3"/>
  <c r="Y10792" i="3" s="1"/>
  <c r="E10793" i="3"/>
  <c r="M10793" i="3"/>
  <c r="L10793" i="3" s="1"/>
  <c r="O10793" i="3"/>
  <c r="W10793" i="3"/>
  <c r="Y10793" i="3" s="1"/>
  <c r="E10794" i="3"/>
  <c r="M10794" i="3"/>
  <c r="L10794" i="3" s="1"/>
  <c r="O10794" i="3"/>
  <c r="W10794" i="3"/>
  <c r="Y10794" i="3" s="1"/>
  <c r="E10795" i="3"/>
  <c r="M10795" i="3"/>
  <c r="L10795" i="3" s="1"/>
  <c r="O10795" i="3"/>
  <c r="W10795" i="3"/>
  <c r="Y10795" i="3" s="1"/>
  <c r="E10796" i="3"/>
  <c r="M10796" i="3"/>
  <c r="L10796" i="3" s="1"/>
  <c r="O10796" i="3"/>
  <c r="W10796" i="3"/>
  <c r="Y10796" i="3" s="1"/>
  <c r="E10797" i="3"/>
  <c r="M10797" i="3"/>
  <c r="L10797" i="3" s="1"/>
  <c r="O10797" i="3"/>
  <c r="W10797" i="3"/>
  <c r="Y10797" i="3" s="1"/>
  <c r="E10798" i="3"/>
  <c r="M10798" i="3"/>
  <c r="L10798" i="3" s="1"/>
  <c r="O10798" i="3"/>
  <c r="W10798" i="3"/>
  <c r="Y10798" i="3" s="1"/>
  <c r="E10799" i="3"/>
  <c r="M10799" i="3"/>
  <c r="L10799" i="3" s="1"/>
  <c r="O10799" i="3"/>
  <c r="W10799" i="3"/>
  <c r="Y10799" i="3" s="1"/>
  <c r="E10800" i="3"/>
  <c r="M10800" i="3"/>
  <c r="L10800" i="3" s="1"/>
  <c r="O10800" i="3"/>
  <c r="W10800" i="3"/>
  <c r="Y10800" i="3" s="1"/>
  <c r="E10801" i="3"/>
  <c r="M10801" i="3"/>
  <c r="L10801" i="3" s="1"/>
  <c r="O10801" i="3"/>
  <c r="W10801" i="3"/>
  <c r="Y10801" i="3" s="1"/>
  <c r="E10802" i="3"/>
  <c r="M10802" i="3"/>
  <c r="L10802" i="3" s="1"/>
  <c r="O10802" i="3"/>
  <c r="W10802" i="3"/>
  <c r="Y10802" i="3" s="1"/>
  <c r="E10803" i="3"/>
  <c r="M10803" i="3"/>
  <c r="L10803" i="3" s="1"/>
  <c r="O10803" i="3"/>
  <c r="W10803" i="3"/>
  <c r="Y10803" i="3" s="1"/>
  <c r="E10804" i="3"/>
  <c r="M10804" i="3"/>
  <c r="L10804" i="3" s="1"/>
  <c r="O10804" i="3"/>
  <c r="W10804" i="3"/>
  <c r="Y10804" i="3" s="1"/>
  <c r="E10805" i="3"/>
  <c r="M10805" i="3"/>
  <c r="L10805" i="3" s="1"/>
  <c r="O10805" i="3"/>
  <c r="W10805" i="3"/>
  <c r="Y10805" i="3" s="1"/>
  <c r="E10806" i="3"/>
  <c r="M10806" i="3"/>
  <c r="L10806" i="3" s="1"/>
  <c r="O10806" i="3"/>
  <c r="W10806" i="3"/>
  <c r="Y10806" i="3" s="1"/>
  <c r="E10807" i="3"/>
  <c r="M10807" i="3"/>
  <c r="L10807" i="3" s="1"/>
  <c r="O10807" i="3"/>
  <c r="W10807" i="3"/>
  <c r="Y10807" i="3" s="1"/>
  <c r="E10808" i="3"/>
  <c r="M10808" i="3"/>
  <c r="L10808" i="3" s="1"/>
  <c r="O10808" i="3"/>
  <c r="W10808" i="3"/>
  <c r="Y10808" i="3" s="1"/>
  <c r="E10809" i="3"/>
  <c r="M10809" i="3"/>
  <c r="L10809" i="3" s="1"/>
  <c r="O10809" i="3"/>
  <c r="W10809" i="3"/>
  <c r="Y10809" i="3" s="1"/>
  <c r="E10810" i="3"/>
  <c r="M10810" i="3"/>
  <c r="L10810" i="3" s="1"/>
  <c r="O10810" i="3"/>
  <c r="W10810" i="3"/>
  <c r="Y10810" i="3" s="1"/>
  <c r="E10811" i="3"/>
  <c r="M10811" i="3"/>
  <c r="L10811" i="3" s="1"/>
  <c r="O10811" i="3"/>
  <c r="W10811" i="3"/>
  <c r="Y10811" i="3" s="1"/>
  <c r="E10812" i="3"/>
  <c r="M10812" i="3"/>
  <c r="L10812" i="3" s="1"/>
  <c r="O10812" i="3"/>
  <c r="W10812" i="3"/>
  <c r="Y10812" i="3" s="1"/>
  <c r="E10813" i="3"/>
  <c r="M10813" i="3"/>
  <c r="L10813" i="3" s="1"/>
  <c r="O10813" i="3"/>
  <c r="W10813" i="3"/>
  <c r="Y10813" i="3" s="1"/>
  <c r="E10814" i="3"/>
  <c r="M10814" i="3"/>
  <c r="L10814" i="3" s="1"/>
  <c r="O10814" i="3"/>
  <c r="W10814" i="3"/>
  <c r="Y10814" i="3" s="1"/>
  <c r="E10815" i="3"/>
  <c r="M10815" i="3"/>
  <c r="L10815" i="3" s="1"/>
  <c r="O10815" i="3"/>
  <c r="W10815" i="3"/>
  <c r="Y10815" i="3" s="1"/>
  <c r="E10816" i="3"/>
  <c r="M10816" i="3"/>
  <c r="L10816" i="3" s="1"/>
  <c r="O10816" i="3"/>
  <c r="W10816" i="3"/>
  <c r="Y10816" i="3" s="1"/>
  <c r="E10817" i="3"/>
  <c r="M10817" i="3"/>
  <c r="L10817" i="3" s="1"/>
  <c r="O10817" i="3"/>
  <c r="W10817" i="3"/>
  <c r="Y10817" i="3" s="1"/>
  <c r="E10818" i="3"/>
  <c r="M10818" i="3"/>
  <c r="L10818" i="3" s="1"/>
  <c r="O10818" i="3"/>
  <c r="W10818" i="3"/>
  <c r="Y10818" i="3" s="1"/>
  <c r="E10819" i="3"/>
  <c r="M10819" i="3"/>
  <c r="L10819" i="3" s="1"/>
  <c r="O10819" i="3"/>
  <c r="W10819" i="3"/>
  <c r="Y10819" i="3" s="1"/>
  <c r="E10820" i="3"/>
  <c r="M10820" i="3"/>
  <c r="L10820" i="3" s="1"/>
  <c r="O10820" i="3"/>
  <c r="W10820" i="3"/>
  <c r="Y10820" i="3" s="1"/>
  <c r="E10821" i="3"/>
  <c r="M10821" i="3"/>
  <c r="L10821" i="3" s="1"/>
  <c r="O10821" i="3"/>
  <c r="W10821" i="3"/>
  <c r="Y10821" i="3" s="1"/>
  <c r="E10822" i="3"/>
  <c r="M10822" i="3"/>
  <c r="L10822" i="3" s="1"/>
  <c r="O10822" i="3"/>
  <c r="W10822" i="3"/>
  <c r="Y10822" i="3" s="1"/>
  <c r="E10823" i="3"/>
  <c r="M10823" i="3"/>
  <c r="L10823" i="3" s="1"/>
  <c r="O10823" i="3"/>
  <c r="W10823" i="3"/>
  <c r="Y10823" i="3" s="1"/>
  <c r="E10824" i="3"/>
  <c r="M10824" i="3"/>
  <c r="L10824" i="3" s="1"/>
  <c r="O10824" i="3"/>
  <c r="W10824" i="3"/>
  <c r="Y10824" i="3" s="1"/>
  <c r="E10825" i="3"/>
  <c r="M10825" i="3"/>
  <c r="L10825" i="3" s="1"/>
  <c r="O10825" i="3"/>
  <c r="W10825" i="3"/>
  <c r="Y10825" i="3" s="1"/>
  <c r="E10826" i="3"/>
  <c r="M10826" i="3"/>
  <c r="L10826" i="3" s="1"/>
  <c r="O10826" i="3"/>
  <c r="W10826" i="3"/>
  <c r="Y10826" i="3" s="1"/>
  <c r="E10827" i="3"/>
  <c r="M10827" i="3"/>
  <c r="L10827" i="3" s="1"/>
  <c r="O10827" i="3"/>
  <c r="W10827" i="3"/>
  <c r="Y10827" i="3" s="1"/>
  <c r="E10828" i="3"/>
  <c r="M10828" i="3"/>
  <c r="L10828" i="3" s="1"/>
  <c r="O10828" i="3"/>
  <c r="W10828" i="3"/>
  <c r="Y10828" i="3" s="1"/>
  <c r="E10829" i="3"/>
  <c r="M10829" i="3"/>
  <c r="L10829" i="3" s="1"/>
  <c r="O10829" i="3"/>
  <c r="W10829" i="3"/>
  <c r="Y10829" i="3" s="1"/>
  <c r="E10830" i="3"/>
  <c r="M10830" i="3"/>
  <c r="L10830" i="3" s="1"/>
  <c r="O10830" i="3"/>
  <c r="W10830" i="3"/>
  <c r="Y10830" i="3" s="1"/>
  <c r="E10831" i="3"/>
  <c r="M10831" i="3"/>
  <c r="L10831" i="3" s="1"/>
  <c r="O10831" i="3"/>
  <c r="W10831" i="3"/>
  <c r="Y10831" i="3" s="1"/>
  <c r="E10832" i="3"/>
  <c r="M10832" i="3"/>
  <c r="L10832" i="3" s="1"/>
  <c r="O10832" i="3"/>
  <c r="W10832" i="3"/>
  <c r="Y10832" i="3" s="1"/>
  <c r="E10833" i="3"/>
  <c r="M10833" i="3"/>
  <c r="L10833" i="3" s="1"/>
  <c r="O10833" i="3"/>
  <c r="W10833" i="3"/>
  <c r="Y10833" i="3" s="1"/>
  <c r="E10834" i="3"/>
  <c r="M10834" i="3"/>
  <c r="L10834" i="3" s="1"/>
  <c r="O10834" i="3"/>
  <c r="W10834" i="3"/>
  <c r="Y10834" i="3" s="1"/>
  <c r="E10835" i="3"/>
  <c r="M10835" i="3"/>
  <c r="L10835" i="3" s="1"/>
  <c r="O10835" i="3"/>
  <c r="W10835" i="3"/>
  <c r="Y10835" i="3" s="1"/>
  <c r="E10836" i="3"/>
  <c r="M10836" i="3"/>
  <c r="L10836" i="3" s="1"/>
  <c r="O10836" i="3"/>
  <c r="W10836" i="3"/>
  <c r="Y10836" i="3" s="1"/>
  <c r="E10837" i="3"/>
  <c r="M10837" i="3"/>
  <c r="L10837" i="3" s="1"/>
  <c r="O10837" i="3"/>
  <c r="W10837" i="3"/>
  <c r="Y10837" i="3" s="1"/>
  <c r="E10838" i="3"/>
  <c r="M10838" i="3"/>
  <c r="L10838" i="3" s="1"/>
  <c r="O10838" i="3"/>
  <c r="W10838" i="3"/>
  <c r="Y10838" i="3" s="1"/>
  <c r="E10839" i="3"/>
  <c r="M10839" i="3"/>
  <c r="L10839" i="3" s="1"/>
  <c r="O10839" i="3"/>
  <c r="W10839" i="3"/>
  <c r="Y10839" i="3" s="1"/>
  <c r="E10840" i="3"/>
  <c r="M10840" i="3"/>
  <c r="L10840" i="3" s="1"/>
  <c r="O10840" i="3"/>
  <c r="W10840" i="3"/>
  <c r="Y10840" i="3" s="1"/>
  <c r="E10841" i="3"/>
  <c r="M10841" i="3"/>
  <c r="L10841" i="3" s="1"/>
  <c r="O10841" i="3"/>
  <c r="W10841" i="3"/>
  <c r="Y10841" i="3" s="1"/>
  <c r="E10842" i="3"/>
  <c r="M10842" i="3"/>
  <c r="L10842" i="3" s="1"/>
  <c r="O10842" i="3"/>
  <c r="W10842" i="3"/>
  <c r="Y10842" i="3" s="1"/>
  <c r="E10843" i="3"/>
  <c r="M10843" i="3"/>
  <c r="L10843" i="3" s="1"/>
  <c r="O10843" i="3"/>
  <c r="W10843" i="3"/>
  <c r="Y10843" i="3" s="1"/>
  <c r="E10844" i="3"/>
  <c r="M10844" i="3"/>
  <c r="L10844" i="3" s="1"/>
  <c r="O10844" i="3"/>
  <c r="W10844" i="3"/>
  <c r="Y10844" i="3" s="1"/>
  <c r="E10845" i="3"/>
  <c r="M10845" i="3"/>
  <c r="L10845" i="3" s="1"/>
  <c r="O10845" i="3"/>
  <c r="W10845" i="3"/>
  <c r="Y10845" i="3" s="1"/>
  <c r="E10846" i="3"/>
  <c r="M10846" i="3"/>
  <c r="L10846" i="3" s="1"/>
  <c r="O10846" i="3"/>
  <c r="W10846" i="3"/>
  <c r="Y10846" i="3" s="1"/>
  <c r="E10847" i="3"/>
  <c r="M10847" i="3"/>
  <c r="L10847" i="3" s="1"/>
  <c r="O10847" i="3"/>
  <c r="W10847" i="3"/>
  <c r="Y10847" i="3" s="1"/>
  <c r="E10848" i="3"/>
  <c r="M10848" i="3"/>
  <c r="L10848" i="3" s="1"/>
  <c r="O10848" i="3"/>
  <c r="W10848" i="3"/>
  <c r="Y10848" i="3" s="1"/>
  <c r="E10849" i="3"/>
  <c r="M10849" i="3"/>
  <c r="L10849" i="3" s="1"/>
  <c r="O10849" i="3"/>
  <c r="W10849" i="3"/>
  <c r="Y10849" i="3" s="1"/>
  <c r="E10850" i="3"/>
  <c r="M10850" i="3"/>
  <c r="L10850" i="3" s="1"/>
  <c r="O10850" i="3"/>
  <c r="W10850" i="3"/>
  <c r="Y10850" i="3" s="1"/>
  <c r="E10851" i="3"/>
  <c r="M10851" i="3"/>
  <c r="L10851" i="3" s="1"/>
  <c r="O10851" i="3"/>
  <c r="W10851" i="3"/>
  <c r="Y10851" i="3" s="1"/>
  <c r="E10852" i="3"/>
  <c r="M10852" i="3"/>
  <c r="L10852" i="3" s="1"/>
  <c r="O10852" i="3"/>
  <c r="W10852" i="3"/>
  <c r="Y10852" i="3" s="1"/>
  <c r="E10853" i="3"/>
  <c r="M10853" i="3"/>
  <c r="L10853" i="3" s="1"/>
  <c r="O10853" i="3"/>
  <c r="W10853" i="3"/>
  <c r="Y10853" i="3" s="1"/>
  <c r="E10854" i="3"/>
  <c r="M10854" i="3"/>
  <c r="L10854" i="3" s="1"/>
  <c r="O10854" i="3"/>
  <c r="W10854" i="3"/>
  <c r="Y10854" i="3" s="1"/>
  <c r="E10855" i="3"/>
  <c r="M10855" i="3"/>
  <c r="L10855" i="3" s="1"/>
  <c r="O10855" i="3"/>
  <c r="W10855" i="3"/>
  <c r="Y10855" i="3" s="1"/>
  <c r="E10856" i="3"/>
  <c r="M10856" i="3"/>
  <c r="L10856" i="3" s="1"/>
  <c r="O10856" i="3"/>
  <c r="W10856" i="3"/>
  <c r="Y10856" i="3" s="1"/>
  <c r="E10857" i="3"/>
  <c r="M10857" i="3"/>
  <c r="L10857" i="3" s="1"/>
  <c r="O10857" i="3"/>
  <c r="W10857" i="3"/>
  <c r="Y10857" i="3" s="1"/>
  <c r="E10858" i="3"/>
  <c r="M10858" i="3"/>
  <c r="L10858" i="3" s="1"/>
  <c r="O10858" i="3"/>
  <c r="W10858" i="3"/>
  <c r="Y10858" i="3" s="1"/>
  <c r="E10859" i="3"/>
  <c r="M10859" i="3"/>
  <c r="L10859" i="3" s="1"/>
  <c r="O10859" i="3"/>
  <c r="W10859" i="3"/>
  <c r="Y10859" i="3" s="1"/>
  <c r="E10860" i="3"/>
  <c r="M10860" i="3"/>
  <c r="L10860" i="3" s="1"/>
  <c r="O10860" i="3"/>
  <c r="W10860" i="3"/>
  <c r="Y10860" i="3" s="1"/>
  <c r="E10861" i="3"/>
  <c r="M10861" i="3"/>
  <c r="L10861" i="3" s="1"/>
  <c r="O10861" i="3"/>
  <c r="W10861" i="3"/>
  <c r="Y10861" i="3" s="1"/>
  <c r="E10862" i="3"/>
  <c r="M10862" i="3"/>
  <c r="L10862" i="3" s="1"/>
  <c r="O10862" i="3"/>
  <c r="W10862" i="3"/>
  <c r="Y10862" i="3" s="1"/>
  <c r="E10863" i="3"/>
  <c r="M10863" i="3"/>
  <c r="L10863" i="3" s="1"/>
  <c r="O10863" i="3"/>
  <c r="W10863" i="3"/>
  <c r="Y10863" i="3" s="1"/>
  <c r="E10864" i="3"/>
  <c r="M10864" i="3"/>
  <c r="L10864" i="3" s="1"/>
  <c r="O10864" i="3"/>
  <c r="W10864" i="3"/>
  <c r="Y10864" i="3" s="1"/>
  <c r="E10865" i="3"/>
  <c r="M10865" i="3"/>
  <c r="L10865" i="3" s="1"/>
  <c r="O10865" i="3"/>
  <c r="W10865" i="3"/>
  <c r="Y10865" i="3" s="1"/>
  <c r="E10866" i="3"/>
  <c r="M10866" i="3"/>
  <c r="L10866" i="3" s="1"/>
  <c r="O10866" i="3"/>
  <c r="W10866" i="3"/>
  <c r="Y10866" i="3" s="1"/>
  <c r="E10867" i="3"/>
  <c r="M10867" i="3"/>
  <c r="L10867" i="3" s="1"/>
  <c r="O10867" i="3"/>
  <c r="W10867" i="3"/>
  <c r="Y10867" i="3" s="1"/>
  <c r="E10868" i="3"/>
  <c r="M10868" i="3"/>
  <c r="L10868" i="3" s="1"/>
  <c r="O10868" i="3"/>
  <c r="W10868" i="3"/>
  <c r="Y10868" i="3" s="1"/>
  <c r="E10869" i="3"/>
  <c r="M10869" i="3"/>
  <c r="L10869" i="3" s="1"/>
  <c r="O10869" i="3"/>
  <c r="W10869" i="3"/>
  <c r="Y10869" i="3" s="1"/>
  <c r="E10870" i="3"/>
  <c r="M10870" i="3"/>
  <c r="L10870" i="3" s="1"/>
  <c r="O10870" i="3"/>
  <c r="W10870" i="3"/>
  <c r="Y10870" i="3" s="1"/>
  <c r="E10871" i="3"/>
  <c r="M10871" i="3"/>
  <c r="L10871" i="3" s="1"/>
  <c r="O10871" i="3"/>
  <c r="W10871" i="3"/>
  <c r="Y10871" i="3" s="1"/>
  <c r="E10872" i="3"/>
  <c r="M10872" i="3"/>
  <c r="L10872" i="3" s="1"/>
  <c r="O10872" i="3"/>
  <c r="W10872" i="3"/>
  <c r="Y10872" i="3" s="1"/>
  <c r="E10873" i="3"/>
  <c r="M10873" i="3"/>
  <c r="L10873" i="3" s="1"/>
  <c r="O10873" i="3"/>
  <c r="W10873" i="3"/>
  <c r="Y10873" i="3" s="1"/>
  <c r="E10874" i="3"/>
  <c r="M10874" i="3"/>
  <c r="L10874" i="3" s="1"/>
  <c r="O10874" i="3"/>
  <c r="W10874" i="3"/>
  <c r="Y10874" i="3" s="1"/>
  <c r="E10875" i="3"/>
  <c r="M10875" i="3"/>
  <c r="L10875" i="3" s="1"/>
  <c r="O10875" i="3"/>
  <c r="W10875" i="3"/>
  <c r="Y10875" i="3" s="1"/>
  <c r="E10876" i="3"/>
  <c r="M10876" i="3"/>
  <c r="L10876" i="3" s="1"/>
  <c r="O10876" i="3"/>
  <c r="W10876" i="3"/>
  <c r="Y10876" i="3" s="1"/>
  <c r="E10877" i="3"/>
  <c r="M10877" i="3"/>
  <c r="L10877" i="3" s="1"/>
  <c r="O10877" i="3"/>
  <c r="W10877" i="3"/>
  <c r="Y10877" i="3" s="1"/>
  <c r="E10878" i="3"/>
  <c r="M10878" i="3"/>
  <c r="L10878" i="3" s="1"/>
  <c r="O10878" i="3"/>
  <c r="W10878" i="3"/>
  <c r="Y10878" i="3" s="1"/>
  <c r="E10879" i="3"/>
  <c r="M10879" i="3"/>
  <c r="L10879" i="3" s="1"/>
  <c r="O10879" i="3"/>
  <c r="W10879" i="3"/>
  <c r="Y10879" i="3" s="1"/>
  <c r="E10880" i="3"/>
  <c r="M10880" i="3"/>
  <c r="L10880" i="3" s="1"/>
  <c r="O10880" i="3"/>
  <c r="W10880" i="3"/>
  <c r="Y10880" i="3" s="1"/>
  <c r="E10881" i="3"/>
  <c r="M10881" i="3"/>
  <c r="L10881" i="3" s="1"/>
  <c r="O10881" i="3"/>
  <c r="W10881" i="3"/>
  <c r="Y10881" i="3" s="1"/>
  <c r="E10882" i="3"/>
  <c r="M10882" i="3"/>
  <c r="L10882" i="3" s="1"/>
  <c r="O10882" i="3"/>
  <c r="W10882" i="3"/>
  <c r="Y10882" i="3" s="1"/>
  <c r="E10883" i="3"/>
  <c r="M10883" i="3"/>
  <c r="L10883" i="3" s="1"/>
  <c r="O10883" i="3"/>
  <c r="W10883" i="3"/>
  <c r="Y10883" i="3" s="1"/>
  <c r="E10884" i="3"/>
  <c r="M10884" i="3"/>
  <c r="L10884" i="3" s="1"/>
  <c r="O10884" i="3"/>
  <c r="W10884" i="3"/>
  <c r="Y10884" i="3" s="1"/>
  <c r="E10885" i="3"/>
  <c r="M10885" i="3"/>
  <c r="L10885" i="3" s="1"/>
  <c r="O10885" i="3"/>
  <c r="W10885" i="3"/>
  <c r="Y10885" i="3" s="1"/>
  <c r="E10886" i="3"/>
  <c r="M10886" i="3"/>
  <c r="L10886" i="3" s="1"/>
  <c r="O10886" i="3"/>
  <c r="W10886" i="3"/>
  <c r="Y10886" i="3" s="1"/>
  <c r="E10887" i="3"/>
  <c r="M10887" i="3"/>
  <c r="L10887" i="3" s="1"/>
  <c r="O10887" i="3"/>
  <c r="W10887" i="3"/>
  <c r="Y10887" i="3" s="1"/>
  <c r="E10888" i="3"/>
  <c r="M10888" i="3"/>
  <c r="L10888" i="3" s="1"/>
  <c r="O10888" i="3"/>
  <c r="W10888" i="3"/>
  <c r="Y10888" i="3" s="1"/>
  <c r="E10889" i="3"/>
  <c r="M10889" i="3"/>
  <c r="L10889" i="3" s="1"/>
  <c r="O10889" i="3"/>
  <c r="W10889" i="3"/>
  <c r="Y10889" i="3" s="1"/>
  <c r="E10890" i="3"/>
  <c r="M10890" i="3"/>
  <c r="L10890" i="3" s="1"/>
  <c r="O10890" i="3"/>
  <c r="W10890" i="3"/>
  <c r="Y10890" i="3" s="1"/>
  <c r="E10891" i="3"/>
  <c r="M10891" i="3"/>
  <c r="L10891" i="3" s="1"/>
  <c r="O10891" i="3"/>
  <c r="W10891" i="3"/>
  <c r="Y10891" i="3" s="1"/>
  <c r="E10892" i="3"/>
  <c r="M10892" i="3"/>
  <c r="L10892" i="3" s="1"/>
  <c r="O10892" i="3"/>
  <c r="W10892" i="3"/>
  <c r="Y10892" i="3" s="1"/>
  <c r="E10893" i="3"/>
  <c r="M10893" i="3"/>
  <c r="L10893" i="3" s="1"/>
  <c r="O10893" i="3"/>
  <c r="W10893" i="3"/>
  <c r="Y10893" i="3" s="1"/>
  <c r="E10894" i="3"/>
  <c r="M10894" i="3"/>
  <c r="L10894" i="3" s="1"/>
  <c r="O10894" i="3"/>
  <c r="W10894" i="3"/>
  <c r="Y10894" i="3" s="1"/>
  <c r="E10895" i="3"/>
  <c r="M10895" i="3"/>
  <c r="L10895" i="3" s="1"/>
  <c r="O10895" i="3"/>
  <c r="W10895" i="3"/>
  <c r="Y10895" i="3" s="1"/>
  <c r="E10896" i="3"/>
  <c r="M10896" i="3"/>
  <c r="L10896" i="3" s="1"/>
  <c r="O10896" i="3"/>
  <c r="W10896" i="3"/>
  <c r="Y10896" i="3" s="1"/>
  <c r="E10897" i="3"/>
  <c r="M10897" i="3"/>
  <c r="L10897" i="3" s="1"/>
  <c r="O10897" i="3"/>
  <c r="W10897" i="3"/>
  <c r="Y10897" i="3" s="1"/>
  <c r="E10898" i="3"/>
  <c r="M10898" i="3"/>
  <c r="L10898" i="3" s="1"/>
  <c r="O10898" i="3"/>
  <c r="W10898" i="3"/>
  <c r="Y10898" i="3" s="1"/>
  <c r="E10899" i="3"/>
  <c r="M10899" i="3"/>
  <c r="L10899" i="3" s="1"/>
  <c r="O10899" i="3"/>
  <c r="W10899" i="3"/>
  <c r="Y10899" i="3" s="1"/>
  <c r="E10900" i="3"/>
  <c r="M10900" i="3"/>
  <c r="L10900" i="3" s="1"/>
  <c r="O10900" i="3"/>
  <c r="W10900" i="3"/>
  <c r="Y10900" i="3" s="1"/>
  <c r="E10901" i="3"/>
  <c r="M10901" i="3"/>
  <c r="L10901" i="3" s="1"/>
  <c r="O10901" i="3"/>
  <c r="W10901" i="3"/>
  <c r="Y10901" i="3" s="1"/>
  <c r="E10902" i="3"/>
  <c r="M10902" i="3"/>
  <c r="L10902" i="3" s="1"/>
  <c r="O10902" i="3"/>
  <c r="W10902" i="3"/>
  <c r="Y10902" i="3" s="1"/>
  <c r="E10903" i="3"/>
  <c r="M10903" i="3"/>
  <c r="L10903" i="3" s="1"/>
  <c r="O10903" i="3"/>
  <c r="W10903" i="3"/>
  <c r="Y10903" i="3" s="1"/>
  <c r="E10904" i="3"/>
  <c r="M10904" i="3"/>
  <c r="L10904" i="3" s="1"/>
  <c r="O10904" i="3"/>
  <c r="W10904" i="3"/>
  <c r="Y10904" i="3" s="1"/>
  <c r="E10905" i="3"/>
  <c r="M10905" i="3"/>
  <c r="L10905" i="3" s="1"/>
  <c r="O10905" i="3"/>
  <c r="W10905" i="3"/>
  <c r="Y10905" i="3" s="1"/>
  <c r="E10906" i="3"/>
  <c r="M10906" i="3"/>
  <c r="L10906" i="3" s="1"/>
  <c r="O10906" i="3"/>
  <c r="W10906" i="3"/>
  <c r="Y10906" i="3" s="1"/>
  <c r="E10907" i="3"/>
  <c r="M10907" i="3"/>
  <c r="L10907" i="3" s="1"/>
  <c r="O10907" i="3"/>
  <c r="W10907" i="3"/>
  <c r="Y10907" i="3" s="1"/>
  <c r="E10908" i="3"/>
  <c r="M10908" i="3"/>
  <c r="L10908" i="3" s="1"/>
  <c r="O10908" i="3"/>
  <c r="W10908" i="3"/>
  <c r="Y10908" i="3" s="1"/>
  <c r="E10909" i="3"/>
  <c r="M10909" i="3"/>
  <c r="L10909" i="3" s="1"/>
  <c r="O10909" i="3"/>
  <c r="W10909" i="3"/>
  <c r="Y10909" i="3" s="1"/>
  <c r="E10910" i="3"/>
  <c r="M10910" i="3"/>
  <c r="L10910" i="3" s="1"/>
  <c r="O10910" i="3"/>
  <c r="W10910" i="3"/>
  <c r="Y10910" i="3" s="1"/>
  <c r="E10911" i="3"/>
  <c r="M10911" i="3"/>
  <c r="L10911" i="3" s="1"/>
  <c r="O10911" i="3"/>
  <c r="W10911" i="3"/>
  <c r="Y10911" i="3" s="1"/>
  <c r="E10912" i="3"/>
  <c r="M10912" i="3"/>
  <c r="L10912" i="3" s="1"/>
  <c r="O10912" i="3"/>
  <c r="W10912" i="3"/>
  <c r="Y10912" i="3" s="1"/>
  <c r="E10913" i="3"/>
  <c r="M10913" i="3"/>
  <c r="L10913" i="3" s="1"/>
  <c r="O10913" i="3"/>
  <c r="W10913" i="3"/>
  <c r="Y10913" i="3" s="1"/>
  <c r="E10914" i="3"/>
  <c r="M10914" i="3"/>
  <c r="L10914" i="3" s="1"/>
  <c r="O10914" i="3"/>
  <c r="W10914" i="3"/>
  <c r="Y10914" i="3" s="1"/>
  <c r="E10915" i="3"/>
  <c r="M10915" i="3"/>
  <c r="L10915" i="3" s="1"/>
  <c r="O10915" i="3"/>
  <c r="W10915" i="3"/>
  <c r="Y10915" i="3" s="1"/>
  <c r="E10916" i="3"/>
  <c r="M10916" i="3"/>
  <c r="L10916" i="3" s="1"/>
  <c r="O10916" i="3"/>
  <c r="W10916" i="3"/>
  <c r="Y10916" i="3" s="1"/>
  <c r="E10917" i="3"/>
  <c r="M10917" i="3"/>
  <c r="L10917" i="3" s="1"/>
  <c r="O10917" i="3"/>
  <c r="W10917" i="3"/>
  <c r="Y10917" i="3" s="1"/>
  <c r="E10918" i="3"/>
  <c r="M10918" i="3"/>
  <c r="L10918" i="3" s="1"/>
  <c r="O10918" i="3"/>
  <c r="W10918" i="3"/>
  <c r="Y10918" i="3" s="1"/>
  <c r="E10919" i="3"/>
  <c r="M10919" i="3"/>
  <c r="L10919" i="3" s="1"/>
  <c r="O10919" i="3"/>
  <c r="W10919" i="3"/>
  <c r="Y10919" i="3" s="1"/>
  <c r="E10920" i="3"/>
  <c r="M10920" i="3"/>
  <c r="L10920" i="3" s="1"/>
  <c r="O10920" i="3"/>
  <c r="W10920" i="3"/>
  <c r="Y10920" i="3" s="1"/>
  <c r="E10921" i="3"/>
  <c r="M10921" i="3"/>
  <c r="L10921" i="3" s="1"/>
  <c r="O10921" i="3"/>
  <c r="W10921" i="3"/>
  <c r="Y10921" i="3" s="1"/>
  <c r="E10922" i="3"/>
  <c r="M10922" i="3"/>
  <c r="L10922" i="3" s="1"/>
  <c r="O10922" i="3"/>
  <c r="W10922" i="3"/>
  <c r="Y10922" i="3" s="1"/>
  <c r="E10923" i="3"/>
  <c r="M10923" i="3"/>
  <c r="L10923" i="3" s="1"/>
  <c r="O10923" i="3"/>
  <c r="W10923" i="3"/>
  <c r="Y10923" i="3" s="1"/>
  <c r="E10924" i="3"/>
  <c r="M10924" i="3"/>
  <c r="L10924" i="3" s="1"/>
  <c r="O10924" i="3"/>
  <c r="W10924" i="3"/>
  <c r="Y10924" i="3" s="1"/>
  <c r="E10925" i="3"/>
  <c r="M10925" i="3"/>
  <c r="L10925" i="3" s="1"/>
  <c r="O10925" i="3"/>
  <c r="W10925" i="3"/>
  <c r="Y10925" i="3" s="1"/>
  <c r="E10926" i="3"/>
  <c r="M10926" i="3"/>
  <c r="L10926" i="3" s="1"/>
  <c r="O10926" i="3"/>
  <c r="W10926" i="3"/>
  <c r="Y10926" i="3" s="1"/>
  <c r="E10927" i="3"/>
  <c r="M10927" i="3"/>
  <c r="L10927" i="3" s="1"/>
  <c r="O10927" i="3"/>
  <c r="W10927" i="3"/>
  <c r="Y10927" i="3" s="1"/>
  <c r="E10928" i="3"/>
  <c r="M10928" i="3"/>
  <c r="L10928" i="3" s="1"/>
  <c r="O10928" i="3"/>
  <c r="W10928" i="3"/>
  <c r="Y10928" i="3" s="1"/>
  <c r="E10929" i="3"/>
  <c r="M10929" i="3"/>
  <c r="L10929" i="3" s="1"/>
  <c r="O10929" i="3"/>
  <c r="W10929" i="3"/>
  <c r="Y10929" i="3" s="1"/>
  <c r="E10930" i="3"/>
  <c r="M10930" i="3"/>
  <c r="L10930" i="3" s="1"/>
  <c r="O10930" i="3"/>
  <c r="W10930" i="3"/>
  <c r="Y10930" i="3" s="1"/>
  <c r="E10931" i="3"/>
  <c r="M10931" i="3"/>
  <c r="L10931" i="3" s="1"/>
  <c r="O10931" i="3"/>
  <c r="W10931" i="3"/>
  <c r="Y10931" i="3" s="1"/>
  <c r="E10932" i="3"/>
  <c r="M10932" i="3"/>
  <c r="L10932" i="3" s="1"/>
  <c r="O10932" i="3"/>
  <c r="W10932" i="3"/>
  <c r="Y10932" i="3" s="1"/>
  <c r="E10933" i="3"/>
  <c r="M10933" i="3"/>
  <c r="L10933" i="3" s="1"/>
  <c r="O10933" i="3"/>
  <c r="W10933" i="3"/>
  <c r="Y10933" i="3" s="1"/>
  <c r="E10934" i="3"/>
  <c r="M10934" i="3"/>
  <c r="L10934" i="3" s="1"/>
  <c r="O10934" i="3"/>
  <c r="W10934" i="3"/>
  <c r="Y10934" i="3" s="1"/>
  <c r="E10935" i="3"/>
  <c r="M10935" i="3"/>
  <c r="L10935" i="3" s="1"/>
  <c r="O10935" i="3"/>
  <c r="W10935" i="3"/>
  <c r="Y10935" i="3" s="1"/>
  <c r="E10936" i="3"/>
  <c r="M10936" i="3"/>
  <c r="L10936" i="3" s="1"/>
  <c r="O10936" i="3"/>
  <c r="W10936" i="3"/>
  <c r="Y10936" i="3" s="1"/>
  <c r="E10937" i="3"/>
  <c r="M10937" i="3"/>
  <c r="L10937" i="3" s="1"/>
  <c r="O10937" i="3"/>
  <c r="W10937" i="3"/>
  <c r="Y10937" i="3" s="1"/>
  <c r="E10938" i="3"/>
  <c r="M10938" i="3"/>
  <c r="L10938" i="3" s="1"/>
  <c r="O10938" i="3"/>
  <c r="W10938" i="3"/>
  <c r="Y10938" i="3" s="1"/>
  <c r="E10939" i="3"/>
  <c r="M10939" i="3"/>
  <c r="L10939" i="3" s="1"/>
  <c r="O10939" i="3"/>
  <c r="W10939" i="3"/>
  <c r="Y10939" i="3" s="1"/>
  <c r="E10940" i="3"/>
  <c r="M10940" i="3"/>
  <c r="L10940" i="3" s="1"/>
  <c r="O10940" i="3"/>
  <c r="W10940" i="3"/>
  <c r="Y10940" i="3" s="1"/>
  <c r="E10941" i="3"/>
  <c r="M10941" i="3"/>
  <c r="L10941" i="3" s="1"/>
  <c r="O10941" i="3"/>
  <c r="W10941" i="3"/>
  <c r="Y10941" i="3" s="1"/>
  <c r="E10942" i="3"/>
  <c r="M10942" i="3"/>
  <c r="L10942" i="3" s="1"/>
  <c r="O10942" i="3"/>
  <c r="W10942" i="3"/>
  <c r="Y10942" i="3" s="1"/>
  <c r="E10943" i="3"/>
  <c r="M10943" i="3"/>
  <c r="L10943" i="3" s="1"/>
  <c r="O10943" i="3"/>
  <c r="W10943" i="3"/>
  <c r="Y10943" i="3" s="1"/>
  <c r="E10944" i="3"/>
  <c r="M10944" i="3"/>
  <c r="L10944" i="3" s="1"/>
  <c r="O10944" i="3"/>
  <c r="W10944" i="3"/>
  <c r="Y10944" i="3" s="1"/>
  <c r="E10945" i="3"/>
  <c r="M10945" i="3"/>
  <c r="L10945" i="3" s="1"/>
  <c r="O10945" i="3"/>
  <c r="W10945" i="3"/>
  <c r="Y10945" i="3" s="1"/>
  <c r="E10946" i="3"/>
  <c r="M10946" i="3"/>
  <c r="L10946" i="3" s="1"/>
  <c r="O10946" i="3"/>
  <c r="W10946" i="3"/>
  <c r="Y10946" i="3" s="1"/>
  <c r="E10947" i="3"/>
  <c r="M10947" i="3"/>
  <c r="L10947" i="3" s="1"/>
  <c r="O10947" i="3"/>
  <c r="W10947" i="3"/>
  <c r="Y10947" i="3" s="1"/>
  <c r="E10948" i="3"/>
  <c r="M10948" i="3"/>
  <c r="L10948" i="3" s="1"/>
  <c r="O10948" i="3"/>
  <c r="W10948" i="3"/>
  <c r="Y10948" i="3" s="1"/>
  <c r="E10949" i="3"/>
  <c r="M10949" i="3"/>
  <c r="L10949" i="3" s="1"/>
  <c r="O10949" i="3"/>
  <c r="W10949" i="3"/>
  <c r="Y10949" i="3" s="1"/>
  <c r="E10950" i="3"/>
  <c r="M10950" i="3"/>
  <c r="L10950" i="3" s="1"/>
  <c r="O10950" i="3"/>
  <c r="W10950" i="3"/>
  <c r="Y10950" i="3" s="1"/>
  <c r="E10951" i="3"/>
  <c r="M10951" i="3"/>
  <c r="L10951" i="3" s="1"/>
  <c r="O10951" i="3"/>
  <c r="W10951" i="3"/>
  <c r="Y10951" i="3" s="1"/>
  <c r="E10952" i="3"/>
  <c r="M10952" i="3"/>
  <c r="L10952" i="3" s="1"/>
  <c r="O10952" i="3"/>
  <c r="W10952" i="3"/>
  <c r="Y10952" i="3" s="1"/>
  <c r="E10953" i="3"/>
  <c r="M10953" i="3"/>
  <c r="L10953" i="3" s="1"/>
  <c r="O10953" i="3"/>
  <c r="W10953" i="3"/>
  <c r="Y10953" i="3" s="1"/>
  <c r="E10954" i="3"/>
  <c r="M10954" i="3"/>
  <c r="L10954" i="3" s="1"/>
  <c r="O10954" i="3"/>
  <c r="W10954" i="3"/>
  <c r="Y10954" i="3" s="1"/>
  <c r="E10955" i="3"/>
  <c r="M10955" i="3"/>
  <c r="L10955" i="3" s="1"/>
  <c r="O10955" i="3"/>
  <c r="W10955" i="3"/>
  <c r="Y10955" i="3" s="1"/>
  <c r="E10956" i="3"/>
  <c r="M10956" i="3"/>
  <c r="L10956" i="3" s="1"/>
  <c r="O10956" i="3"/>
  <c r="W10956" i="3"/>
  <c r="Y10956" i="3" s="1"/>
  <c r="E10957" i="3"/>
  <c r="M10957" i="3"/>
  <c r="L10957" i="3" s="1"/>
  <c r="O10957" i="3"/>
  <c r="W10957" i="3"/>
  <c r="Y10957" i="3" s="1"/>
  <c r="E10958" i="3"/>
  <c r="M10958" i="3"/>
  <c r="L10958" i="3" s="1"/>
  <c r="O10958" i="3"/>
  <c r="W10958" i="3"/>
  <c r="Y10958" i="3" s="1"/>
  <c r="E10959" i="3"/>
  <c r="M10959" i="3"/>
  <c r="L10959" i="3" s="1"/>
  <c r="O10959" i="3"/>
  <c r="W10959" i="3"/>
  <c r="Y10959" i="3" s="1"/>
  <c r="E10960" i="3"/>
  <c r="M10960" i="3"/>
  <c r="L10960" i="3" s="1"/>
  <c r="O10960" i="3"/>
  <c r="W10960" i="3"/>
  <c r="Y10960" i="3" s="1"/>
  <c r="E10961" i="3"/>
  <c r="M10961" i="3"/>
  <c r="L10961" i="3" s="1"/>
  <c r="O10961" i="3"/>
  <c r="W10961" i="3"/>
  <c r="Y10961" i="3" s="1"/>
  <c r="E10962" i="3"/>
  <c r="M10962" i="3"/>
  <c r="L10962" i="3" s="1"/>
  <c r="O10962" i="3"/>
  <c r="W10962" i="3"/>
  <c r="Y10962" i="3" s="1"/>
  <c r="E10963" i="3"/>
  <c r="M10963" i="3"/>
  <c r="L10963" i="3" s="1"/>
  <c r="O10963" i="3"/>
  <c r="W10963" i="3"/>
  <c r="Y10963" i="3" s="1"/>
  <c r="E10964" i="3"/>
  <c r="M10964" i="3"/>
  <c r="L10964" i="3" s="1"/>
  <c r="O10964" i="3"/>
  <c r="W10964" i="3"/>
  <c r="Y10964" i="3" s="1"/>
  <c r="E10965" i="3"/>
  <c r="M10965" i="3"/>
  <c r="L10965" i="3" s="1"/>
  <c r="O10965" i="3"/>
  <c r="W10965" i="3"/>
  <c r="Y10965" i="3" s="1"/>
  <c r="E10966" i="3"/>
  <c r="M10966" i="3"/>
  <c r="L10966" i="3" s="1"/>
  <c r="O10966" i="3"/>
  <c r="W10966" i="3"/>
  <c r="Y10966" i="3" s="1"/>
  <c r="E10967" i="3"/>
  <c r="M10967" i="3"/>
  <c r="L10967" i="3" s="1"/>
  <c r="O10967" i="3"/>
  <c r="W10967" i="3"/>
  <c r="Y10967" i="3" s="1"/>
  <c r="E10968" i="3"/>
  <c r="M10968" i="3"/>
  <c r="L10968" i="3" s="1"/>
  <c r="O10968" i="3"/>
  <c r="W10968" i="3"/>
  <c r="Y10968" i="3" s="1"/>
  <c r="E10969" i="3"/>
  <c r="M10969" i="3"/>
  <c r="L10969" i="3" s="1"/>
  <c r="O10969" i="3"/>
  <c r="W10969" i="3"/>
  <c r="Y10969" i="3" s="1"/>
  <c r="E10970" i="3"/>
  <c r="M10970" i="3"/>
  <c r="L10970" i="3" s="1"/>
  <c r="O10970" i="3"/>
  <c r="W10970" i="3"/>
  <c r="Y10970" i="3" s="1"/>
  <c r="E10971" i="3"/>
  <c r="M10971" i="3"/>
  <c r="L10971" i="3" s="1"/>
  <c r="O10971" i="3"/>
  <c r="W10971" i="3"/>
  <c r="Y10971" i="3" s="1"/>
  <c r="E10972" i="3"/>
  <c r="M10972" i="3"/>
  <c r="L10972" i="3" s="1"/>
  <c r="O10972" i="3"/>
  <c r="W10972" i="3"/>
  <c r="Y10972" i="3" s="1"/>
  <c r="E10973" i="3"/>
  <c r="M10973" i="3"/>
  <c r="L10973" i="3" s="1"/>
  <c r="O10973" i="3"/>
  <c r="W10973" i="3"/>
  <c r="Y10973" i="3" s="1"/>
  <c r="E10974" i="3"/>
  <c r="M10974" i="3"/>
  <c r="L10974" i="3" s="1"/>
  <c r="O10974" i="3"/>
  <c r="W10974" i="3"/>
  <c r="Y10974" i="3" s="1"/>
  <c r="E10975" i="3"/>
  <c r="M10975" i="3"/>
  <c r="L10975" i="3" s="1"/>
  <c r="O10975" i="3"/>
  <c r="W10975" i="3"/>
  <c r="Y10975" i="3" s="1"/>
  <c r="E10976" i="3"/>
  <c r="M10976" i="3"/>
  <c r="L10976" i="3" s="1"/>
  <c r="O10976" i="3"/>
  <c r="W10976" i="3"/>
  <c r="Y10976" i="3" s="1"/>
  <c r="E10977" i="3"/>
  <c r="M10977" i="3"/>
  <c r="L10977" i="3" s="1"/>
  <c r="O10977" i="3"/>
  <c r="W10977" i="3"/>
  <c r="Y10977" i="3" s="1"/>
  <c r="E10978" i="3"/>
  <c r="M10978" i="3"/>
  <c r="L10978" i="3" s="1"/>
  <c r="O10978" i="3"/>
  <c r="W10978" i="3"/>
  <c r="Y10978" i="3" s="1"/>
  <c r="E10979" i="3"/>
  <c r="M10979" i="3"/>
  <c r="L10979" i="3" s="1"/>
  <c r="O10979" i="3"/>
  <c r="W10979" i="3"/>
  <c r="Y10979" i="3" s="1"/>
  <c r="E10980" i="3"/>
  <c r="M10980" i="3"/>
  <c r="L10980" i="3" s="1"/>
  <c r="O10980" i="3"/>
  <c r="W10980" i="3"/>
  <c r="Y10980" i="3" s="1"/>
  <c r="E10981" i="3"/>
  <c r="M10981" i="3"/>
  <c r="L10981" i="3" s="1"/>
  <c r="O10981" i="3"/>
  <c r="W10981" i="3"/>
  <c r="Y10981" i="3" s="1"/>
  <c r="E10982" i="3"/>
  <c r="M10982" i="3"/>
  <c r="L10982" i="3" s="1"/>
  <c r="O10982" i="3"/>
  <c r="W10982" i="3"/>
  <c r="Y10982" i="3" s="1"/>
  <c r="E10983" i="3"/>
  <c r="M10983" i="3"/>
  <c r="L10983" i="3" s="1"/>
  <c r="O10983" i="3"/>
  <c r="W10983" i="3"/>
  <c r="Y10983" i="3" s="1"/>
  <c r="E10984" i="3"/>
  <c r="M10984" i="3"/>
  <c r="L10984" i="3" s="1"/>
  <c r="O10984" i="3"/>
  <c r="W10984" i="3"/>
  <c r="Y10984" i="3" s="1"/>
  <c r="E10985" i="3"/>
  <c r="M10985" i="3"/>
  <c r="L10985" i="3" s="1"/>
  <c r="O10985" i="3"/>
  <c r="W10985" i="3"/>
  <c r="Y10985" i="3" s="1"/>
  <c r="E10986" i="3"/>
  <c r="M10986" i="3"/>
  <c r="L10986" i="3" s="1"/>
  <c r="O10986" i="3"/>
  <c r="W10986" i="3"/>
  <c r="Y10986" i="3" s="1"/>
  <c r="E10987" i="3"/>
  <c r="M10987" i="3"/>
  <c r="L10987" i="3" s="1"/>
  <c r="O10987" i="3"/>
  <c r="W10987" i="3"/>
  <c r="Y10987" i="3" s="1"/>
  <c r="E10988" i="3"/>
  <c r="M10988" i="3"/>
  <c r="L10988" i="3" s="1"/>
  <c r="O10988" i="3"/>
  <c r="W10988" i="3"/>
  <c r="Y10988" i="3" s="1"/>
  <c r="E10989" i="3"/>
  <c r="M10989" i="3"/>
  <c r="L10989" i="3" s="1"/>
  <c r="O10989" i="3"/>
  <c r="W10989" i="3"/>
  <c r="Y10989" i="3" s="1"/>
  <c r="E10990" i="3"/>
  <c r="M10990" i="3"/>
  <c r="L10990" i="3" s="1"/>
  <c r="O10990" i="3"/>
  <c r="W10990" i="3"/>
  <c r="Y10990" i="3" s="1"/>
  <c r="E10991" i="3"/>
  <c r="M10991" i="3"/>
  <c r="L10991" i="3" s="1"/>
  <c r="O10991" i="3"/>
  <c r="W10991" i="3"/>
  <c r="Y10991" i="3" s="1"/>
  <c r="E10992" i="3"/>
  <c r="M10992" i="3"/>
  <c r="L10992" i="3" s="1"/>
  <c r="O10992" i="3"/>
  <c r="W10992" i="3"/>
  <c r="Y10992" i="3" s="1"/>
  <c r="E10993" i="3"/>
  <c r="M10993" i="3"/>
  <c r="L10993" i="3" s="1"/>
  <c r="O10993" i="3"/>
  <c r="W10993" i="3"/>
  <c r="Y10993" i="3" s="1"/>
  <c r="E10994" i="3"/>
  <c r="M10994" i="3"/>
  <c r="L10994" i="3" s="1"/>
  <c r="O10994" i="3"/>
  <c r="W10994" i="3"/>
  <c r="Y10994" i="3" s="1"/>
  <c r="E10995" i="3"/>
  <c r="M10995" i="3"/>
  <c r="L10995" i="3" s="1"/>
  <c r="O10995" i="3"/>
  <c r="W10995" i="3"/>
  <c r="Y10995" i="3" s="1"/>
  <c r="E10996" i="3"/>
  <c r="M10996" i="3"/>
  <c r="L10996" i="3" s="1"/>
  <c r="O10996" i="3"/>
  <c r="W10996" i="3"/>
  <c r="Y10996" i="3" s="1"/>
  <c r="E10997" i="3"/>
  <c r="M10997" i="3"/>
  <c r="L10997" i="3" s="1"/>
  <c r="O10997" i="3"/>
  <c r="W10997" i="3"/>
  <c r="Y10997" i="3" s="1"/>
  <c r="E10998" i="3"/>
  <c r="M10998" i="3"/>
  <c r="L10998" i="3" s="1"/>
  <c r="O10998" i="3"/>
  <c r="W10998" i="3"/>
  <c r="Y10998" i="3" s="1"/>
  <c r="E10999" i="3"/>
  <c r="M10999" i="3"/>
  <c r="L10999" i="3" s="1"/>
  <c r="O10999" i="3"/>
  <c r="W10999" i="3"/>
  <c r="Y10999" i="3" s="1"/>
  <c r="E11000" i="3"/>
  <c r="M11000" i="3"/>
  <c r="L11000" i="3" s="1"/>
  <c r="O11000" i="3"/>
  <c r="W11000" i="3"/>
  <c r="Y11000" i="3" s="1"/>
  <c r="E11001" i="3"/>
  <c r="M11001" i="3"/>
  <c r="L11001" i="3" s="1"/>
  <c r="O11001" i="3"/>
  <c r="W11001" i="3"/>
  <c r="Y11001" i="3" s="1"/>
  <c r="E11002" i="3"/>
  <c r="M11002" i="3"/>
  <c r="L11002" i="3" s="1"/>
  <c r="O11002" i="3"/>
  <c r="W11002" i="3"/>
  <c r="Y11002" i="3" s="1"/>
  <c r="E11003" i="3"/>
  <c r="M11003" i="3"/>
  <c r="L11003" i="3" s="1"/>
  <c r="O11003" i="3"/>
  <c r="W11003" i="3"/>
  <c r="Y11003" i="3" s="1"/>
  <c r="E11004" i="3"/>
  <c r="M11004" i="3"/>
  <c r="L11004" i="3" s="1"/>
  <c r="O11004" i="3"/>
  <c r="W11004" i="3"/>
  <c r="Y11004" i="3" s="1"/>
  <c r="E11005" i="3"/>
  <c r="M11005" i="3"/>
  <c r="L11005" i="3" s="1"/>
  <c r="O11005" i="3"/>
  <c r="W11005" i="3"/>
  <c r="Y11005" i="3" s="1"/>
  <c r="E11006" i="3"/>
  <c r="M11006" i="3"/>
  <c r="L11006" i="3" s="1"/>
  <c r="O11006" i="3"/>
  <c r="W11006" i="3"/>
  <c r="Y11006" i="3" s="1"/>
  <c r="E11007" i="3"/>
  <c r="M11007" i="3"/>
  <c r="L11007" i="3" s="1"/>
  <c r="O11007" i="3"/>
  <c r="W11007" i="3"/>
  <c r="Y11007" i="3" s="1"/>
  <c r="E11008" i="3"/>
  <c r="M11008" i="3"/>
  <c r="L11008" i="3" s="1"/>
  <c r="O11008" i="3"/>
  <c r="W11008" i="3"/>
  <c r="Y11008" i="3" s="1"/>
  <c r="E11009" i="3"/>
  <c r="M11009" i="3"/>
  <c r="L11009" i="3" s="1"/>
  <c r="O11009" i="3"/>
  <c r="W11009" i="3"/>
  <c r="Y11009" i="3" s="1"/>
  <c r="E11010" i="3"/>
  <c r="M11010" i="3"/>
  <c r="L11010" i="3" s="1"/>
  <c r="O11010" i="3"/>
  <c r="W11010" i="3"/>
  <c r="Y11010" i="3" s="1"/>
  <c r="E11011" i="3"/>
  <c r="M11011" i="3"/>
  <c r="L11011" i="3" s="1"/>
  <c r="O11011" i="3"/>
  <c r="W11011" i="3"/>
  <c r="Y11011" i="3" s="1"/>
  <c r="E11012" i="3"/>
  <c r="M11012" i="3"/>
  <c r="L11012" i="3" s="1"/>
  <c r="O11012" i="3"/>
  <c r="W11012" i="3"/>
  <c r="Y11012" i="3" s="1"/>
  <c r="E11013" i="3"/>
  <c r="M11013" i="3"/>
  <c r="L11013" i="3" s="1"/>
  <c r="O11013" i="3"/>
  <c r="W11013" i="3"/>
  <c r="Y11013" i="3" s="1"/>
  <c r="E11014" i="3"/>
  <c r="M11014" i="3"/>
  <c r="L11014" i="3" s="1"/>
  <c r="O11014" i="3"/>
  <c r="W11014" i="3"/>
  <c r="Y11014" i="3" s="1"/>
  <c r="E11015" i="3"/>
  <c r="M11015" i="3"/>
  <c r="L11015" i="3" s="1"/>
  <c r="O11015" i="3"/>
  <c r="W11015" i="3"/>
  <c r="Y11015" i="3" s="1"/>
  <c r="E11016" i="3"/>
  <c r="M11016" i="3"/>
  <c r="L11016" i="3" s="1"/>
  <c r="O11016" i="3"/>
  <c r="W11016" i="3"/>
  <c r="Y11016" i="3" s="1"/>
  <c r="E11017" i="3"/>
  <c r="M11017" i="3"/>
  <c r="L11017" i="3" s="1"/>
  <c r="O11017" i="3"/>
  <c r="W11017" i="3"/>
  <c r="Y11017" i="3" s="1"/>
  <c r="E11018" i="3"/>
  <c r="M11018" i="3"/>
  <c r="L11018" i="3" s="1"/>
  <c r="O11018" i="3"/>
  <c r="W11018" i="3"/>
  <c r="Y11018" i="3" s="1"/>
  <c r="E11019" i="3"/>
  <c r="M11019" i="3"/>
  <c r="L11019" i="3" s="1"/>
  <c r="O11019" i="3"/>
  <c r="W11019" i="3"/>
  <c r="Y11019" i="3" s="1"/>
  <c r="E11020" i="3"/>
  <c r="M11020" i="3"/>
  <c r="L11020" i="3" s="1"/>
  <c r="O11020" i="3"/>
  <c r="W11020" i="3"/>
  <c r="Y11020" i="3" s="1"/>
  <c r="E11021" i="3"/>
  <c r="M11021" i="3"/>
  <c r="L11021" i="3" s="1"/>
  <c r="O11021" i="3"/>
  <c r="W11021" i="3"/>
  <c r="Y11021" i="3" s="1"/>
  <c r="E11022" i="3"/>
  <c r="M11022" i="3"/>
  <c r="L11022" i="3" s="1"/>
  <c r="O11022" i="3"/>
  <c r="W11022" i="3"/>
  <c r="Y11022" i="3" s="1"/>
  <c r="E11023" i="3"/>
  <c r="M11023" i="3"/>
  <c r="L11023" i="3" s="1"/>
  <c r="O11023" i="3"/>
  <c r="W11023" i="3"/>
  <c r="Y11023" i="3" s="1"/>
  <c r="E11024" i="3"/>
  <c r="M11024" i="3"/>
  <c r="L11024" i="3" s="1"/>
  <c r="O11024" i="3"/>
  <c r="W11024" i="3"/>
  <c r="Y11024" i="3" s="1"/>
  <c r="E11025" i="3"/>
  <c r="M11025" i="3"/>
  <c r="L11025" i="3" s="1"/>
  <c r="O11025" i="3"/>
  <c r="W11025" i="3"/>
  <c r="Y11025" i="3" s="1"/>
  <c r="E11026" i="3"/>
  <c r="M11026" i="3"/>
  <c r="L11026" i="3" s="1"/>
  <c r="O11026" i="3"/>
  <c r="W11026" i="3"/>
  <c r="Y11026" i="3" s="1"/>
  <c r="E11027" i="3"/>
  <c r="M11027" i="3"/>
  <c r="L11027" i="3" s="1"/>
  <c r="O11027" i="3"/>
  <c r="W11027" i="3"/>
  <c r="Y11027" i="3" s="1"/>
  <c r="E11028" i="3"/>
  <c r="M11028" i="3"/>
  <c r="L11028" i="3" s="1"/>
  <c r="O11028" i="3"/>
  <c r="W11028" i="3"/>
  <c r="Y11028" i="3" s="1"/>
  <c r="E11029" i="3"/>
  <c r="M11029" i="3"/>
  <c r="L11029" i="3" s="1"/>
  <c r="O11029" i="3"/>
  <c r="W11029" i="3"/>
  <c r="Y11029" i="3" s="1"/>
  <c r="E11030" i="3"/>
  <c r="M11030" i="3"/>
  <c r="L11030" i="3" s="1"/>
  <c r="O11030" i="3"/>
  <c r="W11030" i="3"/>
  <c r="Y11030" i="3" s="1"/>
  <c r="E11031" i="3"/>
  <c r="M11031" i="3"/>
  <c r="L11031" i="3" s="1"/>
  <c r="O11031" i="3"/>
  <c r="W11031" i="3"/>
  <c r="Y11031" i="3" s="1"/>
  <c r="E11032" i="3"/>
  <c r="M11032" i="3"/>
  <c r="L11032" i="3" s="1"/>
  <c r="O11032" i="3"/>
  <c r="W11032" i="3"/>
  <c r="Y11032" i="3" s="1"/>
  <c r="E11033" i="3"/>
  <c r="M11033" i="3"/>
  <c r="L11033" i="3" s="1"/>
  <c r="O11033" i="3"/>
  <c r="W11033" i="3"/>
  <c r="Y11033" i="3" s="1"/>
  <c r="E11034" i="3"/>
  <c r="M11034" i="3"/>
  <c r="L11034" i="3" s="1"/>
  <c r="O11034" i="3"/>
  <c r="W11034" i="3"/>
  <c r="Y11034" i="3" s="1"/>
  <c r="E11035" i="3"/>
  <c r="M11035" i="3"/>
  <c r="L11035" i="3" s="1"/>
  <c r="O11035" i="3"/>
  <c r="W11035" i="3"/>
  <c r="Y11035" i="3" s="1"/>
  <c r="E11036" i="3"/>
  <c r="M11036" i="3"/>
  <c r="L11036" i="3" s="1"/>
  <c r="O11036" i="3"/>
  <c r="W11036" i="3"/>
  <c r="Y11036" i="3" s="1"/>
  <c r="E11037" i="3"/>
  <c r="M11037" i="3"/>
  <c r="L11037" i="3" s="1"/>
  <c r="O11037" i="3"/>
  <c r="W11037" i="3"/>
  <c r="Y11037" i="3" s="1"/>
  <c r="E11038" i="3"/>
  <c r="M11038" i="3"/>
  <c r="L11038" i="3" s="1"/>
  <c r="O11038" i="3"/>
  <c r="W11038" i="3"/>
  <c r="Y11038" i="3" s="1"/>
  <c r="E11039" i="3"/>
  <c r="M11039" i="3"/>
  <c r="L11039" i="3" s="1"/>
  <c r="O11039" i="3"/>
  <c r="W11039" i="3"/>
  <c r="Y11039" i="3" s="1"/>
  <c r="E11040" i="3"/>
  <c r="M11040" i="3"/>
  <c r="L11040" i="3" s="1"/>
  <c r="O11040" i="3"/>
  <c r="W11040" i="3"/>
  <c r="Y11040" i="3" s="1"/>
  <c r="E11041" i="3"/>
  <c r="M11041" i="3"/>
  <c r="L11041" i="3" s="1"/>
  <c r="O11041" i="3"/>
  <c r="W11041" i="3"/>
  <c r="Y11041" i="3" s="1"/>
  <c r="E11042" i="3"/>
  <c r="M11042" i="3"/>
  <c r="L11042" i="3" s="1"/>
  <c r="O11042" i="3"/>
  <c r="W11042" i="3"/>
  <c r="Y11042" i="3" s="1"/>
  <c r="E11043" i="3"/>
  <c r="M11043" i="3"/>
  <c r="L11043" i="3" s="1"/>
  <c r="O11043" i="3"/>
  <c r="W11043" i="3"/>
  <c r="Y11043" i="3" s="1"/>
  <c r="E11044" i="3"/>
  <c r="M11044" i="3"/>
  <c r="L11044" i="3" s="1"/>
  <c r="O11044" i="3"/>
  <c r="W11044" i="3"/>
  <c r="Y11044" i="3" s="1"/>
  <c r="E11045" i="3"/>
  <c r="M11045" i="3"/>
  <c r="L11045" i="3" s="1"/>
  <c r="O11045" i="3"/>
  <c r="W11045" i="3"/>
  <c r="Y11045" i="3" s="1"/>
  <c r="E11046" i="3"/>
  <c r="M11046" i="3"/>
  <c r="L11046" i="3" s="1"/>
  <c r="O11046" i="3"/>
  <c r="W11046" i="3"/>
  <c r="Y11046" i="3" s="1"/>
  <c r="E11047" i="3"/>
  <c r="M11047" i="3"/>
  <c r="L11047" i="3" s="1"/>
  <c r="O11047" i="3"/>
  <c r="W11047" i="3"/>
  <c r="Y11047" i="3" s="1"/>
  <c r="E11048" i="3"/>
  <c r="M11048" i="3"/>
  <c r="L11048" i="3" s="1"/>
  <c r="O11048" i="3"/>
  <c r="W11048" i="3"/>
  <c r="Y11048" i="3" s="1"/>
  <c r="E11049" i="3"/>
  <c r="M11049" i="3"/>
  <c r="L11049" i="3" s="1"/>
  <c r="O11049" i="3"/>
  <c r="W11049" i="3"/>
  <c r="Y11049" i="3" s="1"/>
  <c r="E11050" i="3"/>
  <c r="M11050" i="3"/>
  <c r="L11050" i="3" s="1"/>
  <c r="O11050" i="3"/>
  <c r="W11050" i="3"/>
  <c r="Y11050" i="3" s="1"/>
  <c r="E11051" i="3"/>
  <c r="M11051" i="3"/>
  <c r="L11051" i="3" s="1"/>
  <c r="O11051" i="3"/>
  <c r="W11051" i="3"/>
  <c r="Y11051" i="3" s="1"/>
  <c r="E11052" i="3"/>
  <c r="M11052" i="3"/>
  <c r="L11052" i="3" s="1"/>
  <c r="O11052" i="3"/>
  <c r="W11052" i="3"/>
  <c r="Y11052" i="3" s="1"/>
  <c r="E11053" i="3"/>
  <c r="M11053" i="3"/>
  <c r="L11053" i="3" s="1"/>
  <c r="O11053" i="3"/>
  <c r="W11053" i="3"/>
  <c r="Y11053" i="3" s="1"/>
  <c r="E11054" i="3"/>
  <c r="M11054" i="3"/>
  <c r="L11054" i="3" s="1"/>
  <c r="O11054" i="3"/>
  <c r="W11054" i="3"/>
  <c r="Y11054" i="3" s="1"/>
  <c r="E11055" i="3"/>
  <c r="M11055" i="3"/>
  <c r="L11055" i="3" s="1"/>
  <c r="O11055" i="3"/>
  <c r="W11055" i="3"/>
  <c r="Y11055" i="3" s="1"/>
  <c r="E11056" i="3"/>
  <c r="M11056" i="3"/>
  <c r="L11056" i="3" s="1"/>
  <c r="O11056" i="3"/>
  <c r="W11056" i="3"/>
  <c r="Y11056" i="3" s="1"/>
  <c r="E11057" i="3"/>
  <c r="M11057" i="3"/>
  <c r="L11057" i="3" s="1"/>
  <c r="O11057" i="3"/>
  <c r="W11057" i="3"/>
  <c r="Y11057" i="3" s="1"/>
  <c r="E11058" i="3"/>
  <c r="M11058" i="3"/>
  <c r="L11058" i="3" s="1"/>
  <c r="O11058" i="3"/>
  <c r="W11058" i="3"/>
  <c r="Y11058" i="3" s="1"/>
  <c r="E11059" i="3"/>
  <c r="M11059" i="3"/>
  <c r="L11059" i="3" s="1"/>
  <c r="O11059" i="3"/>
  <c r="W11059" i="3"/>
  <c r="Y11059" i="3" s="1"/>
  <c r="E11060" i="3"/>
  <c r="M11060" i="3"/>
  <c r="L11060" i="3" s="1"/>
  <c r="O11060" i="3"/>
  <c r="W11060" i="3"/>
  <c r="Y11060" i="3" s="1"/>
  <c r="E11061" i="3"/>
  <c r="M11061" i="3"/>
  <c r="L11061" i="3" s="1"/>
  <c r="O11061" i="3"/>
  <c r="W11061" i="3"/>
  <c r="Y11061" i="3" s="1"/>
  <c r="E11062" i="3"/>
  <c r="M11062" i="3"/>
  <c r="L11062" i="3" s="1"/>
  <c r="O11062" i="3"/>
  <c r="W11062" i="3"/>
  <c r="Y11062" i="3" s="1"/>
  <c r="E11063" i="3"/>
  <c r="M11063" i="3"/>
  <c r="L11063" i="3" s="1"/>
  <c r="O11063" i="3"/>
  <c r="W11063" i="3"/>
  <c r="Y11063" i="3" s="1"/>
  <c r="E11064" i="3"/>
  <c r="M11064" i="3"/>
  <c r="L11064" i="3" s="1"/>
  <c r="O11064" i="3"/>
  <c r="W11064" i="3"/>
  <c r="Y11064" i="3" s="1"/>
  <c r="E11065" i="3"/>
  <c r="M11065" i="3"/>
  <c r="L11065" i="3" s="1"/>
  <c r="O11065" i="3"/>
  <c r="W11065" i="3"/>
  <c r="Y11065" i="3" s="1"/>
  <c r="E11066" i="3"/>
  <c r="M11066" i="3"/>
  <c r="L11066" i="3" s="1"/>
  <c r="O11066" i="3"/>
  <c r="W11066" i="3"/>
  <c r="Y11066" i="3" s="1"/>
  <c r="E11067" i="3"/>
  <c r="M11067" i="3"/>
  <c r="L11067" i="3" s="1"/>
  <c r="O11067" i="3"/>
  <c r="W11067" i="3"/>
  <c r="Y11067" i="3" s="1"/>
  <c r="E11068" i="3"/>
  <c r="M11068" i="3"/>
  <c r="L11068" i="3" s="1"/>
  <c r="O11068" i="3"/>
  <c r="W11068" i="3"/>
  <c r="Y11068" i="3" s="1"/>
  <c r="E11069" i="3"/>
  <c r="M11069" i="3"/>
  <c r="L11069" i="3" s="1"/>
  <c r="O11069" i="3"/>
  <c r="W11069" i="3"/>
  <c r="Y11069" i="3" s="1"/>
  <c r="E11070" i="3"/>
  <c r="M11070" i="3"/>
  <c r="L11070" i="3" s="1"/>
  <c r="O11070" i="3"/>
  <c r="W11070" i="3"/>
  <c r="Y11070" i="3" s="1"/>
  <c r="E11071" i="3"/>
  <c r="M11071" i="3"/>
  <c r="L11071" i="3" s="1"/>
  <c r="O11071" i="3"/>
  <c r="W11071" i="3"/>
  <c r="Y11071" i="3" s="1"/>
  <c r="E11072" i="3"/>
  <c r="M11072" i="3"/>
  <c r="L11072" i="3" s="1"/>
  <c r="O11072" i="3"/>
  <c r="W11072" i="3"/>
  <c r="Y11072" i="3" s="1"/>
  <c r="E11073" i="3"/>
  <c r="M11073" i="3"/>
  <c r="L11073" i="3" s="1"/>
  <c r="O11073" i="3"/>
  <c r="W11073" i="3"/>
  <c r="Y11073" i="3" s="1"/>
  <c r="E11074" i="3"/>
  <c r="M11074" i="3"/>
  <c r="L11074" i="3" s="1"/>
  <c r="O11074" i="3"/>
  <c r="W11074" i="3"/>
  <c r="Y11074" i="3" s="1"/>
  <c r="E11075" i="3"/>
  <c r="M11075" i="3"/>
  <c r="L11075" i="3" s="1"/>
  <c r="O11075" i="3"/>
  <c r="W11075" i="3"/>
  <c r="Y11075" i="3" s="1"/>
  <c r="E11076" i="3"/>
  <c r="M11076" i="3"/>
  <c r="L11076" i="3" s="1"/>
  <c r="O11076" i="3"/>
  <c r="W11076" i="3"/>
  <c r="Y11076" i="3" s="1"/>
  <c r="E11077" i="3"/>
  <c r="M11077" i="3"/>
  <c r="L11077" i="3" s="1"/>
  <c r="O11077" i="3"/>
  <c r="W11077" i="3"/>
  <c r="Y11077" i="3" s="1"/>
  <c r="E11078" i="3"/>
  <c r="M11078" i="3"/>
  <c r="L11078" i="3" s="1"/>
  <c r="O11078" i="3"/>
  <c r="W11078" i="3"/>
  <c r="Y11078" i="3" s="1"/>
  <c r="E11079" i="3"/>
  <c r="M11079" i="3"/>
  <c r="L11079" i="3" s="1"/>
  <c r="O11079" i="3"/>
  <c r="W11079" i="3"/>
  <c r="Y11079" i="3" s="1"/>
  <c r="E11080" i="3"/>
  <c r="M11080" i="3"/>
  <c r="L11080" i="3" s="1"/>
  <c r="O11080" i="3"/>
  <c r="W11080" i="3"/>
  <c r="Y11080" i="3" s="1"/>
  <c r="E11081" i="3"/>
  <c r="M11081" i="3"/>
  <c r="L11081" i="3" s="1"/>
  <c r="O11081" i="3"/>
  <c r="W11081" i="3"/>
  <c r="Y11081" i="3" s="1"/>
  <c r="E11082" i="3"/>
  <c r="M11082" i="3"/>
  <c r="L11082" i="3" s="1"/>
  <c r="O11082" i="3"/>
  <c r="W11082" i="3"/>
  <c r="Y11082" i="3" s="1"/>
  <c r="E11083" i="3"/>
  <c r="M11083" i="3"/>
  <c r="L11083" i="3" s="1"/>
  <c r="O11083" i="3"/>
  <c r="W11083" i="3"/>
  <c r="Y11083" i="3" s="1"/>
  <c r="E11084" i="3"/>
  <c r="M11084" i="3"/>
  <c r="L11084" i="3" s="1"/>
  <c r="O11084" i="3"/>
  <c r="W11084" i="3"/>
  <c r="Y11084" i="3" s="1"/>
  <c r="E11085" i="3"/>
  <c r="M11085" i="3"/>
  <c r="L11085" i="3" s="1"/>
  <c r="O11085" i="3"/>
  <c r="W11085" i="3"/>
  <c r="Y11085" i="3" s="1"/>
  <c r="E11086" i="3"/>
  <c r="M11086" i="3"/>
  <c r="L11086" i="3" s="1"/>
  <c r="O11086" i="3"/>
  <c r="W11086" i="3"/>
  <c r="Y11086" i="3" s="1"/>
  <c r="E11087" i="3"/>
  <c r="M11087" i="3"/>
  <c r="L11087" i="3" s="1"/>
  <c r="O11087" i="3"/>
  <c r="W11087" i="3"/>
  <c r="Y11087" i="3" s="1"/>
  <c r="E11088" i="3"/>
  <c r="M11088" i="3"/>
  <c r="L11088" i="3" s="1"/>
  <c r="O11088" i="3"/>
  <c r="W11088" i="3"/>
  <c r="Y11088" i="3" s="1"/>
  <c r="E11089" i="3"/>
  <c r="M11089" i="3"/>
  <c r="L11089" i="3" s="1"/>
  <c r="O11089" i="3"/>
  <c r="W11089" i="3"/>
  <c r="Y11089" i="3" s="1"/>
  <c r="E11090" i="3"/>
  <c r="M11090" i="3"/>
  <c r="L11090" i="3" s="1"/>
  <c r="O11090" i="3"/>
  <c r="W11090" i="3"/>
  <c r="Y11090" i="3" s="1"/>
  <c r="E11091" i="3"/>
  <c r="M11091" i="3"/>
  <c r="L11091" i="3" s="1"/>
  <c r="O11091" i="3"/>
  <c r="W11091" i="3"/>
  <c r="Y11091" i="3" s="1"/>
  <c r="E11092" i="3"/>
  <c r="M11092" i="3"/>
  <c r="L11092" i="3" s="1"/>
  <c r="O11092" i="3"/>
  <c r="W11092" i="3"/>
  <c r="Y11092" i="3" s="1"/>
  <c r="E11093" i="3"/>
  <c r="M11093" i="3"/>
  <c r="L11093" i="3" s="1"/>
  <c r="O11093" i="3"/>
  <c r="W11093" i="3"/>
  <c r="Y11093" i="3" s="1"/>
  <c r="E11094" i="3"/>
  <c r="M11094" i="3"/>
  <c r="L11094" i="3" s="1"/>
  <c r="O11094" i="3"/>
  <c r="W11094" i="3"/>
  <c r="Y11094" i="3" s="1"/>
  <c r="E11095" i="3"/>
  <c r="M11095" i="3"/>
  <c r="L11095" i="3" s="1"/>
  <c r="O11095" i="3"/>
  <c r="W11095" i="3"/>
  <c r="Y11095" i="3" s="1"/>
  <c r="E11096" i="3"/>
  <c r="M11096" i="3"/>
  <c r="L11096" i="3" s="1"/>
  <c r="O11096" i="3"/>
  <c r="W11096" i="3"/>
  <c r="Y11096" i="3" s="1"/>
  <c r="E11097" i="3"/>
  <c r="M11097" i="3"/>
  <c r="L11097" i="3" s="1"/>
  <c r="O11097" i="3"/>
  <c r="W11097" i="3"/>
  <c r="Y11097" i="3" s="1"/>
  <c r="E11098" i="3"/>
  <c r="M11098" i="3"/>
  <c r="L11098" i="3" s="1"/>
  <c r="O11098" i="3"/>
  <c r="W11098" i="3"/>
  <c r="Y11098" i="3" s="1"/>
  <c r="E11099" i="3"/>
  <c r="M11099" i="3"/>
  <c r="L11099" i="3" s="1"/>
  <c r="O11099" i="3"/>
  <c r="W11099" i="3"/>
  <c r="Y11099" i="3" s="1"/>
  <c r="E11100" i="3"/>
  <c r="M11100" i="3"/>
  <c r="L11100" i="3" s="1"/>
  <c r="O11100" i="3"/>
  <c r="W11100" i="3"/>
  <c r="Y11100" i="3" s="1"/>
  <c r="E11101" i="3"/>
  <c r="M11101" i="3"/>
  <c r="L11101" i="3" s="1"/>
  <c r="O11101" i="3"/>
  <c r="W11101" i="3"/>
  <c r="Y11101" i="3" s="1"/>
  <c r="E11102" i="3"/>
  <c r="M11102" i="3"/>
  <c r="L11102" i="3" s="1"/>
  <c r="O11102" i="3"/>
  <c r="W11102" i="3"/>
  <c r="Y11102" i="3" s="1"/>
  <c r="E11103" i="3"/>
  <c r="M11103" i="3"/>
  <c r="L11103" i="3" s="1"/>
  <c r="O11103" i="3"/>
  <c r="W11103" i="3"/>
  <c r="Y11103" i="3" s="1"/>
  <c r="E11104" i="3"/>
  <c r="M11104" i="3"/>
  <c r="L11104" i="3" s="1"/>
  <c r="O11104" i="3"/>
  <c r="W11104" i="3"/>
  <c r="Y11104" i="3" s="1"/>
  <c r="E11105" i="3"/>
  <c r="M11105" i="3"/>
  <c r="L11105" i="3" s="1"/>
  <c r="O11105" i="3"/>
  <c r="W11105" i="3"/>
  <c r="Y11105" i="3" s="1"/>
  <c r="E11106" i="3"/>
  <c r="M11106" i="3"/>
  <c r="L11106" i="3" s="1"/>
  <c r="O11106" i="3"/>
  <c r="W11106" i="3"/>
  <c r="Y11106" i="3" s="1"/>
  <c r="E11107" i="3"/>
  <c r="M11107" i="3"/>
  <c r="L11107" i="3" s="1"/>
  <c r="O11107" i="3"/>
  <c r="W11107" i="3"/>
  <c r="Y11107" i="3" s="1"/>
  <c r="E11108" i="3"/>
  <c r="M11108" i="3"/>
  <c r="L11108" i="3" s="1"/>
  <c r="O11108" i="3"/>
  <c r="W11108" i="3"/>
  <c r="Y11108" i="3" s="1"/>
  <c r="E11109" i="3"/>
  <c r="M11109" i="3"/>
  <c r="L11109" i="3" s="1"/>
  <c r="O11109" i="3"/>
  <c r="W11109" i="3"/>
  <c r="Y11109" i="3" s="1"/>
  <c r="E11110" i="3"/>
  <c r="M11110" i="3"/>
  <c r="L11110" i="3" s="1"/>
  <c r="O11110" i="3"/>
  <c r="W11110" i="3"/>
  <c r="Y11110" i="3" s="1"/>
  <c r="E11111" i="3"/>
  <c r="M11111" i="3"/>
  <c r="L11111" i="3" s="1"/>
  <c r="O11111" i="3"/>
  <c r="W11111" i="3"/>
  <c r="Y11111" i="3" s="1"/>
  <c r="E11112" i="3"/>
  <c r="M11112" i="3"/>
  <c r="L11112" i="3" s="1"/>
  <c r="O11112" i="3"/>
  <c r="W11112" i="3"/>
  <c r="Y11112" i="3" s="1"/>
  <c r="E11113" i="3"/>
  <c r="M11113" i="3"/>
  <c r="L11113" i="3" s="1"/>
  <c r="O11113" i="3"/>
  <c r="W11113" i="3"/>
  <c r="Y11113" i="3" s="1"/>
  <c r="E11114" i="3"/>
  <c r="M11114" i="3"/>
  <c r="L11114" i="3" s="1"/>
  <c r="O11114" i="3"/>
  <c r="W11114" i="3"/>
  <c r="Y11114" i="3" s="1"/>
  <c r="E11115" i="3"/>
  <c r="M11115" i="3"/>
  <c r="L11115" i="3" s="1"/>
  <c r="O11115" i="3"/>
  <c r="W11115" i="3"/>
  <c r="Y11115" i="3" s="1"/>
  <c r="E11116" i="3"/>
  <c r="M11116" i="3"/>
  <c r="L11116" i="3" s="1"/>
  <c r="O11116" i="3"/>
  <c r="W11116" i="3"/>
  <c r="Y11116" i="3" s="1"/>
  <c r="E11117" i="3"/>
  <c r="M11117" i="3"/>
  <c r="L11117" i="3" s="1"/>
  <c r="O11117" i="3"/>
  <c r="W11117" i="3"/>
  <c r="Y11117" i="3" s="1"/>
  <c r="E11118" i="3"/>
  <c r="M11118" i="3"/>
  <c r="L11118" i="3" s="1"/>
  <c r="O11118" i="3"/>
  <c r="W11118" i="3"/>
  <c r="Y11118" i="3" s="1"/>
  <c r="E11119" i="3"/>
  <c r="M11119" i="3"/>
  <c r="L11119" i="3" s="1"/>
  <c r="O11119" i="3"/>
  <c r="W11119" i="3"/>
  <c r="Y11119" i="3" s="1"/>
  <c r="E11120" i="3"/>
  <c r="M11120" i="3"/>
  <c r="L11120" i="3" s="1"/>
  <c r="O11120" i="3"/>
  <c r="W11120" i="3"/>
  <c r="Y11120" i="3" s="1"/>
  <c r="E11121" i="3"/>
  <c r="M11121" i="3"/>
  <c r="L11121" i="3" s="1"/>
  <c r="O11121" i="3"/>
  <c r="W11121" i="3"/>
  <c r="Y11121" i="3" s="1"/>
  <c r="E11122" i="3"/>
  <c r="M11122" i="3"/>
  <c r="L11122" i="3" s="1"/>
  <c r="O11122" i="3"/>
  <c r="W11122" i="3"/>
  <c r="Y11122" i="3" s="1"/>
  <c r="E11123" i="3"/>
  <c r="M11123" i="3"/>
  <c r="L11123" i="3" s="1"/>
  <c r="O11123" i="3"/>
  <c r="W11123" i="3"/>
  <c r="Y11123" i="3" s="1"/>
  <c r="E11124" i="3"/>
  <c r="M11124" i="3"/>
  <c r="L11124" i="3" s="1"/>
  <c r="O11124" i="3"/>
  <c r="W11124" i="3"/>
  <c r="Y11124" i="3" s="1"/>
  <c r="E11125" i="3"/>
  <c r="M11125" i="3"/>
  <c r="L11125" i="3" s="1"/>
  <c r="O11125" i="3"/>
  <c r="W11125" i="3"/>
  <c r="Y11125" i="3" s="1"/>
  <c r="E11126" i="3"/>
  <c r="M11126" i="3"/>
  <c r="L11126" i="3" s="1"/>
  <c r="O11126" i="3"/>
  <c r="W11126" i="3"/>
  <c r="Y11126" i="3" s="1"/>
  <c r="E11127" i="3"/>
  <c r="M11127" i="3"/>
  <c r="L11127" i="3" s="1"/>
  <c r="O11127" i="3"/>
  <c r="W11127" i="3"/>
  <c r="Y11127" i="3" s="1"/>
  <c r="E11128" i="3"/>
  <c r="M11128" i="3"/>
  <c r="L11128" i="3" s="1"/>
  <c r="O11128" i="3"/>
  <c r="W11128" i="3"/>
  <c r="Y11128" i="3" s="1"/>
  <c r="E11129" i="3"/>
  <c r="M11129" i="3"/>
  <c r="L11129" i="3" s="1"/>
  <c r="O11129" i="3"/>
  <c r="W11129" i="3"/>
  <c r="Y11129" i="3" s="1"/>
  <c r="E11130" i="3"/>
  <c r="M11130" i="3"/>
  <c r="L11130" i="3" s="1"/>
  <c r="O11130" i="3"/>
  <c r="W11130" i="3"/>
  <c r="Y11130" i="3" s="1"/>
  <c r="E11131" i="3"/>
  <c r="M11131" i="3"/>
  <c r="L11131" i="3" s="1"/>
  <c r="O11131" i="3"/>
  <c r="W11131" i="3"/>
  <c r="Y11131" i="3" s="1"/>
  <c r="E11132" i="3"/>
  <c r="M11132" i="3"/>
  <c r="L11132" i="3" s="1"/>
  <c r="O11132" i="3"/>
  <c r="W11132" i="3"/>
  <c r="Y11132" i="3" s="1"/>
  <c r="E11133" i="3"/>
  <c r="M11133" i="3"/>
  <c r="L11133" i="3" s="1"/>
  <c r="O11133" i="3"/>
  <c r="W11133" i="3"/>
  <c r="Y11133" i="3" s="1"/>
  <c r="E11134" i="3"/>
  <c r="M11134" i="3"/>
  <c r="L11134" i="3" s="1"/>
  <c r="O11134" i="3"/>
  <c r="W11134" i="3"/>
  <c r="Y11134" i="3" s="1"/>
  <c r="E11135" i="3"/>
  <c r="M11135" i="3"/>
  <c r="L11135" i="3" s="1"/>
  <c r="O11135" i="3"/>
  <c r="W11135" i="3"/>
  <c r="Y11135" i="3" s="1"/>
  <c r="E11136" i="3"/>
  <c r="M11136" i="3"/>
  <c r="L11136" i="3" s="1"/>
  <c r="O11136" i="3"/>
  <c r="W11136" i="3"/>
  <c r="Y11136" i="3" s="1"/>
  <c r="E11137" i="3"/>
  <c r="M11137" i="3"/>
  <c r="L11137" i="3" s="1"/>
  <c r="O11137" i="3"/>
  <c r="W11137" i="3"/>
  <c r="Y11137" i="3" s="1"/>
  <c r="E11138" i="3"/>
  <c r="M11138" i="3"/>
  <c r="L11138" i="3" s="1"/>
  <c r="O11138" i="3"/>
  <c r="W11138" i="3"/>
  <c r="Y11138" i="3" s="1"/>
  <c r="E11139" i="3"/>
  <c r="M11139" i="3"/>
  <c r="L11139" i="3" s="1"/>
  <c r="O11139" i="3"/>
  <c r="W11139" i="3"/>
  <c r="Y11139" i="3" s="1"/>
  <c r="E11140" i="3"/>
  <c r="M11140" i="3"/>
  <c r="L11140" i="3" s="1"/>
  <c r="O11140" i="3"/>
  <c r="W11140" i="3"/>
  <c r="Y11140" i="3" s="1"/>
  <c r="E11141" i="3"/>
  <c r="M11141" i="3"/>
  <c r="L11141" i="3" s="1"/>
  <c r="O11141" i="3"/>
  <c r="W11141" i="3"/>
  <c r="Y11141" i="3" s="1"/>
  <c r="E11142" i="3"/>
  <c r="M11142" i="3"/>
  <c r="L11142" i="3" s="1"/>
  <c r="O11142" i="3"/>
  <c r="W11142" i="3"/>
  <c r="Y11142" i="3" s="1"/>
  <c r="E11143" i="3"/>
  <c r="M11143" i="3"/>
  <c r="L11143" i="3" s="1"/>
  <c r="O11143" i="3"/>
  <c r="W11143" i="3"/>
  <c r="Y11143" i="3" s="1"/>
  <c r="E11144" i="3"/>
  <c r="M11144" i="3"/>
  <c r="L11144" i="3" s="1"/>
  <c r="O11144" i="3"/>
  <c r="W11144" i="3"/>
  <c r="Y11144" i="3" s="1"/>
  <c r="E11145" i="3"/>
  <c r="M11145" i="3"/>
  <c r="L11145" i="3" s="1"/>
  <c r="O11145" i="3"/>
  <c r="W11145" i="3"/>
  <c r="Y11145" i="3" s="1"/>
  <c r="E11146" i="3"/>
  <c r="M11146" i="3"/>
  <c r="L11146" i="3" s="1"/>
  <c r="O11146" i="3"/>
  <c r="W11146" i="3"/>
  <c r="Y11146" i="3" s="1"/>
  <c r="E11147" i="3"/>
  <c r="M11147" i="3"/>
  <c r="L11147" i="3" s="1"/>
  <c r="O11147" i="3"/>
  <c r="W11147" i="3"/>
  <c r="Y11147" i="3" s="1"/>
  <c r="E11148" i="3"/>
  <c r="M11148" i="3"/>
  <c r="L11148" i="3" s="1"/>
  <c r="O11148" i="3"/>
  <c r="W11148" i="3"/>
  <c r="Y11148" i="3" s="1"/>
  <c r="E11149" i="3"/>
  <c r="M11149" i="3"/>
  <c r="L11149" i="3" s="1"/>
  <c r="O11149" i="3"/>
  <c r="W11149" i="3"/>
  <c r="Y11149" i="3" s="1"/>
  <c r="E11150" i="3"/>
  <c r="M11150" i="3"/>
  <c r="L11150" i="3" s="1"/>
  <c r="O11150" i="3"/>
  <c r="W11150" i="3"/>
  <c r="Y11150" i="3" s="1"/>
  <c r="E11151" i="3"/>
  <c r="M11151" i="3"/>
  <c r="L11151" i="3" s="1"/>
  <c r="O11151" i="3"/>
  <c r="W11151" i="3"/>
  <c r="Y11151" i="3" s="1"/>
  <c r="E11152" i="3"/>
  <c r="M11152" i="3"/>
  <c r="L11152" i="3" s="1"/>
  <c r="O11152" i="3"/>
  <c r="W11152" i="3"/>
  <c r="Y11152" i="3" s="1"/>
  <c r="E11153" i="3"/>
  <c r="M11153" i="3"/>
  <c r="L11153" i="3" s="1"/>
  <c r="O11153" i="3"/>
  <c r="W11153" i="3"/>
  <c r="Y11153" i="3" s="1"/>
  <c r="E11154" i="3"/>
  <c r="M11154" i="3"/>
  <c r="L11154" i="3" s="1"/>
  <c r="O11154" i="3"/>
  <c r="W11154" i="3"/>
  <c r="Y11154" i="3" s="1"/>
  <c r="E11155" i="3"/>
  <c r="M11155" i="3"/>
  <c r="L11155" i="3" s="1"/>
  <c r="O11155" i="3"/>
  <c r="W11155" i="3"/>
  <c r="Y11155" i="3" s="1"/>
  <c r="E11156" i="3"/>
  <c r="M11156" i="3"/>
  <c r="L11156" i="3" s="1"/>
  <c r="O11156" i="3"/>
  <c r="W11156" i="3"/>
  <c r="Y11156" i="3" s="1"/>
  <c r="E11157" i="3"/>
  <c r="M11157" i="3"/>
  <c r="L11157" i="3" s="1"/>
  <c r="O11157" i="3"/>
  <c r="W11157" i="3"/>
  <c r="Y11157" i="3" s="1"/>
  <c r="E11158" i="3"/>
  <c r="M11158" i="3"/>
  <c r="L11158" i="3" s="1"/>
  <c r="O11158" i="3"/>
  <c r="W11158" i="3"/>
  <c r="Y11158" i="3" s="1"/>
  <c r="E11159" i="3"/>
  <c r="M11159" i="3"/>
  <c r="L11159" i="3" s="1"/>
  <c r="O11159" i="3"/>
  <c r="W11159" i="3"/>
  <c r="Y11159" i="3" s="1"/>
  <c r="E11160" i="3"/>
  <c r="M11160" i="3"/>
  <c r="L11160" i="3" s="1"/>
  <c r="O11160" i="3"/>
  <c r="W11160" i="3"/>
  <c r="Y11160" i="3" s="1"/>
  <c r="E11161" i="3"/>
  <c r="M11161" i="3"/>
  <c r="L11161" i="3" s="1"/>
  <c r="O11161" i="3"/>
  <c r="W11161" i="3"/>
  <c r="Y11161" i="3" s="1"/>
  <c r="E11162" i="3"/>
  <c r="M11162" i="3"/>
  <c r="L11162" i="3" s="1"/>
  <c r="O11162" i="3"/>
  <c r="W11162" i="3"/>
  <c r="Y11162" i="3" s="1"/>
  <c r="E11163" i="3"/>
  <c r="M11163" i="3"/>
  <c r="L11163" i="3" s="1"/>
  <c r="O11163" i="3"/>
  <c r="W11163" i="3"/>
  <c r="Y11163" i="3" s="1"/>
  <c r="E11164" i="3"/>
  <c r="M11164" i="3"/>
  <c r="L11164" i="3" s="1"/>
  <c r="O11164" i="3"/>
  <c r="W11164" i="3"/>
  <c r="Y11164" i="3" s="1"/>
  <c r="E11165" i="3"/>
  <c r="M11165" i="3"/>
  <c r="L11165" i="3" s="1"/>
  <c r="O11165" i="3"/>
  <c r="W11165" i="3"/>
  <c r="Y11165" i="3" s="1"/>
  <c r="E11166" i="3"/>
  <c r="M11166" i="3"/>
  <c r="L11166" i="3" s="1"/>
  <c r="O11166" i="3"/>
  <c r="W11166" i="3"/>
  <c r="Y11166" i="3" s="1"/>
  <c r="E11167" i="3"/>
  <c r="M11167" i="3"/>
  <c r="L11167" i="3" s="1"/>
  <c r="O11167" i="3"/>
  <c r="W11167" i="3"/>
  <c r="Y11167" i="3" s="1"/>
  <c r="E11168" i="3"/>
  <c r="M11168" i="3"/>
  <c r="L11168" i="3" s="1"/>
  <c r="O11168" i="3"/>
  <c r="W11168" i="3"/>
  <c r="Y11168" i="3" s="1"/>
  <c r="E11169" i="3"/>
  <c r="M11169" i="3"/>
  <c r="L11169" i="3" s="1"/>
  <c r="O11169" i="3"/>
  <c r="W11169" i="3"/>
  <c r="Y11169" i="3" s="1"/>
  <c r="E11170" i="3"/>
  <c r="M11170" i="3"/>
  <c r="L11170" i="3" s="1"/>
  <c r="O11170" i="3"/>
  <c r="W11170" i="3"/>
  <c r="Y11170" i="3" s="1"/>
  <c r="E11171" i="3"/>
  <c r="M11171" i="3"/>
  <c r="L11171" i="3" s="1"/>
  <c r="O11171" i="3"/>
  <c r="W11171" i="3"/>
  <c r="Y11171" i="3" s="1"/>
  <c r="E11172" i="3"/>
  <c r="M11172" i="3"/>
  <c r="L11172" i="3" s="1"/>
  <c r="O11172" i="3"/>
  <c r="W11172" i="3"/>
  <c r="Y11172" i="3" s="1"/>
  <c r="E11173" i="3"/>
  <c r="M11173" i="3"/>
  <c r="L11173" i="3" s="1"/>
  <c r="O11173" i="3"/>
  <c r="W11173" i="3"/>
  <c r="Y11173" i="3" s="1"/>
  <c r="E11174" i="3"/>
  <c r="M11174" i="3"/>
  <c r="L11174" i="3" s="1"/>
  <c r="O11174" i="3"/>
  <c r="W11174" i="3"/>
  <c r="Y11174" i="3" s="1"/>
  <c r="E11175" i="3"/>
  <c r="M11175" i="3"/>
  <c r="L11175" i="3" s="1"/>
  <c r="O11175" i="3"/>
  <c r="W11175" i="3"/>
  <c r="Y11175" i="3" s="1"/>
  <c r="E11176" i="3"/>
  <c r="M11176" i="3"/>
  <c r="L11176" i="3" s="1"/>
  <c r="O11176" i="3"/>
  <c r="W11176" i="3"/>
  <c r="Y11176" i="3" s="1"/>
  <c r="E11177" i="3"/>
  <c r="M11177" i="3"/>
  <c r="L11177" i="3" s="1"/>
  <c r="O11177" i="3"/>
  <c r="W11177" i="3"/>
  <c r="Y11177" i="3" s="1"/>
  <c r="E11178" i="3"/>
  <c r="M11178" i="3"/>
  <c r="L11178" i="3" s="1"/>
  <c r="O11178" i="3"/>
  <c r="W11178" i="3"/>
  <c r="Y11178" i="3" s="1"/>
  <c r="E11179" i="3"/>
  <c r="M11179" i="3"/>
  <c r="L11179" i="3" s="1"/>
  <c r="O11179" i="3"/>
  <c r="W11179" i="3"/>
  <c r="Y11179" i="3" s="1"/>
  <c r="E11180" i="3"/>
  <c r="M11180" i="3"/>
  <c r="L11180" i="3" s="1"/>
  <c r="O11180" i="3"/>
  <c r="W11180" i="3"/>
  <c r="Y11180" i="3" s="1"/>
  <c r="E11181" i="3"/>
  <c r="M11181" i="3"/>
  <c r="L11181" i="3" s="1"/>
  <c r="O11181" i="3"/>
  <c r="W11181" i="3"/>
  <c r="Y11181" i="3" s="1"/>
  <c r="E11182" i="3"/>
  <c r="M11182" i="3"/>
  <c r="L11182" i="3" s="1"/>
  <c r="O11182" i="3"/>
  <c r="W11182" i="3"/>
  <c r="Y11182" i="3" s="1"/>
  <c r="E11183" i="3"/>
  <c r="M11183" i="3"/>
  <c r="L11183" i="3" s="1"/>
  <c r="O11183" i="3"/>
  <c r="W11183" i="3"/>
  <c r="Y11183" i="3" s="1"/>
  <c r="E11184" i="3"/>
  <c r="M11184" i="3"/>
  <c r="L11184" i="3" s="1"/>
  <c r="O11184" i="3"/>
  <c r="W11184" i="3"/>
  <c r="Y11184" i="3" s="1"/>
  <c r="E11185" i="3"/>
  <c r="M11185" i="3"/>
  <c r="L11185" i="3" s="1"/>
  <c r="O11185" i="3"/>
  <c r="W11185" i="3"/>
  <c r="Y11185" i="3" s="1"/>
  <c r="E11186" i="3"/>
  <c r="M11186" i="3"/>
  <c r="L11186" i="3" s="1"/>
  <c r="O11186" i="3"/>
  <c r="W11186" i="3"/>
  <c r="Y11186" i="3" s="1"/>
  <c r="E11187" i="3"/>
  <c r="M11187" i="3"/>
  <c r="L11187" i="3" s="1"/>
  <c r="O11187" i="3"/>
  <c r="W11187" i="3"/>
  <c r="Y11187" i="3" s="1"/>
  <c r="E11188" i="3"/>
  <c r="M11188" i="3"/>
  <c r="L11188" i="3" s="1"/>
  <c r="O11188" i="3"/>
  <c r="W11188" i="3"/>
  <c r="Y11188" i="3" s="1"/>
  <c r="E11189" i="3"/>
  <c r="M11189" i="3"/>
  <c r="L11189" i="3" s="1"/>
  <c r="O11189" i="3"/>
  <c r="W11189" i="3"/>
  <c r="Y11189" i="3" s="1"/>
  <c r="E11190" i="3"/>
  <c r="M11190" i="3"/>
  <c r="L11190" i="3" s="1"/>
  <c r="O11190" i="3"/>
  <c r="W11190" i="3"/>
  <c r="Y11190" i="3" s="1"/>
  <c r="E11191" i="3"/>
  <c r="M11191" i="3"/>
  <c r="L11191" i="3" s="1"/>
  <c r="O11191" i="3"/>
  <c r="W11191" i="3"/>
  <c r="Y11191" i="3" s="1"/>
  <c r="E11192" i="3"/>
  <c r="M11192" i="3"/>
  <c r="L11192" i="3" s="1"/>
  <c r="O11192" i="3"/>
  <c r="W11192" i="3"/>
  <c r="Y11192" i="3" s="1"/>
  <c r="E11193" i="3"/>
  <c r="M11193" i="3"/>
  <c r="L11193" i="3" s="1"/>
  <c r="O11193" i="3"/>
  <c r="W11193" i="3"/>
  <c r="Y11193" i="3" s="1"/>
  <c r="E11194" i="3"/>
  <c r="M11194" i="3"/>
  <c r="L11194" i="3" s="1"/>
  <c r="O11194" i="3"/>
  <c r="W11194" i="3"/>
  <c r="Y11194" i="3" s="1"/>
  <c r="E11195" i="3"/>
  <c r="M11195" i="3"/>
  <c r="L11195" i="3" s="1"/>
  <c r="O11195" i="3"/>
  <c r="W11195" i="3"/>
  <c r="Y11195" i="3" s="1"/>
  <c r="E11196" i="3"/>
  <c r="M11196" i="3"/>
  <c r="L11196" i="3" s="1"/>
  <c r="O11196" i="3"/>
  <c r="W11196" i="3"/>
  <c r="Y11196" i="3" s="1"/>
  <c r="E11197" i="3"/>
  <c r="M11197" i="3"/>
  <c r="L11197" i="3" s="1"/>
  <c r="O11197" i="3"/>
  <c r="W11197" i="3"/>
  <c r="Y11197" i="3" s="1"/>
  <c r="E11198" i="3"/>
  <c r="M11198" i="3"/>
  <c r="L11198" i="3" s="1"/>
  <c r="O11198" i="3"/>
  <c r="W11198" i="3"/>
  <c r="Y11198" i="3" s="1"/>
  <c r="E11199" i="3"/>
  <c r="M11199" i="3"/>
  <c r="L11199" i="3" s="1"/>
  <c r="O11199" i="3"/>
  <c r="W11199" i="3"/>
  <c r="Y11199" i="3" s="1"/>
  <c r="E11200" i="3"/>
  <c r="M11200" i="3"/>
  <c r="L11200" i="3" s="1"/>
  <c r="O11200" i="3"/>
  <c r="W11200" i="3"/>
  <c r="Y11200" i="3" s="1"/>
  <c r="E11201" i="3"/>
  <c r="M11201" i="3"/>
  <c r="L11201" i="3" s="1"/>
  <c r="O11201" i="3"/>
  <c r="W11201" i="3"/>
  <c r="Y11201" i="3" s="1"/>
  <c r="E11202" i="3"/>
  <c r="M11202" i="3"/>
  <c r="L11202" i="3" s="1"/>
  <c r="O11202" i="3"/>
  <c r="W11202" i="3"/>
  <c r="Y11202" i="3" s="1"/>
  <c r="E11203" i="3"/>
  <c r="M11203" i="3"/>
  <c r="L11203" i="3" s="1"/>
  <c r="O11203" i="3"/>
  <c r="W11203" i="3"/>
  <c r="Y11203" i="3" s="1"/>
  <c r="E11204" i="3"/>
  <c r="M11204" i="3"/>
  <c r="L11204" i="3" s="1"/>
  <c r="O11204" i="3"/>
  <c r="W11204" i="3"/>
  <c r="Y11204" i="3" s="1"/>
  <c r="E11205" i="3"/>
  <c r="M11205" i="3"/>
  <c r="L11205" i="3" s="1"/>
  <c r="O11205" i="3"/>
  <c r="W11205" i="3"/>
  <c r="Y11205" i="3" s="1"/>
  <c r="E11206" i="3"/>
  <c r="M11206" i="3"/>
  <c r="L11206" i="3" s="1"/>
  <c r="O11206" i="3"/>
  <c r="W11206" i="3"/>
  <c r="Y11206" i="3" s="1"/>
  <c r="E11207" i="3"/>
  <c r="M11207" i="3"/>
  <c r="L11207" i="3" s="1"/>
  <c r="O11207" i="3"/>
  <c r="W11207" i="3"/>
  <c r="Y11207" i="3" s="1"/>
  <c r="E11208" i="3"/>
  <c r="M11208" i="3"/>
  <c r="L11208" i="3" s="1"/>
  <c r="O11208" i="3"/>
  <c r="W11208" i="3"/>
  <c r="Y11208" i="3" s="1"/>
  <c r="E11209" i="3"/>
  <c r="M11209" i="3"/>
  <c r="L11209" i="3" s="1"/>
  <c r="O11209" i="3"/>
  <c r="W11209" i="3"/>
  <c r="Y11209" i="3" s="1"/>
  <c r="E11210" i="3"/>
  <c r="M11210" i="3"/>
  <c r="L11210" i="3" s="1"/>
  <c r="O11210" i="3"/>
  <c r="W11210" i="3"/>
  <c r="Y11210" i="3" s="1"/>
  <c r="E11211" i="3"/>
  <c r="M11211" i="3"/>
  <c r="L11211" i="3" s="1"/>
  <c r="O11211" i="3"/>
  <c r="W11211" i="3"/>
  <c r="Y11211" i="3" s="1"/>
  <c r="E11212" i="3"/>
  <c r="M11212" i="3"/>
  <c r="L11212" i="3" s="1"/>
  <c r="O11212" i="3"/>
  <c r="W11212" i="3"/>
  <c r="Y11212" i="3" s="1"/>
  <c r="E11213" i="3"/>
  <c r="M11213" i="3"/>
  <c r="L11213" i="3" s="1"/>
  <c r="O11213" i="3"/>
  <c r="W11213" i="3"/>
  <c r="Y11213" i="3" s="1"/>
  <c r="E11214" i="3"/>
  <c r="M11214" i="3"/>
  <c r="L11214" i="3" s="1"/>
  <c r="O11214" i="3"/>
  <c r="W11214" i="3"/>
  <c r="Y11214" i="3" s="1"/>
  <c r="E11215" i="3"/>
  <c r="M11215" i="3"/>
  <c r="L11215" i="3" s="1"/>
  <c r="O11215" i="3"/>
  <c r="W11215" i="3"/>
  <c r="Y11215" i="3" s="1"/>
  <c r="E11216" i="3"/>
  <c r="M11216" i="3"/>
  <c r="L11216" i="3" s="1"/>
  <c r="O11216" i="3"/>
  <c r="W11216" i="3"/>
  <c r="Y11216" i="3" s="1"/>
  <c r="E11217" i="3"/>
  <c r="M11217" i="3"/>
  <c r="L11217" i="3" s="1"/>
  <c r="O11217" i="3"/>
  <c r="W11217" i="3"/>
  <c r="Y11217" i="3" s="1"/>
  <c r="E11218" i="3"/>
  <c r="M11218" i="3"/>
  <c r="L11218" i="3" s="1"/>
  <c r="O11218" i="3"/>
  <c r="W11218" i="3"/>
  <c r="Y11218" i="3" s="1"/>
  <c r="E11219" i="3"/>
  <c r="M11219" i="3"/>
  <c r="L11219" i="3" s="1"/>
  <c r="O11219" i="3"/>
  <c r="W11219" i="3"/>
  <c r="Y11219" i="3" s="1"/>
  <c r="E11220" i="3"/>
  <c r="M11220" i="3"/>
  <c r="L11220" i="3" s="1"/>
  <c r="O11220" i="3"/>
  <c r="W11220" i="3"/>
  <c r="Y11220" i="3" s="1"/>
  <c r="E11221" i="3"/>
  <c r="M11221" i="3"/>
  <c r="L11221" i="3" s="1"/>
  <c r="O11221" i="3"/>
  <c r="W11221" i="3"/>
  <c r="Y11221" i="3" s="1"/>
  <c r="E11222" i="3"/>
  <c r="M11222" i="3"/>
  <c r="L11222" i="3" s="1"/>
  <c r="O11222" i="3"/>
  <c r="W11222" i="3"/>
  <c r="Y11222" i="3" s="1"/>
  <c r="E11223" i="3"/>
  <c r="M11223" i="3"/>
  <c r="L11223" i="3" s="1"/>
  <c r="O11223" i="3"/>
  <c r="W11223" i="3"/>
  <c r="Y11223" i="3" s="1"/>
  <c r="E11224" i="3"/>
  <c r="M11224" i="3"/>
  <c r="L11224" i="3" s="1"/>
  <c r="O11224" i="3"/>
  <c r="W11224" i="3"/>
  <c r="Y11224" i="3" s="1"/>
  <c r="E11225" i="3"/>
  <c r="M11225" i="3"/>
  <c r="L11225" i="3" s="1"/>
  <c r="O11225" i="3"/>
  <c r="W11225" i="3"/>
  <c r="Y11225" i="3" s="1"/>
  <c r="E11226" i="3"/>
  <c r="M11226" i="3"/>
  <c r="L11226" i="3" s="1"/>
  <c r="O11226" i="3"/>
  <c r="W11226" i="3"/>
  <c r="Y11226" i="3" s="1"/>
  <c r="E11227" i="3"/>
  <c r="M11227" i="3"/>
  <c r="L11227" i="3" s="1"/>
  <c r="O11227" i="3"/>
  <c r="W11227" i="3"/>
  <c r="Y11227" i="3" s="1"/>
  <c r="E11228" i="3"/>
  <c r="M11228" i="3"/>
  <c r="L11228" i="3" s="1"/>
  <c r="O11228" i="3"/>
  <c r="W11228" i="3"/>
  <c r="Y11228" i="3" s="1"/>
  <c r="E11229" i="3"/>
  <c r="M11229" i="3"/>
  <c r="L11229" i="3" s="1"/>
  <c r="O11229" i="3"/>
  <c r="W11229" i="3"/>
  <c r="Y11229" i="3" s="1"/>
  <c r="E11230" i="3"/>
  <c r="M11230" i="3"/>
  <c r="L11230" i="3" s="1"/>
  <c r="O11230" i="3"/>
  <c r="W11230" i="3"/>
  <c r="Y11230" i="3" s="1"/>
  <c r="E11231" i="3"/>
  <c r="M11231" i="3"/>
  <c r="L11231" i="3" s="1"/>
  <c r="O11231" i="3"/>
  <c r="W11231" i="3"/>
  <c r="Y11231" i="3" s="1"/>
  <c r="E11232" i="3"/>
  <c r="M11232" i="3"/>
  <c r="L11232" i="3" s="1"/>
  <c r="O11232" i="3"/>
  <c r="W11232" i="3"/>
  <c r="Y11232" i="3" s="1"/>
  <c r="E11233" i="3"/>
  <c r="M11233" i="3"/>
  <c r="L11233" i="3" s="1"/>
  <c r="O11233" i="3"/>
  <c r="W11233" i="3"/>
  <c r="Y11233" i="3" s="1"/>
  <c r="E11234" i="3"/>
  <c r="M11234" i="3"/>
  <c r="L11234" i="3" s="1"/>
  <c r="O11234" i="3"/>
  <c r="W11234" i="3"/>
  <c r="Y11234" i="3" s="1"/>
  <c r="E11235" i="3"/>
  <c r="M11235" i="3"/>
  <c r="L11235" i="3" s="1"/>
  <c r="O11235" i="3"/>
  <c r="W11235" i="3"/>
  <c r="Y11235" i="3" s="1"/>
  <c r="E11236" i="3"/>
  <c r="M11236" i="3"/>
  <c r="L11236" i="3" s="1"/>
  <c r="O11236" i="3"/>
  <c r="W11236" i="3"/>
  <c r="Y11236" i="3" s="1"/>
  <c r="E11237" i="3"/>
  <c r="M11237" i="3"/>
  <c r="L11237" i="3" s="1"/>
  <c r="O11237" i="3"/>
  <c r="W11237" i="3"/>
  <c r="Y11237" i="3" s="1"/>
  <c r="E11238" i="3"/>
  <c r="M11238" i="3"/>
  <c r="L11238" i="3" s="1"/>
  <c r="O11238" i="3"/>
  <c r="W11238" i="3"/>
  <c r="Y11238" i="3" s="1"/>
  <c r="E11239" i="3"/>
  <c r="M11239" i="3"/>
  <c r="L11239" i="3" s="1"/>
  <c r="O11239" i="3"/>
  <c r="W11239" i="3"/>
  <c r="Y11239" i="3" s="1"/>
  <c r="E11240" i="3"/>
  <c r="M11240" i="3"/>
  <c r="L11240" i="3" s="1"/>
  <c r="O11240" i="3"/>
  <c r="W11240" i="3"/>
  <c r="Y11240" i="3" s="1"/>
  <c r="E11241" i="3"/>
  <c r="M11241" i="3"/>
  <c r="L11241" i="3" s="1"/>
  <c r="O11241" i="3"/>
  <c r="W11241" i="3"/>
  <c r="Y11241" i="3" s="1"/>
  <c r="E11242" i="3"/>
  <c r="M11242" i="3"/>
  <c r="L11242" i="3" s="1"/>
  <c r="O11242" i="3"/>
  <c r="W11242" i="3"/>
  <c r="Y11242" i="3" s="1"/>
  <c r="E11243" i="3"/>
  <c r="M11243" i="3"/>
  <c r="L11243" i="3" s="1"/>
  <c r="O11243" i="3"/>
  <c r="W11243" i="3"/>
  <c r="Y11243" i="3" s="1"/>
  <c r="E11244" i="3"/>
  <c r="M11244" i="3"/>
  <c r="L11244" i="3" s="1"/>
  <c r="O11244" i="3"/>
  <c r="W11244" i="3"/>
  <c r="Y11244" i="3" s="1"/>
  <c r="E11245" i="3"/>
  <c r="M11245" i="3"/>
  <c r="L11245" i="3" s="1"/>
  <c r="O11245" i="3"/>
  <c r="W11245" i="3"/>
  <c r="Y11245" i="3" s="1"/>
  <c r="E11246" i="3"/>
  <c r="M11246" i="3"/>
  <c r="L11246" i="3" s="1"/>
  <c r="O11246" i="3"/>
  <c r="W11246" i="3"/>
  <c r="Y11246" i="3" s="1"/>
  <c r="E11247" i="3"/>
  <c r="M11247" i="3"/>
  <c r="L11247" i="3" s="1"/>
  <c r="O11247" i="3"/>
  <c r="W11247" i="3"/>
  <c r="Y11247" i="3" s="1"/>
  <c r="E11248" i="3"/>
  <c r="M11248" i="3"/>
  <c r="L11248" i="3" s="1"/>
  <c r="O11248" i="3"/>
  <c r="W11248" i="3"/>
  <c r="Y11248" i="3" s="1"/>
  <c r="E11249" i="3"/>
  <c r="M11249" i="3"/>
  <c r="L11249" i="3" s="1"/>
  <c r="O11249" i="3"/>
  <c r="W11249" i="3"/>
  <c r="Y11249" i="3" s="1"/>
  <c r="E11250" i="3"/>
  <c r="M11250" i="3"/>
  <c r="L11250" i="3" s="1"/>
  <c r="O11250" i="3"/>
  <c r="W11250" i="3"/>
  <c r="Y11250" i="3" s="1"/>
  <c r="E11251" i="3"/>
  <c r="M11251" i="3"/>
  <c r="L11251" i="3" s="1"/>
  <c r="O11251" i="3"/>
  <c r="W11251" i="3"/>
  <c r="Y11251" i="3" s="1"/>
  <c r="E11252" i="3"/>
  <c r="M11252" i="3"/>
  <c r="L11252" i="3" s="1"/>
  <c r="O11252" i="3"/>
  <c r="W11252" i="3"/>
  <c r="Y11252" i="3" s="1"/>
  <c r="E11253" i="3"/>
  <c r="M11253" i="3"/>
  <c r="L11253" i="3" s="1"/>
  <c r="O11253" i="3"/>
  <c r="W11253" i="3"/>
  <c r="Y11253" i="3" s="1"/>
  <c r="E11254" i="3"/>
  <c r="M11254" i="3"/>
  <c r="L11254" i="3" s="1"/>
  <c r="O11254" i="3"/>
  <c r="W11254" i="3"/>
  <c r="Y11254" i="3" s="1"/>
  <c r="E11255" i="3"/>
  <c r="M11255" i="3"/>
  <c r="L11255" i="3" s="1"/>
  <c r="O11255" i="3"/>
  <c r="W11255" i="3"/>
  <c r="Y11255" i="3" s="1"/>
  <c r="E11256" i="3"/>
  <c r="M11256" i="3"/>
  <c r="L11256" i="3" s="1"/>
  <c r="O11256" i="3"/>
  <c r="W11256" i="3"/>
  <c r="Y11256" i="3" s="1"/>
  <c r="E11257" i="3"/>
  <c r="M11257" i="3"/>
  <c r="L11257" i="3" s="1"/>
  <c r="O11257" i="3"/>
  <c r="W11257" i="3"/>
  <c r="Y11257" i="3" s="1"/>
  <c r="E11258" i="3"/>
  <c r="M11258" i="3"/>
  <c r="L11258" i="3" s="1"/>
  <c r="O11258" i="3"/>
  <c r="W11258" i="3"/>
  <c r="Y11258" i="3" s="1"/>
  <c r="E11259" i="3"/>
  <c r="M11259" i="3"/>
  <c r="L11259" i="3" s="1"/>
  <c r="O11259" i="3"/>
  <c r="W11259" i="3"/>
  <c r="Y11259" i="3" s="1"/>
  <c r="E11260" i="3"/>
  <c r="M11260" i="3"/>
  <c r="L11260" i="3" s="1"/>
  <c r="O11260" i="3"/>
  <c r="W11260" i="3"/>
  <c r="Y11260" i="3" s="1"/>
  <c r="E11261" i="3"/>
  <c r="M11261" i="3"/>
  <c r="L11261" i="3" s="1"/>
  <c r="O11261" i="3"/>
  <c r="W11261" i="3"/>
  <c r="Y11261" i="3" s="1"/>
  <c r="E11262" i="3"/>
  <c r="M11262" i="3"/>
  <c r="L11262" i="3" s="1"/>
  <c r="O11262" i="3"/>
  <c r="W11262" i="3"/>
  <c r="Y11262" i="3" s="1"/>
  <c r="E11263" i="3"/>
  <c r="M11263" i="3"/>
  <c r="L11263" i="3" s="1"/>
  <c r="O11263" i="3"/>
  <c r="W11263" i="3"/>
  <c r="Y11263" i="3" s="1"/>
  <c r="E11264" i="3"/>
  <c r="M11264" i="3"/>
  <c r="L11264" i="3" s="1"/>
  <c r="O11264" i="3"/>
  <c r="W11264" i="3"/>
  <c r="Y11264" i="3" s="1"/>
  <c r="E11265" i="3"/>
  <c r="M11265" i="3"/>
  <c r="L11265" i="3" s="1"/>
  <c r="O11265" i="3"/>
  <c r="W11265" i="3"/>
  <c r="Y11265" i="3" s="1"/>
  <c r="E11266" i="3"/>
  <c r="M11266" i="3"/>
  <c r="L11266" i="3" s="1"/>
  <c r="O11266" i="3"/>
  <c r="W11266" i="3"/>
  <c r="Y11266" i="3" s="1"/>
  <c r="E11267" i="3"/>
  <c r="M11267" i="3"/>
  <c r="L11267" i="3" s="1"/>
  <c r="O11267" i="3"/>
  <c r="W11267" i="3"/>
  <c r="Y11267" i="3" s="1"/>
  <c r="E11268" i="3"/>
  <c r="M11268" i="3"/>
  <c r="L11268" i="3" s="1"/>
  <c r="O11268" i="3"/>
  <c r="W11268" i="3"/>
  <c r="Y11268" i="3" s="1"/>
  <c r="E11269" i="3"/>
  <c r="M11269" i="3"/>
  <c r="L11269" i="3" s="1"/>
  <c r="O11269" i="3"/>
  <c r="W11269" i="3"/>
  <c r="Y11269" i="3" s="1"/>
  <c r="E11270" i="3"/>
  <c r="M11270" i="3"/>
  <c r="L11270" i="3" s="1"/>
  <c r="O11270" i="3"/>
  <c r="W11270" i="3"/>
  <c r="Y11270" i="3" s="1"/>
  <c r="E11271" i="3"/>
  <c r="M11271" i="3"/>
  <c r="L11271" i="3" s="1"/>
  <c r="O11271" i="3"/>
  <c r="W11271" i="3"/>
  <c r="Y11271" i="3" s="1"/>
  <c r="E11272" i="3"/>
  <c r="M11272" i="3"/>
  <c r="L11272" i="3" s="1"/>
  <c r="O11272" i="3"/>
  <c r="W11272" i="3"/>
  <c r="Y11272" i="3" s="1"/>
  <c r="E11273" i="3"/>
  <c r="M11273" i="3"/>
  <c r="L11273" i="3" s="1"/>
  <c r="O11273" i="3"/>
  <c r="W11273" i="3"/>
  <c r="Y11273" i="3" s="1"/>
  <c r="E11274" i="3"/>
  <c r="M11274" i="3"/>
  <c r="L11274" i="3" s="1"/>
  <c r="O11274" i="3"/>
  <c r="W11274" i="3"/>
  <c r="Y11274" i="3" s="1"/>
  <c r="E11275" i="3"/>
  <c r="M11275" i="3"/>
  <c r="L11275" i="3" s="1"/>
  <c r="O11275" i="3"/>
  <c r="W11275" i="3"/>
  <c r="Y11275" i="3" s="1"/>
  <c r="E11276" i="3"/>
  <c r="M11276" i="3"/>
  <c r="L11276" i="3" s="1"/>
  <c r="O11276" i="3"/>
  <c r="W11276" i="3"/>
  <c r="Y11276" i="3" s="1"/>
  <c r="E11277" i="3"/>
  <c r="M11277" i="3"/>
  <c r="L11277" i="3" s="1"/>
  <c r="O11277" i="3"/>
  <c r="W11277" i="3"/>
  <c r="Y11277" i="3" s="1"/>
  <c r="E11278" i="3"/>
  <c r="M11278" i="3"/>
  <c r="L11278" i="3" s="1"/>
  <c r="O11278" i="3"/>
  <c r="W11278" i="3"/>
  <c r="Y11278" i="3" s="1"/>
  <c r="E11279" i="3"/>
  <c r="M11279" i="3"/>
  <c r="L11279" i="3" s="1"/>
  <c r="O11279" i="3"/>
  <c r="W11279" i="3"/>
  <c r="Y11279" i="3" s="1"/>
  <c r="E11280" i="3"/>
  <c r="M11280" i="3"/>
  <c r="L11280" i="3" s="1"/>
  <c r="O11280" i="3"/>
  <c r="W11280" i="3"/>
  <c r="Y11280" i="3" s="1"/>
  <c r="E11281" i="3"/>
  <c r="M11281" i="3"/>
  <c r="L11281" i="3" s="1"/>
  <c r="O11281" i="3"/>
  <c r="W11281" i="3"/>
  <c r="Y11281" i="3" s="1"/>
  <c r="E11282" i="3"/>
  <c r="M11282" i="3"/>
  <c r="L11282" i="3" s="1"/>
  <c r="O11282" i="3"/>
  <c r="W11282" i="3"/>
  <c r="Y11282" i="3" s="1"/>
  <c r="E11283" i="3"/>
  <c r="M11283" i="3"/>
  <c r="L11283" i="3" s="1"/>
  <c r="O11283" i="3"/>
  <c r="W11283" i="3"/>
  <c r="Y11283" i="3" s="1"/>
  <c r="E11284" i="3"/>
  <c r="M11284" i="3"/>
  <c r="L11284" i="3" s="1"/>
  <c r="O11284" i="3"/>
  <c r="W11284" i="3"/>
  <c r="Y11284" i="3" s="1"/>
  <c r="E11285" i="3"/>
  <c r="M11285" i="3"/>
  <c r="L11285" i="3" s="1"/>
  <c r="O11285" i="3"/>
  <c r="W11285" i="3"/>
  <c r="Y11285" i="3" s="1"/>
  <c r="E11286" i="3"/>
  <c r="M11286" i="3"/>
  <c r="L11286" i="3" s="1"/>
  <c r="O11286" i="3"/>
  <c r="W11286" i="3"/>
  <c r="Y11286" i="3" s="1"/>
  <c r="E11287" i="3"/>
  <c r="M11287" i="3"/>
  <c r="L11287" i="3" s="1"/>
  <c r="O11287" i="3"/>
  <c r="W11287" i="3"/>
  <c r="Y11287" i="3" s="1"/>
  <c r="E11288" i="3"/>
  <c r="M11288" i="3"/>
  <c r="L11288" i="3" s="1"/>
  <c r="O11288" i="3"/>
  <c r="W11288" i="3"/>
  <c r="Y11288" i="3" s="1"/>
  <c r="E11289" i="3"/>
  <c r="M11289" i="3"/>
  <c r="L11289" i="3" s="1"/>
  <c r="O11289" i="3"/>
  <c r="W11289" i="3"/>
  <c r="Y11289" i="3" s="1"/>
  <c r="E11290" i="3"/>
  <c r="M11290" i="3"/>
  <c r="L11290" i="3" s="1"/>
  <c r="O11290" i="3"/>
  <c r="W11290" i="3"/>
  <c r="Y11290" i="3" s="1"/>
  <c r="E11291" i="3"/>
  <c r="M11291" i="3"/>
  <c r="L11291" i="3" s="1"/>
  <c r="O11291" i="3"/>
  <c r="W11291" i="3"/>
  <c r="Y11291" i="3" s="1"/>
  <c r="E11292" i="3"/>
  <c r="M11292" i="3"/>
  <c r="L11292" i="3" s="1"/>
  <c r="O11292" i="3"/>
  <c r="W11292" i="3"/>
  <c r="Y11292" i="3" s="1"/>
  <c r="E11293" i="3"/>
  <c r="M11293" i="3"/>
  <c r="L11293" i="3" s="1"/>
  <c r="O11293" i="3"/>
  <c r="W11293" i="3"/>
  <c r="Y11293" i="3" s="1"/>
  <c r="E11294" i="3"/>
  <c r="M11294" i="3"/>
  <c r="L11294" i="3" s="1"/>
  <c r="O11294" i="3"/>
  <c r="W11294" i="3"/>
  <c r="Y11294" i="3" s="1"/>
  <c r="E11295" i="3"/>
  <c r="M11295" i="3"/>
  <c r="L11295" i="3" s="1"/>
  <c r="O11295" i="3"/>
  <c r="W11295" i="3"/>
  <c r="Y11295" i="3" s="1"/>
  <c r="E11296" i="3"/>
  <c r="M11296" i="3"/>
  <c r="L11296" i="3" s="1"/>
  <c r="O11296" i="3"/>
  <c r="W11296" i="3"/>
  <c r="Y11296" i="3" s="1"/>
  <c r="E11297" i="3"/>
  <c r="M11297" i="3"/>
  <c r="L11297" i="3" s="1"/>
  <c r="O11297" i="3"/>
  <c r="W11297" i="3"/>
  <c r="Y11297" i="3" s="1"/>
  <c r="E11298" i="3"/>
  <c r="M11298" i="3"/>
  <c r="L11298" i="3" s="1"/>
  <c r="O11298" i="3"/>
  <c r="W11298" i="3"/>
  <c r="Y11298" i="3" s="1"/>
  <c r="E11299" i="3"/>
  <c r="M11299" i="3"/>
  <c r="L11299" i="3" s="1"/>
  <c r="O11299" i="3"/>
  <c r="W11299" i="3"/>
  <c r="Y11299" i="3" s="1"/>
  <c r="E11300" i="3"/>
  <c r="M11300" i="3"/>
  <c r="L11300" i="3" s="1"/>
  <c r="O11300" i="3"/>
  <c r="W11300" i="3"/>
  <c r="Y11300" i="3" s="1"/>
  <c r="E11301" i="3"/>
  <c r="M11301" i="3"/>
  <c r="L11301" i="3" s="1"/>
  <c r="O11301" i="3"/>
  <c r="W11301" i="3"/>
  <c r="Y11301" i="3" s="1"/>
  <c r="E11302" i="3"/>
  <c r="M11302" i="3"/>
  <c r="L11302" i="3" s="1"/>
  <c r="O11302" i="3"/>
  <c r="W11302" i="3"/>
  <c r="Y11302" i="3" s="1"/>
  <c r="E11303" i="3"/>
  <c r="M11303" i="3"/>
  <c r="L11303" i="3" s="1"/>
  <c r="O11303" i="3"/>
  <c r="W11303" i="3"/>
  <c r="Y11303" i="3" s="1"/>
  <c r="E11304" i="3"/>
  <c r="M11304" i="3"/>
  <c r="L11304" i="3" s="1"/>
  <c r="O11304" i="3"/>
  <c r="W11304" i="3"/>
  <c r="Y11304" i="3" s="1"/>
  <c r="E11305" i="3"/>
  <c r="M11305" i="3"/>
  <c r="L11305" i="3" s="1"/>
  <c r="O11305" i="3"/>
  <c r="W11305" i="3"/>
  <c r="Y11305" i="3" s="1"/>
  <c r="E11306" i="3"/>
  <c r="M11306" i="3"/>
  <c r="L11306" i="3" s="1"/>
  <c r="O11306" i="3"/>
  <c r="W11306" i="3"/>
  <c r="Y11306" i="3" s="1"/>
  <c r="E11307" i="3"/>
  <c r="M11307" i="3"/>
  <c r="L11307" i="3" s="1"/>
  <c r="O11307" i="3"/>
  <c r="W11307" i="3"/>
  <c r="Y11307" i="3" s="1"/>
  <c r="E11308" i="3"/>
  <c r="M11308" i="3"/>
  <c r="L11308" i="3" s="1"/>
  <c r="O11308" i="3"/>
  <c r="W11308" i="3"/>
  <c r="Y11308" i="3" s="1"/>
  <c r="E11309" i="3"/>
  <c r="M11309" i="3"/>
  <c r="L11309" i="3" s="1"/>
  <c r="O11309" i="3"/>
  <c r="W11309" i="3"/>
  <c r="Y11309" i="3" s="1"/>
  <c r="E11310" i="3"/>
  <c r="M11310" i="3"/>
  <c r="L11310" i="3" s="1"/>
  <c r="O11310" i="3"/>
  <c r="W11310" i="3"/>
  <c r="Y11310" i="3" s="1"/>
  <c r="E11311" i="3"/>
  <c r="M11311" i="3"/>
  <c r="L11311" i="3" s="1"/>
  <c r="O11311" i="3"/>
  <c r="W11311" i="3"/>
  <c r="Y11311" i="3" s="1"/>
  <c r="E11312" i="3"/>
  <c r="M11312" i="3"/>
  <c r="L11312" i="3" s="1"/>
  <c r="O11312" i="3"/>
  <c r="W11312" i="3"/>
  <c r="Y11312" i="3" s="1"/>
  <c r="E11313" i="3"/>
  <c r="M11313" i="3"/>
  <c r="L11313" i="3" s="1"/>
  <c r="O11313" i="3"/>
  <c r="W11313" i="3"/>
  <c r="Y11313" i="3" s="1"/>
  <c r="E11314" i="3"/>
  <c r="M11314" i="3"/>
  <c r="L11314" i="3" s="1"/>
  <c r="O11314" i="3"/>
  <c r="W11314" i="3"/>
  <c r="Y11314" i="3" s="1"/>
  <c r="E11315" i="3"/>
  <c r="M11315" i="3"/>
  <c r="L11315" i="3" s="1"/>
  <c r="O11315" i="3"/>
  <c r="W11315" i="3"/>
  <c r="Y11315" i="3" s="1"/>
  <c r="E11316" i="3"/>
  <c r="M11316" i="3"/>
  <c r="L11316" i="3" s="1"/>
  <c r="O11316" i="3"/>
  <c r="W11316" i="3"/>
  <c r="Y11316" i="3" s="1"/>
  <c r="E11317" i="3"/>
  <c r="M11317" i="3"/>
  <c r="L11317" i="3" s="1"/>
  <c r="O11317" i="3"/>
  <c r="W11317" i="3"/>
  <c r="Y11317" i="3" s="1"/>
  <c r="E11318" i="3"/>
  <c r="M11318" i="3"/>
  <c r="L11318" i="3" s="1"/>
  <c r="O11318" i="3"/>
  <c r="W11318" i="3"/>
  <c r="Y11318" i="3" s="1"/>
  <c r="E11319" i="3"/>
  <c r="M11319" i="3"/>
  <c r="L11319" i="3" s="1"/>
  <c r="O11319" i="3"/>
  <c r="W11319" i="3"/>
  <c r="Y11319" i="3" s="1"/>
  <c r="E11320" i="3"/>
  <c r="M11320" i="3"/>
  <c r="L11320" i="3" s="1"/>
  <c r="O11320" i="3"/>
  <c r="W11320" i="3"/>
  <c r="Y11320" i="3" s="1"/>
  <c r="E11321" i="3"/>
  <c r="M11321" i="3"/>
  <c r="L11321" i="3" s="1"/>
  <c r="O11321" i="3"/>
  <c r="W11321" i="3"/>
  <c r="Y11321" i="3" s="1"/>
  <c r="E11322" i="3"/>
  <c r="M11322" i="3"/>
  <c r="L11322" i="3" s="1"/>
  <c r="O11322" i="3"/>
  <c r="W11322" i="3"/>
  <c r="Y11322" i="3" s="1"/>
  <c r="E11323" i="3"/>
  <c r="M11323" i="3"/>
  <c r="L11323" i="3" s="1"/>
  <c r="O11323" i="3"/>
  <c r="W11323" i="3"/>
  <c r="Y11323" i="3" s="1"/>
  <c r="E11324" i="3"/>
  <c r="M11324" i="3"/>
  <c r="L11324" i="3" s="1"/>
  <c r="O11324" i="3"/>
  <c r="W11324" i="3"/>
  <c r="Y11324" i="3" s="1"/>
  <c r="E11325" i="3"/>
  <c r="M11325" i="3"/>
  <c r="L11325" i="3" s="1"/>
  <c r="O11325" i="3"/>
  <c r="W11325" i="3"/>
  <c r="Y11325" i="3" s="1"/>
  <c r="E11326" i="3"/>
  <c r="M11326" i="3"/>
  <c r="L11326" i="3" s="1"/>
  <c r="O11326" i="3"/>
  <c r="W11326" i="3"/>
  <c r="Y11326" i="3" s="1"/>
  <c r="E11327" i="3"/>
  <c r="M11327" i="3"/>
  <c r="L11327" i="3" s="1"/>
  <c r="O11327" i="3"/>
  <c r="W11327" i="3"/>
  <c r="Y11327" i="3" s="1"/>
  <c r="E11328" i="3"/>
  <c r="M11328" i="3"/>
  <c r="L11328" i="3" s="1"/>
  <c r="O11328" i="3"/>
  <c r="W11328" i="3"/>
  <c r="Y11328" i="3" s="1"/>
  <c r="E11329" i="3"/>
  <c r="M11329" i="3"/>
  <c r="L11329" i="3" s="1"/>
  <c r="O11329" i="3"/>
  <c r="W11329" i="3"/>
  <c r="Y11329" i="3" s="1"/>
  <c r="E11330" i="3"/>
  <c r="M11330" i="3"/>
  <c r="L11330" i="3" s="1"/>
  <c r="O11330" i="3"/>
  <c r="W11330" i="3"/>
  <c r="Y11330" i="3" s="1"/>
  <c r="E11331" i="3"/>
  <c r="M11331" i="3"/>
  <c r="L11331" i="3" s="1"/>
  <c r="O11331" i="3"/>
  <c r="W11331" i="3"/>
  <c r="Y11331" i="3" s="1"/>
  <c r="E11332" i="3"/>
  <c r="M11332" i="3"/>
  <c r="L11332" i="3" s="1"/>
  <c r="O11332" i="3"/>
  <c r="W11332" i="3"/>
  <c r="Y11332" i="3" s="1"/>
  <c r="E11333" i="3"/>
  <c r="M11333" i="3"/>
  <c r="L11333" i="3" s="1"/>
  <c r="O11333" i="3"/>
  <c r="W11333" i="3"/>
  <c r="Y11333" i="3" s="1"/>
  <c r="E11334" i="3"/>
  <c r="M11334" i="3"/>
  <c r="L11334" i="3" s="1"/>
  <c r="O11334" i="3"/>
  <c r="W11334" i="3"/>
  <c r="Y11334" i="3" s="1"/>
  <c r="E11335" i="3"/>
  <c r="M11335" i="3"/>
  <c r="L11335" i="3" s="1"/>
  <c r="O11335" i="3"/>
  <c r="W11335" i="3"/>
  <c r="Y11335" i="3" s="1"/>
  <c r="E11336" i="3"/>
  <c r="M11336" i="3"/>
  <c r="L11336" i="3" s="1"/>
  <c r="O11336" i="3"/>
  <c r="W11336" i="3"/>
  <c r="Y11336" i="3" s="1"/>
  <c r="E11337" i="3"/>
  <c r="M11337" i="3"/>
  <c r="L11337" i="3" s="1"/>
  <c r="O11337" i="3"/>
  <c r="W11337" i="3"/>
  <c r="Y11337" i="3" s="1"/>
  <c r="E11338" i="3"/>
  <c r="M11338" i="3"/>
  <c r="L11338" i="3" s="1"/>
  <c r="O11338" i="3"/>
  <c r="W11338" i="3"/>
  <c r="Y11338" i="3" s="1"/>
  <c r="E11339" i="3"/>
  <c r="M11339" i="3"/>
  <c r="L11339" i="3" s="1"/>
  <c r="O11339" i="3"/>
  <c r="W11339" i="3"/>
  <c r="Y11339" i="3" s="1"/>
  <c r="E11340" i="3"/>
  <c r="M11340" i="3"/>
  <c r="L11340" i="3" s="1"/>
  <c r="O11340" i="3"/>
  <c r="W11340" i="3"/>
  <c r="Y11340" i="3" s="1"/>
  <c r="E11341" i="3"/>
  <c r="M11341" i="3"/>
  <c r="L11341" i="3" s="1"/>
  <c r="O11341" i="3"/>
  <c r="W11341" i="3"/>
  <c r="Y11341" i="3" s="1"/>
  <c r="E11342" i="3"/>
  <c r="M11342" i="3"/>
  <c r="L11342" i="3" s="1"/>
  <c r="O11342" i="3"/>
  <c r="W11342" i="3"/>
  <c r="Y11342" i="3" s="1"/>
  <c r="E11343" i="3"/>
  <c r="M11343" i="3"/>
  <c r="L11343" i="3" s="1"/>
  <c r="O11343" i="3"/>
  <c r="W11343" i="3"/>
  <c r="Y11343" i="3" s="1"/>
  <c r="E11344" i="3"/>
  <c r="M11344" i="3"/>
  <c r="L11344" i="3" s="1"/>
  <c r="O11344" i="3"/>
  <c r="W11344" i="3"/>
  <c r="Y11344" i="3" s="1"/>
  <c r="E11345" i="3"/>
  <c r="M11345" i="3"/>
  <c r="L11345" i="3" s="1"/>
  <c r="O11345" i="3"/>
  <c r="W11345" i="3"/>
  <c r="Y11345" i="3" s="1"/>
  <c r="E11346" i="3"/>
  <c r="M11346" i="3"/>
  <c r="L11346" i="3" s="1"/>
  <c r="O11346" i="3"/>
  <c r="W11346" i="3"/>
  <c r="Y11346" i="3" s="1"/>
  <c r="E11347" i="3"/>
  <c r="M11347" i="3"/>
  <c r="L11347" i="3" s="1"/>
  <c r="O11347" i="3"/>
  <c r="W11347" i="3"/>
  <c r="Y11347" i="3" s="1"/>
  <c r="E11348" i="3"/>
  <c r="M11348" i="3"/>
  <c r="L11348" i="3" s="1"/>
  <c r="O11348" i="3"/>
  <c r="W11348" i="3"/>
  <c r="Y11348" i="3" s="1"/>
  <c r="E11349" i="3"/>
  <c r="M11349" i="3"/>
  <c r="L11349" i="3" s="1"/>
  <c r="O11349" i="3"/>
  <c r="W11349" i="3"/>
  <c r="Y11349" i="3" s="1"/>
  <c r="E11350" i="3"/>
  <c r="M11350" i="3"/>
  <c r="L11350" i="3" s="1"/>
  <c r="O11350" i="3"/>
  <c r="W11350" i="3"/>
  <c r="Y11350" i="3" s="1"/>
  <c r="E11351" i="3"/>
  <c r="M11351" i="3"/>
  <c r="L11351" i="3" s="1"/>
  <c r="O11351" i="3"/>
  <c r="W11351" i="3"/>
  <c r="Y11351" i="3" s="1"/>
  <c r="E11352" i="3"/>
  <c r="M11352" i="3"/>
  <c r="L11352" i="3" s="1"/>
  <c r="O11352" i="3"/>
  <c r="W11352" i="3"/>
  <c r="Y11352" i="3" s="1"/>
  <c r="E11353" i="3"/>
  <c r="M11353" i="3"/>
  <c r="L11353" i="3" s="1"/>
  <c r="O11353" i="3"/>
  <c r="W11353" i="3"/>
  <c r="Y11353" i="3" s="1"/>
  <c r="E11354" i="3"/>
  <c r="M11354" i="3"/>
  <c r="L11354" i="3" s="1"/>
  <c r="O11354" i="3"/>
  <c r="W11354" i="3"/>
  <c r="Y11354" i="3" s="1"/>
  <c r="E11355" i="3"/>
  <c r="M11355" i="3"/>
  <c r="L11355" i="3" s="1"/>
  <c r="O11355" i="3"/>
  <c r="W11355" i="3"/>
  <c r="Y11355" i="3" s="1"/>
  <c r="E11356" i="3"/>
  <c r="M11356" i="3"/>
  <c r="L11356" i="3" s="1"/>
  <c r="O11356" i="3"/>
  <c r="W11356" i="3"/>
  <c r="Y11356" i="3" s="1"/>
  <c r="E11357" i="3"/>
  <c r="M11357" i="3"/>
  <c r="L11357" i="3" s="1"/>
  <c r="O11357" i="3"/>
  <c r="W11357" i="3"/>
  <c r="Y11357" i="3" s="1"/>
  <c r="E11358" i="3"/>
  <c r="M11358" i="3"/>
  <c r="L11358" i="3" s="1"/>
  <c r="O11358" i="3"/>
  <c r="W11358" i="3"/>
  <c r="Y11358" i="3" s="1"/>
  <c r="E11359" i="3"/>
  <c r="M11359" i="3"/>
  <c r="L11359" i="3" s="1"/>
  <c r="O11359" i="3"/>
  <c r="W11359" i="3"/>
  <c r="Y11359" i="3" s="1"/>
  <c r="E11360" i="3"/>
  <c r="M11360" i="3"/>
  <c r="L11360" i="3" s="1"/>
  <c r="O11360" i="3"/>
  <c r="W11360" i="3"/>
  <c r="Y11360" i="3" s="1"/>
  <c r="E11361" i="3"/>
  <c r="M11361" i="3"/>
  <c r="L11361" i="3" s="1"/>
  <c r="O11361" i="3"/>
  <c r="W11361" i="3"/>
  <c r="Y11361" i="3" s="1"/>
  <c r="E11362" i="3"/>
  <c r="M11362" i="3"/>
  <c r="L11362" i="3" s="1"/>
  <c r="O11362" i="3"/>
  <c r="W11362" i="3"/>
  <c r="Y11362" i="3" s="1"/>
  <c r="E11363" i="3"/>
  <c r="M11363" i="3"/>
  <c r="L11363" i="3" s="1"/>
  <c r="O11363" i="3"/>
  <c r="W11363" i="3"/>
  <c r="Y11363" i="3" s="1"/>
  <c r="E11364" i="3"/>
  <c r="M11364" i="3"/>
  <c r="L11364" i="3" s="1"/>
  <c r="O11364" i="3"/>
  <c r="W11364" i="3"/>
  <c r="Y11364" i="3" s="1"/>
  <c r="E11365" i="3"/>
  <c r="M11365" i="3"/>
  <c r="L11365" i="3" s="1"/>
  <c r="O11365" i="3"/>
  <c r="W11365" i="3"/>
  <c r="Y11365" i="3" s="1"/>
  <c r="E11366" i="3"/>
  <c r="M11366" i="3"/>
  <c r="L11366" i="3" s="1"/>
  <c r="O11366" i="3"/>
  <c r="W11366" i="3"/>
  <c r="Y11366" i="3" s="1"/>
  <c r="E11367" i="3"/>
  <c r="M11367" i="3"/>
  <c r="L11367" i="3" s="1"/>
  <c r="O11367" i="3"/>
  <c r="W11367" i="3"/>
  <c r="Y11367" i="3" s="1"/>
  <c r="E11368" i="3"/>
  <c r="M11368" i="3"/>
  <c r="L11368" i="3" s="1"/>
  <c r="O11368" i="3"/>
  <c r="W11368" i="3"/>
  <c r="Y11368" i="3" s="1"/>
  <c r="E11369" i="3"/>
  <c r="M11369" i="3"/>
  <c r="L11369" i="3" s="1"/>
  <c r="O11369" i="3"/>
  <c r="W11369" i="3"/>
  <c r="Y11369" i="3" s="1"/>
  <c r="E11370" i="3"/>
  <c r="M11370" i="3"/>
  <c r="L11370" i="3" s="1"/>
  <c r="O11370" i="3"/>
  <c r="W11370" i="3"/>
  <c r="Y11370" i="3" s="1"/>
  <c r="E11371" i="3"/>
  <c r="M11371" i="3"/>
  <c r="L11371" i="3" s="1"/>
  <c r="O11371" i="3"/>
  <c r="W11371" i="3"/>
  <c r="Y11371" i="3" s="1"/>
  <c r="E11372" i="3"/>
  <c r="M11372" i="3"/>
  <c r="L11372" i="3" s="1"/>
  <c r="O11372" i="3"/>
  <c r="W11372" i="3"/>
  <c r="Y11372" i="3" s="1"/>
  <c r="E11373" i="3"/>
  <c r="M11373" i="3"/>
  <c r="L11373" i="3" s="1"/>
  <c r="O11373" i="3"/>
  <c r="W11373" i="3"/>
  <c r="Y11373" i="3" s="1"/>
  <c r="E11374" i="3"/>
  <c r="M11374" i="3"/>
  <c r="L11374" i="3" s="1"/>
  <c r="O11374" i="3"/>
  <c r="W11374" i="3"/>
  <c r="Y11374" i="3" s="1"/>
  <c r="E11375" i="3"/>
  <c r="M11375" i="3"/>
  <c r="L11375" i="3" s="1"/>
  <c r="O11375" i="3"/>
  <c r="W11375" i="3"/>
  <c r="Y11375" i="3" s="1"/>
  <c r="E11376" i="3"/>
  <c r="M11376" i="3"/>
  <c r="L11376" i="3" s="1"/>
  <c r="O11376" i="3"/>
  <c r="W11376" i="3"/>
  <c r="Y11376" i="3" s="1"/>
  <c r="E11377" i="3"/>
  <c r="M11377" i="3"/>
  <c r="L11377" i="3" s="1"/>
  <c r="O11377" i="3"/>
  <c r="W11377" i="3"/>
  <c r="Y11377" i="3" s="1"/>
  <c r="E11378" i="3"/>
  <c r="M11378" i="3"/>
  <c r="L11378" i="3" s="1"/>
  <c r="O11378" i="3"/>
  <c r="W11378" i="3"/>
  <c r="Y11378" i="3" s="1"/>
  <c r="E11379" i="3"/>
  <c r="M11379" i="3"/>
  <c r="L11379" i="3" s="1"/>
  <c r="O11379" i="3"/>
  <c r="W11379" i="3"/>
  <c r="Y11379" i="3" s="1"/>
  <c r="E11380" i="3"/>
  <c r="M11380" i="3"/>
  <c r="L11380" i="3" s="1"/>
  <c r="O11380" i="3"/>
  <c r="W11380" i="3"/>
  <c r="Y11380" i="3" s="1"/>
  <c r="E11381" i="3"/>
  <c r="M11381" i="3"/>
  <c r="L11381" i="3" s="1"/>
  <c r="O11381" i="3"/>
  <c r="W11381" i="3"/>
  <c r="Y11381" i="3" s="1"/>
  <c r="E11382" i="3"/>
  <c r="M11382" i="3"/>
  <c r="L11382" i="3" s="1"/>
  <c r="O11382" i="3"/>
  <c r="W11382" i="3"/>
  <c r="Y11382" i="3" s="1"/>
  <c r="E11383" i="3"/>
  <c r="M11383" i="3"/>
  <c r="L11383" i="3" s="1"/>
  <c r="O11383" i="3"/>
  <c r="W11383" i="3"/>
  <c r="Y11383" i="3" s="1"/>
  <c r="E11384" i="3"/>
  <c r="M11384" i="3"/>
  <c r="L11384" i="3" s="1"/>
  <c r="O11384" i="3"/>
  <c r="W11384" i="3"/>
  <c r="Y11384" i="3" s="1"/>
  <c r="E11385" i="3"/>
  <c r="M11385" i="3"/>
  <c r="L11385" i="3" s="1"/>
  <c r="O11385" i="3"/>
  <c r="W11385" i="3"/>
  <c r="Y11385" i="3" s="1"/>
  <c r="E11386" i="3"/>
  <c r="M11386" i="3"/>
  <c r="L11386" i="3" s="1"/>
  <c r="O11386" i="3"/>
  <c r="W11386" i="3"/>
  <c r="Y11386" i="3" s="1"/>
  <c r="E11387" i="3"/>
  <c r="M11387" i="3"/>
  <c r="L11387" i="3" s="1"/>
  <c r="O11387" i="3"/>
  <c r="W11387" i="3"/>
  <c r="Y11387" i="3" s="1"/>
  <c r="E11388" i="3"/>
  <c r="M11388" i="3"/>
  <c r="L11388" i="3" s="1"/>
  <c r="O11388" i="3"/>
  <c r="W11388" i="3"/>
  <c r="Y11388" i="3" s="1"/>
  <c r="E11389" i="3"/>
  <c r="M11389" i="3"/>
  <c r="L11389" i="3" s="1"/>
  <c r="O11389" i="3"/>
  <c r="W11389" i="3"/>
  <c r="Y11389" i="3" s="1"/>
  <c r="E11390" i="3"/>
  <c r="M11390" i="3"/>
  <c r="L11390" i="3" s="1"/>
  <c r="O11390" i="3"/>
  <c r="W11390" i="3"/>
  <c r="Y11390" i="3" s="1"/>
  <c r="E11391" i="3"/>
  <c r="M11391" i="3"/>
  <c r="L11391" i="3" s="1"/>
  <c r="O11391" i="3"/>
  <c r="W11391" i="3"/>
  <c r="Y11391" i="3" s="1"/>
  <c r="E11392" i="3"/>
  <c r="M11392" i="3"/>
  <c r="L11392" i="3" s="1"/>
  <c r="O11392" i="3"/>
  <c r="W11392" i="3"/>
  <c r="Y11392" i="3" s="1"/>
  <c r="E11393" i="3"/>
  <c r="M11393" i="3"/>
  <c r="L11393" i="3" s="1"/>
  <c r="O11393" i="3"/>
  <c r="W11393" i="3"/>
  <c r="Y11393" i="3" s="1"/>
  <c r="E11394" i="3"/>
  <c r="M11394" i="3"/>
  <c r="L11394" i="3" s="1"/>
  <c r="O11394" i="3"/>
  <c r="W11394" i="3"/>
  <c r="Y11394" i="3" s="1"/>
  <c r="E11395" i="3"/>
  <c r="M11395" i="3"/>
  <c r="L11395" i="3" s="1"/>
  <c r="O11395" i="3"/>
  <c r="W11395" i="3"/>
  <c r="Y11395" i="3" s="1"/>
  <c r="E11396" i="3"/>
  <c r="M11396" i="3"/>
  <c r="L11396" i="3" s="1"/>
  <c r="O11396" i="3"/>
  <c r="W11396" i="3"/>
  <c r="Y11396" i="3" s="1"/>
  <c r="E11397" i="3"/>
  <c r="M11397" i="3"/>
  <c r="L11397" i="3" s="1"/>
  <c r="O11397" i="3"/>
  <c r="W11397" i="3"/>
  <c r="Y11397" i="3" s="1"/>
  <c r="E11398" i="3"/>
  <c r="M11398" i="3"/>
  <c r="L11398" i="3" s="1"/>
  <c r="O11398" i="3"/>
  <c r="W11398" i="3"/>
  <c r="Y11398" i="3" s="1"/>
  <c r="E11399" i="3"/>
  <c r="M11399" i="3"/>
  <c r="L11399" i="3" s="1"/>
  <c r="O11399" i="3"/>
  <c r="W11399" i="3"/>
  <c r="Y11399" i="3" s="1"/>
  <c r="E11400" i="3"/>
  <c r="M11400" i="3"/>
  <c r="L11400" i="3" s="1"/>
  <c r="O11400" i="3"/>
  <c r="W11400" i="3"/>
  <c r="Y11400" i="3" s="1"/>
  <c r="E11401" i="3"/>
  <c r="M11401" i="3"/>
  <c r="L11401" i="3" s="1"/>
  <c r="O11401" i="3"/>
  <c r="W11401" i="3"/>
  <c r="Y11401" i="3" s="1"/>
  <c r="E11402" i="3"/>
  <c r="M11402" i="3"/>
  <c r="L11402" i="3" s="1"/>
  <c r="O11402" i="3"/>
  <c r="W11402" i="3"/>
  <c r="Y11402" i="3" s="1"/>
  <c r="E11403" i="3"/>
  <c r="M11403" i="3"/>
  <c r="L11403" i="3" s="1"/>
  <c r="O11403" i="3"/>
  <c r="W11403" i="3"/>
  <c r="Y11403" i="3" s="1"/>
  <c r="E11404" i="3"/>
  <c r="M11404" i="3"/>
  <c r="L11404" i="3" s="1"/>
  <c r="O11404" i="3"/>
  <c r="W11404" i="3"/>
  <c r="Y11404" i="3" s="1"/>
  <c r="E11405" i="3"/>
  <c r="M11405" i="3"/>
  <c r="L11405" i="3" s="1"/>
  <c r="O11405" i="3"/>
  <c r="W11405" i="3"/>
  <c r="Y11405" i="3" s="1"/>
  <c r="E11406" i="3"/>
  <c r="M11406" i="3"/>
  <c r="L11406" i="3" s="1"/>
  <c r="O11406" i="3"/>
  <c r="W11406" i="3"/>
  <c r="Y11406" i="3" s="1"/>
  <c r="E11407" i="3"/>
  <c r="M11407" i="3"/>
  <c r="L11407" i="3" s="1"/>
  <c r="O11407" i="3"/>
  <c r="W11407" i="3"/>
  <c r="Y11407" i="3" s="1"/>
  <c r="E11408" i="3"/>
  <c r="M11408" i="3"/>
  <c r="L11408" i="3" s="1"/>
  <c r="O11408" i="3"/>
  <c r="W11408" i="3"/>
  <c r="Y11408" i="3" s="1"/>
  <c r="E11409" i="3"/>
  <c r="M11409" i="3"/>
  <c r="L11409" i="3" s="1"/>
  <c r="O11409" i="3"/>
  <c r="W11409" i="3"/>
  <c r="Y11409" i="3" s="1"/>
  <c r="E11410" i="3"/>
  <c r="M11410" i="3"/>
  <c r="L11410" i="3" s="1"/>
  <c r="O11410" i="3"/>
  <c r="W11410" i="3"/>
  <c r="Y11410" i="3" s="1"/>
  <c r="E11411" i="3"/>
  <c r="M11411" i="3"/>
  <c r="L11411" i="3" s="1"/>
  <c r="O11411" i="3"/>
  <c r="W11411" i="3"/>
  <c r="Y11411" i="3" s="1"/>
  <c r="E11412" i="3"/>
  <c r="M11412" i="3"/>
  <c r="L11412" i="3" s="1"/>
  <c r="O11412" i="3"/>
  <c r="W11412" i="3"/>
  <c r="Y11412" i="3" s="1"/>
  <c r="E11413" i="3"/>
  <c r="M11413" i="3"/>
  <c r="L11413" i="3" s="1"/>
  <c r="O11413" i="3"/>
  <c r="W11413" i="3"/>
  <c r="Y11413" i="3" s="1"/>
  <c r="E11414" i="3"/>
  <c r="M11414" i="3"/>
  <c r="L11414" i="3" s="1"/>
  <c r="O11414" i="3"/>
  <c r="W11414" i="3"/>
  <c r="Y11414" i="3" s="1"/>
  <c r="E11415" i="3"/>
  <c r="M11415" i="3"/>
  <c r="L11415" i="3" s="1"/>
  <c r="O11415" i="3"/>
  <c r="W11415" i="3"/>
  <c r="Y11415" i="3" s="1"/>
  <c r="E11416" i="3"/>
  <c r="M11416" i="3"/>
  <c r="L11416" i="3" s="1"/>
  <c r="O11416" i="3"/>
  <c r="W11416" i="3"/>
  <c r="Y11416" i="3" s="1"/>
  <c r="E11417" i="3"/>
  <c r="M11417" i="3"/>
  <c r="L11417" i="3" s="1"/>
  <c r="O11417" i="3"/>
  <c r="W11417" i="3"/>
  <c r="Y11417" i="3" s="1"/>
  <c r="E11418" i="3"/>
  <c r="M11418" i="3"/>
  <c r="L11418" i="3" s="1"/>
  <c r="O11418" i="3"/>
  <c r="W11418" i="3"/>
  <c r="Y11418" i="3" s="1"/>
  <c r="E11419" i="3"/>
  <c r="M11419" i="3"/>
  <c r="L11419" i="3" s="1"/>
  <c r="O11419" i="3"/>
  <c r="W11419" i="3"/>
  <c r="Y11419" i="3" s="1"/>
  <c r="E11420" i="3"/>
  <c r="M11420" i="3"/>
  <c r="L11420" i="3" s="1"/>
  <c r="O11420" i="3"/>
  <c r="W11420" i="3"/>
  <c r="Y11420" i="3" s="1"/>
  <c r="E11421" i="3"/>
  <c r="M11421" i="3"/>
  <c r="L11421" i="3" s="1"/>
  <c r="O11421" i="3"/>
  <c r="W11421" i="3"/>
  <c r="Y11421" i="3" s="1"/>
  <c r="E11422" i="3"/>
  <c r="M11422" i="3"/>
  <c r="L11422" i="3" s="1"/>
  <c r="O11422" i="3"/>
  <c r="W11422" i="3"/>
  <c r="Y11422" i="3" s="1"/>
  <c r="E11423" i="3"/>
  <c r="M11423" i="3"/>
  <c r="L11423" i="3" s="1"/>
  <c r="O11423" i="3"/>
  <c r="W11423" i="3"/>
  <c r="Y11423" i="3" s="1"/>
  <c r="E11424" i="3"/>
  <c r="M11424" i="3"/>
  <c r="L11424" i="3" s="1"/>
  <c r="O11424" i="3"/>
  <c r="W11424" i="3"/>
  <c r="Y11424" i="3" s="1"/>
  <c r="E11425" i="3"/>
  <c r="M11425" i="3"/>
  <c r="L11425" i="3" s="1"/>
  <c r="O11425" i="3"/>
  <c r="W11425" i="3"/>
  <c r="Y11425" i="3" s="1"/>
  <c r="E11426" i="3"/>
  <c r="M11426" i="3"/>
  <c r="L11426" i="3" s="1"/>
  <c r="O11426" i="3"/>
  <c r="W11426" i="3"/>
  <c r="Y11426" i="3" s="1"/>
  <c r="E11427" i="3"/>
  <c r="M11427" i="3"/>
  <c r="L11427" i="3" s="1"/>
  <c r="O11427" i="3"/>
  <c r="W11427" i="3"/>
  <c r="Y11427" i="3" s="1"/>
  <c r="E11428" i="3"/>
  <c r="M11428" i="3"/>
  <c r="L11428" i="3" s="1"/>
  <c r="O11428" i="3"/>
  <c r="W11428" i="3"/>
  <c r="Y11428" i="3" s="1"/>
  <c r="E11429" i="3"/>
  <c r="M11429" i="3"/>
  <c r="L11429" i="3" s="1"/>
  <c r="O11429" i="3"/>
  <c r="W11429" i="3"/>
  <c r="Y11429" i="3" s="1"/>
  <c r="E11430" i="3"/>
  <c r="M11430" i="3"/>
  <c r="L11430" i="3" s="1"/>
  <c r="O11430" i="3"/>
  <c r="W11430" i="3"/>
  <c r="Y11430" i="3" s="1"/>
  <c r="E11431" i="3"/>
  <c r="M11431" i="3"/>
  <c r="L11431" i="3" s="1"/>
  <c r="O11431" i="3"/>
  <c r="W11431" i="3"/>
  <c r="Y11431" i="3" s="1"/>
  <c r="E11432" i="3"/>
  <c r="M11432" i="3"/>
  <c r="L11432" i="3" s="1"/>
  <c r="O11432" i="3"/>
  <c r="W11432" i="3"/>
  <c r="Y11432" i="3" s="1"/>
  <c r="E11433" i="3"/>
  <c r="M11433" i="3"/>
  <c r="L11433" i="3" s="1"/>
  <c r="O11433" i="3"/>
  <c r="W11433" i="3"/>
  <c r="Y11433" i="3" s="1"/>
  <c r="E11434" i="3"/>
  <c r="M11434" i="3"/>
  <c r="L11434" i="3" s="1"/>
  <c r="O11434" i="3"/>
  <c r="W11434" i="3"/>
  <c r="Y11434" i="3" s="1"/>
  <c r="E11435" i="3"/>
  <c r="M11435" i="3"/>
  <c r="L11435" i="3" s="1"/>
  <c r="O11435" i="3"/>
  <c r="W11435" i="3"/>
  <c r="Y11435" i="3" s="1"/>
  <c r="E11436" i="3"/>
  <c r="M11436" i="3"/>
  <c r="L11436" i="3" s="1"/>
  <c r="O11436" i="3"/>
  <c r="W11436" i="3"/>
  <c r="Y11436" i="3" s="1"/>
  <c r="E11437" i="3"/>
  <c r="M11437" i="3"/>
  <c r="L11437" i="3" s="1"/>
  <c r="O11437" i="3"/>
  <c r="W11437" i="3"/>
  <c r="Y11437" i="3" s="1"/>
  <c r="E11438" i="3"/>
  <c r="M11438" i="3"/>
  <c r="L11438" i="3" s="1"/>
  <c r="O11438" i="3"/>
  <c r="W11438" i="3"/>
  <c r="Y11438" i="3" s="1"/>
  <c r="E11439" i="3"/>
  <c r="M11439" i="3"/>
  <c r="L11439" i="3" s="1"/>
  <c r="O11439" i="3"/>
  <c r="W11439" i="3"/>
  <c r="Y11439" i="3" s="1"/>
  <c r="E11440" i="3"/>
  <c r="M11440" i="3"/>
  <c r="L11440" i="3" s="1"/>
  <c r="O11440" i="3"/>
  <c r="W11440" i="3"/>
  <c r="Y11440" i="3" s="1"/>
  <c r="E11441" i="3"/>
  <c r="M11441" i="3"/>
  <c r="L11441" i="3" s="1"/>
  <c r="O11441" i="3"/>
  <c r="W11441" i="3"/>
  <c r="Y11441" i="3" s="1"/>
  <c r="E11442" i="3"/>
  <c r="M11442" i="3"/>
  <c r="L11442" i="3" s="1"/>
  <c r="O11442" i="3"/>
  <c r="W11442" i="3"/>
  <c r="Y11442" i="3" s="1"/>
  <c r="E11443" i="3"/>
  <c r="M11443" i="3"/>
  <c r="L11443" i="3" s="1"/>
  <c r="O11443" i="3"/>
  <c r="W11443" i="3"/>
  <c r="Y11443" i="3" s="1"/>
  <c r="E11444" i="3"/>
  <c r="M11444" i="3"/>
  <c r="L11444" i="3" s="1"/>
  <c r="O11444" i="3"/>
  <c r="W11444" i="3"/>
  <c r="Y11444" i="3" s="1"/>
  <c r="E11445" i="3"/>
  <c r="M11445" i="3"/>
  <c r="L11445" i="3" s="1"/>
  <c r="O11445" i="3"/>
  <c r="W11445" i="3"/>
  <c r="Y11445" i="3" s="1"/>
  <c r="E11446" i="3"/>
  <c r="M11446" i="3"/>
  <c r="L11446" i="3" s="1"/>
  <c r="O11446" i="3"/>
  <c r="W11446" i="3"/>
  <c r="Y11446" i="3" s="1"/>
  <c r="E11447" i="3"/>
  <c r="M11447" i="3"/>
  <c r="L11447" i="3" s="1"/>
  <c r="O11447" i="3"/>
  <c r="W11447" i="3"/>
  <c r="Y11447" i="3" s="1"/>
  <c r="E11448" i="3"/>
  <c r="M11448" i="3"/>
  <c r="L11448" i="3" s="1"/>
  <c r="O11448" i="3"/>
  <c r="W11448" i="3"/>
  <c r="Y11448" i="3" s="1"/>
  <c r="E11449" i="3"/>
  <c r="M11449" i="3"/>
  <c r="L11449" i="3" s="1"/>
  <c r="O11449" i="3"/>
  <c r="W11449" i="3"/>
  <c r="Y11449" i="3" s="1"/>
  <c r="E11450" i="3"/>
  <c r="M11450" i="3"/>
  <c r="L11450" i="3" s="1"/>
  <c r="O11450" i="3"/>
  <c r="W11450" i="3"/>
  <c r="Y11450" i="3" s="1"/>
  <c r="E11451" i="3"/>
  <c r="M11451" i="3"/>
  <c r="L11451" i="3" s="1"/>
  <c r="O11451" i="3"/>
  <c r="W11451" i="3"/>
  <c r="Y11451" i="3" s="1"/>
  <c r="E11452" i="3"/>
  <c r="M11452" i="3"/>
  <c r="L11452" i="3" s="1"/>
  <c r="O11452" i="3"/>
  <c r="W11452" i="3"/>
  <c r="Y11452" i="3" s="1"/>
  <c r="E11453" i="3"/>
  <c r="M11453" i="3"/>
  <c r="L11453" i="3" s="1"/>
  <c r="O11453" i="3"/>
  <c r="W11453" i="3"/>
  <c r="Y11453" i="3" s="1"/>
  <c r="E11454" i="3"/>
  <c r="M11454" i="3"/>
  <c r="L11454" i="3" s="1"/>
  <c r="O11454" i="3"/>
  <c r="W11454" i="3"/>
  <c r="Y11454" i="3" s="1"/>
  <c r="E11455" i="3"/>
  <c r="M11455" i="3"/>
  <c r="L11455" i="3" s="1"/>
  <c r="O11455" i="3"/>
  <c r="W11455" i="3"/>
  <c r="Y11455" i="3" s="1"/>
  <c r="E11456" i="3"/>
  <c r="M11456" i="3"/>
  <c r="L11456" i="3" s="1"/>
  <c r="O11456" i="3"/>
  <c r="W11456" i="3"/>
  <c r="Y11456" i="3" s="1"/>
  <c r="E11457" i="3"/>
  <c r="M11457" i="3"/>
  <c r="L11457" i="3" s="1"/>
  <c r="O11457" i="3"/>
  <c r="W11457" i="3"/>
  <c r="Y11457" i="3" s="1"/>
  <c r="E11458" i="3"/>
  <c r="M11458" i="3"/>
  <c r="L11458" i="3" s="1"/>
  <c r="O11458" i="3"/>
  <c r="W11458" i="3"/>
  <c r="Y11458" i="3" s="1"/>
  <c r="E11459" i="3"/>
  <c r="M11459" i="3"/>
  <c r="L11459" i="3" s="1"/>
  <c r="O11459" i="3"/>
  <c r="W11459" i="3"/>
  <c r="Y11459" i="3" s="1"/>
  <c r="E11460" i="3"/>
  <c r="M11460" i="3"/>
  <c r="L11460" i="3" s="1"/>
  <c r="O11460" i="3"/>
  <c r="W11460" i="3"/>
  <c r="Y11460" i="3" s="1"/>
  <c r="E11461" i="3"/>
  <c r="M11461" i="3"/>
  <c r="L11461" i="3" s="1"/>
  <c r="O11461" i="3"/>
  <c r="W11461" i="3"/>
  <c r="Y11461" i="3" s="1"/>
  <c r="E11462" i="3"/>
  <c r="M11462" i="3"/>
  <c r="L11462" i="3" s="1"/>
  <c r="O11462" i="3"/>
  <c r="W11462" i="3"/>
  <c r="Y11462" i="3" s="1"/>
  <c r="E11463" i="3"/>
  <c r="M11463" i="3"/>
  <c r="L11463" i="3" s="1"/>
  <c r="O11463" i="3"/>
  <c r="W11463" i="3"/>
  <c r="Y11463" i="3" s="1"/>
  <c r="E11464" i="3"/>
  <c r="M11464" i="3"/>
  <c r="L11464" i="3" s="1"/>
  <c r="O11464" i="3"/>
  <c r="W11464" i="3"/>
  <c r="Y11464" i="3" s="1"/>
  <c r="E11465" i="3"/>
  <c r="M11465" i="3"/>
  <c r="L11465" i="3" s="1"/>
  <c r="O11465" i="3"/>
  <c r="W11465" i="3"/>
  <c r="Y11465" i="3" s="1"/>
  <c r="E11466" i="3"/>
  <c r="M11466" i="3"/>
  <c r="L11466" i="3" s="1"/>
  <c r="O11466" i="3"/>
  <c r="W11466" i="3"/>
  <c r="Y11466" i="3" s="1"/>
  <c r="E11467" i="3"/>
  <c r="M11467" i="3"/>
  <c r="L11467" i="3" s="1"/>
  <c r="O11467" i="3"/>
  <c r="W11467" i="3"/>
  <c r="Y11467" i="3" s="1"/>
  <c r="E11468" i="3"/>
  <c r="M11468" i="3"/>
  <c r="L11468" i="3" s="1"/>
  <c r="O11468" i="3"/>
  <c r="W11468" i="3"/>
  <c r="Y11468" i="3" s="1"/>
  <c r="E11469" i="3"/>
  <c r="M11469" i="3"/>
  <c r="L11469" i="3" s="1"/>
  <c r="O11469" i="3"/>
  <c r="W11469" i="3"/>
  <c r="Y11469" i="3" s="1"/>
  <c r="E11470" i="3"/>
  <c r="M11470" i="3"/>
  <c r="L11470" i="3" s="1"/>
  <c r="O11470" i="3"/>
  <c r="W11470" i="3"/>
  <c r="Y11470" i="3" s="1"/>
  <c r="E11471" i="3"/>
  <c r="M11471" i="3"/>
  <c r="L11471" i="3" s="1"/>
  <c r="O11471" i="3"/>
  <c r="W11471" i="3"/>
  <c r="Y11471" i="3" s="1"/>
  <c r="E11472" i="3"/>
  <c r="M11472" i="3"/>
  <c r="L11472" i="3" s="1"/>
  <c r="O11472" i="3"/>
  <c r="W11472" i="3"/>
  <c r="Y11472" i="3" s="1"/>
  <c r="E11473" i="3"/>
  <c r="M11473" i="3"/>
  <c r="L11473" i="3" s="1"/>
  <c r="O11473" i="3"/>
  <c r="W11473" i="3"/>
  <c r="Y11473" i="3" s="1"/>
  <c r="E11474" i="3"/>
  <c r="M11474" i="3"/>
  <c r="L11474" i="3" s="1"/>
  <c r="O11474" i="3"/>
  <c r="W11474" i="3"/>
  <c r="Y11474" i="3" s="1"/>
  <c r="E11475" i="3"/>
  <c r="M11475" i="3"/>
  <c r="L11475" i="3" s="1"/>
  <c r="O11475" i="3"/>
  <c r="W11475" i="3"/>
  <c r="Y11475" i="3" s="1"/>
  <c r="E11476" i="3"/>
  <c r="M11476" i="3"/>
  <c r="L11476" i="3" s="1"/>
  <c r="O11476" i="3"/>
  <c r="W11476" i="3"/>
  <c r="Y11476" i="3" s="1"/>
  <c r="E11477" i="3"/>
  <c r="M11477" i="3"/>
  <c r="L11477" i="3" s="1"/>
  <c r="O11477" i="3"/>
  <c r="W11477" i="3"/>
  <c r="Y11477" i="3" s="1"/>
  <c r="E11478" i="3"/>
  <c r="M11478" i="3"/>
  <c r="L11478" i="3" s="1"/>
  <c r="O11478" i="3"/>
  <c r="W11478" i="3"/>
  <c r="Y11478" i="3" s="1"/>
  <c r="E11479" i="3"/>
  <c r="M11479" i="3"/>
  <c r="L11479" i="3" s="1"/>
  <c r="O11479" i="3"/>
  <c r="W11479" i="3"/>
  <c r="Y11479" i="3" s="1"/>
  <c r="E11480" i="3"/>
  <c r="M11480" i="3"/>
  <c r="L11480" i="3" s="1"/>
  <c r="O11480" i="3"/>
  <c r="W11480" i="3"/>
  <c r="Y11480" i="3" s="1"/>
  <c r="E11481" i="3"/>
  <c r="M11481" i="3"/>
  <c r="L11481" i="3" s="1"/>
  <c r="O11481" i="3"/>
  <c r="W11481" i="3"/>
  <c r="Y11481" i="3" s="1"/>
  <c r="E11482" i="3"/>
  <c r="M11482" i="3"/>
  <c r="L11482" i="3" s="1"/>
  <c r="O11482" i="3"/>
  <c r="W11482" i="3"/>
  <c r="Y11482" i="3" s="1"/>
  <c r="E11483" i="3"/>
  <c r="M11483" i="3"/>
  <c r="L11483" i="3" s="1"/>
  <c r="O11483" i="3"/>
  <c r="W11483" i="3"/>
  <c r="Y11483" i="3" s="1"/>
  <c r="E11484" i="3"/>
  <c r="M11484" i="3"/>
  <c r="L11484" i="3" s="1"/>
  <c r="O11484" i="3"/>
  <c r="W11484" i="3"/>
  <c r="Y11484" i="3" s="1"/>
  <c r="E11485" i="3"/>
  <c r="M11485" i="3"/>
  <c r="L11485" i="3" s="1"/>
  <c r="O11485" i="3"/>
  <c r="W11485" i="3"/>
  <c r="Y11485" i="3" s="1"/>
  <c r="E11486" i="3"/>
  <c r="M11486" i="3"/>
  <c r="L11486" i="3" s="1"/>
  <c r="O11486" i="3"/>
  <c r="W11486" i="3"/>
  <c r="Y11486" i="3" s="1"/>
  <c r="E11487" i="3"/>
  <c r="M11487" i="3"/>
  <c r="L11487" i="3" s="1"/>
  <c r="O11487" i="3"/>
  <c r="W11487" i="3"/>
  <c r="Y11487" i="3" s="1"/>
  <c r="E11488" i="3"/>
  <c r="M11488" i="3"/>
  <c r="L11488" i="3" s="1"/>
  <c r="O11488" i="3"/>
  <c r="W11488" i="3"/>
  <c r="Y11488" i="3" s="1"/>
  <c r="E11489" i="3"/>
  <c r="M11489" i="3"/>
  <c r="L11489" i="3" s="1"/>
  <c r="O11489" i="3"/>
  <c r="W11489" i="3"/>
  <c r="Y11489" i="3" s="1"/>
  <c r="E11490" i="3"/>
  <c r="M11490" i="3"/>
  <c r="L11490" i="3" s="1"/>
  <c r="O11490" i="3"/>
  <c r="W11490" i="3"/>
  <c r="Y11490" i="3" s="1"/>
  <c r="E11491" i="3"/>
  <c r="M11491" i="3"/>
  <c r="L11491" i="3" s="1"/>
  <c r="O11491" i="3"/>
  <c r="W11491" i="3"/>
  <c r="Y11491" i="3" s="1"/>
  <c r="E11492" i="3"/>
  <c r="M11492" i="3"/>
  <c r="L11492" i="3" s="1"/>
  <c r="O11492" i="3"/>
  <c r="W11492" i="3"/>
  <c r="Y11492" i="3" s="1"/>
  <c r="E11493" i="3"/>
  <c r="M11493" i="3"/>
  <c r="L11493" i="3" s="1"/>
  <c r="O11493" i="3"/>
  <c r="W11493" i="3"/>
  <c r="Y11493" i="3" s="1"/>
  <c r="E11494" i="3"/>
  <c r="M11494" i="3"/>
  <c r="L11494" i="3" s="1"/>
  <c r="O11494" i="3"/>
  <c r="W11494" i="3"/>
  <c r="Y11494" i="3" s="1"/>
  <c r="E11495" i="3"/>
  <c r="M11495" i="3"/>
  <c r="L11495" i="3" s="1"/>
  <c r="O11495" i="3"/>
  <c r="W11495" i="3"/>
  <c r="Y11495" i="3" s="1"/>
  <c r="E11496" i="3"/>
  <c r="M11496" i="3"/>
  <c r="L11496" i="3" s="1"/>
  <c r="O11496" i="3"/>
  <c r="W11496" i="3"/>
  <c r="Y11496" i="3" s="1"/>
  <c r="E11497" i="3"/>
  <c r="M11497" i="3"/>
  <c r="L11497" i="3" s="1"/>
  <c r="O11497" i="3"/>
  <c r="W11497" i="3"/>
  <c r="Y11497" i="3" s="1"/>
  <c r="E11498" i="3"/>
  <c r="M11498" i="3"/>
  <c r="L11498" i="3" s="1"/>
  <c r="O11498" i="3"/>
  <c r="W11498" i="3"/>
  <c r="Y11498" i="3" s="1"/>
  <c r="E11499" i="3"/>
  <c r="M11499" i="3"/>
  <c r="L11499" i="3" s="1"/>
  <c r="O11499" i="3"/>
  <c r="W11499" i="3"/>
  <c r="Y11499" i="3" s="1"/>
  <c r="E11500" i="3"/>
  <c r="M11500" i="3"/>
  <c r="L11500" i="3" s="1"/>
  <c r="O11500" i="3"/>
  <c r="W11500" i="3"/>
  <c r="Y11500" i="3" s="1"/>
  <c r="E11501" i="3"/>
  <c r="M11501" i="3"/>
  <c r="L11501" i="3" s="1"/>
  <c r="O11501" i="3"/>
  <c r="W11501" i="3"/>
  <c r="Y11501" i="3" s="1"/>
  <c r="E11502" i="3"/>
  <c r="M11502" i="3"/>
  <c r="L11502" i="3" s="1"/>
  <c r="O11502" i="3"/>
  <c r="W11502" i="3"/>
  <c r="Y11502" i="3" s="1"/>
  <c r="E11503" i="3"/>
  <c r="M11503" i="3"/>
  <c r="L11503" i="3" s="1"/>
  <c r="O11503" i="3"/>
  <c r="W11503" i="3"/>
  <c r="Y11503" i="3" s="1"/>
  <c r="E11504" i="3"/>
  <c r="M11504" i="3"/>
  <c r="L11504" i="3" s="1"/>
  <c r="O11504" i="3"/>
  <c r="W11504" i="3"/>
  <c r="Y11504" i="3" s="1"/>
  <c r="E11505" i="3"/>
  <c r="M11505" i="3"/>
  <c r="L11505" i="3" s="1"/>
  <c r="O11505" i="3"/>
  <c r="W11505" i="3"/>
  <c r="Y11505" i="3" s="1"/>
  <c r="E11506" i="3"/>
  <c r="M11506" i="3"/>
  <c r="L11506" i="3" s="1"/>
  <c r="O11506" i="3"/>
  <c r="W11506" i="3"/>
  <c r="Y11506" i="3" s="1"/>
  <c r="E11507" i="3"/>
  <c r="M11507" i="3"/>
  <c r="L11507" i="3" s="1"/>
  <c r="O11507" i="3"/>
  <c r="W11507" i="3"/>
  <c r="Y11507" i="3" s="1"/>
  <c r="E11508" i="3"/>
  <c r="M11508" i="3"/>
  <c r="L11508" i="3" s="1"/>
  <c r="O11508" i="3"/>
  <c r="W11508" i="3"/>
  <c r="Y11508" i="3" s="1"/>
  <c r="E11509" i="3"/>
  <c r="M11509" i="3"/>
  <c r="L11509" i="3" s="1"/>
  <c r="O11509" i="3"/>
  <c r="W11509" i="3"/>
  <c r="Y11509" i="3" s="1"/>
  <c r="E11510" i="3"/>
  <c r="M11510" i="3"/>
  <c r="L11510" i="3" s="1"/>
  <c r="O11510" i="3"/>
  <c r="W11510" i="3"/>
  <c r="Y11510" i="3" s="1"/>
  <c r="E11511" i="3"/>
  <c r="M11511" i="3"/>
  <c r="L11511" i="3" s="1"/>
  <c r="O11511" i="3"/>
  <c r="W11511" i="3"/>
  <c r="Y11511" i="3" s="1"/>
  <c r="E11512" i="3"/>
  <c r="M11512" i="3"/>
  <c r="L11512" i="3" s="1"/>
  <c r="O11512" i="3"/>
  <c r="W11512" i="3"/>
  <c r="Y11512" i="3" s="1"/>
  <c r="E11513" i="3"/>
  <c r="M11513" i="3"/>
  <c r="L11513" i="3" s="1"/>
  <c r="O11513" i="3"/>
  <c r="W11513" i="3"/>
  <c r="Y11513" i="3" s="1"/>
  <c r="E11514" i="3"/>
  <c r="M11514" i="3"/>
  <c r="L11514" i="3" s="1"/>
  <c r="O11514" i="3"/>
  <c r="W11514" i="3"/>
  <c r="Y11514" i="3" s="1"/>
  <c r="E11515" i="3"/>
  <c r="M11515" i="3"/>
  <c r="L11515" i="3" s="1"/>
  <c r="O11515" i="3"/>
  <c r="W11515" i="3"/>
  <c r="Y11515" i="3" s="1"/>
  <c r="E11516" i="3"/>
  <c r="M11516" i="3"/>
  <c r="L11516" i="3" s="1"/>
  <c r="O11516" i="3"/>
  <c r="W11516" i="3"/>
  <c r="Y11516" i="3" s="1"/>
  <c r="E11517" i="3"/>
  <c r="M11517" i="3"/>
  <c r="L11517" i="3" s="1"/>
  <c r="O11517" i="3"/>
  <c r="W11517" i="3"/>
  <c r="Y11517" i="3" s="1"/>
  <c r="E11518" i="3"/>
  <c r="M11518" i="3"/>
  <c r="L11518" i="3" s="1"/>
  <c r="O11518" i="3"/>
  <c r="W11518" i="3"/>
  <c r="Y11518" i="3" s="1"/>
  <c r="E11519" i="3"/>
  <c r="M11519" i="3"/>
  <c r="L11519" i="3" s="1"/>
  <c r="O11519" i="3"/>
  <c r="W11519" i="3"/>
  <c r="Y11519" i="3" s="1"/>
  <c r="E11520" i="3"/>
  <c r="M11520" i="3"/>
  <c r="L11520" i="3" s="1"/>
  <c r="O11520" i="3"/>
  <c r="W11520" i="3"/>
  <c r="Y11520" i="3" s="1"/>
  <c r="E11521" i="3"/>
  <c r="M11521" i="3"/>
  <c r="L11521" i="3" s="1"/>
  <c r="O11521" i="3"/>
  <c r="W11521" i="3"/>
  <c r="Y11521" i="3" s="1"/>
  <c r="E11522" i="3"/>
  <c r="M11522" i="3"/>
  <c r="L11522" i="3" s="1"/>
  <c r="O11522" i="3"/>
  <c r="W11522" i="3"/>
  <c r="Y11522" i="3" s="1"/>
  <c r="E11523" i="3"/>
  <c r="M11523" i="3"/>
  <c r="L11523" i="3" s="1"/>
  <c r="O11523" i="3"/>
  <c r="W11523" i="3"/>
  <c r="Y11523" i="3" s="1"/>
  <c r="E11524" i="3"/>
  <c r="M11524" i="3"/>
  <c r="L11524" i="3" s="1"/>
  <c r="O11524" i="3"/>
  <c r="W11524" i="3"/>
  <c r="Y11524" i="3" s="1"/>
  <c r="E11525" i="3"/>
  <c r="M11525" i="3"/>
  <c r="L11525" i="3" s="1"/>
  <c r="O11525" i="3"/>
  <c r="W11525" i="3"/>
  <c r="Y11525" i="3" s="1"/>
  <c r="E11526" i="3"/>
  <c r="M11526" i="3"/>
  <c r="L11526" i="3" s="1"/>
  <c r="O11526" i="3"/>
  <c r="W11526" i="3"/>
  <c r="Y11526" i="3" s="1"/>
  <c r="E11527" i="3"/>
  <c r="M11527" i="3"/>
  <c r="L11527" i="3" s="1"/>
  <c r="O11527" i="3"/>
  <c r="W11527" i="3"/>
  <c r="Y11527" i="3" s="1"/>
  <c r="E11528" i="3"/>
  <c r="M11528" i="3"/>
  <c r="L11528" i="3" s="1"/>
  <c r="O11528" i="3"/>
  <c r="W11528" i="3"/>
  <c r="Y11528" i="3" s="1"/>
  <c r="E11529" i="3"/>
  <c r="M11529" i="3"/>
  <c r="L11529" i="3" s="1"/>
  <c r="O11529" i="3"/>
  <c r="W11529" i="3"/>
  <c r="Y11529" i="3" s="1"/>
  <c r="E11530" i="3"/>
  <c r="M11530" i="3"/>
  <c r="L11530" i="3" s="1"/>
  <c r="O11530" i="3"/>
  <c r="W11530" i="3"/>
  <c r="Y11530" i="3" s="1"/>
  <c r="E11531" i="3"/>
  <c r="M11531" i="3"/>
  <c r="L11531" i="3" s="1"/>
  <c r="O11531" i="3"/>
  <c r="W11531" i="3"/>
  <c r="Y11531" i="3" s="1"/>
  <c r="E11532" i="3"/>
  <c r="M11532" i="3"/>
  <c r="L11532" i="3" s="1"/>
  <c r="O11532" i="3"/>
  <c r="W11532" i="3"/>
  <c r="Y11532" i="3" s="1"/>
  <c r="E11533" i="3"/>
  <c r="M11533" i="3"/>
  <c r="L11533" i="3" s="1"/>
  <c r="O11533" i="3"/>
  <c r="W11533" i="3"/>
  <c r="Y11533" i="3" s="1"/>
  <c r="E11534" i="3"/>
  <c r="M11534" i="3"/>
  <c r="L11534" i="3" s="1"/>
  <c r="O11534" i="3"/>
  <c r="W11534" i="3"/>
  <c r="Y11534" i="3" s="1"/>
  <c r="E11535" i="3"/>
  <c r="M11535" i="3"/>
  <c r="L11535" i="3" s="1"/>
  <c r="O11535" i="3"/>
  <c r="W11535" i="3"/>
  <c r="Y11535" i="3" s="1"/>
  <c r="E11536" i="3"/>
  <c r="M11536" i="3"/>
  <c r="L11536" i="3" s="1"/>
  <c r="O11536" i="3"/>
  <c r="W11536" i="3"/>
  <c r="Y11536" i="3" s="1"/>
  <c r="E11537" i="3"/>
  <c r="M11537" i="3"/>
  <c r="L11537" i="3" s="1"/>
  <c r="O11537" i="3"/>
  <c r="W11537" i="3"/>
  <c r="Y11537" i="3" s="1"/>
  <c r="E11538" i="3"/>
  <c r="M11538" i="3"/>
  <c r="L11538" i="3" s="1"/>
  <c r="O11538" i="3"/>
  <c r="W11538" i="3"/>
  <c r="Y11538" i="3" s="1"/>
  <c r="E11539" i="3"/>
  <c r="M11539" i="3"/>
  <c r="L11539" i="3" s="1"/>
  <c r="O11539" i="3"/>
  <c r="W11539" i="3"/>
  <c r="Y11539" i="3" s="1"/>
  <c r="E11540" i="3"/>
  <c r="M11540" i="3"/>
  <c r="L11540" i="3" s="1"/>
  <c r="O11540" i="3"/>
  <c r="W11540" i="3"/>
  <c r="Y11540" i="3" s="1"/>
  <c r="E11541" i="3"/>
  <c r="M11541" i="3"/>
  <c r="L11541" i="3" s="1"/>
  <c r="O11541" i="3"/>
  <c r="W11541" i="3"/>
  <c r="Y11541" i="3" s="1"/>
  <c r="E11542" i="3"/>
  <c r="M11542" i="3"/>
  <c r="L11542" i="3" s="1"/>
  <c r="O11542" i="3"/>
  <c r="W11542" i="3"/>
  <c r="Y11542" i="3" s="1"/>
  <c r="E11543" i="3"/>
  <c r="M11543" i="3"/>
  <c r="L11543" i="3" s="1"/>
  <c r="O11543" i="3"/>
  <c r="W11543" i="3"/>
  <c r="Y11543" i="3" s="1"/>
  <c r="E11544" i="3"/>
  <c r="M11544" i="3"/>
  <c r="L11544" i="3" s="1"/>
  <c r="O11544" i="3"/>
  <c r="W11544" i="3"/>
  <c r="Y11544" i="3" s="1"/>
  <c r="E11545" i="3"/>
  <c r="M11545" i="3"/>
  <c r="L11545" i="3" s="1"/>
  <c r="O11545" i="3"/>
  <c r="W11545" i="3"/>
  <c r="Y11545" i="3" s="1"/>
  <c r="E11546" i="3"/>
  <c r="M11546" i="3"/>
  <c r="L11546" i="3" s="1"/>
  <c r="O11546" i="3"/>
  <c r="W11546" i="3"/>
  <c r="Y11546" i="3" s="1"/>
  <c r="E11547" i="3"/>
  <c r="M11547" i="3"/>
  <c r="L11547" i="3" s="1"/>
  <c r="O11547" i="3"/>
  <c r="W11547" i="3"/>
  <c r="Y11547" i="3" s="1"/>
  <c r="E11548" i="3"/>
  <c r="M11548" i="3"/>
  <c r="L11548" i="3" s="1"/>
  <c r="O11548" i="3"/>
  <c r="W11548" i="3"/>
  <c r="Y11548" i="3" s="1"/>
  <c r="E11549" i="3"/>
  <c r="M11549" i="3"/>
  <c r="L11549" i="3" s="1"/>
  <c r="O11549" i="3"/>
  <c r="W11549" i="3"/>
  <c r="Y11549" i="3" s="1"/>
  <c r="E11550" i="3"/>
  <c r="M11550" i="3"/>
  <c r="L11550" i="3" s="1"/>
  <c r="O11550" i="3"/>
  <c r="W11550" i="3"/>
  <c r="Y11550" i="3" s="1"/>
  <c r="E11551" i="3"/>
  <c r="M11551" i="3"/>
  <c r="L11551" i="3" s="1"/>
  <c r="O11551" i="3"/>
  <c r="W11551" i="3"/>
  <c r="Y11551" i="3" s="1"/>
  <c r="E11552" i="3"/>
  <c r="M11552" i="3"/>
  <c r="L11552" i="3" s="1"/>
  <c r="O11552" i="3"/>
  <c r="W11552" i="3"/>
  <c r="Y11552" i="3" s="1"/>
  <c r="E11553" i="3"/>
  <c r="M11553" i="3"/>
  <c r="L11553" i="3" s="1"/>
  <c r="O11553" i="3"/>
  <c r="W11553" i="3"/>
  <c r="Y11553" i="3" s="1"/>
  <c r="E11554" i="3"/>
  <c r="M11554" i="3"/>
  <c r="L11554" i="3" s="1"/>
  <c r="O11554" i="3"/>
  <c r="W11554" i="3"/>
  <c r="Y11554" i="3" s="1"/>
  <c r="E11555" i="3"/>
  <c r="M11555" i="3"/>
  <c r="L11555" i="3" s="1"/>
  <c r="O11555" i="3"/>
  <c r="W11555" i="3"/>
  <c r="Y11555" i="3" s="1"/>
  <c r="E11556" i="3"/>
  <c r="M11556" i="3"/>
  <c r="L11556" i="3" s="1"/>
  <c r="O11556" i="3"/>
  <c r="W11556" i="3"/>
  <c r="Y11556" i="3" s="1"/>
  <c r="E11557" i="3"/>
  <c r="M11557" i="3"/>
  <c r="L11557" i="3" s="1"/>
  <c r="O11557" i="3"/>
  <c r="W11557" i="3"/>
  <c r="Y11557" i="3" s="1"/>
  <c r="E11558" i="3"/>
  <c r="M11558" i="3"/>
  <c r="L11558" i="3" s="1"/>
  <c r="O11558" i="3"/>
  <c r="W11558" i="3"/>
  <c r="Y11558" i="3" s="1"/>
  <c r="E11559" i="3"/>
  <c r="M11559" i="3"/>
  <c r="L11559" i="3" s="1"/>
  <c r="O11559" i="3"/>
  <c r="W11559" i="3"/>
  <c r="Y11559" i="3" s="1"/>
  <c r="E11560" i="3"/>
  <c r="M11560" i="3"/>
  <c r="L11560" i="3" s="1"/>
  <c r="O11560" i="3"/>
  <c r="W11560" i="3"/>
  <c r="Y11560" i="3" s="1"/>
  <c r="E11561" i="3"/>
  <c r="M11561" i="3"/>
  <c r="L11561" i="3" s="1"/>
  <c r="O11561" i="3"/>
  <c r="W11561" i="3"/>
  <c r="Y11561" i="3" s="1"/>
  <c r="E11562" i="3"/>
  <c r="M11562" i="3"/>
  <c r="L11562" i="3" s="1"/>
  <c r="O11562" i="3"/>
  <c r="W11562" i="3"/>
  <c r="Y11562" i="3" s="1"/>
  <c r="E11563" i="3"/>
  <c r="M11563" i="3"/>
  <c r="L11563" i="3" s="1"/>
  <c r="O11563" i="3"/>
  <c r="W11563" i="3"/>
  <c r="Y11563" i="3" s="1"/>
  <c r="E11564" i="3"/>
  <c r="M11564" i="3"/>
  <c r="L11564" i="3" s="1"/>
  <c r="O11564" i="3"/>
  <c r="W11564" i="3"/>
  <c r="Y11564" i="3" s="1"/>
  <c r="E11565" i="3"/>
  <c r="M11565" i="3"/>
  <c r="L11565" i="3" s="1"/>
  <c r="O11565" i="3"/>
  <c r="W11565" i="3"/>
  <c r="Y11565" i="3" s="1"/>
  <c r="E11566" i="3"/>
  <c r="M11566" i="3"/>
  <c r="L11566" i="3" s="1"/>
  <c r="O11566" i="3"/>
  <c r="W11566" i="3"/>
  <c r="Y11566" i="3" s="1"/>
  <c r="E11567" i="3"/>
  <c r="M11567" i="3"/>
  <c r="L11567" i="3" s="1"/>
  <c r="O11567" i="3"/>
  <c r="W11567" i="3"/>
  <c r="Y11567" i="3" s="1"/>
  <c r="E11568" i="3"/>
  <c r="M11568" i="3"/>
  <c r="L11568" i="3" s="1"/>
  <c r="O11568" i="3"/>
  <c r="W11568" i="3"/>
  <c r="Y11568" i="3" s="1"/>
  <c r="E11569" i="3"/>
  <c r="M11569" i="3"/>
  <c r="L11569" i="3" s="1"/>
  <c r="O11569" i="3"/>
  <c r="W11569" i="3"/>
  <c r="Y11569" i="3" s="1"/>
  <c r="E11570" i="3"/>
  <c r="M11570" i="3"/>
  <c r="L11570" i="3" s="1"/>
  <c r="O11570" i="3"/>
  <c r="W11570" i="3"/>
  <c r="Y11570" i="3" s="1"/>
  <c r="E11571" i="3"/>
  <c r="M11571" i="3"/>
  <c r="L11571" i="3" s="1"/>
  <c r="O11571" i="3"/>
  <c r="W11571" i="3"/>
  <c r="Y11571" i="3" s="1"/>
  <c r="E11572" i="3"/>
  <c r="M11572" i="3"/>
  <c r="L11572" i="3" s="1"/>
  <c r="O11572" i="3"/>
  <c r="W11572" i="3"/>
  <c r="Y11572" i="3" s="1"/>
  <c r="E11573" i="3"/>
  <c r="M11573" i="3"/>
  <c r="L11573" i="3" s="1"/>
  <c r="O11573" i="3"/>
  <c r="W11573" i="3"/>
  <c r="Y11573" i="3" s="1"/>
  <c r="E11574" i="3"/>
  <c r="M11574" i="3"/>
  <c r="L11574" i="3" s="1"/>
  <c r="O11574" i="3"/>
  <c r="W11574" i="3"/>
  <c r="Y11574" i="3" s="1"/>
  <c r="E11575" i="3"/>
  <c r="M11575" i="3"/>
  <c r="L11575" i="3" s="1"/>
  <c r="O11575" i="3"/>
  <c r="W11575" i="3"/>
  <c r="Y11575" i="3" s="1"/>
  <c r="E11576" i="3"/>
  <c r="M11576" i="3"/>
  <c r="L11576" i="3" s="1"/>
  <c r="O11576" i="3"/>
  <c r="W11576" i="3"/>
  <c r="Y11576" i="3" s="1"/>
  <c r="E11577" i="3"/>
  <c r="M11577" i="3"/>
  <c r="L11577" i="3" s="1"/>
  <c r="O11577" i="3"/>
  <c r="W11577" i="3"/>
  <c r="Y11577" i="3" s="1"/>
  <c r="E11578" i="3"/>
  <c r="M11578" i="3"/>
  <c r="L11578" i="3" s="1"/>
  <c r="O11578" i="3"/>
  <c r="W11578" i="3"/>
  <c r="Y11578" i="3" s="1"/>
  <c r="E11579" i="3"/>
  <c r="M11579" i="3"/>
  <c r="L11579" i="3" s="1"/>
  <c r="O11579" i="3"/>
  <c r="W11579" i="3"/>
  <c r="Y11579" i="3" s="1"/>
  <c r="E11580" i="3"/>
  <c r="M11580" i="3"/>
  <c r="L11580" i="3" s="1"/>
  <c r="O11580" i="3"/>
  <c r="W11580" i="3"/>
  <c r="Y11580" i="3" s="1"/>
  <c r="E11581" i="3"/>
  <c r="M11581" i="3"/>
  <c r="L11581" i="3" s="1"/>
  <c r="O11581" i="3"/>
  <c r="W11581" i="3"/>
  <c r="Y11581" i="3" s="1"/>
  <c r="E11582" i="3"/>
  <c r="M11582" i="3"/>
  <c r="L11582" i="3" s="1"/>
  <c r="O11582" i="3"/>
  <c r="W11582" i="3"/>
  <c r="Y11582" i="3" s="1"/>
  <c r="E11583" i="3"/>
  <c r="M11583" i="3"/>
  <c r="L11583" i="3" s="1"/>
  <c r="O11583" i="3"/>
  <c r="W11583" i="3"/>
  <c r="Y11583" i="3" s="1"/>
  <c r="E11584" i="3"/>
  <c r="M11584" i="3"/>
  <c r="L11584" i="3" s="1"/>
  <c r="O11584" i="3"/>
  <c r="W11584" i="3"/>
  <c r="Y11584" i="3" s="1"/>
  <c r="E11585" i="3"/>
  <c r="M11585" i="3"/>
  <c r="L11585" i="3" s="1"/>
  <c r="O11585" i="3"/>
  <c r="W11585" i="3"/>
  <c r="Y11585" i="3" s="1"/>
  <c r="E11586" i="3"/>
  <c r="M11586" i="3"/>
  <c r="L11586" i="3" s="1"/>
  <c r="O11586" i="3"/>
  <c r="W11586" i="3"/>
  <c r="Y11586" i="3" s="1"/>
  <c r="E11587" i="3"/>
  <c r="M11587" i="3"/>
  <c r="L11587" i="3" s="1"/>
  <c r="O11587" i="3"/>
  <c r="W11587" i="3"/>
  <c r="Y11587" i="3" s="1"/>
  <c r="E11588" i="3"/>
  <c r="M11588" i="3"/>
  <c r="L11588" i="3" s="1"/>
  <c r="O11588" i="3"/>
  <c r="W11588" i="3"/>
  <c r="Y11588" i="3" s="1"/>
  <c r="E11589" i="3"/>
  <c r="M11589" i="3"/>
  <c r="L11589" i="3" s="1"/>
  <c r="O11589" i="3"/>
  <c r="W11589" i="3"/>
  <c r="Y11589" i="3" s="1"/>
  <c r="E11590" i="3"/>
  <c r="M11590" i="3"/>
  <c r="L11590" i="3" s="1"/>
  <c r="O11590" i="3"/>
  <c r="W11590" i="3"/>
  <c r="Y11590" i="3" s="1"/>
  <c r="E11591" i="3"/>
  <c r="M11591" i="3"/>
  <c r="L11591" i="3" s="1"/>
  <c r="O11591" i="3"/>
  <c r="W11591" i="3"/>
  <c r="Y11591" i="3" s="1"/>
  <c r="E11592" i="3"/>
  <c r="M11592" i="3"/>
  <c r="L11592" i="3" s="1"/>
  <c r="O11592" i="3"/>
  <c r="W11592" i="3"/>
  <c r="Y11592" i="3" s="1"/>
  <c r="E11593" i="3"/>
  <c r="M11593" i="3"/>
  <c r="L11593" i="3" s="1"/>
  <c r="O11593" i="3"/>
  <c r="W11593" i="3"/>
  <c r="Y11593" i="3" s="1"/>
  <c r="E11594" i="3"/>
  <c r="M11594" i="3"/>
  <c r="L11594" i="3" s="1"/>
  <c r="O11594" i="3"/>
  <c r="W11594" i="3"/>
  <c r="Y11594" i="3" s="1"/>
  <c r="E11595" i="3"/>
  <c r="M11595" i="3"/>
  <c r="L11595" i="3" s="1"/>
  <c r="O11595" i="3"/>
  <c r="W11595" i="3"/>
  <c r="Y11595" i="3" s="1"/>
  <c r="E11596" i="3"/>
  <c r="M11596" i="3"/>
  <c r="L11596" i="3" s="1"/>
  <c r="O11596" i="3"/>
  <c r="W11596" i="3"/>
  <c r="Y11596" i="3" s="1"/>
  <c r="E11597" i="3"/>
  <c r="M11597" i="3"/>
  <c r="L11597" i="3" s="1"/>
  <c r="O11597" i="3"/>
  <c r="W11597" i="3"/>
  <c r="Y11597" i="3" s="1"/>
  <c r="E11598" i="3"/>
  <c r="M11598" i="3"/>
  <c r="L11598" i="3" s="1"/>
  <c r="O11598" i="3"/>
  <c r="W11598" i="3"/>
  <c r="Y11598" i="3" s="1"/>
  <c r="E11599" i="3"/>
  <c r="M11599" i="3"/>
  <c r="L11599" i="3" s="1"/>
  <c r="O11599" i="3"/>
  <c r="W11599" i="3"/>
  <c r="Y11599" i="3" s="1"/>
  <c r="E11600" i="3"/>
  <c r="M11600" i="3"/>
  <c r="L11600" i="3" s="1"/>
  <c r="O11600" i="3"/>
  <c r="W11600" i="3"/>
  <c r="Y11600" i="3" s="1"/>
  <c r="E11601" i="3"/>
  <c r="M11601" i="3"/>
  <c r="L11601" i="3" s="1"/>
  <c r="O11601" i="3"/>
  <c r="W11601" i="3"/>
  <c r="Y11601" i="3" s="1"/>
  <c r="E11602" i="3"/>
  <c r="M11602" i="3"/>
  <c r="L11602" i="3" s="1"/>
  <c r="O11602" i="3"/>
  <c r="W11602" i="3"/>
  <c r="Y11602" i="3" s="1"/>
  <c r="E11603" i="3"/>
  <c r="M11603" i="3"/>
  <c r="L11603" i="3" s="1"/>
  <c r="O11603" i="3"/>
  <c r="W11603" i="3"/>
  <c r="Y11603" i="3" s="1"/>
  <c r="E11604" i="3"/>
  <c r="M11604" i="3"/>
  <c r="L11604" i="3" s="1"/>
  <c r="O11604" i="3"/>
  <c r="W11604" i="3"/>
  <c r="Y11604" i="3" s="1"/>
  <c r="E11605" i="3"/>
  <c r="M11605" i="3"/>
  <c r="L11605" i="3" s="1"/>
  <c r="O11605" i="3"/>
  <c r="W11605" i="3"/>
  <c r="Y11605" i="3" s="1"/>
  <c r="E11606" i="3"/>
  <c r="M11606" i="3"/>
  <c r="L11606" i="3" s="1"/>
  <c r="O11606" i="3"/>
  <c r="W11606" i="3"/>
  <c r="Y11606" i="3" s="1"/>
  <c r="E11607" i="3"/>
  <c r="M11607" i="3"/>
  <c r="L11607" i="3" s="1"/>
  <c r="O11607" i="3"/>
  <c r="W11607" i="3"/>
  <c r="Y11607" i="3" s="1"/>
  <c r="E11608" i="3"/>
  <c r="M11608" i="3"/>
  <c r="L11608" i="3" s="1"/>
  <c r="O11608" i="3"/>
  <c r="W11608" i="3"/>
  <c r="Y11608" i="3" s="1"/>
  <c r="E11609" i="3"/>
  <c r="M11609" i="3"/>
  <c r="L11609" i="3" s="1"/>
  <c r="O11609" i="3"/>
  <c r="W11609" i="3"/>
  <c r="Y11609" i="3" s="1"/>
  <c r="E11610" i="3"/>
  <c r="M11610" i="3"/>
  <c r="L11610" i="3" s="1"/>
  <c r="O11610" i="3"/>
  <c r="W11610" i="3"/>
  <c r="Y11610" i="3" s="1"/>
  <c r="E11611" i="3"/>
  <c r="M11611" i="3"/>
  <c r="L11611" i="3" s="1"/>
  <c r="O11611" i="3"/>
  <c r="W11611" i="3"/>
  <c r="Y11611" i="3" s="1"/>
  <c r="E11612" i="3"/>
  <c r="M11612" i="3"/>
  <c r="L11612" i="3" s="1"/>
  <c r="O11612" i="3"/>
  <c r="W11612" i="3"/>
  <c r="Y11612" i="3" s="1"/>
  <c r="E11613" i="3"/>
  <c r="M11613" i="3"/>
  <c r="L11613" i="3" s="1"/>
  <c r="O11613" i="3"/>
  <c r="W11613" i="3"/>
  <c r="Y11613" i="3" s="1"/>
  <c r="E11614" i="3"/>
  <c r="M11614" i="3"/>
  <c r="L11614" i="3" s="1"/>
  <c r="O11614" i="3"/>
  <c r="W11614" i="3"/>
  <c r="Y11614" i="3" s="1"/>
  <c r="E11615" i="3"/>
  <c r="M11615" i="3"/>
  <c r="L11615" i="3" s="1"/>
  <c r="O11615" i="3"/>
  <c r="W11615" i="3"/>
  <c r="Y11615" i="3" s="1"/>
  <c r="E11616" i="3"/>
  <c r="M11616" i="3"/>
  <c r="L11616" i="3" s="1"/>
  <c r="O11616" i="3"/>
  <c r="W11616" i="3"/>
  <c r="Y11616" i="3" s="1"/>
  <c r="E11617" i="3"/>
  <c r="M11617" i="3"/>
  <c r="L11617" i="3" s="1"/>
  <c r="O11617" i="3"/>
  <c r="W11617" i="3"/>
  <c r="Y11617" i="3" s="1"/>
  <c r="E11618" i="3"/>
  <c r="M11618" i="3"/>
  <c r="L11618" i="3" s="1"/>
  <c r="O11618" i="3"/>
  <c r="W11618" i="3"/>
  <c r="Y11618" i="3" s="1"/>
  <c r="E11619" i="3"/>
  <c r="M11619" i="3"/>
  <c r="L11619" i="3" s="1"/>
  <c r="O11619" i="3"/>
  <c r="W11619" i="3"/>
  <c r="Y11619" i="3" s="1"/>
  <c r="E11620" i="3"/>
  <c r="M11620" i="3"/>
  <c r="L11620" i="3" s="1"/>
  <c r="O11620" i="3"/>
  <c r="W11620" i="3"/>
  <c r="Y11620" i="3" s="1"/>
  <c r="E11621" i="3"/>
  <c r="M11621" i="3"/>
  <c r="L11621" i="3" s="1"/>
  <c r="O11621" i="3"/>
  <c r="W11621" i="3"/>
  <c r="Y11621" i="3" s="1"/>
  <c r="E11622" i="3"/>
  <c r="M11622" i="3"/>
  <c r="L11622" i="3" s="1"/>
  <c r="O11622" i="3"/>
  <c r="W11622" i="3"/>
  <c r="Y11622" i="3" s="1"/>
  <c r="E11623" i="3"/>
  <c r="M11623" i="3"/>
  <c r="L11623" i="3" s="1"/>
  <c r="O11623" i="3"/>
  <c r="W11623" i="3"/>
  <c r="Y11623" i="3" s="1"/>
  <c r="E11624" i="3"/>
  <c r="M11624" i="3"/>
  <c r="L11624" i="3" s="1"/>
  <c r="O11624" i="3"/>
  <c r="W11624" i="3"/>
  <c r="Y11624" i="3" s="1"/>
  <c r="E11625" i="3"/>
  <c r="M11625" i="3"/>
  <c r="L11625" i="3" s="1"/>
  <c r="O11625" i="3"/>
  <c r="W11625" i="3"/>
  <c r="Y11625" i="3" s="1"/>
  <c r="E11626" i="3"/>
  <c r="M11626" i="3"/>
  <c r="L11626" i="3" s="1"/>
  <c r="O11626" i="3"/>
  <c r="W11626" i="3"/>
  <c r="Y11626" i="3" s="1"/>
  <c r="E11627" i="3"/>
  <c r="M11627" i="3"/>
  <c r="L11627" i="3" s="1"/>
  <c r="O11627" i="3"/>
  <c r="W11627" i="3"/>
  <c r="Y11627" i="3" s="1"/>
  <c r="E11628" i="3"/>
  <c r="M11628" i="3"/>
  <c r="L11628" i="3" s="1"/>
  <c r="O11628" i="3"/>
  <c r="W11628" i="3"/>
  <c r="Y11628" i="3" s="1"/>
  <c r="E11629" i="3"/>
  <c r="M11629" i="3"/>
  <c r="L11629" i="3" s="1"/>
  <c r="O11629" i="3"/>
  <c r="W11629" i="3"/>
  <c r="Y11629" i="3" s="1"/>
  <c r="E11630" i="3"/>
  <c r="M11630" i="3"/>
  <c r="L11630" i="3" s="1"/>
  <c r="O11630" i="3"/>
  <c r="W11630" i="3"/>
  <c r="Y11630" i="3" s="1"/>
  <c r="E11631" i="3"/>
  <c r="M11631" i="3"/>
  <c r="L11631" i="3" s="1"/>
  <c r="O11631" i="3"/>
  <c r="W11631" i="3"/>
  <c r="Y11631" i="3" s="1"/>
  <c r="E11632" i="3"/>
  <c r="M11632" i="3"/>
  <c r="L11632" i="3" s="1"/>
  <c r="O11632" i="3"/>
  <c r="W11632" i="3"/>
  <c r="Y11632" i="3" s="1"/>
  <c r="E11633" i="3"/>
  <c r="M11633" i="3"/>
  <c r="L11633" i="3" s="1"/>
  <c r="O11633" i="3"/>
  <c r="W11633" i="3"/>
  <c r="Y11633" i="3" s="1"/>
  <c r="E11634" i="3"/>
  <c r="M11634" i="3"/>
  <c r="L11634" i="3" s="1"/>
  <c r="O11634" i="3"/>
  <c r="W11634" i="3"/>
  <c r="Y11634" i="3" s="1"/>
  <c r="E11635" i="3"/>
  <c r="M11635" i="3"/>
  <c r="L11635" i="3" s="1"/>
  <c r="O11635" i="3"/>
  <c r="W11635" i="3"/>
  <c r="Y11635" i="3" s="1"/>
  <c r="E11636" i="3"/>
  <c r="M11636" i="3"/>
  <c r="L11636" i="3" s="1"/>
  <c r="O11636" i="3"/>
  <c r="W11636" i="3"/>
  <c r="Y11636" i="3" s="1"/>
  <c r="E11637" i="3"/>
  <c r="M11637" i="3"/>
  <c r="L11637" i="3" s="1"/>
  <c r="O11637" i="3"/>
  <c r="W11637" i="3"/>
  <c r="Y11637" i="3" s="1"/>
  <c r="E11638" i="3"/>
  <c r="M11638" i="3"/>
  <c r="L11638" i="3" s="1"/>
  <c r="O11638" i="3"/>
  <c r="W11638" i="3"/>
  <c r="Y11638" i="3" s="1"/>
  <c r="E11639" i="3"/>
  <c r="M11639" i="3"/>
  <c r="L11639" i="3" s="1"/>
  <c r="O11639" i="3"/>
  <c r="W11639" i="3"/>
  <c r="Y11639" i="3" s="1"/>
  <c r="E11640" i="3"/>
  <c r="M11640" i="3"/>
  <c r="L11640" i="3" s="1"/>
  <c r="O11640" i="3"/>
  <c r="W11640" i="3"/>
  <c r="Y11640" i="3" s="1"/>
  <c r="E11641" i="3"/>
  <c r="M11641" i="3"/>
  <c r="L11641" i="3" s="1"/>
  <c r="O11641" i="3"/>
  <c r="W11641" i="3"/>
  <c r="Y11641" i="3" s="1"/>
  <c r="E11642" i="3"/>
  <c r="M11642" i="3"/>
  <c r="L11642" i="3" s="1"/>
  <c r="O11642" i="3"/>
  <c r="W11642" i="3"/>
  <c r="Y11642" i="3" s="1"/>
  <c r="E11643" i="3"/>
  <c r="M11643" i="3"/>
  <c r="L11643" i="3" s="1"/>
  <c r="O11643" i="3"/>
  <c r="W11643" i="3"/>
  <c r="Y11643" i="3" s="1"/>
  <c r="E11644" i="3"/>
  <c r="M11644" i="3"/>
  <c r="L11644" i="3" s="1"/>
  <c r="O11644" i="3"/>
  <c r="W11644" i="3"/>
  <c r="Y11644" i="3" s="1"/>
  <c r="E11645" i="3"/>
  <c r="M11645" i="3"/>
  <c r="L11645" i="3" s="1"/>
  <c r="O11645" i="3"/>
  <c r="W11645" i="3"/>
  <c r="Y11645" i="3" s="1"/>
  <c r="E11646" i="3"/>
  <c r="M11646" i="3"/>
  <c r="L11646" i="3" s="1"/>
  <c r="O11646" i="3"/>
  <c r="W11646" i="3"/>
  <c r="Y11646" i="3" s="1"/>
  <c r="E11647" i="3"/>
  <c r="M11647" i="3"/>
  <c r="L11647" i="3" s="1"/>
  <c r="O11647" i="3"/>
  <c r="W11647" i="3"/>
  <c r="Y11647" i="3" s="1"/>
  <c r="E11648" i="3"/>
  <c r="M11648" i="3"/>
  <c r="L11648" i="3" s="1"/>
  <c r="O11648" i="3"/>
  <c r="W11648" i="3"/>
  <c r="Y11648" i="3" s="1"/>
  <c r="E11649" i="3"/>
  <c r="M11649" i="3"/>
  <c r="L11649" i="3" s="1"/>
  <c r="O11649" i="3"/>
  <c r="W11649" i="3"/>
  <c r="Y11649" i="3" s="1"/>
  <c r="E11650" i="3"/>
  <c r="M11650" i="3"/>
  <c r="L11650" i="3" s="1"/>
  <c r="O11650" i="3"/>
  <c r="W11650" i="3"/>
  <c r="Y11650" i="3" s="1"/>
  <c r="E11651" i="3"/>
  <c r="M11651" i="3"/>
  <c r="L11651" i="3" s="1"/>
  <c r="O11651" i="3"/>
  <c r="W11651" i="3"/>
  <c r="Y11651" i="3" s="1"/>
  <c r="E11652" i="3"/>
  <c r="M11652" i="3"/>
  <c r="L11652" i="3" s="1"/>
  <c r="O11652" i="3"/>
  <c r="W11652" i="3"/>
  <c r="Y11652" i="3" s="1"/>
  <c r="E11653" i="3"/>
  <c r="M11653" i="3"/>
  <c r="L11653" i="3" s="1"/>
  <c r="O11653" i="3"/>
  <c r="W11653" i="3"/>
  <c r="Y11653" i="3" s="1"/>
  <c r="E11654" i="3"/>
  <c r="M11654" i="3"/>
  <c r="L11654" i="3" s="1"/>
  <c r="O11654" i="3"/>
  <c r="W11654" i="3"/>
  <c r="Y11654" i="3" s="1"/>
  <c r="E11655" i="3"/>
  <c r="M11655" i="3"/>
  <c r="L11655" i="3" s="1"/>
  <c r="O11655" i="3"/>
  <c r="W11655" i="3"/>
  <c r="Y11655" i="3" s="1"/>
  <c r="E11656" i="3"/>
  <c r="M11656" i="3"/>
  <c r="L11656" i="3" s="1"/>
  <c r="O11656" i="3"/>
  <c r="W11656" i="3"/>
  <c r="Y11656" i="3" s="1"/>
  <c r="E11657" i="3"/>
  <c r="M11657" i="3"/>
  <c r="L11657" i="3" s="1"/>
  <c r="O11657" i="3"/>
  <c r="W11657" i="3"/>
  <c r="Y11657" i="3" s="1"/>
  <c r="E11658" i="3"/>
  <c r="M11658" i="3"/>
  <c r="L11658" i="3" s="1"/>
  <c r="O11658" i="3"/>
  <c r="W11658" i="3"/>
  <c r="Y11658" i="3" s="1"/>
  <c r="E11659" i="3"/>
  <c r="M11659" i="3"/>
  <c r="L11659" i="3" s="1"/>
  <c r="O11659" i="3"/>
  <c r="W11659" i="3"/>
  <c r="Y11659" i="3" s="1"/>
  <c r="E11660" i="3"/>
  <c r="M11660" i="3"/>
  <c r="L11660" i="3" s="1"/>
  <c r="O11660" i="3"/>
  <c r="W11660" i="3"/>
  <c r="Y11660" i="3" s="1"/>
  <c r="E11661" i="3"/>
  <c r="M11661" i="3"/>
  <c r="L11661" i="3" s="1"/>
  <c r="O11661" i="3"/>
  <c r="W11661" i="3"/>
  <c r="Y11661" i="3" s="1"/>
  <c r="E11662" i="3"/>
  <c r="M11662" i="3"/>
  <c r="L11662" i="3" s="1"/>
  <c r="O11662" i="3"/>
  <c r="W11662" i="3"/>
  <c r="Y11662" i="3" s="1"/>
  <c r="E11663" i="3"/>
  <c r="M11663" i="3"/>
  <c r="L11663" i="3" s="1"/>
  <c r="O11663" i="3"/>
  <c r="W11663" i="3"/>
  <c r="Y11663" i="3" s="1"/>
  <c r="E11664" i="3"/>
  <c r="M11664" i="3"/>
  <c r="L11664" i="3" s="1"/>
  <c r="O11664" i="3"/>
  <c r="W11664" i="3"/>
  <c r="Y11664" i="3" s="1"/>
  <c r="E11665" i="3"/>
  <c r="M11665" i="3"/>
  <c r="L11665" i="3" s="1"/>
  <c r="O11665" i="3"/>
  <c r="W11665" i="3"/>
  <c r="Y11665" i="3" s="1"/>
  <c r="E11666" i="3"/>
  <c r="M11666" i="3"/>
  <c r="L11666" i="3" s="1"/>
  <c r="O11666" i="3"/>
  <c r="W11666" i="3"/>
  <c r="Y11666" i="3" s="1"/>
  <c r="E11667" i="3"/>
  <c r="M11667" i="3"/>
  <c r="L11667" i="3" s="1"/>
  <c r="O11667" i="3"/>
  <c r="W11667" i="3"/>
  <c r="Y11667" i="3" s="1"/>
  <c r="E11668" i="3"/>
  <c r="M11668" i="3"/>
  <c r="L11668" i="3" s="1"/>
  <c r="O11668" i="3"/>
  <c r="W11668" i="3"/>
  <c r="Y11668" i="3" s="1"/>
  <c r="E11669" i="3"/>
  <c r="M11669" i="3"/>
  <c r="L11669" i="3" s="1"/>
  <c r="O11669" i="3"/>
  <c r="W11669" i="3"/>
  <c r="Y11669" i="3" s="1"/>
  <c r="E11670" i="3"/>
  <c r="M11670" i="3"/>
  <c r="L11670" i="3" s="1"/>
  <c r="O11670" i="3"/>
  <c r="W11670" i="3"/>
  <c r="Y11670" i="3" s="1"/>
  <c r="E11671" i="3"/>
  <c r="M11671" i="3"/>
  <c r="L11671" i="3" s="1"/>
  <c r="O11671" i="3"/>
  <c r="W11671" i="3"/>
  <c r="Y11671" i="3" s="1"/>
  <c r="E11672" i="3"/>
  <c r="M11672" i="3"/>
  <c r="L11672" i="3" s="1"/>
  <c r="O11672" i="3"/>
  <c r="W11672" i="3"/>
  <c r="Y11672" i="3" s="1"/>
  <c r="E11673" i="3"/>
  <c r="M11673" i="3"/>
  <c r="L11673" i="3" s="1"/>
  <c r="O11673" i="3"/>
  <c r="W11673" i="3"/>
  <c r="Y11673" i="3" s="1"/>
  <c r="E11674" i="3"/>
  <c r="M11674" i="3"/>
  <c r="L11674" i="3" s="1"/>
  <c r="O11674" i="3"/>
  <c r="W11674" i="3"/>
  <c r="Y11674" i="3" s="1"/>
  <c r="E11675" i="3"/>
  <c r="M11675" i="3"/>
  <c r="L11675" i="3" s="1"/>
  <c r="O11675" i="3"/>
  <c r="W11675" i="3"/>
  <c r="Y11675" i="3" s="1"/>
  <c r="E11676" i="3"/>
  <c r="M11676" i="3"/>
  <c r="L11676" i="3" s="1"/>
  <c r="O11676" i="3"/>
  <c r="W11676" i="3"/>
  <c r="Y11676" i="3" s="1"/>
  <c r="E11677" i="3"/>
  <c r="M11677" i="3"/>
  <c r="L11677" i="3" s="1"/>
  <c r="O11677" i="3"/>
  <c r="W11677" i="3"/>
  <c r="Y11677" i="3" s="1"/>
  <c r="E11678" i="3"/>
  <c r="M11678" i="3"/>
  <c r="L11678" i="3" s="1"/>
  <c r="O11678" i="3"/>
  <c r="W11678" i="3"/>
  <c r="Y11678" i="3" s="1"/>
  <c r="E11679" i="3"/>
  <c r="M11679" i="3"/>
  <c r="L11679" i="3" s="1"/>
  <c r="O11679" i="3"/>
  <c r="W11679" i="3"/>
  <c r="Y11679" i="3" s="1"/>
  <c r="E11680" i="3"/>
  <c r="M11680" i="3"/>
  <c r="L11680" i="3" s="1"/>
  <c r="O11680" i="3"/>
  <c r="W11680" i="3"/>
  <c r="Y11680" i="3" s="1"/>
  <c r="E11681" i="3"/>
  <c r="M11681" i="3"/>
  <c r="L11681" i="3" s="1"/>
  <c r="O11681" i="3"/>
  <c r="W11681" i="3"/>
  <c r="Y11681" i="3" s="1"/>
  <c r="E11682" i="3"/>
  <c r="M11682" i="3"/>
  <c r="L11682" i="3" s="1"/>
  <c r="O11682" i="3"/>
  <c r="W11682" i="3"/>
  <c r="Y11682" i="3" s="1"/>
  <c r="E11683" i="3"/>
  <c r="M11683" i="3"/>
  <c r="L11683" i="3" s="1"/>
  <c r="O11683" i="3"/>
  <c r="W11683" i="3"/>
  <c r="Y11683" i="3" s="1"/>
  <c r="E11684" i="3"/>
  <c r="M11684" i="3"/>
  <c r="L11684" i="3" s="1"/>
  <c r="O11684" i="3"/>
  <c r="W11684" i="3"/>
  <c r="Y11684" i="3" s="1"/>
  <c r="E11685" i="3"/>
  <c r="M11685" i="3"/>
  <c r="L11685" i="3" s="1"/>
  <c r="O11685" i="3"/>
  <c r="W11685" i="3"/>
  <c r="Y11685" i="3" s="1"/>
  <c r="E11686" i="3"/>
  <c r="M11686" i="3"/>
  <c r="L11686" i="3" s="1"/>
  <c r="O11686" i="3"/>
  <c r="W11686" i="3"/>
  <c r="Y11686" i="3" s="1"/>
  <c r="E11687" i="3"/>
  <c r="M11687" i="3"/>
  <c r="L11687" i="3" s="1"/>
  <c r="O11687" i="3"/>
  <c r="W11687" i="3"/>
  <c r="Y11687" i="3" s="1"/>
  <c r="E11688" i="3"/>
  <c r="M11688" i="3"/>
  <c r="L11688" i="3" s="1"/>
  <c r="O11688" i="3"/>
  <c r="W11688" i="3"/>
  <c r="Y11688" i="3" s="1"/>
  <c r="E11689" i="3"/>
  <c r="M11689" i="3"/>
  <c r="L11689" i="3" s="1"/>
  <c r="O11689" i="3"/>
  <c r="W11689" i="3"/>
  <c r="Y11689" i="3" s="1"/>
  <c r="E11690" i="3"/>
  <c r="M11690" i="3"/>
  <c r="L11690" i="3" s="1"/>
  <c r="O11690" i="3"/>
  <c r="W11690" i="3"/>
  <c r="Y11690" i="3" s="1"/>
  <c r="E11691" i="3"/>
  <c r="M11691" i="3"/>
  <c r="L11691" i="3" s="1"/>
  <c r="O11691" i="3"/>
  <c r="W11691" i="3"/>
  <c r="Y11691" i="3" s="1"/>
  <c r="E11692" i="3"/>
  <c r="M11692" i="3"/>
  <c r="L11692" i="3" s="1"/>
  <c r="O11692" i="3"/>
  <c r="W11692" i="3"/>
  <c r="Y11692" i="3" s="1"/>
  <c r="E11693" i="3"/>
  <c r="M11693" i="3"/>
  <c r="L11693" i="3" s="1"/>
  <c r="O11693" i="3"/>
  <c r="W11693" i="3"/>
  <c r="Y11693" i="3" s="1"/>
  <c r="E11694" i="3"/>
  <c r="M11694" i="3"/>
  <c r="L11694" i="3" s="1"/>
  <c r="O11694" i="3"/>
  <c r="W11694" i="3"/>
  <c r="Y11694" i="3" s="1"/>
  <c r="E11695" i="3"/>
  <c r="M11695" i="3"/>
  <c r="L11695" i="3" s="1"/>
  <c r="O11695" i="3"/>
  <c r="W11695" i="3"/>
  <c r="Y11695" i="3" s="1"/>
  <c r="E11696" i="3"/>
  <c r="M11696" i="3"/>
  <c r="L11696" i="3" s="1"/>
  <c r="O11696" i="3"/>
  <c r="W11696" i="3"/>
  <c r="Y11696" i="3" s="1"/>
  <c r="E11697" i="3"/>
  <c r="M11697" i="3"/>
  <c r="L11697" i="3" s="1"/>
  <c r="O11697" i="3"/>
  <c r="W11697" i="3"/>
  <c r="Y11697" i="3" s="1"/>
  <c r="E11698" i="3"/>
  <c r="M11698" i="3"/>
  <c r="L11698" i="3" s="1"/>
  <c r="O11698" i="3"/>
  <c r="W11698" i="3"/>
  <c r="Y11698" i="3" s="1"/>
  <c r="E11699" i="3"/>
  <c r="M11699" i="3"/>
  <c r="L11699" i="3" s="1"/>
  <c r="O11699" i="3"/>
  <c r="W11699" i="3"/>
  <c r="Y11699" i="3" s="1"/>
  <c r="E11700" i="3"/>
  <c r="M11700" i="3"/>
  <c r="L11700" i="3" s="1"/>
  <c r="O11700" i="3"/>
  <c r="W11700" i="3"/>
  <c r="Y11700" i="3" s="1"/>
  <c r="E11701" i="3"/>
  <c r="M11701" i="3"/>
  <c r="L11701" i="3" s="1"/>
  <c r="O11701" i="3"/>
  <c r="W11701" i="3"/>
  <c r="Y11701" i="3" s="1"/>
  <c r="E11702" i="3"/>
  <c r="M11702" i="3"/>
  <c r="L11702" i="3" s="1"/>
  <c r="O11702" i="3"/>
  <c r="W11702" i="3"/>
  <c r="Y11702" i="3" s="1"/>
  <c r="E11703" i="3"/>
  <c r="M11703" i="3"/>
  <c r="L11703" i="3" s="1"/>
  <c r="O11703" i="3"/>
  <c r="W11703" i="3"/>
  <c r="Y11703" i="3" s="1"/>
  <c r="E11704" i="3"/>
  <c r="M11704" i="3"/>
  <c r="L11704" i="3" s="1"/>
  <c r="O11704" i="3"/>
  <c r="W11704" i="3"/>
  <c r="Y11704" i="3" s="1"/>
  <c r="E11705" i="3"/>
  <c r="M11705" i="3"/>
  <c r="L11705" i="3" s="1"/>
  <c r="O11705" i="3"/>
  <c r="W11705" i="3"/>
  <c r="Y11705" i="3" s="1"/>
  <c r="E11706" i="3"/>
  <c r="M11706" i="3"/>
  <c r="L11706" i="3" s="1"/>
  <c r="O11706" i="3"/>
  <c r="W11706" i="3"/>
  <c r="Y11706" i="3" s="1"/>
  <c r="E11707" i="3"/>
  <c r="M11707" i="3"/>
  <c r="L11707" i="3" s="1"/>
  <c r="O11707" i="3"/>
  <c r="W11707" i="3"/>
  <c r="Y11707" i="3" s="1"/>
  <c r="E11708" i="3"/>
  <c r="M11708" i="3"/>
  <c r="L11708" i="3" s="1"/>
  <c r="O11708" i="3"/>
  <c r="W11708" i="3"/>
  <c r="Y11708" i="3" s="1"/>
  <c r="E11709" i="3"/>
  <c r="M11709" i="3"/>
  <c r="L11709" i="3" s="1"/>
  <c r="O11709" i="3"/>
  <c r="W11709" i="3"/>
  <c r="Y11709" i="3" s="1"/>
  <c r="E11710" i="3"/>
  <c r="M11710" i="3"/>
  <c r="L11710" i="3" s="1"/>
  <c r="O11710" i="3"/>
  <c r="W11710" i="3"/>
  <c r="Y11710" i="3" s="1"/>
  <c r="E11711" i="3"/>
  <c r="M11711" i="3"/>
  <c r="L11711" i="3" s="1"/>
  <c r="O11711" i="3"/>
  <c r="W11711" i="3"/>
  <c r="Y11711" i="3" s="1"/>
  <c r="E11712" i="3"/>
  <c r="M11712" i="3"/>
  <c r="L11712" i="3" s="1"/>
  <c r="O11712" i="3"/>
  <c r="W11712" i="3"/>
  <c r="Y11712" i="3" s="1"/>
  <c r="E11713" i="3"/>
  <c r="M11713" i="3"/>
  <c r="L11713" i="3" s="1"/>
  <c r="O11713" i="3"/>
  <c r="W11713" i="3"/>
  <c r="Y11713" i="3" s="1"/>
  <c r="E11714" i="3"/>
  <c r="M11714" i="3"/>
  <c r="L11714" i="3" s="1"/>
  <c r="O11714" i="3"/>
  <c r="W11714" i="3"/>
  <c r="Y11714" i="3" s="1"/>
  <c r="E11715" i="3"/>
  <c r="M11715" i="3"/>
  <c r="L11715" i="3" s="1"/>
  <c r="O11715" i="3"/>
  <c r="W11715" i="3"/>
  <c r="Y11715" i="3" s="1"/>
  <c r="E11716" i="3"/>
  <c r="M11716" i="3"/>
  <c r="L11716" i="3" s="1"/>
  <c r="O11716" i="3"/>
  <c r="W11716" i="3"/>
  <c r="Y11716" i="3" s="1"/>
  <c r="E11717" i="3"/>
  <c r="M11717" i="3"/>
  <c r="L11717" i="3" s="1"/>
  <c r="O11717" i="3"/>
  <c r="W11717" i="3"/>
  <c r="Y11717" i="3" s="1"/>
  <c r="E11718" i="3"/>
  <c r="M11718" i="3"/>
  <c r="L11718" i="3" s="1"/>
  <c r="O11718" i="3"/>
  <c r="W11718" i="3"/>
  <c r="Y11718" i="3" s="1"/>
  <c r="E11719" i="3"/>
  <c r="M11719" i="3"/>
  <c r="L11719" i="3" s="1"/>
  <c r="O11719" i="3"/>
  <c r="W11719" i="3"/>
  <c r="Y11719" i="3" s="1"/>
  <c r="E11720" i="3"/>
  <c r="M11720" i="3"/>
  <c r="L11720" i="3" s="1"/>
  <c r="O11720" i="3"/>
  <c r="W11720" i="3"/>
  <c r="Y11720" i="3" s="1"/>
  <c r="E11721" i="3"/>
  <c r="M11721" i="3"/>
  <c r="L11721" i="3" s="1"/>
  <c r="O11721" i="3"/>
  <c r="W11721" i="3"/>
  <c r="Y11721" i="3" s="1"/>
  <c r="E11722" i="3"/>
  <c r="M11722" i="3"/>
  <c r="L11722" i="3" s="1"/>
  <c r="O11722" i="3"/>
  <c r="W11722" i="3"/>
  <c r="Y11722" i="3" s="1"/>
  <c r="E11723" i="3"/>
  <c r="M11723" i="3"/>
  <c r="L11723" i="3" s="1"/>
  <c r="O11723" i="3"/>
  <c r="W11723" i="3"/>
  <c r="Y11723" i="3" s="1"/>
  <c r="E11724" i="3"/>
  <c r="M11724" i="3"/>
  <c r="L11724" i="3" s="1"/>
  <c r="O11724" i="3"/>
  <c r="W11724" i="3"/>
  <c r="Y11724" i="3" s="1"/>
  <c r="E11725" i="3"/>
  <c r="M11725" i="3"/>
  <c r="L11725" i="3" s="1"/>
  <c r="O11725" i="3"/>
  <c r="W11725" i="3"/>
  <c r="Y11725" i="3" s="1"/>
  <c r="E11726" i="3"/>
  <c r="M11726" i="3"/>
  <c r="L11726" i="3" s="1"/>
  <c r="O11726" i="3"/>
  <c r="W11726" i="3"/>
  <c r="Y11726" i="3" s="1"/>
  <c r="E11727" i="3"/>
  <c r="M11727" i="3"/>
  <c r="L11727" i="3" s="1"/>
  <c r="O11727" i="3"/>
  <c r="W11727" i="3"/>
  <c r="Y11727" i="3" s="1"/>
  <c r="E11728" i="3"/>
  <c r="M11728" i="3"/>
  <c r="L11728" i="3" s="1"/>
  <c r="O11728" i="3"/>
  <c r="W11728" i="3"/>
  <c r="Y11728" i="3" s="1"/>
  <c r="E11729" i="3"/>
  <c r="M11729" i="3"/>
  <c r="L11729" i="3" s="1"/>
  <c r="O11729" i="3"/>
  <c r="W11729" i="3"/>
  <c r="Y11729" i="3" s="1"/>
  <c r="E11730" i="3"/>
  <c r="M11730" i="3"/>
  <c r="L11730" i="3" s="1"/>
  <c r="O11730" i="3"/>
  <c r="W11730" i="3"/>
  <c r="Y11730" i="3" s="1"/>
  <c r="E11731" i="3"/>
  <c r="M11731" i="3"/>
  <c r="L11731" i="3" s="1"/>
  <c r="O11731" i="3"/>
  <c r="W11731" i="3"/>
  <c r="Y11731" i="3" s="1"/>
  <c r="E11732" i="3"/>
  <c r="M11732" i="3"/>
  <c r="L11732" i="3" s="1"/>
  <c r="O11732" i="3"/>
  <c r="W11732" i="3"/>
  <c r="Y11732" i="3" s="1"/>
  <c r="E11733" i="3"/>
  <c r="M11733" i="3"/>
  <c r="L11733" i="3" s="1"/>
  <c r="O11733" i="3"/>
  <c r="W11733" i="3"/>
  <c r="Y11733" i="3" s="1"/>
  <c r="E11734" i="3"/>
  <c r="M11734" i="3"/>
  <c r="L11734" i="3" s="1"/>
  <c r="O11734" i="3"/>
  <c r="W11734" i="3"/>
  <c r="Y11734" i="3" s="1"/>
  <c r="E11735" i="3"/>
  <c r="M11735" i="3"/>
  <c r="L11735" i="3" s="1"/>
  <c r="O11735" i="3"/>
  <c r="W11735" i="3"/>
  <c r="Y11735" i="3" s="1"/>
  <c r="E11736" i="3"/>
  <c r="M11736" i="3"/>
  <c r="L11736" i="3" s="1"/>
  <c r="O11736" i="3"/>
  <c r="W11736" i="3"/>
  <c r="Y11736" i="3" s="1"/>
  <c r="E11737" i="3"/>
  <c r="M11737" i="3"/>
  <c r="L11737" i="3" s="1"/>
  <c r="O11737" i="3"/>
  <c r="W11737" i="3"/>
  <c r="Y11737" i="3" s="1"/>
  <c r="E11738" i="3"/>
  <c r="M11738" i="3"/>
  <c r="L11738" i="3" s="1"/>
  <c r="O11738" i="3"/>
  <c r="W11738" i="3"/>
  <c r="Y11738" i="3" s="1"/>
  <c r="E11739" i="3"/>
  <c r="M11739" i="3"/>
  <c r="L11739" i="3" s="1"/>
  <c r="O11739" i="3"/>
  <c r="W11739" i="3"/>
  <c r="Y11739" i="3" s="1"/>
  <c r="E11740" i="3"/>
  <c r="M11740" i="3"/>
  <c r="L11740" i="3" s="1"/>
  <c r="O11740" i="3"/>
  <c r="W11740" i="3"/>
  <c r="Y11740" i="3" s="1"/>
  <c r="E11741" i="3"/>
  <c r="M11741" i="3"/>
  <c r="L11741" i="3" s="1"/>
  <c r="O11741" i="3"/>
  <c r="W11741" i="3"/>
  <c r="Y11741" i="3" s="1"/>
  <c r="E11742" i="3"/>
  <c r="M11742" i="3"/>
  <c r="L11742" i="3" s="1"/>
  <c r="O11742" i="3"/>
  <c r="W11742" i="3"/>
  <c r="Y11742" i="3" s="1"/>
  <c r="E11743" i="3"/>
  <c r="M11743" i="3"/>
  <c r="L11743" i="3" s="1"/>
  <c r="O11743" i="3"/>
  <c r="W11743" i="3"/>
  <c r="Y11743" i="3" s="1"/>
  <c r="E11744" i="3"/>
  <c r="M11744" i="3"/>
  <c r="L11744" i="3" s="1"/>
  <c r="O11744" i="3"/>
  <c r="W11744" i="3"/>
  <c r="Y11744" i="3" s="1"/>
  <c r="E11745" i="3"/>
  <c r="M11745" i="3"/>
  <c r="L11745" i="3" s="1"/>
  <c r="O11745" i="3"/>
  <c r="W11745" i="3"/>
  <c r="Y11745" i="3" s="1"/>
  <c r="E11746" i="3"/>
  <c r="M11746" i="3"/>
  <c r="L11746" i="3" s="1"/>
  <c r="O11746" i="3"/>
  <c r="W11746" i="3"/>
  <c r="Y11746" i="3" s="1"/>
  <c r="E11747" i="3"/>
  <c r="M11747" i="3"/>
  <c r="L11747" i="3" s="1"/>
  <c r="O11747" i="3"/>
  <c r="W11747" i="3"/>
  <c r="Y11747" i="3" s="1"/>
  <c r="E11748" i="3"/>
  <c r="M11748" i="3"/>
  <c r="L11748" i="3" s="1"/>
  <c r="O11748" i="3"/>
  <c r="W11748" i="3"/>
  <c r="Y11748" i="3" s="1"/>
  <c r="E11749" i="3"/>
  <c r="M11749" i="3"/>
  <c r="L11749" i="3" s="1"/>
  <c r="O11749" i="3"/>
  <c r="W11749" i="3"/>
  <c r="Y11749" i="3" s="1"/>
  <c r="E11750" i="3"/>
  <c r="M11750" i="3"/>
  <c r="L11750" i="3" s="1"/>
  <c r="O11750" i="3"/>
  <c r="W11750" i="3"/>
  <c r="Y11750" i="3" s="1"/>
  <c r="E11751" i="3"/>
  <c r="M11751" i="3"/>
  <c r="L11751" i="3" s="1"/>
  <c r="O11751" i="3"/>
  <c r="W11751" i="3"/>
  <c r="Y11751" i="3" s="1"/>
  <c r="E11752" i="3"/>
  <c r="M11752" i="3"/>
  <c r="L11752" i="3" s="1"/>
  <c r="O11752" i="3"/>
  <c r="W11752" i="3"/>
  <c r="Y11752" i="3" s="1"/>
  <c r="E11753" i="3"/>
  <c r="M11753" i="3"/>
  <c r="L11753" i="3" s="1"/>
  <c r="O11753" i="3"/>
  <c r="W11753" i="3"/>
  <c r="Y11753" i="3" s="1"/>
  <c r="E11754" i="3"/>
  <c r="M11754" i="3"/>
  <c r="L11754" i="3" s="1"/>
  <c r="O11754" i="3"/>
  <c r="W11754" i="3"/>
  <c r="Y11754" i="3" s="1"/>
  <c r="E11755" i="3"/>
  <c r="M11755" i="3"/>
  <c r="L11755" i="3" s="1"/>
  <c r="O11755" i="3"/>
  <c r="W11755" i="3"/>
  <c r="Y11755" i="3" s="1"/>
  <c r="E11756" i="3"/>
  <c r="M11756" i="3"/>
  <c r="L11756" i="3" s="1"/>
  <c r="O11756" i="3"/>
  <c r="W11756" i="3"/>
  <c r="Y11756" i="3" s="1"/>
  <c r="E11757" i="3"/>
  <c r="M11757" i="3"/>
  <c r="L11757" i="3" s="1"/>
  <c r="O11757" i="3"/>
  <c r="W11757" i="3"/>
  <c r="Y11757" i="3" s="1"/>
  <c r="E11758" i="3"/>
  <c r="M11758" i="3"/>
  <c r="L11758" i="3" s="1"/>
  <c r="O11758" i="3"/>
  <c r="W11758" i="3"/>
  <c r="Y11758" i="3" s="1"/>
  <c r="E11759" i="3"/>
  <c r="M11759" i="3"/>
  <c r="L11759" i="3" s="1"/>
  <c r="O11759" i="3"/>
  <c r="W11759" i="3"/>
  <c r="Y11759" i="3" s="1"/>
  <c r="E11760" i="3"/>
  <c r="M11760" i="3"/>
  <c r="L11760" i="3" s="1"/>
  <c r="O11760" i="3"/>
  <c r="W11760" i="3"/>
  <c r="Y11760" i="3" s="1"/>
  <c r="E11761" i="3"/>
  <c r="M11761" i="3"/>
  <c r="L11761" i="3" s="1"/>
  <c r="O11761" i="3"/>
  <c r="W11761" i="3"/>
  <c r="Y11761" i="3" s="1"/>
  <c r="E11762" i="3"/>
  <c r="M11762" i="3"/>
  <c r="L11762" i="3" s="1"/>
  <c r="O11762" i="3"/>
  <c r="W11762" i="3"/>
  <c r="Y11762" i="3" s="1"/>
  <c r="E11763" i="3"/>
  <c r="M11763" i="3"/>
  <c r="L11763" i="3" s="1"/>
  <c r="O11763" i="3"/>
  <c r="W11763" i="3"/>
  <c r="Y11763" i="3" s="1"/>
  <c r="E11764" i="3"/>
  <c r="M11764" i="3"/>
  <c r="L11764" i="3" s="1"/>
  <c r="O11764" i="3"/>
  <c r="W11764" i="3"/>
  <c r="Y11764" i="3" s="1"/>
  <c r="E11765" i="3"/>
  <c r="M11765" i="3"/>
  <c r="L11765" i="3" s="1"/>
  <c r="O11765" i="3"/>
  <c r="W11765" i="3"/>
  <c r="Y11765" i="3" s="1"/>
  <c r="E11766" i="3"/>
  <c r="M11766" i="3"/>
  <c r="L11766" i="3" s="1"/>
  <c r="O11766" i="3"/>
  <c r="W11766" i="3"/>
  <c r="Y11766" i="3" s="1"/>
  <c r="E11767" i="3"/>
  <c r="M11767" i="3"/>
  <c r="L11767" i="3" s="1"/>
  <c r="O11767" i="3"/>
  <c r="W11767" i="3"/>
  <c r="Y11767" i="3" s="1"/>
  <c r="E11768" i="3"/>
  <c r="M11768" i="3"/>
  <c r="L11768" i="3" s="1"/>
  <c r="O11768" i="3"/>
  <c r="W11768" i="3"/>
  <c r="Y11768" i="3" s="1"/>
  <c r="E11769" i="3"/>
  <c r="M11769" i="3"/>
  <c r="L11769" i="3" s="1"/>
  <c r="O11769" i="3"/>
  <c r="W11769" i="3"/>
  <c r="Y11769" i="3" s="1"/>
  <c r="E11770" i="3"/>
  <c r="M11770" i="3"/>
  <c r="L11770" i="3" s="1"/>
  <c r="O11770" i="3"/>
  <c r="W11770" i="3"/>
  <c r="Y11770" i="3" s="1"/>
  <c r="E11771" i="3"/>
  <c r="M11771" i="3"/>
  <c r="L11771" i="3" s="1"/>
  <c r="O11771" i="3"/>
  <c r="W11771" i="3"/>
  <c r="Y11771" i="3" s="1"/>
  <c r="E11772" i="3"/>
  <c r="M11772" i="3"/>
  <c r="L11772" i="3" s="1"/>
  <c r="O11772" i="3"/>
  <c r="W11772" i="3"/>
  <c r="Y11772" i="3" s="1"/>
  <c r="E11773" i="3"/>
  <c r="M11773" i="3"/>
  <c r="L11773" i="3" s="1"/>
  <c r="O11773" i="3"/>
  <c r="W11773" i="3"/>
  <c r="Y11773" i="3" s="1"/>
  <c r="E11774" i="3"/>
  <c r="M11774" i="3"/>
  <c r="L11774" i="3" s="1"/>
  <c r="O11774" i="3"/>
  <c r="W11774" i="3"/>
  <c r="Y11774" i="3" s="1"/>
  <c r="E11775" i="3"/>
  <c r="M11775" i="3"/>
  <c r="L11775" i="3" s="1"/>
  <c r="O11775" i="3"/>
  <c r="W11775" i="3"/>
  <c r="Y11775" i="3" s="1"/>
  <c r="E11776" i="3"/>
  <c r="M11776" i="3"/>
  <c r="L11776" i="3" s="1"/>
  <c r="O11776" i="3"/>
  <c r="W11776" i="3"/>
  <c r="Y11776" i="3" s="1"/>
  <c r="E11777" i="3"/>
  <c r="M11777" i="3"/>
  <c r="L11777" i="3" s="1"/>
  <c r="O11777" i="3"/>
  <c r="W11777" i="3"/>
  <c r="Y11777" i="3" s="1"/>
  <c r="E11778" i="3"/>
  <c r="M11778" i="3"/>
  <c r="L11778" i="3" s="1"/>
  <c r="O11778" i="3"/>
  <c r="W11778" i="3"/>
  <c r="Y11778" i="3" s="1"/>
  <c r="E11779" i="3"/>
  <c r="M11779" i="3"/>
  <c r="L11779" i="3" s="1"/>
  <c r="O11779" i="3"/>
  <c r="W11779" i="3"/>
  <c r="Y11779" i="3" s="1"/>
  <c r="E11780" i="3"/>
  <c r="M11780" i="3"/>
  <c r="L11780" i="3" s="1"/>
  <c r="O11780" i="3"/>
  <c r="W11780" i="3"/>
  <c r="Y11780" i="3" s="1"/>
  <c r="E11781" i="3"/>
  <c r="M11781" i="3"/>
  <c r="L11781" i="3" s="1"/>
  <c r="O11781" i="3"/>
  <c r="W11781" i="3"/>
  <c r="Y11781" i="3" s="1"/>
  <c r="E11782" i="3"/>
  <c r="M11782" i="3"/>
  <c r="L11782" i="3" s="1"/>
  <c r="O11782" i="3"/>
  <c r="W11782" i="3"/>
  <c r="Y11782" i="3" s="1"/>
  <c r="E11783" i="3"/>
  <c r="M11783" i="3"/>
  <c r="L11783" i="3" s="1"/>
  <c r="O11783" i="3"/>
  <c r="W11783" i="3"/>
  <c r="Y11783" i="3" s="1"/>
  <c r="E11784" i="3"/>
  <c r="M11784" i="3"/>
  <c r="L11784" i="3" s="1"/>
  <c r="O11784" i="3"/>
  <c r="W11784" i="3"/>
  <c r="Y11784" i="3" s="1"/>
  <c r="E11785" i="3"/>
  <c r="M11785" i="3"/>
  <c r="L11785" i="3" s="1"/>
  <c r="O11785" i="3"/>
  <c r="W11785" i="3"/>
  <c r="Y11785" i="3" s="1"/>
  <c r="E11786" i="3"/>
  <c r="M11786" i="3"/>
  <c r="L11786" i="3" s="1"/>
  <c r="O11786" i="3"/>
  <c r="W11786" i="3"/>
  <c r="Y11786" i="3" s="1"/>
  <c r="E11787" i="3"/>
  <c r="M11787" i="3"/>
  <c r="L11787" i="3" s="1"/>
  <c r="O11787" i="3"/>
  <c r="W11787" i="3"/>
  <c r="Y11787" i="3" s="1"/>
  <c r="E11788" i="3"/>
  <c r="M11788" i="3"/>
  <c r="L11788" i="3" s="1"/>
  <c r="O11788" i="3"/>
  <c r="W11788" i="3"/>
  <c r="Y11788" i="3" s="1"/>
  <c r="E11789" i="3"/>
  <c r="M11789" i="3"/>
  <c r="L11789" i="3" s="1"/>
  <c r="O11789" i="3"/>
  <c r="W11789" i="3"/>
  <c r="Y11789" i="3" s="1"/>
  <c r="E11790" i="3"/>
  <c r="M11790" i="3"/>
  <c r="L11790" i="3" s="1"/>
  <c r="O11790" i="3"/>
  <c r="W11790" i="3"/>
  <c r="Y11790" i="3" s="1"/>
  <c r="E11791" i="3"/>
  <c r="M11791" i="3"/>
  <c r="L11791" i="3" s="1"/>
  <c r="O11791" i="3"/>
  <c r="W11791" i="3"/>
  <c r="Y11791" i="3" s="1"/>
  <c r="E11792" i="3"/>
  <c r="M11792" i="3"/>
  <c r="L11792" i="3" s="1"/>
  <c r="O11792" i="3"/>
  <c r="W11792" i="3"/>
  <c r="Y11792" i="3" s="1"/>
  <c r="E11793" i="3"/>
  <c r="M11793" i="3"/>
  <c r="L11793" i="3" s="1"/>
  <c r="O11793" i="3"/>
  <c r="W11793" i="3"/>
  <c r="Y11793" i="3" s="1"/>
  <c r="E11794" i="3"/>
  <c r="M11794" i="3"/>
  <c r="L11794" i="3" s="1"/>
  <c r="O11794" i="3"/>
  <c r="W11794" i="3"/>
  <c r="Y11794" i="3" s="1"/>
  <c r="E11795" i="3"/>
  <c r="M11795" i="3"/>
  <c r="L11795" i="3" s="1"/>
  <c r="O11795" i="3"/>
  <c r="W11795" i="3"/>
  <c r="Y11795" i="3" s="1"/>
  <c r="E11796" i="3"/>
  <c r="M11796" i="3"/>
  <c r="L11796" i="3" s="1"/>
  <c r="O11796" i="3"/>
  <c r="W11796" i="3"/>
  <c r="Y11796" i="3" s="1"/>
  <c r="E11797" i="3"/>
  <c r="M11797" i="3"/>
  <c r="L11797" i="3" s="1"/>
  <c r="O11797" i="3"/>
  <c r="W11797" i="3"/>
  <c r="Y11797" i="3" s="1"/>
  <c r="E11798" i="3"/>
  <c r="M11798" i="3"/>
  <c r="L11798" i="3" s="1"/>
  <c r="O11798" i="3"/>
  <c r="W11798" i="3"/>
  <c r="Y11798" i="3" s="1"/>
  <c r="E11799" i="3"/>
  <c r="M11799" i="3"/>
  <c r="L11799" i="3" s="1"/>
  <c r="O11799" i="3"/>
  <c r="W11799" i="3"/>
  <c r="Y11799" i="3" s="1"/>
  <c r="E11800" i="3"/>
  <c r="M11800" i="3"/>
  <c r="L11800" i="3" s="1"/>
  <c r="O11800" i="3"/>
  <c r="W11800" i="3"/>
  <c r="Y11800" i="3" s="1"/>
  <c r="E11801" i="3"/>
  <c r="M11801" i="3"/>
  <c r="L11801" i="3" s="1"/>
  <c r="O11801" i="3"/>
  <c r="W11801" i="3"/>
  <c r="Y11801" i="3" s="1"/>
  <c r="E11802" i="3"/>
  <c r="M11802" i="3"/>
  <c r="L11802" i="3" s="1"/>
  <c r="O11802" i="3"/>
  <c r="W11802" i="3"/>
  <c r="Y11802" i="3" s="1"/>
  <c r="E11803" i="3"/>
  <c r="M11803" i="3"/>
  <c r="L11803" i="3" s="1"/>
  <c r="O11803" i="3"/>
  <c r="W11803" i="3"/>
  <c r="Y11803" i="3" s="1"/>
  <c r="E11804" i="3"/>
  <c r="M11804" i="3"/>
  <c r="L11804" i="3" s="1"/>
  <c r="O11804" i="3"/>
  <c r="W11804" i="3"/>
  <c r="Y11804" i="3" s="1"/>
  <c r="E11805" i="3"/>
  <c r="M11805" i="3"/>
  <c r="L11805" i="3" s="1"/>
  <c r="O11805" i="3"/>
  <c r="W11805" i="3"/>
  <c r="Y11805" i="3" s="1"/>
  <c r="E11806" i="3"/>
  <c r="M11806" i="3"/>
  <c r="L11806" i="3" s="1"/>
  <c r="O11806" i="3"/>
  <c r="W11806" i="3"/>
  <c r="Y11806" i="3" s="1"/>
  <c r="E11807" i="3"/>
  <c r="M11807" i="3"/>
  <c r="L11807" i="3" s="1"/>
  <c r="O11807" i="3"/>
  <c r="W11807" i="3"/>
  <c r="Y11807" i="3" s="1"/>
  <c r="E11808" i="3"/>
  <c r="M11808" i="3"/>
  <c r="L11808" i="3" s="1"/>
  <c r="O11808" i="3"/>
  <c r="W11808" i="3"/>
  <c r="Y11808" i="3" s="1"/>
  <c r="E11809" i="3"/>
  <c r="M11809" i="3"/>
  <c r="L11809" i="3" s="1"/>
  <c r="O11809" i="3"/>
  <c r="W11809" i="3"/>
  <c r="Y11809" i="3" s="1"/>
  <c r="E11810" i="3"/>
  <c r="M11810" i="3"/>
  <c r="L11810" i="3" s="1"/>
  <c r="O11810" i="3"/>
  <c r="W11810" i="3"/>
  <c r="Y11810" i="3" s="1"/>
  <c r="E11811" i="3"/>
  <c r="M11811" i="3"/>
  <c r="L11811" i="3" s="1"/>
  <c r="O11811" i="3"/>
  <c r="W11811" i="3"/>
  <c r="Y11811" i="3" s="1"/>
  <c r="E11812" i="3"/>
  <c r="M11812" i="3"/>
  <c r="L11812" i="3" s="1"/>
  <c r="O11812" i="3"/>
  <c r="W11812" i="3"/>
  <c r="Y11812" i="3" s="1"/>
  <c r="E11813" i="3"/>
  <c r="M11813" i="3"/>
  <c r="L11813" i="3" s="1"/>
  <c r="O11813" i="3"/>
  <c r="W11813" i="3"/>
  <c r="Y11813" i="3" s="1"/>
  <c r="E11814" i="3"/>
  <c r="M11814" i="3"/>
  <c r="L11814" i="3" s="1"/>
  <c r="O11814" i="3"/>
  <c r="W11814" i="3"/>
  <c r="Y11814" i="3" s="1"/>
  <c r="E11815" i="3"/>
  <c r="M11815" i="3"/>
  <c r="L11815" i="3" s="1"/>
  <c r="O11815" i="3"/>
  <c r="W11815" i="3"/>
  <c r="Y11815" i="3" s="1"/>
  <c r="E11816" i="3"/>
  <c r="M11816" i="3"/>
  <c r="L11816" i="3" s="1"/>
  <c r="O11816" i="3"/>
  <c r="W11816" i="3"/>
  <c r="Y11816" i="3" s="1"/>
  <c r="E11817" i="3"/>
  <c r="M11817" i="3"/>
  <c r="L11817" i="3" s="1"/>
  <c r="O11817" i="3"/>
  <c r="W11817" i="3"/>
  <c r="Y11817" i="3" s="1"/>
  <c r="E11818" i="3"/>
  <c r="M11818" i="3"/>
  <c r="L11818" i="3" s="1"/>
  <c r="O11818" i="3"/>
  <c r="W11818" i="3"/>
  <c r="Y11818" i="3" s="1"/>
  <c r="E11819" i="3"/>
  <c r="M11819" i="3"/>
  <c r="L11819" i="3" s="1"/>
  <c r="O11819" i="3"/>
  <c r="W11819" i="3"/>
  <c r="Y11819" i="3" s="1"/>
  <c r="E11820" i="3"/>
  <c r="M11820" i="3"/>
  <c r="L11820" i="3" s="1"/>
  <c r="O11820" i="3"/>
  <c r="W11820" i="3"/>
  <c r="Y11820" i="3" s="1"/>
  <c r="E11821" i="3"/>
  <c r="M11821" i="3"/>
  <c r="L11821" i="3" s="1"/>
  <c r="O11821" i="3"/>
  <c r="W11821" i="3"/>
  <c r="Y11821" i="3" s="1"/>
  <c r="E11822" i="3"/>
  <c r="M11822" i="3"/>
  <c r="L11822" i="3" s="1"/>
  <c r="O11822" i="3"/>
  <c r="W11822" i="3"/>
  <c r="Y11822" i="3" s="1"/>
  <c r="E11823" i="3"/>
  <c r="M11823" i="3"/>
  <c r="L11823" i="3" s="1"/>
  <c r="O11823" i="3"/>
  <c r="W11823" i="3"/>
  <c r="Y11823" i="3" s="1"/>
  <c r="E11824" i="3"/>
  <c r="M11824" i="3"/>
  <c r="L11824" i="3" s="1"/>
  <c r="O11824" i="3"/>
  <c r="W11824" i="3"/>
  <c r="Y11824" i="3" s="1"/>
  <c r="E11825" i="3"/>
  <c r="M11825" i="3"/>
  <c r="L11825" i="3" s="1"/>
  <c r="O11825" i="3"/>
  <c r="W11825" i="3"/>
  <c r="Y11825" i="3" s="1"/>
  <c r="E11826" i="3"/>
  <c r="M11826" i="3"/>
  <c r="L11826" i="3" s="1"/>
  <c r="O11826" i="3"/>
  <c r="W11826" i="3"/>
  <c r="Y11826" i="3" s="1"/>
  <c r="E11827" i="3"/>
  <c r="M11827" i="3"/>
  <c r="L11827" i="3" s="1"/>
  <c r="O11827" i="3"/>
  <c r="W11827" i="3"/>
  <c r="Y11827" i="3" s="1"/>
  <c r="E11828" i="3"/>
  <c r="M11828" i="3"/>
  <c r="L11828" i="3" s="1"/>
  <c r="O11828" i="3"/>
  <c r="W11828" i="3"/>
  <c r="Y11828" i="3" s="1"/>
  <c r="E11829" i="3"/>
  <c r="M11829" i="3"/>
  <c r="L11829" i="3" s="1"/>
  <c r="O11829" i="3"/>
  <c r="W11829" i="3"/>
  <c r="Y11829" i="3" s="1"/>
  <c r="E11830" i="3"/>
  <c r="M11830" i="3"/>
  <c r="L11830" i="3" s="1"/>
  <c r="O11830" i="3"/>
  <c r="W11830" i="3"/>
  <c r="Y11830" i="3" s="1"/>
  <c r="E11831" i="3"/>
  <c r="M11831" i="3"/>
  <c r="L11831" i="3" s="1"/>
  <c r="O11831" i="3"/>
  <c r="W11831" i="3"/>
  <c r="Y11831" i="3" s="1"/>
  <c r="E11832" i="3"/>
  <c r="M11832" i="3"/>
  <c r="L11832" i="3" s="1"/>
  <c r="O11832" i="3"/>
  <c r="W11832" i="3"/>
  <c r="Y11832" i="3" s="1"/>
  <c r="E11833" i="3"/>
  <c r="M11833" i="3"/>
  <c r="L11833" i="3" s="1"/>
  <c r="O11833" i="3"/>
  <c r="W11833" i="3"/>
  <c r="Y11833" i="3" s="1"/>
  <c r="E11834" i="3"/>
  <c r="M11834" i="3"/>
  <c r="L11834" i="3" s="1"/>
  <c r="O11834" i="3"/>
  <c r="W11834" i="3"/>
  <c r="Y11834" i="3" s="1"/>
  <c r="E11835" i="3"/>
  <c r="M11835" i="3"/>
  <c r="L11835" i="3" s="1"/>
  <c r="O11835" i="3"/>
  <c r="W11835" i="3"/>
  <c r="Y11835" i="3" s="1"/>
  <c r="E11836" i="3"/>
  <c r="M11836" i="3"/>
  <c r="L11836" i="3" s="1"/>
  <c r="O11836" i="3"/>
  <c r="W11836" i="3"/>
  <c r="Y11836" i="3" s="1"/>
  <c r="E11837" i="3"/>
  <c r="M11837" i="3"/>
  <c r="L11837" i="3" s="1"/>
  <c r="O11837" i="3"/>
  <c r="W11837" i="3"/>
  <c r="Y11837" i="3" s="1"/>
  <c r="E11838" i="3"/>
  <c r="M11838" i="3"/>
  <c r="L11838" i="3" s="1"/>
  <c r="O11838" i="3"/>
  <c r="W11838" i="3"/>
  <c r="Y11838" i="3" s="1"/>
  <c r="E11839" i="3"/>
  <c r="M11839" i="3"/>
  <c r="L11839" i="3" s="1"/>
  <c r="O11839" i="3"/>
  <c r="W11839" i="3"/>
  <c r="Y11839" i="3" s="1"/>
  <c r="E11840" i="3"/>
  <c r="M11840" i="3"/>
  <c r="L11840" i="3" s="1"/>
  <c r="O11840" i="3"/>
  <c r="W11840" i="3"/>
  <c r="Y11840" i="3" s="1"/>
  <c r="E11841" i="3"/>
  <c r="M11841" i="3"/>
  <c r="L11841" i="3" s="1"/>
  <c r="O11841" i="3"/>
  <c r="W11841" i="3"/>
  <c r="Y11841" i="3" s="1"/>
  <c r="E11842" i="3"/>
  <c r="M11842" i="3"/>
  <c r="L11842" i="3" s="1"/>
  <c r="O11842" i="3"/>
  <c r="W11842" i="3"/>
  <c r="Y11842" i="3" s="1"/>
  <c r="E11843" i="3"/>
  <c r="M11843" i="3"/>
  <c r="L11843" i="3" s="1"/>
  <c r="O11843" i="3"/>
  <c r="W11843" i="3"/>
  <c r="Y11843" i="3" s="1"/>
  <c r="E11844" i="3"/>
  <c r="M11844" i="3"/>
  <c r="L11844" i="3" s="1"/>
  <c r="O11844" i="3"/>
  <c r="W11844" i="3"/>
  <c r="Y11844" i="3" s="1"/>
  <c r="E11845" i="3"/>
  <c r="M11845" i="3"/>
  <c r="L11845" i="3" s="1"/>
  <c r="O11845" i="3"/>
  <c r="W11845" i="3"/>
  <c r="Y11845" i="3" s="1"/>
  <c r="E11846" i="3"/>
  <c r="M11846" i="3"/>
  <c r="L11846" i="3" s="1"/>
  <c r="O11846" i="3"/>
  <c r="W11846" i="3"/>
  <c r="Y11846" i="3" s="1"/>
  <c r="E11847" i="3"/>
  <c r="M11847" i="3"/>
  <c r="L11847" i="3" s="1"/>
  <c r="O11847" i="3"/>
  <c r="W11847" i="3"/>
  <c r="Y11847" i="3" s="1"/>
  <c r="E11848" i="3"/>
  <c r="M11848" i="3"/>
  <c r="L11848" i="3" s="1"/>
  <c r="O11848" i="3"/>
  <c r="W11848" i="3"/>
  <c r="Y11848" i="3" s="1"/>
  <c r="E11849" i="3"/>
  <c r="M11849" i="3"/>
  <c r="L11849" i="3" s="1"/>
  <c r="O11849" i="3"/>
  <c r="W11849" i="3"/>
  <c r="Y11849" i="3" s="1"/>
  <c r="E11850" i="3"/>
  <c r="M11850" i="3"/>
  <c r="L11850" i="3" s="1"/>
  <c r="O11850" i="3"/>
  <c r="W11850" i="3"/>
  <c r="Y11850" i="3" s="1"/>
  <c r="E11851" i="3"/>
  <c r="M11851" i="3"/>
  <c r="L11851" i="3" s="1"/>
  <c r="O11851" i="3"/>
  <c r="W11851" i="3"/>
  <c r="Y11851" i="3" s="1"/>
  <c r="E11852" i="3"/>
  <c r="M11852" i="3"/>
  <c r="L11852" i="3" s="1"/>
  <c r="O11852" i="3"/>
  <c r="W11852" i="3"/>
  <c r="Y11852" i="3" s="1"/>
  <c r="E11853" i="3"/>
  <c r="M11853" i="3"/>
  <c r="L11853" i="3" s="1"/>
  <c r="O11853" i="3"/>
  <c r="W11853" i="3"/>
  <c r="Y11853" i="3" s="1"/>
  <c r="E11854" i="3"/>
  <c r="M11854" i="3"/>
  <c r="L11854" i="3" s="1"/>
  <c r="O11854" i="3"/>
  <c r="W11854" i="3"/>
  <c r="Y11854" i="3" s="1"/>
  <c r="E11855" i="3"/>
  <c r="M11855" i="3"/>
  <c r="L11855" i="3" s="1"/>
  <c r="O11855" i="3"/>
  <c r="W11855" i="3"/>
  <c r="Y11855" i="3" s="1"/>
  <c r="E11856" i="3"/>
  <c r="M11856" i="3"/>
  <c r="L11856" i="3" s="1"/>
  <c r="O11856" i="3"/>
  <c r="W11856" i="3"/>
  <c r="Y11856" i="3" s="1"/>
  <c r="E11857" i="3"/>
  <c r="M11857" i="3"/>
  <c r="L11857" i="3" s="1"/>
  <c r="O11857" i="3"/>
  <c r="W11857" i="3"/>
  <c r="Y11857" i="3" s="1"/>
  <c r="E11858" i="3"/>
  <c r="M11858" i="3"/>
  <c r="L11858" i="3" s="1"/>
  <c r="O11858" i="3"/>
  <c r="W11858" i="3"/>
  <c r="Y11858" i="3" s="1"/>
  <c r="E11859" i="3"/>
  <c r="M11859" i="3"/>
  <c r="L11859" i="3" s="1"/>
  <c r="O11859" i="3"/>
  <c r="W11859" i="3"/>
  <c r="Y11859" i="3" s="1"/>
  <c r="E11860" i="3"/>
  <c r="M11860" i="3"/>
  <c r="L11860" i="3" s="1"/>
  <c r="O11860" i="3"/>
  <c r="W11860" i="3"/>
  <c r="Y11860" i="3" s="1"/>
  <c r="E11861" i="3"/>
  <c r="M11861" i="3"/>
  <c r="L11861" i="3" s="1"/>
  <c r="O11861" i="3"/>
  <c r="W11861" i="3"/>
  <c r="Y11861" i="3" s="1"/>
  <c r="E11862" i="3"/>
  <c r="M11862" i="3"/>
  <c r="L11862" i="3" s="1"/>
  <c r="O11862" i="3"/>
  <c r="W11862" i="3"/>
  <c r="Y11862" i="3" s="1"/>
  <c r="E11863" i="3"/>
  <c r="M11863" i="3"/>
  <c r="L11863" i="3" s="1"/>
  <c r="O11863" i="3"/>
  <c r="W11863" i="3"/>
  <c r="Y11863" i="3" s="1"/>
  <c r="E11864" i="3"/>
  <c r="M11864" i="3"/>
  <c r="L11864" i="3" s="1"/>
  <c r="O11864" i="3"/>
  <c r="W11864" i="3"/>
  <c r="Y11864" i="3" s="1"/>
  <c r="E11865" i="3"/>
  <c r="M11865" i="3"/>
  <c r="L11865" i="3" s="1"/>
  <c r="O11865" i="3"/>
  <c r="W11865" i="3"/>
  <c r="Y11865" i="3" s="1"/>
  <c r="E11866" i="3"/>
  <c r="M11866" i="3"/>
  <c r="L11866" i="3" s="1"/>
  <c r="O11866" i="3"/>
  <c r="W11866" i="3"/>
  <c r="Y11866" i="3" s="1"/>
  <c r="E11867" i="3"/>
  <c r="M11867" i="3"/>
  <c r="L11867" i="3" s="1"/>
  <c r="O11867" i="3"/>
  <c r="W11867" i="3"/>
  <c r="Y11867" i="3" s="1"/>
  <c r="E11868" i="3"/>
  <c r="M11868" i="3"/>
  <c r="L11868" i="3" s="1"/>
  <c r="O11868" i="3"/>
  <c r="W11868" i="3"/>
  <c r="Y11868" i="3" s="1"/>
  <c r="E11869" i="3"/>
  <c r="M11869" i="3"/>
  <c r="L11869" i="3" s="1"/>
  <c r="O11869" i="3"/>
  <c r="W11869" i="3"/>
  <c r="Y11869" i="3" s="1"/>
  <c r="E11870" i="3"/>
  <c r="M11870" i="3"/>
  <c r="L11870" i="3" s="1"/>
  <c r="O11870" i="3"/>
  <c r="W11870" i="3"/>
  <c r="Y11870" i="3" s="1"/>
  <c r="E11871" i="3"/>
  <c r="M11871" i="3"/>
  <c r="L11871" i="3" s="1"/>
  <c r="O11871" i="3"/>
  <c r="W11871" i="3"/>
  <c r="Y11871" i="3" s="1"/>
  <c r="E11872" i="3"/>
  <c r="M11872" i="3"/>
  <c r="L11872" i="3" s="1"/>
  <c r="O11872" i="3"/>
  <c r="W11872" i="3"/>
  <c r="Y11872" i="3" s="1"/>
  <c r="E11873" i="3"/>
  <c r="M11873" i="3"/>
  <c r="L11873" i="3" s="1"/>
  <c r="O11873" i="3"/>
  <c r="W11873" i="3"/>
  <c r="Y11873" i="3" s="1"/>
  <c r="E11874" i="3"/>
  <c r="M11874" i="3"/>
  <c r="L11874" i="3" s="1"/>
  <c r="O11874" i="3"/>
  <c r="W11874" i="3"/>
  <c r="Y11874" i="3" s="1"/>
  <c r="E11875" i="3"/>
  <c r="M11875" i="3"/>
  <c r="L11875" i="3" s="1"/>
  <c r="O11875" i="3"/>
  <c r="W11875" i="3"/>
  <c r="Y11875" i="3" s="1"/>
  <c r="E11876" i="3"/>
  <c r="M11876" i="3"/>
  <c r="L11876" i="3" s="1"/>
  <c r="O11876" i="3"/>
  <c r="W11876" i="3"/>
  <c r="Y11876" i="3" s="1"/>
  <c r="E11877" i="3"/>
  <c r="M11877" i="3"/>
  <c r="L11877" i="3" s="1"/>
  <c r="O11877" i="3"/>
  <c r="W11877" i="3"/>
  <c r="Y11877" i="3" s="1"/>
  <c r="E11878" i="3"/>
  <c r="M11878" i="3"/>
  <c r="L11878" i="3" s="1"/>
  <c r="O11878" i="3"/>
  <c r="W11878" i="3"/>
  <c r="Y11878" i="3" s="1"/>
  <c r="E11879" i="3"/>
  <c r="M11879" i="3"/>
  <c r="L11879" i="3" s="1"/>
  <c r="O11879" i="3"/>
  <c r="W11879" i="3"/>
  <c r="Y11879" i="3" s="1"/>
  <c r="E11880" i="3"/>
  <c r="M11880" i="3"/>
  <c r="L11880" i="3" s="1"/>
  <c r="O11880" i="3"/>
  <c r="W11880" i="3"/>
  <c r="Y11880" i="3" s="1"/>
  <c r="E11881" i="3"/>
  <c r="M11881" i="3"/>
  <c r="L11881" i="3" s="1"/>
  <c r="O11881" i="3"/>
  <c r="W11881" i="3"/>
  <c r="Y11881" i="3" s="1"/>
  <c r="E11882" i="3"/>
  <c r="M11882" i="3"/>
  <c r="L11882" i="3" s="1"/>
  <c r="O11882" i="3"/>
  <c r="W11882" i="3"/>
  <c r="Y11882" i="3" s="1"/>
  <c r="E11883" i="3"/>
  <c r="M11883" i="3"/>
  <c r="L11883" i="3" s="1"/>
  <c r="O11883" i="3"/>
  <c r="W11883" i="3"/>
  <c r="Y11883" i="3" s="1"/>
  <c r="E11884" i="3"/>
  <c r="M11884" i="3"/>
  <c r="L11884" i="3" s="1"/>
  <c r="O11884" i="3"/>
  <c r="W11884" i="3"/>
  <c r="Y11884" i="3" s="1"/>
  <c r="E11885" i="3"/>
  <c r="M11885" i="3"/>
  <c r="L11885" i="3" s="1"/>
  <c r="O11885" i="3"/>
  <c r="W11885" i="3"/>
  <c r="Y11885" i="3" s="1"/>
  <c r="E11886" i="3"/>
  <c r="M11886" i="3"/>
  <c r="L11886" i="3" s="1"/>
  <c r="O11886" i="3"/>
  <c r="W11886" i="3"/>
  <c r="Y11886" i="3" s="1"/>
  <c r="E11887" i="3"/>
  <c r="M11887" i="3"/>
  <c r="L11887" i="3" s="1"/>
  <c r="O11887" i="3"/>
  <c r="W11887" i="3"/>
  <c r="Y11887" i="3" s="1"/>
  <c r="E11888" i="3"/>
  <c r="M11888" i="3"/>
  <c r="L11888" i="3" s="1"/>
  <c r="O11888" i="3"/>
  <c r="W11888" i="3"/>
  <c r="Y11888" i="3" s="1"/>
  <c r="E11889" i="3"/>
  <c r="M11889" i="3"/>
  <c r="L11889" i="3" s="1"/>
  <c r="O11889" i="3"/>
  <c r="W11889" i="3"/>
  <c r="Y11889" i="3" s="1"/>
  <c r="E11890" i="3"/>
  <c r="M11890" i="3"/>
  <c r="L11890" i="3" s="1"/>
  <c r="O11890" i="3"/>
  <c r="W11890" i="3"/>
  <c r="Y11890" i="3" s="1"/>
  <c r="E11891" i="3"/>
  <c r="M11891" i="3"/>
  <c r="L11891" i="3" s="1"/>
  <c r="O11891" i="3"/>
  <c r="W11891" i="3"/>
  <c r="Y11891" i="3" s="1"/>
  <c r="E11892" i="3"/>
  <c r="M11892" i="3"/>
  <c r="L11892" i="3" s="1"/>
  <c r="O11892" i="3"/>
  <c r="W11892" i="3"/>
  <c r="Y11892" i="3" s="1"/>
  <c r="E11893" i="3"/>
  <c r="M11893" i="3"/>
  <c r="L11893" i="3" s="1"/>
  <c r="O11893" i="3"/>
  <c r="W11893" i="3"/>
  <c r="Y11893" i="3" s="1"/>
  <c r="E11894" i="3"/>
  <c r="M11894" i="3"/>
  <c r="L11894" i="3" s="1"/>
  <c r="O11894" i="3"/>
  <c r="W11894" i="3"/>
  <c r="Y11894" i="3" s="1"/>
  <c r="E11895" i="3"/>
  <c r="M11895" i="3"/>
  <c r="L11895" i="3" s="1"/>
  <c r="O11895" i="3"/>
  <c r="W11895" i="3"/>
  <c r="Y11895" i="3" s="1"/>
  <c r="E11896" i="3"/>
  <c r="M11896" i="3"/>
  <c r="L11896" i="3" s="1"/>
  <c r="O11896" i="3"/>
  <c r="W11896" i="3"/>
  <c r="Y11896" i="3" s="1"/>
  <c r="E11897" i="3"/>
  <c r="M11897" i="3"/>
  <c r="L11897" i="3" s="1"/>
  <c r="O11897" i="3"/>
  <c r="W11897" i="3"/>
  <c r="Y11897" i="3" s="1"/>
  <c r="E11898" i="3"/>
  <c r="M11898" i="3"/>
  <c r="L11898" i="3" s="1"/>
  <c r="O11898" i="3"/>
  <c r="W11898" i="3"/>
  <c r="Y11898" i="3" s="1"/>
  <c r="E11899" i="3"/>
  <c r="M11899" i="3"/>
  <c r="L11899" i="3" s="1"/>
  <c r="O11899" i="3"/>
  <c r="W11899" i="3"/>
  <c r="Y11899" i="3" s="1"/>
  <c r="E11900" i="3"/>
  <c r="M11900" i="3"/>
  <c r="L11900" i="3" s="1"/>
  <c r="O11900" i="3"/>
  <c r="W11900" i="3"/>
  <c r="Y11900" i="3" s="1"/>
  <c r="E11901" i="3"/>
  <c r="M11901" i="3"/>
  <c r="L11901" i="3" s="1"/>
  <c r="O11901" i="3"/>
  <c r="W11901" i="3"/>
  <c r="Y11901" i="3" s="1"/>
  <c r="E11902" i="3"/>
  <c r="M11902" i="3"/>
  <c r="L11902" i="3" s="1"/>
  <c r="O11902" i="3"/>
  <c r="W11902" i="3"/>
  <c r="Y11902" i="3" s="1"/>
  <c r="E11903" i="3"/>
  <c r="M11903" i="3"/>
  <c r="L11903" i="3" s="1"/>
  <c r="O11903" i="3"/>
  <c r="W11903" i="3"/>
  <c r="Y11903" i="3" s="1"/>
  <c r="E11904" i="3"/>
  <c r="M11904" i="3"/>
  <c r="L11904" i="3" s="1"/>
  <c r="O11904" i="3"/>
  <c r="W11904" i="3"/>
  <c r="Y11904" i="3" s="1"/>
  <c r="E11905" i="3"/>
  <c r="M11905" i="3"/>
  <c r="L11905" i="3" s="1"/>
  <c r="O11905" i="3"/>
  <c r="W11905" i="3"/>
  <c r="Y11905" i="3" s="1"/>
  <c r="E11906" i="3"/>
  <c r="M11906" i="3"/>
  <c r="L11906" i="3" s="1"/>
  <c r="O11906" i="3"/>
  <c r="W11906" i="3"/>
  <c r="Y11906" i="3" s="1"/>
  <c r="E11907" i="3"/>
  <c r="M11907" i="3"/>
  <c r="L11907" i="3" s="1"/>
  <c r="O11907" i="3"/>
  <c r="W11907" i="3"/>
  <c r="Y11907" i="3" s="1"/>
  <c r="E11908" i="3"/>
  <c r="M11908" i="3"/>
  <c r="L11908" i="3" s="1"/>
  <c r="O11908" i="3"/>
  <c r="W11908" i="3"/>
  <c r="Y11908" i="3" s="1"/>
  <c r="E11909" i="3"/>
  <c r="M11909" i="3"/>
  <c r="L11909" i="3" s="1"/>
  <c r="O11909" i="3"/>
  <c r="W11909" i="3"/>
  <c r="Y11909" i="3" s="1"/>
  <c r="E11910" i="3"/>
  <c r="M11910" i="3"/>
  <c r="L11910" i="3" s="1"/>
  <c r="O11910" i="3"/>
  <c r="W11910" i="3"/>
  <c r="Y11910" i="3" s="1"/>
  <c r="E11911" i="3"/>
  <c r="M11911" i="3"/>
  <c r="L11911" i="3" s="1"/>
  <c r="O11911" i="3"/>
  <c r="W11911" i="3"/>
  <c r="Y11911" i="3" s="1"/>
  <c r="E11912" i="3"/>
  <c r="M11912" i="3"/>
  <c r="L11912" i="3" s="1"/>
  <c r="O11912" i="3"/>
  <c r="W11912" i="3"/>
  <c r="Y11912" i="3" s="1"/>
  <c r="E11913" i="3"/>
  <c r="M11913" i="3"/>
  <c r="L11913" i="3" s="1"/>
  <c r="O11913" i="3"/>
  <c r="W11913" i="3"/>
  <c r="Y11913" i="3" s="1"/>
  <c r="E11914" i="3"/>
  <c r="M11914" i="3"/>
  <c r="L11914" i="3" s="1"/>
  <c r="O11914" i="3"/>
  <c r="W11914" i="3"/>
  <c r="Y11914" i="3" s="1"/>
  <c r="E11915" i="3"/>
  <c r="M11915" i="3"/>
  <c r="L11915" i="3" s="1"/>
  <c r="O11915" i="3"/>
  <c r="W11915" i="3"/>
  <c r="Y11915" i="3" s="1"/>
  <c r="E11916" i="3"/>
  <c r="M11916" i="3"/>
  <c r="L11916" i="3" s="1"/>
  <c r="O11916" i="3"/>
  <c r="W11916" i="3"/>
  <c r="Y11916" i="3" s="1"/>
  <c r="E11917" i="3"/>
  <c r="M11917" i="3"/>
  <c r="L11917" i="3" s="1"/>
  <c r="O11917" i="3"/>
  <c r="W11917" i="3"/>
  <c r="Y11917" i="3" s="1"/>
  <c r="E11918" i="3"/>
  <c r="M11918" i="3"/>
  <c r="L11918" i="3" s="1"/>
  <c r="O11918" i="3"/>
  <c r="W11918" i="3"/>
  <c r="Y11918" i="3" s="1"/>
  <c r="E11919" i="3"/>
  <c r="M11919" i="3"/>
  <c r="L11919" i="3" s="1"/>
  <c r="O11919" i="3"/>
  <c r="W11919" i="3"/>
  <c r="Y11919" i="3" s="1"/>
  <c r="E11920" i="3"/>
  <c r="M11920" i="3"/>
  <c r="L11920" i="3" s="1"/>
  <c r="O11920" i="3"/>
  <c r="W11920" i="3"/>
  <c r="Y11920" i="3" s="1"/>
  <c r="E11921" i="3"/>
  <c r="M11921" i="3"/>
  <c r="L11921" i="3" s="1"/>
  <c r="O11921" i="3"/>
  <c r="W11921" i="3"/>
  <c r="Y11921" i="3" s="1"/>
  <c r="E11922" i="3"/>
  <c r="M11922" i="3"/>
  <c r="L11922" i="3" s="1"/>
  <c r="O11922" i="3"/>
  <c r="W11922" i="3"/>
  <c r="Y11922" i="3" s="1"/>
  <c r="E11923" i="3"/>
  <c r="M11923" i="3"/>
  <c r="L11923" i="3" s="1"/>
  <c r="O11923" i="3"/>
  <c r="W11923" i="3"/>
  <c r="Y11923" i="3" s="1"/>
  <c r="E11924" i="3"/>
  <c r="M11924" i="3"/>
  <c r="L11924" i="3" s="1"/>
  <c r="O11924" i="3"/>
  <c r="W11924" i="3"/>
  <c r="Y11924" i="3" s="1"/>
  <c r="E11925" i="3"/>
  <c r="M11925" i="3"/>
  <c r="L11925" i="3" s="1"/>
  <c r="O11925" i="3"/>
  <c r="W11925" i="3"/>
  <c r="Y11925" i="3" s="1"/>
  <c r="E11926" i="3"/>
  <c r="M11926" i="3"/>
  <c r="L11926" i="3" s="1"/>
  <c r="O11926" i="3"/>
  <c r="W11926" i="3"/>
  <c r="Y11926" i="3" s="1"/>
  <c r="E11927" i="3"/>
  <c r="M11927" i="3"/>
  <c r="L11927" i="3" s="1"/>
  <c r="O11927" i="3"/>
  <c r="W11927" i="3"/>
  <c r="Y11927" i="3" s="1"/>
  <c r="E11928" i="3"/>
  <c r="M11928" i="3"/>
  <c r="L11928" i="3" s="1"/>
  <c r="O11928" i="3"/>
  <c r="W11928" i="3"/>
  <c r="Y11928" i="3" s="1"/>
  <c r="E11929" i="3"/>
  <c r="M11929" i="3"/>
  <c r="L11929" i="3" s="1"/>
  <c r="O11929" i="3"/>
  <c r="W11929" i="3"/>
  <c r="Y11929" i="3" s="1"/>
  <c r="E11930" i="3"/>
  <c r="M11930" i="3"/>
  <c r="L11930" i="3" s="1"/>
  <c r="O11930" i="3"/>
  <c r="W11930" i="3"/>
  <c r="Y11930" i="3" s="1"/>
  <c r="E11931" i="3"/>
  <c r="M11931" i="3"/>
  <c r="L11931" i="3" s="1"/>
  <c r="O11931" i="3"/>
  <c r="W11931" i="3"/>
  <c r="Y11931" i="3" s="1"/>
  <c r="E11932" i="3"/>
  <c r="M11932" i="3"/>
  <c r="L11932" i="3" s="1"/>
  <c r="O11932" i="3"/>
  <c r="W11932" i="3"/>
  <c r="Y11932" i="3" s="1"/>
  <c r="E11933" i="3"/>
  <c r="M11933" i="3"/>
  <c r="L11933" i="3" s="1"/>
  <c r="O11933" i="3"/>
  <c r="W11933" i="3"/>
  <c r="Y11933" i="3" s="1"/>
  <c r="E11934" i="3"/>
  <c r="M11934" i="3"/>
  <c r="L11934" i="3" s="1"/>
  <c r="O11934" i="3"/>
  <c r="W11934" i="3"/>
  <c r="Y11934" i="3" s="1"/>
  <c r="E11935" i="3"/>
  <c r="M11935" i="3"/>
  <c r="L11935" i="3" s="1"/>
  <c r="O11935" i="3"/>
  <c r="W11935" i="3"/>
  <c r="Y11935" i="3" s="1"/>
  <c r="E11936" i="3"/>
  <c r="M11936" i="3"/>
  <c r="L11936" i="3" s="1"/>
  <c r="O11936" i="3"/>
  <c r="W11936" i="3"/>
  <c r="Y11936" i="3" s="1"/>
  <c r="E11937" i="3"/>
  <c r="M11937" i="3"/>
  <c r="L11937" i="3" s="1"/>
  <c r="O11937" i="3"/>
  <c r="W11937" i="3"/>
  <c r="Y11937" i="3" s="1"/>
  <c r="E11938" i="3"/>
  <c r="M11938" i="3"/>
  <c r="L11938" i="3" s="1"/>
  <c r="O11938" i="3"/>
  <c r="W11938" i="3"/>
  <c r="Y11938" i="3" s="1"/>
  <c r="E11939" i="3"/>
  <c r="M11939" i="3"/>
  <c r="L11939" i="3" s="1"/>
  <c r="O11939" i="3"/>
  <c r="W11939" i="3"/>
  <c r="Y11939" i="3" s="1"/>
  <c r="E11940" i="3"/>
  <c r="M11940" i="3"/>
  <c r="L11940" i="3" s="1"/>
  <c r="O11940" i="3"/>
  <c r="W11940" i="3"/>
  <c r="Y11940" i="3" s="1"/>
  <c r="E11941" i="3"/>
  <c r="M11941" i="3"/>
  <c r="L11941" i="3" s="1"/>
  <c r="O11941" i="3"/>
  <c r="W11941" i="3"/>
  <c r="Y11941" i="3" s="1"/>
  <c r="E11942" i="3"/>
  <c r="M11942" i="3"/>
  <c r="L11942" i="3" s="1"/>
  <c r="O11942" i="3"/>
  <c r="W11942" i="3"/>
  <c r="Y11942" i="3" s="1"/>
  <c r="E11943" i="3"/>
  <c r="M11943" i="3"/>
  <c r="L11943" i="3" s="1"/>
  <c r="O11943" i="3"/>
  <c r="W11943" i="3"/>
  <c r="Y11943" i="3" s="1"/>
  <c r="E11944" i="3"/>
  <c r="M11944" i="3"/>
  <c r="L11944" i="3" s="1"/>
  <c r="O11944" i="3"/>
  <c r="W11944" i="3"/>
  <c r="Y11944" i="3" s="1"/>
  <c r="E11945" i="3"/>
  <c r="M11945" i="3"/>
  <c r="L11945" i="3" s="1"/>
  <c r="O11945" i="3"/>
  <c r="W11945" i="3"/>
  <c r="Y11945" i="3" s="1"/>
  <c r="E11946" i="3"/>
  <c r="M11946" i="3"/>
  <c r="L11946" i="3" s="1"/>
  <c r="O11946" i="3"/>
  <c r="W11946" i="3"/>
  <c r="Y11946" i="3" s="1"/>
  <c r="E11947" i="3"/>
  <c r="M11947" i="3"/>
  <c r="L11947" i="3" s="1"/>
  <c r="O11947" i="3"/>
  <c r="W11947" i="3"/>
  <c r="Y11947" i="3" s="1"/>
  <c r="E11948" i="3"/>
  <c r="M11948" i="3"/>
  <c r="L11948" i="3" s="1"/>
  <c r="O11948" i="3"/>
  <c r="W11948" i="3"/>
  <c r="Y11948" i="3" s="1"/>
  <c r="E11949" i="3"/>
  <c r="M11949" i="3"/>
  <c r="L11949" i="3" s="1"/>
  <c r="O11949" i="3"/>
  <c r="W11949" i="3"/>
  <c r="Y11949" i="3" s="1"/>
  <c r="E11950" i="3"/>
  <c r="M11950" i="3"/>
  <c r="L11950" i="3" s="1"/>
  <c r="O11950" i="3"/>
  <c r="W11950" i="3"/>
  <c r="Y11950" i="3" s="1"/>
  <c r="E11951" i="3"/>
  <c r="M11951" i="3"/>
  <c r="L11951" i="3" s="1"/>
  <c r="O11951" i="3"/>
  <c r="W11951" i="3"/>
  <c r="Y11951" i="3" s="1"/>
  <c r="E11952" i="3"/>
  <c r="M11952" i="3"/>
  <c r="L11952" i="3" s="1"/>
  <c r="O11952" i="3"/>
  <c r="W11952" i="3"/>
  <c r="Y11952" i="3" s="1"/>
  <c r="E11953" i="3"/>
  <c r="M11953" i="3"/>
  <c r="L11953" i="3" s="1"/>
  <c r="O11953" i="3"/>
  <c r="W11953" i="3"/>
  <c r="Y11953" i="3" s="1"/>
  <c r="E11954" i="3"/>
  <c r="M11954" i="3"/>
  <c r="L11954" i="3" s="1"/>
  <c r="O11954" i="3"/>
  <c r="W11954" i="3"/>
  <c r="Y11954" i="3" s="1"/>
  <c r="E11955" i="3"/>
  <c r="M11955" i="3"/>
  <c r="L11955" i="3" s="1"/>
  <c r="O11955" i="3"/>
  <c r="W11955" i="3"/>
  <c r="Y11955" i="3" s="1"/>
  <c r="E11956" i="3"/>
  <c r="M11956" i="3"/>
  <c r="L11956" i="3" s="1"/>
  <c r="O11956" i="3"/>
  <c r="W11956" i="3"/>
  <c r="Y11956" i="3" s="1"/>
  <c r="E11957" i="3"/>
  <c r="M11957" i="3"/>
  <c r="L11957" i="3" s="1"/>
  <c r="O11957" i="3"/>
  <c r="W11957" i="3"/>
  <c r="Y11957" i="3" s="1"/>
  <c r="E11958" i="3"/>
  <c r="M11958" i="3"/>
  <c r="L11958" i="3" s="1"/>
  <c r="O11958" i="3"/>
  <c r="W11958" i="3"/>
  <c r="Y11958" i="3" s="1"/>
  <c r="E11959" i="3"/>
  <c r="M11959" i="3"/>
  <c r="L11959" i="3" s="1"/>
  <c r="O11959" i="3"/>
  <c r="W11959" i="3"/>
  <c r="Y11959" i="3" s="1"/>
  <c r="E11960" i="3"/>
  <c r="M11960" i="3"/>
  <c r="L11960" i="3" s="1"/>
  <c r="O11960" i="3"/>
  <c r="W11960" i="3"/>
  <c r="Y11960" i="3" s="1"/>
  <c r="E11961" i="3"/>
  <c r="M11961" i="3"/>
  <c r="L11961" i="3" s="1"/>
  <c r="O11961" i="3"/>
  <c r="W11961" i="3"/>
  <c r="Y11961" i="3" s="1"/>
  <c r="E11962" i="3"/>
  <c r="M11962" i="3"/>
  <c r="L11962" i="3" s="1"/>
  <c r="O11962" i="3"/>
  <c r="W11962" i="3"/>
  <c r="Y11962" i="3" s="1"/>
  <c r="E11963" i="3"/>
  <c r="M11963" i="3"/>
  <c r="L11963" i="3" s="1"/>
  <c r="O11963" i="3"/>
  <c r="W11963" i="3"/>
  <c r="Y11963" i="3" s="1"/>
  <c r="E11964" i="3"/>
  <c r="M11964" i="3"/>
  <c r="L11964" i="3" s="1"/>
  <c r="O11964" i="3"/>
  <c r="W11964" i="3"/>
  <c r="Y11964" i="3" s="1"/>
  <c r="E11965" i="3"/>
  <c r="M11965" i="3"/>
  <c r="L11965" i="3" s="1"/>
  <c r="O11965" i="3"/>
  <c r="W11965" i="3"/>
  <c r="Y11965" i="3" s="1"/>
  <c r="E11966" i="3"/>
  <c r="M11966" i="3"/>
  <c r="L11966" i="3" s="1"/>
  <c r="O11966" i="3"/>
  <c r="W11966" i="3"/>
  <c r="Y11966" i="3" s="1"/>
  <c r="E11967" i="3"/>
  <c r="M11967" i="3"/>
  <c r="L11967" i="3" s="1"/>
  <c r="O11967" i="3"/>
  <c r="W11967" i="3"/>
  <c r="Y11967" i="3" s="1"/>
  <c r="E11968" i="3"/>
  <c r="M11968" i="3"/>
  <c r="L11968" i="3" s="1"/>
  <c r="O11968" i="3"/>
  <c r="W11968" i="3"/>
  <c r="Y11968" i="3" s="1"/>
  <c r="E11969" i="3"/>
  <c r="M11969" i="3"/>
  <c r="L11969" i="3" s="1"/>
  <c r="O11969" i="3"/>
  <c r="W11969" i="3"/>
  <c r="Y11969" i="3" s="1"/>
  <c r="E11970" i="3"/>
  <c r="M11970" i="3"/>
  <c r="L11970" i="3" s="1"/>
  <c r="O11970" i="3"/>
  <c r="W11970" i="3"/>
  <c r="Y11970" i="3" s="1"/>
  <c r="E11971" i="3"/>
  <c r="M11971" i="3"/>
  <c r="L11971" i="3" s="1"/>
  <c r="O11971" i="3"/>
  <c r="W11971" i="3"/>
  <c r="Y11971" i="3" s="1"/>
  <c r="E11972" i="3"/>
  <c r="M11972" i="3"/>
  <c r="L11972" i="3" s="1"/>
  <c r="O11972" i="3"/>
  <c r="W11972" i="3"/>
  <c r="Y11972" i="3" s="1"/>
  <c r="E11973" i="3"/>
  <c r="M11973" i="3"/>
  <c r="L11973" i="3" s="1"/>
  <c r="O11973" i="3"/>
  <c r="W11973" i="3"/>
  <c r="Y11973" i="3" s="1"/>
  <c r="E11974" i="3"/>
  <c r="M11974" i="3"/>
  <c r="L11974" i="3" s="1"/>
  <c r="O11974" i="3"/>
  <c r="W11974" i="3"/>
  <c r="Y11974" i="3" s="1"/>
  <c r="E11975" i="3"/>
  <c r="M11975" i="3"/>
  <c r="L11975" i="3" s="1"/>
  <c r="O11975" i="3"/>
  <c r="W11975" i="3"/>
  <c r="Y11975" i="3" s="1"/>
  <c r="E11976" i="3"/>
  <c r="M11976" i="3"/>
  <c r="L11976" i="3" s="1"/>
  <c r="O11976" i="3"/>
  <c r="W11976" i="3"/>
  <c r="Y11976" i="3" s="1"/>
  <c r="E11977" i="3"/>
  <c r="M11977" i="3"/>
  <c r="L11977" i="3" s="1"/>
  <c r="O11977" i="3"/>
  <c r="W11977" i="3"/>
  <c r="Y11977" i="3" s="1"/>
  <c r="E11978" i="3"/>
  <c r="M11978" i="3"/>
  <c r="L11978" i="3" s="1"/>
  <c r="O11978" i="3"/>
  <c r="W11978" i="3"/>
  <c r="Y11978" i="3" s="1"/>
  <c r="E11979" i="3"/>
  <c r="M11979" i="3"/>
  <c r="L11979" i="3" s="1"/>
  <c r="O11979" i="3"/>
  <c r="W11979" i="3"/>
  <c r="Y11979" i="3" s="1"/>
  <c r="E11980" i="3"/>
  <c r="M11980" i="3"/>
  <c r="L11980" i="3" s="1"/>
  <c r="O11980" i="3"/>
  <c r="W11980" i="3"/>
  <c r="Y11980" i="3" s="1"/>
  <c r="E11981" i="3"/>
  <c r="M11981" i="3"/>
  <c r="L11981" i="3" s="1"/>
  <c r="O11981" i="3"/>
  <c r="W11981" i="3"/>
  <c r="Y11981" i="3" s="1"/>
  <c r="E11982" i="3"/>
  <c r="M11982" i="3"/>
  <c r="L11982" i="3" s="1"/>
  <c r="O11982" i="3"/>
  <c r="W11982" i="3"/>
  <c r="Y11982" i="3" s="1"/>
  <c r="E11983" i="3"/>
  <c r="M11983" i="3"/>
  <c r="L11983" i="3" s="1"/>
  <c r="O11983" i="3"/>
  <c r="W11983" i="3"/>
  <c r="Y11983" i="3" s="1"/>
  <c r="E11984" i="3"/>
  <c r="M11984" i="3"/>
  <c r="L11984" i="3" s="1"/>
  <c r="O11984" i="3"/>
  <c r="W11984" i="3"/>
  <c r="Y11984" i="3" s="1"/>
  <c r="E11985" i="3"/>
  <c r="M11985" i="3"/>
  <c r="L11985" i="3" s="1"/>
  <c r="O11985" i="3"/>
  <c r="W11985" i="3"/>
  <c r="Y11985" i="3" s="1"/>
  <c r="E11986" i="3"/>
  <c r="M11986" i="3"/>
  <c r="L11986" i="3" s="1"/>
  <c r="O11986" i="3"/>
  <c r="W11986" i="3"/>
  <c r="Y11986" i="3" s="1"/>
  <c r="E11987" i="3"/>
  <c r="M11987" i="3"/>
  <c r="L11987" i="3" s="1"/>
  <c r="O11987" i="3"/>
  <c r="W11987" i="3"/>
  <c r="Y11987" i="3" s="1"/>
  <c r="E11988" i="3"/>
  <c r="M11988" i="3"/>
  <c r="L11988" i="3" s="1"/>
  <c r="O11988" i="3"/>
  <c r="W11988" i="3"/>
  <c r="Y11988" i="3" s="1"/>
  <c r="E11989" i="3"/>
  <c r="M11989" i="3"/>
  <c r="L11989" i="3" s="1"/>
  <c r="O11989" i="3"/>
  <c r="W11989" i="3"/>
  <c r="Y11989" i="3" s="1"/>
  <c r="E11990" i="3"/>
  <c r="M11990" i="3"/>
  <c r="L11990" i="3" s="1"/>
  <c r="O11990" i="3"/>
  <c r="W11990" i="3"/>
  <c r="Y11990" i="3" s="1"/>
  <c r="E11991" i="3"/>
  <c r="M11991" i="3"/>
  <c r="L11991" i="3" s="1"/>
  <c r="O11991" i="3"/>
  <c r="W11991" i="3"/>
  <c r="Y11991" i="3" s="1"/>
  <c r="E11992" i="3"/>
  <c r="M11992" i="3"/>
  <c r="L11992" i="3" s="1"/>
  <c r="O11992" i="3"/>
  <c r="W11992" i="3"/>
  <c r="Y11992" i="3" s="1"/>
  <c r="E11993" i="3"/>
  <c r="M11993" i="3"/>
  <c r="L11993" i="3" s="1"/>
  <c r="O11993" i="3"/>
  <c r="W11993" i="3"/>
  <c r="Y11993" i="3" s="1"/>
  <c r="E11994" i="3"/>
  <c r="M11994" i="3"/>
  <c r="L11994" i="3" s="1"/>
  <c r="O11994" i="3"/>
  <c r="W11994" i="3"/>
  <c r="Y11994" i="3" s="1"/>
  <c r="E11995" i="3"/>
  <c r="M11995" i="3"/>
  <c r="L11995" i="3" s="1"/>
  <c r="O11995" i="3"/>
  <c r="W11995" i="3"/>
  <c r="Y11995" i="3" s="1"/>
  <c r="E11996" i="3"/>
  <c r="M11996" i="3"/>
  <c r="L11996" i="3" s="1"/>
  <c r="O11996" i="3"/>
  <c r="W11996" i="3"/>
  <c r="Y11996" i="3" s="1"/>
  <c r="E11997" i="3"/>
  <c r="M11997" i="3"/>
  <c r="L11997" i="3" s="1"/>
  <c r="O11997" i="3"/>
  <c r="W11997" i="3"/>
  <c r="Y11997" i="3" s="1"/>
  <c r="E11998" i="3"/>
  <c r="M11998" i="3"/>
  <c r="L11998" i="3" s="1"/>
  <c r="O11998" i="3"/>
  <c r="W11998" i="3"/>
  <c r="Y11998" i="3" s="1"/>
  <c r="E11999" i="3"/>
  <c r="M11999" i="3"/>
  <c r="L11999" i="3" s="1"/>
  <c r="O11999" i="3"/>
  <c r="W11999" i="3"/>
  <c r="Y11999" i="3" s="1"/>
  <c r="E12000" i="3"/>
  <c r="M12000" i="3"/>
  <c r="L12000" i="3" s="1"/>
  <c r="O12000" i="3"/>
  <c r="W12000" i="3"/>
  <c r="Y12000" i="3" s="1"/>
  <c r="E12001" i="3"/>
  <c r="M12001" i="3"/>
  <c r="L12001" i="3" s="1"/>
  <c r="O12001" i="3"/>
  <c r="W12001" i="3"/>
  <c r="Y12001" i="3" s="1"/>
  <c r="E12002" i="3"/>
  <c r="M12002" i="3"/>
  <c r="L12002" i="3" s="1"/>
  <c r="O12002" i="3"/>
  <c r="W12002" i="3"/>
  <c r="Y12002" i="3" s="1"/>
  <c r="E12003" i="3"/>
  <c r="M12003" i="3"/>
  <c r="L12003" i="3" s="1"/>
  <c r="O12003" i="3"/>
  <c r="W12003" i="3"/>
  <c r="Y12003" i="3" s="1"/>
  <c r="E12004" i="3"/>
  <c r="M12004" i="3"/>
  <c r="L12004" i="3" s="1"/>
  <c r="O12004" i="3"/>
  <c r="W12004" i="3"/>
  <c r="Y12004" i="3" s="1"/>
  <c r="E12005" i="3"/>
  <c r="M12005" i="3"/>
  <c r="L12005" i="3" s="1"/>
  <c r="O12005" i="3"/>
  <c r="W12005" i="3"/>
  <c r="Y12005" i="3" s="1"/>
  <c r="E12006" i="3"/>
  <c r="M12006" i="3"/>
  <c r="L12006" i="3" s="1"/>
  <c r="O12006" i="3"/>
  <c r="W12006" i="3"/>
  <c r="Y12006" i="3" s="1"/>
  <c r="E12007" i="3"/>
  <c r="M12007" i="3"/>
  <c r="L12007" i="3" s="1"/>
  <c r="O12007" i="3"/>
  <c r="W12007" i="3"/>
  <c r="Y12007" i="3" s="1"/>
  <c r="E12008" i="3"/>
  <c r="M12008" i="3"/>
  <c r="L12008" i="3" s="1"/>
  <c r="O12008" i="3"/>
  <c r="W12008" i="3"/>
  <c r="Y12008" i="3" s="1"/>
  <c r="E12009" i="3"/>
  <c r="M12009" i="3"/>
  <c r="L12009" i="3" s="1"/>
  <c r="O12009" i="3"/>
  <c r="W12009" i="3"/>
  <c r="Y12009" i="3" s="1"/>
  <c r="E12010" i="3"/>
  <c r="M12010" i="3"/>
  <c r="L12010" i="3" s="1"/>
  <c r="O12010" i="3"/>
  <c r="W12010" i="3"/>
  <c r="Y12010" i="3" s="1"/>
  <c r="E12011" i="3"/>
  <c r="M12011" i="3"/>
  <c r="L12011" i="3" s="1"/>
  <c r="O12011" i="3"/>
  <c r="W12011" i="3"/>
  <c r="Y12011" i="3" s="1"/>
  <c r="E12012" i="3"/>
  <c r="M12012" i="3"/>
  <c r="L12012" i="3" s="1"/>
  <c r="O12012" i="3"/>
  <c r="W12012" i="3"/>
  <c r="Y12012" i="3" s="1"/>
  <c r="E12013" i="3"/>
  <c r="M12013" i="3"/>
  <c r="L12013" i="3" s="1"/>
  <c r="O12013" i="3"/>
  <c r="W12013" i="3"/>
  <c r="Y12013" i="3" s="1"/>
  <c r="E12014" i="3"/>
  <c r="M12014" i="3"/>
  <c r="L12014" i="3" s="1"/>
  <c r="O12014" i="3"/>
  <c r="W12014" i="3"/>
  <c r="Y12014" i="3" s="1"/>
  <c r="E12015" i="3"/>
  <c r="M12015" i="3"/>
  <c r="L12015" i="3" s="1"/>
  <c r="O12015" i="3"/>
  <c r="W12015" i="3"/>
  <c r="Y12015" i="3" s="1"/>
  <c r="E12016" i="3"/>
  <c r="M12016" i="3"/>
  <c r="L12016" i="3" s="1"/>
  <c r="O12016" i="3"/>
  <c r="W12016" i="3"/>
  <c r="Y12016" i="3" s="1"/>
  <c r="E12017" i="3"/>
  <c r="M12017" i="3"/>
  <c r="L12017" i="3" s="1"/>
  <c r="O12017" i="3"/>
  <c r="W12017" i="3"/>
  <c r="Y12017" i="3" s="1"/>
  <c r="E12018" i="3"/>
  <c r="M12018" i="3"/>
  <c r="L12018" i="3" s="1"/>
  <c r="O12018" i="3"/>
  <c r="W12018" i="3"/>
  <c r="Y12018" i="3" s="1"/>
  <c r="E12019" i="3"/>
  <c r="M12019" i="3"/>
  <c r="L12019" i="3" s="1"/>
  <c r="O12019" i="3"/>
  <c r="W12019" i="3"/>
  <c r="Y12019" i="3" s="1"/>
  <c r="E12020" i="3"/>
  <c r="M12020" i="3"/>
  <c r="L12020" i="3" s="1"/>
  <c r="O12020" i="3"/>
  <c r="W12020" i="3"/>
  <c r="Y12020" i="3" s="1"/>
  <c r="E12021" i="3"/>
  <c r="M12021" i="3"/>
  <c r="L12021" i="3" s="1"/>
  <c r="O12021" i="3"/>
  <c r="W12021" i="3"/>
  <c r="Y12021" i="3" s="1"/>
  <c r="E12022" i="3"/>
  <c r="M12022" i="3"/>
  <c r="L12022" i="3" s="1"/>
  <c r="O12022" i="3"/>
  <c r="W12022" i="3"/>
  <c r="Y12022" i="3" s="1"/>
  <c r="E12023" i="3"/>
  <c r="M12023" i="3"/>
  <c r="L12023" i="3" s="1"/>
  <c r="O12023" i="3"/>
  <c r="W12023" i="3"/>
  <c r="Y12023" i="3" s="1"/>
  <c r="E12024" i="3"/>
  <c r="M12024" i="3"/>
  <c r="L12024" i="3" s="1"/>
  <c r="O12024" i="3"/>
  <c r="W12024" i="3"/>
  <c r="Y12024" i="3" s="1"/>
  <c r="E12025" i="3"/>
  <c r="M12025" i="3"/>
  <c r="L12025" i="3" s="1"/>
  <c r="O12025" i="3"/>
  <c r="W12025" i="3"/>
  <c r="Y12025" i="3" s="1"/>
  <c r="E12026" i="3"/>
  <c r="M12026" i="3"/>
  <c r="L12026" i="3" s="1"/>
  <c r="O12026" i="3"/>
  <c r="W12026" i="3"/>
  <c r="Y12026" i="3" s="1"/>
  <c r="E12027" i="3"/>
  <c r="M12027" i="3"/>
  <c r="L12027" i="3" s="1"/>
  <c r="O12027" i="3"/>
  <c r="W12027" i="3"/>
  <c r="Y12027" i="3" s="1"/>
  <c r="E12028" i="3"/>
  <c r="M12028" i="3"/>
  <c r="L12028" i="3" s="1"/>
  <c r="O12028" i="3"/>
  <c r="W12028" i="3"/>
  <c r="Y12028" i="3" s="1"/>
  <c r="E12029" i="3"/>
  <c r="M12029" i="3"/>
  <c r="L12029" i="3" s="1"/>
  <c r="O12029" i="3"/>
  <c r="W12029" i="3"/>
  <c r="Y12029" i="3" s="1"/>
  <c r="E12030" i="3"/>
  <c r="M12030" i="3"/>
  <c r="L12030" i="3" s="1"/>
  <c r="O12030" i="3"/>
  <c r="W12030" i="3"/>
  <c r="Y12030" i="3" s="1"/>
  <c r="E12031" i="3"/>
  <c r="M12031" i="3"/>
  <c r="L12031" i="3" s="1"/>
  <c r="O12031" i="3"/>
  <c r="W12031" i="3"/>
  <c r="Y12031" i="3" s="1"/>
  <c r="E12032" i="3"/>
  <c r="M12032" i="3"/>
  <c r="L12032" i="3" s="1"/>
  <c r="O12032" i="3"/>
  <c r="W12032" i="3"/>
  <c r="Y12032" i="3" s="1"/>
  <c r="E12033" i="3"/>
  <c r="M12033" i="3"/>
  <c r="L12033" i="3" s="1"/>
  <c r="O12033" i="3"/>
  <c r="W12033" i="3"/>
  <c r="Y12033" i="3" s="1"/>
  <c r="E12034" i="3"/>
  <c r="M12034" i="3"/>
  <c r="L12034" i="3" s="1"/>
  <c r="O12034" i="3"/>
  <c r="W12034" i="3"/>
  <c r="Y12034" i="3" s="1"/>
  <c r="E12035" i="3"/>
  <c r="M12035" i="3"/>
  <c r="L12035" i="3" s="1"/>
  <c r="O12035" i="3"/>
  <c r="W12035" i="3"/>
  <c r="Y12035" i="3" s="1"/>
  <c r="E12036" i="3"/>
  <c r="M12036" i="3"/>
  <c r="L12036" i="3" s="1"/>
  <c r="O12036" i="3"/>
  <c r="W12036" i="3"/>
  <c r="Y12036" i="3" s="1"/>
  <c r="E12037" i="3"/>
  <c r="M12037" i="3"/>
  <c r="L12037" i="3" s="1"/>
  <c r="O12037" i="3"/>
  <c r="W12037" i="3"/>
  <c r="Y12037" i="3" s="1"/>
  <c r="E12038" i="3"/>
  <c r="M12038" i="3"/>
  <c r="L12038" i="3" s="1"/>
  <c r="O12038" i="3"/>
  <c r="W12038" i="3"/>
  <c r="Y12038" i="3" s="1"/>
  <c r="E12039" i="3"/>
  <c r="M12039" i="3"/>
  <c r="L12039" i="3" s="1"/>
  <c r="O12039" i="3"/>
  <c r="W12039" i="3"/>
  <c r="Y12039" i="3" s="1"/>
  <c r="E12040" i="3"/>
  <c r="M12040" i="3"/>
  <c r="L12040" i="3" s="1"/>
  <c r="O12040" i="3"/>
  <c r="W12040" i="3"/>
  <c r="Y12040" i="3" s="1"/>
  <c r="E12041" i="3"/>
  <c r="M12041" i="3"/>
  <c r="L12041" i="3" s="1"/>
  <c r="O12041" i="3"/>
  <c r="W12041" i="3"/>
  <c r="Y12041" i="3" s="1"/>
  <c r="E12042" i="3"/>
  <c r="M12042" i="3"/>
  <c r="L12042" i="3" s="1"/>
  <c r="O12042" i="3"/>
  <c r="W12042" i="3"/>
  <c r="Y12042" i="3" s="1"/>
  <c r="E12043" i="3"/>
  <c r="M12043" i="3"/>
  <c r="L12043" i="3" s="1"/>
  <c r="O12043" i="3"/>
  <c r="W12043" i="3"/>
  <c r="Y12043" i="3" s="1"/>
  <c r="E12044" i="3"/>
  <c r="M12044" i="3"/>
  <c r="L12044" i="3" s="1"/>
  <c r="O12044" i="3"/>
  <c r="W12044" i="3"/>
  <c r="Y12044" i="3" s="1"/>
  <c r="E12045" i="3"/>
  <c r="M12045" i="3"/>
  <c r="L12045" i="3" s="1"/>
  <c r="O12045" i="3"/>
  <c r="W12045" i="3"/>
  <c r="Y12045" i="3" s="1"/>
  <c r="E12046" i="3"/>
  <c r="M12046" i="3"/>
  <c r="L12046" i="3" s="1"/>
  <c r="O12046" i="3"/>
  <c r="W12046" i="3"/>
  <c r="Y12046" i="3" s="1"/>
  <c r="E12047" i="3"/>
  <c r="M12047" i="3"/>
  <c r="L12047" i="3" s="1"/>
  <c r="O12047" i="3"/>
  <c r="W12047" i="3"/>
  <c r="Y12047" i="3" s="1"/>
  <c r="E12048" i="3"/>
  <c r="M12048" i="3"/>
  <c r="L12048" i="3" s="1"/>
  <c r="O12048" i="3"/>
  <c r="W12048" i="3"/>
  <c r="Y12048" i="3" s="1"/>
  <c r="E12049" i="3"/>
  <c r="M12049" i="3"/>
  <c r="L12049" i="3" s="1"/>
  <c r="O12049" i="3"/>
  <c r="W12049" i="3"/>
  <c r="Y12049" i="3" s="1"/>
  <c r="E12050" i="3"/>
  <c r="M12050" i="3"/>
  <c r="L12050" i="3" s="1"/>
  <c r="O12050" i="3"/>
  <c r="W12050" i="3"/>
  <c r="Y12050" i="3" s="1"/>
  <c r="E12051" i="3"/>
  <c r="M12051" i="3"/>
  <c r="L12051" i="3" s="1"/>
  <c r="O12051" i="3"/>
  <c r="W12051" i="3"/>
  <c r="Y12051" i="3" s="1"/>
  <c r="E12052" i="3"/>
  <c r="M12052" i="3"/>
  <c r="L12052" i="3" s="1"/>
  <c r="O12052" i="3"/>
  <c r="W12052" i="3"/>
  <c r="Y12052" i="3" s="1"/>
  <c r="E12053" i="3"/>
  <c r="M12053" i="3"/>
  <c r="L12053" i="3" s="1"/>
  <c r="O12053" i="3"/>
  <c r="W12053" i="3"/>
  <c r="Y12053" i="3" s="1"/>
  <c r="E12054" i="3"/>
  <c r="M12054" i="3"/>
  <c r="L12054" i="3" s="1"/>
  <c r="O12054" i="3"/>
  <c r="W12054" i="3"/>
  <c r="Y12054" i="3" s="1"/>
  <c r="E12055" i="3"/>
  <c r="M12055" i="3"/>
  <c r="L12055" i="3" s="1"/>
  <c r="O12055" i="3"/>
  <c r="W12055" i="3"/>
  <c r="Y12055" i="3" s="1"/>
  <c r="E12056" i="3"/>
  <c r="M12056" i="3"/>
  <c r="L12056" i="3" s="1"/>
  <c r="O12056" i="3"/>
  <c r="W12056" i="3"/>
  <c r="Y12056" i="3" s="1"/>
  <c r="E12057" i="3"/>
  <c r="M12057" i="3"/>
  <c r="L12057" i="3" s="1"/>
  <c r="O12057" i="3"/>
  <c r="W12057" i="3"/>
  <c r="Y12057" i="3" s="1"/>
  <c r="E12058" i="3"/>
  <c r="M12058" i="3"/>
  <c r="L12058" i="3" s="1"/>
  <c r="O12058" i="3"/>
  <c r="W12058" i="3"/>
  <c r="Y12058" i="3" s="1"/>
  <c r="E12059" i="3"/>
  <c r="M12059" i="3"/>
  <c r="L12059" i="3" s="1"/>
  <c r="O12059" i="3"/>
  <c r="W12059" i="3"/>
  <c r="Y12059" i="3" s="1"/>
  <c r="E12060" i="3"/>
  <c r="M12060" i="3"/>
  <c r="L12060" i="3" s="1"/>
  <c r="O12060" i="3"/>
  <c r="W12060" i="3"/>
  <c r="Y12060" i="3" s="1"/>
  <c r="E12061" i="3"/>
  <c r="M12061" i="3"/>
  <c r="L12061" i="3" s="1"/>
  <c r="O12061" i="3"/>
  <c r="W12061" i="3"/>
  <c r="Y12061" i="3" s="1"/>
  <c r="E12062" i="3"/>
  <c r="M12062" i="3"/>
  <c r="L12062" i="3" s="1"/>
  <c r="O12062" i="3"/>
  <c r="W12062" i="3"/>
  <c r="Y12062" i="3" s="1"/>
  <c r="E12063" i="3"/>
  <c r="M12063" i="3"/>
  <c r="L12063" i="3" s="1"/>
  <c r="O12063" i="3"/>
  <c r="W12063" i="3"/>
  <c r="Y12063" i="3" s="1"/>
  <c r="E12064" i="3"/>
  <c r="M12064" i="3"/>
  <c r="L12064" i="3" s="1"/>
  <c r="O12064" i="3"/>
  <c r="W12064" i="3"/>
  <c r="Y12064" i="3" s="1"/>
  <c r="E12065" i="3"/>
  <c r="M12065" i="3"/>
  <c r="L12065" i="3" s="1"/>
  <c r="O12065" i="3"/>
  <c r="W12065" i="3"/>
  <c r="Y12065" i="3" s="1"/>
  <c r="E12066" i="3"/>
  <c r="M12066" i="3"/>
  <c r="L12066" i="3" s="1"/>
  <c r="O12066" i="3"/>
  <c r="W12066" i="3"/>
  <c r="Y12066" i="3" s="1"/>
  <c r="E12067" i="3"/>
  <c r="M12067" i="3"/>
  <c r="L12067" i="3" s="1"/>
  <c r="O12067" i="3"/>
  <c r="W12067" i="3"/>
  <c r="Y12067" i="3" s="1"/>
  <c r="E12068" i="3"/>
  <c r="M12068" i="3"/>
  <c r="L12068" i="3" s="1"/>
  <c r="O12068" i="3"/>
  <c r="W12068" i="3"/>
  <c r="Y12068" i="3" s="1"/>
  <c r="E12069" i="3"/>
  <c r="M12069" i="3"/>
  <c r="L12069" i="3" s="1"/>
  <c r="O12069" i="3"/>
  <c r="W12069" i="3"/>
  <c r="Y12069" i="3" s="1"/>
  <c r="E12070" i="3"/>
  <c r="M12070" i="3"/>
  <c r="L12070" i="3" s="1"/>
  <c r="O12070" i="3"/>
  <c r="W12070" i="3"/>
  <c r="Y12070" i="3" s="1"/>
  <c r="E12071" i="3"/>
  <c r="M12071" i="3"/>
  <c r="L12071" i="3" s="1"/>
  <c r="O12071" i="3"/>
  <c r="W12071" i="3"/>
  <c r="Y12071" i="3" s="1"/>
  <c r="E12072" i="3"/>
  <c r="M12072" i="3"/>
  <c r="L12072" i="3" s="1"/>
  <c r="O12072" i="3"/>
  <c r="W12072" i="3"/>
  <c r="Y12072" i="3" s="1"/>
  <c r="E12073" i="3"/>
  <c r="M12073" i="3"/>
  <c r="L12073" i="3" s="1"/>
  <c r="O12073" i="3"/>
  <c r="W12073" i="3"/>
  <c r="Y12073" i="3" s="1"/>
  <c r="E12074" i="3"/>
  <c r="M12074" i="3"/>
  <c r="L12074" i="3" s="1"/>
  <c r="O12074" i="3"/>
  <c r="W12074" i="3"/>
  <c r="Y12074" i="3" s="1"/>
  <c r="E12075" i="3"/>
  <c r="M12075" i="3"/>
  <c r="L12075" i="3" s="1"/>
  <c r="O12075" i="3"/>
  <c r="W12075" i="3"/>
  <c r="Y12075" i="3" s="1"/>
  <c r="E12076" i="3"/>
  <c r="M12076" i="3"/>
  <c r="L12076" i="3" s="1"/>
  <c r="O12076" i="3"/>
  <c r="W12076" i="3"/>
  <c r="Y12076" i="3" s="1"/>
  <c r="E12077" i="3"/>
  <c r="M12077" i="3"/>
  <c r="L12077" i="3" s="1"/>
  <c r="O12077" i="3"/>
  <c r="W12077" i="3"/>
  <c r="Y12077" i="3" s="1"/>
  <c r="E12078" i="3"/>
  <c r="M12078" i="3"/>
  <c r="L12078" i="3" s="1"/>
  <c r="O12078" i="3"/>
  <c r="W12078" i="3"/>
  <c r="Y12078" i="3" s="1"/>
  <c r="E12079" i="3"/>
  <c r="M12079" i="3"/>
  <c r="L12079" i="3" s="1"/>
  <c r="O12079" i="3"/>
  <c r="W12079" i="3"/>
  <c r="Y12079" i="3" s="1"/>
  <c r="E12080" i="3"/>
  <c r="M12080" i="3"/>
  <c r="L12080" i="3" s="1"/>
  <c r="O12080" i="3"/>
  <c r="W12080" i="3"/>
  <c r="Y12080" i="3" s="1"/>
  <c r="E12081" i="3"/>
  <c r="M12081" i="3"/>
  <c r="L12081" i="3" s="1"/>
  <c r="O12081" i="3"/>
  <c r="W12081" i="3"/>
  <c r="Y12081" i="3" s="1"/>
  <c r="E12082" i="3"/>
  <c r="M12082" i="3"/>
  <c r="L12082" i="3" s="1"/>
  <c r="O12082" i="3"/>
  <c r="W12082" i="3"/>
  <c r="Y12082" i="3" s="1"/>
  <c r="E12083" i="3"/>
  <c r="M12083" i="3"/>
  <c r="L12083" i="3" s="1"/>
  <c r="O12083" i="3"/>
  <c r="W12083" i="3"/>
  <c r="Y12083" i="3" s="1"/>
  <c r="E12084" i="3"/>
  <c r="M12084" i="3"/>
  <c r="L12084" i="3" s="1"/>
  <c r="O12084" i="3"/>
  <c r="W12084" i="3"/>
  <c r="Y12084" i="3" s="1"/>
  <c r="E12085" i="3"/>
  <c r="M12085" i="3"/>
  <c r="L12085" i="3" s="1"/>
  <c r="O12085" i="3"/>
  <c r="W12085" i="3"/>
  <c r="Y12085" i="3" s="1"/>
  <c r="E12086" i="3"/>
  <c r="M12086" i="3"/>
  <c r="L12086" i="3" s="1"/>
  <c r="O12086" i="3"/>
  <c r="W12086" i="3"/>
  <c r="Y12086" i="3" s="1"/>
  <c r="E12087" i="3"/>
  <c r="M12087" i="3"/>
  <c r="L12087" i="3" s="1"/>
  <c r="O12087" i="3"/>
  <c r="W12087" i="3"/>
  <c r="Y12087" i="3" s="1"/>
  <c r="E12088" i="3"/>
  <c r="M12088" i="3"/>
  <c r="L12088" i="3" s="1"/>
  <c r="O12088" i="3"/>
  <c r="W12088" i="3"/>
  <c r="Y12088" i="3" s="1"/>
  <c r="E12089" i="3"/>
  <c r="M12089" i="3"/>
  <c r="L12089" i="3" s="1"/>
  <c r="O12089" i="3"/>
  <c r="W12089" i="3"/>
  <c r="Y12089" i="3" s="1"/>
  <c r="E12090" i="3"/>
  <c r="M12090" i="3"/>
  <c r="L12090" i="3" s="1"/>
  <c r="O12090" i="3"/>
  <c r="W12090" i="3"/>
  <c r="Y12090" i="3" s="1"/>
  <c r="E12091" i="3"/>
  <c r="M12091" i="3"/>
  <c r="L12091" i="3" s="1"/>
  <c r="O12091" i="3"/>
  <c r="W12091" i="3"/>
  <c r="Y12091" i="3" s="1"/>
  <c r="E12092" i="3"/>
  <c r="M12092" i="3"/>
  <c r="L12092" i="3" s="1"/>
  <c r="O12092" i="3"/>
  <c r="W12092" i="3"/>
  <c r="Y12092" i="3" s="1"/>
  <c r="E12093" i="3"/>
  <c r="M12093" i="3"/>
  <c r="L12093" i="3" s="1"/>
  <c r="O12093" i="3"/>
  <c r="W12093" i="3"/>
  <c r="Y12093" i="3" s="1"/>
  <c r="E12094" i="3"/>
  <c r="M12094" i="3"/>
  <c r="L12094" i="3" s="1"/>
  <c r="O12094" i="3"/>
  <c r="W12094" i="3"/>
  <c r="Y12094" i="3" s="1"/>
  <c r="E12095" i="3"/>
  <c r="M12095" i="3"/>
  <c r="L12095" i="3" s="1"/>
  <c r="O12095" i="3"/>
  <c r="W12095" i="3"/>
  <c r="Y12095" i="3" s="1"/>
  <c r="E12096" i="3"/>
  <c r="M12096" i="3"/>
  <c r="L12096" i="3" s="1"/>
  <c r="O12096" i="3"/>
  <c r="W12096" i="3"/>
  <c r="Y12096" i="3" s="1"/>
  <c r="E12097" i="3"/>
  <c r="M12097" i="3"/>
  <c r="L12097" i="3" s="1"/>
  <c r="O12097" i="3"/>
  <c r="W12097" i="3"/>
  <c r="Y12097" i="3" s="1"/>
  <c r="E12098" i="3"/>
  <c r="M12098" i="3"/>
  <c r="L12098" i="3" s="1"/>
  <c r="O12098" i="3"/>
  <c r="W12098" i="3"/>
  <c r="Y12098" i="3" s="1"/>
  <c r="E12099" i="3"/>
  <c r="M12099" i="3"/>
  <c r="L12099" i="3" s="1"/>
  <c r="O12099" i="3"/>
  <c r="W12099" i="3"/>
  <c r="Y12099" i="3" s="1"/>
  <c r="E12100" i="3"/>
  <c r="M12100" i="3"/>
  <c r="L12100" i="3" s="1"/>
  <c r="O12100" i="3"/>
  <c r="W12100" i="3"/>
  <c r="Y12100" i="3" s="1"/>
  <c r="E12101" i="3"/>
  <c r="M12101" i="3"/>
  <c r="L12101" i="3" s="1"/>
  <c r="O12101" i="3"/>
  <c r="W12101" i="3"/>
  <c r="Y12101" i="3" s="1"/>
  <c r="E12102" i="3"/>
  <c r="M12102" i="3"/>
  <c r="L12102" i="3" s="1"/>
  <c r="O12102" i="3"/>
  <c r="W12102" i="3"/>
  <c r="Y12102" i="3" s="1"/>
  <c r="E12103" i="3"/>
  <c r="M12103" i="3"/>
  <c r="L12103" i="3" s="1"/>
  <c r="O12103" i="3"/>
  <c r="W12103" i="3"/>
  <c r="Y12103" i="3" s="1"/>
  <c r="E12104" i="3"/>
  <c r="M12104" i="3"/>
  <c r="L12104" i="3" s="1"/>
  <c r="O12104" i="3"/>
  <c r="W12104" i="3"/>
  <c r="Y12104" i="3" s="1"/>
  <c r="E12105" i="3"/>
  <c r="M12105" i="3"/>
  <c r="L12105" i="3" s="1"/>
  <c r="O12105" i="3"/>
  <c r="W12105" i="3"/>
  <c r="Y12105" i="3" s="1"/>
  <c r="E12106" i="3"/>
  <c r="M12106" i="3"/>
  <c r="L12106" i="3" s="1"/>
  <c r="O12106" i="3"/>
  <c r="W12106" i="3"/>
  <c r="Y12106" i="3" s="1"/>
  <c r="E12107" i="3"/>
  <c r="M12107" i="3"/>
  <c r="L12107" i="3" s="1"/>
  <c r="O12107" i="3"/>
  <c r="W12107" i="3"/>
  <c r="Y12107" i="3" s="1"/>
  <c r="E12108" i="3"/>
  <c r="M12108" i="3"/>
  <c r="L12108" i="3" s="1"/>
  <c r="O12108" i="3"/>
  <c r="W12108" i="3"/>
  <c r="Y12108" i="3" s="1"/>
  <c r="E12109" i="3"/>
  <c r="M12109" i="3"/>
  <c r="L12109" i="3" s="1"/>
  <c r="O12109" i="3"/>
  <c r="W12109" i="3"/>
  <c r="Y12109" i="3" s="1"/>
  <c r="E12110" i="3"/>
  <c r="M12110" i="3"/>
  <c r="L12110" i="3" s="1"/>
  <c r="O12110" i="3"/>
  <c r="W12110" i="3"/>
  <c r="Y12110" i="3" s="1"/>
  <c r="E12111" i="3"/>
  <c r="M12111" i="3"/>
  <c r="L12111" i="3" s="1"/>
  <c r="O12111" i="3"/>
  <c r="W12111" i="3"/>
  <c r="Y12111" i="3" s="1"/>
  <c r="E12112" i="3"/>
  <c r="M12112" i="3"/>
  <c r="L12112" i="3" s="1"/>
  <c r="O12112" i="3"/>
  <c r="W12112" i="3"/>
  <c r="Y12112" i="3" s="1"/>
  <c r="E12113" i="3"/>
  <c r="M12113" i="3"/>
  <c r="L12113" i="3" s="1"/>
  <c r="O12113" i="3"/>
  <c r="W12113" i="3"/>
  <c r="Y12113" i="3" s="1"/>
  <c r="E12114" i="3"/>
  <c r="M12114" i="3"/>
  <c r="L12114" i="3" s="1"/>
  <c r="O12114" i="3"/>
  <c r="W12114" i="3"/>
  <c r="Y12114" i="3" s="1"/>
  <c r="E12115" i="3"/>
  <c r="M12115" i="3"/>
  <c r="L12115" i="3" s="1"/>
  <c r="O12115" i="3"/>
  <c r="W12115" i="3"/>
  <c r="Y12115" i="3" s="1"/>
  <c r="E12116" i="3"/>
  <c r="M12116" i="3"/>
  <c r="L12116" i="3" s="1"/>
  <c r="O12116" i="3"/>
  <c r="W12116" i="3"/>
  <c r="Y12116" i="3" s="1"/>
  <c r="E12117" i="3"/>
  <c r="M12117" i="3"/>
  <c r="L12117" i="3" s="1"/>
  <c r="O12117" i="3"/>
  <c r="W12117" i="3"/>
  <c r="Y12117" i="3" s="1"/>
  <c r="E12118" i="3"/>
  <c r="M12118" i="3"/>
  <c r="L12118" i="3" s="1"/>
  <c r="O12118" i="3"/>
  <c r="W12118" i="3"/>
  <c r="Y12118" i="3" s="1"/>
  <c r="E12119" i="3"/>
  <c r="M12119" i="3"/>
  <c r="L12119" i="3" s="1"/>
  <c r="O12119" i="3"/>
  <c r="W12119" i="3"/>
  <c r="Y12119" i="3" s="1"/>
  <c r="E12120" i="3"/>
  <c r="M12120" i="3"/>
  <c r="L12120" i="3" s="1"/>
  <c r="O12120" i="3"/>
  <c r="W12120" i="3"/>
  <c r="Y12120" i="3" s="1"/>
  <c r="E12121" i="3"/>
  <c r="M12121" i="3"/>
  <c r="L12121" i="3" s="1"/>
  <c r="O12121" i="3"/>
  <c r="W12121" i="3"/>
  <c r="Y12121" i="3" s="1"/>
  <c r="E12122" i="3"/>
  <c r="M12122" i="3"/>
  <c r="L12122" i="3" s="1"/>
  <c r="O12122" i="3"/>
  <c r="W12122" i="3"/>
  <c r="Y12122" i="3" s="1"/>
  <c r="E12123" i="3"/>
  <c r="M12123" i="3"/>
  <c r="L12123" i="3" s="1"/>
  <c r="O12123" i="3"/>
  <c r="W12123" i="3"/>
  <c r="Y12123" i="3" s="1"/>
  <c r="E12124" i="3"/>
  <c r="M12124" i="3"/>
  <c r="L12124" i="3" s="1"/>
  <c r="O12124" i="3"/>
  <c r="W12124" i="3"/>
  <c r="Y12124" i="3" s="1"/>
  <c r="E12125" i="3"/>
  <c r="M12125" i="3"/>
  <c r="L12125" i="3" s="1"/>
  <c r="O12125" i="3"/>
  <c r="W12125" i="3"/>
  <c r="Y12125" i="3" s="1"/>
  <c r="E12126" i="3"/>
  <c r="M12126" i="3"/>
  <c r="L12126" i="3" s="1"/>
  <c r="O12126" i="3"/>
  <c r="W12126" i="3"/>
  <c r="Y12126" i="3" s="1"/>
  <c r="E12127" i="3"/>
  <c r="M12127" i="3"/>
  <c r="L12127" i="3" s="1"/>
  <c r="O12127" i="3"/>
  <c r="W12127" i="3"/>
  <c r="Y12127" i="3" s="1"/>
  <c r="E12128" i="3"/>
  <c r="M12128" i="3"/>
  <c r="L12128" i="3" s="1"/>
  <c r="O12128" i="3"/>
  <c r="W12128" i="3"/>
  <c r="Y12128" i="3" s="1"/>
  <c r="E12129" i="3"/>
  <c r="M12129" i="3"/>
  <c r="L12129" i="3" s="1"/>
  <c r="O12129" i="3"/>
  <c r="W12129" i="3"/>
  <c r="Y12129" i="3" s="1"/>
  <c r="E12130" i="3"/>
  <c r="M12130" i="3"/>
  <c r="L12130" i="3" s="1"/>
  <c r="O12130" i="3"/>
  <c r="W12130" i="3"/>
  <c r="Y12130" i="3" s="1"/>
  <c r="E12131" i="3"/>
  <c r="M12131" i="3"/>
  <c r="L12131" i="3" s="1"/>
  <c r="O12131" i="3"/>
  <c r="W12131" i="3"/>
  <c r="Y12131" i="3" s="1"/>
  <c r="E12132" i="3"/>
  <c r="M12132" i="3"/>
  <c r="L12132" i="3" s="1"/>
  <c r="O12132" i="3"/>
  <c r="W12132" i="3"/>
  <c r="Y12132" i="3" s="1"/>
  <c r="E12133" i="3"/>
  <c r="M12133" i="3"/>
  <c r="L12133" i="3" s="1"/>
  <c r="O12133" i="3"/>
  <c r="W12133" i="3"/>
  <c r="Y12133" i="3" s="1"/>
  <c r="E12134" i="3"/>
  <c r="M12134" i="3"/>
  <c r="L12134" i="3" s="1"/>
  <c r="O12134" i="3"/>
  <c r="W12134" i="3"/>
  <c r="Y12134" i="3" s="1"/>
  <c r="E12135" i="3"/>
  <c r="M12135" i="3"/>
  <c r="L12135" i="3" s="1"/>
  <c r="O12135" i="3"/>
  <c r="W12135" i="3"/>
  <c r="Y12135" i="3" s="1"/>
  <c r="E12136" i="3"/>
  <c r="M12136" i="3"/>
  <c r="L12136" i="3" s="1"/>
  <c r="O12136" i="3"/>
  <c r="W12136" i="3"/>
  <c r="Y12136" i="3" s="1"/>
  <c r="E12137" i="3"/>
  <c r="M12137" i="3"/>
  <c r="L12137" i="3" s="1"/>
  <c r="O12137" i="3"/>
  <c r="W12137" i="3"/>
  <c r="Y12137" i="3" s="1"/>
  <c r="E12138" i="3"/>
  <c r="M12138" i="3"/>
  <c r="L12138" i="3" s="1"/>
  <c r="O12138" i="3"/>
  <c r="W12138" i="3"/>
  <c r="Y12138" i="3" s="1"/>
  <c r="E12139" i="3"/>
  <c r="M12139" i="3"/>
  <c r="L12139" i="3" s="1"/>
  <c r="O12139" i="3"/>
  <c r="W12139" i="3"/>
  <c r="Y12139" i="3" s="1"/>
  <c r="E12140" i="3"/>
  <c r="M12140" i="3"/>
  <c r="L12140" i="3" s="1"/>
  <c r="O12140" i="3"/>
  <c r="W12140" i="3"/>
  <c r="Y12140" i="3" s="1"/>
  <c r="E12141" i="3"/>
  <c r="M12141" i="3"/>
  <c r="L12141" i="3" s="1"/>
  <c r="O12141" i="3"/>
  <c r="W12141" i="3"/>
  <c r="Y12141" i="3" s="1"/>
  <c r="E12142" i="3"/>
  <c r="M12142" i="3"/>
  <c r="L12142" i="3" s="1"/>
  <c r="O12142" i="3"/>
  <c r="W12142" i="3"/>
  <c r="Y12142" i="3" s="1"/>
  <c r="E12143" i="3"/>
  <c r="M12143" i="3"/>
  <c r="L12143" i="3" s="1"/>
  <c r="O12143" i="3"/>
  <c r="W12143" i="3"/>
  <c r="Y12143" i="3" s="1"/>
  <c r="E12144" i="3"/>
  <c r="M12144" i="3"/>
  <c r="L12144" i="3" s="1"/>
  <c r="O12144" i="3"/>
  <c r="W12144" i="3"/>
  <c r="Y12144" i="3" s="1"/>
  <c r="E12145" i="3"/>
  <c r="M12145" i="3"/>
  <c r="L12145" i="3" s="1"/>
  <c r="O12145" i="3"/>
  <c r="W12145" i="3"/>
  <c r="Y12145" i="3" s="1"/>
  <c r="E12146" i="3"/>
  <c r="M12146" i="3"/>
  <c r="L12146" i="3" s="1"/>
  <c r="O12146" i="3"/>
  <c r="W12146" i="3"/>
  <c r="Y12146" i="3" s="1"/>
  <c r="E12147" i="3"/>
  <c r="M12147" i="3"/>
  <c r="L12147" i="3" s="1"/>
  <c r="O12147" i="3"/>
  <c r="W12147" i="3"/>
  <c r="Y12147" i="3" s="1"/>
  <c r="E12148" i="3"/>
  <c r="M12148" i="3"/>
  <c r="L12148" i="3" s="1"/>
  <c r="O12148" i="3"/>
  <c r="W12148" i="3"/>
  <c r="Y12148" i="3" s="1"/>
  <c r="E12149" i="3"/>
  <c r="M12149" i="3"/>
  <c r="L12149" i="3" s="1"/>
  <c r="O12149" i="3"/>
  <c r="W12149" i="3"/>
  <c r="Y12149" i="3" s="1"/>
  <c r="E12150" i="3"/>
  <c r="M12150" i="3"/>
  <c r="L12150" i="3" s="1"/>
  <c r="O12150" i="3"/>
  <c r="W12150" i="3"/>
  <c r="Y12150" i="3" s="1"/>
  <c r="E12151" i="3"/>
  <c r="M12151" i="3"/>
  <c r="L12151" i="3" s="1"/>
  <c r="O12151" i="3"/>
  <c r="W12151" i="3"/>
  <c r="Y12151" i="3" s="1"/>
  <c r="E12152" i="3"/>
  <c r="M12152" i="3"/>
  <c r="L12152" i="3" s="1"/>
  <c r="O12152" i="3"/>
  <c r="W12152" i="3"/>
  <c r="Y12152" i="3" s="1"/>
  <c r="E12153" i="3"/>
  <c r="M12153" i="3"/>
  <c r="L12153" i="3" s="1"/>
  <c r="O12153" i="3"/>
  <c r="W12153" i="3"/>
  <c r="Y12153" i="3" s="1"/>
  <c r="E12154" i="3"/>
  <c r="M12154" i="3"/>
  <c r="L12154" i="3" s="1"/>
  <c r="O12154" i="3"/>
  <c r="W12154" i="3"/>
  <c r="Y12154" i="3" s="1"/>
  <c r="E12155" i="3"/>
  <c r="M12155" i="3"/>
  <c r="L12155" i="3" s="1"/>
  <c r="O12155" i="3"/>
  <c r="W12155" i="3"/>
  <c r="Y12155" i="3" s="1"/>
  <c r="E12156" i="3"/>
  <c r="M12156" i="3"/>
  <c r="L12156" i="3" s="1"/>
  <c r="O12156" i="3"/>
  <c r="W12156" i="3"/>
  <c r="Y12156" i="3" s="1"/>
  <c r="E12157" i="3"/>
  <c r="M12157" i="3"/>
  <c r="L12157" i="3" s="1"/>
  <c r="O12157" i="3"/>
  <c r="W12157" i="3"/>
  <c r="Y12157" i="3" s="1"/>
  <c r="E12158" i="3"/>
  <c r="M12158" i="3"/>
  <c r="L12158" i="3" s="1"/>
  <c r="O12158" i="3"/>
  <c r="W12158" i="3"/>
  <c r="Y12158" i="3" s="1"/>
  <c r="E12159" i="3"/>
  <c r="M12159" i="3"/>
  <c r="L12159" i="3" s="1"/>
  <c r="O12159" i="3"/>
  <c r="W12159" i="3"/>
  <c r="Y12159" i="3" s="1"/>
  <c r="E12160" i="3"/>
  <c r="M12160" i="3"/>
  <c r="L12160" i="3" s="1"/>
  <c r="O12160" i="3"/>
  <c r="W12160" i="3"/>
  <c r="Y12160" i="3" s="1"/>
  <c r="E12161" i="3"/>
  <c r="M12161" i="3"/>
  <c r="L12161" i="3" s="1"/>
  <c r="O12161" i="3"/>
  <c r="W12161" i="3"/>
  <c r="Y12161" i="3" s="1"/>
  <c r="E12162" i="3"/>
  <c r="M12162" i="3"/>
  <c r="L12162" i="3" s="1"/>
  <c r="O12162" i="3"/>
  <c r="W12162" i="3"/>
  <c r="Y12162" i="3" s="1"/>
  <c r="E12163" i="3"/>
  <c r="M12163" i="3"/>
  <c r="L12163" i="3" s="1"/>
  <c r="O12163" i="3"/>
  <c r="W12163" i="3"/>
  <c r="Y12163" i="3" s="1"/>
  <c r="E12164" i="3"/>
  <c r="M12164" i="3"/>
  <c r="L12164" i="3" s="1"/>
  <c r="O12164" i="3"/>
  <c r="W12164" i="3"/>
  <c r="Y12164" i="3" s="1"/>
  <c r="E12165" i="3"/>
  <c r="M12165" i="3"/>
  <c r="L12165" i="3" s="1"/>
  <c r="O12165" i="3"/>
  <c r="W12165" i="3"/>
  <c r="Y12165" i="3" s="1"/>
  <c r="E12166" i="3"/>
  <c r="M12166" i="3"/>
  <c r="L12166" i="3" s="1"/>
  <c r="O12166" i="3"/>
  <c r="W12166" i="3"/>
  <c r="Y12166" i="3" s="1"/>
  <c r="E12167" i="3"/>
  <c r="M12167" i="3"/>
  <c r="L12167" i="3" s="1"/>
  <c r="O12167" i="3"/>
  <c r="W12167" i="3"/>
  <c r="Y12167" i="3" s="1"/>
  <c r="E12168" i="3"/>
  <c r="M12168" i="3"/>
  <c r="L12168" i="3" s="1"/>
  <c r="O12168" i="3"/>
  <c r="W12168" i="3"/>
  <c r="Y12168" i="3" s="1"/>
  <c r="E12169" i="3"/>
  <c r="M12169" i="3"/>
  <c r="L12169" i="3" s="1"/>
  <c r="O12169" i="3"/>
  <c r="W12169" i="3"/>
  <c r="Y12169" i="3" s="1"/>
  <c r="E12170" i="3"/>
  <c r="M12170" i="3"/>
  <c r="L12170" i="3" s="1"/>
  <c r="O12170" i="3"/>
  <c r="W12170" i="3"/>
  <c r="Y12170" i="3" s="1"/>
  <c r="E12171" i="3"/>
  <c r="M12171" i="3"/>
  <c r="L12171" i="3" s="1"/>
  <c r="O12171" i="3"/>
  <c r="W12171" i="3"/>
  <c r="Y12171" i="3" s="1"/>
  <c r="E12172" i="3"/>
  <c r="M12172" i="3"/>
  <c r="L12172" i="3" s="1"/>
  <c r="O12172" i="3"/>
  <c r="W12172" i="3"/>
  <c r="Y12172" i="3" s="1"/>
  <c r="E12173" i="3"/>
  <c r="M12173" i="3"/>
  <c r="L12173" i="3" s="1"/>
  <c r="O12173" i="3"/>
  <c r="W12173" i="3"/>
  <c r="Y12173" i="3" s="1"/>
  <c r="E12174" i="3"/>
  <c r="M12174" i="3"/>
  <c r="L12174" i="3" s="1"/>
  <c r="O12174" i="3"/>
  <c r="W12174" i="3"/>
  <c r="Y12174" i="3" s="1"/>
  <c r="E12175" i="3"/>
  <c r="M12175" i="3"/>
  <c r="L12175" i="3" s="1"/>
  <c r="O12175" i="3"/>
  <c r="W12175" i="3"/>
  <c r="Y12175" i="3" s="1"/>
  <c r="E12176" i="3"/>
  <c r="M12176" i="3"/>
  <c r="L12176" i="3" s="1"/>
  <c r="O12176" i="3"/>
  <c r="W12176" i="3"/>
  <c r="Y12176" i="3" s="1"/>
  <c r="E12177" i="3"/>
  <c r="M12177" i="3"/>
  <c r="L12177" i="3" s="1"/>
  <c r="O12177" i="3"/>
  <c r="W12177" i="3"/>
  <c r="Y12177" i="3" s="1"/>
  <c r="E12178" i="3"/>
  <c r="M12178" i="3"/>
  <c r="L12178" i="3" s="1"/>
  <c r="O12178" i="3"/>
  <c r="W12178" i="3"/>
  <c r="Y12178" i="3" s="1"/>
  <c r="E12179" i="3"/>
  <c r="M12179" i="3"/>
  <c r="L12179" i="3" s="1"/>
  <c r="O12179" i="3"/>
  <c r="W12179" i="3"/>
  <c r="Y12179" i="3" s="1"/>
  <c r="E12180" i="3"/>
  <c r="M12180" i="3"/>
  <c r="L12180" i="3" s="1"/>
  <c r="O12180" i="3"/>
  <c r="W12180" i="3"/>
  <c r="Y12180" i="3" s="1"/>
  <c r="E12181" i="3"/>
  <c r="M12181" i="3"/>
  <c r="L12181" i="3" s="1"/>
  <c r="O12181" i="3"/>
  <c r="W12181" i="3"/>
  <c r="Y12181" i="3" s="1"/>
  <c r="E12182" i="3"/>
  <c r="M12182" i="3"/>
  <c r="L12182" i="3" s="1"/>
  <c r="O12182" i="3"/>
  <c r="W12182" i="3"/>
  <c r="Y12182" i="3" s="1"/>
  <c r="E12183" i="3"/>
  <c r="M12183" i="3"/>
  <c r="L12183" i="3" s="1"/>
  <c r="O12183" i="3"/>
  <c r="W12183" i="3"/>
  <c r="Y12183" i="3" s="1"/>
  <c r="E12184" i="3"/>
  <c r="M12184" i="3"/>
  <c r="L12184" i="3" s="1"/>
  <c r="O12184" i="3"/>
  <c r="W12184" i="3"/>
  <c r="Y12184" i="3" s="1"/>
  <c r="E12185" i="3"/>
  <c r="M12185" i="3"/>
  <c r="L12185" i="3" s="1"/>
  <c r="O12185" i="3"/>
  <c r="W12185" i="3"/>
  <c r="Y12185" i="3" s="1"/>
  <c r="E12186" i="3"/>
  <c r="M12186" i="3"/>
  <c r="L12186" i="3" s="1"/>
  <c r="O12186" i="3"/>
  <c r="W12186" i="3"/>
  <c r="Y12186" i="3" s="1"/>
  <c r="E12187" i="3"/>
  <c r="M12187" i="3"/>
  <c r="L12187" i="3" s="1"/>
  <c r="O12187" i="3"/>
  <c r="W12187" i="3"/>
  <c r="Y12187" i="3" s="1"/>
  <c r="E12188" i="3"/>
  <c r="M12188" i="3"/>
  <c r="L12188" i="3" s="1"/>
  <c r="O12188" i="3"/>
  <c r="W12188" i="3"/>
  <c r="Y12188" i="3" s="1"/>
  <c r="E12189" i="3"/>
  <c r="M12189" i="3"/>
  <c r="L12189" i="3" s="1"/>
  <c r="O12189" i="3"/>
  <c r="W12189" i="3"/>
  <c r="Y12189" i="3" s="1"/>
  <c r="E12190" i="3"/>
  <c r="M12190" i="3"/>
  <c r="L12190" i="3" s="1"/>
  <c r="O12190" i="3"/>
  <c r="W12190" i="3"/>
  <c r="Y12190" i="3" s="1"/>
  <c r="E12191" i="3"/>
  <c r="M12191" i="3"/>
  <c r="L12191" i="3" s="1"/>
  <c r="O12191" i="3"/>
  <c r="W12191" i="3"/>
  <c r="Y12191" i="3" s="1"/>
  <c r="E12192" i="3"/>
  <c r="M12192" i="3"/>
  <c r="L12192" i="3" s="1"/>
  <c r="O12192" i="3"/>
  <c r="W12192" i="3"/>
  <c r="Y12192" i="3" s="1"/>
  <c r="E12193" i="3"/>
  <c r="M12193" i="3"/>
  <c r="L12193" i="3" s="1"/>
  <c r="O12193" i="3"/>
  <c r="W12193" i="3"/>
  <c r="Y12193" i="3" s="1"/>
  <c r="E12194" i="3"/>
  <c r="M12194" i="3"/>
  <c r="L12194" i="3" s="1"/>
  <c r="O12194" i="3"/>
  <c r="W12194" i="3"/>
  <c r="Y12194" i="3" s="1"/>
  <c r="E12195" i="3"/>
  <c r="M12195" i="3"/>
  <c r="L12195" i="3" s="1"/>
  <c r="O12195" i="3"/>
  <c r="W12195" i="3"/>
  <c r="Y12195" i="3" s="1"/>
  <c r="E12196" i="3"/>
  <c r="M12196" i="3"/>
  <c r="L12196" i="3" s="1"/>
  <c r="O12196" i="3"/>
  <c r="W12196" i="3"/>
  <c r="Y12196" i="3" s="1"/>
  <c r="E12197" i="3"/>
  <c r="M12197" i="3"/>
  <c r="L12197" i="3" s="1"/>
  <c r="O12197" i="3"/>
  <c r="W12197" i="3"/>
  <c r="Y12197" i="3" s="1"/>
  <c r="E12198" i="3"/>
  <c r="M12198" i="3"/>
  <c r="L12198" i="3" s="1"/>
  <c r="O12198" i="3"/>
  <c r="W12198" i="3"/>
  <c r="Y12198" i="3" s="1"/>
  <c r="E12199" i="3"/>
  <c r="M12199" i="3"/>
  <c r="L12199" i="3" s="1"/>
  <c r="O12199" i="3"/>
  <c r="W12199" i="3"/>
  <c r="Y12199" i="3" s="1"/>
  <c r="E12200" i="3"/>
  <c r="M12200" i="3"/>
  <c r="L12200" i="3" s="1"/>
  <c r="O12200" i="3"/>
  <c r="W12200" i="3"/>
  <c r="Y12200" i="3" s="1"/>
  <c r="E12201" i="3"/>
  <c r="M12201" i="3"/>
  <c r="L12201" i="3" s="1"/>
  <c r="O12201" i="3"/>
  <c r="W12201" i="3"/>
  <c r="Y12201" i="3" s="1"/>
  <c r="E12202" i="3"/>
  <c r="M12202" i="3"/>
  <c r="L12202" i="3" s="1"/>
  <c r="O12202" i="3"/>
  <c r="W12202" i="3"/>
  <c r="Y12202" i="3" s="1"/>
  <c r="E12203" i="3"/>
  <c r="M12203" i="3"/>
  <c r="L12203" i="3" s="1"/>
  <c r="O12203" i="3"/>
  <c r="W12203" i="3"/>
  <c r="Y12203" i="3" s="1"/>
  <c r="E12204" i="3"/>
  <c r="M12204" i="3"/>
  <c r="L12204" i="3" s="1"/>
  <c r="O12204" i="3"/>
  <c r="W12204" i="3"/>
  <c r="Y12204" i="3" s="1"/>
  <c r="E12205" i="3"/>
  <c r="M12205" i="3"/>
  <c r="L12205" i="3" s="1"/>
  <c r="O12205" i="3"/>
  <c r="W12205" i="3"/>
  <c r="Y12205" i="3" s="1"/>
  <c r="E12206" i="3"/>
  <c r="M12206" i="3"/>
  <c r="L12206" i="3" s="1"/>
  <c r="O12206" i="3"/>
  <c r="W12206" i="3"/>
  <c r="Y12206" i="3" s="1"/>
  <c r="E12207" i="3"/>
  <c r="M12207" i="3"/>
  <c r="L12207" i="3" s="1"/>
  <c r="O12207" i="3"/>
  <c r="W12207" i="3"/>
  <c r="Y12207" i="3" s="1"/>
  <c r="E12208" i="3"/>
  <c r="M12208" i="3"/>
  <c r="L12208" i="3" s="1"/>
  <c r="O12208" i="3"/>
  <c r="W12208" i="3"/>
  <c r="Y12208" i="3" s="1"/>
  <c r="E12209" i="3"/>
  <c r="M12209" i="3"/>
  <c r="L12209" i="3" s="1"/>
  <c r="O12209" i="3"/>
  <c r="W12209" i="3"/>
  <c r="Y12209" i="3" s="1"/>
  <c r="E12210" i="3"/>
  <c r="M12210" i="3"/>
  <c r="L12210" i="3" s="1"/>
  <c r="O12210" i="3"/>
  <c r="W12210" i="3"/>
  <c r="Y12210" i="3" s="1"/>
  <c r="E12211" i="3"/>
  <c r="M12211" i="3"/>
  <c r="L12211" i="3" s="1"/>
  <c r="O12211" i="3"/>
  <c r="W12211" i="3"/>
  <c r="Y12211" i="3" s="1"/>
  <c r="E12212" i="3"/>
  <c r="M12212" i="3"/>
  <c r="L12212" i="3" s="1"/>
  <c r="O12212" i="3"/>
  <c r="W12212" i="3"/>
  <c r="Y12212" i="3" s="1"/>
  <c r="E12213" i="3"/>
  <c r="M12213" i="3"/>
  <c r="L12213" i="3" s="1"/>
  <c r="O12213" i="3"/>
  <c r="W12213" i="3"/>
  <c r="Y12213" i="3" s="1"/>
  <c r="E12214" i="3"/>
  <c r="M12214" i="3"/>
  <c r="L12214" i="3" s="1"/>
  <c r="O12214" i="3"/>
  <c r="W12214" i="3"/>
  <c r="Y12214" i="3" s="1"/>
  <c r="E12215" i="3"/>
  <c r="M12215" i="3"/>
  <c r="L12215" i="3" s="1"/>
  <c r="O12215" i="3"/>
  <c r="W12215" i="3"/>
  <c r="Y12215" i="3" s="1"/>
  <c r="E12216" i="3"/>
  <c r="M12216" i="3"/>
  <c r="L12216" i="3" s="1"/>
  <c r="O12216" i="3"/>
  <c r="W12216" i="3"/>
  <c r="Y12216" i="3" s="1"/>
  <c r="E12217" i="3"/>
  <c r="M12217" i="3"/>
  <c r="L12217" i="3" s="1"/>
  <c r="O12217" i="3"/>
  <c r="W12217" i="3"/>
  <c r="Y12217" i="3" s="1"/>
  <c r="E12218" i="3"/>
  <c r="M12218" i="3"/>
  <c r="L12218" i="3" s="1"/>
  <c r="O12218" i="3"/>
  <c r="W12218" i="3"/>
  <c r="Y12218" i="3" s="1"/>
  <c r="E12219" i="3"/>
  <c r="M12219" i="3"/>
  <c r="L12219" i="3" s="1"/>
  <c r="O12219" i="3"/>
  <c r="W12219" i="3"/>
  <c r="Y12219" i="3" s="1"/>
  <c r="E12220" i="3"/>
  <c r="M12220" i="3"/>
  <c r="L12220" i="3" s="1"/>
  <c r="O12220" i="3"/>
  <c r="W12220" i="3"/>
  <c r="Y12220" i="3" s="1"/>
  <c r="E12221" i="3"/>
  <c r="M12221" i="3"/>
  <c r="L12221" i="3" s="1"/>
  <c r="O12221" i="3"/>
  <c r="W12221" i="3"/>
  <c r="Y12221" i="3" s="1"/>
  <c r="E12222" i="3"/>
  <c r="M12222" i="3"/>
  <c r="L12222" i="3" s="1"/>
  <c r="O12222" i="3"/>
  <c r="W12222" i="3"/>
  <c r="Y12222" i="3" s="1"/>
  <c r="E12223" i="3"/>
  <c r="M12223" i="3"/>
  <c r="L12223" i="3" s="1"/>
  <c r="O12223" i="3"/>
  <c r="W12223" i="3"/>
  <c r="Y12223" i="3" s="1"/>
  <c r="E12224" i="3"/>
  <c r="M12224" i="3"/>
  <c r="L12224" i="3" s="1"/>
  <c r="O12224" i="3"/>
  <c r="W12224" i="3"/>
  <c r="Y12224" i="3" s="1"/>
  <c r="E12225" i="3"/>
  <c r="M12225" i="3"/>
  <c r="L12225" i="3" s="1"/>
  <c r="O12225" i="3"/>
  <c r="W12225" i="3"/>
  <c r="Y12225" i="3" s="1"/>
  <c r="E12226" i="3"/>
  <c r="M12226" i="3"/>
  <c r="L12226" i="3" s="1"/>
  <c r="O12226" i="3"/>
  <c r="W12226" i="3"/>
  <c r="Y12226" i="3" s="1"/>
  <c r="E12227" i="3"/>
  <c r="M12227" i="3"/>
  <c r="L12227" i="3" s="1"/>
  <c r="O12227" i="3"/>
  <c r="W12227" i="3"/>
  <c r="Y12227" i="3" s="1"/>
  <c r="E12228" i="3"/>
  <c r="M12228" i="3"/>
  <c r="L12228" i="3" s="1"/>
  <c r="O12228" i="3"/>
  <c r="W12228" i="3"/>
  <c r="Y12228" i="3" s="1"/>
  <c r="E12229" i="3"/>
  <c r="M12229" i="3"/>
  <c r="L12229" i="3" s="1"/>
  <c r="O12229" i="3"/>
  <c r="W12229" i="3"/>
  <c r="Y12229" i="3" s="1"/>
  <c r="E12230" i="3"/>
  <c r="M12230" i="3"/>
  <c r="L12230" i="3" s="1"/>
  <c r="O12230" i="3"/>
  <c r="W12230" i="3"/>
  <c r="Y12230" i="3" s="1"/>
  <c r="E12231" i="3"/>
  <c r="M12231" i="3"/>
  <c r="L12231" i="3" s="1"/>
  <c r="O12231" i="3"/>
  <c r="W12231" i="3"/>
  <c r="Y12231" i="3" s="1"/>
  <c r="E12232" i="3"/>
  <c r="M12232" i="3"/>
  <c r="L12232" i="3" s="1"/>
  <c r="O12232" i="3"/>
  <c r="W12232" i="3"/>
  <c r="Y12232" i="3" s="1"/>
  <c r="E12233" i="3"/>
  <c r="M12233" i="3"/>
  <c r="L12233" i="3" s="1"/>
  <c r="O12233" i="3"/>
  <c r="W12233" i="3"/>
  <c r="Y12233" i="3" s="1"/>
  <c r="E12234" i="3"/>
  <c r="M12234" i="3"/>
  <c r="L12234" i="3" s="1"/>
  <c r="O12234" i="3"/>
  <c r="W12234" i="3"/>
  <c r="Y12234" i="3" s="1"/>
  <c r="E12235" i="3"/>
  <c r="M12235" i="3"/>
  <c r="L12235" i="3" s="1"/>
  <c r="O12235" i="3"/>
  <c r="W12235" i="3"/>
  <c r="Y12235" i="3" s="1"/>
  <c r="E12236" i="3"/>
  <c r="M12236" i="3"/>
  <c r="L12236" i="3" s="1"/>
  <c r="O12236" i="3"/>
  <c r="W12236" i="3"/>
  <c r="Y12236" i="3" s="1"/>
  <c r="E12237" i="3"/>
  <c r="M12237" i="3"/>
  <c r="L12237" i="3" s="1"/>
  <c r="O12237" i="3"/>
  <c r="W12237" i="3"/>
  <c r="Y12237" i="3" s="1"/>
  <c r="E12238" i="3"/>
  <c r="M12238" i="3"/>
  <c r="L12238" i="3" s="1"/>
  <c r="O12238" i="3"/>
  <c r="W12238" i="3"/>
  <c r="Y12238" i="3" s="1"/>
  <c r="E12239" i="3"/>
  <c r="M12239" i="3"/>
  <c r="L12239" i="3" s="1"/>
  <c r="O12239" i="3"/>
  <c r="W12239" i="3"/>
  <c r="Y12239" i="3" s="1"/>
  <c r="E12240" i="3"/>
  <c r="M12240" i="3"/>
  <c r="L12240" i="3" s="1"/>
  <c r="O12240" i="3"/>
  <c r="W12240" i="3"/>
  <c r="Y12240" i="3" s="1"/>
  <c r="E12241" i="3"/>
  <c r="M12241" i="3"/>
  <c r="L12241" i="3" s="1"/>
  <c r="O12241" i="3"/>
  <c r="W12241" i="3"/>
  <c r="Y12241" i="3" s="1"/>
  <c r="E12242" i="3"/>
  <c r="M12242" i="3"/>
  <c r="L12242" i="3" s="1"/>
  <c r="O12242" i="3"/>
  <c r="W12242" i="3"/>
  <c r="Y12242" i="3" s="1"/>
  <c r="E12243" i="3"/>
  <c r="M12243" i="3"/>
  <c r="L12243" i="3" s="1"/>
  <c r="O12243" i="3"/>
  <c r="W12243" i="3"/>
  <c r="Y12243" i="3" s="1"/>
  <c r="E12244" i="3"/>
  <c r="M12244" i="3"/>
  <c r="L12244" i="3" s="1"/>
  <c r="O12244" i="3"/>
  <c r="W12244" i="3"/>
  <c r="Y12244" i="3" s="1"/>
  <c r="E12245" i="3"/>
  <c r="M12245" i="3"/>
  <c r="L12245" i="3" s="1"/>
  <c r="O12245" i="3"/>
  <c r="W12245" i="3"/>
  <c r="Y12245" i="3" s="1"/>
  <c r="E12246" i="3"/>
  <c r="M12246" i="3"/>
  <c r="L12246" i="3" s="1"/>
  <c r="O12246" i="3"/>
  <c r="W12246" i="3"/>
  <c r="Y12246" i="3" s="1"/>
  <c r="E12247" i="3"/>
  <c r="M12247" i="3"/>
  <c r="L12247" i="3" s="1"/>
  <c r="O12247" i="3"/>
  <c r="W12247" i="3"/>
  <c r="Y12247" i="3" s="1"/>
  <c r="E12248" i="3"/>
  <c r="M12248" i="3"/>
  <c r="L12248" i="3" s="1"/>
  <c r="O12248" i="3"/>
  <c r="W12248" i="3"/>
  <c r="Y12248" i="3" s="1"/>
  <c r="E12249" i="3"/>
  <c r="M12249" i="3"/>
  <c r="L12249" i="3" s="1"/>
  <c r="O12249" i="3"/>
  <c r="W12249" i="3"/>
  <c r="Y12249" i="3" s="1"/>
  <c r="E12250" i="3"/>
  <c r="M12250" i="3"/>
  <c r="L12250" i="3" s="1"/>
  <c r="O12250" i="3"/>
  <c r="W12250" i="3"/>
  <c r="Y12250" i="3" s="1"/>
  <c r="E12251" i="3"/>
  <c r="M12251" i="3"/>
  <c r="L12251" i="3" s="1"/>
  <c r="O12251" i="3"/>
  <c r="W12251" i="3"/>
  <c r="Y12251" i="3" s="1"/>
  <c r="E12252" i="3"/>
  <c r="M12252" i="3"/>
  <c r="L12252" i="3" s="1"/>
  <c r="O12252" i="3"/>
  <c r="W12252" i="3"/>
  <c r="Y12252" i="3" s="1"/>
  <c r="E12253" i="3"/>
  <c r="M12253" i="3"/>
  <c r="L12253" i="3" s="1"/>
  <c r="O12253" i="3"/>
  <c r="W12253" i="3"/>
  <c r="Y12253" i="3" s="1"/>
  <c r="E12254" i="3"/>
  <c r="M12254" i="3"/>
  <c r="L12254" i="3" s="1"/>
  <c r="O12254" i="3"/>
  <c r="W12254" i="3"/>
  <c r="Y12254" i="3" s="1"/>
  <c r="E12255" i="3"/>
  <c r="M12255" i="3"/>
  <c r="L12255" i="3" s="1"/>
  <c r="O12255" i="3"/>
  <c r="W12255" i="3"/>
  <c r="Y12255" i="3" s="1"/>
  <c r="E12256" i="3"/>
  <c r="M12256" i="3"/>
  <c r="L12256" i="3" s="1"/>
  <c r="O12256" i="3"/>
  <c r="W12256" i="3"/>
  <c r="Y12256" i="3" s="1"/>
  <c r="E12257" i="3"/>
  <c r="M12257" i="3"/>
  <c r="L12257" i="3" s="1"/>
  <c r="O12257" i="3"/>
  <c r="W12257" i="3"/>
  <c r="Y12257" i="3" s="1"/>
  <c r="E12258" i="3"/>
  <c r="M12258" i="3"/>
  <c r="L12258" i="3" s="1"/>
  <c r="O12258" i="3"/>
  <c r="W12258" i="3"/>
  <c r="Y12258" i="3" s="1"/>
  <c r="E12259" i="3"/>
  <c r="M12259" i="3"/>
  <c r="L12259" i="3" s="1"/>
  <c r="O12259" i="3"/>
  <c r="W12259" i="3"/>
  <c r="Y12259" i="3" s="1"/>
  <c r="E12260" i="3"/>
  <c r="M12260" i="3"/>
  <c r="L12260" i="3" s="1"/>
  <c r="O12260" i="3"/>
  <c r="W12260" i="3"/>
  <c r="Y12260" i="3" s="1"/>
  <c r="E12261" i="3"/>
  <c r="M12261" i="3"/>
  <c r="L12261" i="3" s="1"/>
  <c r="O12261" i="3"/>
  <c r="W12261" i="3"/>
  <c r="Y12261" i="3" s="1"/>
  <c r="E12262" i="3"/>
  <c r="M12262" i="3"/>
  <c r="L12262" i="3" s="1"/>
  <c r="O12262" i="3"/>
  <c r="W12262" i="3"/>
  <c r="Y12262" i="3" s="1"/>
  <c r="E12263" i="3"/>
  <c r="M12263" i="3"/>
  <c r="L12263" i="3" s="1"/>
  <c r="O12263" i="3"/>
  <c r="W12263" i="3"/>
  <c r="Y12263" i="3" s="1"/>
  <c r="E12264" i="3"/>
  <c r="M12264" i="3"/>
  <c r="L12264" i="3" s="1"/>
  <c r="O12264" i="3"/>
  <c r="W12264" i="3"/>
  <c r="Y12264" i="3" s="1"/>
  <c r="E12265" i="3"/>
  <c r="M12265" i="3"/>
  <c r="L12265" i="3" s="1"/>
  <c r="O12265" i="3"/>
  <c r="W12265" i="3"/>
  <c r="Y12265" i="3" s="1"/>
  <c r="E12266" i="3"/>
  <c r="M12266" i="3"/>
  <c r="L12266" i="3" s="1"/>
  <c r="O12266" i="3"/>
  <c r="W12266" i="3"/>
  <c r="Y12266" i="3" s="1"/>
  <c r="E12267" i="3"/>
  <c r="M12267" i="3"/>
  <c r="L12267" i="3" s="1"/>
  <c r="O12267" i="3"/>
  <c r="W12267" i="3"/>
  <c r="Y12267" i="3" s="1"/>
  <c r="E12268" i="3"/>
  <c r="M12268" i="3"/>
  <c r="L12268" i="3" s="1"/>
  <c r="O12268" i="3"/>
  <c r="W12268" i="3"/>
  <c r="Y12268" i="3" s="1"/>
  <c r="E12269" i="3"/>
  <c r="M12269" i="3"/>
  <c r="L12269" i="3" s="1"/>
  <c r="O12269" i="3"/>
  <c r="W12269" i="3"/>
  <c r="Y12269" i="3" s="1"/>
  <c r="E12270" i="3"/>
  <c r="M12270" i="3"/>
  <c r="L12270" i="3" s="1"/>
  <c r="O12270" i="3"/>
  <c r="W12270" i="3"/>
  <c r="Y12270" i="3" s="1"/>
  <c r="E12271" i="3"/>
  <c r="M12271" i="3"/>
  <c r="L12271" i="3" s="1"/>
  <c r="O12271" i="3"/>
  <c r="W12271" i="3"/>
  <c r="Y12271" i="3" s="1"/>
  <c r="E12272" i="3"/>
  <c r="M12272" i="3"/>
  <c r="L12272" i="3" s="1"/>
  <c r="O12272" i="3"/>
  <c r="W12272" i="3"/>
  <c r="Y12272" i="3" s="1"/>
  <c r="E12273" i="3"/>
  <c r="M12273" i="3"/>
  <c r="L12273" i="3" s="1"/>
  <c r="O12273" i="3"/>
  <c r="W12273" i="3"/>
  <c r="Y12273" i="3" s="1"/>
  <c r="E12274" i="3"/>
  <c r="M12274" i="3"/>
  <c r="L12274" i="3" s="1"/>
  <c r="O12274" i="3"/>
  <c r="W12274" i="3"/>
  <c r="Y12274" i="3" s="1"/>
  <c r="E12275" i="3"/>
  <c r="M12275" i="3"/>
  <c r="L12275" i="3" s="1"/>
  <c r="O12275" i="3"/>
  <c r="W12275" i="3"/>
  <c r="Y12275" i="3" s="1"/>
  <c r="E12276" i="3"/>
  <c r="M12276" i="3"/>
  <c r="L12276" i="3" s="1"/>
  <c r="O12276" i="3"/>
  <c r="W12276" i="3"/>
  <c r="Y12276" i="3" s="1"/>
  <c r="E12277" i="3"/>
  <c r="M12277" i="3"/>
  <c r="L12277" i="3" s="1"/>
  <c r="O12277" i="3"/>
  <c r="W12277" i="3"/>
  <c r="Y12277" i="3" s="1"/>
  <c r="E12278" i="3"/>
  <c r="M12278" i="3"/>
  <c r="L12278" i="3" s="1"/>
  <c r="O12278" i="3"/>
  <c r="W12278" i="3"/>
  <c r="Y12278" i="3" s="1"/>
  <c r="E12279" i="3"/>
  <c r="M12279" i="3"/>
  <c r="L12279" i="3" s="1"/>
  <c r="O12279" i="3"/>
  <c r="W12279" i="3"/>
  <c r="Y12279" i="3" s="1"/>
  <c r="E12280" i="3"/>
  <c r="M12280" i="3"/>
  <c r="L12280" i="3" s="1"/>
  <c r="O12280" i="3"/>
  <c r="W12280" i="3"/>
  <c r="Y12280" i="3" s="1"/>
  <c r="E12281" i="3"/>
  <c r="M12281" i="3"/>
  <c r="L12281" i="3" s="1"/>
  <c r="O12281" i="3"/>
  <c r="W12281" i="3"/>
  <c r="Y12281" i="3" s="1"/>
  <c r="E12282" i="3"/>
  <c r="M12282" i="3"/>
  <c r="L12282" i="3" s="1"/>
  <c r="O12282" i="3"/>
  <c r="W12282" i="3"/>
  <c r="Y12282" i="3" s="1"/>
  <c r="E12283" i="3"/>
  <c r="M12283" i="3"/>
  <c r="L12283" i="3" s="1"/>
  <c r="O12283" i="3"/>
  <c r="W12283" i="3"/>
  <c r="Y12283" i="3" s="1"/>
  <c r="E12284" i="3"/>
  <c r="M12284" i="3"/>
  <c r="L12284" i="3" s="1"/>
  <c r="O12284" i="3"/>
  <c r="W12284" i="3"/>
  <c r="Y12284" i="3" s="1"/>
  <c r="E12285" i="3"/>
  <c r="M12285" i="3"/>
  <c r="L12285" i="3" s="1"/>
  <c r="O12285" i="3"/>
  <c r="W12285" i="3"/>
  <c r="Y12285" i="3" s="1"/>
  <c r="E12286" i="3"/>
  <c r="M12286" i="3"/>
  <c r="L12286" i="3" s="1"/>
  <c r="O12286" i="3"/>
  <c r="W12286" i="3"/>
  <c r="Y12286" i="3" s="1"/>
  <c r="E12287" i="3"/>
  <c r="M12287" i="3"/>
  <c r="L12287" i="3" s="1"/>
  <c r="O12287" i="3"/>
  <c r="W12287" i="3"/>
  <c r="Y12287" i="3" s="1"/>
  <c r="E12288" i="3"/>
  <c r="M12288" i="3"/>
  <c r="L12288" i="3" s="1"/>
  <c r="O12288" i="3"/>
  <c r="W12288" i="3"/>
  <c r="Y12288" i="3" s="1"/>
  <c r="E12289" i="3"/>
  <c r="M12289" i="3"/>
  <c r="L12289" i="3" s="1"/>
  <c r="O12289" i="3"/>
  <c r="W12289" i="3"/>
  <c r="Y12289" i="3" s="1"/>
  <c r="E12290" i="3"/>
  <c r="M12290" i="3"/>
  <c r="L12290" i="3" s="1"/>
  <c r="O12290" i="3"/>
  <c r="W12290" i="3"/>
  <c r="Y12290" i="3" s="1"/>
  <c r="E12291" i="3"/>
  <c r="M12291" i="3"/>
  <c r="L12291" i="3" s="1"/>
  <c r="O12291" i="3"/>
  <c r="W12291" i="3"/>
  <c r="Y12291" i="3" s="1"/>
  <c r="E12292" i="3"/>
  <c r="M12292" i="3"/>
  <c r="L12292" i="3" s="1"/>
  <c r="O12292" i="3"/>
  <c r="W12292" i="3"/>
  <c r="Y12292" i="3" s="1"/>
  <c r="E12293" i="3"/>
  <c r="M12293" i="3"/>
  <c r="L12293" i="3" s="1"/>
  <c r="O12293" i="3"/>
  <c r="W12293" i="3"/>
  <c r="Y12293" i="3" s="1"/>
  <c r="E12294" i="3"/>
  <c r="M12294" i="3"/>
  <c r="L12294" i="3" s="1"/>
  <c r="O12294" i="3"/>
  <c r="W12294" i="3"/>
  <c r="Y12294" i="3" s="1"/>
  <c r="E12295" i="3"/>
  <c r="M12295" i="3"/>
  <c r="L12295" i="3" s="1"/>
  <c r="O12295" i="3"/>
  <c r="W12295" i="3"/>
  <c r="Y12295" i="3" s="1"/>
  <c r="E12296" i="3"/>
  <c r="M12296" i="3"/>
  <c r="L12296" i="3" s="1"/>
  <c r="O12296" i="3"/>
  <c r="W12296" i="3"/>
  <c r="Y12296" i="3" s="1"/>
  <c r="E12297" i="3"/>
  <c r="M12297" i="3"/>
  <c r="L12297" i="3" s="1"/>
  <c r="O12297" i="3"/>
  <c r="W12297" i="3"/>
  <c r="Y12297" i="3" s="1"/>
  <c r="E12298" i="3"/>
  <c r="M12298" i="3"/>
  <c r="L12298" i="3" s="1"/>
  <c r="O12298" i="3"/>
  <c r="W12298" i="3"/>
  <c r="Y12298" i="3" s="1"/>
  <c r="E12299" i="3"/>
  <c r="M12299" i="3"/>
  <c r="L12299" i="3" s="1"/>
  <c r="O12299" i="3"/>
  <c r="W12299" i="3"/>
  <c r="Y12299" i="3" s="1"/>
  <c r="E12300" i="3"/>
  <c r="M12300" i="3"/>
  <c r="L12300" i="3" s="1"/>
  <c r="O12300" i="3"/>
  <c r="W12300" i="3"/>
  <c r="Y12300" i="3" s="1"/>
  <c r="E12301" i="3"/>
  <c r="M12301" i="3"/>
  <c r="L12301" i="3" s="1"/>
  <c r="O12301" i="3"/>
  <c r="W12301" i="3"/>
  <c r="Y12301" i="3" s="1"/>
  <c r="E12302" i="3"/>
  <c r="M12302" i="3"/>
  <c r="L12302" i="3" s="1"/>
  <c r="O12302" i="3"/>
  <c r="W12302" i="3"/>
  <c r="Y12302" i="3" s="1"/>
  <c r="E12303" i="3"/>
  <c r="M12303" i="3"/>
  <c r="L12303" i="3" s="1"/>
  <c r="O12303" i="3"/>
  <c r="W12303" i="3"/>
  <c r="Y12303" i="3" s="1"/>
  <c r="E12304" i="3"/>
  <c r="M12304" i="3"/>
  <c r="L12304" i="3" s="1"/>
  <c r="O12304" i="3"/>
  <c r="W12304" i="3"/>
  <c r="Y12304" i="3" s="1"/>
  <c r="E12305" i="3"/>
  <c r="M12305" i="3"/>
  <c r="L12305" i="3" s="1"/>
  <c r="O12305" i="3"/>
  <c r="W12305" i="3"/>
  <c r="Y12305" i="3" s="1"/>
  <c r="E12306" i="3"/>
  <c r="M12306" i="3"/>
  <c r="L12306" i="3" s="1"/>
  <c r="O12306" i="3"/>
  <c r="W12306" i="3"/>
  <c r="Y12306" i="3" s="1"/>
  <c r="E12307" i="3"/>
  <c r="M12307" i="3"/>
  <c r="L12307" i="3" s="1"/>
  <c r="O12307" i="3"/>
  <c r="W12307" i="3"/>
  <c r="Y12307" i="3" s="1"/>
  <c r="E12308" i="3"/>
  <c r="M12308" i="3"/>
  <c r="L12308" i="3" s="1"/>
  <c r="O12308" i="3"/>
  <c r="W12308" i="3"/>
  <c r="Y12308" i="3" s="1"/>
  <c r="E12309" i="3"/>
  <c r="M12309" i="3"/>
  <c r="L12309" i="3" s="1"/>
  <c r="O12309" i="3"/>
  <c r="W12309" i="3"/>
  <c r="Y12309" i="3" s="1"/>
  <c r="E12310" i="3"/>
  <c r="M12310" i="3"/>
  <c r="L12310" i="3" s="1"/>
  <c r="O12310" i="3"/>
  <c r="W12310" i="3"/>
  <c r="Y12310" i="3" s="1"/>
  <c r="E12311" i="3"/>
  <c r="M12311" i="3"/>
  <c r="L12311" i="3" s="1"/>
  <c r="O12311" i="3"/>
  <c r="W12311" i="3"/>
  <c r="Y12311" i="3" s="1"/>
  <c r="E12312" i="3"/>
  <c r="M12312" i="3"/>
  <c r="L12312" i="3" s="1"/>
  <c r="O12312" i="3"/>
  <c r="W12312" i="3"/>
  <c r="Y12312" i="3" s="1"/>
  <c r="E12313" i="3"/>
  <c r="M12313" i="3"/>
  <c r="L12313" i="3" s="1"/>
  <c r="O12313" i="3"/>
  <c r="W12313" i="3"/>
  <c r="Y12313" i="3" s="1"/>
  <c r="E12314" i="3"/>
  <c r="M12314" i="3"/>
  <c r="L12314" i="3" s="1"/>
  <c r="O12314" i="3"/>
  <c r="W12314" i="3"/>
  <c r="Y12314" i="3" s="1"/>
  <c r="E12315" i="3"/>
  <c r="M12315" i="3"/>
  <c r="L12315" i="3" s="1"/>
  <c r="O12315" i="3"/>
  <c r="W12315" i="3"/>
  <c r="Y12315" i="3" s="1"/>
  <c r="E12316" i="3"/>
  <c r="M12316" i="3"/>
  <c r="L12316" i="3" s="1"/>
  <c r="O12316" i="3"/>
  <c r="W12316" i="3"/>
  <c r="Y12316" i="3" s="1"/>
  <c r="E12317" i="3"/>
  <c r="M12317" i="3"/>
  <c r="L12317" i="3" s="1"/>
  <c r="O12317" i="3"/>
  <c r="W12317" i="3"/>
  <c r="Y12317" i="3" s="1"/>
  <c r="E12318" i="3"/>
  <c r="M12318" i="3"/>
  <c r="L12318" i="3" s="1"/>
  <c r="O12318" i="3"/>
  <c r="W12318" i="3"/>
  <c r="Y12318" i="3" s="1"/>
  <c r="E12319" i="3"/>
  <c r="M12319" i="3"/>
  <c r="L12319" i="3" s="1"/>
  <c r="O12319" i="3"/>
  <c r="W12319" i="3"/>
  <c r="Y12319" i="3" s="1"/>
  <c r="E12320" i="3"/>
  <c r="M12320" i="3"/>
  <c r="L12320" i="3" s="1"/>
  <c r="O12320" i="3"/>
  <c r="W12320" i="3"/>
  <c r="Y12320" i="3" s="1"/>
  <c r="E12321" i="3"/>
  <c r="M12321" i="3"/>
  <c r="L12321" i="3" s="1"/>
  <c r="O12321" i="3"/>
  <c r="W12321" i="3"/>
  <c r="Y12321" i="3" s="1"/>
  <c r="E12322" i="3"/>
  <c r="M12322" i="3"/>
  <c r="L12322" i="3" s="1"/>
  <c r="O12322" i="3"/>
  <c r="W12322" i="3"/>
  <c r="Y12322" i="3" s="1"/>
  <c r="E12323" i="3"/>
  <c r="M12323" i="3"/>
  <c r="L12323" i="3" s="1"/>
  <c r="O12323" i="3"/>
  <c r="W12323" i="3"/>
  <c r="Y12323" i="3" s="1"/>
  <c r="E12324" i="3"/>
  <c r="M12324" i="3"/>
  <c r="L12324" i="3" s="1"/>
  <c r="O12324" i="3"/>
  <c r="W12324" i="3"/>
  <c r="Y12324" i="3" s="1"/>
  <c r="E12325" i="3"/>
  <c r="M12325" i="3"/>
  <c r="L12325" i="3" s="1"/>
  <c r="O12325" i="3"/>
  <c r="W12325" i="3"/>
  <c r="Y12325" i="3" s="1"/>
  <c r="E12326" i="3"/>
  <c r="M12326" i="3"/>
  <c r="L12326" i="3" s="1"/>
  <c r="O12326" i="3"/>
  <c r="W12326" i="3"/>
  <c r="Y12326" i="3" s="1"/>
  <c r="E12327" i="3"/>
  <c r="M12327" i="3"/>
  <c r="L12327" i="3" s="1"/>
  <c r="O12327" i="3"/>
  <c r="W12327" i="3"/>
  <c r="Y12327" i="3" s="1"/>
  <c r="E12328" i="3"/>
  <c r="M12328" i="3"/>
  <c r="L12328" i="3" s="1"/>
  <c r="O12328" i="3"/>
  <c r="W12328" i="3"/>
  <c r="Y12328" i="3" s="1"/>
  <c r="E12329" i="3"/>
  <c r="M12329" i="3"/>
  <c r="L12329" i="3" s="1"/>
  <c r="O12329" i="3"/>
  <c r="W12329" i="3"/>
  <c r="Y12329" i="3" s="1"/>
  <c r="E12330" i="3"/>
  <c r="M12330" i="3"/>
  <c r="L12330" i="3" s="1"/>
  <c r="O12330" i="3"/>
  <c r="W12330" i="3"/>
  <c r="Y12330" i="3" s="1"/>
  <c r="E12331" i="3"/>
  <c r="M12331" i="3"/>
  <c r="L12331" i="3" s="1"/>
  <c r="O12331" i="3"/>
  <c r="W12331" i="3"/>
  <c r="Y12331" i="3" s="1"/>
  <c r="E12332" i="3"/>
  <c r="M12332" i="3"/>
  <c r="L12332" i="3" s="1"/>
  <c r="O12332" i="3"/>
  <c r="W12332" i="3"/>
  <c r="Y12332" i="3" s="1"/>
  <c r="E12333" i="3"/>
  <c r="M12333" i="3"/>
  <c r="L12333" i="3" s="1"/>
  <c r="O12333" i="3"/>
  <c r="W12333" i="3"/>
  <c r="Y12333" i="3" s="1"/>
  <c r="E12334" i="3"/>
  <c r="M12334" i="3"/>
  <c r="L12334" i="3" s="1"/>
  <c r="O12334" i="3"/>
  <c r="W12334" i="3"/>
  <c r="Y12334" i="3" s="1"/>
  <c r="E12335" i="3"/>
  <c r="M12335" i="3"/>
  <c r="L12335" i="3" s="1"/>
  <c r="O12335" i="3"/>
  <c r="W12335" i="3"/>
  <c r="Y12335" i="3" s="1"/>
  <c r="E12336" i="3"/>
  <c r="M12336" i="3"/>
  <c r="L12336" i="3" s="1"/>
  <c r="O12336" i="3"/>
  <c r="W12336" i="3"/>
  <c r="Y12336" i="3" s="1"/>
  <c r="E12337" i="3"/>
  <c r="M12337" i="3"/>
  <c r="L12337" i="3" s="1"/>
  <c r="O12337" i="3"/>
  <c r="W12337" i="3"/>
  <c r="Y12337" i="3" s="1"/>
  <c r="E12338" i="3"/>
  <c r="M12338" i="3"/>
  <c r="L12338" i="3" s="1"/>
  <c r="O12338" i="3"/>
  <c r="W12338" i="3"/>
  <c r="Y12338" i="3" s="1"/>
  <c r="E12339" i="3"/>
  <c r="M12339" i="3"/>
  <c r="L12339" i="3" s="1"/>
  <c r="O12339" i="3"/>
  <c r="W12339" i="3"/>
  <c r="Y12339" i="3" s="1"/>
  <c r="E12340" i="3"/>
  <c r="M12340" i="3"/>
  <c r="L12340" i="3" s="1"/>
  <c r="O12340" i="3"/>
  <c r="W12340" i="3"/>
  <c r="Y12340" i="3" s="1"/>
  <c r="E12341" i="3"/>
  <c r="M12341" i="3"/>
  <c r="L12341" i="3" s="1"/>
  <c r="O12341" i="3"/>
  <c r="W12341" i="3"/>
  <c r="Y12341" i="3" s="1"/>
  <c r="E12342" i="3"/>
  <c r="M12342" i="3"/>
  <c r="L12342" i="3" s="1"/>
  <c r="O12342" i="3"/>
  <c r="W12342" i="3"/>
  <c r="Y12342" i="3" s="1"/>
  <c r="E12343" i="3"/>
  <c r="M12343" i="3"/>
  <c r="L12343" i="3" s="1"/>
  <c r="O12343" i="3"/>
  <c r="W12343" i="3"/>
  <c r="Y12343" i="3" s="1"/>
  <c r="E12344" i="3"/>
  <c r="M12344" i="3"/>
  <c r="L12344" i="3" s="1"/>
  <c r="O12344" i="3"/>
  <c r="W12344" i="3"/>
  <c r="Y12344" i="3" s="1"/>
  <c r="E12345" i="3"/>
  <c r="M12345" i="3"/>
  <c r="L12345" i="3" s="1"/>
  <c r="O12345" i="3"/>
  <c r="W12345" i="3"/>
  <c r="Y12345" i="3" s="1"/>
  <c r="E12346" i="3"/>
  <c r="M12346" i="3"/>
  <c r="L12346" i="3" s="1"/>
  <c r="O12346" i="3"/>
  <c r="W12346" i="3"/>
  <c r="Y12346" i="3" s="1"/>
  <c r="E12347" i="3"/>
  <c r="M12347" i="3"/>
  <c r="L12347" i="3" s="1"/>
  <c r="O12347" i="3"/>
  <c r="W12347" i="3"/>
  <c r="Y12347" i="3" s="1"/>
  <c r="E12348" i="3"/>
  <c r="M12348" i="3"/>
  <c r="L12348" i="3" s="1"/>
  <c r="O12348" i="3"/>
  <c r="W12348" i="3"/>
  <c r="Y12348" i="3" s="1"/>
  <c r="E12349" i="3"/>
  <c r="M12349" i="3"/>
  <c r="L12349" i="3" s="1"/>
  <c r="O12349" i="3"/>
  <c r="W12349" i="3"/>
  <c r="Y12349" i="3" s="1"/>
  <c r="E12350" i="3"/>
  <c r="M12350" i="3"/>
  <c r="L12350" i="3" s="1"/>
  <c r="O12350" i="3"/>
  <c r="W12350" i="3"/>
  <c r="Y12350" i="3" s="1"/>
  <c r="E12351" i="3"/>
  <c r="M12351" i="3"/>
  <c r="L12351" i="3" s="1"/>
  <c r="O12351" i="3"/>
  <c r="W12351" i="3"/>
  <c r="Y12351" i="3" s="1"/>
  <c r="E12352" i="3"/>
  <c r="M12352" i="3"/>
  <c r="L12352" i="3" s="1"/>
  <c r="O12352" i="3"/>
  <c r="W12352" i="3"/>
  <c r="Y12352" i="3" s="1"/>
  <c r="E12353" i="3"/>
  <c r="M12353" i="3"/>
  <c r="L12353" i="3" s="1"/>
  <c r="O12353" i="3"/>
  <c r="W12353" i="3"/>
  <c r="Y12353" i="3" s="1"/>
  <c r="E12354" i="3"/>
  <c r="M12354" i="3"/>
  <c r="L12354" i="3" s="1"/>
  <c r="O12354" i="3"/>
  <c r="W12354" i="3"/>
  <c r="Y12354" i="3" s="1"/>
  <c r="E12355" i="3"/>
  <c r="M12355" i="3"/>
  <c r="L12355" i="3" s="1"/>
  <c r="O12355" i="3"/>
  <c r="W12355" i="3"/>
  <c r="Y12355" i="3" s="1"/>
  <c r="E12356" i="3"/>
  <c r="M12356" i="3"/>
  <c r="L12356" i="3" s="1"/>
  <c r="O12356" i="3"/>
  <c r="W12356" i="3"/>
  <c r="Y12356" i="3" s="1"/>
  <c r="E12357" i="3"/>
  <c r="M12357" i="3"/>
  <c r="L12357" i="3" s="1"/>
  <c r="O12357" i="3"/>
  <c r="W12357" i="3"/>
  <c r="Y12357" i="3" s="1"/>
  <c r="E12358" i="3"/>
  <c r="M12358" i="3"/>
  <c r="L12358" i="3" s="1"/>
  <c r="O12358" i="3"/>
  <c r="W12358" i="3"/>
  <c r="Y12358" i="3" s="1"/>
  <c r="E12359" i="3"/>
  <c r="M12359" i="3"/>
  <c r="L12359" i="3" s="1"/>
  <c r="O12359" i="3"/>
  <c r="W12359" i="3"/>
  <c r="Y12359" i="3" s="1"/>
  <c r="E12360" i="3"/>
  <c r="M12360" i="3"/>
  <c r="L12360" i="3" s="1"/>
  <c r="O12360" i="3"/>
  <c r="W12360" i="3"/>
  <c r="Y12360" i="3" s="1"/>
  <c r="E12361" i="3"/>
  <c r="M12361" i="3"/>
  <c r="L12361" i="3" s="1"/>
  <c r="O12361" i="3"/>
  <c r="W12361" i="3"/>
  <c r="Y12361" i="3" s="1"/>
  <c r="E12362" i="3"/>
  <c r="M12362" i="3"/>
  <c r="L12362" i="3" s="1"/>
  <c r="O12362" i="3"/>
  <c r="W12362" i="3"/>
  <c r="Y12362" i="3" s="1"/>
  <c r="E12363" i="3"/>
  <c r="M12363" i="3"/>
  <c r="L12363" i="3" s="1"/>
  <c r="O12363" i="3"/>
  <c r="W12363" i="3"/>
  <c r="Y12363" i="3" s="1"/>
  <c r="E12364" i="3"/>
  <c r="M12364" i="3"/>
  <c r="L12364" i="3" s="1"/>
  <c r="O12364" i="3"/>
  <c r="W12364" i="3"/>
  <c r="Y12364" i="3" s="1"/>
  <c r="E12365" i="3"/>
  <c r="M12365" i="3"/>
  <c r="L12365" i="3" s="1"/>
  <c r="O12365" i="3"/>
  <c r="W12365" i="3"/>
  <c r="Y12365" i="3" s="1"/>
  <c r="E12366" i="3"/>
  <c r="M12366" i="3"/>
  <c r="L12366" i="3" s="1"/>
  <c r="O12366" i="3"/>
  <c r="W12366" i="3"/>
  <c r="Y12366" i="3" s="1"/>
  <c r="E12367" i="3"/>
  <c r="M12367" i="3"/>
  <c r="L12367" i="3" s="1"/>
  <c r="O12367" i="3"/>
  <c r="W12367" i="3"/>
  <c r="Y12367" i="3" s="1"/>
  <c r="E12368" i="3"/>
  <c r="M12368" i="3"/>
  <c r="L12368" i="3" s="1"/>
  <c r="O12368" i="3"/>
  <c r="W12368" i="3"/>
  <c r="Y12368" i="3" s="1"/>
  <c r="E12369" i="3"/>
  <c r="M12369" i="3"/>
  <c r="L12369" i="3" s="1"/>
  <c r="O12369" i="3"/>
  <c r="W12369" i="3"/>
  <c r="Y12369" i="3" s="1"/>
  <c r="E12370" i="3"/>
  <c r="M12370" i="3"/>
  <c r="L12370" i="3" s="1"/>
  <c r="O12370" i="3"/>
  <c r="W12370" i="3"/>
  <c r="Y12370" i="3" s="1"/>
  <c r="E12371" i="3"/>
  <c r="M12371" i="3"/>
  <c r="L12371" i="3" s="1"/>
  <c r="O12371" i="3"/>
  <c r="W12371" i="3"/>
  <c r="Y12371" i="3" s="1"/>
  <c r="E12372" i="3"/>
  <c r="M12372" i="3"/>
  <c r="L12372" i="3" s="1"/>
  <c r="O12372" i="3"/>
  <c r="W12372" i="3"/>
  <c r="Y12372" i="3" s="1"/>
  <c r="E12373" i="3"/>
  <c r="M12373" i="3"/>
  <c r="L12373" i="3" s="1"/>
  <c r="O12373" i="3"/>
  <c r="W12373" i="3"/>
  <c r="Y12373" i="3" s="1"/>
  <c r="E12374" i="3"/>
  <c r="M12374" i="3"/>
  <c r="L12374" i="3" s="1"/>
  <c r="O12374" i="3"/>
  <c r="W12374" i="3"/>
  <c r="Y12374" i="3" s="1"/>
  <c r="E12375" i="3"/>
  <c r="M12375" i="3"/>
  <c r="L12375" i="3" s="1"/>
  <c r="O12375" i="3"/>
  <c r="W12375" i="3"/>
  <c r="Y12375" i="3" s="1"/>
  <c r="E12376" i="3"/>
  <c r="M12376" i="3"/>
  <c r="L12376" i="3" s="1"/>
  <c r="O12376" i="3"/>
  <c r="W12376" i="3"/>
  <c r="Y12376" i="3" s="1"/>
  <c r="E12377" i="3"/>
  <c r="M12377" i="3"/>
  <c r="L12377" i="3" s="1"/>
  <c r="O12377" i="3"/>
  <c r="W12377" i="3"/>
  <c r="Y12377" i="3" s="1"/>
  <c r="E12378" i="3"/>
  <c r="M12378" i="3"/>
  <c r="L12378" i="3" s="1"/>
  <c r="O12378" i="3"/>
  <c r="W12378" i="3"/>
  <c r="Y12378" i="3" s="1"/>
  <c r="E12379" i="3"/>
  <c r="M12379" i="3"/>
  <c r="L12379" i="3" s="1"/>
  <c r="O12379" i="3"/>
  <c r="W12379" i="3"/>
  <c r="Y12379" i="3" s="1"/>
  <c r="E12380" i="3"/>
  <c r="M12380" i="3"/>
  <c r="L12380" i="3" s="1"/>
  <c r="O12380" i="3"/>
  <c r="W12380" i="3"/>
  <c r="Y12380" i="3" s="1"/>
  <c r="E12381" i="3"/>
  <c r="M12381" i="3"/>
  <c r="L12381" i="3" s="1"/>
  <c r="O12381" i="3"/>
  <c r="W12381" i="3"/>
  <c r="Y12381" i="3" s="1"/>
  <c r="E12382" i="3"/>
  <c r="M12382" i="3"/>
  <c r="L12382" i="3" s="1"/>
  <c r="O12382" i="3"/>
  <c r="W12382" i="3"/>
  <c r="Y12382" i="3" s="1"/>
  <c r="E12383" i="3"/>
  <c r="M12383" i="3"/>
  <c r="L12383" i="3" s="1"/>
  <c r="O12383" i="3"/>
  <c r="W12383" i="3"/>
  <c r="Y12383" i="3" s="1"/>
  <c r="E12384" i="3"/>
  <c r="M12384" i="3"/>
  <c r="L12384" i="3" s="1"/>
  <c r="O12384" i="3"/>
  <c r="W12384" i="3"/>
  <c r="Y12384" i="3" s="1"/>
  <c r="E12385" i="3"/>
  <c r="M12385" i="3"/>
  <c r="L12385" i="3" s="1"/>
  <c r="O12385" i="3"/>
  <c r="W12385" i="3"/>
  <c r="Y12385" i="3" s="1"/>
  <c r="E12386" i="3"/>
  <c r="M12386" i="3"/>
  <c r="L12386" i="3" s="1"/>
  <c r="O12386" i="3"/>
  <c r="W12386" i="3"/>
  <c r="Y12386" i="3" s="1"/>
  <c r="E12387" i="3"/>
  <c r="M12387" i="3"/>
  <c r="L12387" i="3" s="1"/>
  <c r="O12387" i="3"/>
  <c r="W12387" i="3"/>
  <c r="Y12387" i="3" s="1"/>
  <c r="E12388" i="3"/>
  <c r="M12388" i="3"/>
  <c r="L12388" i="3" s="1"/>
  <c r="O12388" i="3"/>
  <c r="W12388" i="3"/>
  <c r="Y12388" i="3" s="1"/>
  <c r="E12389" i="3"/>
  <c r="M12389" i="3"/>
  <c r="L12389" i="3" s="1"/>
  <c r="O12389" i="3"/>
  <c r="W12389" i="3"/>
  <c r="Y12389" i="3" s="1"/>
  <c r="E12390" i="3"/>
  <c r="M12390" i="3"/>
  <c r="L12390" i="3" s="1"/>
  <c r="O12390" i="3"/>
  <c r="W12390" i="3"/>
  <c r="Y12390" i="3" s="1"/>
  <c r="E12391" i="3"/>
  <c r="M12391" i="3"/>
  <c r="L12391" i="3" s="1"/>
  <c r="O12391" i="3"/>
  <c r="W12391" i="3"/>
  <c r="Y12391" i="3" s="1"/>
  <c r="E12392" i="3"/>
  <c r="M12392" i="3"/>
  <c r="L12392" i="3" s="1"/>
  <c r="O12392" i="3"/>
  <c r="W12392" i="3"/>
  <c r="Y12392" i="3" s="1"/>
  <c r="E12393" i="3"/>
  <c r="M12393" i="3"/>
  <c r="L12393" i="3" s="1"/>
  <c r="O12393" i="3"/>
  <c r="W12393" i="3"/>
  <c r="Y12393" i="3" s="1"/>
  <c r="E12394" i="3"/>
  <c r="M12394" i="3"/>
  <c r="L12394" i="3" s="1"/>
  <c r="O12394" i="3"/>
  <c r="W12394" i="3"/>
  <c r="Y12394" i="3" s="1"/>
  <c r="E12395" i="3"/>
  <c r="M12395" i="3"/>
  <c r="L12395" i="3" s="1"/>
  <c r="O12395" i="3"/>
  <c r="W12395" i="3"/>
  <c r="Y12395" i="3" s="1"/>
  <c r="E12396" i="3"/>
  <c r="M12396" i="3"/>
  <c r="L12396" i="3" s="1"/>
  <c r="O12396" i="3"/>
  <c r="W12396" i="3"/>
  <c r="Y12396" i="3" s="1"/>
  <c r="E12397" i="3"/>
  <c r="M12397" i="3"/>
  <c r="L12397" i="3" s="1"/>
  <c r="O12397" i="3"/>
  <c r="W12397" i="3"/>
  <c r="Y12397" i="3" s="1"/>
  <c r="E12398" i="3"/>
  <c r="M12398" i="3"/>
  <c r="L12398" i="3" s="1"/>
  <c r="O12398" i="3"/>
  <c r="W12398" i="3"/>
  <c r="Y12398" i="3" s="1"/>
  <c r="E12399" i="3"/>
  <c r="M12399" i="3"/>
  <c r="L12399" i="3" s="1"/>
  <c r="O12399" i="3"/>
  <c r="W12399" i="3"/>
  <c r="Y12399" i="3" s="1"/>
  <c r="E12400" i="3"/>
  <c r="M12400" i="3"/>
  <c r="L12400" i="3" s="1"/>
  <c r="O12400" i="3"/>
  <c r="W12400" i="3"/>
  <c r="Y12400" i="3" s="1"/>
  <c r="E12401" i="3"/>
  <c r="M12401" i="3"/>
  <c r="L12401" i="3" s="1"/>
  <c r="O12401" i="3"/>
  <c r="W12401" i="3"/>
  <c r="Y12401" i="3" s="1"/>
  <c r="E12402" i="3"/>
  <c r="M12402" i="3"/>
  <c r="L12402" i="3" s="1"/>
  <c r="O12402" i="3"/>
  <c r="W12402" i="3"/>
  <c r="Y12402" i="3" s="1"/>
  <c r="E12403" i="3"/>
  <c r="M12403" i="3"/>
  <c r="L12403" i="3" s="1"/>
  <c r="O12403" i="3"/>
  <c r="W12403" i="3"/>
  <c r="Y12403" i="3" s="1"/>
  <c r="E12404" i="3"/>
  <c r="M12404" i="3"/>
  <c r="L12404" i="3" s="1"/>
  <c r="O12404" i="3"/>
  <c r="W12404" i="3"/>
  <c r="Y12404" i="3" s="1"/>
  <c r="E12405" i="3"/>
  <c r="M12405" i="3"/>
  <c r="L12405" i="3" s="1"/>
  <c r="O12405" i="3"/>
  <c r="W12405" i="3"/>
  <c r="Y12405" i="3" s="1"/>
  <c r="E12406" i="3"/>
  <c r="M12406" i="3"/>
  <c r="L12406" i="3" s="1"/>
  <c r="O12406" i="3"/>
  <c r="W12406" i="3"/>
  <c r="Y12406" i="3" s="1"/>
  <c r="E12407" i="3"/>
  <c r="M12407" i="3"/>
  <c r="L12407" i="3" s="1"/>
  <c r="O12407" i="3"/>
  <c r="W12407" i="3"/>
  <c r="Y12407" i="3" s="1"/>
  <c r="E12408" i="3"/>
  <c r="M12408" i="3"/>
  <c r="L12408" i="3" s="1"/>
  <c r="O12408" i="3"/>
  <c r="W12408" i="3"/>
  <c r="Y12408" i="3" s="1"/>
  <c r="E12409" i="3"/>
  <c r="M12409" i="3"/>
  <c r="L12409" i="3" s="1"/>
  <c r="O12409" i="3"/>
  <c r="W12409" i="3"/>
  <c r="Y12409" i="3" s="1"/>
  <c r="E12410" i="3"/>
  <c r="M12410" i="3"/>
  <c r="L12410" i="3" s="1"/>
  <c r="O12410" i="3"/>
  <c r="W12410" i="3"/>
  <c r="Y12410" i="3" s="1"/>
  <c r="E12411" i="3"/>
  <c r="M12411" i="3"/>
  <c r="L12411" i="3" s="1"/>
  <c r="O12411" i="3"/>
  <c r="W12411" i="3"/>
  <c r="Y12411" i="3" s="1"/>
  <c r="E12412" i="3"/>
  <c r="M12412" i="3"/>
  <c r="L12412" i="3" s="1"/>
  <c r="O12412" i="3"/>
  <c r="W12412" i="3"/>
  <c r="Y12412" i="3" s="1"/>
  <c r="E12413" i="3"/>
  <c r="M12413" i="3"/>
  <c r="L12413" i="3" s="1"/>
  <c r="O12413" i="3"/>
  <c r="W12413" i="3"/>
  <c r="Y12413" i="3" s="1"/>
  <c r="E12414" i="3"/>
  <c r="M12414" i="3"/>
  <c r="L12414" i="3" s="1"/>
  <c r="O12414" i="3"/>
  <c r="W12414" i="3"/>
  <c r="Y12414" i="3" s="1"/>
  <c r="E12415" i="3"/>
  <c r="M12415" i="3"/>
  <c r="L12415" i="3" s="1"/>
  <c r="O12415" i="3"/>
  <c r="W12415" i="3"/>
  <c r="Y12415" i="3" s="1"/>
  <c r="E12416" i="3"/>
  <c r="M12416" i="3"/>
  <c r="L12416" i="3" s="1"/>
  <c r="O12416" i="3"/>
  <c r="W12416" i="3"/>
  <c r="Y12416" i="3" s="1"/>
  <c r="E12417" i="3"/>
  <c r="M12417" i="3"/>
  <c r="L12417" i="3" s="1"/>
  <c r="O12417" i="3"/>
  <c r="W12417" i="3"/>
  <c r="Y12417" i="3" s="1"/>
  <c r="E12418" i="3"/>
  <c r="M12418" i="3"/>
  <c r="L12418" i="3" s="1"/>
  <c r="O12418" i="3"/>
  <c r="W12418" i="3"/>
  <c r="Y12418" i="3" s="1"/>
  <c r="E12419" i="3"/>
  <c r="M12419" i="3"/>
  <c r="L12419" i="3" s="1"/>
  <c r="O12419" i="3"/>
  <c r="W12419" i="3"/>
  <c r="Y12419" i="3" s="1"/>
  <c r="E12420" i="3"/>
  <c r="M12420" i="3"/>
  <c r="L12420" i="3" s="1"/>
  <c r="O12420" i="3"/>
  <c r="W12420" i="3"/>
  <c r="Y12420" i="3" s="1"/>
  <c r="E12421" i="3"/>
  <c r="M12421" i="3"/>
  <c r="L12421" i="3" s="1"/>
  <c r="O12421" i="3"/>
  <c r="W12421" i="3"/>
  <c r="Y12421" i="3" s="1"/>
  <c r="E12422" i="3"/>
  <c r="M12422" i="3"/>
  <c r="L12422" i="3" s="1"/>
  <c r="O12422" i="3"/>
  <c r="W12422" i="3"/>
  <c r="Y12422" i="3" s="1"/>
  <c r="E12423" i="3"/>
  <c r="M12423" i="3"/>
  <c r="L12423" i="3" s="1"/>
  <c r="O12423" i="3"/>
  <c r="W12423" i="3"/>
  <c r="Y12423" i="3" s="1"/>
  <c r="E12424" i="3"/>
  <c r="M12424" i="3"/>
  <c r="L12424" i="3" s="1"/>
  <c r="O12424" i="3"/>
  <c r="W12424" i="3"/>
  <c r="Y12424" i="3" s="1"/>
  <c r="E12425" i="3"/>
  <c r="M12425" i="3"/>
  <c r="L12425" i="3" s="1"/>
  <c r="O12425" i="3"/>
  <c r="W12425" i="3"/>
  <c r="Y12425" i="3" s="1"/>
  <c r="E12426" i="3"/>
  <c r="M12426" i="3"/>
  <c r="L12426" i="3" s="1"/>
  <c r="O12426" i="3"/>
  <c r="W12426" i="3"/>
  <c r="Y12426" i="3" s="1"/>
  <c r="E12427" i="3"/>
  <c r="M12427" i="3"/>
  <c r="L12427" i="3" s="1"/>
  <c r="O12427" i="3"/>
  <c r="W12427" i="3"/>
  <c r="Y12427" i="3" s="1"/>
  <c r="E12428" i="3"/>
  <c r="M12428" i="3"/>
  <c r="L12428" i="3" s="1"/>
  <c r="O12428" i="3"/>
  <c r="W12428" i="3"/>
  <c r="Y12428" i="3" s="1"/>
  <c r="E12429" i="3"/>
  <c r="M12429" i="3"/>
  <c r="L12429" i="3" s="1"/>
  <c r="O12429" i="3"/>
  <c r="W12429" i="3"/>
  <c r="Y12429" i="3" s="1"/>
  <c r="E12430" i="3"/>
  <c r="M12430" i="3"/>
  <c r="L12430" i="3" s="1"/>
  <c r="O12430" i="3"/>
  <c r="W12430" i="3"/>
  <c r="Y12430" i="3" s="1"/>
  <c r="E12431" i="3"/>
  <c r="M12431" i="3"/>
  <c r="L12431" i="3" s="1"/>
  <c r="O12431" i="3"/>
  <c r="W12431" i="3"/>
  <c r="Y12431" i="3" s="1"/>
  <c r="E12432" i="3"/>
  <c r="M12432" i="3"/>
  <c r="L12432" i="3" s="1"/>
  <c r="O12432" i="3"/>
  <c r="W12432" i="3"/>
  <c r="Y12432" i="3" s="1"/>
  <c r="E12433" i="3"/>
  <c r="M12433" i="3"/>
  <c r="L12433" i="3" s="1"/>
  <c r="O12433" i="3"/>
  <c r="W12433" i="3"/>
  <c r="Y12433" i="3" s="1"/>
  <c r="E12434" i="3"/>
  <c r="M12434" i="3"/>
  <c r="L12434" i="3" s="1"/>
  <c r="O12434" i="3"/>
  <c r="W12434" i="3"/>
  <c r="Y12434" i="3" s="1"/>
  <c r="E12435" i="3"/>
  <c r="M12435" i="3"/>
  <c r="L12435" i="3" s="1"/>
  <c r="O12435" i="3"/>
  <c r="W12435" i="3"/>
  <c r="Y12435" i="3" s="1"/>
  <c r="E12436" i="3"/>
  <c r="M12436" i="3"/>
  <c r="L12436" i="3" s="1"/>
  <c r="O12436" i="3"/>
  <c r="W12436" i="3"/>
  <c r="Y12436" i="3" s="1"/>
  <c r="E12437" i="3"/>
  <c r="M12437" i="3"/>
  <c r="L12437" i="3" s="1"/>
  <c r="O12437" i="3"/>
  <c r="W12437" i="3"/>
  <c r="Y12437" i="3" s="1"/>
  <c r="E12438" i="3"/>
  <c r="M12438" i="3"/>
  <c r="L12438" i="3" s="1"/>
  <c r="O12438" i="3"/>
  <c r="W12438" i="3"/>
  <c r="Y12438" i="3" s="1"/>
  <c r="E12439" i="3"/>
  <c r="M12439" i="3"/>
  <c r="L12439" i="3" s="1"/>
  <c r="O12439" i="3"/>
  <c r="W12439" i="3"/>
  <c r="Y12439" i="3" s="1"/>
  <c r="E12440" i="3"/>
  <c r="M12440" i="3"/>
  <c r="L12440" i="3" s="1"/>
  <c r="O12440" i="3"/>
  <c r="W12440" i="3"/>
  <c r="Y12440" i="3" s="1"/>
  <c r="E12441" i="3"/>
  <c r="M12441" i="3"/>
  <c r="L12441" i="3" s="1"/>
  <c r="O12441" i="3"/>
  <c r="W12441" i="3"/>
  <c r="Y12441" i="3" s="1"/>
  <c r="E12442" i="3"/>
  <c r="M12442" i="3"/>
  <c r="L12442" i="3" s="1"/>
  <c r="O12442" i="3"/>
  <c r="W12442" i="3"/>
  <c r="Y12442" i="3" s="1"/>
  <c r="E12443" i="3"/>
  <c r="M12443" i="3"/>
  <c r="L12443" i="3" s="1"/>
  <c r="O12443" i="3"/>
  <c r="W12443" i="3"/>
  <c r="Y12443" i="3" s="1"/>
  <c r="E12444" i="3"/>
  <c r="M12444" i="3"/>
  <c r="L12444" i="3" s="1"/>
  <c r="O12444" i="3"/>
  <c r="W12444" i="3"/>
  <c r="Y12444" i="3" s="1"/>
  <c r="E12445" i="3"/>
  <c r="M12445" i="3"/>
  <c r="L12445" i="3" s="1"/>
  <c r="O12445" i="3"/>
  <c r="W12445" i="3"/>
  <c r="Y12445" i="3" s="1"/>
  <c r="E12446" i="3"/>
  <c r="M12446" i="3"/>
  <c r="L12446" i="3" s="1"/>
  <c r="O12446" i="3"/>
  <c r="W12446" i="3"/>
  <c r="Y12446" i="3" s="1"/>
  <c r="E12447" i="3"/>
  <c r="M12447" i="3"/>
  <c r="L12447" i="3" s="1"/>
  <c r="O12447" i="3"/>
  <c r="W12447" i="3"/>
  <c r="Y12447" i="3" s="1"/>
  <c r="E12448" i="3"/>
  <c r="M12448" i="3"/>
  <c r="L12448" i="3" s="1"/>
  <c r="O12448" i="3"/>
  <c r="W12448" i="3"/>
  <c r="Y12448" i="3" s="1"/>
  <c r="E12449" i="3"/>
  <c r="M12449" i="3"/>
  <c r="L12449" i="3" s="1"/>
  <c r="O12449" i="3"/>
  <c r="W12449" i="3"/>
  <c r="Y12449" i="3" s="1"/>
  <c r="E12450" i="3"/>
  <c r="M12450" i="3"/>
  <c r="L12450" i="3" s="1"/>
  <c r="O12450" i="3"/>
  <c r="W12450" i="3"/>
  <c r="Y12450" i="3" s="1"/>
  <c r="E12451" i="3"/>
  <c r="M12451" i="3"/>
  <c r="L12451" i="3" s="1"/>
  <c r="O12451" i="3"/>
  <c r="W12451" i="3"/>
  <c r="Y12451" i="3" s="1"/>
  <c r="E12452" i="3"/>
  <c r="M12452" i="3"/>
  <c r="L12452" i="3" s="1"/>
  <c r="O12452" i="3"/>
  <c r="W12452" i="3"/>
  <c r="Y12452" i="3" s="1"/>
  <c r="E12453" i="3"/>
  <c r="M12453" i="3"/>
  <c r="L12453" i="3" s="1"/>
  <c r="O12453" i="3"/>
  <c r="W12453" i="3"/>
  <c r="Y12453" i="3" s="1"/>
  <c r="E12454" i="3"/>
  <c r="M12454" i="3"/>
  <c r="L12454" i="3" s="1"/>
  <c r="O12454" i="3"/>
  <c r="W12454" i="3"/>
  <c r="Y12454" i="3" s="1"/>
  <c r="E12455" i="3"/>
  <c r="M12455" i="3"/>
  <c r="L12455" i="3" s="1"/>
  <c r="O12455" i="3"/>
  <c r="W12455" i="3"/>
  <c r="Y12455" i="3" s="1"/>
  <c r="E12456" i="3"/>
  <c r="M12456" i="3"/>
  <c r="L12456" i="3" s="1"/>
  <c r="O12456" i="3"/>
  <c r="W12456" i="3"/>
  <c r="Y12456" i="3" s="1"/>
  <c r="E12457" i="3"/>
  <c r="M12457" i="3"/>
  <c r="L12457" i="3" s="1"/>
  <c r="O12457" i="3"/>
  <c r="W12457" i="3"/>
  <c r="Y12457" i="3" s="1"/>
  <c r="E12458" i="3"/>
  <c r="M12458" i="3"/>
  <c r="L12458" i="3" s="1"/>
  <c r="O12458" i="3"/>
  <c r="W12458" i="3"/>
  <c r="Y12458" i="3" s="1"/>
  <c r="E12459" i="3"/>
  <c r="M12459" i="3"/>
  <c r="L12459" i="3" s="1"/>
  <c r="O12459" i="3"/>
  <c r="W12459" i="3"/>
  <c r="Y12459" i="3" s="1"/>
  <c r="E12460" i="3"/>
  <c r="M12460" i="3"/>
  <c r="L12460" i="3" s="1"/>
  <c r="O12460" i="3"/>
  <c r="W12460" i="3"/>
  <c r="Y12460" i="3" s="1"/>
  <c r="E12461" i="3"/>
  <c r="M12461" i="3"/>
  <c r="L12461" i="3" s="1"/>
  <c r="O12461" i="3"/>
  <c r="W12461" i="3"/>
  <c r="Y12461" i="3" s="1"/>
  <c r="E12462" i="3"/>
  <c r="M12462" i="3"/>
  <c r="L12462" i="3" s="1"/>
  <c r="O12462" i="3"/>
  <c r="W12462" i="3"/>
  <c r="Y12462" i="3" s="1"/>
  <c r="E12463" i="3"/>
  <c r="M12463" i="3"/>
  <c r="L12463" i="3" s="1"/>
  <c r="O12463" i="3"/>
  <c r="W12463" i="3"/>
  <c r="Y12463" i="3" s="1"/>
  <c r="E12464" i="3"/>
  <c r="M12464" i="3"/>
  <c r="L12464" i="3" s="1"/>
  <c r="O12464" i="3"/>
  <c r="W12464" i="3"/>
  <c r="Y12464" i="3" s="1"/>
  <c r="E12465" i="3"/>
  <c r="M12465" i="3"/>
  <c r="L12465" i="3" s="1"/>
  <c r="O12465" i="3"/>
  <c r="W12465" i="3"/>
  <c r="Y12465" i="3" s="1"/>
  <c r="E12466" i="3"/>
  <c r="M12466" i="3"/>
  <c r="L12466" i="3" s="1"/>
  <c r="O12466" i="3"/>
  <c r="W12466" i="3"/>
  <c r="Y12466" i="3" s="1"/>
  <c r="E12467" i="3"/>
  <c r="M12467" i="3"/>
  <c r="L12467" i="3" s="1"/>
  <c r="O12467" i="3"/>
  <c r="W12467" i="3"/>
  <c r="Y12467" i="3" s="1"/>
  <c r="E12468" i="3"/>
  <c r="M12468" i="3"/>
  <c r="L12468" i="3" s="1"/>
  <c r="O12468" i="3"/>
  <c r="W12468" i="3"/>
  <c r="Y12468" i="3" s="1"/>
  <c r="E12469" i="3"/>
  <c r="M12469" i="3"/>
  <c r="L12469" i="3" s="1"/>
  <c r="O12469" i="3"/>
  <c r="W12469" i="3"/>
  <c r="Y12469" i="3" s="1"/>
  <c r="E12470" i="3"/>
  <c r="M12470" i="3"/>
  <c r="L12470" i="3" s="1"/>
  <c r="O12470" i="3"/>
  <c r="W12470" i="3"/>
  <c r="Y12470" i="3" s="1"/>
  <c r="E12471" i="3"/>
  <c r="M12471" i="3"/>
  <c r="L12471" i="3" s="1"/>
  <c r="O12471" i="3"/>
  <c r="W12471" i="3"/>
  <c r="Y12471" i="3" s="1"/>
  <c r="E12472" i="3"/>
  <c r="M12472" i="3"/>
  <c r="L12472" i="3" s="1"/>
  <c r="O12472" i="3"/>
  <c r="W12472" i="3"/>
  <c r="Y12472" i="3" s="1"/>
  <c r="E12473" i="3"/>
  <c r="M12473" i="3"/>
  <c r="L12473" i="3" s="1"/>
  <c r="O12473" i="3"/>
  <c r="W12473" i="3"/>
  <c r="Y12473" i="3" s="1"/>
  <c r="E12474" i="3"/>
  <c r="M12474" i="3"/>
  <c r="L12474" i="3" s="1"/>
  <c r="O12474" i="3"/>
  <c r="W12474" i="3"/>
  <c r="Y12474" i="3" s="1"/>
  <c r="E12475" i="3"/>
  <c r="M12475" i="3"/>
  <c r="L12475" i="3" s="1"/>
  <c r="O12475" i="3"/>
  <c r="W12475" i="3"/>
  <c r="Y12475" i="3" s="1"/>
  <c r="E12476" i="3"/>
  <c r="M12476" i="3"/>
  <c r="L12476" i="3" s="1"/>
  <c r="O12476" i="3"/>
  <c r="W12476" i="3"/>
  <c r="Y12476" i="3" s="1"/>
  <c r="E12477" i="3"/>
  <c r="M12477" i="3"/>
  <c r="L12477" i="3" s="1"/>
  <c r="O12477" i="3"/>
  <c r="W12477" i="3"/>
  <c r="Y12477" i="3" s="1"/>
  <c r="E12478" i="3"/>
  <c r="M12478" i="3"/>
  <c r="L12478" i="3" s="1"/>
  <c r="O12478" i="3"/>
  <c r="W12478" i="3"/>
  <c r="Y12478" i="3" s="1"/>
  <c r="E12479" i="3"/>
  <c r="M12479" i="3"/>
  <c r="L12479" i="3" s="1"/>
  <c r="O12479" i="3"/>
  <c r="W12479" i="3"/>
  <c r="Y12479" i="3" s="1"/>
  <c r="E12480" i="3"/>
  <c r="M12480" i="3"/>
  <c r="L12480" i="3" s="1"/>
  <c r="O12480" i="3"/>
  <c r="W12480" i="3"/>
  <c r="Y12480" i="3" s="1"/>
  <c r="E12481" i="3"/>
  <c r="M12481" i="3"/>
  <c r="L12481" i="3" s="1"/>
  <c r="O12481" i="3"/>
  <c r="W12481" i="3"/>
  <c r="Y12481" i="3" s="1"/>
  <c r="E12482" i="3"/>
  <c r="M12482" i="3"/>
  <c r="L12482" i="3" s="1"/>
  <c r="O12482" i="3"/>
  <c r="W12482" i="3"/>
  <c r="Y12482" i="3" s="1"/>
  <c r="E12483" i="3"/>
  <c r="M12483" i="3"/>
  <c r="L12483" i="3" s="1"/>
  <c r="O12483" i="3"/>
  <c r="W12483" i="3"/>
  <c r="Y12483" i="3" s="1"/>
  <c r="E12484" i="3"/>
  <c r="M12484" i="3"/>
  <c r="L12484" i="3" s="1"/>
  <c r="O12484" i="3"/>
  <c r="W12484" i="3"/>
  <c r="Y12484" i="3" s="1"/>
  <c r="E12485" i="3"/>
  <c r="M12485" i="3"/>
  <c r="L12485" i="3" s="1"/>
  <c r="O12485" i="3"/>
  <c r="W12485" i="3"/>
  <c r="Y12485" i="3" s="1"/>
  <c r="E12486" i="3"/>
  <c r="M12486" i="3"/>
  <c r="L12486" i="3" s="1"/>
  <c r="O12486" i="3"/>
  <c r="W12486" i="3"/>
  <c r="Y12486" i="3" s="1"/>
  <c r="E12487" i="3"/>
  <c r="M12487" i="3"/>
  <c r="L12487" i="3" s="1"/>
  <c r="O12487" i="3"/>
  <c r="W12487" i="3"/>
  <c r="Y12487" i="3" s="1"/>
  <c r="E12488" i="3"/>
  <c r="M12488" i="3"/>
  <c r="L12488" i="3" s="1"/>
  <c r="O12488" i="3"/>
  <c r="W12488" i="3"/>
  <c r="Y12488" i="3" s="1"/>
  <c r="E12489" i="3"/>
  <c r="M12489" i="3"/>
  <c r="L12489" i="3" s="1"/>
  <c r="O12489" i="3"/>
  <c r="W12489" i="3"/>
  <c r="Y12489" i="3" s="1"/>
  <c r="E12490" i="3"/>
  <c r="M12490" i="3"/>
  <c r="L12490" i="3" s="1"/>
  <c r="O12490" i="3"/>
  <c r="W12490" i="3"/>
  <c r="Y12490" i="3" s="1"/>
  <c r="E12491" i="3"/>
  <c r="M12491" i="3"/>
  <c r="L12491" i="3" s="1"/>
  <c r="O12491" i="3"/>
  <c r="W12491" i="3"/>
  <c r="Y12491" i="3" s="1"/>
  <c r="E12492" i="3"/>
  <c r="M12492" i="3"/>
  <c r="L12492" i="3" s="1"/>
  <c r="O12492" i="3"/>
  <c r="W12492" i="3"/>
  <c r="Y12492" i="3" s="1"/>
  <c r="E12493" i="3"/>
  <c r="M12493" i="3"/>
  <c r="L12493" i="3" s="1"/>
  <c r="O12493" i="3"/>
  <c r="W12493" i="3"/>
  <c r="Y12493" i="3" s="1"/>
  <c r="E12494" i="3"/>
  <c r="M12494" i="3"/>
  <c r="L12494" i="3" s="1"/>
  <c r="O12494" i="3"/>
  <c r="W12494" i="3"/>
  <c r="Y12494" i="3" s="1"/>
  <c r="E12495" i="3"/>
  <c r="M12495" i="3"/>
  <c r="L12495" i="3" s="1"/>
  <c r="O12495" i="3"/>
  <c r="W12495" i="3"/>
  <c r="Y12495" i="3" s="1"/>
  <c r="E12496" i="3"/>
  <c r="M12496" i="3"/>
  <c r="L12496" i="3" s="1"/>
  <c r="O12496" i="3"/>
  <c r="W12496" i="3"/>
  <c r="Y12496" i="3" s="1"/>
  <c r="E12497" i="3"/>
  <c r="M12497" i="3"/>
  <c r="L12497" i="3" s="1"/>
  <c r="O12497" i="3"/>
  <c r="W12497" i="3"/>
  <c r="Y12497" i="3" s="1"/>
  <c r="E12498" i="3"/>
  <c r="M12498" i="3"/>
  <c r="L12498" i="3" s="1"/>
  <c r="O12498" i="3"/>
  <c r="W12498" i="3"/>
  <c r="Y12498" i="3" s="1"/>
  <c r="E12499" i="3"/>
  <c r="M12499" i="3"/>
  <c r="L12499" i="3" s="1"/>
  <c r="O12499" i="3"/>
  <c r="W12499" i="3"/>
  <c r="Y12499" i="3" s="1"/>
  <c r="E12500" i="3"/>
  <c r="M12500" i="3"/>
  <c r="L12500" i="3" s="1"/>
  <c r="O12500" i="3"/>
  <c r="W12500" i="3"/>
  <c r="Y12500" i="3" s="1"/>
  <c r="E12501" i="3"/>
  <c r="M12501" i="3"/>
  <c r="L12501" i="3" s="1"/>
  <c r="O12501" i="3"/>
  <c r="W12501" i="3"/>
  <c r="Y12501" i="3" s="1"/>
  <c r="E12502" i="3"/>
  <c r="M12502" i="3"/>
  <c r="L12502" i="3" s="1"/>
  <c r="O12502" i="3"/>
  <c r="W12502" i="3"/>
  <c r="Y12502" i="3" s="1"/>
  <c r="E12503" i="3"/>
  <c r="M12503" i="3"/>
  <c r="L12503" i="3" s="1"/>
  <c r="O12503" i="3"/>
  <c r="W12503" i="3"/>
  <c r="Y12503" i="3" s="1"/>
  <c r="E12504" i="3"/>
  <c r="M12504" i="3"/>
  <c r="L12504" i="3" s="1"/>
  <c r="O12504" i="3"/>
  <c r="W12504" i="3"/>
  <c r="Y12504" i="3" s="1"/>
  <c r="E12505" i="3"/>
  <c r="M12505" i="3"/>
  <c r="L12505" i="3" s="1"/>
  <c r="O12505" i="3"/>
  <c r="W12505" i="3"/>
  <c r="Y12505" i="3" s="1"/>
  <c r="E12506" i="3"/>
  <c r="M12506" i="3"/>
  <c r="L12506" i="3" s="1"/>
  <c r="O12506" i="3"/>
  <c r="W12506" i="3"/>
  <c r="Y12506" i="3" s="1"/>
  <c r="E12507" i="3"/>
  <c r="M12507" i="3"/>
  <c r="L12507" i="3" s="1"/>
  <c r="O12507" i="3"/>
  <c r="W12507" i="3"/>
  <c r="Y12507" i="3" s="1"/>
  <c r="E12508" i="3"/>
  <c r="M12508" i="3"/>
  <c r="L12508" i="3" s="1"/>
  <c r="O12508" i="3"/>
  <c r="W12508" i="3"/>
  <c r="Y12508" i="3" s="1"/>
  <c r="E12509" i="3"/>
  <c r="M12509" i="3"/>
  <c r="L12509" i="3" s="1"/>
  <c r="O12509" i="3"/>
  <c r="W12509" i="3"/>
  <c r="Y12509" i="3" s="1"/>
  <c r="E12510" i="3"/>
  <c r="M12510" i="3"/>
  <c r="L12510" i="3" s="1"/>
  <c r="O12510" i="3"/>
  <c r="W12510" i="3"/>
  <c r="Y12510" i="3" s="1"/>
  <c r="E12511" i="3"/>
  <c r="M12511" i="3"/>
  <c r="L12511" i="3" s="1"/>
  <c r="O12511" i="3"/>
  <c r="W12511" i="3"/>
  <c r="Y12511" i="3" s="1"/>
  <c r="E12512" i="3"/>
  <c r="M12512" i="3"/>
  <c r="L12512" i="3" s="1"/>
  <c r="O12512" i="3"/>
  <c r="W12512" i="3"/>
  <c r="Y12512" i="3" s="1"/>
  <c r="E12513" i="3"/>
  <c r="M12513" i="3"/>
  <c r="L12513" i="3" s="1"/>
  <c r="O12513" i="3"/>
  <c r="W12513" i="3"/>
  <c r="Y12513" i="3" s="1"/>
  <c r="E12514" i="3"/>
  <c r="M12514" i="3"/>
  <c r="L12514" i="3" s="1"/>
  <c r="O12514" i="3"/>
  <c r="W12514" i="3"/>
  <c r="Y12514" i="3" s="1"/>
  <c r="E12515" i="3"/>
  <c r="M12515" i="3"/>
  <c r="L12515" i="3" s="1"/>
  <c r="O12515" i="3"/>
  <c r="W12515" i="3"/>
  <c r="Y12515" i="3" s="1"/>
  <c r="E12516" i="3"/>
  <c r="M12516" i="3"/>
  <c r="L12516" i="3" s="1"/>
  <c r="O12516" i="3"/>
  <c r="W12516" i="3"/>
  <c r="Y12516" i="3" s="1"/>
  <c r="E12517" i="3"/>
  <c r="M12517" i="3"/>
  <c r="L12517" i="3" s="1"/>
  <c r="O12517" i="3"/>
  <c r="W12517" i="3"/>
  <c r="Y12517" i="3" s="1"/>
  <c r="E12518" i="3"/>
  <c r="M12518" i="3"/>
  <c r="L12518" i="3" s="1"/>
  <c r="O12518" i="3"/>
  <c r="W12518" i="3"/>
  <c r="Y12518" i="3" s="1"/>
  <c r="E12519" i="3"/>
  <c r="M12519" i="3"/>
  <c r="L12519" i="3" s="1"/>
  <c r="O12519" i="3"/>
  <c r="W12519" i="3"/>
  <c r="Y12519" i="3" s="1"/>
  <c r="E12520" i="3"/>
  <c r="M12520" i="3"/>
  <c r="L12520" i="3" s="1"/>
  <c r="O12520" i="3"/>
  <c r="W12520" i="3"/>
  <c r="Y12520" i="3" s="1"/>
  <c r="E12521" i="3"/>
  <c r="M12521" i="3"/>
  <c r="L12521" i="3" s="1"/>
  <c r="O12521" i="3"/>
  <c r="W12521" i="3"/>
  <c r="Y12521" i="3" s="1"/>
  <c r="E12522" i="3"/>
  <c r="M12522" i="3"/>
  <c r="L12522" i="3" s="1"/>
  <c r="O12522" i="3"/>
  <c r="W12522" i="3"/>
  <c r="Y12522" i="3" s="1"/>
  <c r="E12523" i="3"/>
  <c r="M12523" i="3"/>
  <c r="L12523" i="3" s="1"/>
  <c r="O12523" i="3"/>
  <c r="W12523" i="3"/>
  <c r="Y12523" i="3" s="1"/>
  <c r="E12524" i="3"/>
  <c r="M12524" i="3"/>
  <c r="L12524" i="3" s="1"/>
  <c r="O12524" i="3"/>
  <c r="W12524" i="3"/>
  <c r="Y12524" i="3" s="1"/>
  <c r="E12525" i="3"/>
  <c r="M12525" i="3"/>
  <c r="L12525" i="3" s="1"/>
  <c r="O12525" i="3"/>
  <c r="W12525" i="3"/>
  <c r="Y12525" i="3" s="1"/>
  <c r="E12526" i="3"/>
  <c r="M12526" i="3"/>
  <c r="L12526" i="3" s="1"/>
  <c r="O12526" i="3"/>
  <c r="W12526" i="3"/>
  <c r="Y12526" i="3" s="1"/>
  <c r="E12527" i="3"/>
  <c r="M12527" i="3"/>
  <c r="L12527" i="3" s="1"/>
  <c r="O12527" i="3"/>
  <c r="W12527" i="3"/>
  <c r="Y12527" i="3" s="1"/>
  <c r="E12528" i="3"/>
  <c r="M12528" i="3"/>
  <c r="L12528" i="3" s="1"/>
  <c r="O12528" i="3"/>
  <c r="W12528" i="3"/>
  <c r="Y12528" i="3" s="1"/>
  <c r="E12529" i="3"/>
  <c r="M12529" i="3"/>
  <c r="L12529" i="3" s="1"/>
  <c r="O12529" i="3"/>
  <c r="W12529" i="3"/>
  <c r="Y12529" i="3" s="1"/>
  <c r="E12530" i="3"/>
  <c r="M12530" i="3"/>
  <c r="L12530" i="3" s="1"/>
  <c r="O12530" i="3"/>
  <c r="W12530" i="3"/>
  <c r="Y12530" i="3" s="1"/>
  <c r="E12531" i="3"/>
  <c r="M12531" i="3"/>
  <c r="L12531" i="3" s="1"/>
  <c r="O12531" i="3"/>
  <c r="W12531" i="3"/>
  <c r="Y12531" i="3" s="1"/>
  <c r="E12532" i="3"/>
  <c r="M12532" i="3"/>
  <c r="L12532" i="3" s="1"/>
  <c r="O12532" i="3"/>
  <c r="W12532" i="3"/>
  <c r="Y12532" i="3" s="1"/>
  <c r="E12533" i="3"/>
  <c r="M12533" i="3"/>
  <c r="L12533" i="3" s="1"/>
  <c r="O12533" i="3"/>
  <c r="W12533" i="3"/>
  <c r="Y12533" i="3" s="1"/>
  <c r="E12534" i="3"/>
  <c r="M12534" i="3"/>
  <c r="L12534" i="3" s="1"/>
  <c r="O12534" i="3"/>
  <c r="W12534" i="3"/>
  <c r="Y12534" i="3" s="1"/>
  <c r="E12535" i="3"/>
  <c r="M12535" i="3"/>
  <c r="L12535" i="3" s="1"/>
  <c r="O12535" i="3"/>
  <c r="W12535" i="3"/>
  <c r="Y12535" i="3" s="1"/>
  <c r="E12536" i="3"/>
  <c r="M12536" i="3"/>
  <c r="L12536" i="3" s="1"/>
  <c r="O12536" i="3"/>
  <c r="W12536" i="3"/>
  <c r="Y12536" i="3" s="1"/>
  <c r="E12537" i="3"/>
  <c r="M12537" i="3"/>
  <c r="L12537" i="3" s="1"/>
  <c r="O12537" i="3"/>
  <c r="W12537" i="3"/>
  <c r="Y12537" i="3" s="1"/>
  <c r="E12538" i="3"/>
  <c r="M12538" i="3"/>
  <c r="L12538" i="3" s="1"/>
  <c r="O12538" i="3"/>
  <c r="W12538" i="3"/>
  <c r="Y12538" i="3" s="1"/>
  <c r="E12539" i="3"/>
  <c r="M12539" i="3"/>
  <c r="L12539" i="3" s="1"/>
  <c r="O12539" i="3"/>
  <c r="W12539" i="3"/>
  <c r="Y12539" i="3" s="1"/>
  <c r="E12540" i="3"/>
  <c r="M12540" i="3"/>
  <c r="L12540" i="3" s="1"/>
  <c r="O12540" i="3"/>
  <c r="W12540" i="3"/>
  <c r="Y12540" i="3" s="1"/>
  <c r="E12541" i="3"/>
  <c r="M12541" i="3"/>
  <c r="L12541" i="3" s="1"/>
  <c r="O12541" i="3"/>
  <c r="W12541" i="3"/>
  <c r="Y12541" i="3" s="1"/>
  <c r="E12542" i="3"/>
  <c r="M12542" i="3"/>
  <c r="L12542" i="3" s="1"/>
  <c r="O12542" i="3"/>
  <c r="W12542" i="3"/>
  <c r="Y12542" i="3" s="1"/>
  <c r="E12543" i="3"/>
  <c r="M12543" i="3"/>
  <c r="L12543" i="3" s="1"/>
  <c r="O12543" i="3"/>
  <c r="W12543" i="3"/>
  <c r="Y12543" i="3" s="1"/>
  <c r="E12544" i="3"/>
  <c r="M12544" i="3"/>
  <c r="L12544" i="3" s="1"/>
  <c r="O12544" i="3"/>
  <c r="W12544" i="3"/>
  <c r="Y12544" i="3" s="1"/>
  <c r="E12545" i="3"/>
  <c r="M12545" i="3"/>
  <c r="L12545" i="3" s="1"/>
  <c r="O12545" i="3"/>
  <c r="W12545" i="3"/>
  <c r="Y12545" i="3" s="1"/>
  <c r="E12546" i="3"/>
  <c r="M12546" i="3"/>
  <c r="L12546" i="3" s="1"/>
  <c r="O12546" i="3"/>
  <c r="W12546" i="3"/>
  <c r="Y12546" i="3" s="1"/>
  <c r="E12547" i="3"/>
  <c r="M12547" i="3"/>
  <c r="L12547" i="3" s="1"/>
  <c r="O12547" i="3"/>
  <c r="W12547" i="3"/>
  <c r="Y12547" i="3" s="1"/>
  <c r="E12548" i="3"/>
  <c r="M12548" i="3"/>
  <c r="L12548" i="3" s="1"/>
  <c r="O12548" i="3"/>
  <c r="W12548" i="3"/>
  <c r="Y12548" i="3" s="1"/>
  <c r="E12549" i="3"/>
  <c r="M12549" i="3"/>
  <c r="L12549" i="3" s="1"/>
  <c r="O12549" i="3"/>
  <c r="W12549" i="3"/>
  <c r="Y12549" i="3" s="1"/>
  <c r="E12550" i="3"/>
  <c r="M12550" i="3"/>
  <c r="L12550" i="3" s="1"/>
  <c r="O12550" i="3"/>
  <c r="W12550" i="3"/>
  <c r="Y12550" i="3" s="1"/>
  <c r="E12551" i="3"/>
  <c r="M12551" i="3"/>
  <c r="L12551" i="3" s="1"/>
  <c r="O12551" i="3"/>
  <c r="W12551" i="3"/>
  <c r="Y12551" i="3" s="1"/>
  <c r="E12552" i="3"/>
  <c r="M12552" i="3"/>
  <c r="L12552" i="3" s="1"/>
  <c r="O12552" i="3"/>
  <c r="W12552" i="3"/>
  <c r="Y12552" i="3" s="1"/>
  <c r="E12553" i="3"/>
  <c r="M12553" i="3"/>
  <c r="L12553" i="3" s="1"/>
  <c r="O12553" i="3"/>
  <c r="W12553" i="3"/>
  <c r="Y12553" i="3" s="1"/>
  <c r="E12554" i="3"/>
  <c r="M12554" i="3"/>
  <c r="L12554" i="3" s="1"/>
  <c r="O12554" i="3"/>
  <c r="W12554" i="3"/>
  <c r="Y12554" i="3" s="1"/>
  <c r="E12555" i="3"/>
  <c r="M12555" i="3"/>
  <c r="L12555" i="3" s="1"/>
  <c r="O12555" i="3"/>
  <c r="W12555" i="3"/>
  <c r="Y12555" i="3" s="1"/>
  <c r="E12556" i="3"/>
  <c r="M12556" i="3"/>
  <c r="L12556" i="3" s="1"/>
  <c r="O12556" i="3"/>
  <c r="W12556" i="3"/>
  <c r="Y12556" i="3" s="1"/>
  <c r="E12557" i="3"/>
  <c r="M12557" i="3"/>
  <c r="L12557" i="3" s="1"/>
  <c r="O12557" i="3"/>
  <c r="W12557" i="3"/>
  <c r="Y12557" i="3" s="1"/>
  <c r="E12558" i="3"/>
  <c r="M12558" i="3"/>
  <c r="L12558" i="3" s="1"/>
  <c r="O12558" i="3"/>
  <c r="W12558" i="3"/>
  <c r="Y12558" i="3" s="1"/>
  <c r="E12559" i="3"/>
  <c r="M12559" i="3"/>
  <c r="L12559" i="3" s="1"/>
  <c r="O12559" i="3"/>
  <c r="W12559" i="3"/>
  <c r="Y12559" i="3" s="1"/>
  <c r="E12560" i="3"/>
  <c r="M12560" i="3"/>
  <c r="L12560" i="3" s="1"/>
  <c r="O12560" i="3"/>
  <c r="W12560" i="3"/>
  <c r="Y12560" i="3" s="1"/>
  <c r="E12561" i="3"/>
  <c r="M12561" i="3"/>
  <c r="L12561" i="3" s="1"/>
  <c r="O12561" i="3"/>
  <c r="W12561" i="3"/>
  <c r="Y12561" i="3" s="1"/>
  <c r="E12562" i="3"/>
  <c r="M12562" i="3"/>
  <c r="L12562" i="3" s="1"/>
  <c r="O12562" i="3"/>
  <c r="W12562" i="3"/>
  <c r="Y12562" i="3" s="1"/>
  <c r="E12563" i="3"/>
  <c r="M12563" i="3"/>
  <c r="L12563" i="3" s="1"/>
  <c r="O12563" i="3"/>
  <c r="W12563" i="3"/>
  <c r="Y12563" i="3" s="1"/>
  <c r="E12564" i="3"/>
  <c r="M12564" i="3"/>
  <c r="L12564" i="3" s="1"/>
  <c r="O12564" i="3"/>
  <c r="W12564" i="3"/>
  <c r="Y12564" i="3" s="1"/>
  <c r="E12565" i="3"/>
  <c r="M12565" i="3"/>
  <c r="L12565" i="3" s="1"/>
  <c r="O12565" i="3"/>
  <c r="W12565" i="3"/>
  <c r="Y12565" i="3" s="1"/>
  <c r="E12566" i="3"/>
  <c r="M12566" i="3"/>
  <c r="L12566" i="3" s="1"/>
  <c r="O12566" i="3"/>
  <c r="W12566" i="3"/>
  <c r="Y12566" i="3" s="1"/>
  <c r="E12567" i="3"/>
  <c r="M12567" i="3"/>
  <c r="L12567" i="3" s="1"/>
  <c r="O12567" i="3"/>
  <c r="W12567" i="3"/>
  <c r="Y12567" i="3" s="1"/>
  <c r="E12568" i="3"/>
  <c r="M12568" i="3"/>
  <c r="L12568" i="3" s="1"/>
  <c r="O12568" i="3"/>
  <c r="W12568" i="3"/>
  <c r="Y12568" i="3" s="1"/>
  <c r="E12569" i="3"/>
  <c r="M12569" i="3"/>
  <c r="L12569" i="3" s="1"/>
  <c r="O12569" i="3"/>
  <c r="W12569" i="3"/>
  <c r="Y12569" i="3" s="1"/>
  <c r="E12570" i="3"/>
  <c r="M12570" i="3"/>
  <c r="L12570" i="3" s="1"/>
  <c r="O12570" i="3"/>
  <c r="W12570" i="3"/>
  <c r="Y12570" i="3" s="1"/>
  <c r="E12571" i="3"/>
  <c r="M12571" i="3"/>
  <c r="L12571" i="3" s="1"/>
  <c r="O12571" i="3"/>
  <c r="W12571" i="3"/>
  <c r="Y12571" i="3" s="1"/>
  <c r="E12572" i="3"/>
  <c r="M12572" i="3"/>
  <c r="L12572" i="3" s="1"/>
  <c r="O12572" i="3"/>
  <c r="W12572" i="3"/>
  <c r="Y12572" i="3" s="1"/>
  <c r="E12573" i="3"/>
  <c r="M12573" i="3"/>
  <c r="L12573" i="3" s="1"/>
  <c r="O12573" i="3"/>
  <c r="W12573" i="3"/>
  <c r="Y12573" i="3" s="1"/>
  <c r="E12574" i="3"/>
  <c r="M12574" i="3"/>
  <c r="L12574" i="3" s="1"/>
  <c r="O12574" i="3"/>
  <c r="W12574" i="3"/>
  <c r="Y12574" i="3" s="1"/>
  <c r="E12575" i="3"/>
  <c r="M12575" i="3"/>
  <c r="L12575" i="3" s="1"/>
  <c r="O12575" i="3"/>
  <c r="W12575" i="3"/>
  <c r="Y12575" i="3" s="1"/>
  <c r="E12576" i="3"/>
  <c r="M12576" i="3"/>
  <c r="L12576" i="3" s="1"/>
  <c r="O12576" i="3"/>
  <c r="W12576" i="3"/>
  <c r="Y12576" i="3" s="1"/>
  <c r="E12577" i="3"/>
  <c r="M12577" i="3"/>
  <c r="L12577" i="3" s="1"/>
  <c r="O12577" i="3"/>
  <c r="W12577" i="3"/>
  <c r="Y12577" i="3" s="1"/>
  <c r="E12578" i="3"/>
  <c r="M12578" i="3"/>
  <c r="L12578" i="3" s="1"/>
  <c r="O12578" i="3"/>
  <c r="W12578" i="3"/>
  <c r="Y12578" i="3" s="1"/>
  <c r="E12579" i="3"/>
  <c r="M12579" i="3"/>
  <c r="L12579" i="3" s="1"/>
  <c r="O12579" i="3"/>
  <c r="W12579" i="3"/>
  <c r="Y12579" i="3" s="1"/>
  <c r="E12580" i="3"/>
  <c r="M12580" i="3"/>
  <c r="L12580" i="3" s="1"/>
  <c r="O12580" i="3"/>
  <c r="W12580" i="3"/>
  <c r="Y12580" i="3" s="1"/>
  <c r="E12581" i="3"/>
  <c r="M12581" i="3"/>
  <c r="L12581" i="3" s="1"/>
  <c r="O12581" i="3"/>
  <c r="W12581" i="3"/>
  <c r="Y12581" i="3" s="1"/>
  <c r="E12582" i="3"/>
  <c r="M12582" i="3"/>
  <c r="L12582" i="3" s="1"/>
  <c r="O12582" i="3"/>
  <c r="W12582" i="3"/>
  <c r="Y12582" i="3" s="1"/>
  <c r="E12583" i="3"/>
  <c r="M12583" i="3"/>
  <c r="L12583" i="3" s="1"/>
  <c r="O12583" i="3"/>
  <c r="W12583" i="3"/>
  <c r="Y12583" i="3" s="1"/>
  <c r="E12584" i="3"/>
  <c r="M12584" i="3"/>
  <c r="L12584" i="3" s="1"/>
  <c r="O12584" i="3"/>
  <c r="W12584" i="3"/>
  <c r="Y12584" i="3" s="1"/>
  <c r="E12585" i="3"/>
  <c r="M12585" i="3"/>
  <c r="L12585" i="3" s="1"/>
  <c r="O12585" i="3"/>
  <c r="W12585" i="3"/>
  <c r="Y12585" i="3" s="1"/>
  <c r="E12586" i="3"/>
  <c r="M12586" i="3"/>
  <c r="L12586" i="3" s="1"/>
  <c r="O12586" i="3"/>
  <c r="W12586" i="3"/>
  <c r="Y12586" i="3" s="1"/>
  <c r="E12587" i="3"/>
  <c r="M12587" i="3"/>
  <c r="L12587" i="3" s="1"/>
  <c r="O12587" i="3"/>
  <c r="W12587" i="3"/>
  <c r="Y12587" i="3" s="1"/>
  <c r="E12588" i="3"/>
  <c r="M12588" i="3"/>
  <c r="L12588" i="3" s="1"/>
  <c r="O12588" i="3"/>
  <c r="W12588" i="3"/>
  <c r="Y12588" i="3" s="1"/>
  <c r="E12589" i="3"/>
  <c r="M12589" i="3"/>
  <c r="L12589" i="3" s="1"/>
  <c r="O12589" i="3"/>
  <c r="W12589" i="3"/>
  <c r="Y12589" i="3" s="1"/>
  <c r="E12590" i="3"/>
  <c r="M12590" i="3"/>
  <c r="L12590" i="3" s="1"/>
  <c r="O12590" i="3"/>
  <c r="W12590" i="3"/>
  <c r="Y12590" i="3" s="1"/>
  <c r="E12591" i="3"/>
  <c r="M12591" i="3"/>
  <c r="L12591" i="3" s="1"/>
  <c r="O12591" i="3"/>
  <c r="W12591" i="3"/>
  <c r="Y12591" i="3" s="1"/>
  <c r="E12592" i="3"/>
  <c r="M12592" i="3"/>
  <c r="L12592" i="3" s="1"/>
  <c r="O12592" i="3"/>
  <c r="W12592" i="3"/>
  <c r="Y12592" i="3" s="1"/>
  <c r="E12593" i="3"/>
  <c r="M12593" i="3"/>
  <c r="L12593" i="3" s="1"/>
  <c r="O12593" i="3"/>
  <c r="W12593" i="3"/>
  <c r="Y12593" i="3" s="1"/>
  <c r="E12594" i="3"/>
  <c r="M12594" i="3"/>
  <c r="L12594" i="3" s="1"/>
  <c r="O12594" i="3"/>
  <c r="W12594" i="3"/>
  <c r="Y12594" i="3" s="1"/>
  <c r="E12595" i="3"/>
  <c r="M12595" i="3"/>
  <c r="L12595" i="3" s="1"/>
  <c r="O12595" i="3"/>
  <c r="W12595" i="3"/>
  <c r="Y12595" i="3" s="1"/>
  <c r="E12596" i="3"/>
  <c r="M12596" i="3"/>
  <c r="L12596" i="3" s="1"/>
  <c r="O12596" i="3"/>
  <c r="W12596" i="3"/>
  <c r="Y12596" i="3" s="1"/>
  <c r="E12597" i="3"/>
  <c r="M12597" i="3"/>
  <c r="L12597" i="3" s="1"/>
  <c r="O12597" i="3"/>
  <c r="W12597" i="3"/>
  <c r="Y12597" i="3" s="1"/>
  <c r="E12598" i="3"/>
  <c r="M12598" i="3"/>
  <c r="L12598" i="3" s="1"/>
  <c r="O12598" i="3"/>
  <c r="W12598" i="3"/>
  <c r="Y12598" i="3" s="1"/>
  <c r="E12599" i="3"/>
  <c r="M12599" i="3"/>
  <c r="L12599" i="3" s="1"/>
  <c r="O12599" i="3"/>
  <c r="W12599" i="3"/>
  <c r="Y12599" i="3" s="1"/>
  <c r="E12600" i="3"/>
  <c r="M12600" i="3"/>
  <c r="L12600" i="3" s="1"/>
  <c r="O12600" i="3"/>
  <c r="W12600" i="3"/>
  <c r="Y12600" i="3" s="1"/>
  <c r="E12601" i="3"/>
  <c r="M12601" i="3"/>
  <c r="L12601" i="3" s="1"/>
  <c r="O12601" i="3"/>
  <c r="W12601" i="3"/>
  <c r="Y12601" i="3" s="1"/>
  <c r="E12602" i="3"/>
  <c r="M12602" i="3"/>
  <c r="L12602" i="3" s="1"/>
  <c r="O12602" i="3"/>
  <c r="W12602" i="3"/>
  <c r="Y12602" i="3" s="1"/>
  <c r="E12603" i="3"/>
  <c r="M12603" i="3"/>
  <c r="L12603" i="3" s="1"/>
  <c r="O12603" i="3"/>
  <c r="W12603" i="3"/>
  <c r="Y12603" i="3" s="1"/>
  <c r="E12604" i="3"/>
  <c r="M12604" i="3"/>
  <c r="L12604" i="3" s="1"/>
  <c r="O12604" i="3"/>
  <c r="W12604" i="3"/>
  <c r="Y12604" i="3" s="1"/>
  <c r="E12605" i="3"/>
  <c r="M12605" i="3"/>
  <c r="L12605" i="3" s="1"/>
  <c r="O12605" i="3"/>
  <c r="W12605" i="3"/>
  <c r="Y12605" i="3" s="1"/>
  <c r="E12606" i="3"/>
  <c r="M12606" i="3"/>
  <c r="L12606" i="3" s="1"/>
  <c r="O12606" i="3"/>
  <c r="W12606" i="3"/>
  <c r="Y12606" i="3" s="1"/>
  <c r="E12607" i="3"/>
  <c r="M12607" i="3"/>
  <c r="L12607" i="3" s="1"/>
  <c r="O12607" i="3"/>
  <c r="W12607" i="3"/>
  <c r="Y12607" i="3" s="1"/>
  <c r="E12608" i="3"/>
  <c r="M12608" i="3"/>
  <c r="L12608" i="3" s="1"/>
  <c r="O12608" i="3"/>
  <c r="W12608" i="3"/>
  <c r="Y12608" i="3" s="1"/>
  <c r="E12609" i="3"/>
  <c r="M12609" i="3"/>
  <c r="L12609" i="3" s="1"/>
  <c r="O12609" i="3"/>
  <c r="W12609" i="3"/>
  <c r="Y12609" i="3" s="1"/>
  <c r="E12610" i="3"/>
  <c r="M12610" i="3"/>
  <c r="L12610" i="3" s="1"/>
  <c r="O12610" i="3"/>
  <c r="W12610" i="3"/>
  <c r="Y12610" i="3" s="1"/>
  <c r="E12611" i="3"/>
  <c r="M12611" i="3"/>
  <c r="L12611" i="3" s="1"/>
  <c r="O12611" i="3"/>
  <c r="W12611" i="3"/>
  <c r="Y12611" i="3" s="1"/>
  <c r="E12612" i="3"/>
  <c r="M12612" i="3"/>
  <c r="L12612" i="3" s="1"/>
  <c r="O12612" i="3"/>
  <c r="W12612" i="3"/>
  <c r="Y12612" i="3" s="1"/>
  <c r="E12613" i="3"/>
  <c r="M12613" i="3"/>
  <c r="L12613" i="3" s="1"/>
  <c r="O12613" i="3"/>
  <c r="W12613" i="3"/>
  <c r="Y12613" i="3" s="1"/>
  <c r="E12614" i="3"/>
  <c r="M12614" i="3"/>
  <c r="L12614" i="3" s="1"/>
  <c r="O12614" i="3"/>
  <c r="W12614" i="3"/>
  <c r="Y12614" i="3" s="1"/>
  <c r="E12615" i="3"/>
  <c r="M12615" i="3"/>
  <c r="L12615" i="3" s="1"/>
  <c r="O12615" i="3"/>
  <c r="W12615" i="3"/>
  <c r="Y12615" i="3" s="1"/>
  <c r="E12616" i="3"/>
  <c r="M12616" i="3"/>
  <c r="L12616" i="3" s="1"/>
  <c r="O12616" i="3"/>
  <c r="W12616" i="3"/>
  <c r="Y12616" i="3" s="1"/>
  <c r="E12617" i="3"/>
  <c r="M12617" i="3"/>
  <c r="L12617" i="3" s="1"/>
  <c r="O12617" i="3"/>
  <c r="W12617" i="3"/>
  <c r="Y12617" i="3" s="1"/>
  <c r="E12618" i="3"/>
  <c r="M12618" i="3"/>
  <c r="L12618" i="3" s="1"/>
  <c r="O12618" i="3"/>
  <c r="W12618" i="3"/>
  <c r="Y12618" i="3" s="1"/>
  <c r="E12619" i="3"/>
  <c r="M12619" i="3"/>
  <c r="L12619" i="3" s="1"/>
  <c r="O12619" i="3"/>
  <c r="W12619" i="3"/>
  <c r="Y12619" i="3" s="1"/>
  <c r="E12620" i="3"/>
  <c r="M12620" i="3"/>
  <c r="L12620" i="3" s="1"/>
  <c r="O12620" i="3"/>
  <c r="W12620" i="3"/>
  <c r="Y12620" i="3" s="1"/>
  <c r="E12621" i="3"/>
  <c r="M12621" i="3"/>
  <c r="L12621" i="3" s="1"/>
  <c r="O12621" i="3"/>
  <c r="W12621" i="3"/>
  <c r="Y12621" i="3" s="1"/>
  <c r="E12622" i="3"/>
  <c r="M12622" i="3"/>
  <c r="L12622" i="3" s="1"/>
  <c r="O12622" i="3"/>
  <c r="W12622" i="3"/>
  <c r="Y12622" i="3" s="1"/>
  <c r="E12623" i="3"/>
  <c r="M12623" i="3"/>
  <c r="L12623" i="3" s="1"/>
  <c r="O12623" i="3"/>
  <c r="W12623" i="3"/>
  <c r="Y12623" i="3" s="1"/>
  <c r="E12624" i="3"/>
  <c r="M12624" i="3"/>
  <c r="L12624" i="3" s="1"/>
  <c r="O12624" i="3"/>
  <c r="W12624" i="3"/>
  <c r="Y12624" i="3" s="1"/>
  <c r="E12625" i="3"/>
  <c r="M12625" i="3"/>
  <c r="L12625" i="3" s="1"/>
  <c r="O12625" i="3"/>
  <c r="W12625" i="3"/>
  <c r="Y12625" i="3" s="1"/>
  <c r="E12626" i="3"/>
  <c r="M12626" i="3"/>
  <c r="L12626" i="3" s="1"/>
  <c r="O12626" i="3"/>
  <c r="W12626" i="3"/>
  <c r="Y12626" i="3" s="1"/>
  <c r="E12627" i="3"/>
  <c r="M12627" i="3"/>
  <c r="L12627" i="3" s="1"/>
  <c r="O12627" i="3"/>
  <c r="W12627" i="3"/>
  <c r="Y12627" i="3" s="1"/>
  <c r="E12628" i="3"/>
  <c r="M12628" i="3"/>
  <c r="L12628" i="3" s="1"/>
  <c r="O12628" i="3"/>
  <c r="W12628" i="3"/>
  <c r="Y12628" i="3" s="1"/>
  <c r="E12629" i="3"/>
  <c r="M12629" i="3"/>
  <c r="L12629" i="3" s="1"/>
  <c r="O12629" i="3"/>
  <c r="W12629" i="3"/>
  <c r="Y12629" i="3" s="1"/>
  <c r="E12630" i="3"/>
  <c r="M12630" i="3"/>
  <c r="L12630" i="3" s="1"/>
  <c r="O12630" i="3"/>
  <c r="W12630" i="3"/>
  <c r="Y12630" i="3" s="1"/>
  <c r="E12631" i="3"/>
  <c r="M12631" i="3"/>
  <c r="L12631" i="3" s="1"/>
  <c r="O12631" i="3"/>
  <c r="W12631" i="3"/>
  <c r="Y12631" i="3" s="1"/>
  <c r="E12632" i="3"/>
  <c r="M12632" i="3"/>
  <c r="L12632" i="3" s="1"/>
  <c r="O12632" i="3"/>
  <c r="W12632" i="3"/>
  <c r="Y12632" i="3" s="1"/>
  <c r="E12633" i="3"/>
  <c r="M12633" i="3"/>
  <c r="L12633" i="3" s="1"/>
  <c r="O12633" i="3"/>
  <c r="W12633" i="3"/>
  <c r="Y12633" i="3" s="1"/>
  <c r="E12634" i="3"/>
  <c r="M12634" i="3"/>
  <c r="L12634" i="3" s="1"/>
  <c r="O12634" i="3"/>
  <c r="W12634" i="3"/>
  <c r="Y12634" i="3" s="1"/>
  <c r="E12635" i="3"/>
  <c r="M12635" i="3"/>
  <c r="L12635" i="3" s="1"/>
  <c r="O12635" i="3"/>
  <c r="W12635" i="3"/>
  <c r="Y12635" i="3" s="1"/>
  <c r="E12636" i="3"/>
  <c r="M12636" i="3"/>
  <c r="L12636" i="3" s="1"/>
  <c r="O12636" i="3"/>
  <c r="W12636" i="3"/>
  <c r="Y12636" i="3" s="1"/>
  <c r="E12637" i="3"/>
  <c r="M12637" i="3"/>
  <c r="L12637" i="3" s="1"/>
  <c r="O12637" i="3"/>
  <c r="W12637" i="3"/>
  <c r="Y12637" i="3" s="1"/>
  <c r="E12638" i="3"/>
  <c r="M12638" i="3"/>
  <c r="L12638" i="3" s="1"/>
  <c r="O12638" i="3"/>
  <c r="W12638" i="3"/>
  <c r="Y12638" i="3" s="1"/>
  <c r="E12639" i="3"/>
  <c r="M12639" i="3"/>
  <c r="L12639" i="3" s="1"/>
  <c r="O12639" i="3"/>
  <c r="W12639" i="3"/>
  <c r="Y12639" i="3" s="1"/>
  <c r="E12640" i="3"/>
  <c r="M12640" i="3"/>
  <c r="L12640" i="3" s="1"/>
  <c r="O12640" i="3"/>
  <c r="W12640" i="3"/>
  <c r="Y12640" i="3" s="1"/>
  <c r="E12641" i="3"/>
  <c r="M12641" i="3"/>
  <c r="L12641" i="3" s="1"/>
  <c r="O12641" i="3"/>
  <c r="W12641" i="3"/>
  <c r="Y12641" i="3" s="1"/>
  <c r="E12642" i="3"/>
  <c r="M12642" i="3"/>
  <c r="L12642" i="3" s="1"/>
  <c r="O12642" i="3"/>
  <c r="W12642" i="3"/>
  <c r="Y12642" i="3" s="1"/>
  <c r="E12643" i="3"/>
  <c r="M12643" i="3"/>
  <c r="L12643" i="3" s="1"/>
  <c r="O12643" i="3"/>
  <c r="W12643" i="3"/>
  <c r="Y12643" i="3" s="1"/>
  <c r="E12644" i="3"/>
  <c r="M12644" i="3"/>
  <c r="L12644" i="3" s="1"/>
  <c r="O12644" i="3"/>
  <c r="W12644" i="3"/>
  <c r="Y12644" i="3" s="1"/>
  <c r="E12645" i="3"/>
  <c r="M12645" i="3"/>
  <c r="L12645" i="3" s="1"/>
  <c r="O12645" i="3"/>
  <c r="W12645" i="3"/>
  <c r="Y12645" i="3" s="1"/>
  <c r="E12646" i="3"/>
  <c r="M12646" i="3"/>
  <c r="L12646" i="3" s="1"/>
  <c r="O12646" i="3"/>
  <c r="W12646" i="3"/>
  <c r="Y12646" i="3" s="1"/>
  <c r="E12647" i="3"/>
  <c r="M12647" i="3"/>
  <c r="L12647" i="3" s="1"/>
  <c r="O12647" i="3"/>
  <c r="W12647" i="3"/>
  <c r="Y12647" i="3" s="1"/>
  <c r="E12648" i="3"/>
  <c r="M12648" i="3"/>
  <c r="L12648" i="3" s="1"/>
  <c r="O12648" i="3"/>
  <c r="W12648" i="3"/>
  <c r="Y12648" i="3" s="1"/>
  <c r="E12649" i="3"/>
  <c r="M12649" i="3"/>
  <c r="L12649" i="3" s="1"/>
  <c r="O12649" i="3"/>
  <c r="W12649" i="3"/>
  <c r="Y12649" i="3" s="1"/>
  <c r="E12650" i="3"/>
  <c r="M12650" i="3"/>
  <c r="L12650" i="3" s="1"/>
  <c r="O12650" i="3"/>
  <c r="W12650" i="3"/>
  <c r="Y12650" i="3" s="1"/>
  <c r="E12651" i="3"/>
  <c r="M12651" i="3"/>
  <c r="L12651" i="3" s="1"/>
  <c r="O12651" i="3"/>
  <c r="W12651" i="3"/>
  <c r="Y12651" i="3" s="1"/>
  <c r="E12652" i="3"/>
  <c r="M12652" i="3"/>
  <c r="L12652" i="3" s="1"/>
  <c r="O12652" i="3"/>
  <c r="W12652" i="3"/>
  <c r="Y12652" i="3" s="1"/>
  <c r="E12653" i="3"/>
  <c r="M12653" i="3"/>
  <c r="L12653" i="3" s="1"/>
  <c r="O12653" i="3"/>
  <c r="W12653" i="3"/>
  <c r="Y12653" i="3" s="1"/>
  <c r="E12654" i="3"/>
  <c r="M12654" i="3"/>
  <c r="L12654" i="3" s="1"/>
  <c r="O12654" i="3"/>
  <c r="W12654" i="3"/>
  <c r="Y12654" i="3" s="1"/>
  <c r="E12655" i="3"/>
  <c r="M12655" i="3"/>
  <c r="L12655" i="3" s="1"/>
  <c r="O12655" i="3"/>
  <c r="W12655" i="3"/>
  <c r="Y12655" i="3" s="1"/>
  <c r="E12656" i="3"/>
  <c r="M12656" i="3"/>
  <c r="L12656" i="3" s="1"/>
  <c r="O12656" i="3"/>
  <c r="W12656" i="3"/>
  <c r="Y12656" i="3" s="1"/>
  <c r="E12657" i="3"/>
  <c r="M12657" i="3"/>
  <c r="L12657" i="3" s="1"/>
  <c r="O12657" i="3"/>
  <c r="W12657" i="3"/>
  <c r="Y12657" i="3" s="1"/>
  <c r="E12658" i="3"/>
  <c r="M12658" i="3"/>
  <c r="L12658" i="3" s="1"/>
  <c r="O12658" i="3"/>
  <c r="W12658" i="3"/>
  <c r="Y12658" i="3" s="1"/>
  <c r="E12659" i="3"/>
  <c r="M12659" i="3"/>
  <c r="L12659" i="3" s="1"/>
  <c r="O12659" i="3"/>
  <c r="W12659" i="3"/>
  <c r="Y12659" i="3" s="1"/>
  <c r="E12660" i="3"/>
  <c r="M12660" i="3"/>
  <c r="L12660" i="3" s="1"/>
  <c r="O12660" i="3"/>
  <c r="W12660" i="3"/>
  <c r="Y12660" i="3" s="1"/>
  <c r="E12661" i="3"/>
  <c r="M12661" i="3"/>
  <c r="L12661" i="3" s="1"/>
  <c r="O12661" i="3"/>
  <c r="W12661" i="3"/>
  <c r="Y12661" i="3" s="1"/>
  <c r="E12662" i="3"/>
  <c r="M12662" i="3"/>
  <c r="L12662" i="3" s="1"/>
  <c r="O12662" i="3"/>
  <c r="W12662" i="3"/>
  <c r="Y12662" i="3" s="1"/>
  <c r="E12663" i="3"/>
  <c r="M12663" i="3"/>
  <c r="L12663" i="3" s="1"/>
  <c r="O12663" i="3"/>
  <c r="W12663" i="3"/>
  <c r="Y12663" i="3" s="1"/>
  <c r="E12664" i="3"/>
  <c r="M12664" i="3"/>
  <c r="L12664" i="3" s="1"/>
  <c r="O12664" i="3"/>
  <c r="W12664" i="3"/>
  <c r="Y12664" i="3" s="1"/>
  <c r="E12665" i="3"/>
  <c r="M12665" i="3"/>
  <c r="L12665" i="3" s="1"/>
  <c r="O12665" i="3"/>
  <c r="W12665" i="3"/>
  <c r="Y12665" i="3" s="1"/>
  <c r="E12666" i="3"/>
  <c r="M12666" i="3"/>
  <c r="L12666" i="3" s="1"/>
  <c r="O12666" i="3"/>
  <c r="W12666" i="3"/>
  <c r="Y12666" i="3" s="1"/>
  <c r="E12667" i="3"/>
  <c r="M12667" i="3"/>
  <c r="L12667" i="3" s="1"/>
  <c r="O12667" i="3"/>
  <c r="W12667" i="3"/>
  <c r="Y12667" i="3" s="1"/>
  <c r="E12668" i="3"/>
  <c r="M12668" i="3"/>
  <c r="L12668" i="3" s="1"/>
  <c r="O12668" i="3"/>
  <c r="W12668" i="3"/>
  <c r="Y12668" i="3" s="1"/>
  <c r="E12669" i="3"/>
  <c r="M12669" i="3"/>
  <c r="L12669" i="3" s="1"/>
  <c r="O12669" i="3"/>
  <c r="W12669" i="3"/>
  <c r="Y12669" i="3" s="1"/>
  <c r="E12670" i="3"/>
  <c r="M12670" i="3"/>
  <c r="L12670" i="3" s="1"/>
  <c r="O12670" i="3"/>
  <c r="W12670" i="3"/>
  <c r="Y12670" i="3" s="1"/>
  <c r="E12671" i="3"/>
  <c r="M12671" i="3"/>
  <c r="L12671" i="3" s="1"/>
  <c r="O12671" i="3"/>
  <c r="W12671" i="3"/>
  <c r="Y12671" i="3" s="1"/>
  <c r="E12672" i="3"/>
  <c r="M12672" i="3"/>
  <c r="L12672" i="3" s="1"/>
  <c r="O12672" i="3"/>
  <c r="W12672" i="3"/>
  <c r="Y12672" i="3" s="1"/>
  <c r="E12673" i="3"/>
  <c r="M12673" i="3"/>
  <c r="L12673" i="3" s="1"/>
  <c r="O12673" i="3"/>
  <c r="W12673" i="3"/>
  <c r="Y12673" i="3" s="1"/>
  <c r="E12674" i="3"/>
  <c r="M12674" i="3"/>
  <c r="L12674" i="3" s="1"/>
  <c r="O12674" i="3"/>
  <c r="W12674" i="3"/>
  <c r="Y12674" i="3" s="1"/>
  <c r="E12675" i="3"/>
  <c r="M12675" i="3"/>
  <c r="L12675" i="3" s="1"/>
  <c r="O12675" i="3"/>
  <c r="W12675" i="3"/>
  <c r="Y12675" i="3" s="1"/>
  <c r="E12676" i="3"/>
  <c r="M12676" i="3"/>
  <c r="L12676" i="3" s="1"/>
  <c r="O12676" i="3"/>
  <c r="W12676" i="3"/>
  <c r="Y12676" i="3" s="1"/>
  <c r="E12677" i="3"/>
  <c r="M12677" i="3"/>
  <c r="L12677" i="3" s="1"/>
  <c r="O12677" i="3"/>
  <c r="W12677" i="3"/>
  <c r="Y12677" i="3" s="1"/>
  <c r="E12678" i="3"/>
  <c r="M12678" i="3"/>
  <c r="L12678" i="3" s="1"/>
  <c r="O12678" i="3"/>
  <c r="W12678" i="3"/>
  <c r="Y12678" i="3" s="1"/>
  <c r="E12679" i="3"/>
  <c r="M12679" i="3"/>
  <c r="L12679" i="3" s="1"/>
  <c r="O12679" i="3"/>
  <c r="W12679" i="3"/>
  <c r="Y12679" i="3" s="1"/>
  <c r="E12680" i="3"/>
  <c r="M12680" i="3"/>
  <c r="L12680" i="3" s="1"/>
  <c r="O12680" i="3"/>
  <c r="W12680" i="3"/>
  <c r="Y12680" i="3" s="1"/>
  <c r="E12681" i="3"/>
  <c r="M12681" i="3"/>
  <c r="L12681" i="3" s="1"/>
  <c r="O12681" i="3"/>
  <c r="W12681" i="3"/>
  <c r="Y12681" i="3" s="1"/>
  <c r="E12682" i="3"/>
  <c r="M12682" i="3"/>
  <c r="L12682" i="3" s="1"/>
  <c r="O12682" i="3"/>
  <c r="W12682" i="3"/>
  <c r="Y12682" i="3" s="1"/>
  <c r="E12683" i="3"/>
  <c r="M12683" i="3"/>
  <c r="L12683" i="3" s="1"/>
  <c r="O12683" i="3"/>
  <c r="W12683" i="3"/>
  <c r="Y12683" i="3" s="1"/>
  <c r="E12684" i="3"/>
  <c r="M12684" i="3"/>
  <c r="L12684" i="3" s="1"/>
  <c r="O12684" i="3"/>
  <c r="W12684" i="3"/>
  <c r="Y12684" i="3" s="1"/>
  <c r="E12685" i="3"/>
  <c r="M12685" i="3"/>
  <c r="L12685" i="3" s="1"/>
  <c r="O12685" i="3"/>
  <c r="W12685" i="3"/>
  <c r="Y12685" i="3" s="1"/>
  <c r="E12686" i="3"/>
  <c r="M12686" i="3"/>
  <c r="L12686" i="3" s="1"/>
  <c r="O12686" i="3"/>
  <c r="W12686" i="3"/>
  <c r="Y12686" i="3" s="1"/>
  <c r="E12687" i="3"/>
  <c r="M12687" i="3"/>
  <c r="L12687" i="3" s="1"/>
  <c r="O12687" i="3"/>
  <c r="W12687" i="3"/>
  <c r="Y12687" i="3" s="1"/>
  <c r="E12688" i="3"/>
  <c r="M12688" i="3"/>
  <c r="L12688" i="3" s="1"/>
  <c r="O12688" i="3"/>
  <c r="W12688" i="3"/>
  <c r="Y12688" i="3" s="1"/>
  <c r="E12689" i="3"/>
  <c r="M12689" i="3"/>
  <c r="L12689" i="3" s="1"/>
  <c r="O12689" i="3"/>
  <c r="W12689" i="3"/>
  <c r="Y12689" i="3" s="1"/>
  <c r="E12690" i="3"/>
  <c r="M12690" i="3"/>
  <c r="L12690" i="3" s="1"/>
  <c r="O12690" i="3"/>
  <c r="W12690" i="3"/>
  <c r="Y12690" i="3" s="1"/>
  <c r="E12691" i="3"/>
  <c r="M12691" i="3"/>
  <c r="L12691" i="3" s="1"/>
  <c r="O12691" i="3"/>
  <c r="W12691" i="3"/>
  <c r="Y12691" i="3" s="1"/>
  <c r="E12692" i="3"/>
  <c r="M12692" i="3"/>
  <c r="L12692" i="3" s="1"/>
  <c r="O12692" i="3"/>
  <c r="W12692" i="3"/>
  <c r="Y12692" i="3" s="1"/>
  <c r="E12693" i="3"/>
  <c r="M12693" i="3"/>
  <c r="L12693" i="3" s="1"/>
  <c r="O12693" i="3"/>
  <c r="W12693" i="3"/>
  <c r="Y12693" i="3" s="1"/>
  <c r="E12694" i="3"/>
  <c r="M12694" i="3"/>
  <c r="L12694" i="3" s="1"/>
  <c r="O12694" i="3"/>
  <c r="W12694" i="3"/>
  <c r="Y12694" i="3" s="1"/>
  <c r="E12695" i="3"/>
  <c r="M12695" i="3"/>
  <c r="L12695" i="3" s="1"/>
  <c r="O12695" i="3"/>
  <c r="W12695" i="3"/>
  <c r="Y12695" i="3" s="1"/>
  <c r="E12696" i="3"/>
  <c r="M12696" i="3"/>
  <c r="L12696" i="3" s="1"/>
  <c r="O12696" i="3"/>
  <c r="W12696" i="3"/>
  <c r="Y12696" i="3" s="1"/>
  <c r="E12697" i="3"/>
  <c r="M12697" i="3"/>
  <c r="L12697" i="3" s="1"/>
  <c r="O12697" i="3"/>
  <c r="W12697" i="3"/>
  <c r="Y12697" i="3" s="1"/>
  <c r="E12698" i="3"/>
  <c r="M12698" i="3"/>
  <c r="L12698" i="3" s="1"/>
  <c r="O12698" i="3"/>
  <c r="W12698" i="3"/>
  <c r="Y12698" i="3" s="1"/>
  <c r="E12699" i="3"/>
  <c r="M12699" i="3"/>
  <c r="L12699" i="3" s="1"/>
  <c r="O12699" i="3"/>
  <c r="W12699" i="3"/>
  <c r="Y12699" i="3" s="1"/>
  <c r="E12700" i="3"/>
  <c r="M12700" i="3"/>
  <c r="L12700" i="3" s="1"/>
  <c r="O12700" i="3"/>
  <c r="W12700" i="3"/>
  <c r="Y12700" i="3" s="1"/>
  <c r="E12701" i="3"/>
  <c r="M12701" i="3"/>
  <c r="L12701" i="3" s="1"/>
  <c r="O12701" i="3"/>
  <c r="W12701" i="3"/>
  <c r="Y12701" i="3" s="1"/>
  <c r="E12702" i="3"/>
  <c r="M12702" i="3"/>
  <c r="L12702" i="3" s="1"/>
  <c r="O12702" i="3"/>
  <c r="W12702" i="3"/>
  <c r="Y12702" i="3" s="1"/>
  <c r="E12703" i="3"/>
  <c r="M12703" i="3"/>
  <c r="L12703" i="3" s="1"/>
  <c r="O12703" i="3"/>
  <c r="W12703" i="3"/>
  <c r="Y12703" i="3" s="1"/>
  <c r="E12704" i="3"/>
  <c r="M12704" i="3"/>
  <c r="L12704" i="3" s="1"/>
  <c r="O12704" i="3"/>
  <c r="W12704" i="3"/>
  <c r="Y12704" i="3" s="1"/>
  <c r="E12705" i="3"/>
  <c r="M12705" i="3"/>
  <c r="L12705" i="3" s="1"/>
  <c r="O12705" i="3"/>
  <c r="W12705" i="3"/>
  <c r="Y12705" i="3" s="1"/>
  <c r="E12706" i="3"/>
  <c r="M12706" i="3"/>
  <c r="L12706" i="3" s="1"/>
  <c r="O12706" i="3"/>
  <c r="W12706" i="3"/>
  <c r="Y12706" i="3" s="1"/>
  <c r="E12707" i="3"/>
  <c r="M12707" i="3"/>
  <c r="L12707" i="3" s="1"/>
  <c r="O12707" i="3"/>
  <c r="W12707" i="3"/>
  <c r="Y12707" i="3" s="1"/>
  <c r="E12708" i="3"/>
  <c r="M12708" i="3"/>
  <c r="L12708" i="3" s="1"/>
  <c r="O12708" i="3"/>
  <c r="W12708" i="3"/>
  <c r="Y12708" i="3" s="1"/>
  <c r="E12709" i="3"/>
  <c r="M12709" i="3"/>
  <c r="L12709" i="3" s="1"/>
  <c r="O12709" i="3"/>
  <c r="W12709" i="3"/>
  <c r="Y12709" i="3" s="1"/>
  <c r="E12710" i="3"/>
  <c r="M12710" i="3"/>
  <c r="L12710" i="3" s="1"/>
  <c r="O12710" i="3"/>
  <c r="W12710" i="3"/>
  <c r="Y12710" i="3" s="1"/>
  <c r="E12711" i="3"/>
  <c r="M12711" i="3"/>
  <c r="L12711" i="3" s="1"/>
  <c r="O12711" i="3"/>
  <c r="W12711" i="3"/>
  <c r="Y12711" i="3" s="1"/>
  <c r="E12712" i="3"/>
  <c r="M12712" i="3"/>
  <c r="L12712" i="3" s="1"/>
  <c r="O12712" i="3"/>
  <c r="W12712" i="3"/>
  <c r="Y12712" i="3" s="1"/>
  <c r="E12713" i="3"/>
  <c r="M12713" i="3"/>
  <c r="L12713" i="3" s="1"/>
  <c r="O12713" i="3"/>
  <c r="W12713" i="3"/>
  <c r="Y12713" i="3" s="1"/>
  <c r="E12714" i="3"/>
  <c r="M12714" i="3"/>
  <c r="L12714" i="3" s="1"/>
  <c r="O12714" i="3"/>
  <c r="W12714" i="3"/>
  <c r="Y12714" i="3" s="1"/>
  <c r="E12715" i="3"/>
  <c r="M12715" i="3"/>
  <c r="L12715" i="3" s="1"/>
  <c r="O12715" i="3"/>
  <c r="W12715" i="3"/>
  <c r="Y12715" i="3" s="1"/>
  <c r="E12716" i="3"/>
  <c r="M12716" i="3"/>
  <c r="L12716" i="3" s="1"/>
  <c r="O12716" i="3"/>
  <c r="W12716" i="3"/>
  <c r="Y12716" i="3" s="1"/>
  <c r="E12717" i="3"/>
  <c r="M12717" i="3"/>
  <c r="L12717" i="3" s="1"/>
  <c r="O12717" i="3"/>
  <c r="W12717" i="3"/>
  <c r="Y12717" i="3" s="1"/>
  <c r="E12718" i="3"/>
  <c r="M12718" i="3"/>
  <c r="L12718" i="3" s="1"/>
  <c r="O12718" i="3"/>
  <c r="W12718" i="3"/>
  <c r="Y12718" i="3" s="1"/>
  <c r="E12719" i="3"/>
  <c r="M12719" i="3"/>
  <c r="L12719" i="3" s="1"/>
  <c r="O12719" i="3"/>
  <c r="W12719" i="3"/>
  <c r="Y12719" i="3" s="1"/>
  <c r="E12720" i="3"/>
  <c r="M12720" i="3"/>
  <c r="L12720" i="3" s="1"/>
  <c r="O12720" i="3"/>
  <c r="W12720" i="3"/>
  <c r="Y12720" i="3" s="1"/>
  <c r="E12721" i="3"/>
  <c r="M12721" i="3"/>
  <c r="L12721" i="3" s="1"/>
  <c r="O12721" i="3"/>
  <c r="W12721" i="3"/>
  <c r="Y12721" i="3" s="1"/>
  <c r="E12722" i="3"/>
  <c r="M12722" i="3"/>
  <c r="L12722" i="3" s="1"/>
  <c r="O12722" i="3"/>
  <c r="W12722" i="3"/>
  <c r="Y12722" i="3" s="1"/>
  <c r="E12723" i="3"/>
  <c r="M12723" i="3"/>
  <c r="L12723" i="3" s="1"/>
  <c r="O12723" i="3"/>
  <c r="W12723" i="3"/>
  <c r="Y12723" i="3" s="1"/>
  <c r="E12724" i="3"/>
  <c r="M12724" i="3"/>
  <c r="L12724" i="3" s="1"/>
  <c r="O12724" i="3"/>
  <c r="W12724" i="3"/>
  <c r="Y12724" i="3" s="1"/>
  <c r="E12725" i="3"/>
  <c r="M12725" i="3"/>
  <c r="L12725" i="3" s="1"/>
  <c r="O12725" i="3"/>
  <c r="W12725" i="3"/>
  <c r="Y12725" i="3" s="1"/>
  <c r="E12726" i="3"/>
  <c r="M12726" i="3"/>
  <c r="L12726" i="3" s="1"/>
  <c r="O12726" i="3"/>
  <c r="W12726" i="3"/>
  <c r="Y12726" i="3" s="1"/>
  <c r="E12727" i="3"/>
  <c r="M12727" i="3"/>
  <c r="L12727" i="3" s="1"/>
  <c r="O12727" i="3"/>
  <c r="W12727" i="3"/>
  <c r="Y12727" i="3" s="1"/>
  <c r="E12728" i="3"/>
  <c r="M12728" i="3"/>
  <c r="L12728" i="3" s="1"/>
  <c r="O12728" i="3"/>
  <c r="W12728" i="3"/>
  <c r="Y12728" i="3" s="1"/>
  <c r="E12729" i="3"/>
  <c r="M12729" i="3"/>
  <c r="L12729" i="3" s="1"/>
  <c r="O12729" i="3"/>
  <c r="W12729" i="3"/>
  <c r="Y12729" i="3" s="1"/>
  <c r="E12730" i="3"/>
  <c r="M12730" i="3"/>
  <c r="L12730" i="3" s="1"/>
  <c r="O12730" i="3"/>
  <c r="W12730" i="3"/>
  <c r="Y12730" i="3" s="1"/>
  <c r="E12731" i="3"/>
  <c r="M12731" i="3"/>
  <c r="L12731" i="3" s="1"/>
  <c r="O12731" i="3"/>
  <c r="W12731" i="3"/>
  <c r="Y12731" i="3" s="1"/>
  <c r="E12732" i="3"/>
  <c r="M12732" i="3"/>
  <c r="L12732" i="3" s="1"/>
  <c r="O12732" i="3"/>
  <c r="W12732" i="3"/>
  <c r="Y12732" i="3" s="1"/>
  <c r="E12733" i="3"/>
  <c r="M12733" i="3"/>
  <c r="L12733" i="3" s="1"/>
  <c r="O12733" i="3"/>
  <c r="W12733" i="3"/>
  <c r="Y12733" i="3" s="1"/>
  <c r="E12734" i="3"/>
  <c r="M12734" i="3"/>
  <c r="L12734" i="3" s="1"/>
  <c r="O12734" i="3"/>
  <c r="W12734" i="3"/>
  <c r="Y12734" i="3" s="1"/>
  <c r="E12735" i="3"/>
  <c r="M12735" i="3"/>
  <c r="L12735" i="3" s="1"/>
  <c r="O12735" i="3"/>
  <c r="W12735" i="3"/>
  <c r="Y12735" i="3" s="1"/>
  <c r="E12736" i="3"/>
  <c r="M12736" i="3"/>
  <c r="L12736" i="3" s="1"/>
  <c r="O12736" i="3"/>
  <c r="W12736" i="3"/>
  <c r="Y12736" i="3" s="1"/>
  <c r="E12737" i="3"/>
  <c r="M12737" i="3"/>
  <c r="L12737" i="3" s="1"/>
  <c r="O12737" i="3"/>
  <c r="W12737" i="3"/>
  <c r="Y12737" i="3" s="1"/>
  <c r="E12738" i="3"/>
  <c r="M12738" i="3"/>
  <c r="L12738" i="3" s="1"/>
  <c r="O12738" i="3"/>
  <c r="W12738" i="3"/>
  <c r="Y12738" i="3" s="1"/>
  <c r="E12739" i="3"/>
  <c r="M12739" i="3"/>
  <c r="L12739" i="3" s="1"/>
  <c r="O12739" i="3"/>
  <c r="W12739" i="3"/>
  <c r="Y12739" i="3" s="1"/>
  <c r="E12740" i="3"/>
  <c r="M12740" i="3"/>
  <c r="L12740" i="3" s="1"/>
  <c r="O12740" i="3"/>
  <c r="W12740" i="3"/>
  <c r="Y12740" i="3" s="1"/>
  <c r="E12741" i="3"/>
  <c r="M12741" i="3"/>
  <c r="L12741" i="3" s="1"/>
  <c r="O12741" i="3"/>
  <c r="W12741" i="3"/>
  <c r="Y12741" i="3" s="1"/>
  <c r="E12742" i="3"/>
  <c r="M12742" i="3"/>
  <c r="L12742" i="3" s="1"/>
  <c r="O12742" i="3"/>
  <c r="W12742" i="3"/>
  <c r="Y12742" i="3" s="1"/>
  <c r="E12743" i="3"/>
  <c r="M12743" i="3"/>
  <c r="L12743" i="3" s="1"/>
  <c r="O12743" i="3"/>
  <c r="W12743" i="3"/>
  <c r="Y12743" i="3" s="1"/>
  <c r="E12744" i="3"/>
  <c r="M12744" i="3"/>
  <c r="L12744" i="3" s="1"/>
  <c r="O12744" i="3"/>
  <c r="W12744" i="3"/>
  <c r="Y12744" i="3" s="1"/>
  <c r="E12745" i="3"/>
  <c r="M12745" i="3"/>
  <c r="L12745" i="3" s="1"/>
  <c r="O12745" i="3"/>
  <c r="W12745" i="3"/>
  <c r="Y12745" i="3" s="1"/>
  <c r="E12746" i="3"/>
  <c r="M12746" i="3"/>
  <c r="L12746" i="3" s="1"/>
  <c r="O12746" i="3"/>
  <c r="W12746" i="3"/>
  <c r="Y12746" i="3" s="1"/>
  <c r="E12747" i="3"/>
  <c r="M12747" i="3"/>
  <c r="L12747" i="3" s="1"/>
  <c r="O12747" i="3"/>
  <c r="W12747" i="3"/>
  <c r="Y12747" i="3" s="1"/>
  <c r="E12748" i="3"/>
  <c r="M12748" i="3"/>
  <c r="L12748" i="3" s="1"/>
  <c r="O12748" i="3"/>
  <c r="W12748" i="3"/>
  <c r="Y12748" i="3" s="1"/>
  <c r="E12749" i="3"/>
  <c r="M12749" i="3"/>
  <c r="L12749" i="3" s="1"/>
  <c r="O12749" i="3"/>
  <c r="W12749" i="3"/>
  <c r="Y12749" i="3" s="1"/>
  <c r="E12750" i="3"/>
  <c r="M12750" i="3"/>
  <c r="L12750" i="3" s="1"/>
  <c r="O12750" i="3"/>
  <c r="W12750" i="3"/>
  <c r="Y12750" i="3" s="1"/>
  <c r="E12751" i="3"/>
  <c r="M12751" i="3"/>
  <c r="L12751" i="3" s="1"/>
  <c r="O12751" i="3"/>
  <c r="W12751" i="3"/>
  <c r="Y12751" i="3" s="1"/>
  <c r="E12752" i="3"/>
  <c r="M12752" i="3"/>
  <c r="L12752" i="3" s="1"/>
  <c r="O12752" i="3"/>
  <c r="W12752" i="3"/>
  <c r="Y12752" i="3" s="1"/>
  <c r="E12753" i="3"/>
  <c r="M12753" i="3"/>
  <c r="L12753" i="3" s="1"/>
  <c r="O12753" i="3"/>
  <c r="W12753" i="3"/>
  <c r="Y12753" i="3" s="1"/>
  <c r="E12754" i="3"/>
  <c r="M12754" i="3"/>
  <c r="L12754" i="3" s="1"/>
  <c r="O12754" i="3"/>
  <c r="W12754" i="3"/>
  <c r="Y12754" i="3" s="1"/>
  <c r="E12755" i="3"/>
  <c r="M12755" i="3"/>
  <c r="L12755" i="3" s="1"/>
  <c r="O12755" i="3"/>
  <c r="W12755" i="3"/>
  <c r="Y12755" i="3" s="1"/>
  <c r="E12756" i="3"/>
  <c r="M12756" i="3"/>
  <c r="L12756" i="3" s="1"/>
  <c r="O12756" i="3"/>
  <c r="W12756" i="3"/>
  <c r="Y12756" i="3" s="1"/>
  <c r="E12757" i="3"/>
  <c r="M12757" i="3"/>
  <c r="L12757" i="3" s="1"/>
  <c r="O12757" i="3"/>
  <c r="W12757" i="3"/>
  <c r="Y12757" i="3" s="1"/>
  <c r="E12758" i="3"/>
  <c r="M12758" i="3"/>
  <c r="L12758" i="3" s="1"/>
  <c r="O12758" i="3"/>
  <c r="W12758" i="3"/>
  <c r="Y12758" i="3" s="1"/>
  <c r="E12759" i="3"/>
  <c r="M12759" i="3"/>
  <c r="L12759" i="3" s="1"/>
  <c r="O12759" i="3"/>
  <c r="W12759" i="3"/>
  <c r="Y12759" i="3" s="1"/>
  <c r="E12760" i="3"/>
  <c r="M12760" i="3"/>
  <c r="L12760" i="3" s="1"/>
  <c r="O12760" i="3"/>
  <c r="W12760" i="3"/>
  <c r="Y12760" i="3" s="1"/>
  <c r="E12761" i="3"/>
  <c r="M12761" i="3"/>
  <c r="L12761" i="3" s="1"/>
  <c r="O12761" i="3"/>
  <c r="W12761" i="3"/>
  <c r="Y12761" i="3" s="1"/>
  <c r="E12762" i="3"/>
  <c r="M12762" i="3"/>
  <c r="L12762" i="3" s="1"/>
  <c r="O12762" i="3"/>
  <c r="W12762" i="3"/>
  <c r="Y12762" i="3" s="1"/>
  <c r="E12763" i="3"/>
  <c r="M12763" i="3"/>
  <c r="L12763" i="3" s="1"/>
  <c r="O12763" i="3"/>
  <c r="W12763" i="3"/>
  <c r="Y12763" i="3" s="1"/>
  <c r="E12764" i="3"/>
  <c r="M12764" i="3"/>
  <c r="L12764" i="3" s="1"/>
  <c r="O12764" i="3"/>
  <c r="W12764" i="3"/>
  <c r="Y12764" i="3" s="1"/>
  <c r="E12765" i="3"/>
  <c r="M12765" i="3"/>
  <c r="L12765" i="3" s="1"/>
  <c r="O12765" i="3"/>
  <c r="W12765" i="3"/>
  <c r="Y12765" i="3" s="1"/>
  <c r="E12766" i="3"/>
  <c r="M12766" i="3"/>
  <c r="L12766" i="3" s="1"/>
  <c r="O12766" i="3"/>
  <c r="W12766" i="3"/>
  <c r="Y12766" i="3" s="1"/>
  <c r="E12767" i="3"/>
  <c r="M12767" i="3"/>
  <c r="L12767" i="3" s="1"/>
  <c r="O12767" i="3"/>
  <c r="W12767" i="3"/>
  <c r="Y12767" i="3" s="1"/>
  <c r="E12768" i="3"/>
  <c r="M12768" i="3"/>
  <c r="L12768" i="3" s="1"/>
  <c r="O12768" i="3"/>
  <c r="W12768" i="3"/>
  <c r="Y12768" i="3" s="1"/>
  <c r="E12769" i="3"/>
  <c r="M12769" i="3"/>
  <c r="L12769" i="3" s="1"/>
  <c r="O12769" i="3"/>
  <c r="W12769" i="3"/>
  <c r="Y12769" i="3" s="1"/>
  <c r="E12770" i="3"/>
  <c r="M12770" i="3"/>
  <c r="L12770" i="3" s="1"/>
  <c r="O12770" i="3"/>
  <c r="W12770" i="3"/>
  <c r="Y12770" i="3" s="1"/>
  <c r="E12771" i="3"/>
  <c r="M12771" i="3"/>
  <c r="L12771" i="3" s="1"/>
  <c r="O12771" i="3"/>
  <c r="W12771" i="3"/>
  <c r="Y12771" i="3" s="1"/>
  <c r="E12772" i="3"/>
  <c r="M12772" i="3"/>
  <c r="L12772" i="3" s="1"/>
  <c r="O12772" i="3"/>
  <c r="W12772" i="3"/>
  <c r="Y12772" i="3" s="1"/>
  <c r="E12773" i="3"/>
  <c r="M12773" i="3"/>
  <c r="L12773" i="3" s="1"/>
  <c r="O12773" i="3"/>
  <c r="W12773" i="3"/>
  <c r="Y12773" i="3" s="1"/>
  <c r="E12774" i="3"/>
  <c r="M12774" i="3"/>
  <c r="L12774" i="3" s="1"/>
  <c r="O12774" i="3"/>
  <c r="W12774" i="3"/>
  <c r="Y12774" i="3" s="1"/>
  <c r="E12775" i="3"/>
  <c r="M12775" i="3"/>
  <c r="L12775" i="3" s="1"/>
  <c r="O12775" i="3"/>
  <c r="W12775" i="3"/>
  <c r="Y12775" i="3" s="1"/>
  <c r="E12776" i="3"/>
  <c r="M12776" i="3"/>
  <c r="L12776" i="3" s="1"/>
  <c r="O12776" i="3"/>
  <c r="W12776" i="3"/>
  <c r="Y12776" i="3" s="1"/>
  <c r="E12777" i="3"/>
  <c r="M12777" i="3"/>
  <c r="L12777" i="3" s="1"/>
  <c r="O12777" i="3"/>
  <c r="W12777" i="3"/>
  <c r="Y12777" i="3" s="1"/>
  <c r="E12778" i="3"/>
  <c r="M12778" i="3"/>
  <c r="L12778" i="3" s="1"/>
  <c r="O12778" i="3"/>
  <c r="W12778" i="3"/>
  <c r="Y12778" i="3" s="1"/>
  <c r="E12779" i="3"/>
  <c r="M12779" i="3"/>
  <c r="L12779" i="3" s="1"/>
  <c r="O12779" i="3"/>
  <c r="W12779" i="3"/>
  <c r="Y12779" i="3" s="1"/>
  <c r="E12780" i="3"/>
  <c r="M12780" i="3"/>
  <c r="L12780" i="3" s="1"/>
  <c r="O12780" i="3"/>
  <c r="W12780" i="3"/>
  <c r="Y12780" i="3" s="1"/>
  <c r="E12781" i="3"/>
  <c r="M12781" i="3"/>
  <c r="L12781" i="3" s="1"/>
  <c r="O12781" i="3"/>
  <c r="W12781" i="3"/>
  <c r="Y12781" i="3" s="1"/>
  <c r="E12782" i="3"/>
  <c r="M12782" i="3"/>
  <c r="L12782" i="3" s="1"/>
  <c r="O12782" i="3"/>
  <c r="W12782" i="3"/>
  <c r="Y12782" i="3" s="1"/>
  <c r="E12783" i="3"/>
  <c r="M12783" i="3"/>
  <c r="L12783" i="3" s="1"/>
  <c r="O12783" i="3"/>
  <c r="W12783" i="3"/>
  <c r="Y12783" i="3" s="1"/>
  <c r="E12784" i="3"/>
  <c r="M12784" i="3"/>
  <c r="L12784" i="3" s="1"/>
  <c r="O12784" i="3"/>
  <c r="W12784" i="3"/>
  <c r="Y12784" i="3" s="1"/>
  <c r="E12785" i="3"/>
  <c r="M12785" i="3"/>
  <c r="L12785" i="3" s="1"/>
  <c r="O12785" i="3"/>
  <c r="W12785" i="3"/>
  <c r="Y12785" i="3" s="1"/>
  <c r="E12786" i="3"/>
  <c r="M12786" i="3"/>
  <c r="L12786" i="3" s="1"/>
  <c r="O12786" i="3"/>
  <c r="W12786" i="3"/>
  <c r="Y12786" i="3" s="1"/>
  <c r="E12787" i="3"/>
  <c r="M12787" i="3"/>
  <c r="L12787" i="3" s="1"/>
  <c r="O12787" i="3"/>
  <c r="W12787" i="3"/>
  <c r="Y12787" i="3" s="1"/>
  <c r="E12788" i="3"/>
  <c r="M12788" i="3"/>
  <c r="L12788" i="3" s="1"/>
  <c r="O12788" i="3"/>
  <c r="W12788" i="3"/>
  <c r="Y12788" i="3" s="1"/>
  <c r="E12789" i="3"/>
  <c r="M12789" i="3"/>
  <c r="L12789" i="3" s="1"/>
  <c r="O12789" i="3"/>
  <c r="W12789" i="3"/>
  <c r="Y12789" i="3" s="1"/>
  <c r="E12790" i="3"/>
  <c r="M12790" i="3"/>
  <c r="L12790" i="3" s="1"/>
  <c r="O12790" i="3"/>
  <c r="W12790" i="3"/>
  <c r="Y12790" i="3" s="1"/>
  <c r="E12791" i="3"/>
  <c r="M12791" i="3"/>
  <c r="L12791" i="3" s="1"/>
  <c r="O12791" i="3"/>
  <c r="W12791" i="3"/>
  <c r="Y12791" i="3" s="1"/>
  <c r="E12792" i="3"/>
  <c r="M12792" i="3"/>
  <c r="L12792" i="3" s="1"/>
  <c r="O12792" i="3"/>
  <c r="W12792" i="3"/>
  <c r="Y12792" i="3" s="1"/>
  <c r="E12793" i="3"/>
  <c r="M12793" i="3"/>
  <c r="L12793" i="3" s="1"/>
  <c r="O12793" i="3"/>
  <c r="W12793" i="3"/>
  <c r="Y12793" i="3" s="1"/>
  <c r="E12794" i="3"/>
  <c r="M12794" i="3"/>
  <c r="L12794" i="3" s="1"/>
  <c r="O12794" i="3"/>
  <c r="W12794" i="3"/>
  <c r="Y12794" i="3" s="1"/>
  <c r="E12795" i="3"/>
  <c r="M12795" i="3"/>
  <c r="L12795" i="3" s="1"/>
  <c r="O12795" i="3"/>
  <c r="W12795" i="3"/>
  <c r="Y12795" i="3" s="1"/>
  <c r="E12796" i="3"/>
  <c r="M12796" i="3"/>
  <c r="L12796" i="3" s="1"/>
  <c r="O12796" i="3"/>
  <c r="W12796" i="3"/>
  <c r="Y12796" i="3" s="1"/>
  <c r="E12797" i="3"/>
  <c r="M12797" i="3"/>
  <c r="L12797" i="3" s="1"/>
  <c r="O12797" i="3"/>
  <c r="W12797" i="3"/>
  <c r="Y12797" i="3" s="1"/>
  <c r="E12798" i="3"/>
  <c r="M12798" i="3"/>
  <c r="L12798" i="3" s="1"/>
  <c r="O12798" i="3"/>
  <c r="W12798" i="3"/>
  <c r="Y12798" i="3" s="1"/>
  <c r="E12799" i="3"/>
  <c r="M12799" i="3"/>
  <c r="L12799" i="3" s="1"/>
  <c r="O12799" i="3"/>
  <c r="W12799" i="3"/>
  <c r="Y12799" i="3" s="1"/>
  <c r="E12800" i="3"/>
  <c r="M12800" i="3"/>
  <c r="L12800" i="3" s="1"/>
  <c r="O12800" i="3"/>
  <c r="W12800" i="3"/>
  <c r="Y12800" i="3" s="1"/>
  <c r="E12801" i="3"/>
  <c r="M12801" i="3"/>
  <c r="L12801" i="3" s="1"/>
  <c r="O12801" i="3"/>
  <c r="W12801" i="3"/>
  <c r="Y12801" i="3" s="1"/>
  <c r="E12802" i="3"/>
  <c r="M12802" i="3"/>
  <c r="L12802" i="3" s="1"/>
  <c r="O12802" i="3"/>
  <c r="W12802" i="3"/>
  <c r="Y12802" i="3" s="1"/>
  <c r="E12803" i="3"/>
  <c r="M12803" i="3"/>
  <c r="L12803" i="3" s="1"/>
  <c r="O12803" i="3"/>
  <c r="W12803" i="3"/>
  <c r="Y12803" i="3" s="1"/>
  <c r="E12804" i="3"/>
  <c r="M12804" i="3"/>
  <c r="L12804" i="3" s="1"/>
  <c r="O12804" i="3"/>
  <c r="W12804" i="3"/>
  <c r="Y12804" i="3" s="1"/>
  <c r="E12805" i="3"/>
  <c r="M12805" i="3"/>
  <c r="L12805" i="3" s="1"/>
  <c r="O12805" i="3"/>
  <c r="W12805" i="3"/>
  <c r="Y12805" i="3" s="1"/>
  <c r="E12806" i="3"/>
  <c r="M12806" i="3"/>
  <c r="L12806" i="3" s="1"/>
  <c r="O12806" i="3"/>
  <c r="W12806" i="3"/>
  <c r="Y12806" i="3" s="1"/>
  <c r="E12807" i="3"/>
  <c r="M12807" i="3"/>
  <c r="L12807" i="3" s="1"/>
  <c r="O12807" i="3"/>
  <c r="W12807" i="3"/>
  <c r="Y12807" i="3" s="1"/>
  <c r="E12808" i="3"/>
  <c r="M12808" i="3"/>
  <c r="L12808" i="3" s="1"/>
  <c r="O12808" i="3"/>
  <c r="W12808" i="3"/>
  <c r="Y12808" i="3" s="1"/>
  <c r="E12809" i="3"/>
  <c r="M12809" i="3"/>
  <c r="L12809" i="3" s="1"/>
  <c r="O12809" i="3"/>
  <c r="W12809" i="3"/>
  <c r="Y12809" i="3" s="1"/>
  <c r="E12810" i="3"/>
  <c r="M12810" i="3"/>
  <c r="L12810" i="3" s="1"/>
  <c r="O12810" i="3"/>
  <c r="W12810" i="3"/>
  <c r="Y12810" i="3" s="1"/>
  <c r="E12811" i="3"/>
  <c r="M12811" i="3"/>
  <c r="L12811" i="3" s="1"/>
  <c r="O12811" i="3"/>
  <c r="W12811" i="3"/>
  <c r="Y12811" i="3" s="1"/>
  <c r="E12812" i="3"/>
  <c r="M12812" i="3"/>
  <c r="L12812" i="3" s="1"/>
  <c r="O12812" i="3"/>
  <c r="W12812" i="3"/>
  <c r="Y12812" i="3" s="1"/>
  <c r="E12813" i="3"/>
  <c r="M12813" i="3"/>
  <c r="L12813" i="3" s="1"/>
  <c r="O12813" i="3"/>
  <c r="W12813" i="3"/>
  <c r="Y12813" i="3" s="1"/>
  <c r="E12814" i="3"/>
  <c r="M12814" i="3"/>
  <c r="L12814" i="3" s="1"/>
  <c r="O12814" i="3"/>
  <c r="W12814" i="3"/>
  <c r="Y12814" i="3" s="1"/>
  <c r="E12815" i="3"/>
  <c r="M12815" i="3"/>
  <c r="L12815" i="3" s="1"/>
  <c r="O12815" i="3"/>
  <c r="W12815" i="3"/>
  <c r="Y12815" i="3" s="1"/>
  <c r="E12816" i="3"/>
  <c r="M12816" i="3"/>
  <c r="L12816" i="3" s="1"/>
  <c r="O12816" i="3"/>
  <c r="W12816" i="3"/>
  <c r="Y12816" i="3" s="1"/>
  <c r="E12817" i="3"/>
  <c r="M12817" i="3"/>
  <c r="L12817" i="3" s="1"/>
  <c r="O12817" i="3"/>
  <c r="W12817" i="3"/>
  <c r="Y12817" i="3" s="1"/>
  <c r="E12818" i="3"/>
  <c r="M12818" i="3"/>
  <c r="L12818" i="3" s="1"/>
  <c r="O12818" i="3"/>
  <c r="W12818" i="3"/>
  <c r="Y12818" i="3" s="1"/>
  <c r="E12819" i="3"/>
  <c r="M12819" i="3"/>
  <c r="L12819" i="3" s="1"/>
  <c r="O12819" i="3"/>
  <c r="W12819" i="3"/>
  <c r="Y12819" i="3" s="1"/>
  <c r="E12820" i="3"/>
  <c r="M12820" i="3"/>
  <c r="L12820" i="3" s="1"/>
  <c r="O12820" i="3"/>
  <c r="W12820" i="3"/>
  <c r="Y12820" i="3" s="1"/>
  <c r="E12821" i="3"/>
  <c r="M12821" i="3"/>
  <c r="L12821" i="3" s="1"/>
  <c r="O12821" i="3"/>
  <c r="W12821" i="3"/>
  <c r="Y12821" i="3" s="1"/>
  <c r="E12822" i="3"/>
  <c r="M12822" i="3"/>
  <c r="L12822" i="3" s="1"/>
  <c r="O12822" i="3"/>
  <c r="W12822" i="3"/>
  <c r="Y12822" i="3" s="1"/>
  <c r="E12823" i="3"/>
  <c r="M12823" i="3"/>
  <c r="L12823" i="3" s="1"/>
  <c r="O12823" i="3"/>
  <c r="W12823" i="3"/>
  <c r="Y12823" i="3" s="1"/>
  <c r="E12824" i="3"/>
  <c r="M12824" i="3"/>
  <c r="L12824" i="3" s="1"/>
  <c r="O12824" i="3"/>
  <c r="W12824" i="3"/>
  <c r="Y12824" i="3" s="1"/>
  <c r="E12825" i="3"/>
  <c r="M12825" i="3"/>
  <c r="L12825" i="3" s="1"/>
  <c r="O12825" i="3"/>
  <c r="W12825" i="3"/>
  <c r="Y12825" i="3" s="1"/>
  <c r="E12826" i="3"/>
  <c r="M12826" i="3"/>
  <c r="L12826" i="3" s="1"/>
  <c r="O12826" i="3"/>
  <c r="W12826" i="3"/>
  <c r="Y12826" i="3" s="1"/>
  <c r="E12827" i="3"/>
  <c r="M12827" i="3"/>
  <c r="L12827" i="3" s="1"/>
  <c r="O12827" i="3"/>
  <c r="W12827" i="3"/>
  <c r="Y12827" i="3" s="1"/>
  <c r="E12828" i="3"/>
  <c r="M12828" i="3"/>
  <c r="L12828" i="3" s="1"/>
  <c r="O12828" i="3"/>
  <c r="W12828" i="3"/>
  <c r="Y12828" i="3" s="1"/>
  <c r="E12829" i="3"/>
  <c r="M12829" i="3"/>
  <c r="L12829" i="3" s="1"/>
  <c r="O12829" i="3"/>
  <c r="W12829" i="3"/>
  <c r="Y12829" i="3" s="1"/>
  <c r="E12830" i="3"/>
  <c r="M12830" i="3"/>
  <c r="L12830" i="3" s="1"/>
  <c r="O12830" i="3"/>
  <c r="W12830" i="3"/>
  <c r="Y12830" i="3" s="1"/>
  <c r="E12831" i="3"/>
  <c r="M12831" i="3"/>
  <c r="L12831" i="3" s="1"/>
  <c r="O12831" i="3"/>
  <c r="W12831" i="3"/>
  <c r="Y12831" i="3" s="1"/>
  <c r="E12832" i="3"/>
  <c r="M12832" i="3"/>
  <c r="L12832" i="3" s="1"/>
  <c r="O12832" i="3"/>
  <c r="W12832" i="3"/>
  <c r="Y12832" i="3" s="1"/>
  <c r="E12833" i="3"/>
  <c r="M12833" i="3"/>
  <c r="L12833" i="3" s="1"/>
  <c r="O12833" i="3"/>
  <c r="W12833" i="3"/>
  <c r="Y12833" i="3" s="1"/>
  <c r="E12834" i="3"/>
  <c r="M12834" i="3"/>
  <c r="L12834" i="3" s="1"/>
  <c r="O12834" i="3"/>
  <c r="W12834" i="3"/>
  <c r="Y12834" i="3" s="1"/>
  <c r="E12835" i="3"/>
  <c r="M12835" i="3"/>
  <c r="L12835" i="3" s="1"/>
  <c r="O12835" i="3"/>
  <c r="W12835" i="3"/>
  <c r="Y12835" i="3" s="1"/>
  <c r="E12836" i="3"/>
  <c r="M12836" i="3"/>
  <c r="L12836" i="3" s="1"/>
  <c r="O12836" i="3"/>
  <c r="W12836" i="3"/>
  <c r="Y12836" i="3" s="1"/>
  <c r="E12837" i="3"/>
  <c r="M12837" i="3"/>
  <c r="L12837" i="3" s="1"/>
  <c r="O12837" i="3"/>
  <c r="W12837" i="3"/>
  <c r="Y12837" i="3" s="1"/>
  <c r="E12838" i="3"/>
  <c r="M12838" i="3"/>
  <c r="L12838" i="3" s="1"/>
  <c r="O12838" i="3"/>
  <c r="W12838" i="3"/>
  <c r="Y12838" i="3" s="1"/>
  <c r="E12839" i="3"/>
  <c r="M12839" i="3"/>
  <c r="L12839" i="3" s="1"/>
  <c r="O12839" i="3"/>
  <c r="W12839" i="3"/>
  <c r="Y12839" i="3" s="1"/>
  <c r="E12840" i="3"/>
  <c r="M12840" i="3"/>
  <c r="L12840" i="3" s="1"/>
  <c r="O12840" i="3"/>
  <c r="W12840" i="3"/>
  <c r="Y12840" i="3" s="1"/>
  <c r="E12841" i="3"/>
  <c r="M12841" i="3"/>
  <c r="L12841" i="3" s="1"/>
  <c r="O12841" i="3"/>
  <c r="W12841" i="3"/>
  <c r="Y12841" i="3" s="1"/>
  <c r="E12842" i="3"/>
  <c r="M12842" i="3"/>
  <c r="L12842" i="3" s="1"/>
  <c r="O12842" i="3"/>
  <c r="W12842" i="3"/>
  <c r="Y12842" i="3" s="1"/>
  <c r="E12843" i="3"/>
  <c r="M12843" i="3"/>
  <c r="L12843" i="3" s="1"/>
  <c r="O12843" i="3"/>
  <c r="W12843" i="3"/>
  <c r="Y12843" i="3" s="1"/>
  <c r="E12844" i="3"/>
  <c r="M12844" i="3"/>
  <c r="L12844" i="3" s="1"/>
  <c r="O12844" i="3"/>
  <c r="W12844" i="3"/>
  <c r="Y12844" i="3" s="1"/>
  <c r="E12845" i="3"/>
  <c r="M12845" i="3"/>
  <c r="L12845" i="3" s="1"/>
  <c r="O12845" i="3"/>
  <c r="W12845" i="3"/>
  <c r="Y12845" i="3" s="1"/>
  <c r="E12846" i="3"/>
  <c r="M12846" i="3"/>
  <c r="L12846" i="3" s="1"/>
  <c r="O12846" i="3"/>
  <c r="W12846" i="3"/>
  <c r="Y12846" i="3" s="1"/>
  <c r="E12847" i="3"/>
  <c r="M12847" i="3"/>
  <c r="L12847" i="3" s="1"/>
  <c r="O12847" i="3"/>
  <c r="W12847" i="3"/>
  <c r="Y12847" i="3" s="1"/>
  <c r="E12848" i="3"/>
  <c r="M12848" i="3"/>
  <c r="L12848" i="3" s="1"/>
  <c r="O12848" i="3"/>
  <c r="W12848" i="3"/>
  <c r="Y12848" i="3" s="1"/>
  <c r="E12849" i="3"/>
  <c r="M12849" i="3"/>
  <c r="L12849" i="3" s="1"/>
  <c r="O12849" i="3"/>
  <c r="W12849" i="3"/>
  <c r="Y12849" i="3" s="1"/>
  <c r="E12850" i="3"/>
  <c r="M12850" i="3"/>
  <c r="L12850" i="3" s="1"/>
  <c r="O12850" i="3"/>
  <c r="W12850" i="3"/>
  <c r="Y12850" i="3" s="1"/>
  <c r="E12851" i="3"/>
  <c r="M12851" i="3"/>
  <c r="L12851" i="3" s="1"/>
  <c r="O12851" i="3"/>
  <c r="W12851" i="3"/>
  <c r="Y12851" i="3" s="1"/>
  <c r="E12852" i="3"/>
  <c r="M12852" i="3"/>
  <c r="L12852" i="3" s="1"/>
  <c r="O12852" i="3"/>
  <c r="W12852" i="3"/>
  <c r="Y12852" i="3" s="1"/>
  <c r="E12853" i="3"/>
  <c r="M12853" i="3"/>
  <c r="L12853" i="3" s="1"/>
  <c r="O12853" i="3"/>
  <c r="W12853" i="3"/>
  <c r="Y12853" i="3" s="1"/>
  <c r="E12854" i="3"/>
  <c r="M12854" i="3"/>
  <c r="L12854" i="3" s="1"/>
  <c r="O12854" i="3"/>
  <c r="W12854" i="3"/>
  <c r="Y12854" i="3" s="1"/>
  <c r="E12855" i="3"/>
  <c r="M12855" i="3"/>
  <c r="L12855" i="3" s="1"/>
  <c r="O12855" i="3"/>
  <c r="W12855" i="3"/>
  <c r="Y12855" i="3" s="1"/>
  <c r="E12856" i="3"/>
  <c r="M12856" i="3"/>
  <c r="L12856" i="3" s="1"/>
  <c r="O12856" i="3"/>
  <c r="W12856" i="3"/>
  <c r="Y12856" i="3" s="1"/>
  <c r="E12857" i="3"/>
  <c r="M12857" i="3"/>
  <c r="L12857" i="3" s="1"/>
  <c r="O12857" i="3"/>
  <c r="W12857" i="3"/>
  <c r="Y12857" i="3" s="1"/>
  <c r="E12858" i="3"/>
  <c r="M12858" i="3"/>
  <c r="L12858" i="3" s="1"/>
  <c r="O12858" i="3"/>
  <c r="W12858" i="3"/>
  <c r="Y12858" i="3" s="1"/>
  <c r="E12859" i="3"/>
  <c r="M12859" i="3"/>
  <c r="L12859" i="3" s="1"/>
  <c r="O12859" i="3"/>
  <c r="W12859" i="3"/>
  <c r="Y12859" i="3" s="1"/>
  <c r="E12860" i="3"/>
  <c r="M12860" i="3"/>
  <c r="L12860" i="3" s="1"/>
  <c r="O12860" i="3"/>
  <c r="W12860" i="3"/>
  <c r="Y12860" i="3" s="1"/>
  <c r="E12861" i="3"/>
  <c r="M12861" i="3"/>
  <c r="L12861" i="3" s="1"/>
  <c r="O12861" i="3"/>
  <c r="W12861" i="3"/>
  <c r="Y12861" i="3" s="1"/>
  <c r="E12862" i="3"/>
  <c r="M12862" i="3"/>
  <c r="L12862" i="3" s="1"/>
  <c r="O12862" i="3"/>
  <c r="W12862" i="3"/>
  <c r="Y12862" i="3" s="1"/>
  <c r="E12863" i="3"/>
  <c r="M12863" i="3"/>
  <c r="L12863" i="3" s="1"/>
  <c r="O12863" i="3"/>
  <c r="W12863" i="3"/>
  <c r="Y12863" i="3" s="1"/>
  <c r="E12864" i="3"/>
  <c r="M12864" i="3"/>
  <c r="L12864" i="3" s="1"/>
  <c r="O12864" i="3"/>
  <c r="W12864" i="3"/>
  <c r="Y12864" i="3" s="1"/>
  <c r="E12865" i="3"/>
  <c r="M12865" i="3"/>
  <c r="L12865" i="3" s="1"/>
  <c r="O12865" i="3"/>
  <c r="W12865" i="3"/>
  <c r="Y12865" i="3" s="1"/>
  <c r="E12866" i="3"/>
  <c r="M12866" i="3"/>
  <c r="L12866" i="3" s="1"/>
  <c r="O12866" i="3"/>
  <c r="W12866" i="3"/>
  <c r="Y12866" i="3" s="1"/>
  <c r="E12867" i="3"/>
  <c r="M12867" i="3"/>
  <c r="L12867" i="3" s="1"/>
  <c r="O12867" i="3"/>
  <c r="W12867" i="3"/>
  <c r="Y12867" i="3" s="1"/>
  <c r="E12868" i="3"/>
  <c r="M12868" i="3"/>
  <c r="L12868" i="3" s="1"/>
  <c r="O12868" i="3"/>
  <c r="W12868" i="3"/>
  <c r="Y12868" i="3" s="1"/>
  <c r="E12869" i="3"/>
  <c r="M12869" i="3"/>
  <c r="L12869" i="3" s="1"/>
  <c r="O12869" i="3"/>
  <c r="W12869" i="3"/>
  <c r="Y12869" i="3" s="1"/>
  <c r="E12870" i="3"/>
  <c r="M12870" i="3"/>
  <c r="L12870" i="3" s="1"/>
  <c r="O12870" i="3"/>
  <c r="W12870" i="3"/>
  <c r="Y12870" i="3" s="1"/>
  <c r="E12871" i="3"/>
  <c r="M12871" i="3"/>
  <c r="L12871" i="3" s="1"/>
  <c r="O12871" i="3"/>
  <c r="W12871" i="3"/>
  <c r="Y12871" i="3" s="1"/>
  <c r="E12872" i="3"/>
  <c r="M12872" i="3"/>
  <c r="L12872" i="3" s="1"/>
  <c r="O12872" i="3"/>
  <c r="W12872" i="3"/>
  <c r="Y12872" i="3" s="1"/>
  <c r="E12873" i="3"/>
  <c r="M12873" i="3"/>
  <c r="L12873" i="3" s="1"/>
  <c r="O12873" i="3"/>
  <c r="W12873" i="3"/>
  <c r="Y12873" i="3" s="1"/>
  <c r="E12874" i="3"/>
  <c r="M12874" i="3"/>
  <c r="L12874" i="3" s="1"/>
  <c r="O12874" i="3"/>
  <c r="W12874" i="3"/>
  <c r="Y12874" i="3" s="1"/>
  <c r="E12875" i="3"/>
  <c r="M12875" i="3"/>
  <c r="L12875" i="3" s="1"/>
  <c r="O12875" i="3"/>
  <c r="W12875" i="3"/>
  <c r="Y12875" i="3" s="1"/>
  <c r="E12876" i="3"/>
  <c r="M12876" i="3"/>
  <c r="L12876" i="3" s="1"/>
  <c r="O12876" i="3"/>
  <c r="W12876" i="3"/>
  <c r="Y12876" i="3" s="1"/>
  <c r="E12877" i="3"/>
  <c r="M12877" i="3"/>
  <c r="L12877" i="3" s="1"/>
  <c r="O12877" i="3"/>
  <c r="W12877" i="3"/>
  <c r="Y12877" i="3" s="1"/>
  <c r="E12878" i="3"/>
  <c r="M12878" i="3"/>
  <c r="L12878" i="3" s="1"/>
  <c r="O12878" i="3"/>
  <c r="W12878" i="3"/>
  <c r="Y12878" i="3" s="1"/>
  <c r="E12879" i="3"/>
  <c r="M12879" i="3"/>
  <c r="L12879" i="3" s="1"/>
  <c r="O12879" i="3"/>
  <c r="W12879" i="3"/>
  <c r="Y12879" i="3" s="1"/>
  <c r="E12880" i="3"/>
  <c r="M12880" i="3"/>
  <c r="L12880" i="3" s="1"/>
  <c r="O12880" i="3"/>
  <c r="W12880" i="3"/>
  <c r="Y12880" i="3" s="1"/>
  <c r="E12881" i="3"/>
  <c r="M12881" i="3"/>
  <c r="L12881" i="3" s="1"/>
  <c r="O12881" i="3"/>
  <c r="W12881" i="3"/>
  <c r="Y12881" i="3" s="1"/>
  <c r="E12882" i="3"/>
  <c r="M12882" i="3"/>
  <c r="L12882" i="3" s="1"/>
  <c r="O12882" i="3"/>
  <c r="W12882" i="3"/>
  <c r="Y12882" i="3" s="1"/>
  <c r="E12883" i="3"/>
  <c r="M12883" i="3"/>
  <c r="L12883" i="3" s="1"/>
  <c r="O12883" i="3"/>
  <c r="W12883" i="3"/>
  <c r="Y12883" i="3" s="1"/>
  <c r="E12884" i="3"/>
  <c r="M12884" i="3"/>
  <c r="L12884" i="3" s="1"/>
  <c r="O12884" i="3"/>
  <c r="W12884" i="3"/>
  <c r="Y12884" i="3" s="1"/>
  <c r="E12885" i="3"/>
  <c r="M12885" i="3"/>
  <c r="L12885" i="3" s="1"/>
  <c r="O12885" i="3"/>
  <c r="W12885" i="3"/>
  <c r="Y12885" i="3" s="1"/>
  <c r="E12886" i="3"/>
  <c r="M12886" i="3"/>
  <c r="L12886" i="3" s="1"/>
  <c r="O12886" i="3"/>
  <c r="W12886" i="3"/>
  <c r="Y12886" i="3" s="1"/>
  <c r="E12887" i="3"/>
  <c r="M12887" i="3"/>
  <c r="L12887" i="3" s="1"/>
  <c r="O12887" i="3"/>
  <c r="W12887" i="3"/>
  <c r="Y12887" i="3" s="1"/>
  <c r="E12888" i="3"/>
  <c r="M12888" i="3"/>
  <c r="L12888" i="3" s="1"/>
  <c r="O12888" i="3"/>
  <c r="W12888" i="3"/>
  <c r="Y12888" i="3" s="1"/>
  <c r="E12889" i="3"/>
  <c r="M12889" i="3"/>
  <c r="L12889" i="3" s="1"/>
  <c r="O12889" i="3"/>
  <c r="W12889" i="3"/>
  <c r="Y12889" i="3" s="1"/>
  <c r="E12890" i="3"/>
  <c r="M12890" i="3"/>
  <c r="L12890" i="3" s="1"/>
  <c r="O12890" i="3"/>
  <c r="W12890" i="3"/>
  <c r="Y12890" i="3" s="1"/>
  <c r="E12891" i="3"/>
  <c r="M12891" i="3"/>
  <c r="L12891" i="3" s="1"/>
  <c r="O12891" i="3"/>
  <c r="W12891" i="3"/>
  <c r="Y12891" i="3" s="1"/>
  <c r="E12892" i="3"/>
  <c r="M12892" i="3"/>
  <c r="L12892" i="3" s="1"/>
  <c r="O12892" i="3"/>
  <c r="W12892" i="3"/>
  <c r="Y12892" i="3" s="1"/>
  <c r="E12893" i="3"/>
  <c r="M12893" i="3"/>
  <c r="L12893" i="3" s="1"/>
  <c r="O12893" i="3"/>
  <c r="W12893" i="3"/>
  <c r="Y12893" i="3" s="1"/>
  <c r="E12894" i="3"/>
  <c r="M12894" i="3"/>
  <c r="L12894" i="3" s="1"/>
  <c r="O12894" i="3"/>
  <c r="W12894" i="3"/>
  <c r="Y12894" i="3" s="1"/>
  <c r="E12895" i="3"/>
  <c r="M12895" i="3"/>
  <c r="L12895" i="3" s="1"/>
  <c r="O12895" i="3"/>
  <c r="W12895" i="3"/>
  <c r="Y12895" i="3" s="1"/>
  <c r="E12896" i="3"/>
  <c r="M12896" i="3"/>
  <c r="L12896" i="3" s="1"/>
  <c r="O12896" i="3"/>
  <c r="W12896" i="3"/>
  <c r="Y12896" i="3" s="1"/>
  <c r="E12897" i="3"/>
  <c r="M12897" i="3"/>
  <c r="L12897" i="3" s="1"/>
  <c r="O12897" i="3"/>
  <c r="W12897" i="3"/>
  <c r="Y12897" i="3" s="1"/>
  <c r="E12898" i="3"/>
  <c r="M12898" i="3"/>
  <c r="L12898" i="3" s="1"/>
  <c r="O12898" i="3"/>
  <c r="W12898" i="3"/>
  <c r="Y12898" i="3" s="1"/>
  <c r="E12899" i="3"/>
  <c r="M12899" i="3"/>
  <c r="L12899" i="3" s="1"/>
  <c r="O12899" i="3"/>
  <c r="W12899" i="3"/>
  <c r="Y12899" i="3" s="1"/>
  <c r="E12900" i="3"/>
  <c r="M12900" i="3"/>
  <c r="L12900" i="3" s="1"/>
  <c r="O12900" i="3"/>
  <c r="W12900" i="3"/>
  <c r="Y12900" i="3" s="1"/>
  <c r="E12901" i="3"/>
  <c r="M12901" i="3"/>
  <c r="L12901" i="3" s="1"/>
  <c r="O12901" i="3"/>
  <c r="W12901" i="3"/>
  <c r="Y12901" i="3" s="1"/>
  <c r="E12902" i="3"/>
  <c r="M12902" i="3"/>
  <c r="L12902" i="3" s="1"/>
  <c r="O12902" i="3"/>
  <c r="W12902" i="3"/>
  <c r="Y12902" i="3" s="1"/>
  <c r="E12903" i="3"/>
  <c r="M12903" i="3"/>
  <c r="L12903" i="3" s="1"/>
  <c r="O12903" i="3"/>
  <c r="W12903" i="3"/>
  <c r="Y12903" i="3" s="1"/>
  <c r="E12904" i="3"/>
  <c r="M12904" i="3"/>
  <c r="L12904" i="3" s="1"/>
  <c r="O12904" i="3"/>
  <c r="W12904" i="3"/>
  <c r="Y12904" i="3" s="1"/>
  <c r="E12905" i="3"/>
  <c r="M12905" i="3"/>
  <c r="L12905" i="3" s="1"/>
  <c r="O12905" i="3"/>
  <c r="W12905" i="3"/>
  <c r="Y12905" i="3" s="1"/>
  <c r="E12906" i="3"/>
  <c r="M12906" i="3"/>
  <c r="L12906" i="3" s="1"/>
  <c r="O12906" i="3"/>
  <c r="W12906" i="3"/>
  <c r="Y12906" i="3" s="1"/>
  <c r="E12907" i="3"/>
  <c r="M12907" i="3"/>
  <c r="L12907" i="3" s="1"/>
  <c r="O12907" i="3"/>
  <c r="W12907" i="3"/>
  <c r="Y12907" i="3" s="1"/>
  <c r="E12908" i="3"/>
  <c r="M12908" i="3"/>
  <c r="L12908" i="3" s="1"/>
  <c r="O12908" i="3"/>
  <c r="W12908" i="3"/>
  <c r="Y12908" i="3" s="1"/>
  <c r="E12909" i="3"/>
  <c r="M12909" i="3"/>
  <c r="L12909" i="3" s="1"/>
  <c r="O12909" i="3"/>
  <c r="W12909" i="3"/>
  <c r="Y12909" i="3" s="1"/>
  <c r="E12910" i="3"/>
  <c r="M12910" i="3"/>
  <c r="L12910" i="3" s="1"/>
  <c r="O12910" i="3"/>
  <c r="W12910" i="3"/>
  <c r="Y12910" i="3" s="1"/>
  <c r="E12911" i="3"/>
  <c r="M12911" i="3"/>
  <c r="L12911" i="3" s="1"/>
  <c r="O12911" i="3"/>
  <c r="W12911" i="3"/>
  <c r="Y12911" i="3" s="1"/>
  <c r="E12912" i="3"/>
  <c r="M12912" i="3"/>
  <c r="L12912" i="3" s="1"/>
  <c r="O12912" i="3"/>
  <c r="W12912" i="3"/>
  <c r="Y12912" i="3" s="1"/>
  <c r="E12913" i="3"/>
  <c r="M12913" i="3"/>
  <c r="L12913" i="3" s="1"/>
  <c r="O12913" i="3"/>
  <c r="W12913" i="3"/>
  <c r="Y12913" i="3" s="1"/>
  <c r="E12914" i="3"/>
  <c r="M12914" i="3"/>
  <c r="L12914" i="3" s="1"/>
  <c r="O12914" i="3"/>
  <c r="W12914" i="3"/>
  <c r="Y12914" i="3" s="1"/>
  <c r="E12915" i="3"/>
  <c r="M12915" i="3"/>
  <c r="L12915" i="3" s="1"/>
  <c r="O12915" i="3"/>
  <c r="W12915" i="3"/>
  <c r="Y12915" i="3" s="1"/>
  <c r="E12916" i="3"/>
  <c r="M12916" i="3"/>
  <c r="L12916" i="3" s="1"/>
  <c r="O12916" i="3"/>
  <c r="W12916" i="3"/>
  <c r="Y12916" i="3" s="1"/>
  <c r="E12917" i="3"/>
  <c r="M12917" i="3"/>
  <c r="L12917" i="3" s="1"/>
  <c r="O12917" i="3"/>
  <c r="W12917" i="3"/>
  <c r="Y12917" i="3" s="1"/>
  <c r="E12918" i="3"/>
  <c r="M12918" i="3"/>
  <c r="L12918" i="3" s="1"/>
  <c r="O12918" i="3"/>
  <c r="W12918" i="3"/>
  <c r="Y12918" i="3" s="1"/>
  <c r="E12919" i="3"/>
  <c r="M12919" i="3"/>
  <c r="L12919" i="3" s="1"/>
  <c r="O12919" i="3"/>
  <c r="W12919" i="3"/>
  <c r="Y12919" i="3" s="1"/>
  <c r="E12920" i="3"/>
  <c r="M12920" i="3"/>
  <c r="L12920" i="3" s="1"/>
  <c r="O12920" i="3"/>
  <c r="W12920" i="3"/>
  <c r="Y12920" i="3" s="1"/>
  <c r="E12921" i="3"/>
  <c r="M12921" i="3"/>
  <c r="L12921" i="3" s="1"/>
  <c r="O12921" i="3"/>
  <c r="W12921" i="3"/>
  <c r="Y12921" i="3" s="1"/>
  <c r="E12922" i="3"/>
  <c r="M12922" i="3"/>
  <c r="L12922" i="3" s="1"/>
  <c r="O12922" i="3"/>
  <c r="W12922" i="3"/>
  <c r="Y12922" i="3" s="1"/>
  <c r="E12923" i="3"/>
  <c r="M12923" i="3"/>
  <c r="L12923" i="3" s="1"/>
  <c r="O12923" i="3"/>
  <c r="W12923" i="3"/>
  <c r="Y12923" i="3" s="1"/>
  <c r="E12924" i="3"/>
  <c r="M12924" i="3"/>
  <c r="L12924" i="3" s="1"/>
  <c r="O12924" i="3"/>
  <c r="W12924" i="3"/>
  <c r="Y12924" i="3" s="1"/>
  <c r="E12925" i="3"/>
  <c r="M12925" i="3"/>
  <c r="L12925" i="3" s="1"/>
  <c r="O12925" i="3"/>
  <c r="W12925" i="3"/>
  <c r="Y12925" i="3" s="1"/>
  <c r="E12926" i="3"/>
  <c r="M12926" i="3"/>
  <c r="L12926" i="3" s="1"/>
  <c r="O12926" i="3"/>
  <c r="W12926" i="3"/>
  <c r="Y12926" i="3" s="1"/>
  <c r="E12927" i="3"/>
  <c r="M12927" i="3"/>
  <c r="L12927" i="3" s="1"/>
  <c r="O12927" i="3"/>
  <c r="W12927" i="3"/>
  <c r="Y12927" i="3" s="1"/>
  <c r="E12928" i="3"/>
  <c r="M12928" i="3"/>
  <c r="L12928" i="3" s="1"/>
  <c r="O12928" i="3"/>
  <c r="W12928" i="3"/>
  <c r="Y12928" i="3" s="1"/>
  <c r="E12929" i="3"/>
  <c r="M12929" i="3"/>
  <c r="L12929" i="3" s="1"/>
  <c r="O12929" i="3"/>
  <c r="W12929" i="3"/>
  <c r="Y12929" i="3" s="1"/>
  <c r="E12930" i="3"/>
  <c r="M12930" i="3"/>
  <c r="L12930" i="3" s="1"/>
  <c r="O12930" i="3"/>
  <c r="W12930" i="3"/>
  <c r="Y12930" i="3" s="1"/>
  <c r="E12931" i="3"/>
  <c r="M12931" i="3"/>
  <c r="L12931" i="3" s="1"/>
  <c r="O12931" i="3"/>
  <c r="W12931" i="3"/>
  <c r="Y12931" i="3" s="1"/>
  <c r="E12932" i="3"/>
  <c r="M12932" i="3"/>
  <c r="L12932" i="3" s="1"/>
  <c r="O12932" i="3"/>
  <c r="W12932" i="3"/>
  <c r="Y12932" i="3" s="1"/>
  <c r="E12933" i="3"/>
  <c r="M12933" i="3"/>
  <c r="L12933" i="3" s="1"/>
  <c r="O12933" i="3"/>
  <c r="W12933" i="3"/>
  <c r="Y12933" i="3" s="1"/>
  <c r="E12934" i="3"/>
  <c r="M12934" i="3"/>
  <c r="L12934" i="3" s="1"/>
  <c r="O12934" i="3"/>
  <c r="W12934" i="3"/>
  <c r="Y12934" i="3" s="1"/>
  <c r="E12935" i="3"/>
  <c r="M12935" i="3"/>
  <c r="L12935" i="3" s="1"/>
  <c r="O12935" i="3"/>
  <c r="W12935" i="3"/>
  <c r="Y12935" i="3" s="1"/>
  <c r="E12936" i="3"/>
  <c r="M12936" i="3"/>
  <c r="L12936" i="3" s="1"/>
  <c r="O12936" i="3"/>
  <c r="W12936" i="3"/>
  <c r="Y12936" i="3" s="1"/>
  <c r="E12937" i="3"/>
  <c r="M12937" i="3"/>
  <c r="L12937" i="3" s="1"/>
  <c r="O12937" i="3"/>
  <c r="W12937" i="3"/>
  <c r="Y12937" i="3" s="1"/>
  <c r="E12938" i="3"/>
  <c r="M12938" i="3"/>
  <c r="L12938" i="3" s="1"/>
  <c r="O12938" i="3"/>
  <c r="W12938" i="3"/>
  <c r="Y12938" i="3" s="1"/>
  <c r="E12939" i="3"/>
  <c r="M12939" i="3"/>
  <c r="L12939" i="3" s="1"/>
  <c r="O12939" i="3"/>
  <c r="W12939" i="3"/>
  <c r="Y12939" i="3" s="1"/>
  <c r="E12940" i="3"/>
  <c r="M12940" i="3"/>
  <c r="L12940" i="3" s="1"/>
  <c r="O12940" i="3"/>
  <c r="W12940" i="3"/>
  <c r="Y12940" i="3" s="1"/>
  <c r="E12941" i="3"/>
  <c r="M12941" i="3"/>
  <c r="L12941" i="3" s="1"/>
  <c r="O12941" i="3"/>
  <c r="W12941" i="3"/>
  <c r="Y12941" i="3" s="1"/>
  <c r="E12942" i="3"/>
  <c r="M12942" i="3"/>
  <c r="L12942" i="3" s="1"/>
  <c r="O12942" i="3"/>
  <c r="W12942" i="3"/>
  <c r="Y12942" i="3" s="1"/>
  <c r="E12943" i="3"/>
  <c r="M12943" i="3"/>
  <c r="L12943" i="3" s="1"/>
  <c r="O12943" i="3"/>
  <c r="W12943" i="3"/>
  <c r="Y12943" i="3" s="1"/>
  <c r="E12944" i="3"/>
  <c r="M12944" i="3"/>
  <c r="L12944" i="3" s="1"/>
  <c r="O12944" i="3"/>
  <c r="W12944" i="3"/>
  <c r="Y12944" i="3" s="1"/>
  <c r="E12945" i="3"/>
  <c r="M12945" i="3"/>
  <c r="L12945" i="3" s="1"/>
  <c r="O12945" i="3"/>
  <c r="W12945" i="3"/>
  <c r="Y12945" i="3" s="1"/>
  <c r="E12946" i="3"/>
  <c r="M12946" i="3"/>
  <c r="L12946" i="3" s="1"/>
  <c r="O12946" i="3"/>
  <c r="W12946" i="3"/>
  <c r="Y12946" i="3" s="1"/>
  <c r="E12947" i="3"/>
  <c r="M12947" i="3"/>
  <c r="L12947" i="3" s="1"/>
  <c r="O12947" i="3"/>
  <c r="W12947" i="3"/>
  <c r="Y12947" i="3" s="1"/>
  <c r="E12948" i="3"/>
  <c r="M12948" i="3"/>
  <c r="L12948" i="3" s="1"/>
  <c r="O12948" i="3"/>
  <c r="W12948" i="3"/>
  <c r="Y12948" i="3" s="1"/>
  <c r="E12949" i="3"/>
  <c r="M12949" i="3"/>
  <c r="L12949" i="3" s="1"/>
  <c r="O12949" i="3"/>
  <c r="W12949" i="3"/>
  <c r="Y12949" i="3" s="1"/>
  <c r="E12950" i="3"/>
  <c r="M12950" i="3"/>
  <c r="L12950" i="3" s="1"/>
  <c r="O12950" i="3"/>
  <c r="W12950" i="3"/>
  <c r="Y12950" i="3" s="1"/>
  <c r="E12951" i="3"/>
  <c r="M12951" i="3"/>
  <c r="L12951" i="3" s="1"/>
  <c r="O12951" i="3"/>
  <c r="W12951" i="3"/>
  <c r="Y12951" i="3" s="1"/>
  <c r="E12952" i="3"/>
  <c r="M12952" i="3"/>
  <c r="L12952" i="3" s="1"/>
  <c r="O12952" i="3"/>
  <c r="W12952" i="3"/>
  <c r="Y12952" i="3" s="1"/>
  <c r="E12953" i="3"/>
  <c r="M12953" i="3"/>
  <c r="L12953" i="3" s="1"/>
  <c r="O12953" i="3"/>
  <c r="W12953" i="3"/>
  <c r="Y12953" i="3" s="1"/>
  <c r="E12954" i="3"/>
  <c r="M12954" i="3"/>
  <c r="L12954" i="3" s="1"/>
  <c r="O12954" i="3"/>
  <c r="W12954" i="3"/>
  <c r="Y12954" i="3" s="1"/>
  <c r="E12955" i="3"/>
  <c r="M12955" i="3"/>
  <c r="L12955" i="3" s="1"/>
  <c r="O12955" i="3"/>
  <c r="W12955" i="3"/>
  <c r="Y12955" i="3" s="1"/>
  <c r="E12956" i="3"/>
  <c r="M12956" i="3"/>
  <c r="L12956" i="3" s="1"/>
  <c r="O12956" i="3"/>
  <c r="W12956" i="3"/>
  <c r="Y12956" i="3" s="1"/>
  <c r="E12957" i="3"/>
  <c r="M12957" i="3"/>
  <c r="L12957" i="3" s="1"/>
  <c r="O12957" i="3"/>
  <c r="W12957" i="3"/>
  <c r="Y12957" i="3" s="1"/>
  <c r="E12958" i="3"/>
  <c r="M12958" i="3"/>
  <c r="L12958" i="3" s="1"/>
  <c r="O12958" i="3"/>
  <c r="W12958" i="3"/>
  <c r="Y12958" i="3" s="1"/>
  <c r="E12959" i="3"/>
  <c r="M12959" i="3"/>
  <c r="L12959" i="3" s="1"/>
  <c r="O12959" i="3"/>
  <c r="W12959" i="3"/>
  <c r="Y12959" i="3" s="1"/>
  <c r="E12960" i="3"/>
  <c r="M12960" i="3"/>
  <c r="L12960" i="3" s="1"/>
  <c r="O12960" i="3"/>
  <c r="W12960" i="3"/>
  <c r="Y12960" i="3" s="1"/>
  <c r="E12961" i="3"/>
  <c r="M12961" i="3"/>
  <c r="L12961" i="3" s="1"/>
  <c r="O12961" i="3"/>
  <c r="W12961" i="3"/>
  <c r="Y12961" i="3" s="1"/>
  <c r="E12962" i="3"/>
  <c r="M12962" i="3"/>
  <c r="L12962" i="3" s="1"/>
  <c r="O12962" i="3"/>
  <c r="W12962" i="3"/>
  <c r="Y12962" i="3" s="1"/>
  <c r="E12963" i="3"/>
  <c r="M12963" i="3"/>
  <c r="L12963" i="3" s="1"/>
  <c r="O12963" i="3"/>
  <c r="W12963" i="3"/>
  <c r="Y12963" i="3" s="1"/>
  <c r="E12964" i="3"/>
  <c r="M12964" i="3"/>
  <c r="L12964" i="3" s="1"/>
  <c r="O12964" i="3"/>
  <c r="W12964" i="3"/>
  <c r="Y12964" i="3" s="1"/>
  <c r="E12965" i="3"/>
  <c r="M12965" i="3"/>
  <c r="L12965" i="3" s="1"/>
  <c r="O12965" i="3"/>
  <c r="W12965" i="3"/>
  <c r="Y12965" i="3" s="1"/>
  <c r="E12966" i="3"/>
  <c r="M12966" i="3"/>
  <c r="L12966" i="3" s="1"/>
  <c r="O12966" i="3"/>
  <c r="W12966" i="3"/>
  <c r="Y12966" i="3" s="1"/>
  <c r="E12967" i="3"/>
  <c r="M12967" i="3"/>
  <c r="L12967" i="3" s="1"/>
  <c r="O12967" i="3"/>
  <c r="W12967" i="3"/>
  <c r="Y12967" i="3" s="1"/>
  <c r="E12968" i="3"/>
  <c r="M12968" i="3"/>
  <c r="L12968" i="3" s="1"/>
  <c r="O12968" i="3"/>
  <c r="W12968" i="3"/>
  <c r="Y12968" i="3" s="1"/>
  <c r="E12969" i="3"/>
  <c r="M12969" i="3"/>
  <c r="L12969" i="3" s="1"/>
  <c r="O12969" i="3"/>
  <c r="W12969" i="3"/>
  <c r="Y12969" i="3" s="1"/>
  <c r="E12970" i="3"/>
  <c r="M12970" i="3"/>
  <c r="L12970" i="3" s="1"/>
  <c r="O12970" i="3"/>
  <c r="W12970" i="3"/>
  <c r="Y12970" i="3" s="1"/>
  <c r="E12971" i="3"/>
  <c r="M12971" i="3"/>
  <c r="L12971" i="3" s="1"/>
  <c r="O12971" i="3"/>
  <c r="W12971" i="3"/>
  <c r="Y12971" i="3" s="1"/>
  <c r="E12972" i="3"/>
  <c r="M12972" i="3"/>
  <c r="L12972" i="3" s="1"/>
  <c r="O12972" i="3"/>
  <c r="W12972" i="3"/>
  <c r="Y12972" i="3" s="1"/>
  <c r="E12973" i="3"/>
  <c r="M12973" i="3"/>
  <c r="L12973" i="3" s="1"/>
  <c r="O12973" i="3"/>
  <c r="W12973" i="3"/>
  <c r="Y12973" i="3" s="1"/>
  <c r="E12974" i="3"/>
  <c r="M12974" i="3"/>
  <c r="L12974" i="3" s="1"/>
  <c r="O12974" i="3"/>
  <c r="W12974" i="3"/>
  <c r="Y12974" i="3" s="1"/>
  <c r="E12975" i="3"/>
  <c r="M12975" i="3"/>
  <c r="L12975" i="3" s="1"/>
  <c r="O12975" i="3"/>
  <c r="W12975" i="3"/>
  <c r="Y12975" i="3" s="1"/>
  <c r="E12976" i="3"/>
  <c r="M12976" i="3"/>
  <c r="L12976" i="3" s="1"/>
  <c r="O12976" i="3"/>
  <c r="W12976" i="3"/>
  <c r="Y12976" i="3" s="1"/>
  <c r="E12977" i="3"/>
  <c r="M12977" i="3"/>
  <c r="L12977" i="3" s="1"/>
  <c r="O12977" i="3"/>
  <c r="W12977" i="3"/>
  <c r="Y12977" i="3" s="1"/>
  <c r="E12978" i="3"/>
  <c r="M12978" i="3"/>
  <c r="L12978" i="3" s="1"/>
  <c r="O12978" i="3"/>
  <c r="W12978" i="3"/>
  <c r="Y12978" i="3" s="1"/>
  <c r="E12979" i="3"/>
  <c r="M12979" i="3"/>
  <c r="L12979" i="3" s="1"/>
  <c r="O12979" i="3"/>
  <c r="W12979" i="3"/>
  <c r="Y12979" i="3" s="1"/>
  <c r="E12980" i="3"/>
  <c r="M12980" i="3"/>
  <c r="L12980" i="3" s="1"/>
  <c r="O12980" i="3"/>
  <c r="W12980" i="3"/>
  <c r="Y12980" i="3" s="1"/>
  <c r="E12981" i="3"/>
  <c r="M12981" i="3"/>
  <c r="L12981" i="3" s="1"/>
  <c r="O12981" i="3"/>
  <c r="W12981" i="3"/>
  <c r="Y12981" i="3" s="1"/>
  <c r="E12982" i="3"/>
  <c r="M12982" i="3"/>
  <c r="L12982" i="3" s="1"/>
  <c r="O12982" i="3"/>
  <c r="W12982" i="3"/>
  <c r="Y12982" i="3" s="1"/>
  <c r="E12983" i="3"/>
  <c r="M12983" i="3"/>
  <c r="L12983" i="3" s="1"/>
  <c r="O12983" i="3"/>
  <c r="W12983" i="3"/>
  <c r="Y12983" i="3" s="1"/>
  <c r="E12984" i="3"/>
  <c r="M12984" i="3"/>
  <c r="L12984" i="3" s="1"/>
  <c r="O12984" i="3"/>
  <c r="W12984" i="3"/>
  <c r="Y12984" i="3" s="1"/>
  <c r="E12985" i="3"/>
  <c r="M12985" i="3"/>
  <c r="L12985" i="3" s="1"/>
  <c r="O12985" i="3"/>
  <c r="W12985" i="3"/>
  <c r="Y12985" i="3" s="1"/>
  <c r="E12986" i="3"/>
  <c r="M12986" i="3"/>
  <c r="L12986" i="3" s="1"/>
  <c r="O12986" i="3"/>
  <c r="W12986" i="3"/>
  <c r="Y12986" i="3" s="1"/>
  <c r="E12987" i="3"/>
  <c r="M12987" i="3"/>
  <c r="L12987" i="3" s="1"/>
  <c r="O12987" i="3"/>
  <c r="W12987" i="3"/>
  <c r="Y12987" i="3" s="1"/>
  <c r="E12988" i="3"/>
  <c r="M12988" i="3"/>
  <c r="L12988" i="3" s="1"/>
  <c r="O12988" i="3"/>
  <c r="W12988" i="3"/>
  <c r="Y12988" i="3" s="1"/>
  <c r="E12989" i="3"/>
  <c r="M12989" i="3"/>
  <c r="L12989" i="3" s="1"/>
  <c r="O12989" i="3"/>
  <c r="W12989" i="3"/>
  <c r="Y12989" i="3" s="1"/>
  <c r="E12990" i="3"/>
  <c r="M12990" i="3"/>
  <c r="L12990" i="3" s="1"/>
  <c r="O12990" i="3"/>
  <c r="W12990" i="3"/>
  <c r="Y12990" i="3" s="1"/>
  <c r="E12991" i="3"/>
  <c r="M12991" i="3"/>
  <c r="L12991" i="3" s="1"/>
  <c r="O12991" i="3"/>
  <c r="W12991" i="3"/>
  <c r="Y12991" i="3" s="1"/>
  <c r="E12992" i="3"/>
  <c r="M12992" i="3"/>
  <c r="L12992" i="3" s="1"/>
  <c r="O12992" i="3"/>
  <c r="W12992" i="3"/>
  <c r="Y12992" i="3" s="1"/>
  <c r="E12993" i="3"/>
  <c r="M12993" i="3"/>
  <c r="L12993" i="3" s="1"/>
  <c r="O12993" i="3"/>
  <c r="W12993" i="3"/>
  <c r="Y12993" i="3" s="1"/>
  <c r="E12994" i="3"/>
  <c r="M12994" i="3"/>
  <c r="L12994" i="3" s="1"/>
  <c r="O12994" i="3"/>
  <c r="W12994" i="3"/>
  <c r="Y12994" i="3" s="1"/>
  <c r="E12995" i="3"/>
  <c r="M12995" i="3"/>
  <c r="L12995" i="3" s="1"/>
  <c r="O12995" i="3"/>
  <c r="W12995" i="3"/>
  <c r="Y12995" i="3" s="1"/>
  <c r="E12996" i="3"/>
  <c r="M12996" i="3"/>
  <c r="L12996" i="3" s="1"/>
  <c r="O12996" i="3"/>
  <c r="W12996" i="3"/>
  <c r="Y12996" i="3" s="1"/>
  <c r="E12997" i="3"/>
  <c r="M12997" i="3"/>
  <c r="L12997" i="3" s="1"/>
  <c r="O12997" i="3"/>
  <c r="W12997" i="3"/>
  <c r="Y12997" i="3" s="1"/>
  <c r="E12998" i="3"/>
  <c r="M12998" i="3"/>
  <c r="L12998" i="3" s="1"/>
  <c r="O12998" i="3"/>
  <c r="W12998" i="3"/>
  <c r="Y12998" i="3" s="1"/>
  <c r="E12999" i="3"/>
  <c r="M12999" i="3"/>
  <c r="L12999" i="3" s="1"/>
  <c r="O12999" i="3"/>
  <c r="W12999" i="3"/>
  <c r="Y12999" i="3" s="1"/>
  <c r="E13000" i="3"/>
  <c r="M13000" i="3"/>
  <c r="L13000" i="3" s="1"/>
  <c r="O13000" i="3"/>
  <c r="W13000" i="3"/>
  <c r="Y13000" i="3" s="1"/>
  <c r="E13001" i="3"/>
  <c r="M13001" i="3"/>
  <c r="L13001" i="3" s="1"/>
  <c r="O13001" i="3"/>
  <c r="W13001" i="3"/>
  <c r="Y13001" i="3" s="1"/>
  <c r="E13002" i="3"/>
  <c r="M13002" i="3"/>
  <c r="L13002" i="3" s="1"/>
  <c r="O13002" i="3"/>
  <c r="W13002" i="3"/>
  <c r="Y13002" i="3" s="1"/>
  <c r="E13003" i="3"/>
  <c r="M13003" i="3"/>
  <c r="L13003" i="3" s="1"/>
  <c r="O13003" i="3"/>
  <c r="W13003" i="3"/>
  <c r="Y13003" i="3" s="1"/>
  <c r="E13004" i="3"/>
  <c r="M13004" i="3"/>
  <c r="L13004" i="3" s="1"/>
  <c r="O13004" i="3"/>
  <c r="W13004" i="3"/>
  <c r="Y13004" i="3" s="1"/>
  <c r="E13005" i="3"/>
  <c r="M13005" i="3"/>
  <c r="L13005" i="3" s="1"/>
  <c r="O13005" i="3"/>
  <c r="W13005" i="3"/>
  <c r="Y13005" i="3" s="1"/>
  <c r="E13006" i="3"/>
  <c r="M13006" i="3"/>
  <c r="L13006" i="3" s="1"/>
  <c r="O13006" i="3"/>
  <c r="W13006" i="3"/>
  <c r="Y13006" i="3" s="1"/>
  <c r="E13007" i="3"/>
  <c r="M13007" i="3"/>
  <c r="L13007" i="3" s="1"/>
  <c r="O13007" i="3"/>
  <c r="W13007" i="3"/>
  <c r="Y13007" i="3" s="1"/>
  <c r="E13008" i="3"/>
  <c r="M13008" i="3"/>
  <c r="L13008" i="3" s="1"/>
  <c r="O13008" i="3"/>
  <c r="W13008" i="3"/>
  <c r="Y13008" i="3" s="1"/>
  <c r="E13009" i="3"/>
  <c r="M13009" i="3"/>
  <c r="L13009" i="3" s="1"/>
  <c r="O13009" i="3"/>
  <c r="W13009" i="3"/>
  <c r="Y13009" i="3" s="1"/>
  <c r="E13010" i="3"/>
  <c r="M13010" i="3"/>
  <c r="L13010" i="3" s="1"/>
  <c r="O13010" i="3"/>
  <c r="W13010" i="3"/>
  <c r="Y13010" i="3" s="1"/>
  <c r="E13011" i="3"/>
  <c r="M13011" i="3"/>
  <c r="L13011" i="3" s="1"/>
  <c r="O13011" i="3"/>
  <c r="W13011" i="3"/>
  <c r="Y13011" i="3" s="1"/>
  <c r="E13012" i="3"/>
  <c r="M13012" i="3"/>
  <c r="L13012" i="3" s="1"/>
  <c r="O13012" i="3"/>
  <c r="W13012" i="3"/>
  <c r="Y13012" i="3" s="1"/>
  <c r="E13013" i="3"/>
  <c r="M13013" i="3"/>
  <c r="L13013" i="3" s="1"/>
  <c r="O13013" i="3"/>
  <c r="W13013" i="3"/>
  <c r="Y13013" i="3" s="1"/>
  <c r="E13014" i="3"/>
  <c r="M13014" i="3"/>
  <c r="L13014" i="3" s="1"/>
  <c r="O13014" i="3"/>
  <c r="W13014" i="3"/>
  <c r="Y13014" i="3" s="1"/>
  <c r="E13015" i="3"/>
  <c r="M13015" i="3"/>
  <c r="L13015" i="3" s="1"/>
  <c r="O13015" i="3"/>
  <c r="W13015" i="3"/>
  <c r="Y13015" i="3" s="1"/>
  <c r="E13016" i="3"/>
  <c r="M13016" i="3"/>
  <c r="L13016" i="3" s="1"/>
  <c r="O13016" i="3"/>
  <c r="W13016" i="3"/>
  <c r="Y13016" i="3" s="1"/>
  <c r="E13017" i="3"/>
  <c r="M13017" i="3"/>
  <c r="L13017" i="3" s="1"/>
  <c r="O13017" i="3"/>
  <c r="W13017" i="3"/>
  <c r="Y13017" i="3" s="1"/>
  <c r="E13018" i="3"/>
  <c r="M13018" i="3"/>
  <c r="L13018" i="3" s="1"/>
  <c r="O13018" i="3"/>
  <c r="W13018" i="3"/>
  <c r="Y13018" i="3" s="1"/>
  <c r="E13019" i="3"/>
  <c r="M13019" i="3"/>
  <c r="L13019" i="3" s="1"/>
  <c r="O13019" i="3"/>
  <c r="W13019" i="3"/>
  <c r="Y13019" i="3" s="1"/>
  <c r="E13020" i="3"/>
  <c r="M13020" i="3"/>
  <c r="L13020" i="3" s="1"/>
  <c r="O13020" i="3"/>
  <c r="W13020" i="3"/>
  <c r="Y13020" i="3" s="1"/>
  <c r="E13021" i="3"/>
  <c r="M13021" i="3"/>
  <c r="L13021" i="3" s="1"/>
  <c r="O13021" i="3"/>
  <c r="W13021" i="3"/>
  <c r="Y13021" i="3" s="1"/>
  <c r="E13022" i="3"/>
  <c r="M13022" i="3"/>
  <c r="L13022" i="3" s="1"/>
  <c r="O13022" i="3"/>
  <c r="W13022" i="3"/>
  <c r="Y13022" i="3" s="1"/>
  <c r="E13023" i="3"/>
  <c r="M13023" i="3"/>
  <c r="L13023" i="3" s="1"/>
  <c r="O13023" i="3"/>
  <c r="W13023" i="3"/>
  <c r="Y13023" i="3" s="1"/>
  <c r="E13024" i="3"/>
  <c r="M13024" i="3"/>
  <c r="L13024" i="3" s="1"/>
  <c r="O13024" i="3"/>
  <c r="W13024" i="3"/>
  <c r="Y13024" i="3" s="1"/>
  <c r="E13025" i="3"/>
  <c r="M13025" i="3"/>
  <c r="L13025" i="3" s="1"/>
  <c r="O13025" i="3"/>
  <c r="W13025" i="3"/>
  <c r="Y13025" i="3" s="1"/>
  <c r="E13026" i="3"/>
  <c r="M13026" i="3"/>
  <c r="L13026" i="3" s="1"/>
  <c r="O13026" i="3"/>
  <c r="W13026" i="3"/>
  <c r="Y13026" i="3" s="1"/>
  <c r="E13027" i="3"/>
  <c r="M13027" i="3"/>
  <c r="L13027" i="3" s="1"/>
  <c r="O13027" i="3"/>
  <c r="W13027" i="3"/>
  <c r="Y13027" i="3" s="1"/>
  <c r="E13028" i="3"/>
  <c r="M13028" i="3"/>
  <c r="L13028" i="3" s="1"/>
  <c r="O13028" i="3"/>
  <c r="W13028" i="3"/>
  <c r="Y13028" i="3" s="1"/>
  <c r="E13029" i="3"/>
  <c r="M13029" i="3"/>
  <c r="L13029" i="3" s="1"/>
  <c r="O13029" i="3"/>
  <c r="W13029" i="3"/>
  <c r="Y13029" i="3" s="1"/>
  <c r="E13030" i="3"/>
  <c r="M13030" i="3"/>
  <c r="L13030" i="3" s="1"/>
  <c r="O13030" i="3"/>
  <c r="W13030" i="3"/>
  <c r="Y13030" i="3" s="1"/>
  <c r="E13031" i="3"/>
  <c r="M13031" i="3"/>
  <c r="L13031" i="3" s="1"/>
  <c r="O13031" i="3"/>
  <c r="W13031" i="3"/>
  <c r="Y13031" i="3" s="1"/>
  <c r="E13032" i="3"/>
  <c r="M13032" i="3"/>
  <c r="L13032" i="3" s="1"/>
  <c r="O13032" i="3"/>
  <c r="W13032" i="3"/>
  <c r="Y13032" i="3" s="1"/>
  <c r="E13033" i="3"/>
  <c r="M13033" i="3"/>
  <c r="L13033" i="3" s="1"/>
  <c r="O13033" i="3"/>
  <c r="W13033" i="3"/>
  <c r="Y13033" i="3" s="1"/>
  <c r="E13034" i="3"/>
  <c r="M13034" i="3"/>
  <c r="L13034" i="3" s="1"/>
  <c r="O13034" i="3"/>
  <c r="W13034" i="3"/>
  <c r="Y13034" i="3" s="1"/>
  <c r="E13035" i="3"/>
  <c r="M13035" i="3"/>
  <c r="L13035" i="3" s="1"/>
  <c r="O13035" i="3"/>
  <c r="W13035" i="3"/>
  <c r="Y13035" i="3" s="1"/>
  <c r="E13036" i="3"/>
  <c r="M13036" i="3"/>
  <c r="L13036" i="3" s="1"/>
  <c r="O13036" i="3"/>
  <c r="W13036" i="3"/>
  <c r="Y13036" i="3" s="1"/>
  <c r="E13037" i="3"/>
  <c r="M13037" i="3"/>
  <c r="L13037" i="3" s="1"/>
  <c r="O13037" i="3"/>
  <c r="W13037" i="3"/>
  <c r="Y13037" i="3" s="1"/>
  <c r="E13038" i="3"/>
  <c r="M13038" i="3"/>
  <c r="L13038" i="3" s="1"/>
  <c r="O13038" i="3"/>
  <c r="W13038" i="3"/>
  <c r="Y13038" i="3" s="1"/>
  <c r="E13039" i="3"/>
  <c r="M13039" i="3"/>
  <c r="L13039" i="3" s="1"/>
  <c r="O13039" i="3"/>
  <c r="W13039" i="3"/>
  <c r="Y13039" i="3" s="1"/>
  <c r="E13040" i="3"/>
  <c r="M13040" i="3"/>
  <c r="L13040" i="3" s="1"/>
  <c r="O13040" i="3"/>
  <c r="W13040" i="3"/>
  <c r="Y13040" i="3" s="1"/>
  <c r="E13041" i="3"/>
  <c r="M13041" i="3"/>
  <c r="L13041" i="3" s="1"/>
  <c r="O13041" i="3"/>
  <c r="W13041" i="3"/>
  <c r="Y13041" i="3" s="1"/>
  <c r="E13042" i="3"/>
  <c r="M13042" i="3"/>
  <c r="L13042" i="3" s="1"/>
  <c r="O13042" i="3"/>
  <c r="W13042" i="3"/>
  <c r="Y13042" i="3" s="1"/>
  <c r="E13043" i="3"/>
  <c r="M13043" i="3"/>
  <c r="L13043" i="3" s="1"/>
  <c r="O13043" i="3"/>
  <c r="W13043" i="3"/>
  <c r="Y13043" i="3" s="1"/>
  <c r="E13044" i="3"/>
  <c r="M13044" i="3"/>
  <c r="L13044" i="3" s="1"/>
  <c r="O13044" i="3"/>
  <c r="W13044" i="3"/>
  <c r="Y13044" i="3" s="1"/>
  <c r="E13045" i="3"/>
  <c r="M13045" i="3"/>
  <c r="L13045" i="3" s="1"/>
  <c r="O13045" i="3"/>
  <c r="W13045" i="3"/>
  <c r="Y13045" i="3" s="1"/>
  <c r="E13046" i="3"/>
  <c r="M13046" i="3"/>
  <c r="L13046" i="3" s="1"/>
  <c r="O13046" i="3"/>
  <c r="W13046" i="3"/>
  <c r="Y13046" i="3" s="1"/>
  <c r="E13047" i="3"/>
  <c r="M13047" i="3"/>
  <c r="L13047" i="3" s="1"/>
  <c r="O13047" i="3"/>
  <c r="W13047" i="3"/>
  <c r="Y13047" i="3" s="1"/>
  <c r="E13048" i="3"/>
  <c r="M13048" i="3"/>
  <c r="L13048" i="3" s="1"/>
  <c r="O13048" i="3"/>
  <c r="W13048" i="3"/>
  <c r="Y13048" i="3" s="1"/>
  <c r="E13049" i="3"/>
  <c r="M13049" i="3"/>
  <c r="L13049" i="3" s="1"/>
  <c r="O13049" i="3"/>
  <c r="W13049" i="3"/>
  <c r="Y13049" i="3" s="1"/>
  <c r="E13050" i="3"/>
  <c r="M13050" i="3"/>
  <c r="L13050" i="3" s="1"/>
  <c r="O13050" i="3"/>
  <c r="W13050" i="3"/>
  <c r="Y13050" i="3" s="1"/>
  <c r="E13051" i="3"/>
  <c r="M13051" i="3"/>
  <c r="L13051" i="3" s="1"/>
  <c r="O13051" i="3"/>
  <c r="W13051" i="3"/>
  <c r="Y13051" i="3" s="1"/>
  <c r="E13052" i="3"/>
  <c r="M13052" i="3"/>
  <c r="L13052" i="3" s="1"/>
  <c r="O13052" i="3"/>
  <c r="W13052" i="3"/>
  <c r="Y13052" i="3" s="1"/>
  <c r="E13053" i="3"/>
  <c r="M13053" i="3"/>
  <c r="L13053" i="3" s="1"/>
  <c r="O13053" i="3"/>
  <c r="W13053" i="3"/>
  <c r="Y13053" i="3" s="1"/>
  <c r="E13054" i="3"/>
  <c r="M13054" i="3"/>
  <c r="L13054" i="3" s="1"/>
  <c r="O13054" i="3"/>
  <c r="W13054" i="3"/>
  <c r="Y13054" i="3" s="1"/>
  <c r="E13055" i="3"/>
  <c r="M13055" i="3"/>
  <c r="L13055" i="3" s="1"/>
  <c r="O13055" i="3"/>
  <c r="W13055" i="3"/>
  <c r="Y13055" i="3" s="1"/>
  <c r="E13056" i="3"/>
  <c r="M13056" i="3"/>
  <c r="L13056" i="3" s="1"/>
  <c r="O13056" i="3"/>
  <c r="W13056" i="3"/>
  <c r="Y13056" i="3" s="1"/>
  <c r="E13057" i="3"/>
  <c r="M13057" i="3"/>
  <c r="L13057" i="3" s="1"/>
  <c r="O13057" i="3"/>
  <c r="W13057" i="3"/>
  <c r="Y13057" i="3" s="1"/>
  <c r="E13058" i="3"/>
  <c r="M13058" i="3"/>
  <c r="L13058" i="3" s="1"/>
  <c r="O13058" i="3"/>
  <c r="W13058" i="3"/>
  <c r="Y13058" i="3" s="1"/>
  <c r="E13059" i="3"/>
  <c r="M13059" i="3"/>
  <c r="L13059" i="3" s="1"/>
  <c r="O13059" i="3"/>
  <c r="W13059" i="3"/>
  <c r="Y13059" i="3" s="1"/>
  <c r="E13060" i="3"/>
  <c r="M13060" i="3"/>
  <c r="L13060" i="3" s="1"/>
  <c r="O13060" i="3"/>
  <c r="W13060" i="3"/>
  <c r="Y13060" i="3" s="1"/>
  <c r="E13061" i="3"/>
  <c r="M13061" i="3"/>
  <c r="L13061" i="3" s="1"/>
  <c r="O13061" i="3"/>
  <c r="W13061" i="3"/>
  <c r="Y13061" i="3" s="1"/>
  <c r="E13062" i="3"/>
  <c r="M13062" i="3"/>
  <c r="L13062" i="3" s="1"/>
  <c r="O13062" i="3"/>
  <c r="W13062" i="3"/>
  <c r="Y13062" i="3" s="1"/>
  <c r="E13063" i="3"/>
  <c r="M13063" i="3"/>
  <c r="L13063" i="3" s="1"/>
  <c r="O13063" i="3"/>
  <c r="W13063" i="3"/>
  <c r="Y13063" i="3" s="1"/>
  <c r="E13064" i="3"/>
  <c r="M13064" i="3"/>
  <c r="L13064" i="3" s="1"/>
  <c r="O13064" i="3"/>
  <c r="W13064" i="3"/>
  <c r="Y13064" i="3" s="1"/>
  <c r="E13065" i="3"/>
  <c r="M13065" i="3"/>
  <c r="L13065" i="3" s="1"/>
  <c r="O13065" i="3"/>
  <c r="W13065" i="3"/>
  <c r="Y13065" i="3" s="1"/>
  <c r="E13066" i="3"/>
  <c r="M13066" i="3"/>
  <c r="L13066" i="3" s="1"/>
  <c r="O13066" i="3"/>
  <c r="W13066" i="3"/>
  <c r="Y13066" i="3" s="1"/>
  <c r="E13067" i="3"/>
  <c r="M13067" i="3"/>
  <c r="L13067" i="3" s="1"/>
  <c r="O13067" i="3"/>
  <c r="W13067" i="3"/>
  <c r="Y13067" i="3" s="1"/>
  <c r="E13068" i="3"/>
  <c r="M13068" i="3"/>
  <c r="L13068" i="3" s="1"/>
  <c r="O13068" i="3"/>
  <c r="W13068" i="3"/>
  <c r="Y13068" i="3" s="1"/>
  <c r="E13069" i="3"/>
  <c r="M13069" i="3"/>
  <c r="L13069" i="3" s="1"/>
  <c r="O13069" i="3"/>
  <c r="W13069" i="3"/>
  <c r="Y13069" i="3" s="1"/>
  <c r="E13070" i="3"/>
  <c r="M13070" i="3"/>
  <c r="L13070" i="3" s="1"/>
  <c r="O13070" i="3"/>
  <c r="W13070" i="3"/>
  <c r="Y13070" i="3" s="1"/>
  <c r="E13071" i="3"/>
  <c r="M13071" i="3"/>
  <c r="L13071" i="3" s="1"/>
  <c r="O13071" i="3"/>
  <c r="W13071" i="3"/>
  <c r="Y13071" i="3" s="1"/>
  <c r="E13072" i="3"/>
  <c r="M13072" i="3"/>
  <c r="L13072" i="3" s="1"/>
  <c r="O13072" i="3"/>
  <c r="W13072" i="3"/>
  <c r="Y13072" i="3" s="1"/>
  <c r="E13073" i="3"/>
  <c r="M13073" i="3"/>
  <c r="L13073" i="3" s="1"/>
  <c r="O13073" i="3"/>
  <c r="W13073" i="3"/>
  <c r="Y13073" i="3" s="1"/>
  <c r="E13074" i="3"/>
  <c r="M13074" i="3"/>
  <c r="L13074" i="3" s="1"/>
  <c r="O13074" i="3"/>
  <c r="W13074" i="3"/>
  <c r="Y13074" i="3" s="1"/>
  <c r="E13075" i="3"/>
  <c r="M13075" i="3"/>
  <c r="L13075" i="3" s="1"/>
  <c r="O13075" i="3"/>
  <c r="W13075" i="3"/>
  <c r="Y13075" i="3" s="1"/>
  <c r="E13076" i="3"/>
  <c r="M13076" i="3"/>
  <c r="L13076" i="3" s="1"/>
  <c r="O13076" i="3"/>
  <c r="W13076" i="3"/>
  <c r="Y13076" i="3" s="1"/>
  <c r="E13077" i="3"/>
  <c r="M13077" i="3"/>
  <c r="L13077" i="3" s="1"/>
  <c r="O13077" i="3"/>
  <c r="W13077" i="3"/>
  <c r="Y13077" i="3" s="1"/>
  <c r="E13078" i="3"/>
  <c r="M13078" i="3"/>
  <c r="L13078" i="3" s="1"/>
  <c r="O13078" i="3"/>
  <c r="W13078" i="3"/>
  <c r="Y13078" i="3" s="1"/>
  <c r="E13079" i="3"/>
  <c r="M13079" i="3"/>
  <c r="L13079" i="3" s="1"/>
  <c r="O13079" i="3"/>
  <c r="W13079" i="3"/>
  <c r="Y13079" i="3" s="1"/>
  <c r="E13080" i="3"/>
  <c r="M13080" i="3"/>
  <c r="L13080" i="3" s="1"/>
  <c r="O13080" i="3"/>
  <c r="W13080" i="3"/>
  <c r="Y13080" i="3" s="1"/>
  <c r="E13081" i="3"/>
  <c r="M13081" i="3"/>
  <c r="L13081" i="3" s="1"/>
  <c r="O13081" i="3"/>
  <c r="W13081" i="3"/>
  <c r="Y13081" i="3" s="1"/>
  <c r="E13082" i="3"/>
  <c r="M13082" i="3"/>
  <c r="L13082" i="3" s="1"/>
  <c r="O13082" i="3"/>
  <c r="W13082" i="3"/>
  <c r="Y13082" i="3" s="1"/>
  <c r="E13083" i="3"/>
  <c r="M13083" i="3"/>
  <c r="L13083" i="3" s="1"/>
  <c r="O13083" i="3"/>
  <c r="W13083" i="3"/>
  <c r="Y13083" i="3" s="1"/>
  <c r="E13084" i="3"/>
  <c r="M13084" i="3"/>
  <c r="L13084" i="3" s="1"/>
  <c r="O13084" i="3"/>
  <c r="W13084" i="3"/>
  <c r="Y13084" i="3" s="1"/>
  <c r="E13085" i="3"/>
  <c r="M13085" i="3"/>
  <c r="L13085" i="3" s="1"/>
  <c r="O13085" i="3"/>
  <c r="W13085" i="3"/>
  <c r="Y13085" i="3" s="1"/>
  <c r="E13086" i="3"/>
  <c r="M13086" i="3"/>
  <c r="L13086" i="3" s="1"/>
  <c r="O13086" i="3"/>
  <c r="W13086" i="3"/>
  <c r="Y13086" i="3" s="1"/>
  <c r="E13087" i="3"/>
  <c r="M13087" i="3"/>
  <c r="L13087" i="3" s="1"/>
  <c r="O13087" i="3"/>
  <c r="W13087" i="3"/>
  <c r="Y13087" i="3" s="1"/>
  <c r="E13088" i="3"/>
  <c r="M13088" i="3"/>
  <c r="L13088" i="3" s="1"/>
  <c r="O13088" i="3"/>
  <c r="W13088" i="3"/>
  <c r="Y13088" i="3" s="1"/>
  <c r="E13089" i="3"/>
  <c r="M13089" i="3"/>
  <c r="L13089" i="3" s="1"/>
  <c r="O13089" i="3"/>
  <c r="W13089" i="3"/>
  <c r="Y13089" i="3" s="1"/>
  <c r="E13090" i="3"/>
  <c r="M13090" i="3"/>
  <c r="L13090" i="3" s="1"/>
  <c r="O13090" i="3"/>
  <c r="W13090" i="3"/>
  <c r="Y13090" i="3" s="1"/>
  <c r="E13091" i="3"/>
  <c r="M13091" i="3"/>
  <c r="L13091" i="3" s="1"/>
  <c r="O13091" i="3"/>
  <c r="W13091" i="3"/>
  <c r="Y13091" i="3" s="1"/>
  <c r="E13092" i="3"/>
  <c r="M13092" i="3"/>
  <c r="L13092" i="3" s="1"/>
  <c r="O13092" i="3"/>
  <c r="W13092" i="3"/>
  <c r="Y13092" i="3" s="1"/>
  <c r="E13093" i="3"/>
  <c r="M13093" i="3"/>
  <c r="L13093" i="3" s="1"/>
  <c r="O13093" i="3"/>
  <c r="W13093" i="3"/>
  <c r="Y13093" i="3" s="1"/>
  <c r="E13094" i="3"/>
  <c r="M13094" i="3"/>
  <c r="L13094" i="3" s="1"/>
  <c r="O13094" i="3"/>
  <c r="W13094" i="3"/>
  <c r="Y13094" i="3" s="1"/>
  <c r="E13095" i="3"/>
  <c r="M13095" i="3"/>
  <c r="L13095" i="3" s="1"/>
  <c r="O13095" i="3"/>
  <c r="W13095" i="3"/>
  <c r="Y13095" i="3" s="1"/>
  <c r="E13096" i="3"/>
  <c r="M13096" i="3"/>
  <c r="L13096" i="3" s="1"/>
  <c r="O13096" i="3"/>
  <c r="W13096" i="3"/>
  <c r="Y13096" i="3" s="1"/>
  <c r="E13097" i="3"/>
  <c r="M13097" i="3"/>
  <c r="L13097" i="3" s="1"/>
  <c r="O13097" i="3"/>
  <c r="W13097" i="3"/>
  <c r="Y13097" i="3" s="1"/>
  <c r="E13098" i="3"/>
  <c r="M13098" i="3"/>
  <c r="L13098" i="3" s="1"/>
  <c r="O13098" i="3"/>
  <c r="W13098" i="3"/>
  <c r="Y13098" i="3" s="1"/>
  <c r="E13099" i="3"/>
  <c r="M13099" i="3"/>
  <c r="L13099" i="3" s="1"/>
  <c r="O13099" i="3"/>
  <c r="W13099" i="3"/>
  <c r="Y13099" i="3" s="1"/>
  <c r="E13100" i="3"/>
  <c r="M13100" i="3"/>
  <c r="L13100" i="3" s="1"/>
  <c r="O13100" i="3"/>
  <c r="W13100" i="3"/>
  <c r="Y13100" i="3" s="1"/>
  <c r="E13101" i="3"/>
  <c r="M13101" i="3"/>
  <c r="L13101" i="3" s="1"/>
  <c r="O13101" i="3"/>
  <c r="W13101" i="3"/>
  <c r="Y13101" i="3" s="1"/>
  <c r="E13102" i="3"/>
  <c r="M13102" i="3"/>
  <c r="L13102" i="3" s="1"/>
  <c r="O13102" i="3"/>
  <c r="W13102" i="3"/>
  <c r="Y13102" i="3" s="1"/>
  <c r="E13103" i="3"/>
  <c r="M13103" i="3"/>
  <c r="L13103" i="3" s="1"/>
  <c r="O13103" i="3"/>
  <c r="W13103" i="3"/>
  <c r="Y13103" i="3" s="1"/>
  <c r="E13104" i="3"/>
  <c r="M13104" i="3"/>
  <c r="L13104" i="3" s="1"/>
  <c r="O13104" i="3"/>
  <c r="W13104" i="3"/>
  <c r="Y13104" i="3" s="1"/>
  <c r="E13105" i="3"/>
  <c r="M13105" i="3"/>
  <c r="L13105" i="3" s="1"/>
  <c r="O13105" i="3"/>
  <c r="W13105" i="3"/>
  <c r="Y13105" i="3" s="1"/>
  <c r="E13106" i="3"/>
  <c r="M13106" i="3"/>
  <c r="L13106" i="3" s="1"/>
  <c r="O13106" i="3"/>
  <c r="W13106" i="3"/>
  <c r="Y13106" i="3" s="1"/>
  <c r="E13107" i="3"/>
  <c r="M13107" i="3"/>
  <c r="L13107" i="3" s="1"/>
  <c r="O13107" i="3"/>
  <c r="W13107" i="3"/>
  <c r="Y13107" i="3" s="1"/>
  <c r="E13108" i="3"/>
  <c r="M13108" i="3"/>
  <c r="L13108" i="3" s="1"/>
  <c r="O13108" i="3"/>
  <c r="W13108" i="3"/>
  <c r="Y13108" i="3" s="1"/>
  <c r="E13109" i="3"/>
  <c r="M13109" i="3"/>
  <c r="L13109" i="3" s="1"/>
  <c r="O13109" i="3"/>
  <c r="W13109" i="3"/>
  <c r="Y13109" i="3" s="1"/>
  <c r="E13110" i="3"/>
  <c r="M13110" i="3"/>
  <c r="L13110" i="3" s="1"/>
  <c r="O13110" i="3"/>
  <c r="W13110" i="3"/>
  <c r="Y13110" i="3" s="1"/>
  <c r="E13111" i="3"/>
  <c r="M13111" i="3"/>
  <c r="L13111" i="3" s="1"/>
  <c r="O13111" i="3"/>
  <c r="W13111" i="3"/>
  <c r="Y13111" i="3" s="1"/>
  <c r="E13112" i="3"/>
  <c r="M13112" i="3"/>
  <c r="L13112" i="3" s="1"/>
  <c r="O13112" i="3"/>
  <c r="W13112" i="3"/>
  <c r="Y13112" i="3" s="1"/>
  <c r="E13113" i="3"/>
  <c r="M13113" i="3"/>
  <c r="L13113" i="3" s="1"/>
  <c r="O13113" i="3"/>
  <c r="W13113" i="3"/>
  <c r="Y13113" i="3" s="1"/>
  <c r="E13114" i="3"/>
  <c r="M13114" i="3"/>
  <c r="L13114" i="3" s="1"/>
  <c r="O13114" i="3"/>
  <c r="W13114" i="3"/>
  <c r="Y13114" i="3" s="1"/>
  <c r="E13115" i="3"/>
  <c r="M13115" i="3"/>
  <c r="L13115" i="3" s="1"/>
  <c r="O13115" i="3"/>
  <c r="W13115" i="3"/>
  <c r="Y13115" i="3" s="1"/>
  <c r="E13116" i="3"/>
  <c r="M13116" i="3"/>
  <c r="L13116" i="3" s="1"/>
  <c r="O13116" i="3"/>
  <c r="W13116" i="3"/>
  <c r="Y13116" i="3" s="1"/>
  <c r="E13117" i="3"/>
  <c r="M13117" i="3"/>
  <c r="L13117" i="3" s="1"/>
  <c r="O13117" i="3"/>
  <c r="W13117" i="3"/>
  <c r="Y13117" i="3" s="1"/>
  <c r="E13118" i="3"/>
  <c r="M13118" i="3"/>
  <c r="L13118" i="3" s="1"/>
  <c r="O13118" i="3"/>
  <c r="W13118" i="3"/>
  <c r="Y13118" i="3" s="1"/>
  <c r="E13119" i="3"/>
  <c r="M13119" i="3"/>
  <c r="L13119" i="3" s="1"/>
  <c r="O13119" i="3"/>
  <c r="W13119" i="3"/>
  <c r="Y13119" i="3" s="1"/>
  <c r="E13120" i="3"/>
  <c r="M13120" i="3"/>
  <c r="L13120" i="3" s="1"/>
  <c r="O13120" i="3"/>
  <c r="W13120" i="3"/>
  <c r="Y13120" i="3" s="1"/>
  <c r="E13121" i="3"/>
  <c r="M13121" i="3"/>
  <c r="L13121" i="3" s="1"/>
  <c r="O13121" i="3"/>
  <c r="W13121" i="3"/>
  <c r="Y13121" i="3" s="1"/>
  <c r="E13122" i="3"/>
  <c r="M13122" i="3"/>
  <c r="L13122" i="3" s="1"/>
  <c r="O13122" i="3"/>
  <c r="W13122" i="3"/>
  <c r="Y13122" i="3" s="1"/>
  <c r="E13123" i="3"/>
  <c r="M13123" i="3"/>
  <c r="L13123" i="3" s="1"/>
  <c r="O13123" i="3"/>
  <c r="W13123" i="3"/>
  <c r="Y13123" i="3" s="1"/>
  <c r="E13124" i="3"/>
  <c r="M13124" i="3"/>
  <c r="L13124" i="3" s="1"/>
  <c r="O13124" i="3"/>
  <c r="W13124" i="3"/>
  <c r="Y13124" i="3" s="1"/>
  <c r="E13125" i="3"/>
  <c r="M13125" i="3"/>
  <c r="L13125" i="3" s="1"/>
  <c r="O13125" i="3"/>
  <c r="W13125" i="3"/>
  <c r="Y13125" i="3" s="1"/>
  <c r="E13126" i="3"/>
  <c r="M13126" i="3"/>
  <c r="L13126" i="3" s="1"/>
  <c r="O13126" i="3"/>
  <c r="W13126" i="3"/>
  <c r="Y13126" i="3" s="1"/>
  <c r="E13127" i="3"/>
  <c r="M13127" i="3"/>
  <c r="L13127" i="3" s="1"/>
  <c r="O13127" i="3"/>
  <c r="W13127" i="3"/>
  <c r="Y13127" i="3" s="1"/>
  <c r="E13128" i="3"/>
  <c r="M13128" i="3"/>
  <c r="L13128" i="3" s="1"/>
  <c r="O13128" i="3"/>
  <c r="W13128" i="3"/>
  <c r="Y13128" i="3" s="1"/>
  <c r="E13129" i="3"/>
  <c r="M13129" i="3"/>
  <c r="L13129" i="3" s="1"/>
  <c r="O13129" i="3"/>
  <c r="W13129" i="3"/>
  <c r="Y13129" i="3" s="1"/>
  <c r="E13130" i="3"/>
  <c r="M13130" i="3"/>
  <c r="L13130" i="3" s="1"/>
  <c r="O13130" i="3"/>
  <c r="W13130" i="3"/>
  <c r="Y13130" i="3" s="1"/>
  <c r="E13131" i="3"/>
  <c r="M13131" i="3"/>
  <c r="L13131" i="3" s="1"/>
  <c r="O13131" i="3"/>
  <c r="W13131" i="3"/>
  <c r="Y13131" i="3" s="1"/>
  <c r="E13132" i="3"/>
  <c r="M13132" i="3"/>
  <c r="L13132" i="3" s="1"/>
  <c r="O13132" i="3"/>
  <c r="W13132" i="3"/>
  <c r="Y13132" i="3" s="1"/>
  <c r="E13133" i="3"/>
  <c r="M13133" i="3"/>
  <c r="L13133" i="3" s="1"/>
  <c r="O13133" i="3"/>
  <c r="W13133" i="3"/>
  <c r="Y13133" i="3" s="1"/>
  <c r="E13134" i="3"/>
  <c r="M13134" i="3"/>
  <c r="L13134" i="3" s="1"/>
  <c r="O13134" i="3"/>
  <c r="W13134" i="3"/>
  <c r="Y13134" i="3" s="1"/>
  <c r="E13135" i="3"/>
  <c r="M13135" i="3"/>
  <c r="L13135" i="3" s="1"/>
  <c r="O13135" i="3"/>
  <c r="W13135" i="3"/>
  <c r="Y13135" i="3" s="1"/>
  <c r="E13136" i="3"/>
  <c r="M13136" i="3"/>
  <c r="L13136" i="3" s="1"/>
  <c r="O13136" i="3"/>
  <c r="W13136" i="3"/>
  <c r="Y13136" i="3" s="1"/>
  <c r="E13137" i="3"/>
  <c r="M13137" i="3"/>
  <c r="L13137" i="3" s="1"/>
  <c r="O13137" i="3"/>
  <c r="W13137" i="3"/>
  <c r="Y13137" i="3" s="1"/>
  <c r="E13138" i="3"/>
  <c r="M13138" i="3"/>
  <c r="L13138" i="3" s="1"/>
  <c r="O13138" i="3"/>
  <c r="W13138" i="3"/>
  <c r="Y13138" i="3" s="1"/>
  <c r="E13139" i="3"/>
  <c r="M13139" i="3"/>
  <c r="L13139" i="3" s="1"/>
  <c r="O13139" i="3"/>
  <c r="W13139" i="3"/>
  <c r="Y13139" i="3" s="1"/>
  <c r="E13140" i="3"/>
  <c r="M13140" i="3"/>
  <c r="L13140" i="3" s="1"/>
  <c r="O13140" i="3"/>
  <c r="W13140" i="3"/>
  <c r="Y13140" i="3" s="1"/>
  <c r="E13141" i="3"/>
  <c r="M13141" i="3"/>
  <c r="L13141" i="3" s="1"/>
  <c r="O13141" i="3"/>
  <c r="W13141" i="3"/>
  <c r="Y13141" i="3" s="1"/>
  <c r="E13142" i="3"/>
  <c r="M13142" i="3"/>
  <c r="L13142" i="3" s="1"/>
  <c r="O13142" i="3"/>
  <c r="W13142" i="3"/>
  <c r="Y13142" i="3" s="1"/>
  <c r="E13143" i="3"/>
  <c r="M13143" i="3"/>
  <c r="L13143" i="3" s="1"/>
  <c r="O13143" i="3"/>
  <c r="W13143" i="3"/>
  <c r="Y13143" i="3" s="1"/>
  <c r="E13144" i="3"/>
  <c r="M13144" i="3"/>
  <c r="L13144" i="3" s="1"/>
  <c r="O13144" i="3"/>
  <c r="W13144" i="3"/>
  <c r="Y13144" i="3" s="1"/>
  <c r="E13145" i="3"/>
  <c r="M13145" i="3"/>
  <c r="L13145" i="3" s="1"/>
  <c r="O13145" i="3"/>
  <c r="W13145" i="3"/>
  <c r="Y13145" i="3" s="1"/>
  <c r="E13146" i="3"/>
  <c r="M13146" i="3"/>
  <c r="L13146" i="3" s="1"/>
  <c r="O13146" i="3"/>
  <c r="W13146" i="3"/>
  <c r="Y13146" i="3" s="1"/>
  <c r="E13147" i="3"/>
  <c r="M13147" i="3"/>
  <c r="L13147" i="3" s="1"/>
  <c r="O13147" i="3"/>
  <c r="W13147" i="3"/>
  <c r="Y13147" i="3" s="1"/>
  <c r="E13148" i="3"/>
  <c r="M13148" i="3"/>
  <c r="L13148" i="3" s="1"/>
  <c r="O13148" i="3"/>
  <c r="W13148" i="3"/>
  <c r="Y13148" i="3" s="1"/>
  <c r="E13149" i="3"/>
  <c r="M13149" i="3"/>
  <c r="L13149" i="3" s="1"/>
  <c r="O13149" i="3"/>
  <c r="W13149" i="3"/>
  <c r="Y13149" i="3" s="1"/>
  <c r="E13150" i="3"/>
  <c r="M13150" i="3"/>
  <c r="L13150" i="3" s="1"/>
  <c r="O13150" i="3"/>
  <c r="W13150" i="3"/>
  <c r="Y13150" i="3" s="1"/>
  <c r="E13151" i="3"/>
  <c r="M13151" i="3"/>
  <c r="L13151" i="3" s="1"/>
  <c r="O13151" i="3"/>
  <c r="W13151" i="3"/>
  <c r="Y13151" i="3" s="1"/>
  <c r="E13152" i="3"/>
  <c r="M13152" i="3"/>
  <c r="L13152" i="3" s="1"/>
  <c r="O13152" i="3"/>
  <c r="W13152" i="3"/>
  <c r="Y13152" i="3" s="1"/>
  <c r="E13153" i="3"/>
  <c r="M13153" i="3"/>
  <c r="L13153" i="3" s="1"/>
  <c r="O13153" i="3"/>
  <c r="W13153" i="3"/>
  <c r="Y13153" i="3" s="1"/>
  <c r="E13154" i="3"/>
  <c r="M13154" i="3"/>
  <c r="L13154" i="3" s="1"/>
  <c r="O13154" i="3"/>
  <c r="W13154" i="3"/>
  <c r="Y13154" i="3" s="1"/>
  <c r="E13155" i="3"/>
  <c r="M13155" i="3"/>
  <c r="L13155" i="3" s="1"/>
  <c r="O13155" i="3"/>
  <c r="W13155" i="3"/>
  <c r="Y13155" i="3" s="1"/>
  <c r="E13156" i="3"/>
  <c r="M13156" i="3"/>
  <c r="L13156" i="3" s="1"/>
  <c r="O13156" i="3"/>
  <c r="W13156" i="3"/>
  <c r="Y13156" i="3" s="1"/>
  <c r="E13157" i="3"/>
  <c r="M13157" i="3"/>
  <c r="L13157" i="3" s="1"/>
  <c r="O13157" i="3"/>
  <c r="W13157" i="3"/>
  <c r="Y13157" i="3" s="1"/>
  <c r="E13158" i="3"/>
  <c r="M13158" i="3"/>
  <c r="L13158" i="3" s="1"/>
  <c r="O13158" i="3"/>
  <c r="W13158" i="3"/>
  <c r="Y13158" i="3" s="1"/>
  <c r="E13159" i="3"/>
  <c r="M13159" i="3"/>
  <c r="L13159" i="3" s="1"/>
  <c r="O13159" i="3"/>
  <c r="W13159" i="3"/>
  <c r="Y13159" i="3" s="1"/>
  <c r="E13160" i="3"/>
  <c r="M13160" i="3"/>
  <c r="L13160" i="3" s="1"/>
  <c r="O13160" i="3"/>
  <c r="W13160" i="3"/>
  <c r="Y13160" i="3" s="1"/>
  <c r="E13161" i="3"/>
  <c r="M13161" i="3"/>
  <c r="L13161" i="3" s="1"/>
  <c r="O13161" i="3"/>
  <c r="W13161" i="3"/>
  <c r="Y13161" i="3" s="1"/>
  <c r="E13162" i="3"/>
  <c r="M13162" i="3"/>
  <c r="L13162" i="3" s="1"/>
  <c r="O13162" i="3"/>
  <c r="W13162" i="3"/>
  <c r="Y13162" i="3" s="1"/>
  <c r="E13163" i="3"/>
  <c r="M13163" i="3"/>
  <c r="L13163" i="3" s="1"/>
  <c r="O13163" i="3"/>
  <c r="W13163" i="3"/>
  <c r="Y13163" i="3" s="1"/>
  <c r="E13164" i="3"/>
  <c r="M13164" i="3"/>
  <c r="L13164" i="3" s="1"/>
  <c r="O13164" i="3"/>
  <c r="W13164" i="3"/>
  <c r="Y13164" i="3" s="1"/>
  <c r="E13165" i="3"/>
  <c r="M13165" i="3"/>
  <c r="L13165" i="3" s="1"/>
  <c r="O13165" i="3"/>
  <c r="W13165" i="3"/>
  <c r="Y13165" i="3" s="1"/>
  <c r="E13166" i="3"/>
  <c r="M13166" i="3"/>
  <c r="L13166" i="3" s="1"/>
  <c r="O13166" i="3"/>
  <c r="W13166" i="3"/>
  <c r="Y13166" i="3" s="1"/>
  <c r="E13167" i="3"/>
  <c r="M13167" i="3"/>
  <c r="L13167" i="3" s="1"/>
  <c r="O13167" i="3"/>
  <c r="W13167" i="3"/>
  <c r="Y13167" i="3" s="1"/>
  <c r="E13168" i="3"/>
  <c r="M13168" i="3"/>
  <c r="L13168" i="3" s="1"/>
  <c r="O13168" i="3"/>
  <c r="W13168" i="3"/>
  <c r="Y13168" i="3" s="1"/>
  <c r="E13169" i="3"/>
  <c r="M13169" i="3"/>
  <c r="L13169" i="3" s="1"/>
  <c r="O13169" i="3"/>
  <c r="W13169" i="3"/>
  <c r="Y13169" i="3" s="1"/>
  <c r="E13170" i="3"/>
  <c r="M13170" i="3"/>
  <c r="L13170" i="3" s="1"/>
  <c r="O13170" i="3"/>
  <c r="W13170" i="3"/>
  <c r="Y13170" i="3" s="1"/>
  <c r="E13171" i="3"/>
  <c r="M13171" i="3"/>
  <c r="L13171" i="3" s="1"/>
  <c r="O13171" i="3"/>
  <c r="W13171" i="3"/>
  <c r="Y13171" i="3" s="1"/>
  <c r="E13172" i="3"/>
  <c r="M13172" i="3"/>
  <c r="L13172" i="3" s="1"/>
  <c r="O13172" i="3"/>
  <c r="W13172" i="3"/>
  <c r="Y13172" i="3" s="1"/>
  <c r="E13173" i="3"/>
  <c r="M13173" i="3"/>
  <c r="L13173" i="3" s="1"/>
  <c r="O13173" i="3"/>
  <c r="W13173" i="3"/>
  <c r="Y13173" i="3" s="1"/>
  <c r="E13174" i="3"/>
  <c r="M13174" i="3"/>
  <c r="L13174" i="3" s="1"/>
  <c r="O13174" i="3"/>
  <c r="W13174" i="3"/>
  <c r="Y13174" i="3" s="1"/>
  <c r="E13175" i="3"/>
  <c r="M13175" i="3"/>
  <c r="L13175" i="3" s="1"/>
  <c r="O13175" i="3"/>
  <c r="W13175" i="3"/>
  <c r="Y13175" i="3" s="1"/>
  <c r="E13176" i="3"/>
  <c r="M13176" i="3"/>
  <c r="L13176" i="3" s="1"/>
  <c r="O13176" i="3"/>
  <c r="W13176" i="3"/>
  <c r="Y13176" i="3" s="1"/>
  <c r="E13177" i="3"/>
  <c r="M13177" i="3"/>
  <c r="L13177" i="3" s="1"/>
  <c r="O13177" i="3"/>
  <c r="W13177" i="3"/>
  <c r="Y13177" i="3" s="1"/>
  <c r="E13178" i="3"/>
  <c r="M13178" i="3"/>
  <c r="L13178" i="3" s="1"/>
  <c r="O13178" i="3"/>
  <c r="W13178" i="3"/>
  <c r="Y13178" i="3" s="1"/>
  <c r="E13179" i="3"/>
  <c r="M13179" i="3"/>
  <c r="L13179" i="3" s="1"/>
  <c r="O13179" i="3"/>
  <c r="W13179" i="3"/>
  <c r="Y13179" i="3" s="1"/>
  <c r="E13180" i="3"/>
  <c r="M13180" i="3"/>
  <c r="L13180" i="3" s="1"/>
  <c r="O13180" i="3"/>
  <c r="W13180" i="3"/>
  <c r="Y13180" i="3" s="1"/>
  <c r="E13181" i="3"/>
  <c r="M13181" i="3"/>
  <c r="L13181" i="3" s="1"/>
  <c r="O13181" i="3"/>
  <c r="W13181" i="3"/>
  <c r="Y13181" i="3" s="1"/>
  <c r="E13182" i="3"/>
  <c r="M13182" i="3"/>
  <c r="L13182" i="3" s="1"/>
  <c r="O13182" i="3"/>
  <c r="W13182" i="3"/>
  <c r="Y13182" i="3" s="1"/>
  <c r="E13183" i="3"/>
  <c r="M13183" i="3"/>
  <c r="L13183" i="3" s="1"/>
  <c r="O13183" i="3"/>
  <c r="W13183" i="3"/>
  <c r="Y13183" i="3" s="1"/>
  <c r="E13184" i="3"/>
  <c r="M13184" i="3"/>
  <c r="L13184" i="3" s="1"/>
  <c r="O13184" i="3"/>
  <c r="W13184" i="3"/>
  <c r="Y13184" i="3" s="1"/>
  <c r="E13185" i="3"/>
  <c r="M13185" i="3"/>
  <c r="L13185" i="3" s="1"/>
  <c r="O13185" i="3"/>
  <c r="W13185" i="3"/>
  <c r="Y13185" i="3" s="1"/>
  <c r="E13186" i="3"/>
  <c r="M13186" i="3"/>
  <c r="L13186" i="3" s="1"/>
  <c r="O13186" i="3"/>
  <c r="W13186" i="3"/>
  <c r="Y13186" i="3" s="1"/>
  <c r="E13187" i="3"/>
  <c r="M13187" i="3"/>
  <c r="L13187" i="3" s="1"/>
  <c r="O13187" i="3"/>
  <c r="W13187" i="3"/>
  <c r="Y13187" i="3" s="1"/>
  <c r="E13188" i="3"/>
  <c r="M13188" i="3"/>
  <c r="L13188" i="3" s="1"/>
  <c r="O13188" i="3"/>
  <c r="W13188" i="3"/>
  <c r="Y13188" i="3" s="1"/>
  <c r="E13189" i="3"/>
  <c r="M13189" i="3"/>
  <c r="L13189" i="3" s="1"/>
  <c r="O13189" i="3"/>
  <c r="W13189" i="3"/>
  <c r="Y13189" i="3" s="1"/>
  <c r="E13190" i="3"/>
  <c r="M13190" i="3"/>
  <c r="L13190" i="3" s="1"/>
  <c r="O13190" i="3"/>
  <c r="W13190" i="3"/>
  <c r="Y13190" i="3" s="1"/>
  <c r="E13191" i="3"/>
  <c r="M13191" i="3"/>
  <c r="L13191" i="3" s="1"/>
  <c r="O13191" i="3"/>
  <c r="W13191" i="3"/>
  <c r="Y13191" i="3" s="1"/>
  <c r="E13192" i="3"/>
  <c r="M13192" i="3"/>
  <c r="L13192" i="3" s="1"/>
  <c r="O13192" i="3"/>
  <c r="W13192" i="3"/>
  <c r="Y13192" i="3" s="1"/>
  <c r="E13193" i="3"/>
  <c r="M13193" i="3"/>
  <c r="L13193" i="3" s="1"/>
  <c r="O13193" i="3"/>
  <c r="W13193" i="3"/>
  <c r="Y13193" i="3" s="1"/>
  <c r="E13194" i="3"/>
  <c r="M13194" i="3"/>
  <c r="L13194" i="3" s="1"/>
  <c r="O13194" i="3"/>
  <c r="W13194" i="3"/>
  <c r="Y13194" i="3" s="1"/>
  <c r="E13195" i="3"/>
  <c r="M13195" i="3"/>
  <c r="L13195" i="3" s="1"/>
  <c r="O13195" i="3"/>
  <c r="W13195" i="3"/>
  <c r="Y13195" i="3" s="1"/>
  <c r="E13196" i="3"/>
  <c r="M13196" i="3"/>
  <c r="L13196" i="3" s="1"/>
  <c r="O13196" i="3"/>
  <c r="W13196" i="3"/>
  <c r="Y13196" i="3" s="1"/>
  <c r="E13197" i="3"/>
  <c r="M13197" i="3"/>
  <c r="L13197" i="3" s="1"/>
  <c r="O13197" i="3"/>
  <c r="W13197" i="3"/>
  <c r="Y13197" i="3" s="1"/>
  <c r="E13198" i="3"/>
  <c r="M13198" i="3"/>
  <c r="L13198" i="3" s="1"/>
  <c r="O13198" i="3"/>
  <c r="W13198" i="3"/>
  <c r="Y13198" i="3" s="1"/>
  <c r="E13199" i="3"/>
  <c r="M13199" i="3"/>
  <c r="L13199" i="3" s="1"/>
  <c r="O13199" i="3"/>
  <c r="W13199" i="3"/>
  <c r="Y13199" i="3" s="1"/>
  <c r="E13200" i="3"/>
  <c r="M13200" i="3"/>
  <c r="L13200" i="3" s="1"/>
  <c r="O13200" i="3"/>
  <c r="W13200" i="3"/>
  <c r="Y13200" i="3" s="1"/>
  <c r="E13201" i="3"/>
  <c r="M13201" i="3"/>
  <c r="L13201" i="3" s="1"/>
  <c r="O13201" i="3"/>
  <c r="W13201" i="3"/>
  <c r="Y13201" i="3" s="1"/>
  <c r="E13202" i="3"/>
  <c r="M13202" i="3"/>
  <c r="L13202" i="3" s="1"/>
  <c r="O13202" i="3"/>
  <c r="W13202" i="3"/>
  <c r="Y13202" i="3" s="1"/>
  <c r="E13203" i="3"/>
  <c r="M13203" i="3"/>
  <c r="L13203" i="3" s="1"/>
  <c r="O13203" i="3"/>
  <c r="W13203" i="3"/>
  <c r="Y13203" i="3" s="1"/>
  <c r="E13204" i="3"/>
  <c r="M13204" i="3"/>
  <c r="L13204" i="3" s="1"/>
  <c r="O13204" i="3"/>
  <c r="W13204" i="3"/>
  <c r="Y13204" i="3" s="1"/>
  <c r="E13205" i="3"/>
  <c r="M13205" i="3"/>
  <c r="L13205" i="3" s="1"/>
  <c r="O13205" i="3"/>
  <c r="W13205" i="3"/>
  <c r="Y13205" i="3" s="1"/>
  <c r="E13206" i="3"/>
  <c r="M13206" i="3"/>
  <c r="L13206" i="3" s="1"/>
  <c r="O13206" i="3"/>
  <c r="W13206" i="3"/>
  <c r="Y13206" i="3" s="1"/>
  <c r="E13207" i="3"/>
  <c r="M13207" i="3"/>
  <c r="L13207" i="3" s="1"/>
  <c r="O13207" i="3"/>
  <c r="W13207" i="3"/>
  <c r="Y13207" i="3" s="1"/>
  <c r="E13208" i="3"/>
  <c r="M13208" i="3"/>
  <c r="L13208" i="3" s="1"/>
  <c r="O13208" i="3"/>
  <c r="W13208" i="3"/>
  <c r="Y13208" i="3" s="1"/>
  <c r="E13209" i="3"/>
  <c r="M13209" i="3"/>
  <c r="L13209" i="3" s="1"/>
  <c r="O13209" i="3"/>
  <c r="W13209" i="3"/>
  <c r="Y13209" i="3" s="1"/>
  <c r="E13210" i="3"/>
  <c r="M13210" i="3"/>
  <c r="L13210" i="3" s="1"/>
  <c r="O13210" i="3"/>
  <c r="W13210" i="3"/>
  <c r="Y13210" i="3" s="1"/>
  <c r="E13211" i="3"/>
  <c r="M13211" i="3"/>
  <c r="L13211" i="3" s="1"/>
  <c r="O13211" i="3"/>
  <c r="W13211" i="3"/>
  <c r="Y13211" i="3" s="1"/>
  <c r="E13212" i="3"/>
  <c r="M13212" i="3"/>
  <c r="L13212" i="3" s="1"/>
  <c r="O13212" i="3"/>
  <c r="W13212" i="3"/>
  <c r="Y13212" i="3" s="1"/>
  <c r="E13213" i="3"/>
  <c r="M13213" i="3"/>
  <c r="L13213" i="3" s="1"/>
  <c r="O13213" i="3"/>
  <c r="W13213" i="3"/>
  <c r="Y13213" i="3" s="1"/>
  <c r="E13214" i="3"/>
  <c r="M13214" i="3"/>
  <c r="L13214" i="3" s="1"/>
  <c r="O13214" i="3"/>
  <c r="W13214" i="3"/>
  <c r="Y13214" i="3" s="1"/>
  <c r="E13215" i="3"/>
  <c r="M13215" i="3"/>
  <c r="L13215" i="3" s="1"/>
  <c r="O13215" i="3"/>
  <c r="W13215" i="3"/>
  <c r="Y13215" i="3" s="1"/>
  <c r="E13216" i="3"/>
  <c r="M13216" i="3"/>
  <c r="L13216" i="3" s="1"/>
  <c r="O13216" i="3"/>
  <c r="W13216" i="3"/>
  <c r="Y13216" i="3" s="1"/>
  <c r="E13217" i="3"/>
  <c r="M13217" i="3"/>
  <c r="L13217" i="3" s="1"/>
  <c r="O13217" i="3"/>
  <c r="W13217" i="3"/>
  <c r="Y13217" i="3" s="1"/>
  <c r="E13218" i="3"/>
  <c r="M13218" i="3"/>
  <c r="L13218" i="3" s="1"/>
  <c r="O13218" i="3"/>
  <c r="W13218" i="3"/>
  <c r="Y13218" i="3" s="1"/>
  <c r="E13219" i="3"/>
  <c r="M13219" i="3"/>
  <c r="L13219" i="3" s="1"/>
  <c r="O13219" i="3"/>
  <c r="W13219" i="3"/>
  <c r="Y13219" i="3" s="1"/>
  <c r="E13220" i="3"/>
  <c r="M13220" i="3"/>
  <c r="L13220" i="3" s="1"/>
  <c r="O13220" i="3"/>
  <c r="W13220" i="3"/>
  <c r="Y13220" i="3" s="1"/>
  <c r="E13221" i="3"/>
  <c r="M13221" i="3"/>
  <c r="L13221" i="3" s="1"/>
  <c r="O13221" i="3"/>
  <c r="W13221" i="3"/>
  <c r="Y13221" i="3" s="1"/>
  <c r="E13222" i="3"/>
  <c r="M13222" i="3"/>
  <c r="L13222" i="3" s="1"/>
  <c r="O13222" i="3"/>
  <c r="W13222" i="3"/>
  <c r="Y13222" i="3" s="1"/>
  <c r="E13223" i="3"/>
  <c r="M13223" i="3"/>
  <c r="L13223" i="3" s="1"/>
  <c r="O13223" i="3"/>
  <c r="W13223" i="3"/>
  <c r="Y13223" i="3" s="1"/>
  <c r="E13224" i="3"/>
  <c r="M13224" i="3"/>
  <c r="L13224" i="3" s="1"/>
  <c r="O13224" i="3"/>
  <c r="W13224" i="3"/>
  <c r="Y13224" i="3" s="1"/>
  <c r="E13225" i="3"/>
  <c r="M13225" i="3"/>
  <c r="L13225" i="3" s="1"/>
  <c r="O13225" i="3"/>
  <c r="W13225" i="3"/>
  <c r="Y13225" i="3" s="1"/>
  <c r="E13226" i="3"/>
  <c r="M13226" i="3"/>
  <c r="L13226" i="3" s="1"/>
  <c r="O13226" i="3"/>
  <c r="W13226" i="3"/>
  <c r="Y13226" i="3" s="1"/>
  <c r="E13227" i="3"/>
  <c r="M13227" i="3"/>
  <c r="L13227" i="3" s="1"/>
  <c r="O13227" i="3"/>
  <c r="W13227" i="3"/>
  <c r="Y13227" i="3" s="1"/>
  <c r="E13228" i="3"/>
  <c r="M13228" i="3"/>
  <c r="L13228" i="3" s="1"/>
  <c r="O13228" i="3"/>
  <c r="W13228" i="3"/>
  <c r="Y13228" i="3" s="1"/>
  <c r="E13229" i="3"/>
  <c r="M13229" i="3"/>
  <c r="L13229" i="3" s="1"/>
  <c r="O13229" i="3"/>
  <c r="W13229" i="3"/>
  <c r="Y13229" i="3" s="1"/>
  <c r="E13230" i="3"/>
  <c r="M13230" i="3"/>
  <c r="L13230" i="3" s="1"/>
  <c r="O13230" i="3"/>
  <c r="W13230" i="3"/>
  <c r="Y13230" i="3" s="1"/>
  <c r="E13231" i="3"/>
  <c r="M13231" i="3"/>
  <c r="L13231" i="3" s="1"/>
  <c r="O13231" i="3"/>
  <c r="W13231" i="3"/>
  <c r="Y13231" i="3" s="1"/>
  <c r="E13232" i="3"/>
  <c r="M13232" i="3"/>
  <c r="L13232" i="3" s="1"/>
  <c r="O13232" i="3"/>
  <c r="W13232" i="3"/>
  <c r="Y13232" i="3" s="1"/>
  <c r="E13233" i="3"/>
  <c r="M13233" i="3"/>
  <c r="L13233" i="3" s="1"/>
  <c r="O13233" i="3"/>
  <c r="W13233" i="3"/>
  <c r="Y13233" i="3" s="1"/>
  <c r="E13234" i="3"/>
  <c r="M13234" i="3"/>
  <c r="L13234" i="3" s="1"/>
  <c r="O13234" i="3"/>
  <c r="W13234" i="3"/>
  <c r="Y13234" i="3" s="1"/>
  <c r="E13235" i="3"/>
  <c r="M13235" i="3"/>
  <c r="L13235" i="3" s="1"/>
  <c r="O13235" i="3"/>
  <c r="W13235" i="3"/>
  <c r="Y13235" i="3" s="1"/>
  <c r="E13236" i="3"/>
  <c r="M13236" i="3"/>
  <c r="L13236" i="3" s="1"/>
  <c r="O13236" i="3"/>
  <c r="W13236" i="3"/>
  <c r="Y13236" i="3" s="1"/>
  <c r="E13237" i="3"/>
  <c r="M13237" i="3"/>
  <c r="L13237" i="3" s="1"/>
  <c r="O13237" i="3"/>
  <c r="W13237" i="3"/>
  <c r="Y13237" i="3" s="1"/>
  <c r="E13238" i="3"/>
  <c r="M13238" i="3"/>
  <c r="L13238" i="3" s="1"/>
  <c r="O13238" i="3"/>
  <c r="W13238" i="3"/>
  <c r="Y13238" i="3" s="1"/>
  <c r="E13239" i="3"/>
  <c r="M13239" i="3"/>
  <c r="L13239" i="3" s="1"/>
  <c r="O13239" i="3"/>
  <c r="W13239" i="3"/>
  <c r="Y13239" i="3" s="1"/>
  <c r="E13240" i="3"/>
  <c r="M13240" i="3"/>
  <c r="L13240" i="3" s="1"/>
  <c r="O13240" i="3"/>
  <c r="W13240" i="3"/>
  <c r="Y13240" i="3" s="1"/>
  <c r="E13241" i="3"/>
  <c r="M13241" i="3"/>
  <c r="L13241" i="3" s="1"/>
  <c r="O13241" i="3"/>
  <c r="W13241" i="3"/>
  <c r="Y13241" i="3" s="1"/>
  <c r="E13242" i="3"/>
  <c r="M13242" i="3"/>
  <c r="L13242" i="3" s="1"/>
  <c r="O13242" i="3"/>
  <c r="W13242" i="3"/>
  <c r="Y13242" i="3" s="1"/>
  <c r="E13243" i="3"/>
  <c r="M13243" i="3"/>
  <c r="L13243" i="3" s="1"/>
  <c r="O13243" i="3"/>
  <c r="W13243" i="3"/>
  <c r="Y13243" i="3" s="1"/>
  <c r="E13244" i="3"/>
  <c r="M13244" i="3"/>
  <c r="L13244" i="3" s="1"/>
  <c r="O13244" i="3"/>
  <c r="W13244" i="3"/>
  <c r="Y13244" i="3" s="1"/>
  <c r="E13245" i="3"/>
  <c r="M13245" i="3"/>
  <c r="L13245" i="3" s="1"/>
  <c r="O13245" i="3"/>
  <c r="W13245" i="3"/>
  <c r="Y13245" i="3" s="1"/>
  <c r="E13246" i="3"/>
  <c r="M13246" i="3"/>
  <c r="L13246" i="3" s="1"/>
  <c r="O13246" i="3"/>
  <c r="W13246" i="3"/>
  <c r="Y13246" i="3" s="1"/>
  <c r="E13247" i="3"/>
  <c r="M13247" i="3"/>
  <c r="L13247" i="3" s="1"/>
  <c r="O13247" i="3"/>
  <c r="W13247" i="3"/>
  <c r="Y13247" i="3" s="1"/>
  <c r="E13248" i="3"/>
  <c r="M13248" i="3"/>
  <c r="L13248" i="3" s="1"/>
  <c r="O13248" i="3"/>
  <c r="W13248" i="3"/>
  <c r="Y13248" i="3" s="1"/>
  <c r="E13249" i="3"/>
  <c r="M13249" i="3"/>
  <c r="L13249" i="3" s="1"/>
  <c r="O13249" i="3"/>
  <c r="W13249" i="3"/>
  <c r="Y13249" i="3" s="1"/>
  <c r="E13250" i="3"/>
  <c r="M13250" i="3"/>
  <c r="L13250" i="3" s="1"/>
  <c r="O13250" i="3"/>
  <c r="W13250" i="3"/>
  <c r="Y13250" i="3" s="1"/>
  <c r="E13251" i="3"/>
  <c r="M13251" i="3"/>
  <c r="L13251" i="3" s="1"/>
  <c r="O13251" i="3"/>
  <c r="W13251" i="3"/>
  <c r="Y13251" i="3" s="1"/>
  <c r="E13252" i="3"/>
  <c r="M13252" i="3"/>
  <c r="L13252" i="3" s="1"/>
  <c r="O13252" i="3"/>
  <c r="W13252" i="3"/>
  <c r="Y13252" i="3" s="1"/>
  <c r="E13253" i="3"/>
  <c r="M13253" i="3"/>
  <c r="L13253" i="3" s="1"/>
  <c r="O13253" i="3"/>
  <c r="W13253" i="3"/>
  <c r="Y13253" i="3" s="1"/>
  <c r="E13254" i="3"/>
  <c r="M13254" i="3"/>
  <c r="L13254" i="3" s="1"/>
  <c r="O13254" i="3"/>
  <c r="W13254" i="3"/>
  <c r="Y13254" i="3" s="1"/>
  <c r="E13255" i="3"/>
  <c r="M13255" i="3"/>
  <c r="L13255" i="3" s="1"/>
  <c r="O13255" i="3"/>
  <c r="W13255" i="3"/>
  <c r="Y13255" i="3" s="1"/>
  <c r="E13256" i="3"/>
  <c r="M13256" i="3"/>
  <c r="L13256" i="3" s="1"/>
  <c r="O13256" i="3"/>
  <c r="W13256" i="3"/>
  <c r="Y13256" i="3" s="1"/>
  <c r="E13257" i="3"/>
  <c r="M13257" i="3"/>
  <c r="L13257" i="3" s="1"/>
  <c r="O13257" i="3"/>
  <c r="W13257" i="3"/>
  <c r="Y13257" i="3" s="1"/>
  <c r="E13258" i="3"/>
  <c r="M13258" i="3"/>
  <c r="L13258" i="3" s="1"/>
  <c r="O13258" i="3"/>
  <c r="W13258" i="3"/>
  <c r="Y13258" i="3" s="1"/>
  <c r="E13259" i="3"/>
  <c r="M13259" i="3"/>
  <c r="L13259" i="3" s="1"/>
  <c r="O13259" i="3"/>
  <c r="W13259" i="3"/>
  <c r="Y13259" i="3" s="1"/>
  <c r="E13260" i="3"/>
  <c r="M13260" i="3"/>
  <c r="L13260" i="3" s="1"/>
  <c r="O13260" i="3"/>
  <c r="W13260" i="3"/>
  <c r="Y13260" i="3" s="1"/>
  <c r="E13261" i="3"/>
  <c r="M13261" i="3"/>
  <c r="L13261" i="3" s="1"/>
  <c r="O13261" i="3"/>
  <c r="W13261" i="3"/>
  <c r="Y13261" i="3" s="1"/>
  <c r="E13262" i="3"/>
  <c r="M13262" i="3"/>
  <c r="L13262" i="3" s="1"/>
  <c r="O13262" i="3"/>
  <c r="W13262" i="3"/>
  <c r="Y13262" i="3" s="1"/>
  <c r="E13263" i="3"/>
  <c r="M13263" i="3"/>
  <c r="L13263" i="3" s="1"/>
  <c r="O13263" i="3"/>
  <c r="W13263" i="3"/>
  <c r="Y13263" i="3" s="1"/>
  <c r="E13264" i="3"/>
  <c r="M13264" i="3"/>
  <c r="L13264" i="3" s="1"/>
  <c r="O13264" i="3"/>
  <c r="W13264" i="3"/>
  <c r="Y13264" i="3" s="1"/>
  <c r="E13265" i="3"/>
  <c r="M13265" i="3"/>
  <c r="L13265" i="3" s="1"/>
  <c r="O13265" i="3"/>
  <c r="W13265" i="3"/>
  <c r="Y13265" i="3" s="1"/>
  <c r="E13266" i="3"/>
  <c r="M13266" i="3"/>
  <c r="L13266" i="3" s="1"/>
  <c r="O13266" i="3"/>
  <c r="W13266" i="3"/>
  <c r="Y13266" i="3" s="1"/>
  <c r="E13267" i="3"/>
  <c r="M13267" i="3"/>
  <c r="L13267" i="3" s="1"/>
  <c r="O13267" i="3"/>
  <c r="W13267" i="3"/>
  <c r="Y13267" i="3" s="1"/>
  <c r="E13268" i="3"/>
  <c r="M13268" i="3"/>
  <c r="L13268" i="3" s="1"/>
  <c r="O13268" i="3"/>
  <c r="W13268" i="3"/>
  <c r="Y13268" i="3" s="1"/>
  <c r="E13269" i="3"/>
  <c r="M13269" i="3"/>
  <c r="L13269" i="3" s="1"/>
  <c r="O13269" i="3"/>
  <c r="W13269" i="3"/>
  <c r="Y13269" i="3" s="1"/>
  <c r="E13270" i="3"/>
  <c r="M13270" i="3"/>
  <c r="L13270" i="3" s="1"/>
  <c r="O13270" i="3"/>
  <c r="W13270" i="3"/>
  <c r="Y13270" i="3" s="1"/>
  <c r="E13271" i="3"/>
  <c r="M13271" i="3"/>
  <c r="L13271" i="3" s="1"/>
  <c r="O13271" i="3"/>
  <c r="W13271" i="3"/>
  <c r="Y13271" i="3" s="1"/>
  <c r="E13272" i="3"/>
  <c r="M13272" i="3"/>
  <c r="L13272" i="3" s="1"/>
  <c r="O13272" i="3"/>
  <c r="W13272" i="3"/>
  <c r="Y13272" i="3" s="1"/>
  <c r="E13273" i="3"/>
  <c r="M13273" i="3"/>
  <c r="L13273" i="3" s="1"/>
  <c r="O13273" i="3"/>
  <c r="W13273" i="3"/>
  <c r="Y13273" i="3" s="1"/>
  <c r="E13274" i="3"/>
  <c r="M13274" i="3"/>
  <c r="L13274" i="3" s="1"/>
  <c r="O13274" i="3"/>
  <c r="W13274" i="3"/>
  <c r="Y13274" i="3" s="1"/>
  <c r="E13275" i="3"/>
  <c r="M13275" i="3"/>
  <c r="L13275" i="3" s="1"/>
  <c r="O13275" i="3"/>
  <c r="W13275" i="3"/>
  <c r="Y13275" i="3" s="1"/>
  <c r="E13276" i="3"/>
  <c r="M13276" i="3"/>
  <c r="L13276" i="3" s="1"/>
  <c r="O13276" i="3"/>
  <c r="W13276" i="3"/>
  <c r="Y13276" i="3" s="1"/>
  <c r="E13277" i="3"/>
  <c r="M13277" i="3"/>
  <c r="L13277" i="3" s="1"/>
  <c r="O13277" i="3"/>
  <c r="W13277" i="3"/>
  <c r="Y13277" i="3" s="1"/>
  <c r="E13278" i="3"/>
  <c r="M13278" i="3"/>
  <c r="L13278" i="3" s="1"/>
  <c r="O13278" i="3"/>
  <c r="W13278" i="3"/>
  <c r="Y13278" i="3" s="1"/>
  <c r="E13279" i="3"/>
  <c r="M13279" i="3"/>
  <c r="L13279" i="3" s="1"/>
  <c r="O13279" i="3"/>
  <c r="W13279" i="3"/>
  <c r="Y13279" i="3" s="1"/>
  <c r="E13280" i="3"/>
  <c r="M13280" i="3"/>
  <c r="L13280" i="3" s="1"/>
  <c r="O13280" i="3"/>
  <c r="W13280" i="3"/>
  <c r="Y13280" i="3" s="1"/>
  <c r="E13281" i="3"/>
  <c r="M13281" i="3"/>
  <c r="L13281" i="3" s="1"/>
  <c r="O13281" i="3"/>
  <c r="W13281" i="3"/>
  <c r="Y13281" i="3" s="1"/>
  <c r="E13282" i="3"/>
  <c r="M13282" i="3"/>
  <c r="L13282" i="3" s="1"/>
  <c r="O13282" i="3"/>
  <c r="W13282" i="3"/>
  <c r="Y13282" i="3" s="1"/>
  <c r="E13283" i="3"/>
  <c r="M13283" i="3"/>
  <c r="L13283" i="3" s="1"/>
  <c r="O13283" i="3"/>
  <c r="W13283" i="3"/>
  <c r="Y13283" i="3" s="1"/>
  <c r="E13284" i="3"/>
  <c r="M13284" i="3"/>
  <c r="L13284" i="3" s="1"/>
  <c r="O13284" i="3"/>
  <c r="W13284" i="3"/>
  <c r="Y13284" i="3" s="1"/>
  <c r="E13285" i="3"/>
  <c r="M13285" i="3"/>
  <c r="L13285" i="3" s="1"/>
  <c r="O13285" i="3"/>
  <c r="W13285" i="3"/>
  <c r="Y13285" i="3" s="1"/>
  <c r="E13286" i="3"/>
  <c r="M13286" i="3"/>
  <c r="L13286" i="3" s="1"/>
  <c r="O13286" i="3"/>
  <c r="W13286" i="3"/>
  <c r="Y13286" i="3" s="1"/>
  <c r="E13287" i="3"/>
  <c r="M13287" i="3"/>
  <c r="L13287" i="3" s="1"/>
  <c r="O13287" i="3"/>
  <c r="W13287" i="3"/>
  <c r="Y13287" i="3" s="1"/>
  <c r="E13288" i="3"/>
  <c r="M13288" i="3"/>
  <c r="L13288" i="3" s="1"/>
  <c r="O13288" i="3"/>
  <c r="W13288" i="3"/>
  <c r="Y13288" i="3" s="1"/>
  <c r="E13289" i="3"/>
  <c r="M13289" i="3"/>
  <c r="L13289" i="3" s="1"/>
  <c r="O13289" i="3"/>
  <c r="W13289" i="3"/>
  <c r="Y13289" i="3" s="1"/>
  <c r="E13290" i="3"/>
  <c r="M13290" i="3"/>
  <c r="L13290" i="3" s="1"/>
  <c r="O13290" i="3"/>
  <c r="W13290" i="3"/>
  <c r="Y13290" i="3" s="1"/>
  <c r="E13291" i="3"/>
  <c r="M13291" i="3"/>
  <c r="L13291" i="3" s="1"/>
  <c r="O13291" i="3"/>
  <c r="W13291" i="3"/>
  <c r="Y13291" i="3" s="1"/>
  <c r="E13292" i="3"/>
  <c r="M13292" i="3"/>
  <c r="L13292" i="3" s="1"/>
  <c r="O13292" i="3"/>
  <c r="W13292" i="3"/>
  <c r="Y13292" i="3" s="1"/>
  <c r="E13293" i="3"/>
  <c r="M13293" i="3"/>
  <c r="L13293" i="3" s="1"/>
  <c r="O13293" i="3"/>
  <c r="W13293" i="3"/>
  <c r="Y13293" i="3" s="1"/>
  <c r="E13294" i="3"/>
  <c r="M13294" i="3"/>
  <c r="L13294" i="3" s="1"/>
  <c r="O13294" i="3"/>
  <c r="W13294" i="3"/>
  <c r="Y13294" i="3" s="1"/>
  <c r="E13295" i="3"/>
  <c r="M13295" i="3"/>
  <c r="L13295" i="3" s="1"/>
  <c r="O13295" i="3"/>
  <c r="W13295" i="3"/>
  <c r="Y13295" i="3" s="1"/>
  <c r="E13296" i="3"/>
  <c r="M13296" i="3"/>
  <c r="L13296" i="3" s="1"/>
  <c r="O13296" i="3"/>
  <c r="W13296" i="3"/>
  <c r="Y13296" i="3" s="1"/>
  <c r="E13297" i="3"/>
  <c r="M13297" i="3"/>
  <c r="L13297" i="3" s="1"/>
  <c r="O13297" i="3"/>
  <c r="W13297" i="3"/>
  <c r="Y13297" i="3" s="1"/>
  <c r="E13298" i="3"/>
  <c r="M13298" i="3"/>
  <c r="L13298" i="3" s="1"/>
  <c r="O13298" i="3"/>
  <c r="W13298" i="3"/>
  <c r="Y13298" i="3" s="1"/>
  <c r="E13299" i="3"/>
  <c r="M13299" i="3"/>
  <c r="L13299" i="3" s="1"/>
  <c r="O13299" i="3"/>
  <c r="W13299" i="3"/>
  <c r="Y13299" i="3" s="1"/>
  <c r="E13300" i="3"/>
  <c r="M13300" i="3"/>
  <c r="L13300" i="3" s="1"/>
  <c r="O13300" i="3"/>
  <c r="W13300" i="3"/>
  <c r="Y13300" i="3" s="1"/>
  <c r="E13301" i="3"/>
  <c r="M13301" i="3"/>
  <c r="L13301" i="3" s="1"/>
  <c r="O13301" i="3"/>
  <c r="W13301" i="3"/>
  <c r="Y13301" i="3" s="1"/>
  <c r="E13302" i="3"/>
  <c r="M13302" i="3"/>
  <c r="L13302" i="3" s="1"/>
  <c r="O13302" i="3"/>
  <c r="W13302" i="3"/>
  <c r="Y13302" i="3" s="1"/>
  <c r="E13303" i="3"/>
  <c r="M13303" i="3"/>
  <c r="L13303" i="3" s="1"/>
  <c r="O13303" i="3"/>
  <c r="W13303" i="3"/>
  <c r="Y13303" i="3" s="1"/>
  <c r="E13304" i="3"/>
  <c r="M13304" i="3"/>
  <c r="L13304" i="3" s="1"/>
  <c r="O13304" i="3"/>
  <c r="W13304" i="3"/>
  <c r="Y13304" i="3" s="1"/>
  <c r="E13305" i="3"/>
  <c r="M13305" i="3"/>
  <c r="L13305" i="3" s="1"/>
  <c r="O13305" i="3"/>
  <c r="W13305" i="3"/>
  <c r="Y13305" i="3" s="1"/>
  <c r="E13306" i="3"/>
  <c r="M13306" i="3"/>
  <c r="L13306" i="3" s="1"/>
  <c r="O13306" i="3"/>
  <c r="W13306" i="3"/>
  <c r="Y13306" i="3" s="1"/>
  <c r="E13307" i="3"/>
  <c r="M13307" i="3"/>
  <c r="L13307" i="3" s="1"/>
  <c r="O13307" i="3"/>
  <c r="W13307" i="3"/>
  <c r="Y13307" i="3" s="1"/>
  <c r="E13308" i="3"/>
  <c r="M13308" i="3"/>
  <c r="L13308" i="3" s="1"/>
  <c r="O13308" i="3"/>
  <c r="W13308" i="3"/>
  <c r="Y13308" i="3" s="1"/>
  <c r="E13309" i="3"/>
  <c r="M13309" i="3"/>
  <c r="L13309" i="3" s="1"/>
  <c r="O13309" i="3"/>
  <c r="W13309" i="3"/>
  <c r="Y13309" i="3" s="1"/>
  <c r="E13310" i="3"/>
  <c r="M13310" i="3"/>
  <c r="L13310" i="3" s="1"/>
  <c r="O13310" i="3"/>
  <c r="W13310" i="3"/>
  <c r="Y13310" i="3" s="1"/>
  <c r="E13311" i="3"/>
  <c r="M13311" i="3"/>
  <c r="L13311" i="3" s="1"/>
  <c r="O13311" i="3"/>
  <c r="W13311" i="3"/>
  <c r="Y13311" i="3" s="1"/>
  <c r="E13312" i="3"/>
  <c r="M13312" i="3"/>
  <c r="L13312" i="3" s="1"/>
  <c r="O13312" i="3"/>
  <c r="W13312" i="3"/>
  <c r="Y13312" i="3" s="1"/>
  <c r="E13313" i="3"/>
  <c r="M13313" i="3"/>
  <c r="L13313" i="3" s="1"/>
  <c r="O13313" i="3"/>
  <c r="W13313" i="3"/>
  <c r="Y13313" i="3" s="1"/>
  <c r="E13314" i="3"/>
  <c r="M13314" i="3"/>
  <c r="L13314" i="3" s="1"/>
  <c r="O13314" i="3"/>
  <c r="W13314" i="3"/>
  <c r="Y13314" i="3" s="1"/>
  <c r="E13315" i="3"/>
  <c r="M13315" i="3"/>
  <c r="L13315" i="3" s="1"/>
  <c r="O13315" i="3"/>
  <c r="W13315" i="3"/>
  <c r="Y13315" i="3" s="1"/>
  <c r="E13316" i="3"/>
  <c r="M13316" i="3"/>
  <c r="L13316" i="3" s="1"/>
  <c r="O13316" i="3"/>
  <c r="W13316" i="3"/>
  <c r="Y13316" i="3" s="1"/>
  <c r="E13317" i="3"/>
  <c r="M13317" i="3"/>
  <c r="L13317" i="3" s="1"/>
  <c r="O13317" i="3"/>
  <c r="W13317" i="3"/>
  <c r="Y13317" i="3" s="1"/>
  <c r="E13318" i="3"/>
  <c r="M13318" i="3"/>
  <c r="L13318" i="3" s="1"/>
  <c r="O13318" i="3"/>
  <c r="W13318" i="3"/>
  <c r="Y13318" i="3" s="1"/>
  <c r="E13319" i="3"/>
  <c r="M13319" i="3"/>
  <c r="L13319" i="3" s="1"/>
  <c r="O13319" i="3"/>
  <c r="W13319" i="3"/>
  <c r="Y13319" i="3" s="1"/>
  <c r="E13320" i="3"/>
  <c r="M13320" i="3"/>
  <c r="L13320" i="3" s="1"/>
  <c r="O13320" i="3"/>
  <c r="W13320" i="3"/>
  <c r="Y13320" i="3" s="1"/>
  <c r="E13321" i="3"/>
  <c r="M13321" i="3"/>
  <c r="L13321" i="3" s="1"/>
  <c r="O13321" i="3"/>
  <c r="W13321" i="3"/>
  <c r="Y13321" i="3" s="1"/>
  <c r="E13322" i="3"/>
  <c r="M13322" i="3"/>
  <c r="L13322" i="3" s="1"/>
  <c r="O13322" i="3"/>
  <c r="W13322" i="3"/>
  <c r="Y13322" i="3" s="1"/>
  <c r="E13323" i="3"/>
  <c r="M13323" i="3"/>
  <c r="L13323" i="3" s="1"/>
  <c r="O13323" i="3"/>
  <c r="W13323" i="3"/>
  <c r="Y13323" i="3" s="1"/>
  <c r="E13324" i="3"/>
  <c r="M13324" i="3"/>
  <c r="L13324" i="3" s="1"/>
  <c r="O13324" i="3"/>
  <c r="W13324" i="3"/>
  <c r="Y13324" i="3" s="1"/>
  <c r="E13325" i="3"/>
  <c r="M13325" i="3"/>
  <c r="L13325" i="3" s="1"/>
  <c r="O13325" i="3"/>
  <c r="W13325" i="3"/>
  <c r="Y13325" i="3" s="1"/>
  <c r="E13326" i="3"/>
  <c r="M13326" i="3"/>
  <c r="L13326" i="3" s="1"/>
  <c r="O13326" i="3"/>
  <c r="W13326" i="3"/>
  <c r="Y13326" i="3" s="1"/>
  <c r="E13327" i="3"/>
  <c r="M13327" i="3"/>
  <c r="L13327" i="3" s="1"/>
  <c r="O13327" i="3"/>
  <c r="W13327" i="3"/>
  <c r="Y13327" i="3" s="1"/>
  <c r="E13328" i="3"/>
  <c r="M13328" i="3"/>
  <c r="L13328" i="3" s="1"/>
  <c r="O13328" i="3"/>
  <c r="W13328" i="3"/>
  <c r="Y13328" i="3" s="1"/>
  <c r="E13329" i="3"/>
  <c r="M13329" i="3"/>
  <c r="L13329" i="3" s="1"/>
  <c r="O13329" i="3"/>
  <c r="W13329" i="3"/>
  <c r="Y13329" i="3" s="1"/>
  <c r="E13330" i="3"/>
  <c r="M13330" i="3"/>
  <c r="L13330" i="3" s="1"/>
  <c r="O13330" i="3"/>
  <c r="W13330" i="3"/>
  <c r="Y13330" i="3" s="1"/>
  <c r="E13331" i="3"/>
  <c r="M13331" i="3"/>
  <c r="L13331" i="3" s="1"/>
  <c r="O13331" i="3"/>
  <c r="W13331" i="3"/>
  <c r="Y13331" i="3" s="1"/>
  <c r="E13332" i="3"/>
  <c r="M13332" i="3"/>
  <c r="L13332" i="3" s="1"/>
  <c r="O13332" i="3"/>
  <c r="W13332" i="3"/>
  <c r="Y13332" i="3" s="1"/>
  <c r="E13333" i="3"/>
  <c r="M13333" i="3"/>
  <c r="L13333" i="3" s="1"/>
  <c r="O13333" i="3"/>
  <c r="W13333" i="3"/>
  <c r="Y13333" i="3" s="1"/>
  <c r="E13334" i="3"/>
  <c r="M13334" i="3"/>
  <c r="L13334" i="3" s="1"/>
  <c r="O13334" i="3"/>
  <c r="W13334" i="3"/>
  <c r="Y13334" i="3" s="1"/>
  <c r="E13335" i="3"/>
  <c r="M13335" i="3"/>
  <c r="L13335" i="3" s="1"/>
  <c r="O13335" i="3"/>
  <c r="W13335" i="3"/>
  <c r="Y13335" i="3" s="1"/>
  <c r="E13336" i="3"/>
  <c r="M13336" i="3"/>
  <c r="L13336" i="3" s="1"/>
  <c r="O13336" i="3"/>
  <c r="W13336" i="3"/>
  <c r="Y13336" i="3" s="1"/>
  <c r="E13337" i="3"/>
  <c r="M13337" i="3"/>
  <c r="L13337" i="3" s="1"/>
  <c r="O13337" i="3"/>
  <c r="W13337" i="3"/>
  <c r="Y13337" i="3" s="1"/>
  <c r="E13338" i="3"/>
  <c r="M13338" i="3"/>
  <c r="L13338" i="3" s="1"/>
  <c r="O13338" i="3"/>
  <c r="W13338" i="3"/>
  <c r="Y13338" i="3" s="1"/>
  <c r="E13339" i="3"/>
  <c r="M13339" i="3"/>
  <c r="L13339" i="3" s="1"/>
  <c r="O13339" i="3"/>
  <c r="W13339" i="3"/>
  <c r="Y13339" i="3" s="1"/>
  <c r="E13340" i="3"/>
  <c r="M13340" i="3"/>
  <c r="L13340" i="3" s="1"/>
  <c r="O13340" i="3"/>
  <c r="W13340" i="3"/>
  <c r="Y13340" i="3" s="1"/>
  <c r="E13341" i="3"/>
  <c r="M13341" i="3"/>
  <c r="L13341" i="3" s="1"/>
  <c r="O13341" i="3"/>
  <c r="W13341" i="3"/>
  <c r="Y13341" i="3" s="1"/>
  <c r="E13342" i="3"/>
  <c r="M13342" i="3"/>
  <c r="L13342" i="3" s="1"/>
  <c r="O13342" i="3"/>
  <c r="W13342" i="3"/>
  <c r="Y13342" i="3" s="1"/>
  <c r="E13343" i="3"/>
  <c r="M13343" i="3"/>
  <c r="L13343" i="3" s="1"/>
  <c r="O13343" i="3"/>
  <c r="W13343" i="3"/>
  <c r="Y13343" i="3" s="1"/>
  <c r="E13344" i="3"/>
  <c r="M13344" i="3"/>
  <c r="L13344" i="3" s="1"/>
  <c r="O13344" i="3"/>
  <c r="W13344" i="3"/>
  <c r="Y13344" i="3" s="1"/>
  <c r="E13345" i="3"/>
  <c r="M13345" i="3"/>
  <c r="L13345" i="3" s="1"/>
  <c r="O13345" i="3"/>
  <c r="W13345" i="3"/>
  <c r="Y13345" i="3" s="1"/>
  <c r="E13346" i="3"/>
  <c r="M13346" i="3"/>
  <c r="L13346" i="3" s="1"/>
  <c r="O13346" i="3"/>
  <c r="W13346" i="3"/>
  <c r="Y13346" i="3" s="1"/>
  <c r="E13347" i="3"/>
  <c r="M13347" i="3"/>
  <c r="L13347" i="3" s="1"/>
  <c r="O13347" i="3"/>
  <c r="W13347" i="3"/>
  <c r="Y13347" i="3" s="1"/>
  <c r="E13348" i="3"/>
  <c r="M13348" i="3"/>
  <c r="L13348" i="3" s="1"/>
  <c r="O13348" i="3"/>
  <c r="W13348" i="3"/>
  <c r="Y13348" i="3" s="1"/>
  <c r="E13349" i="3"/>
  <c r="M13349" i="3"/>
  <c r="L13349" i="3" s="1"/>
  <c r="O13349" i="3"/>
  <c r="W13349" i="3"/>
  <c r="Y13349" i="3" s="1"/>
  <c r="E13350" i="3"/>
  <c r="M13350" i="3"/>
  <c r="L13350" i="3" s="1"/>
  <c r="O13350" i="3"/>
  <c r="W13350" i="3"/>
  <c r="Y13350" i="3" s="1"/>
  <c r="E13351" i="3"/>
  <c r="M13351" i="3"/>
  <c r="L13351" i="3" s="1"/>
  <c r="O13351" i="3"/>
  <c r="W13351" i="3"/>
  <c r="Y13351" i="3" s="1"/>
  <c r="E13352" i="3"/>
  <c r="M13352" i="3"/>
  <c r="L13352" i="3" s="1"/>
  <c r="O13352" i="3"/>
  <c r="W13352" i="3"/>
  <c r="Y13352" i="3" s="1"/>
  <c r="E13353" i="3"/>
  <c r="M13353" i="3"/>
  <c r="L13353" i="3" s="1"/>
  <c r="O13353" i="3"/>
  <c r="W13353" i="3"/>
  <c r="Y13353" i="3" s="1"/>
  <c r="E13354" i="3"/>
  <c r="M13354" i="3"/>
  <c r="L13354" i="3" s="1"/>
  <c r="O13354" i="3"/>
  <c r="W13354" i="3"/>
  <c r="Y13354" i="3" s="1"/>
  <c r="E13355" i="3"/>
  <c r="M13355" i="3"/>
  <c r="L13355" i="3" s="1"/>
  <c r="O13355" i="3"/>
  <c r="W13355" i="3"/>
  <c r="Y13355" i="3" s="1"/>
  <c r="E13356" i="3"/>
  <c r="M13356" i="3"/>
  <c r="L13356" i="3" s="1"/>
  <c r="O13356" i="3"/>
  <c r="W13356" i="3"/>
  <c r="Y13356" i="3" s="1"/>
  <c r="E13357" i="3"/>
  <c r="M13357" i="3"/>
  <c r="L13357" i="3" s="1"/>
  <c r="O13357" i="3"/>
  <c r="W13357" i="3"/>
  <c r="Y13357" i="3" s="1"/>
  <c r="E13358" i="3"/>
  <c r="M13358" i="3"/>
  <c r="L13358" i="3" s="1"/>
  <c r="O13358" i="3"/>
  <c r="W13358" i="3"/>
  <c r="Y13358" i="3" s="1"/>
  <c r="E13359" i="3"/>
  <c r="M13359" i="3"/>
  <c r="L13359" i="3" s="1"/>
  <c r="O13359" i="3"/>
  <c r="W13359" i="3"/>
  <c r="Y13359" i="3" s="1"/>
  <c r="E13360" i="3"/>
  <c r="M13360" i="3"/>
  <c r="L13360" i="3" s="1"/>
  <c r="O13360" i="3"/>
  <c r="W13360" i="3"/>
  <c r="Y13360" i="3" s="1"/>
  <c r="E13361" i="3"/>
  <c r="M13361" i="3"/>
  <c r="L13361" i="3" s="1"/>
  <c r="O13361" i="3"/>
  <c r="W13361" i="3"/>
  <c r="Y13361" i="3" s="1"/>
  <c r="E13362" i="3"/>
  <c r="M13362" i="3"/>
  <c r="L13362" i="3" s="1"/>
  <c r="O13362" i="3"/>
  <c r="W13362" i="3"/>
  <c r="Y13362" i="3" s="1"/>
  <c r="E13363" i="3"/>
  <c r="M13363" i="3"/>
  <c r="L13363" i="3" s="1"/>
  <c r="O13363" i="3"/>
  <c r="W13363" i="3"/>
  <c r="Y13363" i="3" s="1"/>
  <c r="E13364" i="3"/>
  <c r="M13364" i="3"/>
  <c r="L13364" i="3" s="1"/>
  <c r="O13364" i="3"/>
  <c r="W13364" i="3"/>
  <c r="Y13364" i="3" s="1"/>
  <c r="E13365" i="3"/>
  <c r="M13365" i="3"/>
  <c r="L13365" i="3" s="1"/>
  <c r="O13365" i="3"/>
  <c r="W13365" i="3"/>
  <c r="Y13365" i="3" s="1"/>
  <c r="E13366" i="3"/>
  <c r="M13366" i="3"/>
  <c r="L13366" i="3" s="1"/>
  <c r="O13366" i="3"/>
  <c r="W13366" i="3"/>
  <c r="Y13366" i="3" s="1"/>
  <c r="E13367" i="3"/>
  <c r="M13367" i="3"/>
  <c r="L13367" i="3" s="1"/>
  <c r="O13367" i="3"/>
  <c r="W13367" i="3"/>
  <c r="Y13367" i="3" s="1"/>
  <c r="E13368" i="3"/>
  <c r="M13368" i="3"/>
  <c r="L13368" i="3" s="1"/>
  <c r="O13368" i="3"/>
  <c r="W13368" i="3"/>
  <c r="Y13368" i="3" s="1"/>
  <c r="E13369" i="3"/>
  <c r="M13369" i="3"/>
  <c r="L13369" i="3" s="1"/>
  <c r="O13369" i="3"/>
  <c r="W13369" i="3"/>
  <c r="Y13369" i="3" s="1"/>
  <c r="E13370" i="3"/>
  <c r="M13370" i="3"/>
  <c r="L13370" i="3" s="1"/>
  <c r="O13370" i="3"/>
  <c r="W13370" i="3"/>
  <c r="Y13370" i="3" s="1"/>
  <c r="E13371" i="3"/>
  <c r="M13371" i="3"/>
  <c r="L13371" i="3" s="1"/>
  <c r="O13371" i="3"/>
  <c r="W13371" i="3"/>
  <c r="Y13371" i="3" s="1"/>
  <c r="E13372" i="3"/>
  <c r="M13372" i="3"/>
  <c r="L13372" i="3" s="1"/>
  <c r="O13372" i="3"/>
  <c r="W13372" i="3"/>
  <c r="Y13372" i="3" s="1"/>
  <c r="E13373" i="3"/>
  <c r="M13373" i="3"/>
  <c r="L13373" i="3" s="1"/>
  <c r="O13373" i="3"/>
  <c r="W13373" i="3"/>
  <c r="Y13373" i="3" s="1"/>
  <c r="E13374" i="3"/>
  <c r="M13374" i="3"/>
  <c r="L13374" i="3" s="1"/>
  <c r="O13374" i="3"/>
  <c r="W13374" i="3"/>
  <c r="Y13374" i="3" s="1"/>
  <c r="E13375" i="3"/>
  <c r="M13375" i="3"/>
  <c r="L13375" i="3" s="1"/>
  <c r="O13375" i="3"/>
  <c r="W13375" i="3"/>
  <c r="Y13375" i="3" s="1"/>
  <c r="E13376" i="3"/>
  <c r="M13376" i="3"/>
  <c r="L13376" i="3" s="1"/>
  <c r="O13376" i="3"/>
  <c r="W13376" i="3"/>
  <c r="Y13376" i="3" s="1"/>
  <c r="E13377" i="3"/>
  <c r="M13377" i="3"/>
  <c r="L13377" i="3" s="1"/>
  <c r="O13377" i="3"/>
  <c r="W13377" i="3"/>
  <c r="Y13377" i="3" s="1"/>
  <c r="E13378" i="3"/>
  <c r="M13378" i="3"/>
  <c r="L13378" i="3" s="1"/>
  <c r="O13378" i="3"/>
  <c r="W13378" i="3"/>
  <c r="Y13378" i="3" s="1"/>
  <c r="E13379" i="3"/>
  <c r="M13379" i="3"/>
  <c r="L13379" i="3" s="1"/>
  <c r="O13379" i="3"/>
  <c r="W13379" i="3"/>
  <c r="Y13379" i="3" s="1"/>
  <c r="E13380" i="3"/>
  <c r="M13380" i="3"/>
  <c r="L13380" i="3" s="1"/>
  <c r="O13380" i="3"/>
  <c r="W13380" i="3"/>
  <c r="Y13380" i="3" s="1"/>
  <c r="E13381" i="3"/>
  <c r="M13381" i="3"/>
  <c r="L13381" i="3" s="1"/>
  <c r="O13381" i="3"/>
  <c r="W13381" i="3"/>
  <c r="Y13381" i="3" s="1"/>
  <c r="E13382" i="3"/>
  <c r="M13382" i="3"/>
  <c r="L13382" i="3" s="1"/>
  <c r="O13382" i="3"/>
  <c r="W13382" i="3"/>
  <c r="Y13382" i="3" s="1"/>
  <c r="E13383" i="3"/>
  <c r="M13383" i="3"/>
  <c r="L13383" i="3" s="1"/>
  <c r="O13383" i="3"/>
  <c r="W13383" i="3"/>
  <c r="Y13383" i="3" s="1"/>
  <c r="E13384" i="3"/>
  <c r="M13384" i="3"/>
  <c r="L13384" i="3" s="1"/>
  <c r="O13384" i="3"/>
  <c r="W13384" i="3"/>
  <c r="Y13384" i="3" s="1"/>
  <c r="E13385" i="3"/>
  <c r="M13385" i="3"/>
  <c r="L13385" i="3" s="1"/>
  <c r="O13385" i="3"/>
  <c r="W13385" i="3"/>
  <c r="Y13385" i="3" s="1"/>
  <c r="E13386" i="3"/>
  <c r="M13386" i="3"/>
  <c r="L13386" i="3" s="1"/>
  <c r="O13386" i="3"/>
  <c r="W13386" i="3"/>
  <c r="Y13386" i="3" s="1"/>
  <c r="E13387" i="3"/>
  <c r="M13387" i="3"/>
  <c r="L13387" i="3" s="1"/>
  <c r="O13387" i="3"/>
  <c r="W13387" i="3"/>
  <c r="Y13387" i="3" s="1"/>
  <c r="E13388" i="3"/>
  <c r="M13388" i="3"/>
  <c r="L13388" i="3" s="1"/>
  <c r="O13388" i="3"/>
  <c r="W13388" i="3"/>
  <c r="Y13388" i="3" s="1"/>
  <c r="E13389" i="3"/>
  <c r="M13389" i="3"/>
  <c r="L13389" i="3" s="1"/>
  <c r="O13389" i="3"/>
  <c r="W13389" i="3"/>
  <c r="Y13389" i="3" s="1"/>
  <c r="E13390" i="3"/>
  <c r="M13390" i="3"/>
  <c r="L13390" i="3" s="1"/>
  <c r="O13390" i="3"/>
  <c r="W13390" i="3"/>
  <c r="Y13390" i="3" s="1"/>
  <c r="E13391" i="3"/>
  <c r="M13391" i="3"/>
  <c r="L13391" i="3" s="1"/>
  <c r="O13391" i="3"/>
  <c r="W13391" i="3"/>
  <c r="Y13391" i="3" s="1"/>
  <c r="E13392" i="3"/>
  <c r="M13392" i="3"/>
  <c r="L13392" i="3" s="1"/>
  <c r="O13392" i="3"/>
  <c r="W13392" i="3"/>
  <c r="Y13392" i="3" s="1"/>
  <c r="E13393" i="3"/>
  <c r="M13393" i="3"/>
  <c r="L13393" i="3" s="1"/>
  <c r="O13393" i="3"/>
  <c r="W13393" i="3"/>
  <c r="Y13393" i="3" s="1"/>
  <c r="E13394" i="3"/>
  <c r="M13394" i="3"/>
  <c r="L13394" i="3" s="1"/>
  <c r="O13394" i="3"/>
  <c r="W13394" i="3"/>
  <c r="Y13394" i="3" s="1"/>
  <c r="E13395" i="3"/>
  <c r="M13395" i="3"/>
  <c r="L13395" i="3" s="1"/>
  <c r="O13395" i="3"/>
  <c r="W13395" i="3"/>
  <c r="Y13395" i="3" s="1"/>
  <c r="E13396" i="3"/>
  <c r="M13396" i="3"/>
  <c r="L13396" i="3" s="1"/>
  <c r="O13396" i="3"/>
  <c r="W13396" i="3"/>
  <c r="Y13396" i="3" s="1"/>
  <c r="E13397" i="3"/>
  <c r="M13397" i="3"/>
  <c r="L13397" i="3" s="1"/>
  <c r="O13397" i="3"/>
  <c r="W13397" i="3"/>
  <c r="Y13397" i="3" s="1"/>
  <c r="E13398" i="3"/>
  <c r="M13398" i="3"/>
  <c r="L13398" i="3" s="1"/>
  <c r="O13398" i="3"/>
  <c r="W13398" i="3"/>
  <c r="Y13398" i="3" s="1"/>
  <c r="E13399" i="3"/>
  <c r="M13399" i="3"/>
  <c r="L13399" i="3" s="1"/>
  <c r="O13399" i="3"/>
  <c r="W13399" i="3"/>
  <c r="Y13399" i="3" s="1"/>
  <c r="E13400" i="3"/>
  <c r="M13400" i="3"/>
  <c r="L13400" i="3" s="1"/>
  <c r="O13400" i="3"/>
  <c r="W13400" i="3"/>
  <c r="Y13400" i="3" s="1"/>
  <c r="E13401" i="3"/>
  <c r="M13401" i="3"/>
  <c r="L13401" i="3" s="1"/>
  <c r="O13401" i="3"/>
  <c r="W13401" i="3"/>
  <c r="Y13401" i="3" s="1"/>
  <c r="E13402" i="3"/>
  <c r="M13402" i="3"/>
  <c r="L13402" i="3" s="1"/>
  <c r="O13402" i="3"/>
  <c r="W13402" i="3"/>
  <c r="Y13402" i="3" s="1"/>
  <c r="E13403" i="3"/>
  <c r="M13403" i="3"/>
  <c r="L13403" i="3" s="1"/>
  <c r="O13403" i="3"/>
  <c r="W13403" i="3"/>
  <c r="Y13403" i="3" s="1"/>
  <c r="E13404" i="3"/>
  <c r="M13404" i="3"/>
  <c r="L13404" i="3" s="1"/>
  <c r="O13404" i="3"/>
  <c r="W13404" i="3"/>
  <c r="Y13404" i="3" s="1"/>
  <c r="E13405" i="3"/>
  <c r="M13405" i="3"/>
  <c r="L13405" i="3" s="1"/>
  <c r="O13405" i="3"/>
  <c r="W13405" i="3"/>
  <c r="Y13405" i="3" s="1"/>
  <c r="E13406" i="3"/>
  <c r="M13406" i="3"/>
  <c r="L13406" i="3" s="1"/>
  <c r="O13406" i="3"/>
  <c r="W13406" i="3"/>
  <c r="Y13406" i="3" s="1"/>
  <c r="E13407" i="3"/>
  <c r="M13407" i="3"/>
  <c r="L13407" i="3" s="1"/>
  <c r="O13407" i="3"/>
  <c r="W13407" i="3"/>
  <c r="Y13407" i="3" s="1"/>
  <c r="E13408" i="3"/>
  <c r="M13408" i="3"/>
  <c r="L13408" i="3" s="1"/>
  <c r="O13408" i="3"/>
  <c r="W13408" i="3"/>
  <c r="Y13408" i="3" s="1"/>
  <c r="E13409" i="3"/>
  <c r="M13409" i="3"/>
  <c r="L13409" i="3" s="1"/>
  <c r="O13409" i="3"/>
  <c r="W13409" i="3"/>
  <c r="Y13409" i="3" s="1"/>
  <c r="E13410" i="3"/>
  <c r="M13410" i="3"/>
  <c r="L13410" i="3" s="1"/>
  <c r="O13410" i="3"/>
  <c r="W13410" i="3"/>
  <c r="Y13410" i="3" s="1"/>
  <c r="E13411" i="3"/>
  <c r="M13411" i="3"/>
  <c r="L13411" i="3" s="1"/>
  <c r="O13411" i="3"/>
  <c r="W13411" i="3"/>
  <c r="Y13411" i="3" s="1"/>
  <c r="E13412" i="3"/>
  <c r="M13412" i="3"/>
  <c r="L13412" i="3" s="1"/>
  <c r="O13412" i="3"/>
  <c r="W13412" i="3"/>
  <c r="Y13412" i="3" s="1"/>
  <c r="E13413" i="3"/>
  <c r="M13413" i="3"/>
  <c r="L13413" i="3" s="1"/>
  <c r="O13413" i="3"/>
  <c r="W13413" i="3"/>
  <c r="Y13413" i="3" s="1"/>
  <c r="E13414" i="3"/>
  <c r="M13414" i="3"/>
  <c r="L13414" i="3" s="1"/>
  <c r="O13414" i="3"/>
  <c r="W13414" i="3"/>
  <c r="Y13414" i="3" s="1"/>
  <c r="E13415" i="3"/>
  <c r="M13415" i="3"/>
  <c r="L13415" i="3" s="1"/>
  <c r="O13415" i="3"/>
  <c r="W13415" i="3"/>
  <c r="Y13415" i="3" s="1"/>
  <c r="E13416" i="3"/>
  <c r="M13416" i="3"/>
  <c r="L13416" i="3" s="1"/>
  <c r="O13416" i="3"/>
  <c r="W13416" i="3"/>
  <c r="Y13416" i="3" s="1"/>
  <c r="E13417" i="3"/>
  <c r="M13417" i="3"/>
  <c r="L13417" i="3" s="1"/>
  <c r="O13417" i="3"/>
  <c r="W13417" i="3"/>
  <c r="Y13417" i="3" s="1"/>
  <c r="E13418" i="3"/>
  <c r="M13418" i="3"/>
  <c r="L13418" i="3" s="1"/>
  <c r="O13418" i="3"/>
  <c r="W13418" i="3"/>
  <c r="Y13418" i="3" s="1"/>
  <c r="E13419" i="3"/>
  <c r="M13419" i="3"/>
  <c r="L13419" i="3" s="1"/>
  <c r="O13419" i="3"/>
  <c r="W13419" i="3"/>
  <c r="Y13419" i="3" s="1"/>
  <c r="E13420" i="3"/>
  <c r="M13420" i="3"/>
  <c r="L13420" i="3" s="1"/>
  <c r="O13420" i="3"/>
  <c r="W13420" i="3"/>
  <c r="Y13420" i="3" s="1"/>
  <c r="E13421" i="3"/>
  <c r="M13421" i="3"/>
  <c r="L13421" i="3" s="1"/>
  <c r="O13421" i="3"/>
  <c r="W13421" i="3"/>
  <c r="Y13421" i="3" s="1"/>
  <c r="E13422" i="3"/>
  <c r="M13422" i="3"/>
  <c r="L13422" i="3" s="1"/>
  <c r="O13422" i="3"/>
  <c r="W13422" i="3"/>
  <c r="Y13422" i="3" s="1"/>
  <c r="E13423" i="3"/>
  <c r="M13423" i="3"/>
  <c r="L13423" i="3" s="1"/>
  <c r="O13423" i="3"/>
  <c r="W13423" i="3"/>
  <c r="Y13423" i="3" s="1"/>
  <c r="E13424" i="3"/>
  <c r="M13424" i="3"/>
  <c r="L13424" i="3" s="1"/>
  <c r="O13424" i="3"/>
  <c r="W13424" i="3"/>
  <c r="Y13424" i="3" s="1"/>
  <c r="E13425" i="3"/>
  <c r="M13425" i="3"/>
  <c r="L13425" i="3" s="1"/>
  <c r="O13425" i="3"/>
  <c r="W13425" i="3"/>
  <c r="Y13425" i="3" s="1"/>
  <c r="E13426" i="3"/>
  <c r="M13426" i="3"/>
  <c r="L13426" i="3" s="1"/>
  <c r="O13426" i="3"/>
  <c r="W13426" i="3"/>
  <c r="Y13426" i="3" s="1"/>
  <c r="E13427" i="3"/>
  <c r="M13427" i="3"/>
  <c r="L13427" i="3" s="1"/>
  <c r="O13427" i="3"/>
  <c r="W13427" i="3"/>
  <c r="Y13427" i="3" s="1"/>
  <c r="E13428" i="3"/>
  <c r="M13428" i="3"/>
  <c r="L13428" i="3" s="1"/>
  <c r="O13428" i="3"/>
  <c r="W13428" i="3"/>
  <c r="Y13428" i="3" s="1"/>
  <c r="E13429" i="3"/>
  <c r="M13429" i="3"/>
  <c r="L13429" i="3" s="1"/>
  <c r="O13429" i="3"/>
  <c r="W13429" i="3"/>
  <c r="Y13429" i="3" s="1"/>
  <c r="E13430" i="3"/>
  <c r="M13430" i="3"/>
  <c r="L13430" i="3" s="1"/>
  <c r="O13430" i="3"/>
  <c r="W13430" i="3"/>
  <c r="Y13430" i="3" s="1"/>
  <c r="E13431" i="3"/>
  <c r="M13431" i="3"/>
  <c r="L13431" i="3" s="1"/>
  <c r="O13431" i="3"/>
  <c r="W13431" i="3"/>
  <c r="Y13431" i="3" s="1"/>
  <c r="E13432" i="3"/>
  <c r="M13432" i="3"/>
  <c r="L13432" i="3" s="1"/>
  <c r="O13432" i="3"/>
  <c r="W13432" i="3"/>
  <c r="Y13432" i="3" s="1"/>
  <c r="E13433" i="3"/>
  <c r="M13433" i="3"/>
  <c r="L13433" i="3" s="1"/>
  <c r="O13433" i="3"/>
  <c r="W13433" i="3"/>
  <c r="Y13433" i="3" s="1"/>
  <c r="E13434" i="3"/>
  <c r="M13434" i="3"/>
  <c r="L13434" i="3" s="1"/>
  <c r="O13434" i="3"/>
  <c r="W13434" i="3"/>
  <c r="Y13434" i="3" s="1"/>
  <c r="E13435" i="3"/>
  <c r="M13435" i="3"/>
  <c r="L13435" i="3" s="1"/>
  <c r="O13435" i="3"/>
  <c r="W13435" i="3"/>
  <c r="Y13435" i="3" s="1"/>
  <c r="E13436" i="3"/>
  <c r="M13436" i="3"/>
  <c r="L13436" i="3" s="1"/>
  <c r="O13436" i="3"/>
  <c r="W13436" i="3"/>
  <c r="Y13436" i="3" s="1"/>
  <c r="E13437" i="3"/>
  <c r="M13437" i="3"/>
  <c r="L13437" i="3" s="1"/>
  <c r="O13437" i="3"/>
  <c r="W13437" i="3"/>
  <c r="Y13437" i="3" s="1"/>
  <c r="E13438" i="3"/>
  <c r="M13438" i="3"/>
  <c r="L13438" i="3" s="1"/>
  <c r="O13438" i="3"/>
  <c r="W13438" i="3"/>
  <c r="Y13438" i="3" s="1"/>
  <c r="E13439" i="3"/>
  <c r="M13439" i="3"/>
  <c r="L13439" i="3" s="1"/>
  <c r="O13439" i="3"/>
  <c r="W13439" i="3"/>
  <c r="Y13439" i="3" s="1"/>
  <c r="E13440" i="3"/>
  <c r="M13440" i="3"/>
  <c r="L13440" i="3" s="1"/>
  <c r="O13440" i="3"/>
  <c r="W13440" i="3"/>
  <c r="Y13440" i="3" s="1"/>
  <c r="E13441" i="3"/>
  <c r="M13441" i="3"/>
  <c r="L13441" i="3" s="1"/>
  <c r="O13441" i="3"/>
  <c r="W13441" i="3"/>
  <c r="Y13441" i="3" s="1"/>
  <c r="E13442" i="3"/>
  <c r="M13442" i="3"/>
  <c r="L13442" i="3" s="1"/>
  <c r="O13442" i="3"/>
  <c r="W13442" i="3"/>
  <c r="Y13442" i="3" s="1"/>
  <c r="E13443" i="3"/>
  <c r="M13443" i="3"/>
  <c r="L13443" i="3" s="1"/>
  <c r="O13443" i="3"/>
  <c r="W13443" i="3"/>
  <c r="Y13443" i="3" s="1"/>
  <c r="E13444" i="3"/>
  <c r="M13444" i="3"/>
  <c r="L13444" i="3" s="1"/>
  <c r="O13444" i="3"/>
  <c r="W13444" i="3"/>
  <c r="Y13444" i="3" s="1"/>
  <c r="E13445" i="3"/>
  <c r="M13445" i="3"/>
  <c r="L13445" i="3" s="1"/>
  <c r="O13445" i="3"/>
  <c r="W13445" i="3"/>
  <c r="Y13445" i="3" s="1"/>
  <c r="E13446" i="3"/>
  <c r="M13446" i="3"/>
  <c r="L13446" i="3" s="1"/>
  <c r="O13446" i="3"/>
  <c r="W13446" i="3"/>
  <c r="Y13446" i="3" s="1"/>
  <c r="E13447" i="3"/>
  <c r="M13447" i="3"/>
  <c r="L13447" i="3" s="1"/>
  <c r="O13447" i="3"/>
  <c r="W13447" i="3"/>
  <c r="Y13447" i="3" s="1"/>
  <c r="E13448" i="3"/>
  <c r="M13448" i="3"/>
  <c r="L13448" i="3" s="1"/>
  <c r="O13448" i="3"/>
  <c r="W13448" i="3"/>
  <c r="Y13448" i="3" s="1"/>
  <c r="E13449" i="3"/>
  <c r="M13449" i="3"/>
  <c r="L13449" i="3" s="1"/>
  <c r="O13449" i="3"/>
  <c r="W13449" i="3"/>
  <c r="Y13449" i="3" s="1"/>
  <c r="E13450" i="3"/>
  <c r="M13450" i="3"/>
  <c r="L13450" i="3" s="1"/>
  <c r="O13450" i="3"/>
  <c r="W13450" i="3"/>
  <c r="Y13450" i="3" s="1"/>
  <c r="E13451" i="3"/>
  <c r="M13451" i="3"/>
  <c r="L13451" i="3" s="1"/>
  <c r="O13451" i="3"/>
  <c r="W13451" i="3"/>
  <c r="Y13451" i="3" s="1"/>
  <c r="E13452" i="3"/>
  <c r="M13452" i="3"/>
  <c r="L13452" i="3" s="1"/>
  <c r="O13452" i="3"/>
  <c r="W13452" i="3"/>
  <c r="Y13452" i="3" s="1"/>
  <c r="E13453" i="3"/>
  <c r="M13453" i="3"/>
  <c r="L13453" i="3" s="1"/>
  <c r="O13453" i="3"/>
  <c r="W13453" i="3"/>
  <c r="Y13453" i="3" s="1"/>
  <c r="E13454" i="3"/>
  <c r="M13454" i="3"/>
  <c r="L13454" i="3" s="1"/>
  <c r="O13454" i="3"/>
  <c r="W13454" i="3"/>
  <c r="Y13454" i="3" s="1"/>
  <c r="E13455" i="3"/>
  <c r="M13455" i="3"/>
  <c r="L13455" i="3" s="1"/>
  <c r="O13455" i="3"/>
  <c r="W13455" i="3"/>
  <c r="Y13455" i="3" s="1"/>
  <c r="E13456" i="3"/>
  <c r="M13456" i="3"/>
  <c r="L13456" i="3" s="1"/>
  <c r="O13456" i="3"/>
  <c r="W13456" i="3"/>
  <c r="Y13456" i="3" s="1"/>
  <c r="E13457" i="3"/>
  <c r="M13457" i="3"/>
  <c r="L13457" i="3" s="1"/>
  <c r="O13457" i="3"/>
  <c r="W13457" i="3"/>
  <c r="Y13457" i="3" s="1"/>
  <c r="E13458" i="3"/>
  <c r="M13458" i="3"/>
  <c r="L13458" i="3" s="1"/>
  <c r="O13458" i="3"/>
  <c r="W13458" i="3"/>
  <c r="Y13458" i="3" s="1"/>
  <c r="E13459" i="3"/>
  <c r="M13459" i="3"/>
  <c r="L13459" i="3" s="1"/>
  <c r="O13459" i="3"/>
  <c r="W13459" i="3"/>
  <c r="Y13459" i="3" s="1"/>
  <c r="E13460" i="3"/>
  <c r="M13460" i="3"/>
  <c r="L13460" i="3" s="1"/>
  <c r="O13460" i="3"/>
  <c r="W13460" i="3"/>
  <c r="Y13460" i="3" s="1"/>
  <c r="E13461" i="3"/>
  <c r="M13461" i="3"/>
  <c r="L13461" i="3" s="1"/>
  <c r="O13461" i="3"/>
  <c r="W13461" i="3"/>
  <c r="Y13461" i="3" s="1"/>
  <c r="E13462" i="3"/>
  <c r="M13462" i="3"/>
  <c r="L13462" i="3" s="1"/>
  <c r="O13462" i="3"/>
  <c r="W13462" i="3"/>
  <c r="Y13462" i="3" s="1"/>
  <c r="E13463" i="3"/>
  <c r="M13463" i="3"/>
  <c r="L13463" i="3" s="1"/>
  <c r="O13463" i="3"/>
  <c r="W13463" i="3"/>
  <c r="Y13463" i="3" s="1"/>
  <c r="E13464" i="3"/>
  <c r="M13464" i="3"/>
  <c r="L13464" i="3" s="1"/>
  <c r="O13464" i="3"/>
  <c r="W13464" i="3"/>
  <c r="Y13464" i="3" s="1"/>
  <c r="E13465" i="3"/>
  <c r="M13465" i="3"/>
  <c r="L13465" i="3" s="1"/>
  <c r="O13465" i="3"/>
  <c r="W13465" i="3"/>
  <c r="Y13465" i="3" s="1"/>
  <c r="E13466" i="3"/>
  <c r="M13466" i="3"/>
  <c r="L13466" i="3" s="1"/>
  <c r="O13466" i="3"/>
  <c r="W13466" i="3"/>
  <c r="Y13466" i="3" s="1"/>
  <c r="E13467" i="3"/>
  <c r="M13467" i="3"/>
  <c r="L13467" i="3" s="1"/>
  <c r="O13467" i="3"/>
  <c r="W13467" i="3"/>
  <c r="Y13467" i="3" s="1"/>
  <c r="E13468" i="3"/>
  <c r="M13468" i="3"/>
  <c r="L13468" i="3" s="1"/>
  <c r="O13468" i="3"/>
  <c r="W13468" i="3"/>
  <c r="Y13468" i="3" s="1"/>
  <c r="E13469" i="3"/>
  <c r="M13469" i="3"/>
  <c r="L13469" i="3" s="1"/>
  <c r="O13469" i="3"/>
  <c r="W13469" i="3"/>
  <c r="Y13469" i="3" s="1"/>
  <c r="E13470" i="3"/>
  <c r="M13470" i="3"/>
  <c r="L13470" i="3" s="1"/>
  <c r="O13470" i="3"/>
  <c r="W13470" i="3"/>
  <c r="Y13470" i="3" s="1"/>
  <c r="E13471" i="3"/>
  <c r="M13471" i="3"/>
  <c r="L13471" i="3" s="1"/>
  <c r="O13471" i="3"/>
  <c r="W13471" i="3"/>
  <c r="Y13471" i="3" s="1"/>
  <c r="E13472" i="3"/>
  <c r="M13472" i="3"/>
  <c r="L13472" i="3" s="1"/>
  <c r="O13472" i="3"/>
  <c r="W13472" i="3"/>
  <c r="Y13472" i="3" s="1"/>
  <c r="E13473" i="3"/>
  <c r="M13473" i="3"/>
  <c r="L13473" i="3" s="1"/>
  <c r="O13473" i="3"/>
  <c r="W13473" i="3"/>
  <c r="Y13473" i="3" s="1"/>
  <c r="E13474" i="3"/>
  <c r="M13474" i="3"/>
  <c r="L13474" i="3" s="1"/>
  <c r="O13474" i="3"/>
  <c r="W13474" i="3"/>
  <c r="Y13474" i="3" s="1"/>
  <c r="E13475" i="3"/>
  <c r="M13475" i="3"/>
  <c r="L13475" i="3" s="1"/>
  <c r="O13475" i="3"/>
  <c r="W13475" i="3"/>
  <c r="Y13475" i="3" s="1"/>
  <c r="E13476" i="3"/>
  <c r="M13476" i="3"/>
  <c r="L13476" i="3" s="1"/>
  <c r="O13476" i="3"/>
  <c r="W13476" i="3"/>
  <c r="Y13476" i="3" s="1"/>
  <c r="E13477" i="3"/>
  <c r="M13477" i="3"/>
  <c r="L13477" i="3" s="1"/>
  <c r="O13477" i="3"/>
  <c r="W13477" i="3"/>
  <c r="Y13477" i="3" s="1"/>
  <c r="E13478" i="3"/>
  <c r="M13478" i="3"/>
  <c r="L13478" i="3" s="1"/>
  <c r="O13478" i="3"/>
  <c r="W13478" i="3"/>
  <c r="Y13478" i="3" s="1"/>
  <c r="E13479" i="3"/>
  <c r="M13479" i="3"/>
  <c r="L13479" i="3" s="1"/>
  <c r="O13479" i="3"/>
  <c r="W13479" i="3"/>
  <c r="Y13479" i="3" s="1"/>
  <c r="E13480" i="3"/>
  <c r="M13480" i="3"/>
  <c r="L13480" i="3" s="1"/>
  <c r="O13480" i="3"/>
  <c r="W13480" i="3"/>
  <c r="Y13480" i="3" s="1"/>
  <c r="E13481" i="3"/>
  <c r="M13481" i="3"/>
  <c r="L13481" i="3" s="1"/>
  <c r="O13481" i="3"/>
  <c r="W13481" i="3"/>
  <c r="Y13481" i="3" s="1"/>
  <c r="E13482" i="3"/>
  <c r="M13482" i="3"/>
  <c r="L13482" i="3" s="1"/>
  <c r="O13482" i="3"/>
  <c r="W13482" i="3"/>
  <c r="Y13482" i="3" s="1"/>
  <c r="E13483" i="3"/>
  <c r="M13483" i="3"/>
  <c r="L13483" i="3" s="1"/>
  <c r="O13483" i="3"/>
  <c r="W13483" i="3"/>
  <c r="Y13483" i="3" s="1"/>
  <c r="E13484" i="3"/>
  <c r="M13484" i="3"/>
  <c r="L13484" i="3" s="1"/>
  <c r="O13484" i="3"/>
  <c r="W13484" i="3"/>
  <c r="Y13484" i="3" s="1"/>
  <c r="E13485" i="3"/>
  <c r="M13485" i="3"/>
  <c r="L13485" i="3" s="1"/>
  <c r="O13485" i="3"/>
  <c r="W13485" i="3"/>
  <c r="Y13485" i="3" s="1"/>
  <c r="E13486" i="3"/>
  <c r="M13486" i="3"/>
  <c r="L13486" i="3" s="1"/>
  <c r="O13486" i="3"/>
  <c r="W13486" i="3"/>
  <c r="Y13486" i="3" s="1"/>
  <c r="E13487" i="3"/>
  <c r="M13487" i="3"/>
  <c r="L13487" i="3" s="1"/>
  <c r="O13487" i="3"/>
  <c r="W13487" i="3"/>
  <c r="Y13487" i="3" s="1"/>
  <c r="E13488" i="3"/>
  <c r="M13488" i="3"/>
  <c r="L13488" i="3" s="1"/>
  <c r="O13488" i="3"/>
  <c r="W13488" i="3"/>
  <c r="Y13488" i="3" s="1"/>
  <c r="E13489" i="3"/>
  <c r="M13489" i="3"/>
  <c r="L13489" i="3" s="1"/>
  <c r="O13489" i="3"/>
  <c r="W13489" i="3"/>
  <c r="Y13489" i="3" s="1"/>
  <c r="E13490" i="3"/>
  <c r="M13490" i="3"/>
  <c r="L13490" i="3" s="1"/>
  <c r="O13490" i="3"/>
  <c r="W13490" i="3"/>
  <c r="Y13490" i="3" s="1"/>
  <c r="E13491" i="3"/>
  <c r="M13491" i="3"/>
  <c r="L13491" i="3" s="1"/>
  <c r="O13491" i="3"/>
  <c r="W13491" i="3"/>
  <c r="Y13491" i="3" s="1"/>
  <c r="E13492" i="3"/>
  <c r="M13492" i="3"/>
  <c r="L13492" i="3" s="1"/>
  <c r="O13492" i="3"/>
  <c r="W13492" i="3"/>
  <c r="Y13492" i="3" s="1"/>
  <c r="E13493" i="3"/>
  <c r="M13493" i="3"/>
  <c r="L13493" i="3" s="1"/>
  <c r="O13493" i="3"/>
  <c r="W13493" i="3"/>
  <c r="Y13493" i="3" s="1"/>
  <c r="E13494" i="3"/>
  <c r="M13494" i="3"/>
  <c r="L13494" i="3" s="1"/>
  <c r="O13494" i="3"/>
  <c r="W13494" i="3"/>
  <c r="Y13494" i="3" s="1"/>
  <c r="E13495" i="3"/>
  <c r="M13495" i="3"/>
  <c r="L13495" i="3" s="1"/>
  <c r="O13495" i="3"/>
  <c r="W13495" i="3"/>
  <c r="Y13495" i="3" s="1"/>
  <c r="E13496" i="3"/>
  <c r="M13496" i="3"/>
  <c r="L13496" i="3" s="1"/>
  <c r="O13496" i="3"/>
  <c r="W13496" i="3"/>
  <c r="Y13496" i="3" s="1"/>
  <c r="E13497" i="3"/>
  <c r="M13497" i="3"/>
  <c r="L13497" i="3" s="1"/>
  <c r="O13497" i="3"/>
  <c r="W13497" i="3"/>
  <c r="Y13497" i="3" s="1"/>
  <c r="E13498" i="3"/>
  <c r="M13498" i="3"/>
  <c r="L13498" i="3" s="1"/>
  <c r="O13498" i="3"/>
  <c r="W13498" i="3"/>
  <c r="Y13498" i="3" s="1"/>
  <c r="E13499" i="3"/>
  <c r="M13499" i="3"/>
  <c r="L13499" i="3" s="1"/>
  <c r="O13499" i="3"/>
  <c r="W13499" i="3"/>
  <c r="Y13499" i="3" s="1"/>
  <c r="E13500" i="3"/>
  <c r="M13500" i="3"/>
  <c r="L13500" i="3" s="1"/>
  <c r="O13500" i="3"/>
  <c r="W13500" i="3"/>
  <c r="Y13500" i="3" s="1"/>
  <c r="E13501" i="3"/>
  <c r="M13501" i="3"/>
  <c r="L13501" i="3" s="1"/>
  <c r="O13501" i="3"/>
  <c r="W13501" i="3"/>
  <c r="Y13501" i="3" s="1"/>
  <c r="E13502" i="3"/>
  <c r="M13502" i="3"/>
  <c r="L13502" i="3" s="1"/>
  <c r="O13502" i="3"/>
  <c r="W13502" i="3"/>
  <c r="Y13502" i="3" s="1"/>
  <c r="E13503" i="3"/>
  <c r="M13503" i="3"/>
  <c r="L13503" i="3" s="1"/>
  <c r="O13503" i="3"/>
  <c r="W13503" i="3"/>
  <c r="Y13503" i="3" s="1"/>
  <c r="E13504" i="3"/>
  <c r="M13504" i="3"/>
  <c r="L13504" i="3" s="1"/>
  <c r="O13504" i="3"/>
  <c r="W13504" i="3"/>
  <c r="Y13504" i="3" s="1"/>
  <c r="E13505" i="3"/>
  <c r="M13505" i="3"/>
  <c r="L13505" i="3" s="1"/>
  <c r="O13505" i="3"/>
  <c r="W13505" i="3"/>
  <c r="Y13505" i="3" s="1"/>
  <c r="E13506" i="3"/>
  <c r="M13506" i="3"/>
  <c r="L13506" i="3" s="1"/>
  <c r="O13506" i="3"/>
  <c r="W13506" i="3"/>
  <c r="Y13506" i="3" s="1"/>
  <c r="E13507" i="3"/>
  <c r="M13507" i="3"/>
  <c r="L13507" i="3" s="1"/>
  <c r="O13507" i="3"/>
  <c r="W13507" i="3"/>
  <c r="Y13507" i="3" s="1"/>
  <c r="E13508" i="3"/>
  <c r="M13508" i="3"/>
  <c r="L13508" i="3" s="1"/>
  <c r="O13508" i="3"/>
  <c r="W13508" i="3"/>
  <c r="Y13508" i="3" s="1"/>
  <c r="E13509" i="3"/>
  <c r="M13509" i="3"/>
  <c r="L13509" i="3" s="1"/>
  <c r="O13509" i="3"/>
  <c r="W13509" i="3"/>
  <c r="Y13509" i="3" s="1"/>
  <c r="E13510" i="3"/>
  <c r="M13510" i="3"/>
  <c r="L13510" i="3" s="1"/>
  <c r="O13510" i="3"/>
  <c r="W13510" i="3"/>
  <c r="Y13510" i="3" s="1"/>
  <c r="E13511" i="3"/>
  <c r="M13511" i="3"/>
  <c r="L13511" i="3" s="1"/>
  <c r="O13511" i="3"/>
  <c r="W13511" i="3"/>
  <c r="Y13511" i="3" s="1"/>
  <c r="E13512" i="3"/>
  <c r="M13512" i="3"/>
  <c r="L13512" i="3" s="1"/>
  <c r="O13512" i="3"/>
  <c r="W13512" i="3"/>
  <c r="Y13512" i="3" s="1"/>
  <c r="E13513" i="3"/>
  <c r="M13513" i="3"/>
  <c r="L13513" i="3" s="1"/>
  <c r="O13513" i="3"/>
  <c r="W13513" i="3"/>
  <c r="Y13513" i="3" s="1"/>
  <c r="E13514" i="3"/>
  <c r="M13514" i="3"/>
  <c r="L13514" i="3" s="1"/>
  <c r="O13514" i="3"/>
  <c r="W13514" i="3"/>
  <c r="Y13514" i="3" s="1"/>
  <c r="E13515" i="3"/>
  <c r="M13515" i="3"/>
  <c r="L13515" i="3" s="1"/>
  <c r="O13515" i="3"/>
  <c r="W13515" i="3"/>
  <c r="Y13515" i="3" s="1"/>
  <c r="E13516" i="3"/>
  <c r="M13516" i="3"/>
  <c r="L13516" i="3" s="1"/>
  <c r="O13516" i="3"/>
  <c r="W13516" i="3"/>
  <c r="Y13516" i="3" s="1"/>
  <c r="E13517" i="3"/>
  <c r="M13517" i="3"/>
  <c r="L13517" i="3" s="1"/>
  <c r="O13517" i="3"/>
  <c r="W13517" i="3"/>
  <c r="Y13517" i="3" s="1"/>
  <c r="E13518" i="3"/>
  <c r="M13518" i="3"/>
  <c r="L13518" i="3" s="1"/>
  <c r="O13518" i="3"/>
  <c r="W13518" i="3"/>
  <c r="Y13518" i="3" s="1"/>
  <c r="E13519" i="3"/>
  <c r="M13519" i="3"/>
  <c r="L13519" i="3" s="1"/>
  <c r="O13519" i="3"/>
  <c r="W13519" i="3"/>
  <c r="Y13519" i="3" s="1"/>
  <c r="E13520" i="3"/>
  <c r="M13520" i="3"/>
  <c r="L13520" i="3" s="1"/>
  <c r="O13520" i="3"/>
  <c r="W13520" i="3"/>
  <c r="Y13520" i="3" s="1"/>
  <c r="E13521" i="3"/>
  <c r="M13521" i="3"/>
  <c r="L13521" i="3" s="1"/>
  <c r="O13521" i="3"/>
  <c r="W13521" i="3"/>
  <c r="Y13521" i="3" s="1"/>
  <c r="E13522" i="3"/>
  <c r="M13522" i="3"/>
  <c r="L13522" i="3" s="1"/>
  <c r="O13522" i="3"/>
  <c r="W13522" i="3"/>
  <c r="Y13522" i="3" s="1"/>
  <c r="E13523" i="3"/>
  <c r="M13523" i="3"/>
  <c r="L13523" i="3" s="1"/>
  <c r="O13523" i="3"/>
  <c r="W13523" i="3"/>
  <c r="Y13523" i="3" s="1"/>
  <c r="E13524" i="3"/>
  <c r="M13524" i="3"/>
  <c r="L13524" i="3" s="1"/>
  <c r="O13524" i="3"/>
  <c r="W13524" i="3"/>
  <c r="Y13524" i="3" s="1"/>
  <c r="E13525" i="3"/>
  <c r="M13525" i="3"/>
  <c r="L13525" i="3" s="1"/>
  <c r="O13525" i="3"/>
  <c r="W13525" i="3"/>
  <c r="Y13525" i="3" s="1"/>
  <c r="E13526" i="3"/>
  <c r="M13526" i="3"/>
  <c r="L13526" i="3" s="1"/>
  <c r="O13526" i="3"/>
  <c r="W13526" i="3"/>
  <c r="Y13526" i="3" s="1"/>
  <c r="E13527" i="3"/>
  <c r="M13527" i="3"/>
  <c r="L13527" i="3" s="1"/>
  <c r="O13527" i="3"/>
  <c r="W13527" i="3"/>
  <c r="Y13527" i="3" s="1"/>
  <c r="E13528" i="3"/>
  <c r="M13528" i="3"/>
  <c r="L13528" i="3" s="1"/>
  <c r="O13528" i="3"/>
  <c r="W13528" i="3"/>
  <c r="Y13528" i="3" s="1"/>
  <c r="E13529" i="3"/>
  <c r="M13529" i="3"/>
  <c r="L13529" i="3" s="1"/>
  <c r="O13529" i="3"/>
  <c r="W13529" i="3"/>
  <c r="Y13529" i="3" s="1"/>
  <c r="E13530" i="3"/>
  <c r="M13530" i="3"/>
  <c r="L13530" i="3" s="1"/>
  <c r="O13530" i="3"/>
  <c r="W13530" i="3"/>
  <c r="Y13530" i="3" s="1"/>
  <c r="E13531" i="3"/>
  <c r="M13531" i="3"/>
  <c r="L13531" i="3" s="1"/>
  <c r="O13531" i="3"/>
  <c r="W13531" i="3"/>
  <c r="Y13531" i="3" s="1"/>
  <c r="E13532" i="3"/>
  <c r="M13532" i="3"/>
  <c r="L13532" i="3" s="1"/>
  <c r="O13532" i="3"/>
  <c r="W13532" i="3"/>
  <c r="Y13532" i="3" s="1"/>
  <c r="E13533" i="3"/>
  <c r="M13533" i="3"/>
  <c r="L13533" i="3" s="1"/>
  <c r="O13533" i="3"/>
  <c r="W13533" i="3"/>
  <c r="Y13533" i="3" s="1"/>
  <c r="E13534" i="3"/>
  <c r="M13534" i="3"/>
  <c r="L13534" i="3" s="1"/>
  <c r="O13534" i="3"/>
  <c r="W13534" i="3"/>
  <c r="Y13534" i="3" s="1"/>
  <c r="E13535" i="3"/>
  <c r="M13535" i="3"/>
  <c r="L13535" i="3" s="1"/>
  <c r="O13535" i="3"/>
  <c r="W13535" i="3"/>
  <c r="Y13535" i="3" s="1"/>
  <c r="E13536" i="3"/>
  <c r="M13536" i="3"/>
  <c r="L13536" i="3" s="1"/>
  <c r="O13536" i="3"/>
  <c r="W13536" i="3"/>
  <c r="Y13536" i="3" s="1"/>
  <c r="E13537" i="3"/>
  <c r="M13537" i="3"/>
  <c r="L13537" i="3" s="1"/>
  <c r="O13537" i="3"/>
  <c r="W13537" i="3"/>
  <c r="Y13537" i="3" s="1"/>
  <c r="E13538" i="3"/>
  <c r="M13538" i="3"/>
  <c r="L13538" i="3" s="1"/>
  <c r="O13538" i="3"/>
  <c r="W13538" i="3"/>
  <c r="Y13538" i="3" s="1"/>
  <c r="E13539" i="3"/>
  <c r="M13539" i="3"/>
  <c r="L13539" i="3" s="1"/>
  <c r="O13539" i="3"/>
  <c r="W13539" i="3"/>
  <c r="Y13539" i="3" s="1"/>
  <c r="E13540" i="3"/>
  <c r="M13540" i="3"/>
  <c r="L13540" i="3" s="1"/>
  <c r="O13540" i="3"/>
  <c r="W13540" i="3"/>
  <c r="Y13540" i="3" s="1"/>
  <c r="E13541" i="3"/>
  <c r="M13541" i="3"/>
  <c r="L13541" i="3" s="1"/>
  <c r="O13541" i="3"/>
  <c r="W13541" i="3"/>
  <c r="Y13541" i="3" s="1"/>
  <c r="E13542" i="3"/>
  <c r="M13542" i="3"/>
  <c r="L13542" i="3" s="1"/>
  <c r="O13542" i="3"/>
  <c r="W13542" i="3"/>
  <c r="Y13542" i="3" s="1"/>
  <c r="E13543" i="3"/>
  <c r="M13543" i="3"/>
  <c r="L13543" i="3" s="1"/>
  <c r="O13543" i="3"/>
  <c r="W13543" i="3"/>
  <c r="Y13543" i="3" s="1"/>
  <c r="E13544" i="3"/>
  <c r="M13544" i="3"/>
  <c r="L13544" i="3" s="1"/>
  <c r="O13544" i="3"/>
  <c r="W13544" i="3"/>
  <c r="Y13544" i="3" s="1"/>
  <c r="E13545" i="3"/>
  <c r="M13545" i="3"/>
  <c r="L13545" i="3" s="1"/>
  <c r="O13545" i="3"/>
  <c r="W13545" i="3"/>
  <c r="Y13545" i="3" s="1"/>
  <c r="E13546" i="3"/>
  <c r="M13546" i="3"/>
  <c r="L13546" i="3" s="1"/>
  <c r="O13546" i="3"/>
  <c r="W13546" i="3"/>
  <c r="Y13546" i="3" s="1"/>
  <c r="E13547" i="3"/>
  <c r="M13547" i="3"/>
  <c r="L13547" i="3" s="1"/>
  <c r="O13547" i="3"/>
  <c r="W13547" i="3"/>
  <c r="Y13547" i="3" s="1"/>
  <c r="E13548" i="3"/>
  <c r="M13548" i="3"/>
  <c r="L13548" i="3" s="1"/>
  <c r="O13548" i="3"/>
  <c r="W13548" i="3"/>
  <c r="Y13548" i="3" s="1"/>
  <c r="E13549" i="3"/>
  <c r="M13549" i="3"/>
  <c r="L13549" i="3" s="1"/>
  <c r="O13549" i="3"/>
  <c r="W13549" i="3"/>
  <c r="Y13549" i="3" s="1"/>
  <c r="E13550" i="3"/>
  <c r="M13550" i="3"/>
  <c r="L13550" i="3" s="1"/>
  <c r="O13550" i="3"/>
  <c r="W13550" i="3"/>
  <c r="Y13550" i="3" s="1"/>
  <c r="E13551" i="3"/>
  <c r="M13551" i="3"/>
  <c r="L13551" i="3" s="1"/>
  <c r="O13551" i="3"/>
  <c r="W13551" i="3"/>
  <c r="Y13551" i="3" s="1"/>
  <c r="E13552" i="3"/>
  <c r="M13552" i="3"/>
  <c r="L13552" i="3" s="1"/>
  <c r="O13552" i="3"/>
  <c r="W13552" i="3"/>
  <c r="Y13552" i="3" s="1"/>
  <c r="E13553" i="3"/>
  <c r="M13553" i="3"/>
  <c r="L13553" i="3" s="1"/>
  <c r="O13553" i="3"/>
  <c r="W13553" i="3"/>
  <c r="Y13553" i="3" s="1"/>
  <c r="E13554" i="3"/>
  <c r="M13554" i="3"/>
  <c r="L13554" i="3" s="1"/>
  <c r="O13554" i="3"/>
  <c r="W13554" i="3"/>
  <c r="Y13554" i="3" s="1"/>
  <c r="E13555" i="3"/>
  <c r="M13555" i="3"/>
  <c r="L13555" i="3" s="1"/>
  <c r="O13555" i="3"/>
  <c r="W13555" i="3"/>
  <c r="Y13555" i="3" s="1"/>
  <c r="E13556" i="3"/>
  <c r="M13556" i="3"/>
  <c r="L13556" i="3" s="1"/>
  <c r="O13556" i="3"/>
  <c r="W13556" i="3"/>
  <c r="Y13556" i="3" s="1"/>
  <c r="E13557" i="3"/>
  <c r="M13557" i="3"/>
  <c r="L13557" i="3" s="1"/>
  <c r="O13557" i="3"/>
  <c r="W13557" i="3"/>
  <c r="Y13557" i="3" s="1"/>
  <c r="E13558" i="3"/>
  <c r="M13558" i="3"/>
  <c r="L13558" i="3" s="1"/>
  <c r="O13558" i="3"/>
  <c r="W13558" i="3"/>
  <c r="Y13558" i="3" s="1"/>
  <c r="E13559" i="3"/>
  <c r="M13559" i="3"/>
  <c r="L13559" i="3" s="1"/>
  <c r="O13559" i="3"/>
  <c r="W13559" i="3"/>
  <c r="Y13559" i="3" s="1"/>
  <c r="E13560" i="3"/>
  <c r="M13560" i="3"/>
  <c r="L13560" i="3" s="1"/>
  <c r="O13560" i="3"/>
  <c r="W13560" i="3"/>
  <c r="Y13560" i="3" s="1"/>
  <c r="E13561" i="3"/>
  <c r="M13561" i="3"/>
  <c r="L13561" i="3" s="1"/>
  <c r="O13561" i="3"/>
  <c r="W13561" i="3"/>
  <c r="Y13561" i="3" s="1"/>
  <c r="E13562" i="3"/>
  <c r="M13562" i="3"/>
  <c r="L13562" i="3" s="1"/>
  <c r="O13562" i="3"/>
  <c r="W13562" i="3"/>
  <c r="Y13562" i="3" s="1"/>
  <c r="E13563" i="3"/>
  <c r="M13563" i="3"/>
  <c r="L13563" i="3" s="1"/>
  <c r="O13563" i="3"/>
  <c r="W13563" i="3"/>
  <c r="Y13563" i="3" s="1"/>
  <c r="E13564" i="3"/>
  <c r="M13564" i="3"/>
  <c r="L13564" i="3" s="1"/>
  <c r="O13564" i="3"/>
  <c r="W13564" i="3"/>
  <c r="Y13564" i="3" s="1"/>
  <c r="E13565" i="3"/>
  <c r="M13565" i="3"/>
  <c r="L13565" i="3" s="1"/>
  <c r="O13565" i="3"/>
  <c r="W13565" i="3"/>
  <c r="Y13565" i="3" s="1"/>
  <c r="E13566" i="3"/>
  <c r="M13566" i="3"/>
  <c r="L13566" i="3" s="1"/>
  <c r="O13566" i="3"/>
  <c r="W13566" i="3"/>
  <c r="Y13566" i="3" s="1"/>
  <c r="E13567" i="3"/>
  <c r="M13567" i="3"/>
  <c r="L13567" i="3" s="1"/>
  <c r="O13567" i="3"/>
  <c r="W13567" i="3"/>
  <c r="Y13567" i="3" s="1"/>
  <c r="E13568" i="3"/>
  <c r="M13568" i="3"/>
  <c r="L13568" i="3" s="1"/>
  <c r="O13568" i="3"/>
  <c r="W13568" i="3"/>
  <c r="Y13568" i="3" s="1"/>
  <c r="E13569" i="3"/>
  <c r="M13569" i="3"/>
  <c r="L13569" i="3" s="1"/>
  <c r="O13569" i="3"/>
  <c r="W13569" i="3"/>
  <c r="Y13569" i="3" s="1"/>
  <c r="E13570" i="3"/>
  <c r="M13570" i="3"/>
  <c r="L13570" i="3" s="1"/>
  <c r="O13570" i="3"/>
  <c r="W13570" i="3"/>
  <c r="Y13570" i="3" s="1"/>
  <c r="E13571" i="3"/>
  <c r="M13571" i="3"/>
  <c r="L13571" i="3" s="1"/>
  <c r="O13571" i="3"/>
  <c r="W13571" i="3"/>
  <c r="Y13571" i="3" s="1"/>
  <c r="E13572" i="3"/>
  <c r="M13572" i="3"/>
  <c r="L13572" i="3" s="1"/>
  <c r="O13572" i="3"/>
  <c r="W13572" i="3"/>
  <c r="Y13572" i="3" s="1"/>
  <c r="E13573" i="3"/>
  <c r="M13573" i="3"/>
  <c r="L13573" i="3" s="1"/>
  <c r="O13573" i="3"/>
  <c r="W13573" i="3"/>
  <c r="Y13573" i="3" s="1"/>
  <c r="E13574" i="3"/>
  <c r="M13574" i="3"/>
  <c r="L13574" i="3" s="1"/>
  <c r="O13574" i="3"/>
  <c r="W13574" i="3"/>
  <c r="Y13574" i="3" s="1"/>
  <c r="E13575" i="3"/>
  <c r="M13575" i="3"/>
  <c r="L13575" i="3" s="1"/>
  <c r="O13575" i="3"/>
  <c r="W13575" i="3"/>
  <c r="Y13575" i="3" s="1"/>
  <c r="E13576" i="3"/>
  <c r="M13576" i="3"/>
  <c r="L13576" i="3" s="1"/>
  <c r="O13576" i="3"/>
  <c r="W13576" i="3"/>
  <c r="Y13576" i="3" s="1"/>
  <c r="E13577" i="3"/>
  <c r="M13577" i="3"/>
  <c r="L13577" i="3" s="1"/>
  <c r="O13577" i="3"/>
  <c r="W13577" i="3"/>
  <c r="Y13577" i="3" s="1"/>
  <c r="E13578" i="3"/>
  <c r="M13578" i="3"/>
  <c r="L13578" i="3" s="1"/>
  <c r="O13578" i="3"/>
  <c r="W13578" i="3"/>
  <c r="Y13578" i="3" s="1"/>
  <c r="E13579" i="3"/>
  <c r="M13579" i="3"/>
  <c r="L13579" i="3" s="1"/>
  <c r="O13579" i="3"/>
  <c r="W13579" i="3"/>
  <c r="Y13579" i="3" s="1"/>
  <c r="E13580" i="3"/>
  <c r="M13580" i="3"/>
  <c r="L13580" i="3" s="1"/>
  <c r="O13580" i="3"/>
  <c r="W13580" i="3"/>
  <c r="Y13580" i="3" s="1"/>
  <c r="E13581" i="3"/>
  <c r="M13581" i="3"/>
  <c r="L13581" i="3" s="1"/>
  <c r="O13581" i="3"/>
  <c r="W13581" i="3"/>
  <c r="Y13581" i="3" s="1"/>
  <c r="E13582" i="3"/>
  <c r="M13582" i="3"/>
  <c r="L13582" i="3" s="1"/>
  <c r="O13582" i="3"/>
  <c r="W13582" i="3"/>
  <c r="Y13582" i="3" s="1"/>
  <c r="E13583" i="3"/>
  <c r="M13583" i="3"/>
  <c r="L13583" i="3" s="1"/>
  <c r="O13583" i="3"/>
  <c r="W13583" i="3"/>
  <c r="Y13583" i="3" s="1"/>
  <c r="E13584" i="3"/>
  <c r="M13584" i="3"/>
  <c r="L13584" i="3" s="1"/>
  <c r="O13584" i="3"/>
  <c r="W13584" i="3"/>
  <c r="Y13584" i="3" s="1"/>
  <c r="E13585" i="3"/>
  <c r="M13585" i="3"/>
  <c r="L13585" i="3" s="1"/>
  <c r="O13585" i="3"/>
  <c r="W13585" i="3"/>
  <c r="Y13585" i="3" s="1"/>
  <c r="E13586" i="3"/>
  <c r="M13586" i="3"/>
  <c r="L13586" i="3" s="1"/>
  <c r="O13586" i="3"/>
  <c r="W13586" i="3"/>
  <c r="Y13586" i="3" s="1"/>
  <c r="E13587" i="3"/>
  <c r="M13587" i="3"/>
  <c r="L13587" i="3" s="1"/>
  <c r="O13587" i="3"/>
  <c r="W13587" i="3"/>
  <c r="Y13587" i="3" s="1"/>
  <c r="E13588" i="3"/>
  <c r="M13588" i="3"/>
  <c r="L13588" i="3" s="1"/>
  <c r="O13588" i="3"/>
  <c r="W13588" i="3"/>
  <c r="Y13588" i="3" s="1"/>
  <c r="E13589" i="3"/>
  <c r="M13589" i="3"/>
  <c r="L13589" i="3" s="1"/>
  <c r="O13589" i="3"/>
  <c r="W13589" i="3"/>
  <c r="Y13589" i="3" s="1"/>
  <c r="E13590" i="3"/>
  <c r="M13590" i="3"/>
  <c r="L13590" i="3" s="1"/>
  <c r="O13590" i="3"/>
  <c r="W13590" i="3"/>
  <c r="Y13590" i="3" s="1"/>
  <c r="E13591" i="3"/>
  <c r="M13591" i="3"/>
  <c r="L13591" i="3" s="1"/>
  <c r="O13591" i="3"/>
  <c r="W13591" i="3"/>
  <c r="Y13591" i="3" s="1"/>
  <c r="E13592" i="3"/>
  <c r="M13592" i="3"/>
  <c r="L13592" i="3" s="1"/>
  <c r="O13592" i="3"/>
  <c r="W13592" i="3"/>
  <c r="Y13592" i="3" s="1"/>
  <c r="E13593" i="3"/>
  <c r="M13593" i="3"/>
  <c r="L13593" i="3" s="1"/>
  <c r="O13593" i="3"/>
  <c r="W13593" i="3"/>
  <c r="Y13593" i="3" s="1"/>
  <c r="E13594" i="3"/>
  <c r="M13594" i="3"/>
  <c r="L13594" i="3" s="1"/>
  <c r="O13594" i="3"/>
  <c r="W13594" i="3"/>
  <c r="Y13594" i="3" s="1"/>
  <c r="E13595" i="3"/>
  <c r="M13595" i="3"/>
  <c r="L13595" i="3" s="1"/>
  <c r="O13595" i="3"/>
  <c r="W13595" i="3"/>
  <c r="Y13595" i="3" s="1"/>
  <c r="E13596" i="3"/>
  <c r="M13596" i="3"/>
  <c r="L13596" i="3" s="1"/>
  <c r="O13596" i="3"/>
  <c r="W13596" i="3"/>
  <c r="Y13596" i="3" s="1"/>
  <c r="E13597" i="3"/>
  <c r="M13597" i="3"/>
  <c r="L13597" i="3" s="1"/>
  <c r="O13597" i="3"/>
  <c r="W13597" i="3"/>
  <c r="Y13597" i="3" s="1"/>
  <c r="E13598" i="3"/>
  <c r="M13598" i="3"/>
  <c r="L13598" i="3" s="1"/>
  <c r="O13598" i="3"/>
  <c r="W13598" i="3"/>
  <c r="Y13598" i="3" s="1"/>
  <c r="E13599" i="3"/>
  <c r="M13599" i="3"/>
  <c r="L13599" i="3" s="1"/>
  <c r="O13599" i="3"/>
  <c r="W13599" i="3"/>
  <c r="Y13599" i="3" s="1"/>
  <c r="E13600" i="3"/>
  <c r="M13600" i="3"/>
  <c r="L13600" i="3" s="1"/>
  <c r="O13600" i="3"/>
  <c r="W13600" i="3"/>
  <c r="Y13600" i="3" s="1"/>
  <c r="E13601" i="3"/>
  <c r="M13601" i="3"/>
  <c r="L13601" i="3" s="1"/>
  <c r="O13601" i="3"/>
  <c r="W13601" i="3"/>
  <c r="Y13601" i="3" s="1"/>
  <c r="E13602" i="3"/>
  <c r="M13602" i="3"/>
  <c r="L13602" i="3" s="1"/>
  <c r="O13602" i="3"/>
  <c r="W13602" i="3"/>
  <c r="Y13602" i="3" s="1"/>
  <c r="E13603" i="3"/>
  <c r="M13603" i="3"/>
  <c r="L13603" i="3" s="1"/>
  <c r="O13603" i="3"/>
  <c r="W13603" i="3"/>
  <c r="Y13603" i="3" s="1"/>
  <c r="E13604" i="3"/>
  <c r="M13604" i="3"/>
  <c r="L13604" i="3" s="1"/>
  <c r="O13604" i="3"/>
  <c r="W13604" i="3"/>
  <c r="Y13604" i="3" s="1"/>
  <c r="E13605" i="3"/>
  <c r="M13605" i="3"/>
  <c r="L13605" i="3" s="1"/>
  <c r="O13605" i="3"/>
  <c r="W13605" i="3"/>
  <c r="Y13605" i="3" s="1"/>
  <c r="E13606" i="3"/>
  <c r="M13606" i="3"/>
  <c r="L13606" i="3" s="1"/>
  <c r="O13606" i="3"/>
  <c r="W13606" i="3"/>
  <c r="Y13606" i="3" s="1"/>
  <c r="E13607" i="3"/>
  <c r="M13607" i="3"/>
  <c r="L13607" i="3" s="1"/>
  <c r="O13607" i="3"/>
  <c r="W13607" i="3"/>
  <c r="Y13607" i="3" s="1"/>
  <c r="E13608" i="3"/>
  <c r="M13608" i="3"/>
  <c r="L13608" i="3" s="1"/>
  <c r="O13608" i="3"/>
  <c r="W13608" i="3"/>
  <c r="Y13608" i="3" s="1"/>
  <c r="E13609" i="3"/>
  <c r="M13609" i="3"/>
  <c r="L13609" i="3" s="1"/>
  <c r="O13609" i="3"/>
  <c r="W13609" i="3"/>
  <c r="Y13609" i="3" s="1"/>
  <c r="E13610" i="3"/>
  <c r="M13610" i="3"/>
  <c r="L13610" i="3" s="1"/>
  <c r="O13610" i="3"/>
  <c r="W13610" i="3"/>
  <c r="Y13610" i="3" s="1"/>
  <c r="E13611" i="3"/>
  <c r="M13611" i="3"/>
  <c r="L13611" i="3" s="1"/>
  <c r="O13611" i="3"/>
  <c r="W13611" i="3"/>
  <c r="Y13611" i="3" s="1"/>
  <c r="E13612" i="3"/>
  <c r="M13612" i="3"/>
  <c r="L13612" i="3" s="1"/>
  <c r="O13612" i="3"/>
  <c r="W13612" i="3"/>
  <c r="Y13612" i="3" s="1"/>
  <c r="E13613" i="3"/>
  <c r="M13613" i="3"/>
  <c r="L13613" i="3" s="1"/>
  <c r="O13613" i="3"/>
  <c r="W13613" i="3"/>
  <c r="Y13613" i="3" s="1"/>
  <c r="E13614" i="3"/>
  <c r="M13614" i="3"/>
  <c r="L13614" i="3" s="1"/>
  <c r="O13614" i="3"/>
  <c r="W13614" i="3"/>
  <c r="Y13614" i="3" s="1"/>
  <c r="E13615" i="3"/>
  <c r="M13615" i="3"/>
  <c r="L13615" i="3" s="1"/>
  <c r="O13615" i="3"/>
  <c r="W13615" i="3"/>
  <c r="Y13615" i="3" s="1"/>
  <c r="E13616" i="3"/>
  <c r="M13616" i="3"/>
  <c r="L13616" i="3" s="1"/>
  <c r="O13616" i="3"/>
  <c r="W13616" i="3"/>
  <c r="Y13616" i="3" s="1"/>
  <c r="E13617" i="3"/>
  <c r="M13617" i="3"/>
  <c r="L13617" i="3" s="1"/>
  <c r="O13617" i="3"/>
  <c r="W13617" i="3"/>
  <c r="Y13617" i="3" s="1"/>
  <c r="E13618" i="3"/>
  <c r="M13618" i="3"/>
  <c r="L13618" i="3" s="1"/>
  <c r="O13618" i="3"/>
  <c r="W13618" i="3"/>
  <c r="Y13618" i="3" s="1"/>
  <c r="E13619" i="3"/>
  <c r="M13619" i="3"/>
  <c r="L13619" i="3" s="1"/>
  <c r="O13619" i="3"/>
  <c r="W13619" i="3"/>
  <c r="Y13619" i="3" s="1"/>
  <c r="E13620" i="3"/>
  <c r="M13620" i="3"/>
  <c r="L13620" i="3" s="1"/>
  <c r="O13620" i="3"/>
  <c r="W13620" i="3"/>
  <c r="Y13620" i="3" s="1"/>
  <c r="E13621" i="3"/>
  <c r="M13621" i="3"/>
  <c r="L13621" i="3" s="1"/>
  <c r="O13621" i="3"/>
  <c r="W13621" i="3"/>
  <c r="Y13621" i="3" s="1"/>
  <c r="E13622" i="3"/>
  <c r="M13622" i="3"/>
  <c r="L13622" i="3" s="1"/>
  <c r="O13622" i="3"/>
  <c r="W13622" i="3"/>
  <c r="Y13622" i="3" s="1"/>
  <c r="E13623" i="3"/>
  <c r="M13623" i="3"/>
  <c r="L13623" i="3" s="1"/>
  <c r="O13623" i="3"/>
  <c r="W13623" i="3"/>
  <c r="Y13623" i="3" s="1"/>
  <c r="E13624" i="3"/>
  <c r="M13624" i="3"/>
  <c r="L13624" i="3" s="1"/>
  <c r="O13624" i="3"/>
  <c r="W13624" i="3"/>
  <c r="Y13624" i="3" s="1"/>
  <c r="E13625" i="3"/>
  <c r="M13625" i="3"/>
  <c r="L13625" i="3" s="1"/>
  <c r="O13625" i="3"/>
  <c r="W13625" i="3"/>
  <c r="Y13625" i="3" s="1"/>
  <c r="E13626" i="3"/>
  <c r="M13626" i="3"/>
  <c r="L13626" i="3" s="1"/>
  <c r="O13626" i="3"/>
  <c r="W13626" i="3"/>
  <c r="Y13626" i="3" s="1"/>
  <c r="E13627" i="3"/>
  <c r="M13627" i="3"/>
  <c r="L13627" i="3" s="1"/>
  <c r="O13627" i="3"/>
  <c r="W13627" i="3"/>
  <c r="Y13627" i="3" s="1"/>
  <c r="E13628" i="3"/>
  <c r="M13628" i="3"/>
  <c r="L13628" i="3" s="1"/>
  <c r="O13628" i="3"/>
  <c r="W13628" i="3"/>
  <c r="Y13628" i="3" s="1"/>
  <c r="E13629" i="3"/>
  <c r="M13629" i="3"/>
  <c r="L13629" i="3" s="1"/>
  <c r="O13629" i="3"/>
  <c r="W13629" i="3"/>
  <c r="Y13629" i="3" s="1"/>
  <c r="E13630" i="3"/>
  <c r="M13630" i="3"/>
  <c r="L13630" i="3" s="1"/>
  <c r="O13630" i="3"/>
  <c r="W13630" i="3"/>
  <c r="Y13630" i="3" s="1"/>
  <c r="E13631" i="3"/>
  <c r="M13631" i="3"/>
  <c r="L13631" i="3" s="1"/>
  <c r="O13631" i="3"/>
  <c r="W13631" i="3"/>
  <c r="Y13631" i="3" s="1"/>
  <c r="E13632" i="3"/>
  <c r="M13632" i="3"/>
  <c r="L13632" i="3" s="1"/>
  <c r="O13632" i="3"/>
  <c r="W13632" i="3"/>
  <c r="Y13632" i="3" s="1"/>
  <c r="E13633" i="3"/>
  <c r="M13633" i="3"/>
  <c r="L13633" i="3" s="1"/>
  <c r="O13633" i="3"/>
  <c r="W13633" i="3"/>
  <c r="Y13633" i="3" s="1"/>
  <c r="E13634" i="3"/>
  <c r="M13634" i="3"/>
  <c r="L13634" i="3" s="1"/>
  <c r="O13634" i="3"/>
  <c r="W13634" i="3"/>
  <c r="Y13634" i="3" s="1"/>
  <c r="E13635" i="3"/>
  <c r="M13635" i="3"/>
  <c r="L13635" i="3" s="1"/>
  <c r="O13635" i="3"/>
  <c r="W13635" i="3"/>
  <c r="Y13635" i="3" s="1"/>
  <c r="E13636" i="3"/>
  <c r="M13636" i="3"/>
  <c r="L13636" i="3" s="1"/>
  <c r="O13636" i="3"/>
  <c r="W13636" i="3"/>
  <c r="Y13636" i="3" s="1"/>
  <c r="E13637" i="3"/>
  <c r="M13637" i="3"/>
  <c r="L13637" i="3" s="1"/>
  <c r="O13637" i="3"/>
  <c r="W13637" i="3"/>
  <c r="Y13637" i="3" s="1"/>
  <c r="E13638" i="3"/>
  <c r="M13638" i="3"/>
  <c r="L13638" i="3" s="1"/>
  <c r="O13638" i="3"/>
  <c r="W13638" i="3"/>
  <c r="Y13638" i="3" s="1"/>
  <c r="E13639" i="3"/>
  <c r="M13639" i="3"/>
  <c r="L13639" i="3" s="1"/>
  <c r="O13639" i="3"/>
  <c r="W13639" i="3"/>
  <c r="Y13639" i="3" s="1"/>
  <c r="E13640" i="3"/>
  <c r="M13640" i="3"/>
  <c r="L13640" i="3" s="1"/>
  <c r="O13640" i="3"/>
  <c r="W13640" i="3"/>
  <c r="Y13640" i="3" s="1"/>
  <c r="E13641" i="3"/>
  <c r="M13641" i="3"/>
  <c r="L13641" i="3" s="1"/>
  <c r="O13641" i="3"/>
  <c r="W13641" i="3"/>
  <c r="Y13641" i="3" s="1"/>
  <c r="E13642" i="3"/>
  <c r="M13642" i="3"/>
  <c r="L13642" i="3" s="1"/>
  <c r="O13642" i="3"/>
  <c r="W13642" i="3"/>
  <c r="Y13642" i="3" s="1"/>
  <c r="E13643" i="3"/>
  <c r="M13643" i="3"/>
  <c r="L13643" i="3" s="1"/>
  <c r="O13643" i="3"/>
  <c r="W13643" i="3"/>
  <c r="Y13643" i="3" s="1"/>
  <c r="E13644" i="3"/>
  <c r="M13644" i="3"/>
  <c r="L13644" i="3" s="1"/>
  <c r="O13644" i="3"/>
  <c r="W13644" i="3"/>
  <c r="Y13644" i="3" s="1"/>
  <c r="E13645" i="3"/>
  <c r="M13645" i="3"/>
  <c r="L13645" i="3" s="1"/>
  <c r="O13645" i="3"/>
  <c r="W13645" i="3"/>
  <c r="Y13645" i="3" s="1"/>
  <c r="E13646" i="3"/>
  <c r="M13646" i="3"/>
  <c r="L13646" i="3" s="1"/>
  <c r="O13646" i="3"/>
  <c r="W13646" i="3"/>
  <c r="Y13646" i="3" s="1"/>
  <c r="E13647" i="3"/>
  <c r="M13647" i="3"/>
  <c r="L13647" i="3" s="1"/>
  <c r="O13647" i="3"/>
  <c r="W13647" i="3"/>
  <c r="Y13647" i="3" s="1"/>
  <c r="E13648" i="3"/>
  <c r="M13648" i="3"/>
  <c r="L13648" i="3" s="1"/>
  <c r="O13648" i="3"/>
  <c r="W13648" i="3"/>
  <c r="Y13648" i="3" s="1"/>
  <c r="E13649" i="3"/>
  <c r="M13649" i="3"/>
  <c r="L13649" i="3" s="1"/>
  <c r="O13649" i="3"/>
  <c r="W13649" i="3"/>
  <c r="Y13649" i="3" s="1"/>
  <c r="E13650" i="3"/>
  <c r="M13650" i="3"/>
  <c r="L13650" i="3" s="1"/>
  <c r="O13650" i="3"/>
  <c r="W13650" i="3"/>
  <c r="Y13650" i="3" s="1"/>
  <c r="E13651" i="3"/>
  <c r="M13651" i="3"/>
  <c r="L13651" i="3" s="1"/>
  <c r="O13651" i="3"/>
  <c r="W13651" i="3"/>
  <c r="Y13651" i="3" s="1"/>
  <c r="E13652" i="3"/>
  <c r="M13652" i="3"/>
  <c r="L13652" i="3" s="1"/>
  <c r="O13652" i="3"/>
  <c r="W13652" i="3"/>
  <c r="Y13652" i="3" s="1"/>
  <c r="E13653" i="3"/>
  <c r="M13653" i="3"/>
  <c r="L13653" i="3" s="1"/>
  <c r="O13653" i="3"/>
  <c r="W13653" i="3"/>
  <c r="Y13653" i="3" s="1"/>
  <c r="E13654" i="3"/>
  <c r="M13654" i="3"/>
  <c r="L13654" i="3" s="1"/>
  <c r="O13654" i="3"/>
  <c r="W13654" i="3"/>
  <c r="Y13654" i="3" s="1"/>
  <c r="E13655" i="3"/>
  <c r="M13655" i="3"/>
  <c r="L13655" i="3" s="1"/>
  <c r="O13655" i="3"/>
  <c r="W13655" i="3"/>
  <c r="Y13655" i="3" s="1"/>
  <c r="E13656" i="3"/>
  <c r="M13656" i="3"/>
  <c r="L13656" i="3" s="1"/>
  <c r="O13656" i="3"/>
  <c r="W13656" i="3"/>
  <c r="Y13656" i="3" s="1"/>
  <c r="E13657" i="3"/>
  <c r="M13657" i="3"/>
  <c r="L13657" i="3" s="1"/>
  <c r="O13657" i="3"/>
  <c r="W13657" i="3"/>
  <c r="Y13657" i="3" s="1"/>
  <c r="E13658" i="3"/>
  <c r="M13658" i="3"/>
  <c r="L13658" i="3" s="1"/>
  <c r="O13658" i="3"/>
  <c r="W13658" i="3"/>
  <c r="Y13658" i="3" s="1"/>
  <c r="E13659" i="3"/>
  <c r="M13659" i="3"/>
  <c r="L13659" i="3" s="1"/>
  <c r="O13659" i="3"/>
  <c r="W13659" i="3"/>
  <c r="Y13659" i="3" s="1"/>
  <c r="E13660" i="3"/>
  <c r="M13660" i="3"/>
  <c r="L13660" i="3" s="1"/>
  <c r="O13660" i="3"/>
  <c r="W13660" i="3"/>
  <c r="Y13660" i="3" s="1"/>
  <c r="E13661" i="3"/>
  <c r="M13661" i="3"/>
  <c r="L13661" i="3" s="1"/>
  <c r="O13661" i="3"/>
  <c r="W13661" i="3"/>
  <c r="Y13661" i="3" s="1"/>
  <c r="E13662" i="3"/>
  <c r="M13662" i="3"/>
  <c r="L13662" i="3" s="1"/>
  <c r="O13662" i="3"/>
  <c r="W13662" i="3"/>
  <c r="Y13662" i="3" s="1"/>
  <c r="E13663" i="3"/>
  <c r="M13663" i="3"/>
  <c r="L13663" i="3" s="1"/>
  <c r="O13663" i="3"/>
  <c r="W13663" i="3"/>
  <c r="Y13663" i="3" s="1"/>
  <c r="E13664" i="3"/>
  <c r="M13664" i="3"/>
  <c r="L13664" i="3" s="1"/>
  <c r="O13664" i="3"/>
  <c r="W13664" i="3"/>
  <c r="Y13664" i="3" s="1"/>
  <c r="E13665" i="3"/>
  <c r="M13665" i="3"/>
  <c r="L13665" i="3" s="1"/>
  <c r="O13665" i="3"/>
  <c r="W13665" i="3"/>
  <c r="Y13665" i="3" s="1"/>
  <c r="E13666" i="3"/>
  <c r="M13666" i="3"/>
  <c r="L13666" i="3" s="1"/>
  <c r="O13666" i="3"/>
  <c r="W13666" i="3"/>
  <c r="Y13666" i="3" s="1"/>
  <c r="E13667" i="3"/>
  <c r="M13667" i="3"/>
  <c r="L13667" i="3" s="1"/>
  <c r="O13667" i="3"/>
  <c r="W13667" i="3"/>
  <c r="Y13667" i="3" s="1"/>
  <c r="E13668" i="3"/>
  <c r="M13668" i="3"/>
  <c r="L13668" i="3" s="1"/>
  <c r="O13668" i="3"/>
  <c r="W13668" i="3"/>
  <c r="Y13668" i="3" s="1"/>
  <c r="E13669" i="3"/>
  <c r="M13669" i="3"/>
  <c r="L13669" i="3" s="1"/>
  <c r="O13669" i="3"/>
  <c r="W13669" i="3"/>
  <c r="Y13669" i="3" s="1"/>
  <c r="E13670" i="3"/>
  <c r="M13670" i="3"/>
  <c r="L13670" i="3" s="1"/>
  <c r="O13670" i="3"/>
  <c r="W13670" i="3"/>
  <c r="Y13670" i="3" s="1"/>
  <c r="E13671" i="3"/>
  <c r="M13671" i="3"/>
  <c r="L13671" i="3" s="1"/>
  <c r="O13671" i="3"/>
  <c r="W13671" i="3"/>
  <c r="Y13671" i="3" s="1"/>
  <c r="E13672" i="3"/>
  <c r="M13672" i="3"/>
  <c r="L13672" i="3" s="1"/>
  <c r="O13672" i="3"/>
  <c r="W13672" i="3"/>
  <c r="Y13672" i="3" s="1"/>
  <c r="E13673" i="3"/>
  <c r="M13673" i="3"/>
  <c r="L13673" i="3" s="1"/>
  <c r="O13673" i="3"/>
  <c r="W13673" i="3"/>
  <c r="Y13673" i="3" s="1"/>
  <c r="E13674" i="3"/>
  <c r="M13674" i="3"/>
  <c r="L13674" i="3" s="1"/>
  <c r="O13674" i="3"/>
  <c r="W13674" i="3"/>
  <c r="Y13674" i="3" s="1"/>
  <c r="E13675" i="3"/>
  <c r="M13675" i="3"/>
  <c r="L13675" i="3" s="1"/>
  <c r="O13675" i="3"/>
  <c r="W13675" i="3"/>
  <c r="Y13675" i="3" s="1"/>
  <c r="E13676" i="3"/>
  <c r="M13676" i="3"/>
  <c r="L13676" i="3" s="1"/>
  <c r="O13676" i="3"/>
  <c r="W13676" i="3"/>
  <c r="Y13676" i="3" s="1"/>
  <c r="E13677" i="3"/>
  <c r="M13677" i="3"/>
  <c r="L13677" i="3" s="1"/>
  <c r="O13677" i="3"/>
  <c r="W13677" i="3"/>
  <c r="Y13677" i="3" s="1"/>
  <c r="E13678" i="3"/>
  <c r="M13678" i="3"/>
  <c r="L13678" i="3" s="1"/>
  <c r="O13678" i="3"/>
  <c r="W13678" i="3"/>
  <c r="Y13678" i="3" s="1"/>
  <c r="E13679" i="3"/>
  <c r="M13679" i="3"/>
  <c r="L13679" i="3" s="1"/>
  <c r="O13679" i="3"/>
  <c r="W13679" i="3"/>
  <c r="Y13679" i="3" s="1"/>
  <c r="E13680" i="3"/>
  <c r="M13680" i="3"/>
  <c r="L13680" i="3" s="1"/>
  <c r="O13680" i="3"/>
  <c r="W13680" i="3"/>
  <c r="Y13680" i="3" s="1"/>
  <c r="E13681" i="3"/>
  <c r="M13681" i="3"/>
  <c r="L13681" i="3" s="1"/>
  <c r="O13681" i="3"/>
  <c r="W13681" i="3"/>
  <c r="Y13681" i="3" s="1"/>
  <c r="E13682" i="3"/>
  <c r="M13682" i="3"/>
  <c r="L13682" i="3" s="1"/>
  <c r="O13682" i="3"/>
  <c r="W13682" i="3"/>
  <c r="Y13682" i="3" s="1"/>
  <c r="E13683" i="3"/>
  <c r="M13683" i="3"/>
  <c r="L13683" i="3" s="1"/>
  <c r="O13683" i="3"/>
  <c r="W13683" i="3"/>
  <c r="Y13683" i="3" s="1"/>
  <c r="E13684" i="3"/>
  <c r="M13684" i="3"/>
  <c r="L13684" i="3" s="1"/>
  <c r="O13684" i="3"/>
  <c r="W13684" i="3"/>
  <c r="Y13684" i="3" s="1"/>
  <c r="E13685" i="3"/>
  <c r="M13685" i="3"/>
  <c r="L13685" i="3" s="1"/>
  <c r="O13685" i="3"/>
  <c r="W13685" i="3"/>
  <c r="Y13685" i="3" s="1"/>
  <c r="E13686" i="3"/>
  <c r="M13686" i="3"/>
  <c r="L13686" i="3" s="1"/>
  <c r="O13686" i="3"/>
  <c r="W13686" i="3"/>
  <c r="Y13686" i="3" s="1"/>
  <c r="E13687" i="3"/>
  <c r="M13687" i="3"/>
  <c r="L13687" i="3" s="1"/>
  <c r="O13687" i="3"/>
  <c r="W13687" i="3"/>
  <c r="Y13687" i="3" s="1"/>
  <c r="E13688" i="3"/>
  <c r="M13688" i="3"/>
  <c r="L13688" i="3" s="1"/>
  <c r="O13688" i="3"/>
  <c r="W13688" i="3"/>
  <c r="Y13688" i="3" s="1"/>
  <c r="E13689" i="3"/>
  <c r="M13689" i="3"/>
  <c r="L13689" i="3" s="1"/>
  <c r="O13689" i="3"/>
  <c r="W13689" i="3"/>
  <c r="Y13689" i="3" s="1"/>
  <c r="E13690" i="3"/>
  <c r="M13690" i="3"/>
  <c r="L13690" i="3" s="1"/>
  <c r="O13690" i="3"/>
  <c r="W13690" i="3"/>
  <c r="Y13690" i="3" s="1"/>
  <c r="E13691" i="3"/>
  <c r="M13691" i="3"/>
  <c r="L13691" i="3" s="1"/>
  <c r="O13691" i="3"/>
  <c r="W13691" i="3"/>
  <c r="Y13691" i="3" s="1"/>
  <c r="E13692" i="3"/>
  <c r="M13692" i="3"/>
  <c r="L13692" i="3" s="1"/>
  <c r="O13692" i="3"/>
  <c r="W13692" i="3"/>
  <c r="Y13692" i="3" s="1"/>
  <c r="E13693" i="3"/>
  <c r="M13693" i="3"/>
  <c r="L13693" i="3" s="1"/>
  <c r="O13693" i="3"/>
  <c r="W13693" i="3"/>
  <c r="Y13693" i="3" s="1"/>
  <c r="E13694" i="3"/>
  <c r="M13694" i="3"/>
  <c r="L13694" i="3" s="1"/>
  <c r="O13694" i="3"/>
  <c r="W13694" i="3"/>
  <c r="Y13694" i="3" s="1"/>
  <c r="E13695" i="3"/>
  <c r="M13695" i="3"/>
  <c r="L13695" i="3" s="1"/>
  <c r="O13695" i="3"/>
  <c r="W13695" i="3"/>
  <c r="Y13695" i="3" s="1"/>
  <c r="E13696" i="3"/>
  <c r="M13696" i="3"/>
  <c r="L13696" i="3" s="1"/>
  <c r="O13696" i="3"/>
  <c r="W13696" i="3"/>
  <c r="Y13696" i="3" s="1"/>
  <c r="E13697" i="3"/>
  <c r="M13697" i="3"/>
  <c r="L13697" i="3" s="1"/>
  <c r="O13697" i="3"/>
  <c r="W13697" i="3"/>
  <c r="Y13697" i="3" s="1"/>
  <c r="E13698" i="3"/>
  <c r="M13698" i="3"/>
  <c r="L13698" i="3" s="1"/>
  <c r="O13698" i="3"/>
  <c r="W13698" i="3"/>
  <c r="Y13698" i="3" s="1"/>
  <c r="E13699" i="3"/>
  <c r="M13699" i="3"/>
  <c r="L13699" i="3" s="1"/>
  <c r="O13699" i="3"/>
  <c r="W13699" i="3"/>
  <c r="Y13699" i="3" s="1"/>
  <c r="E13700" i="3"/>
  <c r="M13700" i="3"/>
  <c r="L13700" i="3" s="1"/>
  <c r="O13700" i="3"/>
  <c r="W13700" i="3"/>
  <c r="Y13700" i="3" s="1"/>
  <c r="E13701" i="3"/>
  <c r="M13701" i="3"/>
  <c r="L13701" i="3" s="1"/>
  <c r="O13701" i="3"/>
  <c r="W13701" i="3"/>
  <c r="Y13701" i="3" s="1"/>
  <c r="E13702" i="3"/>
  <c r="M13702" i="3"/>
  <c r="L13702" i="3" s="1"/>
  <c r="O13702" i="3"/>
  <c r="W13702" i="3"/>
  <c r="Y13702" i="3" s="1"/>
  <c r="E13703" i="3"/>
  <c r="M13703" i="3"/>
  <c r="L13703" i="3" s="1"/>
  <c r="O13703" i="3"/>
  <c r="W13703" i="3"/>
  <c r="Y13703" i="3" s="1"/>
  <c r="E13704" i="3"/>
  <c r="M13704" i="3"/>
  <c r="L13704" i="3" s="1"/>
  <c r="O13704" i="3"/>
  <c r="W13704" i="3"/>
  <c r="Y13704" i="3" s="1"/>
  <c r="E13705" i="3"/>
  <c r="M13705" i="3"/>
  <c r="L13705" i="3" s="1"/>
  <c r="O13705" i="3"/>
  <c r="W13705" i="3"/>
  <c r="Y13705" i="3" s="1"/>
  <c r="E13706" i="3"/>
  <c r="M13706" i="3"/>
  <c r="L13706" i="3" s="1"/>
  <c r="O13706" i="3"/>
  <c r="W13706" i="3"/>
  <c r="Y13706" i="3" s="1"/>
  <c r="E13707" i="3"/>
  <c r="M13707" i="3"/>
  <c r="L13707" i="3" s="1"/>
  <c r="O13707" i="3"/>
  <c r="W13707" i="3"/>
  <c r="Y13707" i="3" s="1"/>
  <c r="E13708" i="3"/>
  <c r="M13708" i="3"/>
  <c r="L13708" i="3" s="1"/>
  <c r="O13708" i="3"/>
  <c r="W13708" i="3"/>
  <c r="Y13708" i="3" s="1"/>
  <c r="E13709" i="3"/>
  <c r="M13709" i="3"/>
  <c r="L13709" i="3" s="1"/>
  <c r="O13709" i="3"/>
  <c r="W13709" i="3"/>
  <c r="Y13709" i="3" s="1"/>
  <c r="E13710" i="3"/>
  <c r="M13710" i="3"/>
  <c r="L13710" i="3" s="1"/>
  <c r="O13710" i="3"/>
  <c r="W13710" i="3"/>
  <c r="Y13710" i="3" s="1"/>
  <c r="E13711" i="3"/>
  <c r="M13711" i="3"/>
  <c r="L13711" i="3" s="1"/>
  <c r="O13711" i="3"/>
  <c r="W13711" i="3"/>
  <c r="Y13711" i="3" s="1"/>
  <c r="E13712" i="3"/>
  <c r="M13712" i="3"/>
  <c r="L13712" i="3" s="1"/>
  <c r="O13712" i="3"/>
  <c r="W13712" i="3"/>
  <c r="Y13712" i="3" s="1"/>
  <c r="E13713" i="3"/>
  <c r="M13713" i="3"/>
  <c r="L13713" i="3" s="1"/>
  <c r="O13713" i="3"/>
  <c r="W13713" i="3"/>
  <c r="Y13713" i="3" s="1"/>
  <c r="E13714" i="3"/>
  <c r="M13714" i="3"/>
  <c r="L13714" i="3" s="1"/>
  <c r="O13714" i="3"/>
  <c r="W13714" i="3"/>
  <c r="Y13714" i="3" s="1"/>
  <c r="E13715" i="3"/>
  <c r="M13715" i="3"/>
  <c r="L13715" i="3" s="1"/>
  <c r="O13715" i="3"/>
  <c r="W13715" i="3"/>
  <c r="Y13715" i="3" s="1"/>
  <c r="E13716" i="3"/>
  <c r="M13716" i="3"/>
  <c r="L13716" i="3" s="1"/>
  <c r="O13716" i="3"/>
  <c r="W13716" i="3"/>
  <c r="Y13716" i="3" s="1"/>
  <c r="E13717" i="3"/>
  <c r="M13717" i="3"/>
  <c r="L13717" i="3" s="1"/>
  <c r="O13717" i="3"/>
  <c r="W13717" i="3"/>
  <c r="Y13717" i="3" s="1"/>
  <c r="E13718" i="3"/>
  <c r="M13718" i="3"/>
  <c r="L13718" i="3" s="1"/>
  <c r="O13718" i="3"/>
  <c r="W13718" i="3"/>
  <c r="Y13718" i="3" s="1"/>
  <c r="E13719" i="3"/>
  <c r="M13719" i="3"/>
  <c r="L13719" i="3" s="1"/>
  <c r="O13719" i="3"/>
  <c r="W13719" i="3"/>
  <c r="Y13719" i="3" s="1"/>
  <c r="E13720" i="3"/>
  <c r="M13720" i="3"/>
  <c r="L13720" i="3" s="1"/>
  <c r="O13720" i="3"/>
  <c r="W13720" i="3"/>
  <c r="Y13720" i="3" s="1"/>
  <c r="E13721" i="3"/>
  <c r="M13721" i="3"/>
  <c r="L13721" i="3" s="1"/>
  <c r="O13721" i="3"/>
  <c r="W13721" i="3"/>
  <c r="Y13721" i="3" s="1"/>
  <c r="E13722" i="3"/>
  <c r="M13722" i="3"/>
  <c r="L13722" i="3" s="1"/>
  <c r="O13722" i="3"/>
  <c r="W13722" i="3"/>
  <c r="Y13722" i="3" s="1"/>
  <c r="E13723" i="3"/>
  <c r="M13723" i="3"/>
  <c r="L13723" i="3" s="1"/>
  <c r="O13723" i="3"/>
  <c r="W13723" i="3"/>
  <c r="Y13723" i="3" s="1"/>
  <c r="E13724" i="3"/>
  <c r="M13724" i="3"/>
  <c r="L13724" i="3" s="1"/>
  <c r="O13724" i="3"/>
  <c r="W13724" i="3"/>
  <c r="Y13724" i="3" s="1"/>
  <c r="E13725" i="3"/>
  <c r="M13725" i="3"/>
  <c r="L13725" i="3" s="1"/>
  <c r="O13725" i="3"/>
  <c r="W13725" i="3"/>
  <c r="Y13725" i="3" s="1"/>
  <c r="E13726" i="3"/>
  <c r="M13726" i="3"/>
  <c r="L13726" i="3" s="1"/>
  <c r="O13726" i="3"/>
  <c r="W13726" i="3"/>
  <c r="Y13726" i="3" s="1"/>
  <c r="E13727" i="3"/>
  <c r="M13727" i="3"/>
  <c r="L13727" i="3" s="1"/>
  <c r="O13727" i="3"/>
  <c r="W13727" i="3"/>
  <c r="Y13727" i="3" s="1"/>
  <c r="E13728" i="3"/>
  <c r="M13728" i="3"/>
  <c r="L13728" i="3" s="1"/>
  <c r="O13728" i="3"/>
  <c r="W13728" i="3"/>
  <c r="Y13728" i="3" s="1"/>
  <c r="E13729" i="3"/>
  <c r="M13729" i="3"/>
  <c r="L13729" i="3" s="1"/>
  <c r="O13729" i="3"/>
  <c r="W13729" i="3"/>
  <c r="Y13729" i="3" s="1"/>
  <c r="E13730" i="3"/>
  <c r="M13730" i="3"/>
  <c r="L13730" i="3" s="1"/>
  <c r="O13730" i="3"/>
  <c r="W13730" i="3"/>
  <c r="Y13730" i="3" s="1"/>
  <c r="E13731" i="3"/>
  <c r="M13731" i="3"/>
  <c r="L13731" i="3" s="1"/>
  <c r="O13731" i="3"/>
  <c r="W13731" i="3"/>
  <c r="Y13731" i="3" s="1"/>
  <c r="E13732" i="3"/>
  <c r="M13732" i="3"/>
  <c r="L13732" i="3" s="1"/>
  <c r="O13732" i="3"/>
  <c r="W13732" i="3"/>
  <c r="Y13732" i="3" s="1"/>
  <c r="E13733" i="3"/>
  <c r="M13733" i="3"/>
  <c r="L13733" i="3" s="1"/>
  <c r="O13733" i="3"/>
  <c r="W13733" i="3"/>
  <c r="Y13733" i="3" s="1"/>
  <c r="E13734" i="3"/>
  <c r="M13734" i="3"/>
  <c r="L13734" i="3" s="1"/>
  <c r="O13734" i="3"/>
  <c r="W13734" i="3"/>
  <c r="Y13734" i="3" s="1"/>
  <c r="E13735" i="3"/>
  <c r="M13735" i="3"/>
  <c r="L13735" i="3" s="1"/>
  <c r="O13735" i="3"/>
  <c r="W13735" i="3"/>
  <c r="Y13735" i="3" s="1"/>
  <c r="E13736" i="3"/>
  <c r="M13736" i="3"/>
  <c r="L13736" i="3" s="1"/>
  <c r="O13736" i="3"/>
  <c r="W13736" i="3"/>
  <c r="Y13736" i="3" s="1"/>
  <c r="E13737" i="3"/>
  <c r="M13737" i="3"/>
  <c r="L13737" i="3" s="1"/>
  <c r="O13737" i="3"/>
  <c r="W13737" i="3"/>
  <c r="Y13737" i="3" s="1"/>
  <c r="E13738" i="3"/>
  <c r="M13738" i="3"/>
  <c r="L13738" i="3" s="1"/>
  <c r="O13738" i="3"/>
  <c r="W13738" i="3"/>
  <c r="Y13738" i="3" s="1"/>
  <c r="E13739" i="3"/>
  <c r="M13739" i="3"/>
  <c r="L13739" i="3" s="1"/>
  <c r="O13739" i="3"/>
  <c r="W13739" i="3"/>
  <c r="Y13739" i="3" s="1"/>
  <c r="E13740" i="3"/>
  <c r="M13740" i="3"/>
  <c r="L13740" i="3" s="1"/>
  <c r="O13740" i="3"/>
  <c r="W13740" i="3"/>
  <c r="Y13740" i="3" s="1"/>
  <c r="E13741" i="3"/>
  <c r="M13741" i="3"/>
  <c r="L13741" i="3" s="1"/>
  <c r="O13741" i="3"/>
  <c r="W13741" i="3"/>
  <c r="Y13741" i="3" s="1"/>
  <c r="E13742" i="3"/>
  <c r="M13742" i="3"/>
  <c r="L13742" i="3" s="1"/>
  <c r="O13742" i="3"/>
  <c r="W13742" i="3"/>
  <c r="Y13742" i="3" s="1"/>
  <c r="E13743" i="3"/>
  <c r="M13743" i="3"/>
  <c r="L13743" i="3" s="1"/>
  <c r="O13743" i="3"/>
  <c r="W13743" i="3"/>
  <c r="Y13743" i="3" s="1"/>
  <c r="E13744" i="3"/>
  <c r="M13744" i="3"/>
  <c r="L13744" i="3" s="1"/>
  <c r="O13744" i="3"/>
  <c r="W13744" i="3"/>
  <c r="Y13744" i="3" s="1"/>
  <c r="E13745" i="3"/>
  <c r="M13745" i="3"/>
  <c r="L13745" i="3" s="1"/>
  <c r="O13745" i="3"/>
  <c r="W13745" i="3"/>
  <c r="Y13745" i="3" s="1"/>
  <c r="E13746" i="3"/>
  <c r="M13746" i="3"/>
  <c r="L13746" i="3" s="1"/>
  <c r="O13746" i="3"/>
  <c r="W13746" i="3"/>
  <c r="Y13746" i="3" s="1"/>
  <c r="E13747" i="3"/>
  <c r="M13747" i="3"/>
  <c r="L13747" i="3" s="1"/>
  <c r="O13747" i="3"/>
  <c r="W13747" i="3"/>
  <c r="Y13747" i="3" s="1"/>
  <c r="E13748" i="3"/>
  <c r="M13748" i="3"/>
  <c r="L13748" i="3" s="1"/>
  <c r="O13748" i="3"/>
  <c r="W13748" i="3"/>
  <c r="Y13748" i="3" s="1"/>
  <c r="E13749" i="3"/>
  <c r="M13749" i="3"/>
  <c r="L13749" i="3" s="1"/>
  <c r="O13749" i="3"/>
  <c r="W13749" i="3"/>
  <c r="Y13749" i="3" s="1"/>
  <c r="E13750" i="3"/>
  <c r="M13750" i="3"/>
  <c r="L13750" i="3" s="1"/>
  <c r="O13750" i="3"/>
  <c r="W13750" i="3"/>
  <c r="Y13750" i="3" s="1"/>
  <c r="E13751" i="3"/>
  <c r="M13751" i="3"/>
  <c r="L13751" i="3" s="1"/>
  <c r="O13751" i="3"/>
  <c r="W13751" i="3"/>
  <c r="Y13751" i="3" s="1"/>
  <c r="E13752" i="3"/>
  <c r="M13752" i="3"/>
  <c r="L13752" i="3" s="1"/>
  <c r="O13752" i="3"/>
  <c r="W13752" i="3"/>
  <c r="Y13752" i="3" s="1"/>
  <c r="E13753" i="3"/>
  <c r="M13753" i="3"/>
  <c r="L13753" i="3" s="1"/>
  <c r="O13753" i="3"/>
  <c r="W13753" i="3"/>
  <c r="Y13753" i="3" s="1"/>
  <c r="E13754" i="3"/>
  <c r="M13754" i="3"/>
  <c r="L13754" i="3" s="1"/>
  <c r="O13754" i="3"/>
  <c r="W13754" i="3"/>
  <c r="Y13754" i="3" s="1"/>
  <c r="E13755" i="3"/>
  <c r="M13755" i="3"/>
  <c r="L13755" i="3" s="1"/>
  <c r="O13755" i="3"/>
  <c r="W13755" i="3"/>
  <c r="Y13755" i="3" s="1"/>
  <c r="E13756" i="3"/>
  <c r="M13756" i="3"/>
  <c r="L13756" i="3" s="1"/>
  <c r="O13756" i="3"/>
  <c r="W13756" i="3"/>
  <c r="Y13756" i="3" s="1"/>
  <c r="E13757" i="3"/>
  <c r="M13757" i="3"/>
  <c r="L13757" i="3" s="1"/>
  <c r="O13757" i="3"/>
  <c r="W13757" i="3"/>
  <c r="Y13757" i="3" s="1"/>
  <c r="E13758" i="3"/>
  <c r="M13758" i="3"/>
  <c r="L13758" i="3" s="1"/>
  <c r="O13758" i="3"/>
  <c r="W13758" i="3"/>
  <c r="Y13758" i="3" s="1"/>
  <c r="E13759" i="3"/>
  <c r="M13759" i="3"/>
  <c r="L13759" i="3" s="1"/>
  <c r="O13759" i="3"/>
  <c r="W13759" i="3"/>
  <c r="Y13759" i="3" s="1"/>
  <c r="E13760" i="3"/>
  <c r="M13760" i="3"/>
  <c r="L13760" i="3" s="1"/>
  <c r="O13760" i="3"/>
  <c r="W13760" i="3"/>
  <c r="Y13760" i="3" s="1"/>
  <c r="E13761" i="3"/>
  <c r="M13761" i="3"/>
  <c r="L13761" i="3" s="1"/>
  <c r="O13761" i="3"/>
  <c r="W13761" i="3"/>
  <c r="Y13761" i="3" s="1"/>
  <c r="E13762" i="3"/>
  <c r="M13762" i="3"/>
  <c r="L13762" i="3" s="1"/>
  <c r="O13762" i="3"/>
  <c r="W13762" i="3"/>
  <c r="Y13762" i="3" s="1"/>
  <c r="E13763" i="3"/>
  <c r="M13763" i="3"/>
  <c r="L13763" i="3" s="1"/>
  <c r="O13763" i="3"/>
  <c r="W13763" i="3"/>
  <c r="Y13763" i="3" s="1"/>
  <c r="E13764" i="3"/>
  <c r="M13764" i="3"/>
  <c r="L13764" i="3" s="1"/>
  <c r="O13764" i="3"/>
  <c r="W13764" i="3"/>
  <c r="Y13764" i="3" s="1"/>
  <c r="E13765" i="3"/>
  <c r="M13765" i="3"/>
  <c r="L13765" i="3" s="1"/>
  <c r="O13765" i="3"/>
  <c r="W13765" i="3"/>
  <c r="Y13765" i="3" s="1"/>
  <c r="E13766" i="3"/>
  <c r="M13766" i="3"/>
  <c r="L13766" i="3" s="1"/>
  <c r="O13766" i="3"/>
  <c r="W13766" i="3"/>
  <c r="Y13766" i="3" s="1"/>
  <c r="E13767" i="3"/>
  <c r="M13767" i="3"/>
  <c r="L13767" i="3" s="1"/>
  <c r="O13767" i="3"/>
  <c r="W13767" i="3"/>
  <c r="Y13767" i="3" s="1"/>
  <c r="E13768" i="3"/>
  <c r="M13768" i="3"/>
  <c r="L13768" i="3" s="1"/>
  <c r="O13768" i="3"/>
  <c r="W13768" i="3"/>
  <c r="Y13768" i="3" s="1"/>
  <c r="E13769" i="3"/>
  <c r="M13769" i="3"/>
  <c r="L13769" i="3" s="1"/>
  <c r="O13769" i="3"/>
  <c r="W13769" i="3"/>
  <c r="Y13769" i="3" s="1"/>
  <c r="E13770" i="3"/>
  <c r="M13770" i="3"/>
  <c r="L13770" i="3" s="1"/>
  <c r="O13770" i="3"/>
  <c r="W13770" i="3"/>
  <c r="Y13770" i="3" s="1"/>
  <c r="E13771" i="3"/>
  <c r="M13771" i="3"/>
  <c r="L13771" i="3" s="1"/>
  <c r="O13771" i="3"/>
  <c r="W13771" i="3"/>
  <c r="Y13771" i="3" s="1"/>
  <c r="E13772" i="3"/>
  <c r="M13772" i="3"/>
  <c r="L13772" i="3" s="1"/>
  <c r="O13772" i="3"/>
  <c r="W13772" i="3"/>
  <c r="Y13772" i="3" s="1"/>
  <c r="E13773" i="3"/>
  <c r="M13773" i="3"/>
  <c r="L13773" i="3" s="1"/>
  <c r="O13773" i="3"/>
  <c r="W13773" i="3"/>
  <c r="Y13773" i="3" s="1"/>
  <c r="E13774" i="3"/>
  <c r="M13774" i="3"/>
  <c r="L13774" i="3" s="1"/>
  <c r="O13774" i="3"/>
  <c r="W13774" i="3"/>
  <c r="Y13774" i="3" s="1"/>
  <c r="E13775" i="3"/>
  <c r="M13775" i="3"/>
  <c r="L13775" i="3" s="1"/>
  <c r="O13775" i="3"/>
  <c r="W13775" i="3"/>
  <c r="Y13775" i="3" s="1"/>
  <c r="E13776" i="3"/>
  <c r="M13776" i="3"/>
  <c r="L13776" i="3" s="1"/>
  <c r="O13776" i="3"/>
  <c r="W13776" i="3"/>
  <c r="Y13776" i="3" s="1"/>
  <c r="E13777" i="3"/>
  <c r="M13777" i="3"/>
  <c r="L13777" i="3" s="1"/>
  <c r="O13777" i="3"/>
  <c r="W13777" i="3"/>
  <c r="Y13777" i="3" s="1"/>
  <c r="E13778" i="3"/>
  <c r="M13778" i="3"/>
  <c r="L13778" i="3" s="1"/>
  <c r="O13778" i="3"/>
  <c r="W13778" i="3"/>
  <c r="Y13778" i="3" s="1"/>
  <c r="E13779" i="3"/>
  <c r="M13779" i="3"/>
  <c r="L13779" i="3" s="1"/>
  <c r="O13779" i="3"/>
  <c r="W13779" i="3"/>
  <c r="Y13779" i="3" s="1"/>
  <c r="E13780" i="3"/>
  <c r="M13780" i="3"/>
  <c r="L13780" i="3" s="1"/>
  <c r="O13780" i="3"/>
  <c r="W13780" i="3"/>
  <c r="Y13780" i="3" s="1"/>
  <c r="E13781" i="3"/>
  <c r="M13781" i="3"/>
  <c r="L13781" i="3" s="1"/>
  <c r="O13781" i="3"/>
  <c r="W13781" i="3"/>
  <c r="Y13781" i="3" s="1"/>
  <c r="E13782" i="3"/>
  <c r="M13782" i="3"/>
  <c r="L13782" i="3" s="1"/>
  <c r="O13782" i="3"/>
  <c r="W13782" i="3"/>
  <c r="Y13782" i="3" s="1"/>
  <c r="E13783" i="3"/>
  <c r="M13783" i="3"/>
  <c r="L13783" i="3" s="1"/>
  <c r="O13783" i="3"/>
  <c r="W13783" i="3"/>
  <c r="Y13783" i="3" s="1"/>
  <c r="E13784" i="3"/>
  <c r="M13784" i="3"/>
  <c r="L13784" i="3" s="1"/>
  <c r="O13784" i="3"/>
  <c r="W13784" i="3"/>
  <c r="Y13784" i="3" s="1"/>
  <c r="E13785" i="3"/>
  <c r="M13785" i="3"/>
  <c r="L13785" i="3" s="1"/>
  <c r="O13785" i="3"/>
  <c r="W13785" i="3"/>
  <c r="Y13785" i="3" s="1"/>
  <c r="E13786" i="3"/>
  <c r="M13786" i="3"/>
  <c r="L13786" i="3" s="1"/>
  <c r="O13786" i="3"/>
  <c r="W13786" i="3"/>
  <c r="Y13786" i="3" s="1"/>
  <c r="E13787" i="3"/>
  <c r="M13787" i="3"/>
  <c r="L13787" i="3" s="1"/>
  <c r="O13787" i="3"/>
  <c r="W13787" i="3"/>
  <c r="Y13787" i="3" s="1"/>
  <c r="E13788" i="3"/>
  <c r="M13788" i="3"/>
  <c r="L13788" i="3" s="1"/>
  <c r="O13788" i="3"/>
  <c r="W13788" i="3"/>
  <c r="Y13788" i="3" s="1"/>
  <c r="E13789" i="3"/>
  <c r="M13789" i="3"/>
  <c r="L13789" i="3" s="1"/>
  <c r="O13789" i="3"/>
  <c r="W13789" i="3"/>
  <c r="Y13789" i="3" s="1"/>
  <c r="E13790" i="3"/>
  <c r="M13790" i="3"/>
  <c r="L13790" i="3" s="1"/>
  <c r="O13790" i="3"/>
  <c r="W13790" i="3"/>
  <c r="Y13790" i="3" s="1"/>
  <c r="E13791" i="3"/>
  <c r="M13791" i="3"/>
  <c r="L13791" i="3" s="1"/>
  <c r="O13791" i="3"/>
  <c r="W13791" i="3"/>
  <c r="Y13791" i="3" s="1"/>
  <c r="E13792" i="3"/>
  <c r="M13792" i="3"/>
  <c r="L13792" i="3" s="1"/>
  <c r="O13792" i="3"/>
  <c r="W13792" i="3"/>
  <c r="Y13792" i="3" s="1"/>
  <c r="E13793" i="3"/>
  <c r="M13793" i="3"/>
  <c r="L13793" i="3" s="1"/>
  <c r="O13793" i="3"/>
  <c r="W13793" i="3"/>
  <c r="Y13793" i="3" s="1"/>
  <c r="E13794" i="3"/>
  <c r="M13794" i="3"/>
  <c r="L13794" i="3" s="1"/>
  <c r="O13794" i="3"/>
  <c r="W13794" i="3"/>
  <c r="Y13794" i="3" s="1"/>
  <c r="E13795" i="3"/>
  <c r="M13795" i="3"/>
  <c r="L13795" i="3" s="1"/>
  <c r="O13795" i="3"/>
  <c r="W13795" i="3"/>
  <c r="Y13795" i="3" s="1"/>
  <c r="E13796" i="3"/>
  <c r="M13796" i="3"/>
  <c r="L13796" i="3" s="1"/>
  <c r="O13796" i="3"/>
  <c r="W13796" i="3"/>
  <c r="Y13796" i="3" s="1"/>
  <c r="E13797" i="3"/>
  <c r="M13797" i="3"/>
  <c r="L13797" i="3" s="1"/>
  <c r="O13797" i="3"/>
  <c r="W13797" i="3"/>
  <c r="Y13797" i="3" s="1"/>
  <c r="E13798" i="3"/>
  <c r="M13798" i="3"/>
  <c r="L13798" i="3" s="1"/>
  <c r="O13798" i="3"/>
  <c r="W13798" i="3"/>
  <c r="Y13798" i="3" s="1"/>
  <c r="E13799" i="3"/>
  <c r="M13799" i="3"/>
  <c r="L13799" i="3" s="1"/>
  <c r="O13799" i="3"/>
  <c r="W13799" i="3"/>
  <c r="Y13799" i="3" s="1"/>
  <c r="E13800" i="3"/>
  <c r="M13800" i="3"/>
  <c r="L13800" i="3" s="1"/>
  <c r="O13800" i="3"/>
  <c r="W13800" i="3"/>
  <c r="Y13800" i="3" s="1"/>
  <c r="E13801" i="3"/>
  <c r="M13801" i="3"/>
  <c r="L13801" i="3" s="1"/>
  <c r="O13801" i="3"/>
  <c r="W13801" i="3"/>
  <c r="Y13801" i="3" s="1"/>
  <c r="E13802" i="3"/>
  <c r="M13802" i="3"/>
  <c r="L13802" i="3" s="1"/>
  <c r="O13802" i="3"/>
  <c r="W13802" i="3"/>
  <c r="Y13802" i="3" s="1"/>
  <c r="E13803" i="3"/>
  <c r="M13803" i="3"/>
  <c r="L13803" i="3" s="1"/>
  <c r="O13803" i="3"/>
  <c r="W13803" i="3"/>
  <c r="Y13803" i="3" s="1"/>
  <c r="E13804" i="3"/>
  <c r="M13804" i="3"/>
  <c r="L13804" i="3" s="1"/>
  <c r="O13804" i="3"/>
  <c r="W13804" i="3"/>
  <c r="Y13804" i="3" s="1"/>
  <c r="E13805" i="3"/>
  <c r="M13805" i="3"/>
  <c r="L13805" i="3" s="1"/>
  <c r="O13805" i="3"/>
  <c r="W13805" i="3"/>
  <c r="Y13805" i="3" s="1"/>
  <c r="E13806" i="3"/>
  <c r="M13806" i="3"/>
  <c r="L13806" i="3" s="1"/>
  <c r="O13806" i="3"/>
  <c r="W13806" i="3"/>
  <c r="Y13806" i="3" s="1"/>
  <c r="E13807" i="3"/>
  <c r="M13807" i="3"/>
  <c r="L13807" i="3" s="1"/>
  <c r="O13807" i="3"/>
  <c r="W13807" i="3"/>
  <c r="Y13807" i="3" s="1"/>
  <c r="E13808" i="3"/>
  <c r="M13808" i="3"/>
  <c r="L13808" i="3" s="1"/>
  <c r="O13808" i="3"/>
  <c r="W13808" i="3"/>
  <c r="Y13808" i="3" s="1"/>
  <c r="E13809" i="3"/>
  <c r="M13809" i="3"/>
  <c r="L13809" i="3" s="1"/>
  <c r="O13809" i="3"/>
  <c r="W13809" i="3"/>
  <c r="Y13809" i="3" s="1"/>
  <c r="E13810" i="3"/>
  <c r="M13810" i="3"/>
  <c r="L13810" i="3" s="1"/>
  <c r="O13810" i="3"/>
  <c r="W13810" i="3"/>
  <c r="Y13810" i="3" s="1"/>
  <c r="E13811" i="3"/>
  <c r="M13811" i="3"/>
  <c r="L13811" i="3" s="1"/>
  <c r="O13811" i="3"/>
  <c r="W13811" i="3"/>
  <c r="Y13811" i="3" s="1"/>
  <c r="E13812" i="3"/>
  <c r="M13812" i="3"/>
  <c r="L13812" i="3" s="1"/>
  <c r="O13812" i="3"/>
  <c r="W13812" i="3"/>
  <c r="Y13812" i="3" s="1"/>
  <c r="E13813" i="3"/>
  <c r="M13813" i="3"/>
  <c r="L13813" i="3" s="1"/>
  <c r="O13813" i="3"/>
  <c r="W13813" i="3"/>
  <c r="Y13813" i="3" s="1"/>
  <c r="E13814" i="3"/>
  <c r="M13814" i="3"/>
  <c r="L13814" i="3" s="1"/>
  <c r="O13814" i="3"/>
  <c r="W13814" i="3"/>
  <c r="Y13814" i="3" s="1"/>
  <c r="E13815" i="3"/>
  <c r="M13815" i="3"/>
  <c r="L13815" i="3" s="1"/>
  <c r="O13815" i="3"/>
  <c r="W13815" i="3"/>
  <c r="Y13815" i="3" s="1"/>
  <c r="E13816" i="3"/>
  <c r="M13816" i="3"/>
  <c r="L13816" i="3" s="1"/>
  <c r="O13816" i="3"/>
  <c r="W13816" i="3"/>
  <c r="Y13816" i="3" s="1"/>
  <c r="E13817" i="3"/>
  <c r="M13817" i="3"/>
  <c r="L13817" i="3" s="1"/>
  <c r="O13817" i="3"/>
  <c r="W13817" i="3"/>
  <c r="Y13817" i="3" s="1"/>
  <c r="E13818" i="3"/>
  <c r="M13818" i="3"/>
  <c r="L13818" i="3" s="1"/>
  <c r="O13818" i="3"/>
  <c r="W13818" i="3"/>
  <c r="Y13818" i="3" s="1"/>
  <c r="E13819" i="3"/>
  <c r="M13819" i="3"/>
  <c r="L13819" i="3" s="1"/>
  <c r="O13819" i="3"/>
  <c r="W13819" i="3"/>
  <c r="Y13819" i="3" s="1"/>
  <c r="E13820" i="3"/>
  <c r="M13820" i="3"/>
  <c r="L13820" i="3" s="1"/>
  <c r="O13820" i="3"/>
  <c r="W13820" i="3"/>
  <c r="Y13820" i="3" s="1"/>
  <c r="E13821" i="3"/>
  <c r="M13821" i="3"/>
  <c r="L13821" i="3" s="1"/>
  <c r="O13821" i="3"/>
  <c r="W13821" i="3"/>
  <c r="Y13821" i="3" s="1"/>
  <c r="E13822" i="3"/>
  <c r="M13822" i="3"/>
  <c r="L13822" i="3" s="1"/>
  <c r="O13822" i="3"/>
  <c r="W13822" i="3"/>
  <c r="Y13822" i="3" s="1"/>
  <c r="E13823" i="3"/>
  <c r="M13823" i="3"/>
  <c r="L13823" i="3" s="1"/>
  <c r="O13823" i="3"/>
  <c r="W13823" i="3"/>
  <c r="Y13823" i="3" s="1"/>
  <c r="E13824" i="3"/>
  <c r="M13824" i="3"/>
  <c r="L13824" i="3" s="1"/>
  <c r="O13824" i="3"/>
  <c r="W13824" i="3"/>
  <c r="Y13824" i="3" s="1"/>
  <c r="E13825" i="3"/>
  <c r="M13825" i="3"/>
  <c r="L13825" i="3" s="1"/>
  <c r="O13825" i="3"/>
  <c r="W13825" i="3"/>
  <c r="Y13825" i="3" s="1"/>
  <c r="E13826" i="3"/>
  <c r="M13826" i="3"/>
  <c r="L13826" i="3" s="1"/>
  <c r="O13826" i="3"/>
  <c r="W13826" i="3"/>
  <c r="Y13826" i="3" s="1"/>
  <c r="E13827" i="3"/>
  <c r="M13827" i="3"/>
  <c r="L13827" i="3" s="1"/>
  <c r="O13827" i="3"/>
  <c r="W13827" i="3"/>
  <c r="Y13827" i="3" s="1"/>
  <c r="E13828" i="3"/>
  <c r="M13828" i="3"/>
  <c r="L13828" i="3" s="1"/>
  <c r="O13828" i="3"/>
  <c r="W13828" i="3"/>
  <c r="Y13828" i="3" s="1"/>
  <c r="E13829" i="3"/>
  <c r="M13829" i="3"/>
  <c r="L13829" i="3" s="1"/>
  <c r="O13829" i="3"/>
  <c r="W13829" i="3"/>
  <c r="Y13829" i="3" s="1"/>
  <c r="E13830" i="3"/>
  <c r="M13830" i="3"/>
  <c r="L13830" i="3" s="1"/>
  <c r="O13830" i="3"/>
  <c r="W13830" i="3"/>
  <c r="Y13830" i="3" s="1"/>
  <c r="E13831" i="3"/>
  <c r="M13831" i="3"/>
  <c r="L13831" i="3" s="1"/>
  <c r="O13831" i="3"/>
  <c r="W13831" i="3"/>
  <c r="Y13831" i="3" s="1"/>
  <c r="E13832" i="3"/>
  <c r="M13832" i="3"/>
  <c r="L13832" i="3" s="1"/>
  <c r="O13832" i="3"/>
  <c r="W13832" i="3"/>
  <c r="Y13832" i="3" s="1"/>
  <c r="E13833" i="3"/>
  <c r="M13833" i="3"/>
  <c r="L13833" i="3" s="1"/>
  <c r="O13833" i="3"/>
  <c r="W13833" i="3"/>
  <c r="Y13833" i="3" s="1"/>
  <c r="E13834" i="3"/>
  <c r="M13834" i="3"/>
  <c r="L13834" i="3" s="1"/>
  <c r="O13834" i="3"/>
  <c r="W13834" i="3"/>
  <c r="Y13834" i="3" s="1"/>
  <c r="E13835" i="3"/>
  <c r="M13835" i="3"/>
  <c r="L13835" i="3" s="1"/>
  <c r="O13835" i="3"/>
  <c r="W13835" i="3"/>
  <c r="Y13835" i="3" s="1"/>
  <c r="E13836" i="3"/>
  <c r="M13836" i="3"/>
  <c r="L13836" i="3" s="1"/>
  <c r="O13836" i="3"/>
  <c r="W13836" i="3"/>
  <c r="Y13836" i="3" s="1"/>
  <c r="E13837" i="3"/>
  <c r="M13837" i="3"/>
  <c r="L13837" i="3" s="1"/>
  <c r="O13837" i="3"/>
  <c r="W13837" i="3"/>
  <c r="Y13837" i="3" s="1"/>
  <c r="E13838" i="3"/>
  <c r="M13838" i="3"/>
  <c r="L13838" i="3" s="1"/>
  <c r="O13838" i="3"/>
  <c r="W13838" i="3"/>
  <c r="Y13838" i="3" s="1"/>
  <c r="E13839" i="3"/>
  <c r="M13839" i="3"/>
  <c r="L13839" i="3" s="1"/>
  <c r="O13839" i="3"/>
  <c r="W13839" i="3"/>
  <c r="Y13839" i="3" s="1"/>
  <c r="E13840" i="3"/>
  <c r="M13840" i="3"/>
  <c r="L13840" i="3" s="1"/>
  <c r="O13840" i="3"/>
  <c r="W13840" i="3"/>
  <c r="Y13840" i="3" s="1"/>
  <c r="E13841" i="3"/>
  <c r="M13841" i="3"/>
  <c r="L13841" i="3" s="1"/>
  <c r="O13841" i="3"/>
  <c r="W13841" i="3"/>
  <c r="Y13841" i="3" s="1"/>
  <c r="E13842" i="3"/>
  <c r="M13842" i="3"/>
  <c r="L13842" i="3" s="1"/>
  <c r="O13842" i="3"/>
  <c r="W13842" i="3"/>
  <c r="Y13842" i="3" s="1"/>
  <c r="E13843" i="3"/>
  <c r="M13843" i="3"/>
  <c r="L13843" i="3" s="1"/>
  <c r="O13843" i="3"/>
  <c r="W13843" i="3"/>
  <c r="Y13843" i="3" s="1"/>
  <c r="E13844" i="3"/>
  <c r="M13844" i="3"/>
  <c r="L13844" i="3" s="1"/>
  <c r="O13844" i="3"/>
  <c r="W13844" i="3"/>
  <c r="Y13844" i="3" s="1"/>
  <c r="E13845" i="3"/>
  <c r="M13845" i="3"/>
  <c r="L13845" i="3" s="1"/>
  <c r="O13845" i="3"/>
  <c r="W13845" i="3"/>
  <c r="Y13845" i="3" s="1"/>
  <c r="E13846" i="3"/>
  <c r="M13846" i="3"/>
  <c r="L13846" i="3" s="1"/>
  <c r="O13846" i="3"/>
  <c r="W13846" i="3"/>
  <c r="Y13846" i="3" s="1"/>
  <c r="E13847" i="3"/>
  <c r="M13847" i="3"/>
  <c r="L13847" i="3" s="1"/>
  <c r="O13847" i="3"/>
  <c r="W13847" i="3"/>
  <c r="Y13847" i="3" s="1"/>
  <c r="E13848" i="3"/>
  <c r="M13848" i="3"/>
  <c r="L13848" i="3" s="1"/>
  <c r="O13848" i="3"/>
  <c r="W13848" i="3"/>
  <c r="Y13848" i="3" s="1"/>
  <c r="E13849" i="3"/>
  <c r="M13849" i="3"/>
  <c r="L13849" i="3" s="1"/>
  <c r="O13849" i="3"/>
  <c r="W13849" i="3"/>
  <c r="Y13849" i="3" s="1"/>
  <c r="E13850" i="3"/>
  <c r="M13850" i="3"/>
  <c r="L13850" i="3" s="1"/>
  <c r="O13850" i="3"/>
  <c r="W13850" i="3"/>
  <c r="Y13850" i="3" s="1"/>
  <c r="E13851" i="3"/>
  <c r="M13851" i="3"/>
  <c r="L13851" i="3" s="1"/>
  <c r="O13851" i="3"/>
  <c r="W13851" i="3"/>
  <c r="Y13851" i="3" s="1"/>
  <c r="E13852" i="3"/>
  <c r="M13852" i="3"/>
  <c r="L13852" i="3" s="1"/>
  <c r="O13852" i="3"/>
  <c r="W13852" i="3"/>
  <c r="Y13852" i="3" s="1"/>
  <c r="E13853" i="3"/>
  <c r="M13853" i="3"/>
  <c r="L13853" i="3" s="1"/>
  <c r="O13853" i="3"/>
  <c r="W13853" i="3"/>
  <c r="Y13853" i="3" s="1"/>
  <c r="E13854" i="3"/>
  <c r="M13854" i="3"/>
  <c r="L13854" i="3" s="1"/>
  <c r="O13854" i="3"/>
  <c r="W13854" i="3"/>
  <c r="Y13854" i="3" s="1"/>
  <c r="E13855" i="3"/>
  <c r="M13855" i="3"/>
  <c r="L13855" i="3" s="1"/>
  <c r="O13855" i="3"/>
  <c r="W13855" i="3"/>
  <c r="Y13855" i="3" s="1"/>
  <c r="E13856" i="3"/>
  <c r="M13856" i="3"/>
  <c r="L13856" i="3" s="1"/>
  <c r="O13856" i="3"/>
  <c r="W13856" i="3"/>
  <c r="Y13856" i="3" s="1"/>
  <c r="E13857" i="3"/>
  <c r="M13857" i="3"/>
  <c r="L13857" i="3" s="1"/>
  <c r="O13857" i="3"/>
  <c r="W13857" i="3"/>
  <c r="Y13857" i="3" s="1"/>
  <c r="E13858" i="3"/>
  <c r="M13858" i="3"/>
  <c r="L13858" i="3" s="1"/>
  <c r="O13858" i="3"/>
  <c r="W13858" i="3"/>
  <c r="Y13858" i="3" s="1"/>
  <c r="E13859" i="3"/>
  <c r="M13859" i="3"/>
  <c r="L13859" i="3" s="1"/>
  <c r="O13859" i="3"/>
  <c r="W13859" i="3"/>
  <c r="Y13859" i="3" s="1"/>
  <c r="E13860" i="3"/>
  <c r="M13860" i="3"/>
  <c r="L13860" i="3" s="1"/>
  <c r="O13860" i="3"/>
  <c r="W13860" i="3"/>
  <c r="Y13860" i="3" s="1"/>
  <c r="E13861" i="3"/>
  <c r="M13861" i="3"/>
  <c r="L13861" i="3" s="1"/>
  <c r="O13861" i="3"/>
  <c r="W13861" i="3"/>
  <c r="Y13861" i="3" s="1"/>
  <c r="E13862" i="3"/>
  <c r="M13862" i="3"/>
  <c r="L13862" i="3" s="1"/>
  <c r="O13862" i="3"/>
  <c r="W13862" i="3"/>
  <c r="Y13862" i="3" s="1"/>
  <c r="E13863" i="3"/>
  <c r="M13863" i="3"/>
  <c r="L13863" i="3" s="1"/>
  <c r="O13863" i="3"/>
  <c r="W13863" i="3"/>
  <c r="Y13863" i="3" s="1"/>
  <c r="E13864" i="3"/>
  <c r="M13864" i="3"/>
  <c r="L13864" i="3" s="1"/>
  <c r="O13864" i="3"/>
  <c r="W13864" i="3"/>
  <c r="Y13864" i="3" s="1"/>
  <c r="E13865" i="3"/>
  <c r="M13865" i="3"/>
  <c r="L13865" i="3" s="1"/>
  <c r="O13865" i="3"/>
  <c r="W13865" i="3"/>
  <c r="Y13865" i="3" s="1"/>
  <c r="E13866" i="3"/>
  <c r="M13866" i="3"/>
  <c r="L13866" i="3" s="1"/>
  <c r="O13866" i="3"/>
  <c r="W13866" i="3"/>
  <c r="Y13866" i="3" s="1"/>
  <c r="E13867" i="3"/>
  <c r="M13867" i="3"/>
  <c r="L13867" i="3" s="1"/>
  <c r="O13867" i="3"/>
  <c r="W13867" i="3"/>
  <c r="Y13867" i="3" s="1"/>
  <c r="E13868" i="3"/>
  <c r="M13868" i="3"/>
  <c r="L13868" i="3" s="1"/>
  <c r="O13868" i="3"/>
  <c r="W13868" i="3"/>
  <c r="Y13868" i="3" s="1"/>
  <c r="E13869" i="3"/>
  <c r="M13869" i="3"/>
  <c r="L13869" i="3" s="1"/>
  <c r="O13869" i="3"/>
  <c r="W13869" i="3"/>
  <c r="Y13869" i="3" s="1"/>
  <c r="E13870" i="3"/>
  <c r="M13870" i="3"/>
  <c r="L13870" i="3" s="1"/>
  <c r="O13870" i="3"/>
  <c r="W13870" i="3"/>
  <c r="Y13870" i="3" s="1"/>
  <c r="E13871" i="3"/>
  <c r="M13871" i="3"/>
  <c r="L13871" i="3" s="1"/>
  <c r="O13871" i="3"/>
  <c r="W13871" i="3"/>
  <c r="Y13871" i="3" s="1"/>
  <c r="E13872" i="3"/>
  <c r="M13872" i="3"/>
  <c r="L13872" i="3" s="1"/>
  <c r="O13872" i="3"/>
  <c r="W13872" i="3"/>
  <c r="Y13872" i="3" s="1"/>
  <c r="E13873" i="3"/>
  <c r="M13873" i="3"/>
  <c r="L13873" i="3" s="1"/>
  <c r="O13873" i="3"/>
  <c r="W13873" i="3"/>
  <c r="Y13873" i="3" s="1"/>
  <c r="E13874" i="3"/>
  <c r="M13874" i="3"/>
  <c r="L13874" i="3" s="1"/>
  <c r="O13874" i="3"/>
  <c r="W13874" i="3"/>
  <c r="Y13874" i="3" s="1"/>
  <c r="E13875" i="3"/>
  <c r="M13875" i="3"/>
  <c r="L13875" i="3" s="1"/>
  <c r="O13875" i="3"/>
  <c r="W13875" i="3"/>
  <c r="Y13875" i="3" s="1"/>
  <c r="E13876" i="3"/>
  <c r="M13876" i="3"/>
  <c r="L13876" i="3" s="1"/>
  <c r="O13876" i="3"/>
  <c r="W13876" i="3"/>
  <c r="Y13876" i="3" s="1"/>
  <c r="E13877" i="3"/>
  <c r="M13877" i="3"/>
  <c r="L13877" i="3" s="1"/>
  <c r="O13877" i="3"/>
  <c r="W13877" i="3"/>
  <c r="Y13877" i="3" s="1"/>
  <c r="E13878" i="3"/>
  <c r="M13878" i="3"/>
  <c r="L13878" i="3" s="1"/>
  <c r="O13878" i="3"/>
  <c r="W13878" i="3"/>
  <c r="Y13878" i="3" s="1"/>
  <c r="E13879" i="3"/>
  <c r="M13879" i="3"/>
  <c r="L13879" i="3" s="1"/>
  <c r="O13879" i="3"/>
  <c r="W13879" i="3"/>
  <c r="Y13879" i="3" s="1"/>
  <c r="E13880" i="3"/>
  <c r="M13880" i="3"/>
  <c r="L13880" i="3" s="1"/>
  <c r="O13880" i="3"/>
  <c r="W13880" i="3"/>
  <c r="Y13880" i="3" s="1"/>
  <c r="E13881" i="3"/>
  <c r="M13881" i="3"/>
  <c r="L13881" i="3" s="1"/>
  <c r="O13881" i="3"/>
  <c r="W13881" i="3"/>
  <c r="Y13881" i="3" s="1"/>
  <c r="E13882" i="3"/>
  <c r="M13882" i="3"/>
  <c r="L13882" i="3" s="1"/>
  <c r="O13882" i="3"/>
  <c r="W13882" i="3"/>
  <c r="Y13882" i="3" s="1"/>
  <c r="E13883" i="3"/>
  <c r="M13883" i="3"/>
  <c r="L13883" i="3" s="1"/>
  <c r="O13883" i="3"/>
  <c r="W13883" i="3"/>
  <c r="Y13883" i="3" s="1"/>
  <c r="E13884" i="3"/>
  <c r="M13884" i="3"/>
  <c r="L13884" i="3" s="1"/>
  <c r="O13884" i="3"/>
  <c r="W13884" i="3"/>
  <c r="Y13884" i="3" s="1"/>
  <c r="E13885" i="3"/>
  <c r="M13885" i="3"/>
  <c r="L13885" i="3" s="1"/>
  <c r="O13885" i="3"/>
  <c r="W13885" i="3"/>
  <c r="Y13885" i="3" s="1"/>
  <c r="E13886" i="3"/>
  <c r="M13886" i="3"/>
  <c r="L13886" i="3" s="1"/>
  <c r="O13886" i="3"/>
  <c r="W13886" i="3"/>
  <c r="Y13886" i="3" s="1"/>
  <c r="E13887" i="3"/>
  <c r="M13887" i="3"/>
  <c r="L13887" i="3" s="1"/>
  <c r="O13887" i="3"/>
  <c r="W13887" i="3"/>
  <c r="Y13887" i="3" s="1"/>
  <c r="E13888" i="3"/>
  <c r="M13888" i="3"/>
  <c r="L13888" i="3" s="1"/>
  <c r="O13888" i="3"/>
  <c r="W13888" i="3"/>
  <c r="Y13888" i="3" s="1"/>
  <c r="E13889" i="3"/>
  <c r="M13889" i="3"/>
  <c r="L13889" i="3" s="1"/>
  <c r="O13889" i="3"/>
  <c r="W13889" i="3"/>
  <c r="Y13889" i="3" s="1"/>
  <c r="E13890" i="3"/>
  <c r="M13890" i="3"/>
  <c r="L13890" i="3" s="1"/>
  <c r="O13890" i="3"/>
  <c r="W13890" i="3"/>
  <c r="Y13890" i="3" s="1"/>
  <c r="E13891" i="3"/>
  <c r="M13891" i="3"/>
  <c r="L13891" i="3" s="1"/>
  <c r="O13891" i="3"/>
  <c r="W13891" i="3"/>
  <c r="Y13891" i="3" s="1"/>
  <c r="E13892" i="3"/>
  <c r="M13892" i="3"/>
  <c r="L13892" i="3" s="1"/>
  <c r="O13892" i="3"/>
  <c r="W13892" i="3"/>
  <c r="Y13892" i="3" s="1"/>
  <c r="E13893" i="3"/>
  <c r="M13893" i="3"/>
  <c r="L13893" i="3" s="1"/>
  <c r="O13893" i="3"/>
  <c r="W13893" i="3"/>
  <c r="Y13893" i="3" s="1"/>
  <c r="E13894" i="3"/>
  <c r="M13894" i="3"/>
  <c r="L13894" i="3" s="1"/>
  <c r="O13894" i="3"/>
  <c r="W13894" i="3"/>
  <c r="Y13894" i="3" s="1"/>
  <c r="E13895" i="3"/>
  <c r="M13895" i="3"/>
  <c r="L13895" i="3" s="1"/>
  <c r="O13895" i="3"/>
  <c r="W13895" i="3"/>
  <c r="Y13895" i="3" s="1"/>
  <c r="E13896" i="3"/>
  <c r="M13896" i="3"/>
  <c r="L13896" i="3" s="1"/>
  <c r="O13896" i="3"/>
  <c r="W13896" i="3"/>
  <c r="Y13896" i="3" s="1"/>
  <c r="E13897" i="3"/>
  <c r="M13897" i="3"/>
  <c r="L13897" i="3" s="1"/>
  <c r="O13897" i="3"/>
  <c r="W13897" i="3"/>
  <c r="Y13897" i="3" s="1"/>
  <c r="E13898" i="3"/>
  <c r="M13898" i="3"/>
  <c r="L13898" i="3" s="1"/>
  <c r="O13898" i="3"/>
  <c r="W13898" i="3"/>
  <c r="Y13898" i="3" s="1"/>
  <c r="E13899" i="3"/>
  <c r="M13899" i="3"/>
  <c r="L13899" i="3" s="1"/>
  <c r="O13899" i="3"/>
  <c r="W13899" i="3"/>
  <c r="Y13899" i="3" s="1"/>
  <c r="E13900" i="3"/>
  <c r="M13900" i="3"/>
  <c r="L13900" i="3" s="1"/>
  <c r="O13900" i="3"/>
  <c r="W13900" i="3"/>
  <c r="Y13900" i="3" s="1"/>
  <c r="E13901" i="3"/>
  <c r="M13901" i="3"/>
  <c r="L13901" i="3" s="1"/>
  <c r="O13901" i="3"/>
  <c r="W13901" i="3"/>
  <c r="Y13901" i="3" s="1"/>
  <c r="E13902" i="3"/>
  <c r="M13902" i="3"/>
  <c r="L13902" i="3" s="1"/>
  <c r="O13902" i="3"/>
  <c r="W13902" i="3"/>
  <c r="Y13902" i="3" s="1"/>
  <c r="E13903" i="3"/>
  <c r="M13903" i="3"/>
  <c r="L13903" i="3" s="1"/>
  <c r="O13903" i="3"/>
  <c r="W13903" i="3"/>
  <c r="Y13903" i="3" s="1"/>
  <c r="E13904" i="3"/>
  <c r="M13904" i="3"/>
  <c r="L13904" i="3" s="1"/>
  <c r="O13904" i="3"/>
  <c r="W13904" i="3"/>
  <c r="Y13904" i="3" s="1"/>
  <c r="E13905" i="3"/>
  <c r="M13905" i="3"/>
  <c r="L13905" i="3" s="1"/>
  <c r="O13905" i="3"/>
  <c r="W13905" i="3"/>
  <c r="Y13905" i="3" s="1"/>
  <c r="E13906" i="3"/>
  <c r="M13906" i="3"/>
  <c r="L13906" i="3" s="1"/>
  <c r="O13906" i="3"/>
  <c r="W13906" i="3"/>
  <c r="Y13906" i="3" s="1"/>
  <c r="E13907" i="3"/>
  <c r="M13907" i="3"/>
  <c r="L13907" i="3" s="1"/>
  <c r="O13907" i="3"/>
  <c r="W13907" i="3"/>
  <c r="Y13907" i="3" s="1"/>
  <c r="E13908" i="3"/>
  <c r="M13908" i="3"/>
  <c r="L13908" i="3" s="1"/>
  <c r="O13908" i="3"/>
  <c r="W13908" i="3"/>
  <c r="Y13908" i="3" s="1"/>
  <c r="E13909" i="3"/>
  <c r="M13909" i="3"/>
  <c r="L13909" i="3" s="1"/>
  <c r="O13909" i="3"/>
  <c r="W13909" i="3"/>
  <c r="Y13909" i="3" s="1"/>
  <c r="E13910" i="3"/>
  <c r="M13910" i="3"/>
  <c r="L13910" i="3" s="1"/>
  <c r="O13910" i="3"/>
  <c r="W13910" i="3"/>
  <c r="Y13910" i="3" s="1"/>
  <c r="E13911" i="3"/>
  <c r="M13911" i="3"/>
  <c r="L13911" i="3" s="1"/>
  <c r="O13911" i="3"/>
  <c r="W13911" i="3"/>
  <c r="Y13911" i="3" s="1"/>
  <c r="E13912" i="3"/>
  <c r="M13912" i="3"/>
  <c r="L13912" i="3" s="1"/>
  <c r="O13912" i="3"/>
  <c r="W13912" i="3"/>
  <c r="Y13912" i="3" s="1"/>
  <c r="E13913" i="3"/>
  <c r="M13913" i="3"/>
  <c r="L13913" i="3" s="1"/>
  <c r="O13913" i="3"/>
  <c r="W13913" i="3"/>
  <c r="Y13913" i="3" s="1"/>
  <c r="E13914" i="3"/>
  <c r="M13914" i="3"/>
  <c r="L13914" i="3" s="1"/>
  <c r="O13914" i="3"/>
  <c r="W13914" i="3"/>
  <c r="Y13914" i="3" s="1"/>
  <c r="E13915" i="3"/>
  <c r="M13915" i="3"/>
  <c r="L13915" i="3" s="1"/>
  <c r="O13915" i="3"/>
  <c r="W13915" i="3"/>
  <c r="Y13915" i="3" s="1"/>
  <c r="E13916" i="3"/>
  <c r="M13916" i="3"/>
  <c r="L13916" i="3" s="1"/>
  <c r="O13916" i="3"/>
  <c r="W13916" i="3"/>
  <c r="Y13916" i="3" s="1"/>
  <c r="E13917" i="3"/>
  <c r="M13917" i="3"/>
  <c r="L13917" i="3" s="1"/>
  <c r="O13917" i="3"/>
  <c r="W13917" i="3"/>
  <c r="Y13917" i="3" s="1"/>
  <c r="E13918" i="3"/>
  <c r="M13918" i="3"/>
  <c r="L13918" i="3" s="1"/>
  <c r="O13918" i="3"/>
  <c r="W13918" i="3"/>
  <c r="Y13918" i="3" s="1"/>
  <c r="E13919" i="3"/>
  <c r="M13919" i="3"/>
  <c r="L13919" i="3" s="1"/>
  <c r="O13919" i="3"/>
  <c r="W13919" i="3"/>
  <c r="Y13919" i="3" s="1"/>
  <c r="E13920" i="3"/>
  <c r="M13920" i="3"/>
  <c r="L13920" i="3" s="1"/>
  <c r="O13920" i="3"/>
  <c r="W13920" i="3"/>
  <c r="Y13920" i="3" s="1"/>
  <c r="E13921" i="3"/>
  <c r="M13921" i="3"/>
  <c r="L13921" i="3" s="1"/>
  <c r="O13921" i="3"/>
  <c r="W13921" i="3"/>
  <c r="Y13921" i="3" s="1"/>
  <c r="E13922" i="3"/>
  <c r="M13922" i="3"/>
  <c r="L13922" i="3" s="1"/>
  <c r="O13922" i="3"/>
  <c r="W13922" i="3"/>
  <c r="Y13922" i="3" s="1"/>
  <c r="E13923" i="3"/>
  <c r="M13923" i="3"/>
  <c r="L13923" i="3" s="1"/>
  <c r="O13923" i="3"/>
  <c r="W13923" i="3"/>
  <c r="Y13923" i="3" s="1"/>
  <c r="E13924" i="3"/>
  <c r="M13924" i="3"/>
  <c r="L13924" i="3" s="1"/>
  <c r="O13924" i="3"/>
  <c r="W13924" i="3"/>
  <c r="Y13924" i="3" s="1"/>
  <c r="E13925" i="3"/>
  <c r="M13925" i="3"/>
  <c r="L13925" i="3" s="1"/>
  <c r="O13925" i="3"/>
  <c r="W13925" i="3"/>
  <c r="Y13925" i="3" s="1"/>
  <c r="E13926" i="3"/>
  <c r="M13926" i="3"/>
  <c r="L13926" i="3" s="1"/>
  <c r="O13926" i="3"/>
  <c r="W13926" i="3"/>
  <c r="Y13926" i="3" s="1"/>
  <c r="E13927" i="3"/>
  <c r="M13927" i="3"/>
  <c r="L13927" i="3" s="1"/>
  <c r="O13927" i="3"/>
  <c r="W13927" i="3"/>
  <c r="Y13927" i="3" s="1"/>
  <c r="E13928" i="3"/>
  <c r="M13928" i="3"/>
  <c r="L13928" i="3" s="1"/>
  <c r="O13928" i="3"/>
  <c r="W13928" i="3"/>
  <c r="Y13928" i="3" s="1"/>
  <c r="E13929" i="3"/>
  <c r="M13929" i="3"/>
  <c r="L13929" i="3" s="1"/>
  <c r="O13929" i="3"/>
  <c r="W13929" i="3"/>
  <c r="Y13929" i="3" s="1"/>
  <c r="E13930" i="3"/>
  <c r="M13930" i="3"/>
  <c r="L13930" i="3" s="1"/>
  <c r="O13930" i="3"/>
  <c r="W13930" i="3"/>
  <c r="Y13930" i="3" s="1"/>
  <c r="E13931" i="3"/>
  <c r="M13931" i="3"/>
  <c r="L13931" i="3" s="1"/>
  <c r="O13931" i="3"/>
  <c r="W13931" i="3"/>
  <c r="Y13931" i="3" s="1"/>
  <c r="E13932" i="3"/>
  <c r="M13932" i="3"/>
  <c r="L13932" i="3" s="1"/>
  <c r="O13932" i="3"/>
  <c r="W13932" i="3"/>
  <c r="Y13932" i="3" s="1"/>
  <c r="E13933" i="3"/>
  <c r="M13933" i="3"/>
  <c r="L13933" i="3" s="1"/>
  <c r="O13933" i="3"/>
  <c r="W13933" i="3"/>
  <c r="Y13933" i="3" s="1"/>
  <c r="E13934" i="3"/>
  <c r="M13934" i="3"/>
  <c r="L13934" i="3" s="1"/>
  <c r="O13934" i="3"/>
  <c r="W13934" i="3"/>
  <c r="Y13934" i="3" s="1"/>
  <c r="E13935" i="3"/>
  <c r="M13935" i="3"/>
  <c r="L13935" i="3" s="1"/>
  <c r="O13935" i="3"/>
  <c r="W13935" i="3"/>
  <c r="Y13935" i="3" s="1"/>
  <c r="E13936" i="3"/>
  <c r="M13936" i="3"/>
  <c r="L13936" i="3" s="1"/>
  <c r="O13936" i="3"/>
  <c r="W13936" i="3"/>
  <c r="Y13936" i="3" s="1"/>
  <c r="E13937" i="3"/>
  <c r="M13937" i="3"/>
  <c r="L13937" i="3" s="1"/>
  <c r="O13937" i="3"/>
  <c r="W13937" i="3"/>
  <c r="Y13937" i="3" s="1"/>
  <c r="E13938" i="3"/>
  <c r="M13938" i="3"/>
  <c r="L13938" i="3" s="1"/>
  <c r="O13938" i="3"/>
  <c r="W13938" i="3"/>
  <c r="Y13938" i="3" s="1"/>
  <c r="E13939" i="3"/>
  <c r="M13939" i="3"/>
  <c r="L13939" i="3" s="1"/>
  <c r="O13939" i="3"/>
  <c r="W13939" i="3"/>
  <c r="Y13939" i="3" s="1"/>
  <c r="E13940" i="3"/>
  <c r="M13940" i="3"/>
  <c r="L13940" i="3" s="1"/>
  <c r="O13940" i="3"/>
  <c r="W13940" i="3"/>
  <c r="Y13940" i="3" s="1"/>
  <c r="E13941" i="3"/>
  <c r="M13941" i="3"/>
  <c r="L13941" i="3" s="1"/>
  <c r="O13941" i="3"/>
  <c r="W13941" i="3"/>
  <c r="Y13941" i="3" s="1"/>
  <c r="E13942" i="3"/>
  <c r="M13942" i="3"/>
  <c r="L13942" i="3" s="1"/>
  <c r="O13942" i="3"/>
  <c r="W13942" i="3"/>
  <c r="Y13942" i="3" s="1"/>
  <c r="E13943" i="3"/>
  <c r="M13943" i="3"/>
  <c r="L13943" i="3" s="1"/>
  <c r="O13943" i="3"/>
  <c r="W13943" i="3"/>
  <c r="Y13943" i="3" s="1"/>
  <c r="E13944" i="3"/>
  <c r="M13944" i="3"/>
  <c r="L13944" i="3" s="1"/>
  <c r="O13944" i="3"/>
  <c r="W13944" i="3"/>
  <c r="Y13944" i="3" s="1"/>
  <c r="E13945" i="3"/>
  <c r="M13945" i="3"/>
  <c r="L13945" i="3" s="1"/>
  <c r="O13945" i="3"/>
  <c r="W13945" i="3"/>
  <c r="Y13945" i="3" s="1"/>
  <c r="E13946" i="3"/>
  <c r="M13946" i="3"/>
  <c r="L13946" i="3" s="1"/>
  <c r="O13946" i="3"/>
  <c r="W13946" i="3"/>
  <c r="Y13946" i="3" s="1"/>
  <c r="E13947" i="3"/>
  <c r="M13947" i="3"/>
  <c r="L13947" i="3" s="1"/>
  <c r="O13947" i="3"/>
  <c r="W13947" i="3"/>
  <c r="Y13947" i="3" s="1"/>
  <c r="E13948" i="3"/>
  <c r="M13948" i="3"/>
  <c r="L13948" i="3" s="1"/>
  <c r="O13948" i="3"/>
  <c r="W13948" i="3"/>
  <c r="Y13948" i="3" s="1"/>
  <c r="E13949" i="3"/>
  <c r="M13949" i="3"/>
  <c r="L13949" i="3" s="1"/>
  <c r="O13949" i="3"/>
  <c r="W13949" i="3"/>
  <c r="Y13949" i="3" s="1"/>
  <c r="E13950" i="3"/>
  <c r="M13950" i="3"/>
  <c r="L13950" i="3" s="1"/>
  <c r="O13950" i="3"/>
  <c r="W13950" i="3"/>
  <c r="Y13950" i="3" s="1"/>
  <c r="E13951" i="3"/>
  <c r="M13951" i="3"/>
  <c r="L13951" i="3" s="1"/>
  <c r="O13951" i="3"/>
  <c r="W13951" i="3"/>
  <c r="Y13951" i="3" s="1"/>
  <c r="E13952" i="3"/>
  <c r="M13952" i="3"/>
  <c r="L13952" i="3" s="1"/>
  <c r="O13952" i="3"/>
  <c r="W13952" i="3"/>
  <c r="Y13952" i="3" s="1"/>
  <c r="E13953" i="3"/>
  <c r="M13953" i="3"/>
  <c r="L13953" i="3" s="1"/>
  <c r="O13953" i="3"/>
  <c r="W13953" i="3"/>
  <c r="Y13953" i="3" s="1"/>
  <c r="E13954" i="3"/>
  <c r="M13954" i="3"/>
  <c r="L13954" i="3" s="1"/>
  <c r="O13954" i="3"/>
  <c r="W13954" i="3"/>
  <c r="Y13954" i="3" s="1"/>
  <c r="E13955" i="3"/>
  <c r="M13955" i="3"/>
  <c r="L13955" i="3" s="1"/>
  <c r="O13955" i="3"/>
  <c r="W13955" i="3"/>
  <c r="Y13955" i="3" s="1"/>
  <c r="E13956" i="3"/>
  <c r="M13956" i="3"/>
  <c r="L13956" i="3" s="1"/>
  <c r="O13956" i="3"/>
  <c r="W13956" i="3"/>
  <c r="Y13956" i="3" s="1"/>
  <c r="E13957" i="3"/>
  <c r="M13957" i="3"/>
  <c r="L13957" i="3" s="1"/>
  <c r="O13957" i="3"/>
  <c r="W13957" i="3"/>
  <c r="Y13957" i="3" s="1"/>
  <c r="E13958" i="3"/>
  <c r="M13958" i="3"/>
  <c r="L13958" i="3" s="1"/>
  <c r="O13958" i="3"/>
  <c r="W13958" i="3"/>
  <c r="Y13958" i="3" s="1"/>
  <c r="E13959" i="3"/>
  <c r="M13959" i="3"/>
  <c r="L13959" i="3" s="1"/>
  <c r="O13959" i="3"/>
  <c r="W13959" i="3"/>
  <c r="Y13959" i="3" s="1"/>
  <c r="E13960" i="3"/>
  <c r="M13960" i="3"/>
  <c r="L13960" i="3" s="1"/>
  <c r="O13960" i="3"/>
  <c r="W13960" i="3"/>
  <c r="Y13960" i="3" s="1"/>
  <c r="E13961" i="3"/>
  <c r="M13961" i="3"/>
  <c r="L13961" i="3" s="1"/>
  <c r="O13961" i="3"/>
  <c r="W13961" i="3"/>
  <c r="Y13961" i="3" s="1"/>
  <c r="E13962" i="3"/>
  <c r="M13962" i="3"/>
  <c r="L13962" i="3" s="1"/>
  <c r="O13962" i="3"/>
  <c r="W13962" i="3"/>
  <c r="Y13962" i="3" s="1"/>
  <c r="E13963" i="3"/>
  <c r="M13963" i="3"/>
  <c r="L13963" i="3" s="1"/>
  <c r="O13963" i="3"/>
  <c r="W13963" i="3"/>
  <c r="Y13963" i="3" s="1"/>
  <c r="E13964" i="3"/>
  <c r="M13964" i="3"/>
  <c r="L13964" i="3" s="1"/>
  <c r="O13964" i="3"/>
  <c r="W13964" i="3"/>
  <c r="Y13964" i="3" s="1"/>
  <c r="E13965" i="3"/>
  <c r="M13965" i="3"/>
  <c r="L13965" i="3" s="1"/>
  <c r="O13965" i="3"/>
  <c r="W13965" i="3"/>
  <c r="Y13965" i="3" s="1"/>
  <c r="E13966" i="3"/>
  <c r="M13966" i="3"/>
  <c r="L13966" i="3" s="1"/>
  <c r="O13966" i="3"/>
  <c r="W13966" i="3"/>
  <c r="Y13966" i="3" s="1"/>
  <c r="E13967" i="3"/>
  <c r="M13967" i="3"/>
  <c r="L13967" i="3" s="1"/>
  <c r="O13967" i="3"/>
  <c r="W13967" i="3"/>
  <c r="Y13967" i="3" s="1"/>
  <c r="E13968" i="3"/>
  <c r="M13968" i="3"/>
  <c r="L13968" i="3" s="1"/>
  <c r="O13968" i="3"/>
  <c r="W13968" i="3"/>
  <c r="Y13968" i="3" s="1"/>
  <c r="E13969" i="3"/>
  <c r="M13969" i="3"/>
  <c r="L13969" i="3" s="1"/>
  <c r="O13969" i="3"/>
  <c r="W13969" i="3"/>
  <c r="Y13969" i="3" s="1"/>
  <c r="E13970" i="3"/>
  <c r="M13970" i="3"/>
  <c r="L13970" i="3" s="1"/>
  <c r="O13970" i="3"/>
  <c r="W13970" i="3"/>
  <c r="Y13970" i="3" s="1"/>
  <c r="E13971" i="3"/>
  <c r="M13971" i="3"/>
  <c r="L13971" i="3" s="1"/>
  <c r="O13971" i="3"/>
  <c r="W13971" i="3"/>
  <c r="Y13971" i="3" s="1"/>
  <c r="E13972" i="3"/>
  <c r="M13972" i="3"/>
  <c r="L13972" i="3" s="1"/>
  <c r="O13972" i="3"/>
  <c r="W13972" i="3"/>
  <c r="Y13972" i="3" s="1"/>
  <c r="E13973" i="3"/>
  <c r="M13973" i="3"/>
  <c r="L13973" i="3" s="1"/>
  <c r="O13973" i="3"/>
  <c r="W13973" i="3"/>
  <c r="Y13973" i="3" s="1"/>
  <c r="E13974" i="3"/>
  <c r="M13974" i="3"/>
  <c r="L13974" i="3" s="1"/>
  <c r="O13974" i="3"/>
  <c r="W13974" i="3"/>
  <c r="Y13974" i="3" s="1"/>
  <c r="E13975" i="3"/>
  <c r="M13975" i="3"/>
  <c r="L13975" i="3" s="1"/>
  <c r="O13975" i="3"/>
  <c r="W13975" i="3"/>
  <c r="Y13975" i="3" s="1"/>
  <c r="E13976" i="3"/>
  <c r="M13976" i="3"/>
  <c r="L13976" i="3" s="1"/>
  <c r="O13976" i="3"/>
  <c r="W13976" i="3"/>
  <c r="Y13976" i="3" s="1"/>
  <c r="E13977" i="3"/>
  <c r="M13977" i="3"/>
  <c r="L13977" i="3" s="1"/>
  <c r="O13977" i="3"/>
  <c r="W13977" i="3"/>
  <c r="Y13977" i="3" s="1"/>
  <c r="E13978" i="3"/>
  <c r="M13978" i="3"/>
  <c r="L13978" i="3" s="1"/>
  <c r="O13978" i="3"/>
  <c r="W13978" i="3"/>
  <c r="Y13978" i="3" s="1"/>
  <c r="E13979" i="3"/>
  <c r="M13979" i="3"/>
  <c r="L13979" i="3" s="1"/>
  <c r="O13979" i="3"/>
  <c r="W13979" i="3"/>
  <c r="Y13979" i="3" s="1"/>
  <c r="E13980" i="3"/>
  <c r="M13980" i="3"/>
  <c r="L13980" i="3" s="1"/>
  <c r="O13980" i="3"/>
  <c r="W13980" i="3"/>
  <c r="Y13980" i="3" s="1"/>
  <c r="E13981" i="3"/>
  <c r="M13981" i="3"/>
  <c r="L13981" i="3" s="1"/>
  <c r="O13981" i="3"/>
  <c r="W13981" i="3"/>
  <c r="Y13981" i="3" s="1"/>
  <c r="E13982" i="3"/>
  <c r="M13982" i="3"/>
  <c r="L13982" i="3" s="1"/>
  <c r="O13982" i="3"/>
  <c r="W13982" i="3"/>
  <c r="Y13982" i="3" s="1"/>
  <c r="E13983" i="3"/>
  <c r="M13983" i="3"/>
  <c r="L13983" i="3" s="1"/>
  <c r="O13983" i="3"/>
  <c r="W13983" i="3"/>
  <c r="Y13983" i="3" s="1"/>
  <c r="E13984" i="3"/>
  <c r="M13984" i="3"/>
  <c r="L13984" i="3" s="1"/>
  <c r="O13984" i="3"/>
  <c r="W13984" i="3"/>
  <c r="Y13984" i="3" s="1"/>
  <c r="E13985" i="3"/>
  <c r="M13985" i="3"/>
  <c r="L13985" i="3" s="1"/>
  <c r="O13985" i="3"/>
  <c r="W13985" i="3"/>
  <c r="Y13985" i="3" s="1"/>
  <c r="E13986" i="3"/>
  <c r="M13986" i="3"/>
  <c r="L13986" i="3" s="1"/>
  <c r="O13986" i="3"/>
  <c r="W13986" i="3"/>
  <c r="Y13986" i="3" s="1"/>
  <c r="E13987" i="3"/>
  <c r="M13987" i="3"/>
  <c r="L13987" i="3" s="1"/>
  <c r="O13987" i="3"/>
  <c r="W13987" i="3"/>
  <c r="Y13987" i="3" s="1"/>
  <c r="E13988" i="3"/>
  <c r="M13988" i="3"/>
  <c r="L13988" i="3" s="1"/>
  <c r="O13988" i="3"/>
  <c r="W13988" i="3"/>
  <c r="Y13988" i="3" s="1"/>
  <c r="E13989" i="3"/>
  <c r="M13989" i="3"/>
  <c r="L13989" i="3" s="1"/>
  <c r="O13989" i="3"/>
  <c r="W13989" i="3"/>
  <c r="Y13989" i="3" s="1"/>
  <c r="E13990" i="3"/>
  <c r="M13990" i="3"/>
  <c r="L13990" i="3" s="1"/>
  <c r="O13990" i="3"/>
  <c r="W13990" i="3"/>
  <c r="Y13990" i="3" s="1"/>
  <c r="E13991" i="3"/>
  <c r="M13991" i="3"/>
  <c r="L13991" i="3" s="1"/>
  <c r="O13991" i="3"/>
  <c r="W13991" i="3"/>
  <c r="Y13991" i="3" s="1"/>
  <c r="E13992" i="3"/>
  <c r="M13992" i="3"/>
  <c r="L13992" i="3" s="1"/>
  <c r="O13992" i="3"/>
  <c r="W13992" i="3"/>
  <c r="Y13992" i="3" s="1"/>
  <c r="E13993" i="3"/>
  <c r="M13993" i="3"/>
  <c r="L13993" i="3" s="1"/>
  <c r="O13993" i="3"/>
  <c r="W13993" i="3"/>
  <c r="Y13993" i="3" s="1"/>
  <c r="E13994" i="3"/>
  <c r="M13994" i="3"/>
  <c r="L13994" i="3" s="1"/>
  <c r="O13994" i="3"/>
  <c r="W13994" i="3"/>
  <c r="Y13994" i="3" s="1"/>
  <c r="E13995" i="3"/>
  <c r="M13995" i="3"/>
  <c r="L13995" i="3" s="1"/>
  <c r="O13995" i="3"/>
  <c r="W13995" i="3"/>
  <c r="Y13995" i="3" s="1"/>
  <c r="E13996" i="3"/>
  <c r="M13996" i="3"/>
  <c r="L13996" i="3" s="1"/>
  <c r="O13996" i="3"/>
  <c r="W13996" i="3"/>
  <c r="Y13996" i="3" s="1"/>
  <c r="E13997" i="3"/>
  <c r="M13997" i="3"/>
  <c r="L13997" i="3" s="1"/>
  <c r="O13997" i="3"/>
  <c r="W13997" i="3"/>
  <c r="Y13997" i="3" s="1"/>
  <c r="E13998" i="3"/>
  <c r="M13998" i="3"/>
  <c r="L13998" i="3" s="1"/>
  <c r="O13998" i="3"/>
  <c r="W13998" i="3"/>
  <c r="Y13998" i="3" s="1"/>
  <c r="E13999" i="3"/>
  <c r="M13999" i="3"/>
  <c r="L13999" i="3" s="1"/>
  <c r="O13999" i="3"/>
  <c r="W13999" i="3"/>
  <c r="Y13999" i="3" s="1"/>
  <c r="E14000" i="3"/>
  <c r="M14000" i="3"/>
  <c r="L14000" i="3" s="1"/>
  <c r="O14000" i="3"/>
  <c r="W14000" i="3"/>
  <c r="Y14000" i="3" s="1"/>
  <c r="E14001" i="3"/>
  <c r="M14001" i="3"/>
  <c r="L14001" i="3" s="1"/>
  <c r="O14001" i="3"/>
  <c r="W14001" i="3"/>
  <c r="Y14001" i="3" s="1"/>
  <c r="E14002" i="3"/>
  <c r="M14002" i="3"/>
  <c r="L14002" i="3" s="1"/>
  <c r="O14002" i="3"/>
  <c r="W14002" i="3"/>
  <c r="Y14002" i="3" s="1"/>
  <c r="E14003" i="3"/>
  <c r="M14003" i="3"/>
  <c r="L14003" i="3" s="1"/>
  <c r="O14003" i="3"/>
  <c r="W14003" i="3"/>
  <c r="Y14003" i="3" s="1"/>
  <c r="E14004" i="3"/>
  <c r="M14004" i="3"/>
  <c r="L14004" i="3" s="1"/>
  <c r="O14004" i="3"/>
  <c r="W14004" i="3"/>
  <c r="Y14004" i="3" s="1"/>
  <c r="E14005" i="3"/>
  <c r="M14005" i="3"/>
  <c r="L14005" i="3" s="1"/>
  <c r="O14005" i="3"/>
  <c r="W14005" i="3"/>
  <c r="Y14005" i="3" s="1"/>
  <c r="E14006" i="3"/>
  <c r="M14006" i="3"/>
  <c r="L14006" i="3" s="1"/>
  <c r="O14006" i="3"/>
  <c r="W14006" i="3"/>
  <c r="Y14006" i="3" s="1"/>
  <c r="E14007" i="3"/>
  <c r="M14007" i="3"/>
  <c r="L14007" i="3" s="1"/>
  <c r="O14007" i="3"/>
  <c r="W14007" i="3"/>
  <c r="Y14007" i="3" s="1"/>
  <c r="E14008" i="3"/>
  <c r="M14008" i="3"/>
  <c r="L14008" i="3" s="1"/>
  <c r="O14008" i="3"/>
  <c r="W14008" i="3"/>
  <c r="Y14008" i="3" s="1"/>
  <c r="E14009" i="3"/>
  <c r="M14009" i="3"/>
  <c r="L14009" i="3" s="1"/>
  <c r="O14009" i="3"/>
  <c r="W14009" i="3"/>
  <c r="Y14009" i="3" s="1"/>
  <c r="E14010" i="3"/>
  <c r="M14010" i="3"/>
  <c r="L14010" i="3" s="1"/>
  <c r="O14010" i="3"/>
  <c r="W14010" i="3"/>
  <c r="Y14010" i="3" s="1"/>
  <c r="E14011" i="3"/>
  <c r="M14011" i="3"/>
  <c r="L14011" i="3" s="1"/>
  <c r="O14011" i="3"/>
  <c r="W14011" i="3"/>
  <c r="Y14011" i="3" s="1"/>
  <c r="E14012" i="3"/>
  <c r="M14012" i="3"/>
  <c r="L14012" i="3" s="1"/>
  <c r="O14012" i="3"/>
  <c r="W14012" i="3"/>
  <c r="Y14012" i="3" s="1"/>
  <c r="E14013" i="3"/>
  <c r="M14013" i="3"/>
  <c r="L14013" i="3" s="1"/>
  <c r="O14013" i="3"/>
  <c r="W14013" i="3"/>
  <c r="Y14013" i="3" s="1"/>
  <c r="E14014" i="3"/>
  <c r="M14014" i="3"/>
  <c r="L14014" i="3" s="1"/>
  <c r="O14014" i="3"/>
  <c r="W14014" i="3"/>
  <c r="Y14014" i="3" s="1"/>
  <c r="E14015" i="3"/>
  <c r="M14015" i="3"/>
  <c r="L14015" i="3" s="1"/>
  <c r="O14015" i="3"/>
  <c r="W14015" i="3"/>
  <c r="Y14015" i="3" s="1"/>
  <c r="E14016" i="3"/>
  <c r="M14016" i="3"/>
  <c r="L14016" i="3" s="1"/>
  <c r="O14016" i="3"/>
  <c r="W14016" i="3"/>
  <c r="Y14016" i="3" s="1"/>
  <c r="E14017" i="3"/>
  <c r="M14017" i="3"/>
  <c r="L14017" i="3" s="1"/>
  <c r="O14017" i="3"/>
  <c r="W14017" i="3"/>
  <c r="Y14017" i="3" s="1"/>
  <c r="E14018" i="3"/>
  <c r="M14018" i="3"/>
  <c r="L14018" i="3" s="1"/>
  <c r="O14018" i="3"/>
  <c r="W14018" i="3"/>
  <c r="Y14018" i="3" s="1"/>
  <c r="E14019" i="3"/>
  <c r="M14019" i="3"/>
  <c r="L14019" i="3" s="1"/>
  <c r="O14019" i="3"/>
  <c r="W14019" i="3"/>
  <c r="Y14019" i="3" s="1"/>
  <c r="E14020" i="3"/>
  <c r="M14020" i="3"/>
  <c r="L14020" i="3" s="1"/>
  <c r="O14020" i="3"/>
  <c r="W14020" i="3"/>
  <c r="Y14020" i="3" s="1"/>
  <c r="E14021" i="3"/>
  <c r="M14021" i="3"/>
  <c r="L14021" i="3" s="1"/>
  <c r="O14021" i="3"/>
  <c r="W14021" i="3"/>
  <c r="Y14021" i="3" s="1"/>
  <c r="E14022" i="3"/>
  <c r="M14022" i="3"/>
  <c r="L14022" i="3" s="1"/>
  <c r="O14022" i="3"/>
  <c r="W14022" i="3"/>
  <c r="Y14022" i="3" s="1"/>
  <c r="E14023" i="3"/>
  <c r="M14023" i="3"/>
  <c r="L14023" i="3" s="1"/>
  <c r="O14023" i="3"/>
  <c r="W14023" i="3"/>
  <c r="Y14023" i="3" s="1"/>
  <c r="E14024" i="3"/>
  <c r="M14024" i="3"/>
  <c r="L14024" i="3" s="1"/>
  <c r="O14024" i="3"/>
  <c r="W14024" i="3"/>
  <c r="Y14024" i="3" s="1"/>
  <c r="E14025" i="3"/>
  <c r="M14025" i="3"/>
  <c r="L14025" i="3" s="1"/>
  <c r="O14025" i="3"/>
  <c r="W14025" i="3"/>
  <c r="Y14025" i="3" s="1"/>
  <c r="E14026" i="3"/>
  <c r="M14026" i="3"/>
  <c r="L14026" i="3" s="1"/>
  <c r="O14026" i="3"/>
  <c r="W14026" i="3"/>
  <c r="Y14026" i="3" s="1"/>
  <c r="E14027" i="3"/>
  <c r="M14027" i="3"/>
  <c r="L14027" i="3" s="1"/>
  <c r="O14027" i="3"/>
  <c r="W14027" i="3"/>
  <c r="Y14027" i="3" s="1"/>
  <c r="E14028" i="3"/>
  <c r="M14028" i="3"/>
  <c r="L14028" i="3" s="1"/>
  <c r="O14028" i="3"/>
  <c r="W14028" i="3"/>
  <c r="Y14028" i="3" s="1"/>
  <c r="E14029" i="3"/>
  <c r="M14029" i="3"/>
  <c r="L14029" i="3" s="1"/>
  <c r="O14029" i="3"/>
  <c r="W14029" i="3"/>
  <c r="Y14029" i="3" s="1"/>
  <c r="E14030" i="3"/>
  <c r="M14030" i="3"/>
  <c r="L14030" i="3" s="1"/>
  <c r="O14030" i="3"/>
  <c r="W14030" i="3"/>
  <c r="Y14030" i="3" s="1"/>
  <c r="E14031" i="3"/>
  <c r="M14031" i="3"/>
  <c r="L14031" i="3" s="1"/>
  <c r="O14031" i="3"/>
  <c r="W14031" i="3"/>
  <c r="Y14031" i="3" s="1"/>
  <c r="E14032" i="3"/>
  <c r="M14032" i="3"/>
  <c r="L14032" i="3" s="1"/>
  <c r="O14032" i="3"/>
  <c r="W14032" i="3"/>
  <c r="Y14032" i="3" s="1"/>
  <c r="E14033" i="3"/>
  <c r="M14033" i="3"/>
  <c r="L14033" i="3" s="1"/>
  <c r="O14033" i="3"/>
  <c r="W14033" i="3"/>
  <c r="Y14033" i="3" s="1"/>
  <c r="E14034" i="3"/>
  <c r="M14034" i="3"/>
  <c r="L14034" i="3" s="1"/>
  <c r="O14034" i="3"/>
  <c r="W14034" i="3"/>
  <c r="Y14034" i="3" s="1"/>
  <c r="E14035" i="3"/>
  <c r="M14035" i="3"/>
  <c r="L14035" i="3" s="1"/>
  <c r="O14035" i="3"/>
  <c r="W14035" i="3"/>
  <c r="Y14035" i="3" s="1"/>
  <c r="E14036" i="3"/>
  <c r="M14036" i="3"/>
  <c r="L14036" i="3" s="1"/>
  <c r="O14036" i="3"/>
  <c r="W14036" i="3"/>
  <c r="Y14036" i="3" s="1"/>
  <c r="E14037" i="3"/>
  <c r="M14037" i="3"/>
  <c r="L14037" i="3" s="1"/>
  <c r="O14037" i="3"/>
  <c r="W14037" i="3"/>
  <c r="Y14037" i="3" s="1"/>
  <c r="E14038" i="3"/>
  <c r="M14038" i="3"/>
  <c r="L14038" i="3" s="1"/>
  <c r="O14038" i="3"/>
  <c r="W14038" i="3"/>
  <c r="Y14038" i="3" s="1"/>
  <c r="E14039" i="3"/>
  <c r="M14039" i="3"/>
  <c r="L14039" i="3" s="1"/>
  <c r="O14039" i="3"/>
  <c r="W14039" i="3"/>
  <c r="Y14039" i="3" s="1"/>
  <c r="E14040" i="3"/>
  <c r="M14040" i="3"/>
  <c r="L14040" i="3" s="1"/>
  <c r="O14040" i="3"/>
  <c r="W14040" i="3"/>
  <c r="Y14040" i="3" s="1"/>
  <c r="E14041" i="3"/>
  <c r="M14041" i="3"/>
  <c r="L14041" i="3" s="1"/>
  <c r="O14041" i="3"/>
  <c r="W14041" i="3"/>
  <c r="Y14041" i="3" s="1"/>
  <c r="E14042" i="3"/>
  <c r="M14042" i="3"/>
  <c r="L14042" i="3" s="1"/>
  <c r="O14042" i="3"/>
  <c r="W14042" i="3"/>
  <c r="Y14042" i="3" s="1"/>
  <c r="E14043" i="3"/>
  <c r="M14043" i="3"/>
  <c r="L14043" i="3" s="1"/>
  <c r="O14043" i="3"/>
  <c r="W14043" i="3"/>
  <c r="Y14043" i="3" s="1"/>
  <c r="E14044" i="3"/>
  <c r="M14044" i="3"/>
  <c r="L14044" i="3" s="1"/>
  <c r="O14044" i="3"/>
  <c r="W14044" i="3"/>
  <c r="Y14044" i="3" s="1"/>
  <c r="E14045" i="3"/>
  <c r="M14045" i="3"/>
  <c r="L14045" i="3" s="1"/>
  <c r="O14045" i="3"/>
  <c r="W14045" i="3"/>
  <c r="Y14045" i="3" s="1"/>
  <c r="E14046" i="3"/>
  <c r="M14046" i="3"/>
  <c r="L14046" i="3" s="1"/>
  <c r="O14046" i="3"/>
  <c r="W14046" i="3"/>
  <c r="Y14046" i="3" s="1"/>
  <c r="E14047" i="3"/>
  <c r="M14047" i="3"/>
  <c r="L14047" i="3" s="1"/>
  <c r="O14047" i="3"/>
  <c r="W14047" i="3"/>
  <c r="Y14047" i="3" s="1"/>
  <c r="E14048" i="3"/>
  <c r="M14048" i="3"/>
  <c r="L14048" i="3" s="1"/>
  <c r="O14048" i="3"/>
  <c r="W14048" i="3"/>
  <c r="Y14048" i="3" s="1"/>
  <c r="E14049" i="3"/>
  <c r="M14049" i="3"/>
  <c r="L14049" i="3" s="1"/>
  <c r="O14049" i="3"/>
  <c r="W14049" i="3"/>
  <c r="Y14049" i="3" s="1"/>
  <c r="E14050" i="3"/>
  <c r="M14050" i="3"/>
  <c r="L14050" i="3" s="1"/>
  <c r="O14050" i="3"/>
  <c r="W14050" i="3"/>
  <c r="Y14050" i="3" s="1"/>
  <c r="E14051" i="3"/>
  <c r="M14051" i="3"/>
  <c r="L14051" i="3" s="1"/>
  <c r="O14051" i="3"/>
  <c r="W14051" i="3"/>
  <c r="Y14051" i="3" s="1"/>
  <c r="E14052" i="3"/>
  <c r="M14052" i="3"/>
  <c r="L14052" i="3" s="1"/>
  <c r="O14052" i="3"/>
  <c r="W14052" i="3"/>
  <c r="Y14052" i="3" s="1"/>
  <c r="E14053" i="3"/>
  <c r="M14053" i="3"/>
  <c r="L14053" i="3" s="1"/>
  <c r="O14053" i="3"/>
  <c r="W14053" i="3"/>
  <c r="Y14053" i="3" s="1"/>
  <c r="E14054" i="3"/>
  <c r="M14054" i="3"/>
  <c r="L14054" i="3" s="1"/>
  <c r="O14054" i="3"/>
  <c r="W14054" i="3"/>
  <c r="Y14054" i="3" s="1"/>
  <c r="E14055" i="3"/>
  <c r="M14055" i="3"/>
  <c r="L14055" i="3" s="1"/>
  <c r="O14055" i="3"/>
  <c r="W14055" i="3"/>
  <c r="Y14055" i="3" s="1"/>
  <c r="E14056" i="3"/>
  <c r="M14056" i="3"/>
  <c r="L14056" i="3" s="1"/>
  <c r="O14056" i="3"/>
  <c r="W14056" i="3"/>
  <c r="Y14056" i="3" s="1"/>
  <c r="E14057" i="3"/>
  <c r="M14057" i="3"/>
  <c r="L14057" i="3" s="1"/>
  <c r="O14057" i="3"/>
  <c r="W14057" i="3"/>
  <c r="Y14057" i="3" s="1"/>
  <c r="E14058" i="3"/>
  <c r="M14058" i="3"/>
  <c r="L14058" i="3" s="1"/>
  <c r="O14058" i="3"/>
  <c r="W14058" i="3"/>
  <c r="Y14058" i="3" s="1"/>
  <c r="E14059" i="3"/>
  <c r="M14059" i="3"/>
  <c r="L14059" i="3" s="1"/>
  <c r="O14059" i="3"/>
  <c r="W14059" i="3"/>
  <c r="Y14059" i="3" s="1"/>
  <c r="E14060" i="3"/>
  <c r="M14060" i="3"/>
  <c r="L14060" i="3" s="1"/>
  <c r="O14060" i="3"/>
  <c r="W14060" i="3"/>
  <c r="Y14060" i="3" s="1"/>
  <c r="E14061" i="3"/>
  <c r="M14061" i="3"/>
  <c r="L14061" i="3" s="1"/>
  <c r="O14061" i="3"/>
  <c r="W14061" i="3"/>
  <c r="Y14061" i="3" s="1"/>
  <c r="E14062" i="3"/>
  <c r="M14062" i="3"/>
  <c r="L14062" i="3" s="1"/>
  <c r="O14062" i="3"/>
  <c r="W14062" i="3"/>
  <c r="Y14062" i="3" s="1"/>
  <c r="E14063" i="3"/>
  <c r="M14063" i="3"/>
  <c r="L14063" i="3" s="1"/>
  <c r="O14063" i="3"/>
  <c r="W14063" i="3"/>
  <c r="Y14063" i="3" s="1"/>
  <c r="E14064" i="3"/>
  <c r="M14064" i="3"/>
  <c r="L14064" i="3" s="1"/>
  <c r="O14064" i="3"/>
  <c r="W14064" i="3"/>
  <c r="Y14064" i="3" s="1"/>
  <c r="E14065" i="3"/>
  <c r="M14065" i="3"/>
  <c r="L14065" i="3" s="1"/>
  <c r="O14065" i="3"/>
  <c r="W14065" i="3"/>
  <c r="Y14065" i="3" s="1"/>
  <c r="E14066" i="3"/>
  <c r="M14066" i="3"/>
  <c r="L14066" i="3" s="1"/>
  <c r="O14066" i="3"/>
  <c r="W14066" i="3"/>
  <c r="Y14066" i="3" s="1"/>
  <c r="E14067" i="3"/>
  <c r="M14067" i="3"/>
  <c r="L14067" i="3" s="1"/>
  <c r="O14067" i="3"/>
  <c r="W14067" i="3"/>
  <c r="Y14067" i="3" s="1"/>
  <c r="E14068" i="3"/>
  <c r="M14068" i="3"/>
  <c r="L14068" i="3" s="1"/>
  <c r="O14068" i="3"/>
  <c r="W14068" i="3"/>
  <c r="Y14068" i="3" s="1"/>
  <c r="E14069" i="3"/>
  <c r="M14069" i="3"/>
  <c r="L14069" i="3" s="1"/>
  <c r="O14069" i="3"/>
  <c r="W14069" i="3"/>
  <c r="Y14069" i="3" s="1"/>
  <c r="E14070" i="3"/>
  <c r="M14070" i="3"/>
  <c r="L14070" i="3" s="1"/>
  <c r="O14070" i="3"/>
  <c r="W14070" i="3"/>
  <c r="Y14070" i="3" s="1"/>
  <c r="E14071" i="3"/>
  <c r="M14071" i="3"/>
  <c r="L14071" i="3" s="1"/>
  <c r="O14071" i="3"/>
  <c r="W14071" i="3"/>
  <c r="Y14071" i="3" s="1"/>
  <c r="E14072" i="3"/>
  <c r="M14072" i="3"/>
  <c r="L14072" i="3" s="1"/>
  <c r="O14072" i="3"/>
  <c r="W14072" i="3"/>
  <c r="Y14072" i="3" s="1"/>
  <c r="E14073" i="3"/>
  <c r="M14073" i="3"/>
  <c r="L14073" i="3" s="1"/>
  <c r="O14073" i="3"/>
  <c r="W14073" i="3"/>
  <c r="Y14073" i="3" s="1"/>
  <c r="E14074" i="3"/>
  <c r="M14074" i="3"/>
  <c r="L14074" i="3" s="1"/>
  <c r="O14074" i="3"/>
  <c r="W14074" i="3"/>
  <c r="Y14074" i="3" s="1"/>
  <c r="E14075" i="3"/>
  <c r="M14075" i="3"/>
  <c r="L14075" i="3" s="1"/>
  <c r="O14075" i="3"/>
  <c r="W14075" i="3"/>
  <c r="Y14075" i="3" s="1"/>
  <c r="E14076" i="3"/>
  <c r="M14076" i="3"/>
  <c r="L14076" i="3" s="1"/>
  <c r="O14076" i="3"/>
  <c r="W14076" i="3"/>
  <c r="Y14076" i="3" s="1"/>
  <c r="E14077" i="3"/>
  <c r="M14077" i="3"/>
  <c r="L14077" i="3" s="1"/>
  <c r="O14077" i="3"/>
  <c r="W14077" i="3"/>
  <c r="Y14077" i="3" s="1"/>
  <c r="E14078" i="3"/>
  <c r="M14078" i="3"/>
  <c r="L14078" i="3" s="1"/>
  <c r="O14078" i="3"/>
  <c r="W14078" i="3"/>
  <c r="Y14078" i="3" s="1"/>
  <c r="E14079" i="3"/>
  <c r="M14079" i="3"/>
  <c r="L14079" i="3" s="1"/>
  <c r="O14079" i="3"/>
  <c r="W14079" i="3"/>
  <c r="Y14079" i="3" s="1"/>
  <c r="E14080" i="3"/>
  <c r="M14080" i="3"/>
  <c r="L14080" i="3" s="1"/>
  <c r="O14080" i="3"/>
  <c r="W14080" i="3"/>
  <c r="Y14080" i="3" s="1"/>
  <c r="E14081" i="3"/>
  <c r="M14081" i="3"/>
  <c r="L14081" i="3" s="1"/>
  <c r="O14081" i="3"/>
  <c r="W14081" i="3"/>
  <c r="Y14081" i="3" s="1"/>
  <c r="E14082" i="3"/>
  <c r="M14082" i="3"/>
  <c r="L14082" i="3" s="1"/>
  <c r="O14082" i="3"/>
  <c r="W14082" i="3"/>
  <c r="Y14082" i="3" s="1"/>
  <c r="E14083" i="3"/>
  <c r="M14083" i="3"/>
  <c r="L14083" i="3" s="1"/>
  <c r="O14083" i="3"/>
  <c r="W14083" i="3"/>
  <c r="Y14083" i="3" s="1"/>
  <c r="E14084" i="3"/>
  <c r="M14084" i="3"/>
  <c r="L14084" i="3" s="1"/>
  <c r="O14084" i="3"/>
  <c r="W14084" i="3"/>
  <c r="Y14084" i="3" s="1"/>
  <c r="E14085" i="3"/>
  <c r="M14085" i="3"/>
  <c r="L14085" i="3" s="1"/>
  <c r="O14085" i="3"/>
  <c r="W14085" i="3"/>
  <c r="Y14085" i="3" s="1"/>
  <c r="E14086" i="3"/>
  <c r="M14086" i="3"/>
  <c r="L14086" i="3" s="1"/>
  <c r="O14086" i="3"/>
  <c r="W14086" i="3"/>
  <c r="Y14086" i="3" s="1"/>
  <c r="E14087" i="3"/>
  <c r="M14087" i="3"/>
  <c r="L14087" i="3" s="1"/>
  <c r="O14087" i="3"/>
  <c r="W14087" i="3"/>
  <c r="Y14087" i="3" s="1"/>
  <c r="E14088" i="3"/>
  <c r="M14088" i="3"/>
  <c r="L14088" i="3" s="1"/>
  <c r="O14088" i="3"/>
  <c r="W14088" i="3"/>
  <c r="Y14088" i="3" s="1"/>
  <c r="E14089" i="3"/>
  <c r="M14089" i="3"/>
  <c r="L14089" i="3" s="1"/>
  <c r="O14089" i="3"/>
  <c r="W14089" i="3"/>
  <c r="Y14089" i="3" s="1"/>
  <c r="E14090" i="3"/>
  <c r="M14090" i="3"/>
  <c r="L14090" i="3" s="1"/>
  <c r="O14090" i="3"/>
  <c r="W14090" i="3"/>
  <c r="Y14090" i="3" s="1"/>
  <c r="E14091" i="3"/>
  <c r="M14091" i="3"/>
  <c r="L14091" i="3" s="1"/>
  <c r="O14091" i="3"/>
  <c r="W14091" i="3"/>
  <c r="Y14091" i="3" s="1"/>
  <c r="E14092" i="3"/>
  <c r="M14092" i="3"/>
  <c r="L14092" i="3" s="1"/>
  <c r="O14092" i="3"/>
  <c r="W14092" i="3"/>
  <c r="Y14092" i="3" s="1"/>
  <c r="E14093" i="3"/>
  <c r="M14093" i="3"/>
  <c r="L14093" i="3" s="1"/>
  <c r="O14093" i="3"/>
  <c r="W14093" i="3"/>
  <c r="Y14093" i="3" s="1"/>
  <c r="E14094" i="3"/>
  <c r="M14094" i="3"/>
  <c r="L14094" i="3" s="1"/>
  <c r="O14094" i="3"/>
  <c r="W14094" i="3"/>
  <c r="Y14094" i="3" s="1"/>
  <c r="E14095" i="3"/>
  <c r="M14095" i="3"/>
  <c r="L14095" i="3" s="1"/>
  <c r="O14095" i="3"/>
  <c r="W14095" i="3"/>
  <c r="Y14095" i="3" s="1"/>
  <c r="E14096" i="3"/>
  <c r="M14096" i="3"/>
  <c r="L14096" i="3" s="1"/>
  <c r="O14096" i="3"/>
  <c r="W14096" i="3"/>
  <c r="Y14096" i="3" s="1"/>
  <c r="E14097" i="3"/>
  <c r="M14097" i="3"/>
  <c r="L14097" i="3" s="1"/>
  <c r="O14097" i="3"/>
  <c r="W14097" i="3"/>
  <c r="Y14097" i="3" s="1"/>
  <c r="E14098" i="3"/>
  <c r="M14098" i="3"/>
  <c r="L14098" i="3" s="1"/>
  <c r="O14098" i="3"/>
  <c r="W14098" i="3"/>
  <c r="Y14098" i="3" s="1"/>
  <c r="E14099" i="3"/>
  <c r="M14099" i="3"/>
  <c r="L14099" i="3" s="1"/>
  <c r="O14099" i="3"/>
  <c r="W14099" i="3"/>
  <c r="Y14099" i="3" s="1"/>
  <c r="E14100" i="3"/>
  <c r="M14100" i="3"/>
  <c r="L14100" i="3" s="1"/>
  <c r="O14100" i="3"/>
  <c r="W14100" i="3"/>
  <c r="Y14100" i="3" s="1"/>
  <c r="E14101" i="3"/>
  <c r="M14101" i="3"/>
  <c r="L14101" i="3" s="1"/>
  <c r="O14101" i="3"/>
  <c r="W14101" i="3"/>
  <c r="Y14101" i="3" s="1"/>
  <c r="E14102" i="3"/>
  <c r="M14102" i="3"/>
  <c r="L14102" i="3" s="1"/>
  <c r="O14102" i="3"/>
  <c r="W14102" i="3"/>
  <c r="Y14102" i="3" s="1"/>
  <c r="E14103" i="3"/>
  <c r="M14103" i="3"/>
  <c r="L14103" i="3" s="1"/>
  <c r="O14103" i="3"/>
  <c r="W14103" i="3"/>
  <c r="Y14103" i="3" s="1"/>
  <c r="E14104" i="3"/>
  <c r="M14104" i="3"/>
  <c r="L14104" i="3" s="1"/>
  <c r="O14104" i="3"/>
  <c r="W14104" i="3"/>
  <c r="Y14104" i="3" s="1"/>
  <c r="E14105" i="3"/>
  <c r="M14105" i="3"/>
  <c r="L14105" i="3" s="1"/>
  <c r="O14105" i="3"/>
  <c r="W14105" i="3"/>
  <c r="Y14105" i="3" s="1"/>
  <c r="E14106" i="3"/>
  <c r="M14106" i="3"/>
  <c r="L14106" i="3" s="1"/>
  <c r="O14106" i="3"/>
  <c r="W14106" i="3"/>
  <c r="Y14106" i="3" s="1"/>
  <c r="E14107" i="3"/>
  <c r="M14107" i="3"/>
  <c r="L14107" i="3" s="1"/>
  <c r="O14107" i="3"/>
  <c r="W14107" i="3"/>
  <c r="Y14107" i="3" s="1"/>
  <c r="E14108" i="3"/>
  <c r="M14108" i="3"/>
  <c r="L14108" i="3" s="1"/>
  <c r="O14108" i="3"/>
  <c r="W14108" i="3"/>
  <c r="Y14108" i="3" s="1"/>
  <c r="E14109" i="3"/>
  <c r="M14109" i="3"/>
  <c r="L14109" i="3" s="1"/>
  <c r="O14109" i="3"/>
  <c r="W14109" i="3"/>
  <c r="Y14109" i="3" s="1"/>
  <c r="E14110" i="3"/>
  <c r="M14110" i="3"/>
  <c r="L14110" i="3" s="1"/>
  <c r="O14110" i="3"/>
  <c r="W14110" i="3"/>
  <c r="Y14110" i="3" s="1"/>
  <c r="E14111" i="3"/>
  <c r="M14111" i="3"/>
  <c r="L14111" i="3" s="1"/>
  <c r="O14111" i="3"/>
  <c r="W14111" i="3"/>
  <c r="Y14111" i="3" s="1"/>
  <c r="E14112" i="3"/>
  <c r="M14112" i="3"/>
  <c r="L14112" i="3" s="1"/>
  <c r="O14112" i="3"/>
  <c r="W14112" i="3"/>
  <c r="Y14112" i="3" s="1"/>
  <c r="E14113" i="3"/>
  <c r="M14113" i="3"/>
  <c r="L14113" i="3" s="1"/>
  <c r="O14113" i="3"/>
  <c r="W14113" i="3"/>
  <c r="Y14113" i="3" s="1"/>
  <c r="E14114" i="3"/>
  <c r="M14114" i="3"/>
  <c r="L14114" i="3" s="1"/>
  <c r="O14114" i="3"/>
  <c r="W14114" i="3"/>
  <c r="Y14114" i="3" s="1"/>
  <c r="E14115" i="3"/>
  <c r="M14115" i="3"/>
  <c r="L14115" i="3" s="1"/>
  <c r="O14115" i="3"/>
  <c r="W14115" i="3"/>
  <c r="Y14115" i="3" s="1"/>
  <c r="E14116" i="3"/>
  <c r="M14116" i="3"/>
  <c r="L14116" i="3" s="1"/>
  <c r="O14116" i="3"/>
  <c r="W14116" i="3"/>
  <c r="Y14116" i="3" s="1"/>
  <c r="E14117" i="3"/>
  <c r="M14117" i="3"/>
  <c r="L14117" i="3" s="1"/>
  <c r="O14117" i="3"/>
  <c r="W14117" i="3"/>
  <c r="Y14117" i="3" s="1"/>
  <c r="E14118" i="3"/>
  <c r="M14118" i="3"/>
  <c r="L14118" i="3" s="1"/>
  <c r="O14118" i="3"/>
  <c r="W14118" i="3"/>
  <c r="Y14118" i="3" s="1"/>
  <c r="E14119" i="3"/>
  <c r="M14119" i="3"/>
  <c r="L14119" i="3" s="1"/>
  <c r="O14119" i="3"/>
  <c r="W14119" i="3"/>
  <c r="Y14119" i="3" s="1"/>
  <c r="E14120" i="3"/>
  <c r="M14120" i="3"/>
  <c r="L14120" i="3" s="1"/>
  <c r="O14120" i="3"/>
  <c r="W14120" i="3"/>
  <c r="Y14120" i="3" s="1"/>
  <c r="E14121" i="3"/>
  <c r="M14121" i="3"/>
  <c r="L14121" i="3" s="1"/>
  <c r="O14121" i="3"/>
  <c r="W14121" i="3"/>
  <c r="Y14121" i="3" s="1"/>
  <c r="E14122" i="3"/>
  <c r="M14122" i="3"/>
  <c r="L14122" i="3" s="1"/>
  <c r="O14122" i="3"/>
  <c r="W14122" i="3"/>
  <c r="Y14122" i="3" s="1"/>
  <c r="E14123" i="3"/>
  <c r="M14123" i="3"/>
  <c r="L14123" i="3" s="1"/>
  <c r="O14123" i="3"/>
  <c r="W14123" i="3"/>
  <c r="Y14123" i="3" s="1"/>
  <c r="E14124" i="3"/>
  <c r="M14124" i="3"/>
  <c r="L14124" i="3" s="1"/>
  <c r="O14124" i="3"/>
  <c r="W14124" i="3"/>
  <c r="Y14124" i="3" s="1"/>
  <c r="E14125" i="3"/>
  <c r="M14125" i="3"/>
  <c r="L14125" i="3" s="1"/>
  <c r="O14125" i="3"/>
  <c r="W14125" i="3"/>
  <c r="Y14125" i="3" s="1"/>
  <c r="E14126" i="3"/>
  <c r="M14126" i="3"/>
  <c r="L14126" i="3" s="1"/>
  <c r="O14126" i="3"/>
  <c r="W14126" i="3"/>
  <c r="Y14126" i="3" s="1"/>
  <c r="E14127" i="3"/>
  <c r="M14127" i="3"/>
  <c r="L14127" i="3" s="1"/>
  <c r="O14127" i="3"/>
  <c r="W14127" i="3"/>
  <c r="Y14127" i="3" s="1"/>
  <c r="E14128" i="3"/>
  <c r="M14128" i="3"/>
  <c r="L14128" i="3" s="1"/>
  <c r="O14128" i="3"/>
  <c r="W14128" i="3"/>
  <c r="Y14128" i="3" s="1"/>
  <c r="E14129" i="3"/>
  <c r="M14129" i="3"/>
  <c r="L14129" i="3" s="1"/>
  <c r="O14129" i="3"/>
  <c r="W14129" i="3"/>
  <c r="Y14129" i="3" s="1"/>
  <c r="E14130" i="3"/>
  <c r="M14130" i="3"/>
  <c r="L14130" i="3" s="1"/>
  <c r="O14130" i="3"/>
  <c r="W14130" i="3"/>
  <c r="Y14130" i="3" s="1"/>
  <c r="E14131" i="3"/>
  <c r="M14131" i="3"/>
  <c r="L14131" i="3" s="1"/>
  <c r="O14131" i="3"/>
  <c r="W14131" i="3"/>
  <c r="Y14131" i="3" s="1"/>
  <c r="E14132" i="3"/>
  <c r="M14132" i="3"/>
  <c r="L14132" i="3" s="1"/>
  <c r="O14132" i="3"/>
  <c r="W14132" i="3"/>
  <c r="Y14132" i="3" s="1"/>
  <c r="E14133" i="3"/>
  <c r="M14133" i="3"/>
  <c r="L14133" i="3" s="1"/>
  <c r="O14133" i="3"/>
  <c r="W14133" i="3"/>
  <c r="Y14133" i="3" s="1"/>
  <c r="E14134" i="3"/>
  <c r="M14134" i="3"/>
  <c r="L14134" i="3" s="1"/>
  <c r="O14134" i="3"/>
  <c r="W14134" i="3"/>
  <c r="Y14134" i="3" s="1"/>
  <c r="E14135" i="3"/>
  <c r="M14135" i="3"/>
  <c r="L14135" i="3" s="1"/>
  <c r="O14135" i="3"/>
  <c r="W14135" i="3"/>
  <c r="Y14135" i="3" s="1"/>
  <c r="E14136" i="3"/>
  <c r="M14136" i="3"/>
  <c r="L14136" i="3" s="1"/>
  <c r="O14136" i="3"/>
  <c r="W14136" i="3"/>
  <c r="Y14136" i="3" s="1"/>
  <c r="E14137" i="3"/>
  <c r="M14137" i="3"/>
  <c r="L14137" i="3" s="1"/>
  <c r="O14137" i="3"/>
  <c r="W14137" i="3"/>
  <c r="Y14137" i="3" s="1"/>
  <c r="E14138" i="3"/>
  <c r="M14138" i="3"/>
  <c r="L14138" i="3" s="1"/>
  <c r="O14138" i="3"/>
  <c r="W14138" i="3"/>
  <c r="Y14138" i="3" s="1"/>
  <c r="E14139" i="3"/>
  <c r="M14139" i="3"/>
  <c r="L14139" i="3" s="1"/>
  <c r="O14139" i="3"/>
  <c r="W14139" i="3"/>
  <c r="Y14139" i="3" s="1"/>
  <c r="E14140" i="3"/>
  <c r="M14140" i="3"/>
  <c r="L14140" i="3" s="1"/>
  <c r="O14140" i="3"/>
  <c r="W14140" i="3"/>
  <c r="Y14140" i="3" s="1"/>
  <c r="E14141" i="3"/>
  <c r="M14141" i="3"/>
  <c r="L14141" i="3" s="1"/>
  <c r="O14141" i="3"/>
  <c r="W14141" i="3"/>
  <c r="Y14141" i="3" s="1"/>
  <c r="E14142" i="3"/>
  <c r="M14142" i="3"/>
  <c r="L14142" i="3" s="1"/>
  <c r="O14142" i="3"/>
  <c r="W14142" i="3"/>
  <c r="Y14142" i="3" s="1"/>
  <c r="E14143" i="3"/>
  <c r="M14143" i="3"/>
  <c r="L14143" i="3" s="1"/>
  <c r="O14143" i="3"/>
  <c r="W14143" i="3"/>
  <c r="Y14143" i="3" s="1"/>
  <c r="E14144" i="3"/>
  <c r="M14144" i="3"/>
  <c r="L14144" i="3" s="1"/>
  <c r="O14144" i="3"/>
  <c r="W14144" i="3"/>
  <c r="Y14144" i="3" s="1"/>
  <c r="E14145" i="3"/>
  <c r="M14145" i="3"/>
  <c r="L14145" i="3" s="1"/>
  <c r="O14145" i="3"/>
  <c r="W14145" i="3"/>
  <c r="Y14145" i="3" s="1"/>
  <c r="E14146" i="3"/>
  <c r="M14146" i="3"/>
  <c r="L14146" i="3" s="1"/>
  <c r="O14146" i="3"/>
  <c r="W14146" i="3"/>
  <c r="Y14146" i="3" s="1"/>
  <c r="E14147" i="3"/>
  <c r="M14147" i="3"/>
  <c r="L14147" i="3" s="1"/>
  <c r="O14147" i="3"/>
  <c r="W14147" i="3"/>
  <c r="Y14147" i="3" s="1"/>
  <c r="E14148" i="3"/>
  <c r="M14148" i="3"/>
  <c r="L14148" i="3" s="1"/>
  <c r="O14148" i="3"/>
  <c r="W14148" i="3"/>
  <c r="Y14148" i="3" s="1"/>
  <c r="E14149" i="3"/>
  <c r="M14149" i="3"/>
  <c r="L14149" i="3" s="1"/>
  <c r="O14149" i="3"/>
  <c r="W14149" i="3"/>
  <c r="Y14149" i="3" s="1"/>
  <c r="E14150" i="3"/>
  <c r="M14150" i="3"/>
  <c r="L14150" i="3" s="1"/>
  <c r="O14150" i="3"/>
  <c r="W14150" i="3"/>
  <c r="Y14150" i="3" s="1"/>
  <c r="E14151" i="3"/>
  <c r="M14151" i="3"/>
  <c r="L14151" i="3" s="1"/>
  <c r="O14151" i="3"/>
  <c r="W14151" i="3"/>
  <c r="Y14151" i="3" s="1"/>
  <c r="E14152" i="3"/>
  <c r="M14152" i="3"/>
  <c r="L14152" i="3" s="1"/>
  <c r="O14152" i="3"/>
  <c r="W14152" i="3"/>
  <c r="Y14152" i="3" s="1"/>
  <c r="E14153" i="3"/>
  <c r="M14153" i="3"/>
  <c r="L14153" i="3" s="1"/>
  <c r="O14153" i="3"/>
  <c r="W14153" i="3"/>
  <c r="Y14153" i="3" s="1"/>
  <c r="E14154" i="3"/>
  <c r="M14154" i="3"/>
  <c r="L14154" i="3" s="1"/>
  <c r="O14154" i="3"/>
  <c r="W14154" i="3"/>
  <c r="Y14154" i="3" s="1"/>
  <c r="E14155" i="3"/>
  <c r="M14155" i="3"/>
  <c r="L14155" i="3" s="1"/>
  <c r="O14155" i="3"/>
  <c r="W14155" i="3"/>
  <c r="Y14155" i="3" s="1"/>
  <c r="E14156" i="3"/>
  <c r="M14156" i="3"/>
  <c r="L14156" i="3" s="1"/>
  <c r="O14156" i="3"/>
  <c r="W14156" i="3"/>
  <c r="Y14156" i="3" s="1"/>
  <c r="E14157" i="3"/>
  <c r="M14157" i="3"/>
  <c r="L14157" i="3" s="1"/>
  <c r="O14157" i="3"/>
  <c r="W14157" i="3"/>
  <c r="Y14157" i="3" s="1"/>
  <c r="E14158" i="3"/>
  <c r="M14158" i="3"/>
  <c r="L14158" i="3" s="1"/>
  <c r="O14158" i="3"/>
  <c r="W14158" i="3"/>
  <c r="Y14158" i="3" s="1"/>
  <c r="E14159" i="3"/>
  <c r="M14159" i="3"/>
  <c r="L14159" i="3" s="1"/>
  <c r="O14159" i="3"/>
  <c r="W14159" i="3"/>
  <c r="Y14159" i="3" s="1"/>
  <c r="E14160" i="3"/>
  <c r="M14160" i="3"/>
  <c r="L14160" i="3" s="1"/>
  <c r="O14160" i="3"/>
  <c r="W14160" i="3"/>
  <c r="Y14160" i="3" s="1"/>
  <c r="E14161" i="3"/>
  <c r="M14161" i="3"/>
  <c r="L14161" i="3" s="1"/>
  <c r="O14161" i="3"/>
  <c r="W14161" i="3"/>
  <c r="Y14161" i="3" s="1"/>
  <c r="E14162" i="3"/>
  <c r="M14162" i="3"/>
  <c r="L14162" i="3" s="1"/>
  <c r="O14162" i="3"/>
  <c r="W14162" i="3"/>
  <c r="Y14162" i="3" s="1"/>
  <c r="E14163" i="3"/>
  <c r="M14163" i="3"/>
  <c r="L14163" i="3" s="1"/>
  <c r="O14163" i="3"/>
  <c r="W14163" i="3"/>
  <c r="Y14163" i="3" s="1"/>
  <c r="E14164" i="3"/>
  <c r="M14164" i="3"/>
  <c r="L14164" i="3" s="1"/>
  <c r="O14164" i="3"/>
  <c r="W14164" i="3"/>
  <c r="Y14164" i="3" s="1"/>
  <c r="E14165" i="3"/>
  <c r="M14165" i="3"/>
  <c r="L14165" i="3" s="1"/>
  <c r="O14165" i="3"/>
  <c r="W14165" i="3"/>
  <c r="Y14165" i="3" s="1"/>
  <c r="E14166" i="3"/>
  <c r="M14166" i="3"/>
  <c r="L14166" i="3" s="1"/>
  <c r="O14166" i="3"/>
  <c r="W14166" i="3"/>
  <c r="Y14166" i="3" s="1"/>
  <c r="E14167" i="3"/>
  <c r="M14167" i="3"/>
  <c r="L14167" i="3" s="1"/>
  <c r="O14167" i="3"/>
  <c r="W14167" i="3"/>
  <c r="Y14167" i="3" s="1"/>
  <c r="E14168" i="3"/>
  <c r="M14168" i="3"/>
  <c r="L14168" i="3" s="1"/>
  <c r="O14168" i="3"/>
  <c r="W14168" i="3"/>
  <c r="Y14168" i="3" s="1"/>
  <c r="E14169" i="3"/>
  <c r="M14169" i="3"/>
  <c r="L14169" i="3" s="1"/>
  <c r="O14169" i="3"/>
  <c r="W14169" i="3"/>
  <c r="Y14169" i="3" s="1"/>
  <c r="E14170" i="3"/>
  <c r="M14170" i="3"/>
  <c r="L14170" i="3" s="1"/>
  <c r="O14170" i="3"/>
  <c r="W14170" i="3"/>
  <c r="Y14170" i="3" s="1"/>
  <c r="E14171" i="3"/>
  <c r="M14171" i="3"/>
  <c r="L14171" i="3" s="1"/>
  <c r="O14171" i="3"/>
  <c r="W14171" i="3"/>
  <c r="Y14171" i="3" s="1"/>
  <c r="E14172" i="3"/>
  <c r="M14172" i="3"/>
  <c r="L14172" i="3" s="1"/>
  <c r="O14172" i="3"/>
  <c r="W14172" i="3"/>
  <c r="Y14172" i="3" s="1"/>
  <c r="E14173" i="3"/>
  <c r="M14173" i="3"/>
  <c r="L14173" i="3" s="1"/>
  <c r="O14173" i="3"/>
  <c r="W14173" i="3"/>
  <c r="Y14173" i="3" s="1"/>
  <c r="E14174" i="3"/>
  <c r="M14174" i="3"/>
  <c r="L14174" i="3" s="1"/>
  <c r="O14174" i="3"/>
  <c r="W14174" i="3"/>
  <c r="Y14174" i="3" s="1"/>
  <c r="E14175" i="3"/>
  <c r="M14175" i="3"/>
  <c r="L14175" i="3" s="1"/>
  <c r="O14175" i="3"/>
  <c r="W14175" i="3"/>
  <c r="Y14175" i="3" s="1"/>
  <c r="E14176" i="3"/>
  <c r="M14176" i="3"/>
  <c r="L14176" i="3" s="1"/>
  <c r="O14176" i="3"/>
  <c r="W14176" i="3"/>
  <c r="Y14176" i="3" s="1"/>
  <c r="E14177" i="3"/>
  <c r="M14177" i="3"/>
  <c r="L14177" i="3" s="1"/>
  <c r="O14177" i="3"/>
  <c r="W14177" i="3"/>
  <c r="Y14177" i="3" s="1"/>
  <c r="E14178" i="3"/>
  <c r="M14178" i="3"/>
  <c r="L14178" i="3" s="1"/>
  <c r="O14178" i="3"/>
  <c r="W14178" i="3"/>
  <c r="Y14178" i="3" s="1"/>
  <c r="E14179" i="3"/>
  <c r="M14179" i="3"/>
  <c r="L14179" i="3" s="1"/>
  <c r="O14179" i="3"/>
  <c r="W14179" i="3"/>
  <c r="Y14179" i="3" s="1"/>
  <c r="E14180" i="3"/>
  <c r="M14180" i="3"/>
  <c r="L14180" i="3" s="1"/>
  <c r="O14180" i="3"/>
  <c r="W14180" i="3"/>
  <c r="Y14180" i="3" s="1"/>
  <c r="E14181" i="3"/>
  <c r="M14181" i="3"/>
  <c r="L14181" i="3" s="1"/>
  <c r="O14181" i="3"/>
  <c r="W14181" i="3"/>
  <c r="Y14181" i="3" s="1"/>
  <c r="E14182" i="3"/>
  <c r="M14182" i="3"/>
  <c r="L14182" i="3" s="1"/>
  <c r="O14182" i="3"/>
  <c r="W14182" i="3"/>
  <c r="Y14182" i="3" s="1"/>
  <c r="E14183" i="3"/>
  <c r="M14183" i="3"/>
  <c r="L14183" i="3" s="1"/>
  <c r="O14183" i="3"/>
  <c r="W14183" i="3"/>
  <c r="Y14183" i="3" s="1"/>
  <c r="E14184" i="3"/>
  <c r="M14184" i="3"/>
  <c r="L14184" i="3" s="1"/>
  <c r="O14184" i="3"/>
  <c r="W14184" i="3"/>
  <c r="Y14184" i="3" s="1"/>
  <c r="E14185" i="3"/>
  <c r="M14185" i="3"/>
  <c r="L14185" i="3" s="1"/>
  <c r="O14185" i="3"/>
  <c r="W14185" i="3"/>
  <c r="Y14185" i="3" s="1"/>
  <c r="E14186" i="3"/>
  <c r="M14186" i="3"/>
  <c r="L14186" i="3" s="1"/>
  <c r="O14186" i="3"/>
  <c r="W14186" i="3"/>
  <c r="Y14186" i="3" s="1"/>
  <c r="E14187" i="3"/>
  <c r="M14187" i="3"/>
  <c r="L14187" i="3" s="1"/>
  <c r="O14187" i="3"/>
  <c r="W14187" i="3"/>
  <c r="Y14187" i="3" s="1"/>
  <c r="E14188" i="3"/>
  <c r="M14188" i="3"/>
  <c r="L14188" i="3" s="1"/>
  <c r="O14188" i="3"/>
  <c r="W14188" i="3"/>
  <c r="Y14188" i="3" s="1"/>
  <c r="E14189" i="3"/>
  <c r="M14189" i="3"/>
  <c r="L14189" i="3" s="1"/>
  <c r="O14189" i="3"/>
  <c r="W14189" i="3"/>
  <c r="Y14189" i="3" s="1"/>
  <c r="E14190" i="3"/>
  <c r="M14190" i="3"/>
  <c r="L14190" i="3" s="1"/>
  <c r="O14190" i="3"/>
  <c r="W14190" i="3"/>
  <c r="Y14190" i="3" s="1"/>
  <c r="E14191" i="3"/>
  <c r="M14191" i="3"/>
  <c r="L14191" i="3" s="1"/>
  <c r="O14191" i="3"/>
  <c r="W14191" i="3"/>
  <c r="Y14191" i="3" s="1"/>
  <c r="E14192" i="3"/>
  <c r="M14192" i="3"/>
  <c r="L14192" i="3" s="1"/>
  <c r="O14192" i="3"/>
  <c r="W14192" i="3"/>
  <c r="Y14192" i="3" s="1"/>
  <c r="E14193" i="3"/>
  <c r="M14193" i="3"/>
  <c r="L14193" i="3" s="1"/>
  <c r="O14193" i="3"/>
  <c r="W14193" i="3"/>
  <c r="Y14193" i="3" s="1"/>
  <c r="E14194" i="3"/>
  <c r="M14194" i="3"/>
  <c r="L14194" i="3" s="1"/>
  <c r="O14194" i="3"/>
  <c r="W14194" i="3"/>
  <c r="Y14194" i="3" s="1"/>
  <c r="E14195" i="3"/>
  <c r="M14195" i="3"/>
  <c r="L14195" i="3" s="1"/>
  <c r="O14195" i="3"/>
  <c r="W14195" i="3"/>
  <c r="Y14195" i="3" s="1"/>
  <c r="E14196" i="3"/>
  <c r="M14196" i="3"/>
  <c r="L14196" i="3" s="1"/>
  <c r="O14196" i="3"/>
  <c r="W14196" i="3"/>
  <c r="Y14196" i="3" s="1"/>
  <c r="E14197" i="3"/>
  <c r="M14197" i="3"/>
  <c r="L14197" i="3" s="1"/>
  <c r="O14197" i="3"/>
  <c r="W14197" i="3"/>
  <c r="Y14197" i="3" s="1"/>
  <c r="E14198" i="3"/>
  <c r="M14198" i="3"/>
  <c r="L14198" i="3" s="1"/>
  <c r="O14198" i="3"/>
  <c r="W14198" i="3"/>
  <c r="Y14198" i="3" s="1"/>
  <c r="E14199" i="3"/>
  <c r="M14199" i="3"/>
  <c r="L14199" i="3" s="1"/>
  <c r="O14199" i="3"/>
  <c r="W14199" i="3"/>
  <c r="Y14199" i="3" s="1"/>
  <c r="E14200" i="3"/>
  <c r="M14200" i="3"/>
  <c r="L14200" i="3" s="1"/>
  <c r="O14200" i="3"/>
  <c r="W14200" i="3"/>
  <c r="Y14200" i="3" s="1"/>
  <c r="E14201" i="3"/>
  <c r="M14201" i="3"/>
  <c r="L14201" i="3" s="1"/>
  <c r="O14201" i="3"/>
  <c r="W14201" i="3"/>
  <c r="Y14201" i="3" s="1"/>
  <c r="E14202" i="3"/>
  <c r="M14202" i="3"/>
  <c r="L14202" i="3" s="1"/>
  <c r="O14202" i="3"/>
  <c r="W14202" i="3"/>
  <c r="Y14202" i="3" s="1"/>
  <c r="E14203" i="3"/>
  <c r="M14203" i="3"/>
  <c r="L14203" i="3" s="1"/>
  <c r="O14203" i="3"/>
  <c r="W14203" i="3"/>
  <c r="Y14203" i="3" s="1"/>
  <c r="E14204" i="3"/>
  <c r="M14204" i="3"/>
  <c r="L14204" i="3" s="1"/>
  <c r="O14204" i="3"/>
  <c r="W14204" i="3"/>
  <c r="Y14204" i="3" s="1"/>
  <c r="E14205" i="3"/>
  <c r="M14205" i="3"/>
  <c r="L14205" i="3" s="1"/>
  <c r="O14205" i="3"/>
  <c r="W14205" i="3"/>
  <c r="Y14205" i="3" s="1"/>
  <c r="E14206" i="3"/>
  <c r="M14206" i="3"/>
  <c r="L14206" i="3" s="1"/>
  <c r="O14206" i="3"/>
  <c r="W14206" i="3"/>
  <c r="Y14206" i="3" s="1"/>
  <c r="E14207" i="3"/>
  <c r="M14207" i="3"/>
  <c r="L14207" i="3" s="1"/>
  <c r="O14207" i="3"/>
  <c r="W14207" i="3"/>
  <c r="Y14207" i="3" s="1"/>
  <c r="E14208" i="3"/>
  <c r="M14208" i="3"/>
  <c r="L14208" i="3" s="1"/>
  <c r="O14208" i="3"/>
  <c r="W14208" i="3"/>
  <c r="Y14208" i="3" s="1"/>
  <c r="E14209" i="3"/>
  <c r="M14209" i="3"/>
  <c r="L14209" i="3" s="1"/>
  <c r="O14209" i="3"/>
  <c r="W14209" i="3"/>
  <c r="Y14209" i="3" s="1"/>
  <c r="E14210" i="3"/>
  <c r="M14210" i="3"/>
  <c r="L14210" i="3" s="1"/>
  <c r="O14210" i="3"/>
  <c r="W14210" i="3"/>
  <c r="Y14210" i="3" s="1"/>
  <c r="E14211" i="3"/>
  <c r="M14211" i="3"/>
  <c r="L14211" i="3" s="1"/>
  <c r="O14211" i="3"/>
  <c r="W14211" i="3"/>
  <c r="Y14211" i="3" s="1"/>
  <c r="E14212" i="3"/>
  <c r="M14212" i="3"/>
  <c r="L14212" i="3" s="1"/>
  <c r="O14212" i="3"/>
  <c r="W14212" i="3"/>
  <c r="Y14212" i="3" s="1"/>
  <c r="E14213" i="3"/>
  <c r="M14213" i="3"/>
  <c r="L14213" i="3" s="1"/>
  <c r="O14213" i="3"/>
  <c r="W14213" i="3"/>
  <c r="Y14213" i="3" s="1"/>
  <c r="E14214" i="3"/>
  <c r="M14214" i="3"/>
  <c r="L14214" i="3" s="1"/>
  <c r="O14214" i="3"/>
  <c r="W14214" i="3"/>
  <c r="Y14214" i="3" s="1"/>
  <c r="E14215" i="3"/>
  <c r="M14215" i="3"/>
  <c r="L14215" i="3" s="1"/>
  <c r="O14215" i="3"/>
  <c r="W14215" i="3"/>
  <c r="Y14215" i="3" s="1"/>
  <c r="E14216" i="3"/>
  <c r="M14216" i="3"/>
  <c r="L14216" i="3" s="1"/>
  <c r="O14216" i="3"/>
  <c r="W14216" i="3"/>
  <c r="Y14216" i="3" s="1"/>
  <c r="E14217" i="3"/>
  <c r="M14217" i="3"/>
  <c r="L14217" i="3" s="1"/>
  <c r="O14217" i="3"/>
  <c r="W14217" i="3"/>
  <c r="Y14217" i="3" s="1"/>
  <c r="E14218" i="3"/>
  <c r="M14218" i="3"/>
  <c r="L14218" i="3" s="1"/>
  <c r="O14218" i="3"/>
  <c r="W14218" i="3"/>
  <c r="Y14218" i="3" s="1"/>
  <c r="E14219" i="3"/>
  <c r="M14219" i="3"/>
  <c r="L14219" i="3" s="1"/>
  <c r="O14219" i="3"/>
  <c r="W14219" i="3"/>
  <c r="Y14219" i="3" s="1"/>
  <c r="E14220" i="3"/>
  <c r="M14220" i="3"/>
  <c r="L14220" i="3" s="1"/>
  <c r="O14220" i="3"/>
  <c r="W14220" i="3"/>
  <c r="Y14220" i="3" s="1"/>
  <c r="E14221" i="3"/>
  <c r="M14221" i="3"/>
  <c r="L14221" i="3" s="1"/>
  <c r="O14221" i="3"/>
  <c r="W14221" i="3"/>
  <c r="Y14221" i="3" s="1"/>
  <c r="E14222" i="3"/>
  <c r="M14222" i="3"/>
  <c r="L14222" i="3" s="1"/>
  <c r="O14222" i="3"/>
  <c r="W14222" i="3"/>
  <c r="Y14222" i="3" s="1"/>
  <c r="E14223" i="3"/>
  <c r="M14223" i="3"/>
  <c r="L14223" i="3" s="1"/>
  <c r="O14223" i="3"/>
  <c r="W14223" i="3"/>
  <c r="Y14223" i="3" s="1"/>
  <c r="E14224" i="3"/>
  <c r="M14224" i="3"/>
  <c r="L14224" i="3" s="1"/>
  <c r="O14224" i="3"/>
  <c r="W14224" i="3"/>
  <c r="Y14224" i="3" s="1"/>
  <c r="E14225" i="3"/>
  <c r="M14225" i="3"/>
  <c r="L14225" i="3" s="1"/>
  <c r="O14225" i="3"/>
  <c r="W14225" i="3"/>
  <c r="Y14225" i="3" s="1"/>
  <c r="E14226" i="3"/>
  <c r="M14226" i="3"/>
  <c r="L14226" i="3" s="1"/>
  <c r="O14226" i="3"/>
  <c r="W14226" i="3"/>
  <c r="Y14226" i="3" s="1"/>
  <c r="E14227" i="3"/>
  <c r="M14227" i="3"/>
  <c r="L14227" i="3" s="1"/>
  <c r="O14227" i="3"/>
  <c r="W14227" i="3"/>
  <c r="Y14227" i="3" s="1"/>
  <c r="E14228" i="3"/>
  <c r="M14228" i="3"/>
  <c r="L14228" i="3" s="1"/>
  <c r="O14228" i="3"/>
  <c r="W14228" i="3"/>
  <c r="Y14228" i="3" s="1"/>
  <c r="E14229" i="3"/>
  <c r="M14229" i="3"/>
  <c r="L14229" i="3" s="1"/>
  <c r="O14229" i="3"/>
  <c r="W14229" i="3"/>
  <c r="Y14229" i="3" s="1"/>
  <c r="E14230" i="3"/>
  <c r="M14230" i="3"/>
  <c r="L14230" i="3" s="1"/>
  <c r="O14230" i="3"/>
  <c r="W14230" i="3"/>
  <c r="Y14230" i="3" s="1"/>
  <c r="E14231" i="3"/>
  <c r="M14231" i="3"/>
  <c r="L14231" i="3" s="1"/>
  <c r="O14231" i="3"/>
  <c r="W14231" i="3"/>
  <c r="Y14231" i="3" s="1"/>
  <c r="E14232" i="3"/>
  <c r="M14232" i="3"/>
  <c r="L14232" i="3" s="1"/>
  <c r="O14232" i="3"/>
  <c r="W14232" i="3"/>
  <c r="Y14232" i="3" s="1"/>
  <c r="E14233" i="3"/>
  <c r="M14233" i="3"/>
  <c r="L14233" i="3" s="1"/>
  <c r="O14233" i="3"/>
  <c r="W14233" i="3"/>
  <c r="Y14233" i="3" s="1"/>
  <c r="E14234" i="3"/>
  <c r="M14234" i="3"/>
  <c r="L14234" i="3" s="1"/>
  <c r="O14234" i="3"/>
  <c r="W14234" i="3"/>
  <c r="Y14234" i="3" s="1"/>
  <c r="E14235" i="3"/>
  <c r="M14235" i="3"/>
  <c r="L14235" i="3" s="1"/>
  <c r="O14235" i="3"/>
  <c r="W14235" i="3"/>
  <c r="Y14235" i="3" s="1"/>
  <c r="E14236" i="3"/>
  <c r="M14236" i="3"/>
  <c r="L14236" i="3" s="1"/>
  <c r="O14236" i="3"/>
  <c r="W14236" i="3"/>
  <c r="Y14236" i="3" s="1"/>
  <c r="E14237" i="3"/>
  <c r="M14237" i="3"/>
  <c r="L14237" i="3" s="1"/>
  <c r="O14237" i="3"/>
  <c r="W14237" i="3"/>
  <c r="Y14237" i="3" s="1"/>
  <c r="E14238" i="3"/>
  <c r="M14238" i="3"/>
  <c r="L14238" i="3" s="1"/>
  <c r="O14238" i="3"/>
  <c r="W14238" i="3"/>
  <c r="Y14238" i="3" s="1"/>
  <c r="E14239" i="3"/>
  <c r="M14239" i="3"/>
  <c r="L14239" i="3" s="1"/>
  <c r="O14239" i="3"/>
  <c r="W14239" i="3"/>
  <c r="Y14239" i="3" s="1"/>
  <c r="E14240" i="3"/>
  <c r="M14240" i="3"/>
  <c r="L14240" i="3" s="1"/>
  <c r="O14240" i="3"/>
  <c r="W14240" i="3"/>
  <c r="Y14240" i="3" s="1"/>
  <c r="E14241" i="3"/>
  <c r="M14241" i="3"/>
  <c r="L14241" i="3" s="1"/>
  <c r="O14241" i="3"/>
  <c r="W14241" i="3"/>
  <c r="Y14241" i="3" s="1"/>
  <c r="E14242" i="3"/>
  <c r="M14242" i="3"/>
  <c r="L14242" i="3" s="1"/>
  <c r="O14242" i="3"/>
  <c r="W14242" i="3"/>
  <c r="Y14242" i="3" s="1"/>
  <c r="E14243" i="3"/>
  <c r="M14243" i="3"/>
  <c r="L14243" i="3" s="1"/>
  <c r="O14243" i="3"/>
  <c r="W14243" i="3"/>
  <c r="Y14243" i="3" s="1"/>
  <c r="E14244" i="3"/>
  <c r="M14244" i="3"/>
  <c r="L14244" i="3" s="1"/>
  <c r="O14244" i="3"/>
  <c r="W14244" i="3"/>
  <c r="Y14244" i="3" s="1"/>
  <c r="E14245" i="3"/>
  <c r="M14245" i="3"/>
  <c r="L14245" i="3" s="1"/>
  <c r="O14245" i="3"/>
  <c r="W14245" i="3"/>
  <c r="Y14245" i="3" s="1"/>
  <c r="E14246" i="3"/>
  <c r="M14246" i="3"/>
  <c r="L14246" i="3" s="1"/>
  <c r="O14246" i="3"/>
  <c r="W14246" i="3"/>
  <c r="Y14246" i="3" s="1"/>
  <c r="E14247" i="3"/>
  <c r="M14247" i="3"/>
  <c r="L14247" i="3" s="1"/>
  <c r="O14247" i="3"/>
  <c r="W14247" i="3"/>
  <c r="Y14247" i="3" s="1"/>
  <c r="E14248" i="3"/>
  <c r="M14248" i="3"/>
  <c r="L14248" i="3" s="1"/>
  <c r="O14248" i="3"/>
  <c r="W14248" i="3"/>
  <c r="Y14248" i="3" s="1"/>
  <c r="E14249" i="3"/>
  <c r="M14249" i="3"/>
  <c r="L14249" i="3" s="1"/>
  <c r="O14249" i="3"/>
  <c r="W14249" i="3"/>
  <c r="Y14249" i="3" s="1"/>
  <c r="E14250" i="3"/>
  <c r="M14250" i="3"/>
  <c r="L14250" i="3" s="1"/>
  <c r="O14250" i="3"/>
  <c r="W14250" i="3"/>
  <c r="Y14250" i="3" s="1"/>
  <c r="E14251" i="3"/>
  <c r="M14251" i="3"/>
  <c r="L14251" i="3" s="1"/>
  <c r="O14251" i="3"/>
  <c r="W14251" i="3"/>
  <c r="Y14251" i="3" s="1"/>
  <c r="E14252" i="3"/>
  <c r="M14252" i="3"/>
  <c r="L14252" i="3" s="1"/>
  <c r="O14252" i="3"/>
  <c r="W14252" i="3"/>
  <c r="Y14252" i="3" s="1"/>
  <c r="E14253" i="3"/>
  <c r="M14253" i="3"/>
  <c r="L14253" i="3" s="1"/>
  <c r="O14253" i="3"/>
  <c r="W14253" i="3"/>
  <c r="Y14253" i="3" s="1"/>
  <c r="E14254" i="3"/>
  <c r="M14254" i="3"/>
  <c r="L14254" i="3" s="1"/>
  <c r="O14254" i="3"/>
  <c r="W14254" i="3"/>
  <c r="Y14254" i="3" s="1"/>
  <c r="E14255" i="3"/>
  <c r="M14255" i="3"/>
  <c r="L14255" i="3" s="1"/>
  <c r="O14255" i="3"/>
  <c r="W14255" i="3"/>
  <c r="Y14255" i="3" s="1"/>
  <c r="E14256" i="3"/>
  <c r="M14256" i="3"/>
  <c r="L14256" i="3" s="1"/>
  <c r="O14256" i="3"/>
  <c r="W14256" i="3"/>
  <c r="Y14256" i="3" s="1"/>
  <c r="E14257" i="3"/>
  <c r="M14257" i="3"/>
  <c r="L14257" i="3" s="1"/>
  <c r="O14257" i="3"/>
  <c r="W14257" i="3"/>
  <c r="Y14257" i="3" s="1"/>
  <c r="E14258" i="3"/>
  <c r="M14258" i="3"/>
  <c r="L14258" i="3" s="1"/>
  <c r="O14258" i="3"/>
  <c r="W14258" i="3"/>
  <c r="Y14258" i="3" s="1"/>
  <c r="E14259" i="3"/>
  <c r="M14259" i="3"/>
  <c r="L14259" i="3" s="1"/>
  <c r="O14259" i="3"/>
  <c r="W14259" i="3"/>
  <c r="Y14259" i="3" s="1"/>
  <c r="E14260" i="3"/>
  <c r="M14260" i="3"/>
  <c r="L14260" i="3" s="1"/>
  <c r="O14260" i="3"/>
  <c r="W14260" i="3"/>
  <c r="Y14260" i="3" s="1"/>
  <c r="E14261" i="3"/>
  <c r="M14261" i="3"/>
  <c r="L14261" i="3" s="1"/>
  <c r="O14261" i="3"/>
  <c r="W14261" i="3"/>
  <c r="Y14261" i="3" s="1"/>
  <c r="E14262" i="3"/>
  <c r="M14262" i="3"/>
  <c r="L14262" i="3" s="1"/>
  <c r="O14262" i="3"/>
  <c r="W14262" i="3"/>
  <c r="Y14262" i="3" s="1"/>
  <c r="E14263" i="3"/>
  <c r="M14263" i="3"/>
  <c r="L14263" i="3" s="1"/>
  <c r="O14263" i="3"/>
  <c r="W14263" i="3"/>
  <c r="Y14263" i="3" s="1"/>
  <c r="E14264" i="3"/>
  <c r="M14264" i="3"/>
  <c r="L14264" i="3" s="1"/>
  <c r="O14264" i="3"/>
  <c r="W14264" i="3"/>
  <c r="Y14264" i="3" s="1"/>
  <c r="E14265" i="3"/>
  <c r="M14265" i="3"/>
  <c r="L14265" i="3" s="1"/>
  <c r="O14265" i="3"/>
  <c r="W14265" i="3"/>
  <c r="Y14265" i="3" s="1"/>
  <c r="E14266" i="3"/>
  <c r="M14266" i="3"/>
  <c r="L14266" i="3" s="1"/>
  <c r="O14266" i="3"/>
  <c r="W14266" i="3"/>
  <c r="Y14266" i="3" s="1"/>
  <c r="E14267" i="3"/>
  <c r="M14267" i="3"/>
  <c r="L14267" i="3" s="1"/>
  <c r="O14267" i="3"/>
  <c r="W14267" i="3"/>
  <c r="Y14267" i="3" s="1"/>
  <c r="E14268" i="3"/>
  <c r="M14268" i="3"/>
  <c r="L14268" i="3" s="1"/>
  <c r="O14268" i="3"/>
  <c r="W14268" i="3"/>
  <c r="Y14268" i="3" s="1"/>
  <c r="E14269" i="3"/>
  <c r="M14269" i="3"/>
  <c r="L14269" i="3" s="1"/>
  <c r="O14269" i="3"/>
  <c r="W14269" i="3"/>
  <c r="Y14269" i="3" s="1"/>
  <c r="E14270" i="3"/>
  <c r="M14270" i="3"/>
  <c r="L14270" i="3" s="1"/>
  <c r="O14270" i="3"/>
  <c r="W14270" i="3"/>
  <c r="Y14270" i="3" s="1"/>
  <c r="E14271" i="3"/>
  <c r="M14271" i="3"/>
  <c r="L14271" i="3" s="1"/>
  <c r="O14271" i="3"/>
  <c r="W14271" i="3"/>
  <c r="Y14271" i="3" s="1"/>
  <c r="E14272" i="3"/>
  <c r="M14272" i="3"/>
  <c r="L14272" i="3" s="1"/>
  <c r="O14272" i="3"/>
  <c r="W14272" i="3"/>
  <c r="Y14272" i="3" s="1"/>
  <c r="E14273" i="3"/>
  <c r="M14273" i="3"/>
  <c r="L14273" i="3" s="1"/>
  <c r="O14273" i="3"/>
  <c r="W14273" i="3"/>
  <c r="Y14273" i="3" s="1"/>
  <c r="E14274" i="3"/>
  <c r="M14274" i="3"/>
  <c r="L14274" i="3" s="1"/>
  <c r="O14274" i="3"/>
  <c r="W14274" i="3"/>
  <c r="Y14274" i="3" s="1"/>
  <c r="E14275" i="3"/>
  <c r="M14275" i="3"/>
  <c r="L14275" i="3" s="1"/>
  <c r="O14275" i="3"/>
  <c r="W14275" i="3"/>
  <c r="Y14275" i="3" s="1"/>
  <c r="E14276" i="3"/>
  <c r="M14276" i="3"/>
  <c r="L14276" i="3" s="1"/>
  <c r="O14276" i="3"/>
  <c r="W14276" i="3"/>
  <c r="Y14276" i="3" s="1"/>
  <c r="E14277" i="3"/>
  <c r="M14277" i="3"/>
  <c r="L14277" i="3" s="1"/>
  <c r="O14277" i="3"/>
  <c r="W14277" i="3"/>
  <c r="Y14277" i="3" s="1"/>
  <c r="E14278" i="3"/>
  <c r="M14278" i="3"/>
  <c r="L14278" i="3" s="1"/>
  <c r="O14278" i="3"/>
  <c r="W14278" i="3"/>
  <c r="Y14278" i="3" s="1"/>
  <c r="E14279" i="3"/>
  <c r="M14279" i="3"/>
  <c r="L14279" i="3" s="1"/>
  <c r="O14279" i="3"/>
  <c r="W14279" i="3"/>
  <c r="Y14279" i="3" s="1"/>
  <c r="E14280" i="3"/>
  <c r="M14280" i="3"/>
  <c r="L14280" i="3" s="1"/>
  <c r="O14280" i="3"/>
  <c r="W14280" i="3"/>
  <c r="Y14280" i="3" s="1"/>
  <c r="E14281" i="3"/>
  <c r="M14281" i="3"/>
  <c r="L14281" i="3" s="1"/>
  <c r="O14281" i="3"/>
  <c r="W14281" i="3"/>
  <c r="Y14281" i="3" s="1"/>
  <c r="E14282" i="3"/>
  <c r="M14282" i="3"/>
  <c r="L14282" i="3" s="1"/>
  <c r="O14282" i="3"/>
  <c r="W14282" i="3"/>
  <c r="Y14282" i="3" s="1"/>
  <c r="E14283" i="3"/>
  <c r="M14283" i="3"/>
  <c r="L14283" i="3" s="1"/>
  <c r="O14283" i="3"/>
  <c r="W14283" i="3"/>
  <c r="Y14283" i="3" s="1"/>
  <c r="E14284" i="3"/>
  <c r="M14284" i="3"/>
  <c r="L14284" i="3" s="1"/>
  <c r="O14284" i="3"/>
  <c r="W14284" i="3"/>
  <c r="Y14284" i="3" s="1"/>
  <c r="E14285" i="3"/>
  <c r="M14285" i="3"/>
  <c r="L14285" i="3" s="1"/>
  <c r="O14285" i="3"/>
  <c r="W14285" i="3"/>
  <c r="Y14285" i="3" s="1"/>
  <c r="E14286" i="3"/>
  <c r="M14286" i="3"/>
  <c r="L14286" i="3" s="1"/>
  <c r="O14286" i="3"/>
  <c r="W14286" i="3"/>
  <c r="Y14286" i="3" s="1"/>
  <c r="E14287" i="3"/>
  <c r="M14287" i="3"/>
  <c r="L14287" i="3" s="1"/>
  <c r="O14287" i="3"/>
  <c r="W14287" i="3"/>
  <c r="Y14287" i="3" s="1"/>
  <c r="E14288" i="3"/>
  <c r="M14288" i="3"/>
  <c r="L14288" i="3" s="1"/>
  <c r="O14288" i="3"/>
  <c r="W14288" i="3"/>
  <c r="Y14288" i="3" s="1"/>
  <c r="E14289" i="3"/>
  <c r="M14289" i="3"/>
  <c r="L14289" i="3" s="1"/>
  <c r="O14289" i="3"/>
  <c r="W14289" i="3"/>
  <c r="Y14289" i="3" s="1"/>
  <c r="E14290" i="3"/>
  <c r="M14290" i="3"/>
  <c r="L14290" i="3" s="1"/>
  <c r="O14290" i="3"/>
  <c r="W14290" i="3"/>
  <c r="Y14290" i="3" s="1"/>
  <c r="E14291" i="3"/>
  <c r="M14291" i="3"/>
  <c r="L14291" i="3" s="1"/>
  <c r="O14291" i="3"/>
  <c r="W14291" i="3"/>
  <c r="Y14291" i="3" s="1"/>
  <c r="E14292" i="3"/>
  <c r="M14292" i="3"/>
  <c r="L14292" i="3" s="1"/>
  <c r="O14292" i="3"/>
  <c r="W14292" i="3"/>
  <c r="Y14292" i="3" s="1"/>
  <c r="E14293" i="3"/>
  <c r="M14293" i="3"/>
  <c r="L14293" i="3" s="1"/>
  <c r="O14293" i="3"/>
  <c r="W14293" i="3"/>
  <c r="Y14293" i="3" s="1"/>
  <c r="E14294" i="3"/>
  <c r="M14294" i="3"/>
  <c r="L14294" i="3" s="1"/>
  <c r="O14294" i="3"/>
  <c r="W14294" i="3"/>
  <c r="Y14294" i="3" s="1"/>
  <c r="E14295" i="3"/>
  <c r="M14295" i="3"/>
  <c r="L14295" i="3" s="1"/>
  <c r="O14295" i="3"/>
  <c r="W14295" i="3"/>
  <c r="Y14295" i="3" s="1"/>
  <c r="E14296" i="3"/>
  <c r="M14296" i="3"/>
  <c r="L14296" i="3" s="1"/>
  <c r="O14296" i="3"/>
  <c r="W14296" i="3"/>
  <c r="Y14296" i="3" s="1"/>
  <c r="E14297" i="3"/>
  <c r="M14297" i="3"/>
  <c r="L14297" i="3" s="1"/>
  <c r="O14297" i="3"/>
  <c r="W14297" i="3"/>
  <c r="Y14297" i="3" s="1"/>
  <c r="E14298" i="3"/>
  <c r="M14298" i="3"/>
  <c r="L14298" i="3" s="1"/>
  <c r="O14298" i="3"/>
  <c r="W14298" i="3"/>
  <c r="Y14298" i="3" s="1"/>
  <c r="E14299" i="3"/>
  <c r="M14299" i="3"/>
  <c r="L14299" i="3" s="1"/>
  <c r="O14299" i="3"/>
  <c r="W14299" i="3"/>
  <c r="Y14299" i="3" s="1"/>
  <c r="E14300" i="3"/>
  <c r="M14300" i="3"/>
  <c r="L14300" i="3" s="1"/>
  <c r="O14300" i="3"/>
  <c r="W14300" i="3"/>
  <c r="Y14300" i="3" s="1"/>
  <c r="E14301" i="3"/>
  <c r="M14301" i="3"/>
  <c r="L14301" i="3" s="1"/>
  <c r="O14301" i="3"/>
  <c r="W14301" i="3"/>
  <c r="Y14301" i="3" s="1"/>
  <c r="E14302" i="3"/>
  <c r="M14302" i="3"/>
  <c r="L14302" i="3" s="1"/>
  <c r="O14302" i="3"/>
  <c r="W14302" i="3"/>
  <c r="Y14302" i="3" s="1"/>
  <c r="E14303" i="3"/>
  <c r="M14303" i="3"/>
  <c r="L14303" i="3" s="1"/>
  <c r="O14303" i="3"/>
  <c r="W14303" i="3"/>
  <c r="Y14303" i="3" s="1"/>
  <c r="E14304" i="3"/>
  <c r="M14304" i="3"/>
  <c r="L14304" i="3" s="1"/>
  <c r="O14304" i="3"/>
  <c r="W14304" i="3"/>
  <c r="Y14304" i="3" s="1"/>
  <c r="E14305" i="3"/>
  <c r="M14305" i="3"/>
  <c r="L14305" i="3" s="1"/>
  <c r="O14305" i="3"/>
  <c r="W14305" i="3"/>
  <c r="Y14305" i="3" s="1"/>
  <c r="E14306" i="3"/>
  <c r="M14306" i="3"/>
  <c r="L14306" i="3" s="1"/>
  <c r="O14306" i="3"/>
  <c r="W14306" i="3"/>
  <c r="Y14306" i="3" s="1"/>
  <c r="E14307" i="3"/>
  <c r="M14307" i="3"/>
  <c r="L14307" i="3" s="1"/>
  <c r="O14307" i="3"/>
  <c r="W14307" i="3"/>
  <c r="Y14307" i="3" s="1"/>
  <c r="E14308" i="3"/>
  <c r="M14308" i="3"/>
  <c r="L14308" i="3" s="1"/>
  <c r="O14308" i="3"/>
  <c r="W14308" i="3"/>
  <c r="Y14308" i="3" s="1"/>
  <c r="E14309" i="3"/>
  <c r="M14309" i="3"/>
  <c r="L14309" i="3" s="1"/>
  <c r="O14309" i="3"/>
  <c r="W14309" i="3"/>
  <c r="Y14309" i="3" s="1"/>
  <c r="E14310" i="3"/>
  <c r="M14310" i="3"/>
  <c r="L14310" i="3" s="1"/>
  <c r="O14310" i="3"/>
  <c r="W14310" i="3"/>
  <c r="Y14310" i="3" s="1"/>
  <c r="E14311" i="3"/>
  <c r="M14311" i="3"/>
  <c r="L14311" i="3" s="1"/>
  <c r="O14311" i="3"/>
  <c r="W14311" i="3"/>
  <c r="Y14311" i="3" s="1"/>
  <c r="E14312" i="3"/>
  <c r="M14312" i="3"/>
  <c r="L14312" i="3" s="1"/>
  <c r="O14312" i="3"/>
  <c r="W14312" i="3"/>
  <c r="Y14312" i="3" s="1"/>
  <c r="E14313" i="3"/>
  <c r="M14313" i="3"/>
  <c r="L14313" i="3" s="1"/>
  <c r="O14313" i="3"/>
  <c r="W14313" i="3"/>
  <c r="Y14313" i="3" s="1"/>
  <c r="E14314" i="3"/>
  <c r="M14314" i="3"/>
  <c r="L14314" i="3" s="1"/>
  <c r="O14314" i="3"/>
  <c r="W14314" i="3"/>
  <c r="Y14314" i="3" s="1"/>
  <c r="E14315" i="3"/>
  <c r="M14315" i="3"/>
  <c r="L14315" i="3" s="1"/>
  <c r="O14315" i="3"/>
  <c r="W14315" i="3"/>
  <c r="Y14315" i="3" s="1"/>
  <c r="E14316" i="3"/>
  <c r="M14316" i="3"/>
  <c r="L14316" i="3" s="1"/>
  <c r="O14316" i="3"/>
  <c r="W14316" i="3"/>
  <c r="Y14316" i="3" s="1"/>
  <c r="E14317" i="3"/>
  <c r="M14317" i="3"/>
  <c r="L14317" i="3" s="1"/>
  <c r="O14317" i="3"/>
  <c r="W14317" i="3"/>
  <c r="Y14317" i="3" s="1"/>
  <c r="E14318" i="3"/>
  <c r="M14318" i="3"/>
  <c r="L14318" i="3" s="1"/>
  <c r="O14318" i="3"/>
  <c r="W14318" i="3"/>
  <c r="Y14318" i="3" s="1"/>
  <c r="E14319" i="3"/>
  <c r="M14319" i="3"/>
  <c r="L14319" i="3" s="1"/>
  <c r="O14319" i="3"/>
  <c r="W14319" i="3"/>
  <c r="Y14319" i="3" s="1"/>
  <c r="E14320" i="3"/>
  <c r="M14320" i="3"/>
  <c r="L14320" i="3" s="1"/>
  <c r="O14320" i="3"/>
  <c r="W14320" i="3"/>
  <c r="Y14320" i="3" s="1"/>
  <c r="E14321" i="3"/>
  <c r="M14321" i="3"/>
  <c r="L14321" i="3" s="1"/>
  <c r="O14321" i="3"/>
  <c r="W14321" i="3"/>
  <c r="Y14321" i="3" s="1"/>
  <c r="E14322" i="3"/>
  <c r="M14322" i="3"/>
  <c r="L14322" i="3" s="1"/>
  <c r="O14322" i="3"/>
  <c r="W14322" i="3"/>
  <c r="Y14322" i="3" s="1"/>
  <c r="E14323" i="3"/>
  <c r="M14323" i="3"/>
  <c r="L14323" i="3" s="1"/>
  <c r="O14323" i="3"/>
  <c r="W14323" i="3"/>
  <c r="Y14323" i="3" s="1"/>
  <c r="E14324" i="3"/>
  <c r="M14324" i="3"/>
  <c r="L14324" i="3" s="1"/>
  <c r="O14324" i="3"/>
  <c r="W14324" i="3"/>
  <c r="Y14324" i="3" s="1"/>
  <c r="E14325" i="3"/>
  <c r="M14325" i="3"/>
  <c r="L14325" i="3" s="1"/>
  <c r="O14325" i="3"/>
  <c r="W14325" i="3"/>
  <c r="Y14325" i="3" s="1"/>
  <c r="E14326" i="3"/>
  <c r="M14326" i="3"/>
  <c r="L14326" i="3" s="1"/>
  <c r="O14326" i="3"/>
  <c r="W14326" i="3"/>
  <c r="Y14326" i="3" s="1"/>
  <c r="E14327" i="3"/>
  <c r="M14327" i="3"/>
  <c r="L14327" i="3" s="1"/>
  <c r="O14327" i="3"/>
  <c r="W14327" i="3"/>
  <c r="Y14327" i="3" s="1"/>
  <c r="E14328" i="3"/>
  <c r="M14328" i="3"/>
  <c r="L14328" i="3" s="1"/>
  <c r="O14328" i="3"/>
  <c r="W14328" i="3"/>
  <c r="Y14328" i="3" s="1"/>
  <c r="E14329" i="3"/>
  <c r="M14329" i="3"/>
  <c r="L14329" i="3" s="1"/>
  <c r="O14329" i="3"/>
  <c r="W14329" i="3"/>
  <c r="Y14329" i="3" s="1"/>
  <c r="E14330" i="3"/>
  <c r="M14330" i="3"/>
  <c r="L14330" i="3" s="1"/>
  <c r="O14330" i="3"/>
  <c r="W14330" i="3"/>
  <c r="Y14330" i="3" s="1"/>
  <c r="E14331" i="3"/>
  <c r="M14331" i="3"/>
  <c r="L14331" i="3" s="1"/>
  <c r="O14331" i="3"/>
  <c r="W14331" i="3"/>
  <c r="Y14331" i="3" s="1"/>
  <c r="E14332" i="3"/>
  <c r="M14332" i="3"/>
  <c r="L14332" i="3" s="1"/>
  <c r="O14332" i="3"/>
  <c r="W14332" i="3"/>
  <c r="Y14332" i="3" s="1"/>
  <c r="E14333" i="3"/>
  <c r="M14333" i="3"/>
  <c r="L14333" i="3" s="1"/>
  <c r="O14333" i="3"/>
  <c r="W14333" i="3"/>
  <c r="Y14333" i="3" s="1"/>
  <c r="E14334" i="3"/>
  <c r="M14334" i="3"/>
  <c r="L14334" i="3" s="1"/>
  <c r="O14334" i="3"/>
  <c r="W14334" i="3"/>
  <c r="Y14334" i="3" s="1"/>
  <c r="E14335" i="3"/>
  <c r="M14335" i="3"/>
  <c r="L14335" i="3" s="1"/>
  <c r="O14335" i="3"/>
  <c r="W14335" i="3"/>
  <c r="Y14335" i="3" s="1"/>
  <c r="E14336" i="3"/>
  <c r="M14336" i="3"/>
  <c r="L14336" i="3" s="1"/>
  <c r="O14336" i="3"/>
  <c r="W14336" i="3"/>
  <c r="Y14336" i="3" s="1"/>
  <c r="E14337" i="3"/>
  <c r="M14337" i="3"/>
  <c r="L14337" i="3" s="1"/>
  <c r="O14337" i="3"/>
  <c r="W14337" i="3"/>
  <c r="Y14337" i="3" s="1"/>
  <c r="E14338" i="3"/>
  <c r="M14338" i="3"/>
  <c r="L14338" i="3" s="1"/>
  <c r="O14338" i="3"/>
  <c r="W14338" i="3"/>
  <c r="Y14338" i="3" s="1"/>
  <c r="E14339" i="3"/>
  <c r="M14339" i="3"/>
  <c r="L14339" i="3" s="1"/>
  <c r="O14339" i="3"/>
  <c r="W14339" i="3"/>
  <c r="Y14339" i="3" s="1"/>
  <c r="E14340" i="3"/>
  <c r="M14340" i="3"/>
  <c r="L14340" i="3" s="1"/>
  <c r="O14340" i="3"/>
  <c r="W14340" i="3"/>
  <c r="Y14340" i="3" s="1"/>
  <c r="E14341" i="3"/>
  <c r="M14341" i="3"/>
  <c r="L14341" i="3" s="1"/>
  <c r="O14341" i="3"/>
  <c r="W14341" i="3"/>
  <c r="Y14341" i="3" s="1"/>
  <c r="E14342" i="3"/>
  <c r="M14342" i="3"/>
  <c r="L14342" i="3" s="1"/>
  <c r="O14342" i="3"/>
  <c r="W14342" i="3"/>
  <c r="Y14342" i="3" s="1"/>
  <c r="E14343" i="3"/>
  <c r="M14343" i="3"/>
  <c r="L14343" i="3" s="1"/>
  <c r="O14343" i="3"/>
  <c r="W14343" i="3"/>
  <c r="Y14343" i="3" s="1"/>
  <c r="E14344" i="3"/>
  <c r="M14344" i="3"/>
  <c r="L14344" i="3" s="1"/>
  <c r="O14344" i="3"/>
  <c r="W14344" i="3"/>
  <c r="Y14344" i="3" s="1"/>
  <c r="E14345" i="3"/>
  <c r="M14345" i="3"/>
  <c r="L14345" i="3" s="1"/>
  <c r="O14345" i="3"/>
  <c r="W14345" i="3"/>
  <c r="Y14345" i="3" s="1"/>
  <c r="E14346" i="3"/>
  <c r="M14346" i="3"/>
  <c r="L14346" i="3" s="1"/>
  <c r="O14346" i="3"/>
  <c r="W14346" i="3"/>
  <c r="Y14346" i="3" s="1"/>
  <c r="E14347" i="3"/>
  <c r="M14347" i="3"/>
  <c r="L14347" i="3" s="1"/>
  <c r="O14347" i="3"/>
  <c r="W14347" i="3"/>
  <c r="Y14347" i="3" s="1"/>
  <c r="E14348" i="3"/>
  <c r="M14348" i="3"/>
  <c r="L14348" i="3" s="1"/>
  <c r="O14348" i="3"/>
  <c r="W14348" i="3"/>
  <c r="Y14348" i="3" s="1"/>
  <c r="E14349" i="3"/>
  <c r="M14349" i="3"/>
  <c r="L14349" i="3" s="1"/>
  <c r="O14349" i="3"/>
  <c r="W14349" i="3"/>
  <c r="Y14349" i="3" s="1"/>
  <c r="E14350" i="3"/>
  <c r="M14350" i="3"/>
  <c r="L14350" i="3" s="1"/>
  <c r="O14350" i="3"/>
  <c r="W14350" i="3"/>
  <c r="Y14350" i="3" s="1"/>
  <c r="E14351" i="3"/>
  <c r="M14351" i="3"/>
  <c r="L14351" i="3" s="1"/>
  <c r="O14351" i="3"/>
  <c r="W14351" i="3"/>
  <c r="Y14351" i="3" s="1"/>
  <c r="E14352" i="3"/>
  <c r="M14352" i="3"/>
  <c r="L14352" i="3" s="1"/>
  <c r="O14352" i="3"/>
  <c r="W14352" i="3"/>
  <c r="Y14352" i="3" s="1"/>
  <c r="E14353" i="3"/>
  <c r="M14353" i="3"/>
  <c r="L14353" i="3" s="1"/>
  <c r="O14353" i="3"/>
  <c r="W14353" i="3"/>
  <c r="Y14353" i="3" s="1"/>
  <c r="E14354" i="3"/>
  <c r="M14354" i="3"/>
  <c r="L14354" i="3" s="1"/>
  <c r="O14354" i="3"/>
  <c r="W14354" i="3"/>
  <c r="Y14354" i="3" s="1"/>
  <c r="E14355" i="3"/>
  <c r="M14355" i="3"/>
  <c r="L14355" i="3" s="1"/>
  <c r="O14355" i="3"/>
  <c r="W14355" i="3"/>
  <c r="Y14355" i="3" s="1"/>
  <c r="E14356" i="3"/>
  <c r="M14356" i="3"/>
  <c r="L14356" i="3" s="1"/>
  <c r="O14356" i="3"/>
  <c r="W14356" i="3"/>
  <c r="Y14356" i="3" s="1"/>
  <c r="E14357" i="3"/>
  <c r="M14357" i="3"/>
  <c r="L14357" i="3" s="1"/>
  <c r="O14357" i="3"/>
  <c r="W14357" i="3"/>
  <c r="Y14357" i="3" s="1"/>
  <c r="E14358" i="3"/>
  <c r="M14358" i="3"/>
  <c r="L14358" i="3" s="1"/>
  <c r="O14358" i="3"/>
  <c r="W14358" i="3"/>
  <c r="Y14358" i="3" s="1"/>
  <c r="E14359" i="3"/>
  <c r="M14359" i="3"/>
  <c r="L14359" i="3" s="1"/>
  <c r="O14359" i="3"/>
  <c r="W14359" i="3"/>
  <c r="Y14359" i="3" s="1"/>
  <c r="E14360" i="3"/>
  <c r="M14360" i="3"/>
  <c r="L14360" i="3" s="1"/>
  <c r="O14360" i="3"/>
  <c r="W14360" i="3"/>
  <c r="Y14360" i="3" s="1"/>
  <c r="E14361" i="3"/>
  <c r="M14361" i="3"/>
  <c r="L14361" i="3" s="1"/>
  <c r="O14361" i="3"/>
  <c r="W14361" i="3"/>
  <c r="Y14361" i="3" s="1"/>
  <c r="E14362" i="3"/>
  <c r="M14362" i="3"/>
  <c r="L14362" i="3" s="1"/>
  <c r="O14362" i="3"/>
  <c r="W14362" i="3"/>
  <c r="Y14362" i="3" s="1"/>
  <c r="E14363" i="3"/>
  <c r="M14363" i="3"/>
  <c r="L14363" i="3" s="1"/>
  <c r="O14363" i="3"/>
  <c r="W14363" i="3"/>
  <c r="Y14363" i="3" s="1"/>
  <c r="E14364" i="3"/>
  <c r="M14364" i="3"/>
  <c r="L14364" i="3" s="1"/>
  <c r="O14364" i="3"/>
  <c r="W14364" i="3"/>
  <c r="Y14364" i="3" s="1"/>
  <c r="E14365" i="3"/>
  <c r="M14365" i="3"/>
  <c r="L14365" i="3" s="1"/>
  <c r="O14365" i="3"/>
  <c r="W14365" i="3"/>
  <c r="Y14365" i="3" s="1"/>
  <c r="E14366" i="3"/>
  <c r="M14366" i="3"/>
  <c r="L14366" i="3" s="1"/>
  <c r="O14366" i="3"/>
  <c r="W14366" i="3"/>
  <c r="Y14366" i="3" s="1"/>
  <c r="E14367" i="3"/>
  <c r="M14367" i="3"/>
  <c r="L14367" i="3" s="1"/>
  <c r="O14367" i="3"/>
  <c r="W14367" i="3"/>
  <c r="Y14367" i="3" s="1"/>
  <c r="E14368" i="3"/>
  <c r="M14368" i="3"/>
  <c r="L14368" i="3" s="1"/>
  <c r="O14368" i="3"/>
  <c r="W14368" i="3"/>
  <c r="Y14368" i="3" s="1"/>
  <c r="E14369" i="3"/>
  <c r="M14369" i="3"/>
  <c r="L14369" i="3" s="1"/>
  <c r="O14369" i="3"/>
  <c r="W14369" i="3"/>
  <c r="Y14369" i="3" s="1"/>
  <c r="E14370" i="3"/>
  <c r="M14370" i="3"/>
  <c r="L14370" i="3" s="1"/>
  <c r="O14370" i="3"/>
  <c r="W14370" i="3"/>
  <c r="Y14370" i="3" s="1"/>
  <c r="E14371" i="3"/>
  <c r="M14371" i="3"/>
  <c r="L14371" i="3" s="1"/>
  <c r="O14371" i="3"/>
  <c r="W14371" i="3"/>
  <c r="Y14371" i="3" s="1"/>
  <c r="E14372" i="3"/>
  <c r="M14372" i="3"/>
  <c r="L14372" i="3" s="1"/>
  <c r="O14372" i="3"/>
  <c r="W14372" i="3"/>
  <c r="Y14372" i="3" s="1"/>
  <c r="E14373" i="3"/>
  <c r="M14373" i="3"/>
  <c r="L14373" i="3" s="1"/>
  <c r="O14373" i="3"/>
  <c r="W14373" i="3"/>
  <c r="Y14373" i="3" s="1"/>
  <c r="E14374" i="3"/>
  <c r="M14374" i="3"/>
  <c r="L14374" i="3" s="1"/>
  <c r="O14374" i="3"/>
  <c r="W14374" i="3"/>
  <c r="Y14374" i="3" s="1"/>
  <c r="E14375" i="3"/>
  <c r="M14375" i="3"/>
  <c r="L14375" i="3" s="1"/>
  <c r="O14375" i="3"/>
  <c r="W14375" i="3"/>
  <c r="Y14375" i="3" s="1"/>
  <c r="E14376" i="3"/>
  <c r="M14376" i="3"/>
  <c r="L14376" i="3" s="1"/>
  <c r="O14376" i="3"/>
  <c r="W14376" i="3"/>
  <c r="Y14376" i="3" s="1"/>
  <c r="E14377" i="3"/>
  <c r="M14377" i="3"/>
  <c r="L14377" i="3" s="1"/>
  <c r="O14377" i="3"/>
  <c r="W14377" i="3"/>
  <c r="Y14377" i="3" s="1"/>
  <c r="E14378" i="3"/>
  <c r="M14378" i="3"/>
  <c r="L14378" i="3" s="1"/>
  <c r="O14378" i="3"/>
  <c r="W14378" i="3"/>
  <c r="Y14378" i="3" s="1"/>
  <c r="E14379" i="3"/>
  <c r="M14379" i="3"/>
  <c r="L14379" i="3" s="1"/>
  <c r="O14379" i="3"/>
  <c r="W14379" i="3"/>
  <c r="Y14379" i="3" s="1"/>
  <c r="E14380" i="3"/>
  <c r="M14380" i="3"/>
  <c r="L14380" i="3" s="1"/>
  <c r="O14380" i="3"/>
  <c r="W14380" i="3"/>
  <c r="Y14380" i="3" s="1"/>
  <c r="E14381" i="3"/>
  <c r="M14381" i="3"/>
  <c r="L14381" i="3" s="1"/>
  <c r="O14381" i="3"/>
  <c r="W14381" i="3"/>
  <c r="Y14381" i="3" s="1"/>
  <c r="E14382" i="3"/>
  <c r="M14382" i="3"/>
  <c r="L14382" i="3" s="1"/>
  <c r="O14382" i="3"/>
  <c r="W14382" i="3"/>
  <c r="Y14382" i="3" s="1"/>
  <c r="E14383" i="3"/>
  <c r="M14383" i="3"/>
  <c r="L14383" i="3" s="1"/>
  <c r="O14383" i="3"/>
  <c r="W14383" i="3"/>
  <c r="Y14383" i="3" s="1"/>
  <c r="E14384" i="3"/>
  <c r="M14384" i="3"/>
  <c r="L14384" i="3" s="1"/>
  <c r="O14384" i="3"/>
  <c r="W14384" i="3"/>
  <c r="Y14384" i="3" s="1"/>
  <c r="E14385" i="3"/>
  <c r="M14385" i="3"/>
  <c r="L14385" i="3" s="1"/>
  <c r="O14385" i="3"/>
  <c r="W14385" i="3"/>
  <c r="Y14385" i="3" s="1"/>
  <c r="E14386" i="3"/>
  <c r="M14386" i="3"/>
  <c r="L14386" i="3" s="1"/>
  <c r="O14386" i="3"/>
  <c r="W14386" i="3"/>
  <c r="Y14386" i="3" s="1"/>
  <c r="E14387" i="3"/>
  <c r="M14387" i="3"/>
  <c r="L14387" i="3" s="1"/>
  <c r="O14387" i="3"/>
  <c r="W14387" i="3"/>
  <c r="Y14387" i="3" s="1"/>
  <c r="E14388" i="3"/>
  <c r="M14388" i="3"/>
  <c r="L14388" i="3" s="1"/>
  <c r="O14388" i="3"/>
  <c r="W14388" i="3"/>
  <c r="Y14388" i="3" s="1"/>
  <c r="E14389" i="3"/>
  <c r="M14389" i="3"/>
  <c r="L14389" i="3" s="1"/>
  <c r="O14389" i="3"/>
  <c r="W14389" i="3"/>
  <c r="Y14389" i="3" s="1"/>
  <c r="E14390" i="3"/>
  <c r="M14390" i="3"/>
  <c r="L14390" i="3" s="1"/>
  <c r="O14390" i="3"/>
  <c r="W14390" i="3"/>
  <c r="Y14390" i="3" s="1"/>
  <c r="E14391" i="3"/>
  <c r="M14391" i="3"/>
  <c r="L14391" i="3" s="1"/>
  <c r="O14391" i="3"/>
  <c r="W14391" i="3"/>
  <c r="Y14391" i="3" s="1"/>
  <c r="E14392" i="3"/>
  <c r="M14392" i="3"/>
  <c r="L14392" i="3" s="1"/>
  <c r="O14392" i="3"/>
  <c r="W14392" i="3"/>
  <c r="Y14392" i="3" s="1"/>
  <c r="E14393" i="3"/>
  <c r="M14393" i="3"/>
  <c r="L14393" i="3" s="1"/>
  <c r="O14393" i="3"/>
  <c r="W14393" i="3"/>
  <c r="Y14393" i="3" s="1"/>
  <c r="E14394" i="3"/>
  <c r="M14394" i="3"/>
  <c r="L14394" i="3" s="1"/>
  <c r="O14394" i="3"/>
  <c r="W14394" i="3"/>
  <c r="Y14394" i="3" s="1"/>
  <c r="E14395" i="3"/>
  <c r="M14395" i="3"/>
  <c r="L14395" i="3" s="1"/>
  <c r="O14395" i="3"/>
  <c r="W14395" i="3"/>
  <c r="Y14395" i="3" s="1"/>
  <c r="E14396" i="3"/>
  <c r="M14396" i="3"/>
  <c r="L14396" i="3" s="1"/>
  <c r="O14396" i="3"/>
  <c r="W14396" i="3"/>
  <c r="Y14396" i="3" s="1"/>
  <c r="E14397" i="3"/>
  <c r="M14397" i="3"/>
  <c r="L14397" i="3" s="1"/>
  <c r="O14397" i="3"/>
  <c r="W14397" i="3"/>
  <c r="Y14397" i="3" s="1"/>
  <c r="E14398" i="3"/>
  <c r="M14398" i="3"/>
  <c r="L14398" i="3" s="1"/>
  <c r="O14398" i="3"/>
  <c r="W14398" i="3"/>
  <c r="Y14398" i="3" s="1"/>
  <c r="E14399" i="3"/>
  <c r="M14399" i="3"/>
  <c r="L14399" i="3" s="1"/>
  <c r="O14399" i="3"/>
  <c r="W14399" i="3"/>
  <c r="Y14399" i="3" s="1"/>
  <c r="E14400" i="3"/>
  <c r="M14400" i="3"/>
  <c r="L14400" i="3" s="1"/>
  <c r="O14400" i="3"/>
  <c r="W14400" i="3"/>
  <c r="Y14400" i="3" s="1"/>
  <c r="E14401" i="3"/>
  <c r="M14401" i="3"/>
  <c r="L14401" i="3" s="1"/>
  <c r="O14401" i="3"/>
  <c r="W14401" i="3"/>
  <c r="Y14401" i="3" s="1"/>
  <c r="E14402" i="3"/>
  <c r="M14402" i="3"/>
  <c r="L14402" i="3" s="1"/>
  <c r="O14402" i="3"/>
  <c r="W14402" i="3"/>
  <c r="Y14402" i="3" s="1"/>
  <c r="E14403" i="3"/>
  <c r="M14403" i="3"/>
  <c r="L14403" i="3" s="1"/>
  <c r="O14403" i="3"/>
  <c r="W14403" i="3"/>
  <c r="Y14403" i="3" s="1"/>
  <c r="E14404" i="3"/>
  <c r="M14404" i="3"/>
  <c r="L14404" i="3" s="1"/>
  <c r="O14404" i="3"/>
  <c r="W14404" i="3"/>
  <c r="Y14404" i="3" s="1"/>
  <c r="E14405" i="3"/>
  <c r="M14405" i="3"/>
  <c r="L14405" i="3" s="1"/>
  <c r="O14405" i="3"/>
  <c r="W14405" i="3"/>
  <c r="Y14405" i="3" s="1"/>
  <c r="E14406" i="3"/>
  <c r="M14406" i="3"/>
  <c r="L14406" i="3" s="1"/>
  <c r="O14406" i="3"/>
  <c r="W14406" i="3"/>
  <c r="Y14406" i="3" s="1"/>
  <c r="E14407" i="3"/>
  <c r="M14407" i="3"/>
  <c r="L14407" i="3" s="1"/>
  <c r="O14407" i="3"/>
  <c r="W14407" i="3"/>
  <c r="Y14407" i="3" s="1"/>
  <c r="E14408" i="3"/>
  <c r="M14408" i="3"/>
  <c r="L14408" i="3" s="1"/>
  <c r="O14408" i="3"/>
  <c r="W14408" i="3"/>
  <c r="Y14408" i="3" s="1"/>
  <c r="E14409" i="3"/>
  <c r="M14409" i="3"/>
  <c r="L14409" i="3" s="1"/>
  <c r="O14409" i="3"/>
  <c r="W14409" i="3"/>
  <c r="Y14409" i="3" s="1"/>
  <c r="E14410" i="3"/>
  <c r="M14410" i="3"/>
  <c r="L14410" i="3" s="1"/>
  <c r="O14410" i="3"/>
  <c r="W14410" i="3"/>
  <c r="Y14410" i="3" s="1"/>
  <c r="E14411" i="3"/>
  <c r="M14411" i="3"/>
  <c r="L14411" i="3" s="1"/>
  <c r="O14411" i="3"/>
  <c r="W14411" i="3"/>
  <c r="Y14411" i="3" s="1"/>
  <c r="E14412" i="3"/>
  <c r="M14412" i="3"/>
  <c r="L14412" i="3" s="1"/>
  <c r="O14412" i="3"/>
  <c r="W14412" i="3"/>
  <c r="Y14412" i="3" s="1"/>
  <c r="E14413" i="3"/>
  <c r="M14413" i="3"/>
  <c r="L14413" i="3" s="1"/>
  <c r="O14413" i="3"/>
  <c r="W14413" i="3"/>
  <c r="Y14413" i="3" s="1"/>
  <c r="E14414" i="3"/>
  <c r="M14414" i="3"/>
  <c r="L14414" i="3" s="1"/>
  <c r="O14414" i="3"/>
  <c r="W14414" i="3"/>
  <c r="Y14414" i="3" s="1"/>
  <c r="E14415" i="3"/>
  <c r="M14415" i="3"/>
  <c r="L14415" i="3" s="1"/>
  <c r="O14415" i="3"/>
  <c r="W14415" i="3"/>
  <c r="Y14415" i="3" s="1"/>
  <c r="E14416" i="3"/>
  <c r="M14416" i="3"/>
  <c r="L14416" i="3" s="1"/>
  <c r="O14416" i="3"/>
  <c r="W14416" i="3"/>
  <c r="Y14416" i="3" s="1"/>
  <c r="E14417" i="3"/>
  <c r="M14417" i="3"/>
  <c r="L14417" i="3" s="1"/>
  <c r="O14417" i="3"/>
  <c r="W14417" i="3"/>
  <c r="Y14417" i="3" s="1"/>
  <c r="E14418" i="3"/>
  <c r="M14418" i="3"/>
  <c r="L14418" i="3" s="1"/>
  <c r="O14418" i="3"/>
  <c r="W14418" i="3"/>
  <c r="Y14418" i="3" s="1"/>
  <c r="E14419" i="3"/>
  <c r="M14419" i="3"/>
  <c r="L14419" i="3" s="1"/>
  <c r="O14419" i="3"/>
  <c r="W14419" i="3"/>
  <c r="Y14419" i="3" s="1"/>
  <c r="E14420" i="3"/>
  <c r="M14420" i="3"/>
  <c r="L14420" i="3" s="1"/>
  <c r="O14420" i="3"/>
  <c r="W14420" i="3"/>
  <c r="Y14420" i="3" s="1"/>
  <c r="E14421" i="3"/>
  <c r="M14421" i="3"/>
  <c r="L14421" i="3" s="1"/>
  <c r="O14421" i="3"/>
  <c r="W14421" i="3"/>
  <c r="Y14421" i="3" s="1"/>
  <c r="E14422" i="3"/>
  <c r="M14422" i="3"/>
  <c r="L14422" i="3" s="1"/>
  <c r="O14422" i="3"/>
  <c r="W14422" i="3"/>
  <c r="Y14422" i="3" s="1"/>
  <c r="E14423" i="3"/>
  <c r="M14423" i="3"/>
  <c r="L14423" i="3" s="1"/>
  <c r="O14423" i="3"/>
  <c r="W14423" i="3"/>
  <c r="Y14423" i="3" s="1"/>
  <c r="E14424" i="3"/>
  <c r="M14424" i="3"/>
  <c r="L14424" i="3" s="1"/>
  <c r="O14424" i="3"/>
  <c r="W14424" i="3"/>
  <c r="Y14424" i="3" s="1"/>
  <c r="E14425" i="3"/>
  <c r="M14425" i="3"/>
  <c r="L14425" i="3" s="1"/>
  <c r="O14425" i="3"/>
  <c r="W14425" i="3"/>
  <c r="Y14425" i="3" s="1"/>
  <c r="E14426" i="3"/>
  <c r="M14426" i="3"/>
  <c r="L14426" i="3" s="1"/>
  <c r="O14426" i="3"/>
  <c r="W14426" i="3"/>
  <c r="Y14426" i="3" s="1"/>
  <c r="E14427" i="3"/>
  <c r="M14427" i="3"/>
  <c r="L14427" i="3" s="1"/>
  <c r="O14427" i="3"/>
  <c r="W14427" i="3"/>
  <c r="Y14427" i="3" s="1"/>
  <c r="E14428" i="3"/>
  <c r="M14428" i="3"/>
  <c r="L14428" i="3" s="1"/>
  <c r="O14428" i="3"/>
  <c r="W14428" i="3"/>
  <c r="Y14428" i="3" s="1"/>
  <c r="E14429" i="3"/>
  <c r="M14429" i="3"/>
  <c r="L14429" i="3" s="1"/>
  <c r="O14429" i="3"/>
  <c r="W14429" i="3"/>
  <c r="Y14429" i="3" s="1"/>
  <c r="E14430" i="3"/>
  <c r="M14430" i="3"/>
  <c r="L14430" i="3" s="1"/>
  <c r="O14430" i="3"/>
  <c r="W14430" i="3"/>
  <c r="Y14430" i="3" s="1"/>
  <c r="E14431" i="3"/>
  <c r="M14431" i="3"/>
  <c r="L14431" i="3" s="1"/>
  <c r="O14431" i="3"/>
  <c r="W14431" i="3"/>
  <c r="Y14431" i="3" s="1"/>
  <c r="E14432" i="3"/>
  <c r="M14432" i="3"/>
  <c r="L14432" i="3" s="1"/>
  <c r="O14432" i="3"/>
  <c r="W14432" i="3"/>
  <c r="Y14432" i="3" s="1"/>
  <c r="E14433" i="3"/>
  <c r="M14433" i="3"/>
  <c r="L14433" i="3" s="1"/>
  <c r="O14433" i="3"/>
  <c r="W14433" i="3"/>
  <c r="Y14433" i="3" s="1"/>
  <c r="E14434" i="3"/>
  <c r="M14434" i="3"/>
  <c r="L14434" i="3" s="1"/>
  <c r="O14434" i="3"/>
  <c r="W14434" i="3"/>
  <c r="Y14434" i="3" s="1"/>
  <c r="E14435" i="3"/>
  <c r="M14435" i="3"/>
  <c r="L14435" i="3" s="1"/>
  <c r="O14435" i="3"/>
  <c r="W14435" i="3"/>
  <c r="Y14435" i="3" s="1"/>
  <c r="E14436" i="3"/>
  <c r="M14436" i="3"/>
  <c r="L14436" i="3" s="1"/>
  <c r="O14436" i="3"/>
  <c r="W14436" i="3"/>
  <c r="Y14436" i="3" s="1"/>
  <c r="E14437" i="3"/>
  <c r="M14437" i="3"/>
  <c r="L14437" i="3" s="1"/>
  <c r="O14437" i="3"/>
  <c r="W14437" i="3"/>
  <c r="Y14437" i="3" s="1"/>
  <c r="E14438" i="3"/>
  <c r="M14438" i="3"/>
  <c r="L14438" i="3" s="1"/>
  <c r="O14438" i="3"/>
  <c r="W14438" i="3"/>
  <c r="Y14438" i="3" s="1"/>
  <c r="E14439" i="3"/>
  <c r="M14439" i="3"/>
  <c r="L14439" i="3" s="1"/>
  <c r="O14439" i="3"/>
  <c r="W14439" i="3"/>
  <c r="Y14439" i="3" s="1"/>
  <c r="E14440" i="3"/>
  <c r="M14440" i="3"/>
  <c r="L14440" i="3" s="1"/>
  <c r="O14440" i="3"/>
  <c r="W14440" i="3"/>
  <c r="Y14440" i="3" s="1"/>
  <c r="E14441" i="3"/>
  <c r="M14441" i="3"/>
  <c r="L14441" i="3" s="1"/>
  <c r="O14441" i="3"/>
  <c r="W14441" i="3"/>
  <c r="Y14441" i="3" s="1"/>
  <c r="E14442" i="3"/>
  <c r="M14442" i="3"/>
  <c r="L14442" i="3" s="1"/>
  <c r="O14442" i="3"/>
  <c r="W14442" i="3"/>
  <c r="Y14442" i="3" s="1"/>
  <c r="E14443" i="3"/>
  <c r="M14443" i="3"/>
  <c r="L14443" i="3" s="1"/>
  <c r="O14443" i="3"/>
  <c r="W14443" i="3"/>
  <c r="Y14443" i="3" s="1"/>
  <c r="E14444" i="3"/>
  <c r="M14444" i="3"/>
  <c r="L14444" i="3" s="1"/>
  <c r="O14444" i="3"/>
  <c r="W14444" i="3"/>
  <c r="Y14444" i="3" s="1"/>
  <c r="E14445" i="3"/>
  <c r="M14445" i="3"/>
  <c r="L14445" i="3" s="1"/>
  <c r="O14445" i="3"/>
  <c r="W14445" i="3"/>
  <c r="Y14445" i="3" s="1"/>
  <c r="E14446" i="3"/>
  <c r="M14446" i="3"/>
  <c r="L14446" i="3" s="1"/>
  <c r="O14446" i="3"/>
  <c r="W14446" i="3"/>
  <c r="Y14446" i="3" s="1"/>
  <c r="E14447" i="3"/>
  <c r="M14447" i="3"/>
  <c r="L14447" i="3" s="1"/>
  <c r="O14447" i="3"/>
  <c r="W14447" i="3"/>
  <c r="Y14447" i="3" s="1"/>
  <c r="E14448" i="3"/>
  <c r="M14448" i="3"/>
  <c r="L14448" i="3" s="1"/>
  <c r="O14448" i="3"/>
  <c r="W14448" i="3"/>
  <c r="Y14448" i="3" s="1"/>
  <c r="E14449" i="3"/>
  <c r="M14449" i="3"/>
  <c r="L14449" i="3" s="1"/>
  <c r="O14449" i="3"/>
  <c r="W14449" i="3"/>
  <c r="Y14449" i="3" s="1"/>
  <c r="E14450" i="3"/>
  <c r="M14450" i="3"/>
  <c r="L14450" i="3" s="1"/>
  <c r="O14450" i="3"/>
  <c r="W14450" i="3"/>
  <c r="Y14450" i="3" s="1"/>
  <c r="E14451" i="3"/>
  <c r="M14451" i="3"/>
  <c r="L14451" i="3" s="1"/>
  <c r="O14451" i="3"/>
  <c r="W14451" i="3"/>
  <c r="Y14451" i="3" s="1"/>
  <c r="E14452" i="3"/>
  <c r="M14452" i="3"/>
  <c r="L14452" i="3" s="1"/>
  <c r="O14452" i="3"/>
  <c r="W14452" i="3"/>
  <c r="Y14452" i="3" s="1"/>
  <c r="E14453" i="3"/>
  <c r="M14453" i="3"/>
  <c r="L14453" i="3" s="1"/>
  <c r="O14453" i="3"/>
  <c r="W14453" i="3"/>
  <c r="Y14453" i="3" s="1"/>
  <c r="E14454" i="3"/>
  <c r="M14454" i="3"/>
  <c r="L14454" i="3" s="1"/>
  <c r="O14454" i="3"/>
  <c r="W14454" i="3"/>
  <c r="Y14454" i="3" s="1"/>
  <c r="E14455" i="3"/>
  <c r="M14455" i="3"/>
  <c r="L14455" i="3" s="1"/>
  <c r="O14455" i="3"/>
  <c r="W14455" i="3"/>
  <c r="Y14455" i="3" s="1"/>
  <c r="E14456" i="3"/>
  <c r="M14456" i="3"/>
  <c r="L14456" i="3" s="1"/>
  <c r="O14456" i="3"/>
  <c r="W14456" i="3"/>
  <c r="Y14456" i="3" s="1"/>
  <c r="E14457" i="3"/>
  <c r="M14457" i="3"/>
  <c r="L14457" i="3" s="1"/>
  <c r="O14457" i="3"/>
  <c r="W14457" i="3"/>
  <c r="Y14457" i="3" s="1"/>
  <c r="E14458" i="3"/>
  <c r="M14458" i="3"/>
  <c r="L14458" i="3" s="1"/>
  <c r="O14458" i="3"/>
  <c r="W14458" i="3"/>
  <c r="Y14458" i="3" s="1"/>
  <c r="E14459" i="3"/>
  <c r="M14459" i="3"/>
  <c r="L14459" i="3" s="1"/>
  <c r="O14459" i="3"/>
  <c r="W14459" i="3"/>
  <c r="Y14459" i="3" s="1"/>
  <c r="E14460" i="3"/>
  <c r="M14460" i="3"/>
  <c r="L14460" i="3" s="1"/>
  <c r="O14460" i="3"/>
  <c r="W14460" i="3"/>
  <c r="Y14460" i="3" s="1"/>
  <c r="E14461" i="3"/>
  <c r="M14461" i="3"/>
  <c r="L14461" i="3" s="1"/>
  <c r="O14461" i="3"/>
  <c r="W14461" i="3"/>
  <c r="Y14461" i="3" s="1"/>
  <c r="E14462" i="3"/>
  <c r="M14462" i="3"/>
  <c r="L14462" i="3" s="1"/>
  <c r="O14462" i="3"/>
  <c r="W14462" i="3"/>
  <c r="Y14462" i="3" s="1"/>
  <c r="E14463" i="3"/>
  <c r="M14463" i="3"/>
  <c r="L14463" i="3" s="1"/>
  <c r="O14463" i="3"/>
  <c r="W14463" i="3"/>
  <c r="Y14463" i="3" s="1"/>
  <c r="E14464" i="3"/>
  <c r="M14464" i="3"/>
  <c r="L14464" i="3" s="1"/>
  <c r="O14464" i="3"/>
  <c r="W14464" i="3"/>
  <c r="Y14464" i="3" s="1"/>
  <c r="E14465" i="3"/>
  <c r="M14465" i="3"/>
  <c r="L14465" i="3" s="1"/>
  <c r="O14465" i="3"/>
  <c r="W14465" i="3"/>
  <c r="Y14465" i="3" s="1"/>
  <c r="E14466" i="3"/>
  <c r="M14466" i="3"/>
  <c r="L14466" i="3" s="1"/>
  <c r="O14466" i="3"/>
  <c r="W14466" i="3"/>
  <c r="Y14466" i="3" s="1"/>
  <c r="E14467" i="3"/>
  <c r="M14467" i="3"/>
  <c r="L14467" i="3" s="1"/>
  <c r="O14467" i="3"/>
  <c r="W14467" i="3"/>
  <c r="Y14467" i="3" s="1"/>
  <c r="E14468" i="3"/>
  <c r="M14468" i="3"/>
  <c r="L14468" i="3" s="1"/>
  <c r="O14468" i="3"/>
  <c r="W14468" i="3"/>
  <c r="Y14468" i="3" s="1"/>
  <c r="E14469" i="3"/>
  <c r="M14469" i="3"/>
  <c r="L14469" i="3" s="1"/>
  <c r="O14469" i="3"/>
  <c r="W14469" i="3"/>
  <c r="Y14469" i="3" s="1"/>
  <c r="E14470" i="3"/>
  <c r="M14470" i="3"/>
  <c r="L14470" i="3" s="1"/>
  <c r="O14470" i="3"/>
  <c r="W14470" i="3"/>
  <c r="Y14470" i="3" s="1"/>
  <c r="E14471" i="3"/>
  <c r="M14471" i="3"/>
  <c r="L14471" i="3" s="1"/>
  <c r="O14471" i="3"/>
  <c r="W14471" i="3"/>
  <c r="Y14471" i="3" s="1"/>
  <c r="E14472" i="3"/>
  <c r="M14472" i="3"/>
  <c r="L14472" i="3" s="1"/>
  <c r="O14472" i="3"/>
  <c r="W14472" i="3"/>
  <c r="Y14472" i="3" s="1"/>
  <c r="E14473" i="3"/>
  <c r="M14473" i="3"/>
  <c r="L14473" i="3" s="1"/>
  <c r="O14473" i="3"/>
  <c r="W14473" i="3"/>
  <c r="Y14473" i="3" s="1"/>
  <c r="E14474" i="3"/>
  <c r="M14474" i="3"/>
  <c r="L14474" i="3" s="1"/>
  <c r="O14474" i="3"/>
  <c r="W14474" i="3"/>
  <c r="Y14474" i="3" s="1"/>
  <c r="E14475" i="3"/>
  <c r="M14475" i="3"/>
  <c r="L14475" i="3" s="1"/>
  <c r="O14475" i="3"/>
  <c r="W14475" i="3"/>
  <c r="Y14475" i="3" s="1"/>
  <c r="E14476" i="3"/>
  <c r="M14476" i="3"/>
  <c r="L14476" i="3" s="1"/>
  <c r="O14476" i="3"/>
  <c r="W14476" i="3"/>
  <c r="Y14476" i="3" s="1"/>
  <c r="E14477" i="3"/>
  <c r="M14477" i="3"/>
  <c r="L14477" i="3" s="1"/>
  <c r="O14477" i="3"/>
  <c r="W14477" i="3"/>
  <c r="Y14477" i="3" s="1"/>
  <c r="E14478" i="3"/>
  <c r="M14478" i="3"/>
  <c r="L14478" i="3" s="1"/>
  <c r="O14478" i="3"/>
  <c r="W14478" i="3"/>
  <c r="Y14478" i="3" s="1"/>
  <c r="E14479" i="3"/>
  <c r="M14479" i="3"/>
  <c r="L14479" i="3" s="1"/>
  <c r="O14479" i="3"/>
  <c r="W14479" i="3"/>
  <c r="Y14479" i="3" s="1"/>
  <c r="E14480" i="3"/>
  <c r="M14480" i="3"/>
  <c r="L14480" i="3" s="1"/>
  <c r="O14480" i="3"/>
  <c r="W14480" i="3"/>
  <c r="Y14480" i="3" s="1"/>
  <c r="E14481" i="3"/>
  <c r="M14481" i="3"/>
  <c r="L14481" i="3" s="1"/>
  <c r="O14481" i="3"/>
  <c r="W14481" i="3"/>
  <c r="Y14481" i="3" s="1"/>
  <c r="E14482" i="3"/>
  <c r="M14482" i="3"/>
  <c r="L14482" i="3" s="1"/>
  <c r="O14482" i="3"/>
  <c r="W14482" i="3"/>
  <c r="Y14482" i="3" s="1"/>
  <c r="E14483" i="3"/>
  <c r="M14483" i="3"/>
  <c r="L14483" i="3" s="1"/>
  <c r="O14483" i="3"/>
  <c r="W14483" i="3"/>
  <c r="Y14483" i="3" s="1"/>
  <c r="E14484" i="3"/>
  <c r="M14484" i="3"/>
  <c r="L14484" i="3" s="1"/>
  <c r="O14484" i="3"/>
  <c r="W14484" i="3"/>
  <c r="Y14484" i="3" s="1"/>
  <c r="E14485" i="3"/>
  <c r="M14485" i="3"/>
  <c r="L14485" i="3" s="1"/>
  <c r="O14485" i="3"/>
  <c r="W14485" i="3"/>
  <c r="Y14485" i="3" s="1"/>
  <c r="E14486" i="3"/>
  <c r="M14486" i="3"/>
  <c r="L14486" i="3" s="1"/>
  <c r="O14486" i="3"/>
  <c r="W14486" i="3"/>
  <c r="Y14486" i="3" s="1"/>
  <c r="E14487" i="3"/>
  <c r="M14487" i="3"/>
  <c r="L14487" i="3" s="1"/>
  <c r="O14487" i="3"/>
  <c r="W14487" i="3"/>
  <c r="Y14487" i="3" s="1"/>
  <c r="E14488" i="3"/>
  <c r="M14488" i="3"/>
  <c r="L14488" i="3" s="1"/>
  <c r="O14488" i="3"/>
  <c r="W14488" i="3"/>
  <c r="Y14488" i="3" s="1"/>
  <c r="E14489" i="3"/>
  <c r="M14489" i="3"/>
  <c r="L14489" i="3" s="1"/>
  <c r="O14489" i="3"/>
  <c r="W14489" i="3"/>
  <c r="Y14489" i="3" s="1"/>
  <c r="E14490" i="3"/>
  <c r="M14490" i="3"/>
  <c r="L14490" i="3" s="1"/>
  <c r="O14490" i="3"/>
  <c r="W14490" i="3"/>
  <c r="Y14490" i="3" s="1"/>
  <c r="E14491" i="3"/>
  <c r="M14491" i="3"/>
  <c r="L14491" i="3" s="1"/>
  <c r="O14491" i="3"/>
  <c r="W14491" i="3"/>
  <c r="Y14491" i="3" s="1"/>
  <c r="E14492" i="3"/>
  <c r="M14492" i="3"/>
  <c r="L14492" i="3" s="1"/>
  <c r="O14492" i="3"/>
  <c r="W14492" i="3"/>
  <c r="Y14492" i="3" s="1"/>
  <c r="E14493" i="3"/>
  <c r="M14493" i="3"/>
  <c r="L14493" i="3" s="1"/>
  <c r="O14493" i="3"/>
  <c r="W14493" i="3"/>
  <c r="Y14493" i="3" s="1"/>
  <c r="E14494" i="3"/>
  <c r="M14494" i="3"/>
  <c r="L14494" i="3" s="1"/>
  <c r="O14494" i="3"/>
  <c r="W14494" i="3"/>
  <c r="Y14494" i="3" s="1"/>
  <c r="E14495" i="3"/>
  <c r="M14495" i="3"/>
  <c r="L14495" i="3" s="1"/>
  <c r="O14495" i="3"/>
  <c r="W14495" i="3"/>
  <c r="Y14495" i="3" s="1"/>
  <c r="E14496" i="3"/>
  <c r="M14496" i="3"/>
  <c r="L14496" i="3" s="1"/>
  <c r="O14496" i="3"/>
  <c r="W14496" i="3"/>
  <c r="Y14496" i="3" s="1"/>
  <c r="E14497" i="3"/>
  <c r="M14497" i="3"/>
  <c r="L14497" i="3" s="1"/>
  <c r="O14497" i="3"/>
  <c r="W14497" i="3"/>
  <c r="Y14497" i="3" s="1"/>
  <c r="E14498" i="3"/>
  <c r="M14498" i="3"/>
  <c r="L14498" i="3" s="1"/>
  <c r="O14498" i="3"/>
  <c r="W14498" i="3"/>
  <c r="Y14498" i="3" s="1"/>
  <c r="E14499" i="3"/>
  <c r="M14499" i="3"/>
  <c r="L14499" i="3" s="1"/>
  <c r="O14499" i="3"/>
  <c r="W14499" i="3"/>
  <c r="Y14499" i="3" s="1"/>
  <c r="E14500" i="3"/>
  <c r="M14500" i="3"/>
  <c r="L14500" i="3" s="1"/>
  <c r="O14500" i="3"/>
  <c r="W14500" i="3"/>
  <c r="Y14500" i="3" s="1"/>
  <c r="E14501" i="3"/>
  <c r="M14501" i="3"/>
  <c r="L14501" i="3" s="1"/>
  <c r="O14501" i="3"/>
  <c r="W14501" i="3"/>
  <c r="Y14501" i="3" s="1"/>
  <c r="E14502" i="3"/>
  <c r="M14502" i="3"/>
  <c r="L14502" i="3" s="1"/>
  <c r="O14502" i="3"/>
  <c r="W14502" i="3"/>
  <c r="Y14502" i="3" s="1"/>
  <c r="E14503" i="3"/>
  <c r="M14503" i="3"/>
  <c r="L14503" i="3" s="1"/>
  <c r="O14503" i="3"/>
  <c r="W14503" i="3"/>
  <c r="Y14503" i="3" s="1"/>
  <c r="E14504" i="3"/>
  <c r="M14504" i="3"/>
  <c r="L14504" i="3" s="1"/>
  <c r="O14504" i="3"/>
  <c r="W14504" i="3"/>
  <c r="Y14504" i="3" s="1"/>
  <c r="E14505" i="3"/>
  <c r="M14505" i="3"/>
  <c r="L14505" i="3" s="1"/>
  <c r="O14505" i="3"/>
  <c r="W14505" i="3"/>
  <c r="Y14505" i="3" s="1"/>
  <c r="E14506" i="3"/>
  <c r="M14506" i="3"/>
  <c r="L14506" i="3" s="1"/>
  <c r="O14506" i="3"/>
  <c r="W14506" i="3"/>
  <c r="Y14506" i="3" s="1"/>
  <c r="E14507" i="3"/>
  <c r="M14507" i="3"/>
  <c r="L14507" i="3" s="1"/>
  <c r="O14507" i="3"/>
  <c r="W14507" i="3"/>
  <c r="Y14507" i="3" s="1"/>
  <c r="E14508" i="3"/>
  <c r="M14508" i="3"/>
  <c r="L14508" i="3" s="1"/>
  <c r="O14508" i="3"/>
  <c r="W14508" i="3"/>
  <c r="Y14508" i="3" s="1"/>
  <c r="E14509" i="3"/>
  <c r="M14509" i="3"/>
  <c r="L14509" i="3" s="1"/>
  <c r="O14509" i="3"/>
  <c r="W14509" i="3"/>
  <c r="Y14509" i="3" s="1"/>
  <c r="E14510" i="3"/>
  <c r="M14510" i="3"/>
  <c r="L14510" i="3" s="1"/>
  <c r="O14510" i="3"/>
  <c r="W14510" i="3"/>
  <c r="Y14510" i="3" s="1"/>
  <c r="E14511" i="3"/>
  <c r="M14511" i="3"/>
  <c r="L14511" i="3" s="1"/>
  <c r="O14511" i="3"/>
  <c r="W14511" i="3"/>
  <c r="Y14511" i="3" s="1"/>
  <c r="E14512" i="3"/>
  <c r="M14512" i="3"/>
  <c r="L14512" i="3" s="1"/>
  <c r="O14512" i="3"/>
  <c r="W14512" i="3"/>
  <c r="Y14512" i="3" s="1"/>
  <c r="E14513" i="3"/>
  <c r="M14513" i="3"/>
  <c r="L14513" i="3" s="1"/>
  <c r="O14513" i="3"/>
  <c r="W14513" i="3"/>
  <c r="Y14513" i="3" s="1"/>
  <c r="E14514" i="3"/>
  <c r="M14514" i="3"/>
  <c r="L14514" i="3" s="1"/>
  <c r="O14514" i="3"/>
  <c r="W14514" i="3"/>
  <c r="Y14514" i="3" s="1"/>
  <c r="E14515" i="3"/>
  <c r="M14515" i="3"/>
  <c r="L14515" i="3" s="1"/>
  <c r="O14515" i="3"/>
  <c r="W14515" i="3"/>
  <c r="Y14515" i="3" s="1"/>
  <c r="E14516" i="3"/>
  <c r="M14516" i="3"/>
  <c r="L14516" i="3" s="1"/>
  <c r="O14516" i="3"/>
  <c r="W14516" i="3"/>
  <c r="Y14516" i="3" s="1"/>
  <c r="E14517" i="3"/>
  <c r="M14517" i="3"/>
  <c r="L14517" i="3" s="1"/>
  <c r="O14517" i="3"/>
  <c r="W14517" i="3"/>
  <c r="Y14517" i="3" s="1"/>
  <c r="E14518" i="3"/>
  <c r="M14518" i="3"/>
  <c r="L14518" i="3" s="1"/>
  <c r="O14518" i="3"/>
  <c r="W14518" i="3"/>
  <c r="Y14518" i="3" s="1"/>
  <c r="E14519" i="3"/>
  <c r="M14519" i="3"/>
  <c r="L14519" i="3" s="1"/>
  <c r="O14519" i="3"/>
  <c r="W14519" i="3"/>
  <c r="Y14519" i="3" s="1"/>
  <c r="E14520" i="3"/>
  <c r="M14520" i="3"/>
  <c r="L14520" i="3" s="1"/>
  <c r="O14520" i="3"/>
  <c r="W14520" i="3"/>
  <c r="Y14520" i="3" s="1"/>
  <c r="E14521" i="3"/>
  <c r="M14521" i="3"/>
  <c r="L14521" i="3" s="1"/>
  <c r="O14521" i="3"/>
  <c r="W14521" i="3"/>
  <c r="Y14521" i="3" s="1"/>
  <c r="E14522" i="3"/>
  <c r="M14522" i="3"/>
  <c r="L14522" i="3" s="1"/>
  <c r="O14522" i="3"/>
  <c r="W14522" i="3"/>
  <c r="Y14522" i="3" s="1"/>
  <c r="E14523" i="3"/>
  <c r="M14523" i="3"/>
  <c r="L14523" i="3" s="1"/>
  <c r="O14523" i="3"/>
  <c r="W14523" i="3"/>
  <c r="Y14523" i="3" s="1"/>
  <c r="E14524" i="3"/>
  <c r="M14524" i="3"/>
  <c r="L14524" i="3" s="1"/>
  <c r="O14524" i="3"/>
  <c r="W14524" i="3"/>
  <c r="Y14524" i="3" s="1"/>
  <c r="E14525" i="3"/>
  <c r="M14525" i="3"/>
  <c r="L14525" i="3" s="1"/>
  <c r="O14525" i="3"/>
  <c r="W14525" i="3"/>
  <c r="Y14525" i="3" s="1"/>
  <c r="E14526" i="3"/>
  <c r="M14526" i="3"/>
  <c r="L14526" i="3" s="1"/>
  <c r="O14526" i="3"/>
  <c r="W14526" i="3"/>
  <c r="Y14526" i="3" s="1"/>
  <c r="E14527" i="3"/>
  <c r="M14527" i="3"/>
  <c r="L14527" i="3" s="1"/>
  <c r="O14527" i="3"/>
  <c r="W14527" i="3"/>
  <c r="Y14527" i="3" s="1"/>
  <c r="E14528" i="3"/>
  <c r="M14528" i="3"/>
  <c r="L14528" i="3" s="1"/>
  <c r="O14528" i="3"/>
  <c r="W14528" i="3"/>
  <c r="Y14528" i="3" s="1"/>
  <c r="E14529" i="3"/>
  <c r="M14529" i="3"/>
  <c r="L14529" i="3" s="1"/>
  <c r="O14529" i="3"/>
  <c r="W14529" i="3"/>
  <c r="Y14529" i="3" s="1"/>
  <c r="E14530" i="3"/>
  <c r="M14530" i="3"/>
  <c r="L14530" i="3" s="1"/>
  <c r="O14530" i="3"/>
  <c r="W14530" i="3"/>
  <c r="Y14530" i="3" s="1"/>
  <c r="E14531" i="3"/>
  <c r="M14531" i="3"/>
  <c r="L14531" i="3" s="1"/>
  <c r="O14531" i="3"/>
  <c r="W14531" i="3"/>
  <c r="Y14531" i="3" s="1"/>
  <c r="E14532" i="3"/>
  <c r="M14532" i="3"/>
  <c r="L14532" i="3" s="1"/>
  <c r="O14532" i="3"/>
  <c r="W14532" i="3"/>
  <c r="Y14532" i="3" s="1"/>
  <c r="E14533" i="3"/>
  <c r="M14533" i="3"/>
  <c r="L14533" i="3" s="1"/>
  <c r="O14533" i="3"/>
  <c r="W14533" i="3"/>
  <c r="Y14533" i="3" s="1"/>
  <c r="E14534" i="3"/>
  <c r="M14534" i="3"/>
  <c r="L14534" i="3" s="1"/>
  <c r="O14534" i="3"/>
  <c r="W14534" i="3"/>
  <c r="Y14534" i="3" s="1"/>
  <c r="E14535" i="3"/>
  <c r="M14535" i="3"/>
  <c r="L14535" i="3" s="1"/>
  <c r="O14535" i="3"/>
  <c r="W14535" i="3"/>
  <c r="Y14535" i="3" s="1"/>
  <c r="E14536" i="3"/>
  <c r="M14536" i="3"/>
  <c r="L14536" i="3" s="1"/>
  <c r="O14536" i="3"/>
  <c r="W14536" i="3"/>
  <c r="Y14536" i="3" s="1"/>
  <c r="E14537" i="3"/>
  <c r="M14537" i="3"/>
  <c r="L14537" i="3" s="1"/>
  <c r="O14537" i="3"/>
  <c r="W14537" i="3"/>
  <c r="Y14537" i="3" s="1"/>
  <c r="E14538" i="3"/>
  <c r="M14538" i="3"/>
  <c r="L14538" i="3" s="1"/>
  <c r="O14538" i="3"/>
  <c r="W14538" i="3"/>
  <c r="Y14538" i="3" s="1"/>
  <c r="E14539" i="3"/>
  <c r="M14539" i="3"/>
  <c r="L14539" i="3" s="1"/>
  <c r="O14539" i="3"/>
  <c r="W14539" i="3"/>
  <c r="Y14539" i="3" s="1"/>
  <c r="E14540" i="3"/>
  <c r="M14540" i="3"/>
  <c r="L14540" i="3" s="1"/>
  <c r="O14540" i="3"/>
  <c r="W14540" i="3"/>
  <c r="Y14540" i="3" s="1"/>
  <c r="E14541" i="3"/>
  <c r="M14541" i="3"/>
  <c r="L14541" i="3" s="1"/>
  <c r="O14541" i="3"/>
  <c r="W14541" i="3"/>
  <c r="Y14541" i="3" s="1"/>
  <c r="E14542" i="3"/>
  <c r="M14542" i="3"/>
  <c r="L14542" i="3" s="1"/>
  <c r="O14542" i="3"/>
  <c r="W14542" i="3"/>
  <c r="Y14542" i="3" s="1"/>
  <c r="E14543" i="3"/>
  <c r="M14543" i="3"/>
  <c r="L14543" i="3" s="1"/>
  <c r="O14543" i="3"/>
  <c r="W14543" i="3"/>
  <c r="Y14543" i="3" s="1"/>
  <c r="E14544" i="3"/>
  <c r="M14544" i="3"/>
  <c r="L14544" i="3" s="1"/>
  <c r="O14544" i="3"/>
  <c r="W14544" i="3"/>
  <c r="Y14544" i="3" s="1"/>
  <c r="E14545" i="3"/>
  <c r="M14545" i="3"/>
  <c r="L14545" i="3" s="1"/>
  <c r="O14545" i="3"/>
  <c r="W14545" i="3"/>
  <c r="Y14545" i="3" s="1"/>
  <c r="E14546" i="3"/>
  <c r="M14546" i="3"/>
  <c r="L14546" i="3" s="1"/>
  <c r="O14546" i="3"/>
  <c r="W14546" i="3"/>
  <c r="Y14546" i="3" s="1"/>
  <c r="E14547" i="3"/>
  <c r="M14547" i="3"/>
  <c r="L14547" i="3" s="1"/>
  <c r="O14547" i="3"/>
  <c r="W14547" i="3"/>
  <c r="Y14547" i="3" s="1"/>
  <c r="E14548" i="3"/>
  <c r="M14548" i="3"/>
  <c r="L14548" i="3" s="1"/>
  <c r="O14548" i="3"/>
  <c r="W14548" i="3"/>
  <c r="Y14548" i="3" s="1"/>
  <c r="E14549" i="3"/>
  <c r="M14549" i="3"/>
  <c r="L14549" i="3" s="1"/>
  <c r="O14549" i="3"/>
  <c r="W14549" i="3"/>
  <c r="Y14549" i="3" s="1"/>
  <c r="E14550" i="3"/>
  <c r="M14550" i="3"/>
  <c r="L14550" i="3" s="1"/>
  <c r="O14550" i="3"/>
  <c r="W14550" i="3"/>
  <c r="Y14550" i="3" s="1"/>
  <c r="E14551" i="3"/>
  <c r="M14551" i="3"/>
  <c r="L14551" i="3" s="1"/>
  <c r="O14551" i="3"/>
  <c r="W14551" i="3"/>
  <c r="Y14551" i="3" s="1"/>
  <c r="E14552" i="3"/>
  <c r="M14552" i="3"/>
  <c r="L14552" i="3" s="1"/>
  <c r="O14552" i="3"/>
  <c r="W14552" i="3"/>
  <c r="Y14552" i="3" s="1"/>
  <c r="E14553" i="3"/>
  <c r="M14553" i="3"/>
  <c r="L14553" i="3" s="1"/>
  <c r="O14553" i="3"/>
  <c r="W14553" i="3"/>
  <c r="Y14553" i="3" s="1"/>
  <c r="E14554" i="3"/>
  <c r="M14554" i="3"/>
  <c r="L14554" i="3" s="1"/>
  <c r="O14554" i="3"/>
  <c r="W14554" i="3"/>
  <c r="Y14554" i="3" s="1"/>
  <c r="E14555" i="3"/>
  <c r="M14555" i="3"/>
  <c r="L14555" i="3" s="1"/>
  <c r="O14555" i="3"/>
  <c r="W14555" i="3"/>
  <c r="Y14555" i="3" s="1"/>
  <c r="E14556" i="3"/>
  <c r="M14556" i="3"/>
  <c r="L14556" i="3" s="1"/>
  <c r="O14556" i="3"/>
  <c r="W14556" i="3"/>
  <c r="Y14556" i="3" s="1"/>
  <c r="E14557" i="3"/>
  <c r="M14557" i="3"/>
  <c r="L14557" i="3" s="1"/>
  <c r="O14557" i="3"/>
  <c r="W14557" i="3"/>
  <c r="Y14557" i="3" s="1"/>
  <c r="E14558" i="3"/>
  <c r="M14558" i="3"/>
  <c r="L14558" i="3" s="1"/>
  <c r="O14558" i="3"/>
  <c r="W14558" i="3"/>
  <c r="Y14558" i="3" s="1"/>
  <c r="E14559" i="3"/>
  <c r="M14559" i="3"/>
  <c r="L14559" i="3" s="1"/>
  <c r="O14559" i="3"/>
  <c r="W14559" i="3"/>
  <c r="Y14559" i="3" s="1"/>
  <c r="E14560" i="3"/>
  <c r="M14560" i="3"/>
  <c r="L14560" i="3" s="1"/>
  <c r="O14560" i="3"/>
  <c r="W14560" i="3"/>
  <c r="Y14560" i="3" s="1"/>
  <c r="E14561" i="3"/>
  <c r="M14561" i="3"/>
  <c r="L14561" i="3" s="1"/>
  <c r="O14561" i="3"/>
  <c r="W14561" i="3"/>
  <c r="Y14561" i="3" s="1"/>
  <c r="E14562" i="3"/>
  <c r="M14562" i="3"/>
  <c r="L14562" i="3" s="1"/>
  <c r="O14562" i="3"/>
  <c r="W14562" i="3"/>
  <c r="Y14562" i="3" s="1"/>
  <c r="E14563" i="3"/>
  <c r="M14563" i="3"/>
  <c r="L14563" i="3" s="1"/>
  <c r="O14563" i="3"/>
  <c r="W14563" i="3"/>
  <c r="Y14563" i="3" s="1"/>
  <c r="E14564" i="3"/>
  <c r="M14564" i="3"/>
  <c r="L14564" i="3" s="1"/>
  <c r="O14564" i="3"/>
  <c r="W14564" i="3"/>
  <c r="Y14564" i="3" s="1"/>
  <c r="E14565" i="3"/>
  <c r="M14565" i="3"/>
  <c r="L14565" i="3" s="1"/>
  <c r="O14565" i="3"/>
  <c r="W14565" i="3"/>
  <c r="Y14565" i="3" s="1"/>
  <c r="E14566" i="3"/>
  <c r="M14566" i="3"/>
  <c r="L14566" i="3" s="1"/>
  <c r="O14566" i="3"/>
  <c r="W14566" i="3"/>
  <c r="Y14566" i="3" s="1"/>
  <c r="E14567" i="3"/>
  <c r="M14567" i="3"/>
  <c r="L14567" i="3" s="1"/>
  <c r="O14567" i="3"/>
  <c r="W14567" i="3"/>
  <c r="Y14567" i="3" s="1"/>
  <c r="E14568" i="3"/>
  <c r="M14568" i="3"/>
  <c r="L14568" i="3" s="1"/>
  <c r="O14568" i="3"/>
  <c r="W14568" i="3"/>
  <c r="Y14568" i="3" s="1"/>
  <c r="E14569" i="3"/>
  <c r="M14569" i="3"/>
  <c r="L14569" i="3" s="1"/>
  <c r="O14569" i="3"/>
  <c r="W14569" i="3"/>
  <c r="Y14569" i="3" s="1"/>
  <c r="E14570" i="3"/>
  <c r="M14570" i="3"/>
  <c r="L14570" i="3" s="1"/>
  <c r="O14570" i="3"/>
  <c r="W14570" i="3"/>
  <c r="Y14570" i="3" s="1"/>
  <c r="E14571" i="3"/>
  <c r="M14571" i="3"/>
  <c r="L14571" i="3" s="1"/>
  <c r="O14571" i="3"/>
  <c r="W14571" i="3"/>
  <c r="Y14571" i="3" s="1"/>
  <c r="E14572" i="3"/>
  <c r="M14572" i="3"/>
  <c r="L14572" i="3" s="1"/>
  <c r="O14572" i="3"/>
  <c r="W14572" i="3"/>
  <c r="Y14572" i="3" s="1"/>
  <c r="E14573" i="3"/>
  <c r="M14573" i="3"/>
  <c r="L14573" i="3" s="1"/>
  <c r="O14573" i="3"/>
  <c r="W14573" i="3"/>
  <c r="Y14573" i="3" s="1"/>
  <c r="E14574" i="3"/>
  <c r="M14574" i="3"/>
  <c r="L14574" i="3" s="1"/>
  <c r="O14574" i="3"/>
  <c r="W14574" i="3"/>
  <c r="Y14574" i="3" s="1"/>
  <c r="E14575" i="3"/>
  <c r="M14575" i="3"/>
  <c r="L14575" i="3" s="1"/>
  <c r="O14575" i="3"/>
  <c r="W14575" i="3"/>
  <c r="Y14575" i="3" s="1"/>
  <c r="E14576" i="3"/>
  <c r="M14576" i="3"/>
  <c r="L14576" i="3" s="1"/>
  <c r="O14576" i="3"/>
  <c r="W14576" i="3"/>
  <c r="Y14576" i="3" s="1"/>
  <c r="E14577" i="3"/>
  <c r="M14577" i="3"/>
  <c r="L14577" i="3" s="1"/>
  <c r="O14577" i="3"/>
  <c r="W14577" i="3"/>
  <c r="Y14577" i="3" s="1"/>
  <c r="E14578" i="3"/>
  <c r="M14578" i="3"/>
  <c r="L14578" i="3" s="1"/>
  <c r="O14578" i="3"/>
  <c r="W14578" i="3"/>
  <c r="Y14578" i="3" s="1"/>
  <c r="E14579" i="3"/>
  <c r="M14579" i="3"/>
  <c r="L14579" i="3" s="1"/>
  <c r="O14579" i="3"/>
  <c r="W14579" i="3"/>
  <c r="Y14579" i="3" s="1"/>
  <c r="E14580" i="3"/>
  <c r="M14580" i="3"/>
  <c r="L14580" i="3" s="1"/>
  <c r="O14580" i="3"/>
  <c r="W14580" i="3"/>
  <c r="Y14580" i="3" s="1"/>
  <c r="E14581" i="3"/>
  <c r="M14581" i="3"/>
  <c r="L14581" i="3" s="1"/>
  <c r="O14581" i="3"/>
  <c r="W14581" i="3"/>
  <c r="Y14581" i="3" s="1"/>
  <c r="E14582" i="3"/>
  <c r="M14582" i="3"/>
  <c r="L14582" i="3" s="1"/>
  <c r="O14582" i="3"/>
  <c r="W14582" i="3"/>
  <c r="Y14582" i="3" s="1"/>
  <c r="E14583" i="3"/>
  <c r="M14583" i="3"/>
  <c r="L14583" i="3" s="1"/>
  <c r="O14583" i="3"/>
  <c r="W14583" i="3"/>
  <c r="Y14583" i="3" s="1"/>
  <c r="E14584" i="3"/>
  <c r="M14584" i="3"/>
  <c r="L14584" i="3" s="1"/>
  <c r="O14584" i="3"/>
  <c r="W14584" i="3"/>
  <c r="Y14584" i="3" s="1"/>
  <c r="E14585" i="3"/>
  <c r="M14585" i="3"/>
  <c r="L14585" i="3" s="1"/>
  <c r="O14585" i="3"/>
  <c r="W14585" i="3"/>
  <c r="Y14585" i="3" s="1"/>
  <c r="E14586" i="3"/>
  <c r="M14586" i="3"/>
  <c r="L14586" i="3" s="1"/>
  <c r="O14586" i="3"/>
  <c r="W14586" i="3"/>
  <c r="Y14586" i="3" s="1"/>
  <c r="E14587" i="3"/>
  <c r="M14587" i="3"/>
  <c r="L14587" i="3" s="1"/>
  <c r="O14587" i="3"/>
  <c r="W14587" i="3"/>
  <c r="Y14587" i="3" s="1"/>
  <c r="E14588" i="3"/>
  <c r="M14588" i="3"/>
  <c r="L14588" i="3" s="1"/>
  <c r="O14588" i="3"/>
  <c r="W14588" i="3"/>
  <c r="Y14588" i="3" s="1"/>
  <c r="E14589" i="3"/>
  <c r="M14589" i="3"/>
  <c r="L14589" i="3" s="1"/>
  <c r="O14589" i="3"/>
  <c r="W14589" i="3"/>
  <c r="Y14589" i="3" s="1"/>
  <c r="E14590" i="3"/>
  <c r="M14590" i="3"/>
  <c r="L14590" i="3" s="1"/>
  <c r="O14590" i="3"/>
  <c r="W14590" i="3"/>
  <c r="Y14590" i="3" s="1"/>
  <c r="E14591" i="3"/>
  <c r="M14591" i="3"/>
  <c r="L14591" i="3" s="1"/>
  <c r="O14591" i="3"/>
  <c r="W14591" i="3"/>
  <c r="Y14591" i="3" s="1"/>
  <c r="E14592" i="3"/>
  <c r="M14592" i="3"/>
  <c r="L14592" i="3" s="1"/>
  <c r="O14592" i="3"/>
  <c r="W14592" i="3"/>
  <c r="Y14592" i="3" s="1"/>
  <c r="E14593" i="3"/>
  <c r="M14593" i="3"/>
  <c r="L14593" i="3" s="1"/>
  <c r="O14593" i="3"/>
  <c r="W14593" i="3"/>
  <c r="Y14593" i="3" s="1"/>
  <c r="E14594" i="3"/>
  <c r="M14594" i="3"/>
  <c r="L14594" i="3" s="1"/>
  <c r="O14594" i="3"/>
  <c r="W14594" i="3"/>
  <c r="Y14594" i="3" s="1"/>
  <c r="E14595" i="3"/>
  <c r="M14595" i="3"/>
  <c r="L14595" i="3" s="1"/>
  <c r="O14595" i="3"/>
  <c r="W14595" i="3"/>
  <c r="Y14595" i="3" s="1"/>
  <c r="E14596" i="3"/>
  <c r="M14596" i="3"/>
  <c r="L14596" i="3" s="1"/>
  <c r="O14596" i="3"/>
  <c r="W14596" i="3"/>
  <c r="Y14596" i="3" s="1"/>
  <c r="E14597" i="3"/>
  <c r="M14597" i="3"/>
  <c r="L14597" i="3" s="1"/>
  <c r="O14597" i="3"/>
  <c r="W14597" i="3"/>
  <c r="Y14597" i="3" s="1"/>
  <c r="E14598" i="3"/>
  <c r="M14598" i="3"/>
  <c r="L14598" i="3" s="1"/>
  <c r="O14598" i="3"/>
  <c r="W14598" i="3"/>
  <c r="Y14598" i="3" s="1"/>
  <c r="E14599" i="3"/>
  <c r="M14599" i="3"/>
  <c r="L14599" i="3" s="1"/>
  <c r="O14599" i="3"/>
  <c r="W14599" i="3"/>
  <c r="Y14599" i="3" s="1"/>
  <c r="E14600" i="3"/>
  <c r="M14600" i="3"/>
  <c r="L14600" i="3" s="1"/>
  <c r="O14600" i="3"/>
  <c r="W14600" i="3"/>
  <c r="Y14600" i="3" s="1"/>
  <c r="E14601" i="3"/>
  <c r="M14601" i="3"/>
  <c r="L14601" i="3" s="1"/>
  <c r="O14601" i="3"/>
  <c r="W14601" i="3"/>
  <c r="Y14601" i="3" s="1"/>
  <c r="E14602" i="3"/>
  <c r="M14602" i="3"/>
  <c r="L14602" i="3" s="1"/>
  <c r="O14602" i="3"/>
  <c r="W14602" i="3"/>
  <c r="Y14602" i="3" s="1"/>
  <c r="E14603" i="3"/>
  <c r="M14603" i="3"/>
  <c r="L14603" i="3" s="1"/>
  <c r="O14603" i="3"/>
  <c r="W14603" i="3"/>
  <c r="Y14603" i="3" s="1"/>
  <c r="E14604" i="3"/>
  <c r="M14604" i="3"/>
  <c r="L14604" i="3" s="1"/>
  <c r="O14604" i="3"/>
  <c r="W14604" i="3"/>
  <c r="Y14604" i="3" s="1"/>
  <c r="E14605" i="3"/>
  <c r="M14605" i="3"/>
  <c r="L14605" i="3" s="1"/>
  <c r="O14605" i="3"/>
  <c r="W14605" i="3"/>
  <c r="Y14605" i="3" s="1"/>
  <c r="E14606" i="3"/>
  <c r="M14606" i="3"/>
  <c r="L14606" i="3" s="1"/>
  <c r="O14606" i="3"/>
  <c r="W14606" i="3"/>
  <c r="Y14606" i="3" s="1"/>
  <c r="E14607" i="3"/>
  <c r="M14607" i="3"/>
  <c r="L14607" i="3" s="1"/>
  <c r="O14607" i="3"/>
  <c r="W14607" i="3"/>
  <c r="Y14607" i="3" s="1"/>
  <c r="E14608" i="3"/>
  <c r="M14608" i="3"/>
  <c r="L14608" i="3" s="1"/>
  <c r="O14608" i="3"/>
  <c r="W14608" i="3"/>
  <c r="Y14608" i="3" s="1"/>
  <c r="E14609" i="3"/>
  <c r="M14609" i="3"/>
  <c r="L14609" i="3" s="1"/>
  <c r="O14609" i="3"/>
  <c r="W14609" i="3"/>
  <c r="Y14609" i="3" s="1"/>
  <c r="E14610" i="3"/>
  <c r="M14610" i="3"/>
  <c r="L14610" i="3" s="1"/>
  <c r="O14610" i="3"/>
  <c r="W14610" i="3"/>
  <c r="Y14610" i="3" s="1"/>
  <c r="E14611" i="3"/>
  <c r="M14611" i="3"/>
  <c r="L14611" i="3" s="1"/>
  <c r="O14611" i="3"/>
  <c r="W14611" i="3"/>
  <c r="Y14611" i="3" s="1"/>
  <c r="E14612" i="3"/>
  <c r="M14612" i="3"/>
  <c r="L14612" i="3" s="1"/>
  <c r="O14612" i="3"/>
  <c r="W14612" i="3"/>
  <c r="Y14612" i="3" s="1"/>
  <c r="E14613" i="3"/>
  <c r="M14613" i="3"/>
  <c r="L14613" i="3" s="1"/>
  <c r="O14613" i="3"/>
  <c r="W14613" i="3"/>
  <c r="Y14613" i="3" s="1"/>
  <c r="E14614" i="3"/>
  <c r="M14614" i="3"/>
  <c r="L14614" i="3" s="1"/>
  <c r="O14614" i="3"/>
  <c r="W14614" i="3"/>
  <c r="Y14614" i="3" s="1"/>
  <c r="E14615" i="3"/>
  <c r="M14615" i="3"/>
  <c r="L14615" i="3" s="1"/>
  <c r="O14615" i="3"/>
  <c r="W14615" i="3"/>
  <c r="Y14615" i="3" s="1"/>
  <c r="E14616" i="3"/>
  <c r="M14616" i="3"/>
  <c r="L14616" i="3" s="1"/>
  <c r="O14616" i="3"/>
  <c r="W14616" i="3"/>
  <c r="Y14616" i="3" s="1"/>
  <c r="E14617" i="3"/>
  <c r="M14617" i="3"/>
  <c r="L14617" i="3" s="1"/>
  <c r="O14617" i="3"/>
  <c r="W14617" i="3"/>
  <c r="Y14617" i="3" s="1"/>
  <c r="E14618" i="3"/>
  <c r="M14618" i="3"/>
  <c r="L14618" i="3" s="1"/>
  <c r="O14618" i="3"/>
  <c r="W14618" i="3"/>
  <c r="Y14618" i="3" s="1"/>
  <c r="E14619" i="3"/>
  <c r="M14619" i="3"/>
  <c r="L14619" i="3" s="1"/>
  <c r="O14619" i="3"/>
  <c r="W14619" i="3"/>
  <c r="Y14619" i="3" s="1"/>
  <c r="E14620" i="3"/>
  <c r="M14620" i="3"/>
  <c r="L14620" i="3" s="1"/>
  <c r="O14620" i="3"/>
  <c r="W14620" i="3"/>
  <c r="Y14620" i="3" s="1"/>
  <c r="E14621" i="3"/>
  <c r="M14621" i="3"/>
  <c r="L14621" i="3" s="1"/>
  <c r="O14621" i="3"/>
  <c r="W14621" i="3"/>
  <c r="Y14621" i="3" s="1"/>
  <c r="E14622" i="3"/>
  <c r="M14622" i="3"/>
  <c r="L14622" i="3" s="1"/>
  <c r="O14622" i="3"/>
  <c r="W14622" i="3"/>
  <c r="Y14622" i="3" s="1"/>
  <c r="E14623" i="3"/>
  <c r="M14623" i="3"/>
  <c r="L14623" i="3" s="1"/>
  <c r="O14623" i="3"/>
  <c r="W14623" i="3"/>
  <c r="Y14623" i="3" s="1"/>
  <c r="E14624" i="3"/>
  <c r="M14624" i="3"/>
  <c r="L14624" i="3" s="1"/>
  <c r="O14624" i="3"/>
  <c r="W14624" i="3"/>
  <c r="Y14624" i="3" s="1"/>
  <c r="E14625" i="3"/>
  <c r="M14625" i="3"/>
  <c r="L14625" i="3" s="1"/>
  <c r="O14625" i="3"/>
  <c r="W14625" i="3"/>
  <c r="Y14625" i="3" s="1"/>
  <c r="E14626" i="3"/>
  <c r="M14626" i="3"/>
  <c r="L14626" i="3" s="1"/>
  <c r="O14626" i="3"/>
  <c r="W14626" i="3"/>
  <c r="Y14626" i="3" s="1"/>
  <c r="E14627" i="3"/>
  <c r="M14627" i="3"/>
  <c r="L14627" i="3" s="1"/>
  <c r="O14627" i="3"/>
  <c r="W14627" i="3"/>
  <c r="Y14627" i="3" s="1"/>
  <c r="E14628" i="3"/>
  <c r="M14628" i="3"/>
  <c r="L14628" i="3" s="1"/>
  <c r="O14628" i="3"/>
  <c r="W14628" i="3"/>
  <c r="Y14628" i="3" s="1"/>
  <c r="E14629" i="3"/>
  <c r="M14629" i="3"/>
  <c r="L14629" i="3" s="1"/>
  <c r="O14629" i="3"/>
  <c r="W14629" i="3"/>
  <c r="Y14629" i="3" s="1"/>
  <c r="E14630" i="3"/>
  <c r="M14630" i="3"/>
  <c r="L14630" i="3" s="1"/>
  <c r="O14630" i="3"/>
  <c r="W14630" i="3"/>
  <c r="Y14630" i="3" s="1"/>
  <c r="E14631" i="3"/>
  <c r="M14631" i="3"/>
  <c r="L14631" i="3" s="1"/>
  <c r="O14631" i="3"/>
  <c r="W14631" i="3"/>
  <c r="Y14631" i="3" s="1"/>
  <c r="E14632" i="3"/>
  <c r="M14632" i="3"/>
  <c r="L14632" i="3" s="1"/>
  <c r="O14632" i="3"/>
  <c r="W14632" i="3"/>
  <c r="Y14632" i="3" s="1"/>
  <c r="E14633" i="3"/>
  <c r="M14633" i="3"/>
  <c r="L14633" i="3" s="1"/>
  <c r="O14633" i="3"/>
  <c r="W14633" i="3"/>
  <c r="Y14633" i="3" s="1"/>
  <c r="E14634" i="3"/>
  <c r="M14634" i="3"/>
  <c r="L14634" i="3" s="1"/>
  <c r="O14634" i="3"/>
  <c r="W14634" i="3"/>
  <c r="Y14634" i="3" s="1"/>
  <c r="E14635" i="3"/>
  <c r="M14635" i="3"/>
  <c r="L14635" i="3" s="1"/>
  <c r="O14635" i="3"/>
  <c r="W14635" i="3"/>
  <c r="Y14635" i="3" s="1"/>
  <c r="E14636" i="3"/>
  <c r="M14636" i="3"/>
  <c r="L14636" i="3" s="1"/>
  <c r="O14636" i="3"/>
  <c r="W14636" i="3"/>
  <c r="Y14636" i="3" s="1"/>
  <c r="E14637" i="3"/>
  <c r="M14637" i="3"/>
  <c r="L14637" i="3" s="1"/>
  <c r="O14637" i="3"/>
  <c r="W14637" i="3"/>
  <c r="Y14637" i="3" s="1"/>
  <c r="E14638" i="3"/>
  <c r="M14638" i="3"/>
  <c r="L14638" i="3" s="1"/>
  <c r="O14638" i="3"/>
  <c r="W14638" i="3"/>
  <c r="Y14638" i="3" s="1"/>
  <c r="E14639" i="3"/>
  <c r="M14639" i="3"/>
  <c r="L14639" i="3" s="1"/>
  <c r="O14639" i="3"/>
  <c r="W14639" i="3"/>
  <c r="Y14639" i="3" s="1"/>
  <c r="E14640" i="3"/>
  <c r="M14640" i="3"/>
  <c r="L14640" i="3" s="1"/>
  <c r="O14640" i="3"/>
  <c r="W14640" i="3"/>
  <c r="Y14640" i="3" s="1"/>
  <c r="E14641" i="3"/>
  <c r="M14641" i="3"/>
  <c r="L14641" i="3" s="1"/>
  <c r="O14641" i="3"/>
  <c r="W14641" i="3"/>
  <c r="Y14641" i="3" s="1"/>
  <c r="E14642" i="3"/>
  <c r="M14642" i="3"/>
  <c r="L14642" i="3" s="1"/>
  <c r="O14642" i="3"/>
  <c r="W14642" i="3"/>
  <c r="Y14642" i="3" s="1"/>
  <c r="E14643" i="3"/>
  <c r="M14643" i="3"/>
  <c r="L14643" i="3" s="1"/>
  <c r="O14643" i="3"/>
  <c r="W14643" i="3"/>
  <c r="Y14643" i="3" s="1"/>
  <c r="E14644" i="3"/>
  <c r="M14644" i="3"/>
  <c r="L14644" i="3" s="1"/>
  <c r="O14644" i="3"/>
  <c r="W14644" i="3"/>
  <c r="Y14644" i="3" s="1"/>
  <c r="E14645" i="3"/>
  <c r="M14645" i="3"/>
  <c r="L14645" i="3" s="1"/>
  <c r="O14645" i="3"/>
  <c r="W14645" i="3"/>
  <c r="Y14645" i="3" s="1"/>
  <c r="E14646" i="3"/>
  <c r="M14646" i="3"/>
  <c r="L14646" i="3" s="1"/>
  <c r="O14646" i="3"/>
  <c r="W14646" i="3"/>
  <c r="Y14646" i="3" s="1"/>
  <c r="E14647" i="3"/>
  <c r="M14647" i="3"/>
  <c r="L14647" i="3" s="1"/>
  <c r="O14647" i="3"/>
  <c r="W14647" i="3"/>
  <c r="Y14647" i="3" s="1"/>
  <c r="E14648" i="3"/>
  <c r="M14648" i="3"/>
  <c r="L14648" i="3" s="1"/>
  <c r="O14648" i="3"/>
  <c r="W14648" i="3"/>
  <c r="Y14648" i="3" s="1"/>
  <c r="E14649" i="3"/>
  <c r="M14649" i="3"/>
  <c r="L14649" i="3" s="1"/>
  <c r="O14649" i="3"/>
  <c r="W14649" i="3"/>
  <c r="Y14649" i="3" s="1"/>
  <c r="E14650" i="3"/>
  <c r="M14650" i="3"/>
  <c r="L14650" i="3" s="1"/>
  <c r="O14650" i="3"/>
  <c r="W14650" i="3"/>
  <c r="Y14650" i="3" s="1"/>
  <c r="E14651" i="3"/>
  <c r="M14651" i="3"/>
  <c r="L14651" i="3" s="1"/>
  <c r="O14651" i="3"/>
  <c r="W14651" i="3"/>
  <c r="Y14651" i="3" s="1"/>
  <c r="E14652" i="3"/>
  <c r="M14652" i="3"/>
  <c r="L14652" i="3" s="1"/>
  <c r="O14652" i="3"/>
  <c r="W14652" i="3"/>
  <c r="Y14652" i="3" s="1"/>
  <c r="E14653" i="3"/>
  <c r="M14653" i="3"/>
  <c r="L14653" i="3" s="1"/>
  <c r="O14653" i="3"/>
  <c r="W14653" i="3"/>
  <c r="Y14653" i="3" s="1"/>
  <c r="E14654" i="3"/>
  <c r="M14654" i="3"/>
  <c r="L14654" i="3" s="1"/>
  <c r="O14654" i="3"/>
  <c r="W14654" i="3"/>
  <c r="Y14654" i="3" s="1"/>
  <c r="E14655" i="3"/>
  <c r="M14655" i="3"/>
  <c r="L14655" i="3" s="1"/>
  <c r="O14655" i="3"/>
  <c r="W14655" i="3"/>
  <c r="Y14655" i="3" s="1"/>
  <c r="E14656" i="3"/>
  <c r="M14656" i="3"/>
  <c r="L14656" i="3" s="1"/>
  <c r="O14656" i="3"/>
  <c r="W14656" i="3"/>
  <c r="Y14656" i="3" s="1"/>
  <c r="E14657" i="3"/>
  <c r="M14657" i="3"/>
  <c r="L14657" i="3" s="1"/>
  <c r="O14657" i="3"/>
  <c r="W14657" i="3"/>
  <c r="Y14657" i="3" s="1"/>
  <c r="E14658" i="3"/>
  <c r="M14658" i="3"/>
  <c r="L14658" i="3" s="1"/>
  <c r="O14658" i="3"/>
  <c r="W14658" i="3"/>
  <c r="Y14658" i="3" s="1"/>
  <c r="E14659" i="3"/>
  <c r="M14659" i="3"/>
  <c r="L14659" i="3" s="1"/>
  <c r="O14659" i="3"/>
  <c r="W14659" i="3"/>
  <c r="Y14659" i="3" s="1"/>
  <c r="E14660" i="3"/>
  <c r="M14660" i="3"/>
  <c r="L14660" i="3" s="1"/>
  <c r="O14660" i="3"/>
  <c r="W14660" i="3"/>
  <c r="Y14660" i="3" s="1"/>
  <c r="E14661" i="3"/>
  <c r="M14661" i="3"/>
  <c r="L14661" i="3" s="1"/>
  <c r="O14661" i="3"/>
  <c r="W14661" i="3"/>
  <c r="Y14661" i="3" s="1"/>
  <c r="E14662" i="3"/>
  <c r="M14662" i="3"/>
  <c r="L14662" i="3" s="1"/>
  <c r="O14662" i="3"/>
  <c r="W14662" i="3"/>
  <c r="Y14662" i="3" s="1"/>
  <c r="E14663" i="3"/>
  <c r="M14663" i="3"/>
  <c r="L14663" i="3" s="1"/>
  <c r="O14663" i="3"/>
  <c r="W14663" i="3"/>
  <c r="Y14663" i="3" s="1"/>
  <c r="E14664" i="3"/>
  <c r="M14664" i="3"/>
  <c r="L14664" i="3" s="1"/>
  <c r="O14664" i="3"/>
  <c r="W14664" i="3"/>
  <c r="Y14664" i="3" s="1"/>
  <c r="E14665" i="3"/>
  <c r="M14665" i="3"/>
  <c r="L14665" i="3" s="1"/>
  <c r="O14665" i="3"/>
  <c r="W14665" i="3"/>
  <c r="Y14665" i="3" s="1"/>
  <c r="E14666" i="3"/>
  <c r="M14666" i="3"/>
  <c r="L14666" i="3" s="1"/>
  <c r="O14666" i="3"/>
  <c r="W14666" i="3"/>
  <c r="Y14666" i="3" s="1"/>
  <c r="E14667" i="3"/>
  <c r="M14667" i="3"/>
  <c r="L14667" i="3" s="1"/>
  <c r="O14667" i="3"/>
  <c r="W14667" i="3"/>
  <c r="Y14667" i="3" s="1"/>
  <c r="E14668" i="3"/>
  <c r="M14668" i="3"/>
  <c r="L14668" i="3" s="1"/>
  <c r="O14668" i="3"/>
  <c r="W14668" i="3"/>
  <c r="Y14668" i="3" s="1"/>
  <c r="E14669" i="3"/>
  <c r="M14669" i="3"/>
  <c r="L14669" i="3" s="1"/>
  <c r="O14669" i="3"/>
  <c r="W14669" i="3"/>
  <c r="Y14669" i="3" s="1"/>
  <c r="E14670" i="3"/>
  <c r="M14670" i="3"/>
  <c r="L14670" i="3" s="1"/>
  <c r="O14670" i="3"/>
  <c r="W14670" i="3"/>
  <c r="Y14670" i="3" s="1"/>
  <c r="E14671" i="3"/>
  <c r="M14671" i="3"/>
  <c r="L14671" i="3" s="1"/>
  <c r="O14671" i="3"/>
  <c r="W14671" i="3"/>
  <c r="Y14671" i="3" s="1"/>
  <c r="E14672" i="3"/>
  <c r="M14672" i="3"/>
  <c r="L14672" i="3" s="1"/>
  <c r="O14672" i="3"/>
  <c r="W14672" i="3"/>
  <c r="Y14672" i="3" s="1"/>
  <c r="E14673" i="3"/>
  <c r="M14673" i="3"/>
  <c r="L14673" i="3" s="1"/>
  <c r="O14673" i="3"/>
  <c r="W14673" i="3"/>
  <c r="Y14673" i="3" s="1"/>
  <c r="E14674" i="3"/>
  <c r="M14674" i="3"/>
  <c r="L14674" i="3" s="1"/>
  <c r="O14674" i="3"/>
  <c r="W14674" i="3"/>
  <c r="Y14674" i="3" s="1"/>
  <c r="E14675" i="3"/>
  <c r="M14675" i="3"/>
  <c r="L14675" i="3" s="1"/>
  <c r="O14675" i="3"/>
  <c r="W14675" i="3"/>
  <c r="Y14675" i="3" s="1"/>
  <c r="E14676" i="3"/>
  <c r="M14676" i="3"/>
  <c r="L14676" i="3" s="1"/>
  <c r="O14676" i="3"/>
  <c r="W14676" i="3"/>
  <c r="Y14676" i="3" s="1"/>
  <c r="E14677" i="3"/>
  <c r="M14677" i="3"/>
  <c r="L14677" i="3" s="1"/>
  <c r="O14677" i="3"/>
  <c r="W14677" i="3"/>
  <c r="Y14677" i="3" s="1"/>
  <c r="E14678" i="3"/>
  <c r="M14678" i="3"/>
  <c r="L14678" i="3" s="1"/>
  <c r="O14678" i="3"/>
  <c r="W14678" i="3"/>
  <c r="Y14678" i="3" s="1"/>
  <c r="E14679" i="3"/>
  <c r="M14679" i="3"/>
  <c r="L14679" i="3" s="1"/>
  <c r="O14679" i="3"/>
  <c r="W14679" i="3"/>
  <c r="Y14679" i="3" s="1"/>
  <c r="E14680" i="3"/>
  <c r="M14680" i="3"/>
  <c r="L14680" i="3" s="1"/>
  <c r="O14680" i="3"/>
  <c r="W14680" i="3"/>
  <c r="Y14680" i="3" s="1"/>
  <c r="E14681" i="3"/>
  <c r="M14681" i="3"/>
  <c r="L14681" i="3" s="1"/>
  <c r="O14681" i="3"/>
  <c r="W14681" i="3"/>
  <c r="Y14681" i="3" s="1"/>
  <c r="E14682" i="3"/>
  <c r="M14682" i="3"/>
  <c r="L14682" i="3" s="1"/>
  <c r="O14682" i="3"/>
  <c r="W14682" i="3"/>
  <c r="Y14682" i="3" s="1"/>
  <c r="E14683" i="3"/>
  <c r="M14683" i="3"/>
  <c r="L14683" i="3" s="1"/>
  <c r="O14683" i="3"/>
  <c r="W14683" i="3"/>
  <c r="Y14683" i="3" s="1"/>
  <c r="E14684" i="3"/>
  <c r="M14684" i="3"/>
  <c r="L14684" i="3" s="1"/>
  <c r="O14684" i="3"/>
  <c r="W14684" i="3"/>
  <c r="Y14684" i="3" s="1"/>
  <c r="E14685" i="3"/>
  <c r="M14685" i="3"/>
  <c r="L14685" i="3" s="1"/>
  <c r="O14685" i="3"/>
  <c r="W14685" i="3"/>
  <c r="Y14685" i="3" s="1"/>
  <c r="E14686" i="3"/>
  <c r="M14686" i="3"/>
  <c r="L14686" i="3" s="1"/>
  <c r="O14686" i="3"/>
  <c r="W14686" i="3"/>
  <c r="Y14686" i="3" s="1"/>
  <c r="E14687" i="3"/>
  <c r="M14687" i="3"/>
  <c r="L14687" i="3" s="1"/>
  <c r="O14687" i="3"/>
  <c r="W14687" i="3"/>
  <c r="Y14687" i="3" s="1"/>
  <c r="E14688" i="3"/>
  <c r="M14688" i="3"/>
  <c r="L14688" i="3" s="1"/>
  <c r="O14688" i="3"/>
  <c r="W14688" i="3"/>
  <c r="Y14688" i="3" s="1"/>
  <c r="E14689" i="3"/>
  <c r="M14689" i="3"/>
  <c r="L14689" i="3" s="1"/>
  <c r="O14689" i="3"/>
  <c r="W14689" i="3"/>
  <c r="Y14689" i="3" s="1"/>
  <c r="E14690" i="3"/>
  <c r="M14690" i="3"/>
  <c r="L14690" i="3" s="1"/>
  <c r="O14690" i="3"/>
  <c r="W14690" i="3"/>
  <c r="Y14690" i="3" s="1"/>
  <c r="E14691" i="3"/>
  <c r="M14691" i="3"/>
  <c r="L14691" i="3" s="1"/>
  <c r="O14691" i="3"/>
  <c r="W14691" i="3"/>
  <c r="Y14691" i="3" s="1"/>
  <c r="E14692" i="3"/>
  <c r="M14692" i="3"/>
  <c r="L14692" i="3" s="1"/>
  <c r="O14692" i="3"/>
  <c r="W14692" i="3"/>
  <c r="Y14692" i="3" s="1"/>
  <c r="E14693" i="3"/>
  <c r="M14693" i="3"/>
  <c r="L14693" i="3" s="1"/>
  <c r="O14693" i="3"/>
  <c r="W14693" i="3"/>
  <c r="Y14693" i="3" s="1"/>
  <c r="E14694" i="3"/>
  <c r="M14694" i="3"/>
  <c r="L14694" i="3" s="1"/>
  <c r="O14694" i="3"/>
  <c r="W14694" i="3"/>
  <c r="Y14694" i="3" s="1"/>
  <c r="E14695" i="3"/>
  <c r="M14695" i="3"/>
  <c r="L14695" i="3" s="1"/>
  <c r="O14695" i="3"/>
  <c r="W14695" i="3"/>
  <c r="Y14695" i="3" s="1"/>
  <c r="E14696" i="3"/>
  <c r="M14696" i="3"/>
  <c r="L14696" i="3" s="1"/>
  <c r="O14696" i="3"/>
  <c r="W14696" i="3"/>
  <c r="Y14696" i="3" s="1"/>
  <c r="E14697" i="3"/>
  <c r="M14697" i="3"/>
  <c r="L14697" i="3" s="1"/>
  <c r="O14697" i="3"/>
  <c r="W14697" i="3"/>
  <c r="Y14697" i="3" s="1"/>
  <c r="E14698" i="3"/>
  <c r="M14698" i="3"/>
  <c r="L14698" i="3" s="1"/>
  <c r="O14698" i="3"/>
  <c r="W14698" i="3"/>
  <c r="Y14698" i="3" s="1"/>
  <c r="E14699" i="3"/>
  <c r="M14699" i="3"/>
  <c r="L14699" i="3" s="1"/>
  <c r="O14699" i="3"/>
  <c r="W14699" i="3"/>
  <c r="Y14699" i="3" s="1"/>
  <c r="E14700" i="3"/>
  <c r="M14700" i="3"/>
  <c r="L14700" i="3" s="1"/>
  <c r="O14700" i="3"/>
  <c r="W14700" i="3"/>
  <c r="Y14700" i="3" s="1"/>
  <c r="E14701" i="3"/>
  <c r="M14701" i="3"/>
  <c r="L14701" i="3" s="1"/>
  <c r="O14701" i="3"/>
  <c r="W14701" i="3"/>
  <c r="Y14701" i="3" s="1"/>
  <c r="E14702" i="3"/>
  <c r="M14702" i="3"/>
  <c r="L14702" i="3" s="1"/>
  <c r="O14702" i="3"/>
  <c r="W14702" i="3"/>
  <c r="Y14702" i="3" s="1"/>
  <c r="E14703" i="3"/>
  <c r="M14703" i="3"/>
  <c r="L14703" i="3" s="1"/>
  <c r="O14703" i="3"/>
  <c r="W14703" i="3"/>
  <c r="Y14703" i="3" s="1"/>
  <c r="E14704" i="3"/>
  <c r="M14704" i="3"/>
  <c r="L14704" i="3" s="1"/>
  <c r="O14704" i="3"/>
  <c r="W14704" i="3"/>
  <c r="Y14704" i="3" s="1"/>
  <c r="E14705" i="3"/>
  <c r="M14705" i="3"/>
  <c r="L14705" i="3" s="1"/>
  <c r="O14705" i="3"/>
  <c r="W14705" i="3"/>
  <c r="Y14705" i="3" s="1"/>
  <c r="E14706" i="3"/>
  <c r="M14706" i="3"/>
  <c r="L14706" i="3" s="1"/>
  <c r="O14706" i="3"/>
  <c r="W14706" i="3"/>
  <c r="Y14706" i="3" s="1"/>
  <c r="E14707" i="3"/>
  <c r="M14707" i="3"/>
  <c r="L14707" i="3" s="1"/>
  <c r="O14707" i="3"/>
  <c r="W14707" i="3"/>
  <c r="Y14707" i="3" s="1"/>
  <c r="E14708" i="3"/>
  <c r="M14708" i="3"/>
  <c r="L14708" i="3" s="1"/>
  <c r="O14708" i="3"/>
  <c r="W14708" i="3"/>
  <c r="Y14708" i="3" s="1"/>
  <c r="E14709" i="3"/>
  <c r="M14709" i="3"/>
  <c r="L14709" i="3" s="1"/>
  <c r="O14709" i="3"/>
  <c r="W14709" i="3"/>
  <c r="Y14709" i="3" s="1"/>
  <c r="E14710" i="3"/>
  <c r="M14710" i="3"/>
  <c r="L14710" i="3" s="1"/>
  <c r="O14710" i="3"/>
  <c r="W14710" i="3"/>
  <c r="Y14710" i="3" s="1"/>
  <c r="E14711" i="3"/>
  <c r="M14711" i="3"/>
  <c r="L14711" i="3" s="1"/>
  <c r="O14711" i="3"/>
  <c r="W14711" i="3"/>
  <c r="Y14711" i="3" s="1"/>
  <c r="E14712" i="3"/>
  <c r="M14712" i="3"/>
  <c r="L14712" i="3" s="1"/>
  <c r="O14712" i="3"/>
  <c r="W14712" i="3"/>
  <c r="Y14712" i="3" s="1"/>
  <c r="E14713" i="3"/>
  <c r="M14713" i="3"/>
  <c r="L14713" i="3" s="1"/>
  <c r="O14713" i="3"/>
  <c r="W14713" i="3"/>
  <c r="Y14713" i="3" s="1"/>
  <c r="E14714" i="3"/>
  <c r="M14714" i="3"/>
  <c r="L14714" i="3" s="1"/>
  <c r="O14714" i="3"/>
  <c r="W14714" i="3"/>
  <c r="Y14714" i="3" s="1"/>
  <c r="E14715" i="3"/>
  <c r="M14715" i="3"/>
  <c r="L14715" i="3" s="1"/>
  <c r="O14715" i="3"/>
  <c r="W14715" i="3"/>
  <c r="Y14715" i="3" s="1"/>
  <c r="E14716" i="3"/>
  <c r="M14716" i="3"/>
  <c r="L14716" i="3" s="1"/>
  <c r="O14716" i="3"/>
  <c r="W14716" i="3"/>
  <c r="Y14716" i="3" s="1"/>
  <c r="E14717" i="3"/>
  <c r="M14717" i="3"/>
  <c r="L14717" i="3" s="1"/>
  <c r="O14717" i="3"/>
  <c r="W14717" i="3"/>
  <c r="Y14717" i="3" s="1"/>
  <c r="E14718" i="3"/>
  <c r="M14718" i="3"/>
  <c r="L14718" i="3" s="1"/>
  <c r="O14718" i="3"/>
  <c r="W14718" i="3"/>
  <c r="Y14718" i="3" s="1"/>
  <c r="E14719" i="3"/>
  <c r="M14719" i="3"/>
  <c r="L14719" i="3" s="1"/>
  <c r="O14719" i="3"/>
  <c r="W14719" i="3"/>
  <c r="Y14719" i="3" s="1"/>
  <c r="E14720" i="3"/>
  <c r="M14720" i="3"/>
  <c r="L14720" i="3" s="1"/>
  <c r="O14720" i="3"/>
  <c r="W14720" i="3"/>
  <c r="Y14720" i="3" s="1"/>
  <c r="E14721" i="3"/>
  <c r="M14721" i="3"/>
  <c r="L14721" i="3" s="1"/>
  <c r="O14721" i="3"/>
  <c r="W14721" i="3"/>
  <c r="Y14721" i="3" s="1"/>
  <c r="E14722" i="3"/>
  <c r="M14722" i="3"/>
  <c r="L14722" i="3" s="1"/>
  <c r="O14722" i="3"/>
  <c r="W14722" i="3"/>
  <c r="Y14722" i="3" s="1"/>
  <c r="E14723" i="3"/>
  <c r="M14723" i="3"/>
  <c r="L14723" i="3" s="1"/>
  <c r="O14723" i="3"/>
  <c r="W14723" i="3"/>
  <c r="Y14723" i="3" s="1"/>
  <c r="E14724" i="3"/>
  <c r="M14724" i="3"/>
  <c r="L14724" i="3" s="1"/>
  <c r="O14724" i="3"/>
  <c r="W14724" i="3"/>
  <c r="Y14724" i="3" s="1"/>
  <c r="E14725" i="3"/>
  <c r="M14725" i="3"/>
  <c r="L14725" i="3" s="1"/>
  <c r="O14725" i="3"/>
  <c r="W14725" i="3"/>
  <c r="Y14725" i="3" s="1"/>
  <c r="E14726" i="3"/>
  <c r="M14726" i="3"/>
  <c r="L14726" i="3" s="1"/>
  <c r="O14726" i="3"/>
  <c r="W14726" i="3"/>
  <c r="Y14726" i="3" s="1"/>
  <c r="E14727" i="3"/>
  <c r="M14727" i="3"/>
  <c r="L14727" i="3" s="1"/>
  <c r="O14727" i="3"/>
  <c r="W14727" i="3"/>
  <c r="Y14727" i="3" s="1"/>
  <c r="E14728" i="3"/>
  <c r="M14728" i="3"/>
  <c r="L14728" i="3" s="1"/>
  <c r="O14728" i="3"/>
  <c r="W14728" i="3"/>
  <c r="Y14728" i="3" s="1"/>
  <c r="E14729" i="3"/>
  <c r="M14729" i="3"/>
  <c r="L14729" i="3" s="1"/>
  <c r="O14729" i="3"/>
  <c r="W14729" i="3"/>
  <c r="Y14729" i="3" s="1"/>
  <c r="E14730" i="3"/>
  <c r="M14730" i="3"/>
  <c r="L14730" i="3" s="1"/>
  <c r="O14730" i="3"/>
  <c r="W14730" i="3"/>
  <c r="Y14730" i="3" s="1"/>
  <c r="E14731" i="3"/>
  <c r="M14731" i="3"/>
  <c r="L14731" i="3" s="1"/>
  <c r="O14731" i="3"/>
  <c r="W14731" i="3"/>
  <c r="Y14731" i="3" s="1"/>
  <c r="E14732" i="3"/>
  <c r="M14732" i="3"/>
  <c r="L14732" i="3" s="1"/>
  <c r="O14732" i="3"/>
  <c r="W14732" i="3"/>
  <c r="Y14732" i="3" s="1"/>
  <c r="E14733" i="3"/>
  <c r="M14733" i="3"/>
  <c r="L14733" i="3" s="1"/>
  <c r="O14733" i="3"/>
  <c r="W14733" i="3"/>
  <c r="Y14733" i="3" s="1"/>
  <c r="E14734" i="3"/>
  <c r="M14734" i="3"/>
  <c r="L14734" i="3" s="1"/>
  <c r="O14734" i="3"/>
  <c r="W14734" i="3"/>
  <c r="Y14734" i="3" s="1"/>
  <c r="E14735" i="3"/>
  <c r="M14735" i="3"/>
  <c r="L14735" i="3" s="1"/>
  <c r="O14735" i="3"/>
  <c r="W14735" i="3"/>
  <c r="Y14735" i="3" s="1"/>
  <c r="E14736" i="3"/>
  <c r="M14736" i="3"/>
  <c r="L14736" i="3" s="1"/>
  <c r="O14736" i="3"/>
  <c r="W14736" i="3"/>
  <c r="Y14736" i="3" s="1"/>
  <c r="E14737" i="3"/>
  <c r="M14737" i="3"/>
  <c r="L14737" i="3" s="1"/>
  <c r="O14737" i="3"/>
  <c r="W14737" i="3"/>
  <c r="Y14737" i="3" s="1"/>
  <c r="E14738" i="3"/>
  <c r="M14738" i="3"/>
  <c r="L14738" i="3" s="1"/>
  <c r="O14738" i="3"/>
  <c r="W14738" i="3"/>
  <c r="Y14738" i="3" s="1"/>
  <c r="E14739" i="3"/>
  <c r="M14739" i="3"/>
  <c r="L14739" i="3" s="1"/>
  <c r="O14739" i="3"/>
  <c r="W14739" i="3"/>
  <c r="Y14739" i="3" s="1"/>
  <c r="E14740" i="3"/>
  <c r="M14740" i="3"/>
  <c r="L14740" i="3" s="1"/>
  <c r="O14740" i="3"/>
  <c r="W14740" i="3"/>
  <c r="Y14740" i="3" s="1"/>
  <c r="E14741" i="3"/>
  <c r="M14741" i="3"/>
  <c r="L14741" i="3" s="1"/>
  <c r="O14741" i="3"/>
  <c r="W14741" i="3"/>
  <c r="Y14741" i="3" s="1"/>
  <c r="E14742" i="3"/>
  <c r="M14742" i="3"/>
  <c r="L14742" i="3" s="1"/>
  <c r="O14742" i="3"/>
  <c r="W14742" i="3"/>
  <c r="Y14742" i="3" s="1"/>
  <c r="E14743" i="3"/>
  <c r="M14743" i="3"/>
  <c r="L14743" i="3" s="1"/>
  <c r="O14743" i="3"/>
  <c r="W14743" i="3"/>
  <c r="Y14743" i="3" s="1"/>
  <c r="E14744" i="3"/>
  <c r="M14744" i="3"/>
  <c r="L14744" i="3" s="1"/>
  <c r="O14744" i="3"/>
  <c r="W14744" i="3"/>
  <c r="Y14744" i="3" s="1"/>
  <c r="E14745" i="3"/>
  <c r="M14745" i="3"/>
  <c r="L14745" i="3" s="1"/>
  <c r="O14745" i="3"/>
  <c r="W14745" i="3"/>
  <c r="Y14745" i="3" s="1"/>
  <c r="E14746" i="3"/>
  <c r="M14746" i="3"/>
  <c r="L14746" i="3" s="1"/>
  <c r="O14746" i="3"/>
  <c r="W14746" i="3"/>
  <c r="Y14746" i="3" s="1"/>
  <c r="E14747" i="3"/>
  <c r="M14747" i="3"/>
  <c r="L14747" i="3" s="1"/>
  <c r="O14747" i="3"/>
  <c r="W14747" i="3"/>
  <c r="Y14747" i="3" s="1"/>
  <c r="E14748" i="3"/>
  <c r="M14748" i="3"/>
  <c r="L14748" i="3" s="1"/>
  <c r="O14748" i="3"/>
  <c r="W14748" i="3"/>
  <c r="Y14748" i="3" s="1"/>
  <c r="E14749" i="3"/>
  <c r="M14749" i="3"/>
  <c r="L14749" i="3" s="1"/>
  <c r="O14749" i="3"/>
  <c r="W14749" i="3"/>
  <c r="Y14749" i="3" s="1"/>
  <c r="E14750" i="3"/>
  <c r="M14750" i="3"/>
  <c r="L14750" i="3" s="1"/>
  <c r="O14750" i="3"/>
  <c r="W14750" i="3"/>
  <c r="Y14750" i="3" s="1"/>
  <c r="E14751" i="3"/>
  <c r="M14751" i="3"/>
  <c r="L14751" i="3" s="1"/>
  <c r="O14751" i="3"/>
  <c r="W14751" i="3"/>
  <c r="Y14751" i="3" s="1"/>
  <c r="E14752" i="3"/>
  <c r="M14752" i="3"/>
  <c r="L14752" i="3" s="1"/>
  <c r="O14752" i="3"/>
  <c r="W14752" i="3"/>
  <c r="Y14752" i="3" s="1"/>
  <c r="E14753" i="3"/>
  <c r="M14753" i="3"/>
  <c r="L14753" i="3" s="1"/>
  <c r="O14753" i="3"/>
  <c r="W14753" i="3"/>
  <c r="Y14753" i="3" s="1"/>
  <c r="E14754" i="3"/>
  <c r="M14754" i="3"/>
  <c r="L14754" i="3" s="1"/>
  <c r="O14754" i="3"/>
  <c r="W14754" i="3"/>
  <c r="Y14754" i="3" s="1"/>
  <c r="E14755" i="3"/>
  <c r="M14755" i="3"/>
  <c r="L14755" i="3" s="1"/>
  <c r="O14755" i="3"/>
  <c r="W14755" i="3"/>
  <c r="Y14755" i="3" s="1"/>
  <c r="E14756" i="3"/>
  <c r="M14756" i="3"/>
  <c r="L14756" i="3" s="1"/>
  <c r="O14756" i="3"/>
  <c r="W14756" i="3"/>
  <c r="Y14756" i="3" s="1"/>
  <c r="E14757" i="3"/>
  <c r="M14757" i="3"/>
  <c r="L14757" i="3" s="1"/>
  <c r="O14757" i="3"/>
  <c r="W14757" i="3"/>
  <c r="Y14757" i="3" s="1"/>
  <c r="E14758" i="3"/>
  <c r="M14758" i="3"/>
  <c r="L14758" i="3" s="1"/>
  <c r="O14758" i="3"/>
  <c r="W14758" i="3"/>
  <c r="Y14758" i="3" s="1"/>
  <c r="E14759" i="3"/>
  <c r="M14759" i="3"/>
  <c r="L14759" i="3" s="1"/>
  <c r="O14759" i="3"/>
  <c r="W14759" i="3"/>
  <c r="Y14759" i="3" s="1"/>
  <c r="E14760" i="3"/>
  <c r="M14760" i="3"/>
  <c r="L14760" i="3" s="1"/>
  <c r="O14760" i="3"/>
  <c r="W14760" i="3"/>
  <c r="Y14760" i="3" s="1"/>
  <c r="E14761" i="3"/>
  <c r="M14761" i="3"/>
  <c r="L14761" i="3" s="1"/>
  <c r="O14761" i="3"/>
  <c r="W14761" i="3"/>
  <c r="Y14761" i="3" s="1"/>
  <c r="E14762" i="3"/>
  <c r="M14762" i="3"/>
  <c r="L14762" i="3" s="1"/>
  <c r="O14762" i="3"/>
  <c r="W14762" i="3"/>
  <c r="Y14762" i="3" s="1"/>
  <c r="E14763" i="3"/>
  <c r="M14763" i="3"/>
  <c r="L14763" i="3" s="1"/>
  <c r="O14763" i="3"/>
  <c r="W14763" i="3"/>
  <c r="Y14763" i="3" s="1"/>
  <c r="E14764" i="3"/>
  <c r="M14764" i="3"/>
  <c r="L14764" i="3" s="1"/>
  <c r="O14764" i="3"/>
  <c r="W14764" i="3"/>
  <c r="Y14764" i="3" s="1"/>
  <c r="E14765" i="3"/>
  <c r="M14765" i="3"/>
  <c r="L14765" i="3" s="1"/>
  <c r="O14765" i="3"/>
  <c r="W14765" i="3"/>
  <c r="Y14765" i="3" s="1"/>
  <c r="E14766" i="3"/>
  <c r="M14766" i="3"/>
  <c r="L14766" i="3" s="1"/>
  <c r="O14766" i="3"/>
  <c r="W14766" i="3"/>
  <c r="Y14766" i="3" s="1"/>
  <c r="E14767" i="3"/>
  <c r="M14767" i="3"/>
  <c r="L14767" i="3" s="1"/>
  <c r="O14767" i="3"/>
  <c r="W14767" i="3"/>
  <c r="Y14767" i="3" s="1"/>
  <c r="E14768" i="3"/>
  <c r="M14768" i="3"/>
  <c r="L14768" i="3" s="1"/>
  <c r="O14768" i="3"/>
  <c r="W14768" i="3"/>
  <c r="Y14768" i="3" s="1"/>
  <c r="E14769" i="3"/>
  <c r="M14769" i="3"/>
  <c r="L14769" i="3" s="1"/>
  <c r="O14769" i="3"/>
  <c r="W14769" i="3"/>
  <c r="Y14769" i="3" s="1"/>
  <c r="E14770" i="3"/>
  <c r="M14770" i="3"/>
  <c r="L14770" i="3" s="1"/>
  <c r="O14770" i="3"/>
  <c r="W14770" i="3"/>
  <c r="Y14770" i="3" s="1"/>
  <c r="E14771" i="3"/>
  <c r="M14771" i="3"/>
  <c r="L14771" i="3" s="1"/>
  <c r="O14771" i="3"/>
  <c r="W14771" i="3"/>
  <c r="Y14771" i="3" s="1"/>
  <c r="E14772" i="3"/>
  <c r="M14772" i="3"/>
  <c r="L14772" i="3" s="1"/>
  <c r="O14772" i="3"/>
  <c r="W14772" i="3"/>
  <c r="Y14772" i="3" s="1"/>
  <c r="E14773" i="3"/>
  <c r="M14773" i="3"/>
  <c r="L14773" i="3" s="1"/>
  <c r="O14773" i="3"/>
  <c r="W14773" i="3"/>
  <c r="Y14773" i="3" s="1"/>
  <c r="E14774" i="3"/>
  <c r="M14774" i="3"/>
  <c r="L14774" i="3" s="1"/>
  <c r="O14774" i="3"/>
  <c r="W14774" i="3"/>
  <c r="Y14774" i="3" s="1"/>
  <c r="E14775" i="3"/>
  <c r="M14775" i="3"/>
  <c r="L14775" i="3" s="1"/>
  <c r="O14775" i="3"/>
  <c r="W14775" i="3"/>
  <c r="Y14775" i="3" s="1"/>
  <c r="E14776" i="3"/>
  <c r="M14776" i="3"/>
  <c r="L14776" i="3" s="1"/>
  <c r="O14776" i="3"/>
  <c r="W14776" i="3"/>
  <c r="Y14776" i="3" s="1"/>
  <c r="E14777" i="3"/>
  <c r="M14777" i="3"/>
  <c r="L14777" i="3" s="1"/>
  <c r="O14777" i="3"/>
  <c r="W14777" i="3"/>
  <c r="Y14777" i="3" s="1"/>
  <c r="E14778" i="3"/>
  <c r="M14778" i="3"/>
  <c r="L14778" i="3" s="1"/>
  <c r="O14778" i="3"/>
  <c r="W14778" i="3"/>
  <c r="Y14778" i="3" s="1"/>
  <c r="E14779" i="3"/>
  <c r="M14779" i="3"/>
  <c r="L14779" i="3" s="1"/>
  <c r="O14779" i="3"/>
  <c r="W14779" i="3"/>
  <c r="Y14779" i="3" s="1"/>
  <c r="E14780" i="3"/>
  <c r="M14780" i="3"/>
  <c r="L14780" i="3" s="1"/>
  <c r="O14780" i="3"/>
  <c r="W14780" i="3"/>
  <c r="Y14780" i="3" s="1"/>
  <c r="E14781" i="3"/>
  <c r="M14781" i="3"/>
  <c r="L14781" i="3" s="1"/>
  <c r="O14781" i="3"/>
  <c r="W14781" i="3"/>
  <c r="Y14781" i="3" s="1"/>
  <c r="E14782" i="3"/>
  <c r="M14782" i="3"/>
  <c r="L14782" i="3" s="1"/>
  <c r="O14782" i="3"/>
  <c r="W14782" i="3"/>
  <c r="Y14782" i="3" s="1"/>
  <c r="E14783" i="3"/>
  <c r="M14783" i="3"/>
  <c r="L14783" i="3" s="1"/>
  <c r="O14783" i="3"/>
  <c r="W14783" i="3"/>
  <c r="Y14783" i="3" s="1"/>
  <c r="E14784" i="3"/>
  <c r="M14784" i="3"/>
  <c r="L14784" i="3" s="1"/>
  <c r="O14784" i="3"/>
  <c r="W14784" i="3"/>
  <c r="Y14784" i="3" s="1"/>
  <c r="E14785" i="3"/>
  <c r="M14785" i="3"/>
  <c r="L14785" i="3" s="1"/>
  <c r="O14785" i="3"/>
  <c r="W14785" i="3"/>
  <c r="Y14785" i="3" s="1"/>
  <c r="E14786" i="3"/>
  <c r="M14786" i="3"/>
  <c r="L14786" i="3" s="1"/>
  <c r="O14786" i="3"/>
  <c r="W14786" i="3"/>
  <c r="Y14786" i="3" s="1"/>
  <c r="E14787" i="3"/>
  <c r="M14787" i="3"/>
  <c r="L14787" i="3" s="1"/>
  <c r="O14787" i="3"/>
  <c r="W14787" i="3"/>
  <c r="Y14787" i="3" s="1"/>
  <c r="E14788" i="3"/>
  <c r="M14788" i="3"/>
  <c r="L14788" i="3" s="1"/>
  <c r="O14788" i="3"/>
  <c r="W14788" i="3"/>
  <c r="Y14788" i="3" s="1"/>
  <c r="E14789" i="3"/>
  <c r="M14789" i="3"/>
  <c r="L14789" i="3" s="1"/>
  <c r="O14789" i="3"/>
  <c r="W14789" i="3"/>
  <c r="Y14789" i="3" s="1"/>
  <c r="E14790" i="3"/>
  <c r="M14790" i="3"/>
  <c r="L14790" i="3" s="1"/>
  <c r="O14790" i="3"/>
  <c r="W14790" i="3"/>
  <c r="Y14790" i="3" s="1"/>
  <c r="E14791" i="3"/>
  <c r="M14791" i="3"/>
  <c r="L14791" i="3" s="1"/>
  <c r="O14791" i="3"/>
  <c r="W14791" i="3"/>
  <c r="Y14791" i="3" s="1"/>
  <c r="E14792" i="3"/>
  <c r="M14792" i="3"/>
  <c r="L14792" i="3" s="1"/>
  <c r="O14792" i="3"/>
  <c r="W14792" i="3"/>
  <c r="Y14792" i="3" s="1"/>
  <c r="E14793" i="3"/>
  <c r="M14793" i="3"/>
  <c r="L14793" i="3" s="1"/>
  <c r="O14793" i="3"/>
  <c r="W14793" i="3"/>
  <c r="Y14793" i="3" s="1"/>
  <c r="E14794" i="3"/>
  <c r="M14794" i="3"/>
  <c r="L14794" i="3" s="1"/>
  <c r="O14794" i="3"/>
  <c r="W14794" i="3"/>
  <c r="Y14794" i="3" s="1"/>
  <c r="E14795" i="3"/>
  <c r="M14795" i="3"/>
  <c r="L14795" i="3" s="1"/>
  <c r="O14795" i="3"/>
  <c r="W14795" i="3"/>
  <c r="Y14795" i="3" s="1"/>
  <c r="E14796" i="3"/>
  <c r="M14796" i="3"/>
  <c r="L14796" i="3" s="1"/>
  <c r="O14796" i="3"/>
  <c r="W14796" i="3"/>
  <c r="Y14796" i="3" s="1"/>
  <c r="E14797" i="3"/>
  <c r="M14797" i="3"/>
  <c r="L14797" i="3" s="1"/>
  <c r="O14797" i="3"/>
  <c r="W14797" i="3"/>
  <c r="Y14797" i="3" s="1"/>
  <c r="E14798" i="3"/>
  <c r="M14798" i="3"/>
  <c r="L14798" i="3" s="1"/>
  <c r="O14798" i="3"/>
  <c r="W14798" i="3"/>
  <c r="Y14798" i="3" s="1"/>
  <c r="E14799" i="3"/>
  <c r="M14799" i="3"/>
  <c r="L14799" i="3" s="1"/>
  <c r="O14799" i="3"/>
  <c r="W14799" i="3"/>
  <c r="Y14799" i="3" s="1"/>
  <c r="E14800" i="3"/>
  <c r="M14800" i="3"/>
  <c r="L14800" i="3" s="1"/>
  <c r="O14800" i="3"/>
  <c r="W14800" i="3"/>
  <c r="Y14800" i="3" s="1"/>
  <c r="E14801" i="3"/>
  <c r="M14801" i="3"/>
  <c r="L14801" i="3" s="1"/>
  <c r="O14801" i="3"/>
  <c r="W14801" i="3"/>
  <c r="Y14801" i="3" s="1"/>
  <c r="E14802" i="3"/>
  <c r="M14802" i="3"/>
  <c r="L14802" i="3" s="1"/>
  <c r="O14802" i="3"/>
  <c r="W14802" i="3"/>
  <c r="Y14802" i="3" s="1"/>
  <c r="E14803" i="3"/>
  <c r="M14803" i="3"/>
  <c r="L14803" i="3" s="1"/>
  <c r="O14803" i="3"/>
  <c r="W14803" i="3"/>
  <c r="Y14803" i="3" s="1"/>
  <c r="E14804" i="3"/>
  <c r="M14804" i="3"/>
  <c r="L14804" i="3" s="1"/>
  <c r="O14804" i="3"/>
  <c r="W14804" i="3"/>
  <c r="Y14804" i="3" s="1"/>
  <c r="E14805" i="3"/>
  <c r="M14805" i="3"/>
  <c r="L14805" i="3" s="1"/>
  <c r="O14805" i="3"/>
  <c r="W14805" i="3"/>
  <c r="Y14805" i="3" s="1"/>
  <c r="E14806" i="3"/>
  <c r="M14806" i="3"/>
  <c r="L14806" i="3" s="1"/>
  <c r="O14806" i="3"/>
  <c r="W14806" i="3"/>
  <c r="Y14806" i="3" s="1"/>
  <c r="E14807" i="3"/>
  <c r="M14807" i="3"/>
  <c r="L14807" i="3" s="1"/>
  <c r="O14807" i="3"/>
  <c r="W14807" i="3"/>
  <c r="Y14807" i="3" s="1"/>
  <c r="E14808" i="3"/>
  <c r="M14808" i="3"/>
  <c r="L14808" i="3" s="1"/>
  <c r="O14808" i="3"/>
  <c r="W14808" i="3"/>
  <c r="Y14808" i="3" s="1"/>
  <c r="E14809" i="3"/>
  <c r="M14809" i="3"/>
  <c r="L14809" i="3" s="1"/>
  <c r="O14809" i="3"/>
  <c r="W14809" i="3"/>
  <c r="Y14809" i="3" s="1"/>
  <c r="E14810" i="3"/>
  <c r="M14810" i="3"/>
  <c r="L14810" i="3" s="1"/>
  <c r="O14810" i="3"/>
  <c r="W14810" i="3"/>
  <c r="Y14810" i="3" s="1"/>
  <c r="E14811" i="3"/>
  <c r="M14811" i="3"/>
  <c r="L14811" i="3" s="1"/>
  <c r="O14811" i="3"/>
  <c r="W14811" i="3"/>
  <c r="Y14811" i="3" s="1"/>
  <c r="E14812" i="3"/>
  <c r="M14812" i="3"/>
  <c r="L14812" i="3" s="1"/>
  <c r="O14812" i="3"/>
  <c r="W14812" i="3"/>
  <c r="Y14812" i="3" s="1"/>
  <c r="E14813" i="3"/>
  <c r="M14813" i="3"/>
  <c r="L14813" i="3" s="1"/>
  <c r="O14813" i="3"/>
  <c r="W14813" i="3"/>
  <c r="Y14813" i="3" s="1"/>
  <c r="E14814" i="3"/>
  <c r="M14814" i="3"/>
  <c r="L14814" i="3" s="1"/>
  <c r="O14814" i="3"/>
  <c r="W14814" i="3"/>
  <c r="Y14814" i="3" s="1"/>
  <c r="E14815" i="3"/>
  <c r="M14815" i="3"/>
  <c r="L14815" i="3" s="1"/>
  <c r="O14815" i="3"/>
  <c r="W14815" i="3"/>
  <c r="Y14815" i="3" s="1"/>
  <c r="E14816" i="3"/>
  <c r="M14816" i="3"/>
  <c r="L14816" i="3" s="1"/>
  <c r="O14816" i="3"/>
  <c r="W14816" i="3"/>
  <c r="Y14816" i="3" s="1"/>
  <c r="E14817" i="3"/>
  <c r="M14817" i="3"/>
  <c r="L14817" i="3" s="1"/>
  <c r="O14817" i="3"/>
  <c r="W14817" i="3"/>
  <c r="Y14817" i="3" s="1"/>
  <c r="E14818" i="3"/>
  <c r="M14818" i="3"/>
  <c r="L14818" i="3" s="1"/>
  <c r="O14818" i="3"/>
  <c r="W14818" i="3"/>
  <c r="Y14818" i="3" s="1"/>
  <c r="E14819" i="3"/>
  <c r="M14819" i="3"/>
  <c r="L14819" i="3" s="1"/>
  <c r="O14819" i="3"/>
  <c r="W14819" i="3"/>
  <c r="Y14819" i="3" s="1"/>
  <c r="E14820" i="3"/>
  <c r="M14820" i="3"/>
  <c r="L14820" i="3" s="1"/>
  <c r="O14820" i="3"/>
  <c r="W14820" i="3"/>
  <c r="Y14820" i="3" s="1"/>
  <c r="E14821" i="3"/>
  <c r="M14821" i="3"/>
  <c r="L14821" i="3" s="1"/>
  <c r="O14821" i="3"/>
  <c r="W14821" i="3"/>
  <c r="Y14821" i="3" s="1"/>
  <c r="E14822" i="3"/>
  <c r="M14822" i="3"/>
  <c r="L14822" i="3" s="1"/>
  <c r="O14822" i="3"/>
  <c r="W14822" i="3"/>
  <c r="Y14822" i="3" s="1"/>
  <c r="E14823" i="3"/>
  <c r="M14823" i="3"/>
  <c r="L14823" i="3" s="1"/>
  <c r="O14823" i="3"/>
  <c r="W14823" i="3"/>
  <c r="Y14823" i="3" s="1"/>
  <c r="E14824" i="3"/>
  <c r="M14824" i="3"/>
  <c r="L14824" i="3" s="1"/>
  <c r="O14824" i="3"/>
  <c r="W14824" i="3"/>
  <c r="Y14824" i="3" s="1"/>
  <c r="E14825" i="3"/>
  <c r="M14825" i="3"/>
  <c r="L14825" i="3" s="1"/>
  <c r="O14825" i="3"/>
  <c r="W14825" i="3"/>
  <c r="Y14825" i="3" s="1"/>
  <c r="E14826" i="3"/>
  <c r="M14826" i="3"/>
  <c r="L14826" i="3" s="1"/>
  <c r="O14826" i="3"/>
  <c r="W14826" i="3"/>
  <c r="Y14826" i="3" s="1"/>
  <c r="E14827" i="3"/>
  <c r="M14827" i="3"/>
  <c r="L14827" i="3" s="1"/>
  <c r="O14827" i="3"/>
  <c r="W14827" i="3"/>
  <c r="Y14827" i="3" s="1"/>
  <c r="E14828" i="3"/>
  <c r="M14828" i="3"/>
  <c r="L14828" i="3" s="1"/>
  <c r="O14828" i="3"/>
  <c r="W14828" i="3"/>
  <c r="Y14828" i="3" s="1"/>
  <c r="E14829" i="3"/>
  <c r="M14829" i="3"/>
  <c r="L14829" i="3" s="1"/>
  <c r="O14829" i="3"/>
  <c r="W14829" i="3"/>
  <c r="Y14829" i="3" s="1"/>
  <c r="E14830" i="3"/>
  <c r="M14830" i="3"/>
  <c r="L14830" i="3" s="1"/>
  <c r="O14830" i="3"/>
  <c r="W14830" i="3"/>
  <c r="Y14830" i="3" s="1"/>
  <c r="E14831" i="3"/>
  <c r="M14831" i="3"/>
  <c r="L14831" i="3" s="1"/>
  <c r="O14831" i="3"/>
  <c r="W14831" i="3"/>
  <c r="Y14831" i="3" s="1"/>
  <c r="E14832" i="3"/>
  <c r="M14832" i="3"/>
  <c r="L14832" i="3" s="1"/>
  <c r="O14832" i="3"/>
  <c r="W14832" i="3"/>
  <c r="Y14832" i="3" s="1"/>
  <c r="E14833" i="3"/>
  <c r="M14833" i="3"/>
  <c r="L14833" i="3" s="1"/>
  <c r="O14833" i="3"/>
  <c r="W14833" i="3"/>
  <c r="Y14833" i="3" s="1"/>
  <c r="E14834" i="3"/>
  <c r="M14834" i="3"/>
  <c r="L14834" i="3" s="1"/>
  <c r="O14834" i="3"/>
  <c r="W14834" i="3"/>
  <c r="Y14834" i="3" s="1"/>
  <c r="E14835" i="3"/>
  <c r="M14835" i="3"/>
  <c r="L14835" i="3" s="1"/>
  <c r="O14835" i="3"/>
  <c r="W14835" i="3"/>
  <c r="Y14835" i="3" s="1"/>
  <c r="E14836" i="3"/>
  <c r="M14836" i="3"/>
  <c r="L14836" i="3" s="1"/>
  <c r="O14836" i="3"/>
  <c r="W14836" i="3"/>
  <c r="Y14836" i="3" s="1"/>
  <c r="E14837" i="3"/>
  <c r="M14837" i="3"/>
  <c r="L14837" i="3" s="1"/>
  <c r="O14837" i="3"/>
  <c r="W14837" i="3"/>
  <c r="Y14837" i="3" s="1"/>
  <c r="E14838" i="3"/>
  <c r="M14838" i="3"/>
  <c r="L14838" i="3" s="1"/>
  <c r="O14838" i="3"/>
  <c r="W14838" i="3"/>
  <c r="Y14838" i="3" s="1"/>
  <c r="E14839" i="3"/>
  <c r="M14839" i="3"/>
  <c r="L14839" i="3" s="1"/>
  <c r="O14839" i="3"/>
  <c r="W14839" i="3"/>
  <c r="Y14839" i="3" s="1"/>
  <c r="E14840" i="3"/>
  <c r="M14840" i="3"/>
  <c r="L14840" i="3" s="1"/>
  <c r="O14840" i="3"/>
  <c r="W14840" i="3"/>
  <c r="Y14840" i="3" s="1"/>
  <c r="E14841" i="3"/>
  <c r="M14841" i="3"/>
  <c r="L14841" i="3" s="1"/>
  <c r="O14841" i="3"/>
  <c r="W14841" i="3"/>
  <c r="Y14841" i="3" s="1"/>
  <c r="E14842" i="3"/>
  <c r="M14842" i="3"/>
  <c r="L14842" i="3" s="1"/>
  <c r="O14842" i="3"/>
  <c r="W14842" i="3"/>
  <c r="Y14842" i="3" s="1"/>
  <c r="E14843" i="3"/>
  <c r="M14843" i="3"/>
  <c r="L14843" i="3" s="1"/>
  <c r="O14843" i="3"/>
  <c r="W14843" i="3"/>
  <c r="Y14843" i="3" s="1"/>
  <c r="E14844" i="3"/>
  <c r="M14844" i="3"/>
  <c r="L14844" i="3" s="1"/>
  <c r="O14844" i="3"/>
  <c r="W14844" i="3"/>
  <c r="Y14844" i="3" s="1"/>
  <c r="E14845" i="3"/>
  <c r="M14845" i="3"/>
  <c r="L14845" i="3" s="1"/>
  <c r="O14845" i="3"/>
  <c r="W14845" i="3"/>
  <c r="Y14845" i="3" s="1"/>
  <c r="E14846" i="3"/>
  <c r="M14846" i="3"/>
  <c r="L14846" i="3" s="1"/>
  <c r="O14846" i="3"/>
  <c r="W14846" i="3"/>
  <c r="Y14846" i="3" s="1"/>
  <c r="E14847" i="3"/>
  <c r="M14847" i="3"/>
  <c r="L14847" i="3" s="1"/>
  <c r="O14847" i="3"/>
  <c r="W14847" i="3"/>
  <c r="Y14847" i="3" s="1"/>
  <c r="E14848" i="3"/>
  <c r="M14848" i="3"/>
  <c r="L14848" i="3" s="1"/>
  <c r="O14848" i="3"/>
  <c r="W14848" i="3"/>
  <c r="Y14848" i="3" s="1"/>
  <c r="E14849" i="3"/>
  <c r="M14849" i="3"/>
  <c r="L14849" i="3" s="1"/>
  <c r="O14849" i="3"/>
  <c r="W14849" i="3"/>
  <c r="Y14849" i="3" s="1"/>
  <c r="E14850" i="3"/>
  <c r="M14850" i="3"/>
  <c r="L14850" i="3" s="1"/>
  <c r="O14850" i="3"/>
  <c r="W14850" i="3"/>
  <c r="Y14850" i="3" s="1"/>
  <c r="E14851" i="3"/>
  <c r="M14851" i="3"/>
  <c r="L14851" i="3" s="1"/>
  <c r="O14851" i="3"/>
  <c r="W14851" i="3"/>
  <c r="Y14851" i="3" s="1"/>
  <c r="E14852" i="3"/>
  <c r="M14852" i="3"/>
  <c r="L14852" i="3" s="1"/>
  <c r="O14852" i="3"/>
  <c r="W14852" i="3"/>
  <c r="Y14852" i="3" s="1"/>
  <c r="E14853" i="3"/>
  <c r="M14853" i="3"/>
  <c r="L14853" i="3" s="1"/>
  <c r="O14853" i="3"/>
  <c r="W14853" i="3"/>
  <c r="Y14853" i="3" s="1"/>
  <c r="E14854" i="3"/>
  <c r="M14854" i="3"/>
  <c r="L14854" i="3" s="1"/>
  <c r="O14854" i="3"/>
  <c r="W14854" i="3"/>
  <c r="Y14854" i="3" s="1"/>
  <c r="E14855" i="3"/>
  <c r="M14855" i="3"/>
  <c r="L14855" i="3" s="1"/>
  <c r="O14855" i="3"/>
  <c r="W14855" i="3"/>
  <c r="Y14855" i="3" s="1"/>
  <c r="E14856" i="3"/>
  <c r="M14856" i="3"/>
  <c r="L14856" i="3" s="1"/>
  <c r="O14856" i="3"/>
  <c r="W14856" i="3"/>
  <c r="Y14856" i="3" s="1"/>
  <c r="E14857" i="3"/>
  <c r="M14857" i="3"/>
  <c r="L14857" i="3" s="1"/>
  <c r="O14857" i="3"/>
  <c r="W14857" i="3"/>
  <c r="Y14857" i="3" s="1"/>
  <c r="E14858" i="3"/>
  <c r="M14858" i="3"/>
  <c r="L14858" i="3" s="1"/>
  <c r="O14858" i="3"/>
  <c r="W14858" i="3"/>
  <c r="Y14858" i="3" s="1"/>
  <c r="E14859" i="3"/>
  <c r="M14859" i="3"/>
  <c r="L14859" i="3" s="1"/>
  <c r="O14859" i="3"/>
  <c r="W14859" i="3"/>
  <c r="Y14859" i="3" s="1"/>
  <c r="E14860" i="3"/>
  <c r="M14860" i="3"/>
  <c r="L14860" i="3" s="1"/>
  <c r="O14860" i="3"/>
  <c r="W14860" i="3"/>
  <c r="Y14860" i="3" s="1"/>
  <c r="E14861" i="3"/>
  <c r="M14861" i="3"/>
  <c r="L14861" i="3" s="1"/>
  <c r="O14861" i="3"/>
  <c r="W14861" i="3"/>
  <c r="Y14861" i="3" s="1"/>
  <c r="E14862" i="3"/>
  <c r="M14862" i="3"/>
  <c r="L14862" i="3" s="1"/>
  <c r="O14862" i="3"/>
  <c r="W14862" i="3"/>
  <c r="Y14862" i="3" s="1"/>
  <c r="E14863" i="3"/>
  <c r="M14863" i="3"/>
  <c r="L14863" i="3" s="1"/>
  <c r="O14863" i="3"/>
  <c r="W14863" i="3"/>
  <c r="Y14863" i="3" s="1"/>
  <c r="E14864" i="3"/>
  <c r="M14864" i="3"/>
  <c r="L14864" i="3" s="1"/>
  <c r="O14864" i="3"/>
  <c r="W14864" i="3"/>
  <c r="Y14864" i="3" s="1"/>
  <c r="E14865" i="3"/>
  <c r="M14865" i="3"/>
  <c r="L14865" i="3" s="1"/>
  <c r="O14865" i="3"/>
  <c r="W14865" i="3"/>
  <c r="Y14865" i="3" s="1"/>
  <c r="E14866" i="3"/>
  <c r="M14866" i="3"/>
  <c r="L14866" i="3" s="1"/>
  <c r="O14866" i="3"/>
  <c r="W14866" i="3"/>
  <c r="Y14866" i="3" s="1"/>
  <c r="E14867" i="3"/>
  <c r="M14867" i="3"/>
  <c r="L14867" i="3" s="1"/>
  <c r="O14867" i="3"/>
  <c r="W14867" i="3"/>
  <c r="Y14867" i="3" s="1"/>
  <c r="E14868" i="3"/>
  <c r="M14868" i="3"/>
  <c r="L14868" i="3" s="1"/>
  <c r="O14868" i="3"/>
  <c r="W14868" i="3"/>
  <c r="Y14868" i="3" s="1"/>
  <c r="E14869" i="3"/>
  <c r="M14869" i="3"/>
  <c r="L14869" i="3" s="1"/>
  <c r="O14869" i="3"/>
  <c r="W14869" i="3"/>
  <c r="Y14869" i="3" s="1"/>
  <c r="E14870" i="3"/>
  <c r="M14870" i="3"/>
  <c r="L14870" i="3" s="1"/>
  <c r="O14870" i="3"/>
  <c r="W14870" i="3"/>
  <c r="Y14870" i="3" s="1"/>
  <c r="E14871" i="3"/>
  <c r="M14871" i="3"/>
  <c r="L14871" i="3" s="1"/>
  <c r="O14871" i="3"/>
  <c r="W14871" i="3"/>
  <c r="Y14871" i="3" s="1"/>
  <c r="E14872" i="3"/>
  <c r="M14872" i="3"/>
  <c r="L14872" i="3" s="1"/>
  <c r="O14872" i="3"/>
  <c r="W14872" i="3"/>
  <c r="Y14872" i="3" s="1"/>
  <c r="E14873" i="3"/>
  <c r="M14873" i="3"/>
  <c r="L14873" i="3" s="1"/>
  <c r="O14873" i="3"/>
  <c r="W14873" i="3"/>
  <c r="Y14873" i="3" s="1"/>
  <c r="E14874" i="3"/>
  <c r="M14874" i="3"/>
  <c r="L14874" i="3" s="1"/>
  <c r="O14874" i="3"/>
  <c r="W14874" i="3"/>
  <c r="Y14874" i="3" s="1"/>
  <c r="E14875" i="3"/>
  <c r="M14875" i="3"/>
  <c r="L14875" i="3" s="1"/>
  <c r="O14875" i="3"/>
  <c r="W14875" i="3"/>
  <c r="Y14875" i="3" s="1"/>
  <c r="E14876" i="3"/>
  <c r="M14876" i="3"/>
  <c r="L14876" i="3" s="1"/>
  <c r="O14876" i="3"/>
  <c r="W14876" i="3"/>
  <c r="Y14876" i="3" s="1"/>
  <c r="E14877" i="3"/>
  <c r="M14877" i="3"/>
  <c r="L14877" i="3" s="1"/>
  <c r="O14877" i="3"/>
  <c r="W14877" i="3"/>
  <c r="Y14877" i="3" s="1"/>
  <c r="E14878" i="3"/>
  <c r="M14878" i="3"/>
  <c r="L14878" i="3" s="1"/>
  <c r="O14878" i="3"/>
  <c r="W14878" i="3"/>
  <c r="Y14878" i="3" s="1"/>
  <c r="E14879" i="3"/>
  <c r="M14879" i="3"/>
  <c r="L14879" i="3" s="1"/>
  <c r="O14879" i="3"/>
  <c r="W14879" i="3"/>
  <c r="Y14879" i="3" s="1"/>
  <c r="E14880" i="3"/>
  <c r="M14880" i="3"/>
  <c r="L14880" i="3" s="1"/>
  <c r="O14880" i="3"/>
  <c r="W14880" i="3"/>
  <c r="Y14880" i="3" s="1"/>
  <c r="E14881" i="3"/>
  <c r="M14881" i="3"/>
  <c r="L14881" i="3" s="1"/>
  <c r="O14881" i="3"/>
  <c r="W14881" i="3"/>
  <c r="Y14881" i="3" s="1"/>
  <c r="E14882" i="3"/>
  <c r="M14882" i="3"/>
  <c r="L14882" i="3" s="1"/>
  <c r="O14882" i="3"/>
  <c r="W14882" i="3"/>
  <c r="Y14882" i="3" s="1"/>
  <c r="E14883" i="3"/>
  <c r="M14883" i="3"/>
  <c r="L14883" i="3" s="1"/>
  <c r="O14883" i="3"/>
  <c r="W14883" i="3"/>
  <c r="Y14883" i="3" s="1"/>
  <c r="E14884" i="3"/>
  <c r="M14884" i="3"/>
  <c r="L14884" i="3" s="1"/>
  <c r="O14884" i="3"/>
  <c r="W14884" i="3"/>
  <c r="Y14884" i="3" s="1"/>
  <c r="E14885" i="3"/>
  <c r="M14885" i="3"/>
  <c r="L14885" i="3" s="1"/>
  <c r="O14885" i="3"/>
  <c r="W14885" i="3"/>
  <c r="Y14885" i="3" s="1"/>
  <c r="E14886" i="3"/>
  <c r="M14886" i="3"/>
  <c r="L14886" i="3" s="1"/>
  <c r="O14886" i="3"/>
  <c r="W14886" i="3"/>
  <c r="Y14886" i="3" s="1"/>
  <c r="E14887" i="3"/>
  <c r="M14887" i="3"/>
  <c r="L14887" i="3" s="1"/>
  <c r="O14887" i="3"/>
  <c r="W14887" i="3"/>
  <c r="Y14887" i="3" s="1"/>
  <c r="E14888" i="3"/>
  <c r="M14888" i="3"/>
  <c r="L14888" i="3" s="1"/>
  <c r="O14888" i="3"/>
  <c r="W14888" i="3"/>
  <c r="Y14888" i="3" s="1"/>
  <c r="E14889" i="3"/>
  <c r="M14889" i="3"/>
  <c r="L14889" i="3" s="1"/>
  <c r="O14889" i="3"/>
  <c r="W14889" i="3"/>
  <c r="Y14889" i="3" s="1"/>
  <c r="E14890" i="3"/>
  <c r="M14890" i="3"/>
  <c r="L14890" i="3" s="1"/>
  <c r="O14890" i="3"/>
  <c r="W14890" i="3"/>
  <c r="Y14890" i="3" s="1"/>
  <c r="E14891" i="3"/>
  <c r="M14891" i="3"/>
  <c r="L14891" i="3" s="1"/>
  <c r="O14891" i="3"/>
  <c r="W14891" i="3"/>
  <c r="Y14891" i="3" s="1"/>
  <c r="E14892" i="3"/>
  <c r="M14892" i="3"/>
  <c r="L14892" i="3" s="1"/>
  <c r="O14892" i="3"/>
  <c r="W14892" i="3"/>
  <c r="Y14892" i="3" s="1"/>
  <c r="E14893" i="3"/>
  <c r="M14893" i="3"/>
  <c r="L14893" i="3" s="1"/>
  <c r="O14893" i="3"/>
  <c r="W14893" i="3"/>
  <c r="Y14893" i="3" s="1"/>
  <c r="E14894" i="3"/>
  <c r="M14894" i="3"/>
  <c r="L14894" i="3" s="1"/>
  <c r="O14894" i="3"/>
  <c r="W14894" i="3"/>
  <c r="Y14894" i="3" s="1"/>
  <c r="E14895" i="3"/>
  <c r="M14895" i="3"/>
  <c r="L14895" i="3" s="1"/>
  <c r="O14895" i="3"/>
  <c r="W14895" i="3"/>
  <c r="Y14895" i="3" s="1"/>
  <c r="E14896" i="3"/>
  <c r="M14896" i="3"/>
  <c r="L14896" i="3" s="1"/>
  <c r="O14896" i="3"/>
  <c r="W14896" i="3"/>
  <c r="Y14896" i="3" s="1"/>
  <c r="E14897" i="3"/>
  <c r="M14897" i="3"/>
  <c r="L14897" i="3" s="1"/>
  <c r="O14897" i="3"/>
  <c r="W14897" i="3"/>
  <c r="Y14897" i="3" s="1"/>
  <c r="E14898" i="3"/>
  <c r="M14898" i="3"/>
  <c r="L14898" i="3" s="1"/>
  <c r="O14898" i="3"/>
  <c r="W14898" i="3"/>
  <c r="Y14898" i="3" s="1"/>
  <c r="E14899" i="3"/>
  <c r="M14899" i="3"/>
  <c r="L14899" i="3" s="1"/>
  <c r="O14899" i="3"/>
  <c r="W14899" i="3"/>
  <c r="Y14899" i="3" s="1"/>
  <c r="E14900" i="3"/>
  <c r="M14900" i="3"/>
  <c r="L14900" i="3" s="1"/>
  <c r="O14900" i="3"/>
  <c r="W14900" i="3"/>
  <c r="Y14900" i="3" s="1"/>
  <c r="E14901" i="3"/>
  <c r="M14901" i="3"/>
  <c r="L14901" i="3" s="1"/>
  <c r="O14901" i="3"/>
  <c r="W14901" i="3"/>
  <c r="Y14901" i="3" s="1"/>
  <c r="E14902" i="3"/>
  <c r="M14902" i="3"/>
  <c r="L14902" i="3" s="1"/>
  <c r="O14902" i="3"/>
  <c r="W14902" i="3"/>
  <c r="Y14902" i="3" s="1"/>
  <c r="E14903" i="3"/>
  <c r="M14903" i="3"/>
  <c r="L14903" i="3" s="1"/>
  <c r="O14903" i="3"/>
  <c r="W14903" i="3"/>
  <c r="Y14903" i="3" s="1"/>
  <c r="E14904" i="3"/>
  <c r="M14904" i="3"/>
  <c r="L14904" i="3" s="1"/>
  <c r="O14904" i="3"/>
  <c r="W14904" i="3"/>
  <c r="Y14904" i="3" s="1"/>
  <c r="E14905" i="3"/>
  <c r="M14905" i="3"/>
  <c r="L14905" i="3" s="1"/>
  <c r="O14905" i="3"/>
  <c r="W14905" i="3"/>
  <c r="Y14905" i="3" s="1"/>
  <c r="E14906" i="3"/>
  <c r="M14906" i="3"/>
  <c r="L14906" i="3" s="1"/>
  <c r="O14906" i="3"/>
  <c r="W14906" i="3"/>
  <c r="Y14906" i="3" s="1"/>
  <c r="E14907" i="3"/>
  <c r="M14907" i="3"/>
  <c r="L14907" i="3" s="1"/>
  <c r="O14907" i="3"/>
  <c r="W14907" i="3"/>
  <c r="Y14907" i="3" s="1"/>
  <c r="E14908" i="3"/>
  <c r="M14908" i="3"/>
  <c r="L14908" i="3" s="1"/>
  <c r="O14908" i="3"/>
  <c r="W14908" i="3"/>
  <c r="Y14908" i="3" s="1"/>
  <c r="E14909" i="3"/>
  <c r="M14909" i="3"/>
  <c r="L14909" i="3" s="1"/>
  <c r="O14909" i="3"/>
  <c r="W14909" i="3"/>
  <c r="Y14909" i="3" s="1"/>
  <c r="E14910" i="3"/>
  <c r="M14910" i="3"/>
  <c r="L14910" i="3" s="1"/>
  <c r="O14910" i="3"/>
  <c r="W14910" i="3"/>
  <c r="Y14910" i="3" s="1"/>
  <c r="E14911" i="3"/>
  <c r="M14911" i="3"/>
  <c r="L14911" i="3" s="1"/>
  <c r="O14911" i="3"/>
  <c r="W14911" i="3"/>
  <c r="Y14911" i="3" s="1"/>
  <c r="E14912" i="3"/>
  <c r="M14912" i="3"/>
  <c r="L14912" i="3" s="1"/>
  <c r="O14912" i="3"/>
  <c r="W14912" i="3"/>
  <c r="Y14912" i="3" s="1"/>
  <c r="E14913" i="3"/>
  <c r="M14913" i="3"/>
  <c r="L14913" i="3" s="1"/>
  <c r="O14913" i="3"/>
  <c r="W14913" i="3"/>
  <c r="Y14913" i="3" s="1"/>
  <c r="E14914" i="3"/>
  <c r="M14914" i="3"/>
  <c r="L14914" i="3" s="1"/>
  <c r="O14914" i="3"/>
  <c r="W14914" i="3"/>
  <c r="Y14914" i="3" s="1"/>
  <c r="E14915" i="3"/>
  <c r="M14915" i="3"/>
  <c r="L14915" i="3" s="1"/>
  <c r="O14915" i="3"/>
  <c r="W14915" i="3"/>
  <c r="Y14915" i="3" s="1"/>
  <c r="E14916" i="3"/>
  <c r="M14916" i="3"/>
  <c r="L14916" i="3" s="1"/>
  <c r="O14916" i="3"/>
  <c r="W14916" i="3"/>
  <c r="Y14916" i="3" s="1"/>
  <c r="E14917" i="3"/>
  <c r="M14917" i="3"/>
  <c r="L14917" i="3" s="1"/>
  <c r="O14917" i="3"/>
  <c r="W14917" i="3"/>
  <c r="Y14917" i="3" s="1"/>
  <c r="E14918" i="3"/>
  <c r="M14918" i="3"/>
  <c r="L14918" i="3" s="1"/>
  <c r="O14918" i="3"/>
  <c r="W14918" i="3"/>
  <c r="Y14918" i="3" s="1"/>
  <c r="E14919" i="3"/>
  <c r="M14919" i="3"/>
  <c r="L14919" i="3" s="1"/>
  <c r="O14919" i="3"/>
  <c r="W14919" i="3"/>
  <c r="Y14919" i="3" s="1"/>
  <c r="E14920" i="3"/>
  <c r="M14920" i="3"/>
  <c r="L14920" i="3" s="1"/>
  <c r="O14920" i="3"/>
  <c r="W14920" i="3"/>
  <c r="Y14920" i="3" s="1"/>
  <c r="E14921" i="3"/>
  <c r="M14921" i="3"/>
  <c r="L14921" i="3" s="1"/>
  <c r="O14921" i="3"/>
  <c r="W14921" i="3"/>
  <c r="Y14921" i="3" s="1"/>
  <c r="E14922" i="3"/>
  <c r="M14922" i="3"/>
  <c r="L14922" i="3" s="1"/>
  <c r="O14922" i="3"/>
  <c r="W14922" i="3"/>
  <c r="Y14922" i="3" s="1"/>
  <c r="E14923" i="3"/>
  <c r="M14923" i="3"/>
  <c r="L14923" i="3" s="1"/>
  <c r="O14923" i="3"/>
  <c r="W14923" i="3"/>
  <c r="Y14923" i="3" s="1"/>
  <c r="E14924" i="3"/>
  <c r="M14924" i="3"/>
  <c r="L14924" i="3" s="1"/>
  <c r="O14924" i="3"/>
  <c r="W14924" i="3"/>
  <c r="Y14924" i="3" s="1"/>
  <c r="E14925" i="3"/>
  <c r="M14925" i="3"/>
  <c r="L14925" i="3" s="1"/>
  <c r="O14925" i="3"/>
  <c r="W14925" i="3"/>
  <c r="Y14925" i="3" s="1"/>
  <c r="E14926" i="3"/>
  <c r="M14926" i="3"/>
  <c r="L14926" i="3" s="1"/>
  <c r="O14926" i="3"/>
  <c r="W14926" i="3"/>
  <c r="Y14926" i="3" s="1"/>
  <c r="E14927" i="3"/>
  <c r="M14927" i="3"/>
  <c r="L14927" i="3" s="1"/>
  <c r="O14927" i="3"/>
  <c r="W14927" i="3"/>
  <c r="Y14927" i="3" s="1"/>
  <c r="E14928" i="3"/>
  <c r="M14928" i="3"/>
  <c r="L14928" i="3" s="1"/>
  <c r="O14928" i="3"/>
  <c r="W14928" i="3"/>
  <c r="Y14928" i="3" s="1"/>
  <c r="E14929" i="3"/>
  <c r="M14929" i="3"/>
  <c r="L14929" i="3" s="1"/>
  <c r="O14929" i="3"/>
  <c r="W14929" i="3"/>
  <c r="Y14929" i="3" s="1"/>
  <c r="E14930" i="3"/>
  <c r="M14930" i="3"/>
  <c r="L14930" i="3" s="1"/>
  <c r="O14930" i="3"/>
  <c r="W14930" i="3"/>
  <c r="Y14930" i="3" s="1"/>
  <c r="E14931" i="3"/>
  <c r="M14931" i="3"/>
  <c r="L14931" i="3" s="1"/>
  <c r="O14931" i="3"/>
  <c r="W14931" i="3"/>
  <c r="Y14931" i="3" s="1"/>
  <c r="E14932" i="3"/>
  <c r="M14932" i="3"/>
  <c r="L14932" i="3" s="1"/>
  <c r="O14932" i="3"/>
  <c r="W14932" i="3"/>
  <c r="Y14932" i="3" s="1"/>
  <c r="E14933" i="3"/>
  <c r="M14933" i="3"/>
  <c r="L14933" i="3" s="1"/>
  <c r="O14933" i="3"/>
  <c r="W14933" i="3"/>
  <c r="Y14933" i="3" s="1"/>
  <c r="E14934" i="3"/>
  <c r="M14934" i="3"/>
  <c r="L14934" i="3" s="1"/>
  <c r="O14934" i="3"/>
  <c r="W14934" i="3"/>
  <c r="Y14934" i="3" s="1"/>
  <c r="E14935" i="3"/>
  <c r="M14935" i="3"/>
  <c r="L14935" i="3" s="1"/>
  <c r="O14935" i="3"/>
  <c r="W14935" i="3"/>
  <c r="Y14935" i="3" s="1"/>
  <c r="E14936" i="3"/>
  <c r="M14936" i="3"/>
  <c r="L14936" i="3" s="1"/>
  <c r="O14936" i="3"/>
  <c r="W14936" i="3"/>
  <c r="Y14936" i="3" s="1"/>
  <c r="E14937" i="3"/>
  <c r="M14937" i="3"/>
  <c r="L14937" i="3" s="1"/>
  <c r="O14937" i="3"/>
  <c r="W14937" i="3"/>
  <c r="Y14937" i="3" s="1"/>
  <c r="E14938" i="3"/>
  <c r="M14938" i="3"/>
  <c r="L14938" i="3" s="1"/>
  <c r="O14938" i="3"/>
  <c r="W14938" i="3"/>
  <c r="Y14938" i="3" s="1"/>
  <c r="E14939" i="3"/>
  <c r="M14939" i="3"/>
  <c r="L14939" i="3" s="1"/>
  <c r="O14939" i="3"/>
  <c r="W14939" i="3"/>
  <c r="Y14939" i="3" s="1"/>
  <c r="E14940" i="3"/>
  <c r="M14940" i="3"/>
  <c r="L14940" i="3" s="1"/>
  <c r="O14940" i="3"/>
  <c r="W14940" i="3"/>
  <c r="Y14940" i="3" s="1"/>
  <c r="E14941" i="3"/>
  <c r="M14941" i="3"/>
  <c r="L14941" i="3" s="1"/>
  <c r="O14941" i="3"/>
  <c r="W14941" i="3"/>
  <c r="Y14941" i="3" s="1"/>
  <c r="E14942" i="3"/>
  <c r="M14942" i="3"/>
  <c r="L14942" i="3" s="1"/>
  <c r="O14942" i="3"/>
  <c r="W14942" i="3"/>
  <c r="Y14942" i="3" s="1"/>
  <c r="E14943" i="3"/>
  <c r="M14943" i="3"/>
  <c r="L14943" i="3" s="1"/>
  <c r="O14943" i="3"/>
  <c r="W14943" i="3"/>
  <c r="Y14943" i="3" s="1"/>
  <c r="E14944" i="3"/>
  <c r="M14944" i="3"/>
  <c r="L14944" i="3" s="1"/>
  <c r="O14944" i="3"/>
  <c r="W14944" i="3"/>
  <c r="Y14944" i="3" s="1"/>
  <c r="E14945" i="3"/>
  <c r="M14945" i="3"/>
  <c r="L14945" i="3" s="1"/>
  <c r="O14945" i="3"/>
  <c r="W14945" i="3"/>
  <c r="Y14945" i="3" s="1"/>
  <c r="E14946" i="3"/>
  <c r="M14946" i="3"/>
  <c r="L14946" i="3" s="1"/>
  <c r="O14946" i="3"/>
  <c r="W14946" i="3"/>
  <c r="Y14946" i="3" s="1"/>
  <c r="E14947" i="3"/>
  <c r="M14947" i="3"/>
  <c r="L14947" i="3" s="1"/>
  <c r="O14947" i="3"/>
  <c r="W14947" i="3"/>
  <c r="Y14947" i="3" s="1"/>
  <c r="E14948" i="3"/>
  <c r="M14948" i="3"/>
  <c r="L14948" i="3" s="1"/>
  <c r="O14948" i="3"/>
  <c r="W14948" i="3"/>
  <c r="Y14948" i="3" s="1"/>
  <c r="E14949" i="3"/>
  <c r="M14949" i="3"/>
  <c r="L14949" i="3" s="1"/>
  <c r="O14949" i="3"/>
  <c r="W14949" i="3"/>
  <c r="Y14949" i="3" s="1"/>
  <c r="E14950" i="3"/>
  <c r="M14950" i="3"/>
  <c r="L14950" i="3" s="1"/>
  <c r="O14950" i="3"/>
  <c r="W14950" i="3"/>
  <c r="Y14950" i="3" s="1"/>
  <c r="E14951" i="3"/>
  <c r="M14951" i="3"/>
  <c r="L14951" i="3" s="1"/>
  <c r="O14951" i="3"/>
  <c r="W14951" i="3"/>
  <c r="Y14951" i="3" s="1"/>
  <c r="E14952" i="3"/>
  <c r="M14952" i="3"/>
  <c r="L14952" i="3" s="1"/>
  <c r="O14952" i="3"/>
  <c r="W14952" i="3"/>
  <c r="Y14952" i="3" s="1"/>
  <c r="E14953" i="3"/>
  <c r="M14953" i="3"/>
  <c r="L14953" i="3" s="1"/>
  <c r="O14953" i="3"/>
  <c r="W14953" i="3"/>
  <c r="Y14953" i="3" s="1"/>
  <c r="E14954" i="3"/>
  <c r="M14954" i="3"/>
  <c r="L14954" i="3" s="1"/>
  <c r="O14954" i="3"/>
  <c r="W14954" i="3"/>
  <c r="Y14954" i="3" s="1"/>
  <c r="E14955" i="3"/>
  <c r="M14955" i="3"/>
  <c r="L14955" i="3" s="1"/>
  <c r="O14955" i="3"/>
  <c r="W14955" i="3"/>
  <c r="Y14955" i="3" s="1"/>
  <c r="E14956" i="3"/>
  <c r="M14956" i="3"/>
  <c r="L14956" i="3" s="1"/>
  <c r="O14956" i="3"/>
  <c r="W14956" i="3"/>
  <c r="Y14956" i="3" s="1"/>
  <c r="E14957" i="3"/>
  <c r="M14957" i="3"/>
  <c r="L14957" i="3" s="1"/>
  <c r="O14957" i="3"/>
  <c r="W14957" i="3"/>
  <c r="Y14957" i="3" s="1"/>
  <c r="E14958" i="3"/>
  <c r="M14958" i="3"/>
  <c r="L14958" i="3" s="1"/>
  <c r="O14958" i="3"/>
  <c r="W14958" i="3"/>
  <c r="Y14958" i="3" s="1"/>
  <c r="E14959" i="3"/>
  <c r="M14959" i="3"/>
  <c r="L14959" i="3" s="1"/>
  <c r="O14959" i="3"/>
  <c r="W14959" i="3"/>
  <c r="Y14959" i="3" s="1"/>
  <c r="E14960" i="3"/>
  <c r="M14960" i="3"/>
  <c r="L14960" i="3" s="1"/>
  <c r="O14960" i="3"/>
  <c r="W14960" i="3"/>
  <c r="Y14960" i="3" s="1"/>
  <c r="E14961" i="3"/>
  <c r="M14961" i="3"/>
  <c r="L14961" i="3" s="1"/>
  <c r="O14961" i="3"/>
  <c r="W14961" i="3"/>
  <c r="Y14961" i="3" s="1"/>
  <c r="E14962" i="3"/>
  <c r="M14962" i="3"/>
  <c r="L14962" i="3" s="1"/>
  <c r="O14962" i="3"/>
  <c r="W14962" i="3"/>
  <c r="Y14962" i="3" s="1"/>
  <c r="E14963" i="3"/>
  <c r="M14963" i="3"/>
  <c r="L14963" i="3" s="1"/>
  <c r="O14963" i="3"/>
  <c r="W14963" i="3"/>
  <c r="Y14963" i="3" s="1"/>
  <c r="E14964" i="3"/>
  <c r="M14964" i="3"/>
  <c r="L14964" i="3" s="1"/>
  <c r="O14964" i="3"/>
  <c r="W14964" i="3"/>
  <c r="Y14964" i="3" s="1"/>
  <c r="E14965" i="3"/>
  <c r="M14965" i="3"/>
  <c r="L14965" i="3" s="1"/>
  <c r="O14965" i="3"/>
  <c r="W14965" i="3"/>
  <c r="Y14965" i="3" s="1"/>
  <c r="E14966" i="3"/>
  <c r="M14966" i="3"/>
  <c r="L14966" i="3" s="1"/>
  <c r="O14966" i="3"/>
  <c r="W14966" i="3"/>
  <c r="Y14966" i="3" s="1"/>
  <c r="E14967" i="3"/>
  <c r="M14967" i="3"/>
  <c r="L14967" i="3" s="1"/>
  <c r="O14967" i="3"/>
  <c r="W14967" i="3"/>
  <c r="Y14967" i="3" s="1"/>
  <c r="E14968" i="3"/>
  <c r="M14968" i="3"/>
  <c r="L14968" i="3" s="1"/>
  <c r="O14968" i="3"/>
  <c r="W14968" i="3"/>
  <c r="Y14968" i="3" s="1"/>
  <c r="E14969" i="3"/>
  <c r="M14969" i="3"/>
  <c r="L14969" i="3" s="1"/>
  <c r="O14969" i="3"/>
  <c r="W14969" i="3"/>
  <c r="Y14969" i="3" s="1"/>
  <c r="E14970" i="3"/>
  <c r="M14970" i="3"/>
  <c r="L14970" i="3" s="1"/>
  <c r="O14970" i="3"/>
  <c r="W14970" i="3"/>
  <c r="Y14970" i="3" s="1"/>
  <c r="E14971" i="3"/>
  <c r="M14971" i="3"/>
  <c r="L14971" i="3" s="1"/>
  <c r="O14971" i="3"/>
  <c r="W14971" i="3"/>
  <c r="Y14971" i="3" s="1"/>
  <c r="E14972" i="3"/>
  <c r="M14972" i="3"/>
  <c r="L14972" i="3" s="1"/>
  <c r="O14972" i="3"/>
  <c r="W14972" i="3"/>
  <c r="Y14972" i="3" s="1"/>
  <c r="E14973" i="3"/>
  <c r="M14973" i="3"/>
  <c r="L14973" i="3" s="1"/>
  <c r="O14973" i="3"/>
  <c r="W14973" i="3"/>
  <c r="Y14973" i="3" s="1"/>
  <c r="E14974" i="3"/>
  <c r="M14974" i="3"/>
  <c r="L14974" i="3" s="1"/>
  <c r="O14974" i="3"/>
  <c r="W14974" i="3"/>
  <c r="Y14974" i="3" s="1"/>
  <c r="E14975" i="3"/>
  <c r="M14975" i="3"/>
  <c r="L14975" i="3" s="1"/>
  <c r="O14975" i="3"/>
  <c r="W14975" i="3"/>
  <c r="Y14975" i="3" s="1"/>
  <c r="E14976" i="3"/>
  <c r="M14976" i="3"/>
  <c r="L14976" i="3" s="1"/>
  <c r="O14976" i="3"/>
  <c r="W14976" i="3"/>
  <c r="Y14976" i="3" s="1"/>
  <c r="E14977" i="3"/>
  <c r="M14977" i="3"/>
  <c r="L14977" i="3" s="1"/>
  <c r="O14977" i="3"/>
  <c r="W14977" i="3"/>
  <c r="Y14977" i="3" s="1"/>
  <c r="E14978" i="3"/>
  <c r="M14978" i="3"/>
  <c r="L14978" i="3" s="1"/>
  <c r="O14978" i="3"/>
  <c r="W14978" i="3"/>
  <c r="Y14978" i="3" s="1"/>
  <c r="E14979" i="3"/>
  <c r="M14979" i="3"/>
  <c r="L14979" i="3" s="1"/>
  <c r="O14979" i="3"/>
  <c r="W14979" i="3"/>
  <c r="Y14979" i="3" s="1"/>
  <c r="E14980" i="3"/>
  <c r="M14980" i="3"/>
  <c r="L14980" i="3" s="1"/>
  <c r="O14980" i="3"/>
  <c r="W14980" i="3"/>
  <c r="Y14980" i="3" s="1"/>
  <c r="E14981" i="3"/>
  <c r="M14981" i="3"/>
  <c r="L14981" i="3" s="1"/>
  <c r="O14981" i="3"/>
  <c r="W14981" i="3"/>
  <c r="Y14981" i="3" s="1"/>
  <c r="E14982" i="3"/>
  <c r="M14982" i="3"/>
  <c r="L14982" i="3" s="1"/>
  <c r="O14982" i="3"/>
  <c r="W14982" i="3"/>
  <c r="Y14982" i="3" s="1"/>
  <c r="E14983" i="3"/>
  <c r="M14983" i="3"/>
  <c r="L14983" i="3" s="1"/>
  <c r="O14983" i="3"/>
  <c r="W14983" i="3"/>
  <c r="Y14983" i="3" s="1"/>
  <c r="E14984" i="3"/>
  <c r="M14984" i="3"/>
  <c r="L14984" i="3" s="1"/>
  <c r="O14984" i="3"/>
  <c r="W14984" i="3"/>
  <c r="Y14984" i="3" s="1"/>
  <c r="E14985" i="3"/>
  <c r="M14985" i="3"/>
  <c r="L14985" i="3" s="1"/>
  <c r="O14985" i="3"/>
  <c r="W14985" i="3"/>
  <c r="Y14985" i="3" s="1"/>
  <c r="E14986" i="3"/>
  <c r="M14986" i="3"/>
  <c r="L14986" i="3" s="1"/>
  <c r="O14986" i="3"/>
  <c r="W14986" i="3"/>
  <c r="Y14986" i="3" s="1"/>
  <c r="E14987" i="3"/>
  <c r="M14987" i="3"/>
  <c r="L14987" i="3" s="1"/>
  <c r="O14987" i="3"/>
  <c r="W14987" i="3"/>
  <c r="Y14987" i="3" s="1"/>
  <c r="E14988" i="3"/>
  <c r="M14988" i="3"/>
  <c r="L14988" i="3" s="1"/>
  <c r="O14988" i="3"/>
  <c r="W14988" i="3"/>
  <c r="Y14988" i="3" s="1"/>
  <c r="E14989" i="3"/>
  <c r="M14989" i="3"/>
  <c r="L14989" i="3" s="1"/>
  <c r="O14989" i="3"/>
  <c r="W14989" i="3"/>
  <c r="Y14989" i="3" s="1"/>
  <c r="E14990" i="3"/>
  <c r="M14990" i="3"/>
  <c r="L14990" i="3" s="1"/>
  <c r="O14990" i="3"/>
  <c r="W14990" i="3"/>
  <c r="Y14990" i="3" s="1"/>
  <c r="E14991" i="3"/>
  <c r="M14991" i="3"/>
  <c r="L14991" i="3" s="1"/>
  <c r="O14991" i="3"/>
  <c r="W14991" i="3"/>
  <c r="Y14991" i="3" s="1"/>
  <c r="E14992" i="3"/>
  <c r="M14992" i="3"/>
  <c r="L14992" i="3" s="1"/>
  <c r="O14992" i="3"/>
  <c r="W14992" i="3"/>
  <c r="Y14992" i="3" s="1"/>
  <c r="E14993" i="3"/>
  <c r="M14993" i="3"/>
  <c r="L14993" i="3" s="1"/>
  <c r="O14993" i="3"/>
  <c r="W14993" i="3"/>
  <c r="Y14993" i="3" s="1"/>
  <c r="E14994" i="3"/>
  <c r="M14994" i="3"/>
  <c r="L14994" i="3" s="1"/>
  <c r="O14994" i="3"/>
  <c r="W14994" i="3"/>
  <c r="Y14994" i="3" s="1"/>
  <c r="E14995" i="3"/>
  <c r="M14995" i="3"/>
  <c r="L14995" i="3" s="1"/>
  <c r="O14995" i="3"/>
  <c r="W14995" i="3"/>
  <c r="Y14995" i="3" s="1"/>
  <c r="E14996" i="3"/>
  <c r="M14996" i="3"/>
  <c r="L14996" i="3" s="1"/>
  <c r="O14996" i="3"/>
  <c r="W14996" i="3"/>
  <c r="Y14996" i="3" s="1"/>
  <c r="E14997" i="3"/>
  <c r="M14997" i="3"/>
  <c r="L14997" i="3" s="1"/>
  <c r="O14997" i="3"/>
  <c r="W14997" i="3"/>
  <c r="Y14997" i="3" s="1"/>
  <c r="E14998" i="3"/>
  <c r="M14998" i="3"/>
  <c r="L14998" i="3" s="1"/>
  <c r="O14998" i="3"/>
  <c r="W14998" i="3"/>
  <c r="Y14998" i="3" s="1"/>
  <c r="E14999" i="3"/>
  <c r="M14999" i="3"/>
  <c r="L14999" i="3" s="1"/>
  <c r="O14999" i="3"/>
  <c r="W14999" i="3"/>
  <c r="Y14999" i="3" s="1"/>
  <c r="E15000" i="3"/>
  <c r="M15000" i="3"/>
  <c r="L15000" i="3" s="1"/>
  <c r="O15000" i="3"/>
  <c r="W15000" i="3"/>
  <c r="Y15000" i="3" s="1"/>
  <c r="E15001" i="3"/>
  <c r="M15001" i="3"/>
  <c r="L15001" i="3" s="1"/>
  <c r="O15001" i="3"/>
  <c r="W15001" i="3"/>
  <c r="Y15001" i="3" s="1"/>
  <c r="E15002" i="3"/>
  <c r="M15002" i="3"/>
  <c r="L15002" i="3" s="1"/>
  <c r="O15002" i="3"/>
  <c r="W15002" i="3"/>
  <c r="Y15002" i="3" s="1"/>
  <c r="E15003" i="3"/>
  <c r="M15003" i="3"/>
  <c r="L15003" i="3" s="1"/>
  <c r="O15003" i="3"/>
  <c r="W15003" i="3"/>
  <c r="Y15003" i="3" s="1"/>
  <c r="E15004" i="3"/>
  <c r="M15004" i="3"/>
  <c r="L15004" i="3" s="1"/>
  <c r="O15004" i="3"/>
  <c r="W15004" i="3"/>
  <c r="Y15004" i="3" s="1"/>
  <c r="E15005" i="3"/>
  <c r="M15005" i="3"/>
  <c r="L15005" i="3" s="1"/>
  <c r="O15005" i="3"/>
  <c r="W15005" i="3"/>
  <c r="Y15005" i="3" s="1"/>
  <c r="E15006" i="3"/>
  <c r="M15006" i="3"/>
  <c r="L15006" i="3" s="1"/>
  <c r="O15006" i="3"/>
  <c r="W15006" i="3"/>
  <c r="Y15006" i="3" s="1"/>
  <c r="E15007" i="3"/>
  <c r="M15007" i="3"/>
  <c r="L15007" i="3" s="1"/>
  <c r="O15007" i="3"/>
  <c r="W15007" i="3"/>
  <c r="Y15007" i="3" s="1"/>
  <c r="E15008" i="3"/>
  <c r="M15008" i="3"/>
  <c r="L15008" i="3" s="1"/>
  <c r="O15008" i="3"/>
  <c r="W15008" i="3"/>
  <c r="Y15008" i="3" s="1"/>
  <c r="E15009" i="3"/>
  <c r="M15009" i="3"/>
  <c r="L15009" i="3" s="1"/>
  <c r="O15009" i="3"/>
  <c r="W15009" i="3"/>
  <c r="Y15009" i="3" s="1"/>
  <c r="E15010" i="3"/>
  <c r="M15010" i="3"/>
  <c r="L15010" i="3" s="1"/>
  <c r="O15010" i="3"/>
  <c r="W15010" i="3"/>
  <c r="Y15010" i="3" s="1"/>
  <c r="E15011" i="3"/>
  <c r="M15011" i="3"/>
  <c r="L15011" i="3" s="1"/>
  <c r="O15011" i="3"/>
  <c r="W15011" i="3"/>
  <c r="Y15011" i="3" s="1"/>
  <c r="E15012" i="3"/>
  <c r="M15012" i="3"/>
  <c r="L15012" i="3" s="1"/>
  <c r="O15012" i="3"/>
  <c r="W15012" i="3"/>
  <c r="Y15012" i="3" s="1"/>
  <c r="E15013" i="3"/>
  <c r="M15013" i="3"/>
  <c r="L15013" i="3" s="1"/>
  <c r="O15013" i="3"/>
  <c r="W15013" i="3"/>
  <c r="Y15013" i="3" s="1"/>
  <c r="E15014" i="3"/>
  <c r="M15014" i="3"/>
  <c r="L15014" i="3" s="1"/>
  <c r="O15014" i="3"/>
  <c r="W15014" i="3"/>
  <c r="Y15014" i="3" s="1"/>
  <c r="E15015" i="3"/>
  <c r="M15015" i="3"/>
  <c r="L15015" i="3" s="1"/>
  <c r="O15015" i="3"/>
  <c r="W15015" i="3"/>
  <c r="Y15015" i="3" s="1"/>
  <c r="E15016" i="3"/>
  <c r="M15016" i="3"/>
  <c r="L15016" i="3" s="1"/>
  <c r="O15016" i="3"/>
  <c r="W15016" i="3"/>
  <c r="Y15016" i="3" s="1"/>
  <c r="E15017" i="3"/>
  <c r="M15017" i="3"/>
  <c r="L15017" i="3" s="1"/>
  <c r="O15017" i="3"/>
  <c r="W15017" i="3"/>
  <c r="Y15017" i="3" s="1"/>
  <c r="E15018" i="3"/>
  <c r="M15018" i="3"/>
  <c r="L15018" i="3" s="1"/>
  <c r="O15018" i="3"/>
  <c r="W15018" i="3"/>
  <c r="Y15018" i="3" s="1"/>
  <c r="E15019" i="3"/>
  <c r="M15019" i="3"/>
  <c r="L15019" i="3" s="1"/>
  <c r="O15019" i="3"/>
  <c r="W15019" i="3"/>
  <c r="Y15019" i="3" s="1"/>
  <c r="E15020" i="3"/>
  <c r="M15020" i="3"/>
  <c r="L15020" i="3" s="1"/>
  <c r="O15020" i="3"/>
  <c r="W15020" i="3"/>
  <c r="Y15020" i="3" s="1"/>
  <c r="E15021" i="3"/>
  <c r="M15021" i="3"/>
  <c r="L15021" i="3" s="1"/>
  <c r="O15021" i="3"/>
  <c r="W15021" i="3"/>
  <c r="Y15021" i="3" s="1"/>
  <c r="E15022" i="3"/>
  <c r="M15022" i="3"/>
  <c r="L15022" i="3" s="1"/>
  <c r="O15022" i="3"/>
  <c r="W15022" i="3"/>
  <c r="Y15022" i="3" s="1"/>
  <c r="E15023" i="3"/>
  <c r="M15023" i="3"/>
  <c r="L15023" i="3" s="1"/>
  <c r="O15023" i="3"/>
  <c r="W15023" i="3"/>
  <c r="Y15023" i="3" s="1"/>
  <c r="E15024" i="3"/>
  <c r="M15024" i="3"/>
  <c r="L15024" i="3" s="1"/>
  <c r="O15024" i="3"/>
  <c r="W15024" i="3"/>
  <c r="Y15024" i="3" s="1"/>
  <c r="E15025" i="3"/>
  <c r="M15025" i="3"/>
  <c r="L15025" i="3" s="1"/>
  <c r="O15025" i="3"/>
  <c r="W15025" i="3"/>
  <c r="Y15025" i="3" s="1"/>
  <c r="E15026" i="3"/>
  <c r="M15026" i="3"/>
  <c r="L15026" i="3" s="1"/>
  <c r="O15026" i="3"/>
  <c r="W15026" i="3"/>
  <c r="Y15026" i="3" s="1"/>
  <c r="E15027" i="3"/>
  <c r="M15027" i="3"/>
  <c r="L15027" i="3" s="1"/>
  <c r="O15027" i="3"/>
  <c r="W15027" i="3"/>
  <c r="Y15027" i="3" s="1"/>
  <c r="E15028" i="3"/>
  <c r="M15028" i="3"/>
  <c r="L15028" i="3" s="1"/>
  <c r="O15028" i="3"/>
  <c r="W15028" i="3"/>
  <c r="Y15028" i="3" s="1"/>
  <c r="E15029" i="3"/>
  <c r="M15029" i="3"/>
  <c r="L15029" i="3" s="1"/>
  <c r="O15029" i="3"/>
  <c r="W15029" i="3"/>
  <c r="Y15029" i="3" s="1"/>
  <c r="E15030" i="3"/>
  <c r="M15030" i="3"/>
  <c r="L15030" i="3" s="1"/>
  <c r="O15030" i="3"/>
  <c r="W15030" i="3"/>
  <c r="Y15030" i="3" s="1"/>
  <c r="E15031" i="3"/>
  <c r="M15031" i="3"/>
  <c r="L15031" i="3" s="1"/>
  <c r="O15031" i="3"/>
  <c r="W15031" i="3"/>
  <c r="Y15031" i="3" s="1"/>
  <c r="E15032" i="3"/>
  <c r="M15032" i="3"/>
  <c r="L15032" i="3" s="1"/>
  <c r="O15032" i="3"/>
  <c r="W15032" i="3"/>
  <c r="Y15032" i="3" s="1"/>
  <c r="E15033" i="3"/>
  <c r="M15033" i="3"/>
  <c r="L15033" i="3" s="1"/>
  <c r="O15033" i="3"/>
  <c r="W15033" i="3"/>
  <c r="Y15033" i="3" s="1"/>
  <c r="E15034" i="3"/>
  <c r="M15034" i="3"/>
  <c r="L15034" i="3" s="1"/>
  <c r="O15034" i="3"/>
  <c r="W15034" i="3"/>
  <c r="Y15034" i="3" s="1"/>
  <c r="E15035" i="3"/>
  <c r="M15035" i="3"/>
  <c r="L15035" i="3" s="1"/>
  <c r="O15035" i="3"/>
  <c r="W15035" i="3"/>
  <c r="Y15035" i="3" s="1"/>
  <c r="E15036" i="3"/>
  <c r="M15036" i="3"/>
  <c r="L15036" i="3" s="1"/>
  <c r="O15036" i="3"/>
  <c r="W15036" i="3"/>
  <c r="Y15036" i="3" s="1"/>
  <c r="E15037" i="3"/>
  <c r="M15037" i="3"/>
  <c r="L15037" i="3" s="1"/>
  <c r="O15037" i="3"/>
  <c r="W15037" i="3"/>
  <c r="Y15037" i="3" s="1"/>
  <c r="E15038" i="3"/>
  <c r="M15038" i="3"/>
  <c r="L15038" i="3" s="1"/>
  <c r="O15038" i="3"/>
  <c r="W15038" i="3"/>
  <c r="Y15038" i="3" s="1"/>
  <c r="E15039" i="3"/>
  <c r="M15039" i="3"/>
  <c r="L15039" i="3" s="1"/>
  <c r="O15039" i="3"/>
  <c r="W15039" i="3"/>
  <c r="Y15039" i="3" s="1"/>
  <c r="E15040" i="3"/>
  <c r="M15040" i="3"/>
  <c r="L15040" i="3" s="1"/>
  <c r="O15040" i="3"/>
  <c r="W15040" i="3"/>
  <c r="Y15040" i="3" s="1"/>
  <c r="E15041" i="3"/>
  <c r="M15041" i="3"/>
  <c r="L15041" i="3" s="1"/>
  <c r="O15041" i="3"/>
  <c r="W15041" i="3"/>
  <c r="Y15041" i="3" s="1"/>
  <c r="E15042" i="3"/>
  <c r="M15042" i="3"/>
  <c r="L15042" i="3" s="1"/>
  <c r="O15042" i="3"/>
  <c r="W15042" i="3"/>
  <c r="Y15042" i="3" s="1"/>
  <c r="E15043" i="3"/>
  <c r="M15043" i="3"/>
  <c r="L15043" i="3" s="1"/>
  <c r="O15043" i="3"/>
  <c r="W15043" i="3"/>
  <c r="Y15043" i="3" s="1"/>
  <c r="E15044" i="3"/>
  <c r="M15044" i="3"/>
  <c r="L15044" i="3" s="1"/>
  <c r="O15044" i="3"/>
  <c r="W15044" i="3"/>
  <c r="Y15044" i="3" s="1"/>
  <c r="E15045" i="3"/>
  <c r="M15045" i="3"/>
  <c r="L15045" i="3" s="1"/>
  <c r="O15045" i="3"/>
  <c r="W15045" i="3"/>
  <c r="Y15045" i="3" s="1"/>
  <c r="E15046" i="3"/>
  <c r="M15046" i="3"/>
  <c r="L15046" i="3" s="1"/>
  <c r="O15046" i="3"/>
  <c r="W15046" i="3"/>
  <c r="Y15046" i="3" s="1"/>
  <c r="E15047" i="3"/>
  <c r="M15047" i="3"/>
  <c r="L15047" i="3" s="1"/>
  <c r="O15047" i="3"/>
  <c r="W15047" i="3"/>
  <c r="Y15047" i="3" s="1"/>
  <c r="E15048" i="3"/>
  <c r="M15048" i="3"/>
  <c r="L15048" i="3" s="1"/>
  <c r="O15048" i="3"/>
  <c r="W15048" i="3"/>
  <c r="Y15048" i="3" s="1"/>
  <c r="E15049" i="3"/>
  <c r="M15049" i="3"/>
  <c r="L15049" i="3" s="1"/>
  <c r="O15049" i="3"/>
  <c r="W15049" i="3"/>
  <c r="Y15049" i="3" s="1"/>
  <c r="E15050" i="3"/>
  <c r="M15050" i="3"/>
  <c r="L15050" i="3" s="1"/>
  <c r="O15050" i="3"/>
  <c r="W15050" i="3"/>
  <c r="Y15050" i="3" s="1"/>
  <c r="E15051" i="3"/>
  <c r="M15051" i="3"/>
  <c r="L15051" i="3" s="1"/>
  <c r="O15051" i="3"/>
  <c r="W15051" i="3"/>
  <c r="Y15051" i="3" s="1"/>
  <c r="E15052" i="3"/>
  <c r="M15052" i="3"/>
  <c r="L15052" i="3" s="1"/>
  <c r="O15052" i="3"/>
  <c r="W15052" i="3"/>
  <c r="Y15052" i="3" s="1"/>
  <c r="E15053" i="3"/>
  <c r="M15053" i="3"/>
  <c r="L15053" i="3" s="1"/>
  <c r="O15053" i="3"/>
  <c r="W15053" i="3"/>
  <c r="Y15053" i="3" s="1"/>
  <c r="E15054" i="3"/>
  <c r="M15054" i="3"/>
  <c r="L15054" i="3" s="1"/>
  <c r="O15054" i="3"/>
  <c r="W15054" i="3"/>
  <c r="Y15054" i="3" s="1"/>
  <c r="E15055" i="3"/>
  <c r="M15055" i="3"/>
  <c r="L15055" i="3" s="1"/>
  <c r="O15055" i="3"/>
  <c r="W15055" i="3"/>
  <c r="Y15055" i="3" s="1"/>
  <c r="E15056" i="3"/>
  <c r="M15056" i="3"/>
  <c r="L15056" i="3" s="1"/>
  <c r="O15056" i="3"/>
  <c r="W15056" i="3"/>
  <c r="Y15056" i="3" s="1"/>
  <c r="E15057" i="3"/>
  <c r="M15057" i="3"/>
  <c r="L15057" i="3" s="1"/>
  <c r="O15057" i="3"/>
  <c r="W15057" i="3"/>
  <c r="Y15057" i="3" s="1"/>
  <c r="E15058" i="3"/>
  <c r="M15058" i="3"/>
  <c r="L15058" i="3" s="1"/>
  <c r="O15058" i="3"/>
  <c r="W15058" i="3"/>
  <c r="Y15058" i="3" s="1"/>
  <c r="E15059" i="3"/>
  <c r="M15059" i="3"/>
  <c r="L15059" i="3" s="1"/>
  <c r="O15059" i="3"/>
  <c r="W15059" i="3"/>
  <c r="Y15059" i="3" s="1"/>
  <c r="E15060" i="3"/>
  <c r="M15060" i="3"/>
  <c r="L15060" i="3" s="1"/>
  <c r="O15060" i="3"/>
  <c r="W15060" i="3"/>
  <c r="Y15060" i="3" s="1"/>
  <c r="E15061" i="3"/>
  <c r="M15061" i="3"/>
  <c r="L15061" i="3" s="1"/>
  <c r="O15061" i="3"/>
  <c r="W15061" i="3"/>
  <c r="Y15061" i="3" s="1"/>
  <c r="E15062" i="3"/>
  <c r="M15062" i="3"/>
  <c r="L15062" i="3" s="1"/>
  <c r="O15062" i="3"/>
  <c r="W15062" i="3"/>
  <c r="Y15062" i="3" s="1"/>
  <c r="E15063" i="3"/>
  <c r="M15063" i="3"/>
  <c r="L15063" i="3" s="1"/>
  <c r="O15063" i="3"/>
  <c r="W15063" i="3"/>
  <c r="Y15063" i="3" s="1"/>
  <c r="E15064" i="3"/>
  <c r="M15064" i="3"/>
  <c r="L15064" i="3" s="1"/>
  <c r="O15064" i="3"/>
  <c r="W15064" i="3"/>
  <c r="Y15064" i="3" s="1"/>
  <c r="E15065" i="3"/>
  <c r="M15065" i="3"/>
  <c r="L15065" i="3" s="1"/>
  <c r="O15065" i="3"/>
  <c r="W15065" i="3"/>
  <c r="Y15065" i="3" s="1"/>
  <c r="E15066" i="3"/>
  <c r="M15066" i="3"/>
  <c r="L15066" i="3" s="1"/>
  <c r="O15066" i="3"/>
  <c r="W15066" i="3"/>
  <c r="Y15066" i="3" s="1"/>
  <c r="E15067" i="3"/>
  <c r="M15067" i="3"/>
  <c r="L15067" i="3" s="1"/>
  <c r="O15067" i="3"/>
  <c r="W15067" i="3"/>
  <c r="Y15067" i="3" s="1"/>
  <c r="E15068" i="3"/>
  <c r="M15068" i="3"/>
  <c r="L15068" i="3" s="1"/>
  <c r="O15068" i="3"/>
  <c r="W15068" i="3"/>
  <c r="Y15068" i="3" s="1"/>
  <c r="E15069" i="3"/>
  <c r="M15069" i="3"/>
  <c r="L15069" i="3" s="1"/>
  <c r="O15069" i="3"/>
  <c r="W15069" i="3"/>
  <c r="Y15069" i="3" s="1"/>
  <c r="E15070" i="3"/>
  <c r="M15070" i="3"/>
  <c r="L15070" i="3" s="1"/>
  <c r="O15070" i="3"/>
  <c r="W15070" i="3"/>
  <c r="Y15070" i="3" s="1"/>
  <c r="E15071" i="3"/>
  <c r="M15071" i="3"/>
  <c r="L15071" i="3" s="1"/>
  <c r="O15071" i="3"/>
  <c r="W15071" i="3"/>
  <c r="Y15071" i="3" s="1"/>
  <c r="E15072" i="3"/>
  <c r="M15072" i="3"/>
  <c r="L15072" i="3" s="1"/>
  <c r="O15072" i="3"/>
  <c r="W15072" i="3"/>
  <c r="Y15072" i="3" s="1"/>
  <c r="E15073" i="3"/>
  <c r="M15073" i="3"/>
  <c r="L15073" i="3" s="1"/>
  <c r="O15073" i="3"/>
  <c r="W15073" i="3"/>
  <c r="Y15073" i="3" s="1"/>
  <c r="E15074" i="3"/>
  <c r="M15074" i="3"/>
  <c r="L15074" i="3" s="1"/>
  <c r="O15074" i="3"/>
  <c r="W15074" i="3"/>
  <c r="Y15074" i="3" s="1"/>
  <c r="E15075" i="3"/>
  <c r="M15075" i="3"/>
  <c r="L15075" i="3" s="1"/>
  <c r="O15075" i="3"/>
  <c r="W15075" i="3"/>
  <c r="Y15075" i="3" s="1"/>
  <c r="E15076" i="3"/>
  <c r="M15076" i="3"/>
  <c r="L15076" i="3" s="1"/>
  <c r="O15076" i="3"/>
  <c r="W15076" i="3"/>
  <c r="Y15076" i="3" s="1"/>
  <c r="E15077" i="3"/>
  <c r="M15077" i="3"/>
  <c r="L15077" i="3" s="1"/>
  <c r="O15077" i="3"/>
  <c r="W15077" i="3"/>
  <c r="Y15077" i="3" s="1"/>
  <c r="E15078" i="3"/>
  <c r="M15078" i="3"/>
  <c r="L15078" i="3" s="1"/>
  <c r="O15078" i="3"/>
  <c r="W15078" i="3"/>
  <c r="Y15078" i="3" s="1"/>
  <c r="E15079" i="3"/>
  <c r="M15079" i="3"/>
  <c r="L15079" i="3" s="1"/>
  <c r="O15079" i="3"/>
  <c r="W15079" i="3"/>
  <c r="Y15079" i="3" s="1"/>
  <c r="E15080" i="3"/>
  <c r="M15080" i="3"/>
  <c r="L15080" i="3" s="1"/>
  <c r="O15080" i="3"/>
  <c r="W15080" i="3"/>
  <c r="Y15080" i="3" s="1"/>
  <c r="E15081" i="3"/>
  <c r="M15081" i="3"/>
  <c r="L15081" i="3" s="1"/>
  <c r="O15081" i="3"/>
  <c r="W15081" i="3"/>
  <c r="Y15081" i="3" s="1"/>
  <c r="E15082" i="3"/>
  <c r="M15082" i="3"/>
  <c r="L15082" i="3" s="1"/>
  <c r="O15082" i="3"/>
  <c r="W15082" i="3"/>
  <c r="Y15082" i="3" s="1"/>
  <c r="E15083" i="3"/>
  <c r="M15083" i="3"/>
  <c r="L15083" i="3" s="1"/>
  <c r="O15083" i="3"/>
  <c r="W15083" i="3"/>
  <c r="Y15083" i="3" s="1"/>
  <c r="E15084" i="3"/>
  <c r="M15084" i="3"/>
  <c r="L15084" i="3" s="1"/>
  <c r="O15084" i="3"/>
  <c r="W15084" i="3"/>
  <c r="Y15084" i="3" s="1"/>
  <c r="E15085" i="3"/>
  <c r="M15085" i="3"/>
  <c r="L15085" i="3" s="1"/>
  <c r="O15085" i="3"/>
  <c r="W15085" i="3"/>
  <c r="Y15085" i="3" s="1"/>
  <c r="E15086" i="3"/>
  <c r="M15086" i="3"/>
  <c r="L15086" i="3" s="1"/>
  <c r="O15086" i="3"/>
  <c r="W15086" i="3"/>
  <c r="Y15086" i="3" s="1"/>
  <c r="E15087" i="3"/>
  <c r="M15087" i="3"/>
  <c r="L15087" i="3" s="1"/>
  <c r="O15087" i="3"/>
  <c r="W15087" i="3"/>
  <c r="Y15087" i="3" s="1"/>
  <c r="E15088" i="3"/>
  <c r="M15088" i="3"/>
  <c r="L15088" i="3" s="1"/>
  <c r="O15088" i="3"/>
  <c r="W15088" i="3"/>
  <c r="Y15088" i="3" s="1"/>
  <c r="E15089" i="3"/>
  <c r="M15089" i="3"/>
  <c r="L15089" i="3" s="1"/>
  <c r="O15089" i="3"/>
  <c r="W15089" i="3"/>
  <c r="Y15089" i="3" s="1"/>
  <c r="E15090" i="3"/>
  <c r="M15090" i="3"/>
  <c r="L15090" i="3" s="1"/>
  <c r="O15090" i="3"/>
  <c r="W15090" i="3"/>
  <c r="Y15090" i="3" s="1"/>
  <c r="E15091" i="3"/>
  <c r="M15091" i="3"/>
  <c r="L15091" i="3" s="1"/>
  <c r="O15091" i="3"/>
  <c r="W15091" i="3"/>
  <c r="Y15091" i="3" s="1"/>
  <c r="E15092" i="3"/>
  <c r="M15092" i="3"/>
  <c r="L15092" i="3" s="1"/>
  <c r="O15092" i="3"/>
  <c r="W15092" i="3"/>
  <c r="Y15092" i="3" s="1"/>
  <c r="E15093" i="3"/>
  <c r="M15093" i="3"/>
  <c r="L15093" i="3" s="1"/>
  <c r="O15093" i="3"/>
  <c r="W15093" i="3"/>
  <c r="Y15093" i="3" s="1"/>
  <c r="E15094" i="3"/>
  <c r="M15094" i="3"/>
  <c r="L15094" i="3" s="1"/>
  <c r="O15094" i="3"/>
  <c r="W15094" i="3"/>
  <c r="Y15094" i="3" s="1"/>
  <c r="E15095" i="3"/>
  <c r="M15095" i="3"/>
  <c r="L15095" i="3" s="1"/>
  <c r="O15095" i="3"/>
  <c r="W15095" i="3"/>
  <c r="Y15095" i="3" s="1"/>
  <c r="E15096" i="3"/>
  <c r="M15096" i="3"/>
  <c r="L15096" i="3" s="1"/>
  <c r="O15096" i="3"/>
  <c r="W15096" i="3"/>
  <c r="Y15096" i="3" s="1"/>
  <c r="E15097" i="3"/>
  <c r="M15097" i="3"/>
  <c r="L15097" i="3" s="1"/>
  <c r="O15097" i="3"/>
  <c r="W15097" i="3"/>
  <c r="Y15097" i="3" s="1"/>
  <c r="E15098" i="3"/>
  <c r="M15098" i="3"/>
  <c r="L15098" i="3" s="1"/>
  <c r="O15098" i="3"/>
  <c r="W15098" i="3"/>
  <c r="Y15098" i="3" s="1"/>
  <c r="E15099" i="3"/>
  <c r="M15099" i="3"/>
  <c r="L15099" i="3" s="1"/>
  <c r="O15099" i="3"/>
  <c r="W15099" i="3"/>
  <c r="Y15099" i="3" s="1"/>
  <c r="E15100" i="3"/>
  <c r="M15100" i="3"/>
  <c r="L15100" i="3" s="1"/>
  <c r="O15100" i="3"/>
  <c r="W15100" i="3"/>
  <c r="Y15100" i="3" s="1"/>
  <c r="E15101" i="3"/>
  <c r="M15101" i="3"/>
  <c r="L15101" i="3" s="1"/>
  <c r="O15101" i="3"/>
  <c r="W15101" i="3"/>
  <c r="Y15101" i="3" s="1"/>
  <c r="E15102" i="3"/>
  <c r="M15102" i="3"/>
  <c r="L15102" i="3" s="1"/>
  <c r="O15102" i="3"/>
  <c r="W15102" i="3"/>
  <c r="Y15102" i="3" s="1"/>
  <c r="E15103" i="3"/>
  <c r="M15103" i="3"/>
  <c r="L15103" i="3" s="1"/>
  <c r="O15103" i="3"/>
  <c r="W15103" i="3"/>
  <c r="Y15103" i="3" s="1"/>
  <c r="E15104" i="3"/>
  <c r="M15104" i="3"/>
  <c r="L15104" i="3" s="1"/>
  <c r="O15104" i="3"/>
  <c r="W15104" i="3"/>
  <c r="Y15104" i="3" s="1"/>
  <c r="E15105" i="3"/>
  <c r="M15105" i="3"/>
  <c r="L15105" i="3" s="1"/>
  <c r="O15105" i="3"/>
  <c r="W15105" i="3"/>
  <c r="Y15105" i="3" s="1"/>
  <c r="E15106" i="3"/>
  <c r="M15106" i="3"/>
  <c r="L15106" i="3" s="1"/>
  <c r="O15106" i="3"/>
  <c r="W15106" i="3"/>
  <c r="Y15106" i="3" s="1"/>
  <c r="E15107" i="3"/>
  <c r="M15107" i="3"/>
  <c r="L15107" i="3" s="1"/>
  <c r="O15107" i="3"/>
  <c r="W15107" i="3"/>
  <c r="Y15107" i="3" s="1"/>
  <c r="E15108" i="3"/>
  <c r="M15108" i="3"/>
  <c r="L15108" i="3" s="1"/>
  <c r="O15108" i="3"/>
  <c r="W15108" i="3"/>
  <c r="Y15108" i="3" s="1"/>
  <c r="E15109" i="3"/>
  <c r="M15109" i="3"/>
  <c r="L15109" i="3" s="1"/>
  <c r="O15109" i="3"/>
  <c r="W15109" i="3"/>
  <c r="Y15109" i="3" s="1"/>
  <c r="E15110" i="3"/>
  <c r="M15110" i="3"/>
  <c r="L15110" i="3" s="1"/>
  <c r="O15110" i="3"/>
  <c r="W15110" i="3"/>
  <c r="Y15110" i="3" s="1"/>
  <c r="E15111" i="3"/>
  <c r="M15111" i="3"/>
  <c r="L15111" i="3" s="1"/>
  <c r="O15111" i="3"/>
  <c r="W15111" i="3"/>
  <c r="Y15111" i="3" s="1"/>
  <c r="E15112" i="3"/>
  <c r="M15112" i="3"/>
  <c r="L15112" i="3" s="1"/>
  <c r="O15112" i="3"/>
  <c r="W15112" i="3"/>
  <c r="Y15112" i="3" s="1"/>
  <c r="E15113" i="3"/>
  <c r="M15113" i="3"/>
  <c r="L15113" i="3" s="1"/>
  <c r="O15113" i="3"/>
  <c r="W15113" i="3"/>
  <c r="Y15113" i="3" s="1"/>
  <c r="E15114" i="3"/>
  <c r="M15114" i="3"/>
  <c r="L15114" i="3" s="1"/>
  <c r="O15114" i="3"/>
  <c r="W15114" i="3"/>
  <c r="Y15114" i="3" s="1"/>
  <c r="E15115" i="3"/>
  <c r="M15115" i="3"/>
  <c r="L15115" i="3" s="1"/>
  <c r="O15115" i="3"/>
  <c r="W15115" i="3"/>
  <c r="Y15115" i="3" s="1"/>
  <c r="E15116" i="3"/>
  <c r="M15116" i="3"/>
  <c r="L15116" i="3" s="1"/>
  <c r="O15116" i="3"/>
  <c r="W15116" i="3"/>
  <c r="Y15116" i="3" s="1"/>
  <c r="E15117" i="3"/>
  <c r="M15117" i="3"/>
  <c r="L15117" i="3" s="1"/>
  <c r="O15117" i="3"/>
  <c r="W15117" i="3"/>
  <c r="Y15117" i="3" s="1"/>
  <c r="E15118" i="3"/>
  <c r="M15118" i="3"/>
  <c r="L15118" i="3" s="1"/>
  <c r="O15118" i="3"/>
  <c r="W15118" i="3"/>
  <c r="Y15118" i="3" s="1"/>
  <c r="E15119" i="3"/>
  <c r="M15119" i="3"/>
  <c r="L15119" i="3" s="1"/>
  <c r="O15119" i="3"/>
  <c r="W15119" i="3"/>
  <c r="Y15119" i="3" s="1"/>
  <c r="E15120" i="3"/>
  <c r="M15120" i="3"/>
  <c r="L15120" i="3" s="1"/>
  <c r="O15120" i="3"/>
  <c r="W15120" i="3"/>
  <c r="Y15120" i="3" s="1"/>
  <c r="E15121" i="3"/>
  <c r="M15121" i="3"/>
  <c r="L15121" i="3" s="1"/>
  <c r="O15121" i="3"/>
  <c r="W15121" i="3"/>
  <c r="Y15121" i="3" s="1"/>
  <c r="E15122" i="3"/>
  <c r="M15122" i="3"/>
  <c r="L15122" i="3" s="1"/>
  <c r="O15122" i="3"/>
  <c r="W15122" i="3"/>
  <c r="Y15122" i="3" s="1"/>
  <c r="E15123" i="3"/>
  <c r="M15123" i="3"/>
  <c r="L15123" i="3" s="1"/>
  <c r="O15123" i="3"/>
  <c r="W15123" i="3"/>
  <c r="Y15123" i="3" s="1"/>
  <c r="E15124" i="3"/>
  <c r="M15124" i="3"/>
  <c r="L15124" i="3" s="1"/>
  <c r="O15124" i="3"/>
  <c r="W15124" i="3"/>
  <c r="Y15124" i="3" s="1"/>
  <c r="E15125" i="3"/>
  <c r="M15125" i="3"/>
  <c r="L15125" i="3" s="1"/>
  <c r="O15125" i="3"/>
  <c r="W15125" i="3"/>
  <c r="Y15125" i="3" s="1"/>
  <c r="E15126" i="3"/>
  <c r="M15126" i="3"/>
  <c r="L15126" i="3" s="1"/>
  <c r="O15126" i="3"/>
  <c r="W15126" i="3"/>
  <c r="Y15126" i="3" s="1"/>
  <c r="E15127" i="3"/>
  <c r="M15127" i="3"/>
  <c r="L15127" i="3" s="1"/>
  <c r="O15127" i="3"/>
  <c r="W15127" i="3"/>
  <c r="Y15127" i="3" s="1"/>
  <c r="E15128" i="3"/>
  <c r="M15128" i="3"/>
  <c r="L15128" i="3" s="1"/>
  <c r="O15128" i="3"/>
  <c r="W15128" i="3"/>
  <c r="Y15128" i="3" s="1"/>
  <c r="E15129" i="3"/>
  <c r="M15129" i="3"/>
  <c r="L15129" i="3" s="1"/>
  <c r="O15129" i="3"/>
  <c r="W15129" i="3"/>
  <c r="Y15129" i="3" s="1"/>
  <c r="E15130" i="3"/>
  <c r="M15130" i="3"/>
  <c r="L15130" i="3" s="1"/>
  <c r="O15130" i="3"/>
  <c r="W15130" i="3"/>
  <c r="Y15130" i="3" s="1"/>
  <c r="E15131" i="3"/>
  <c r="M15131" i="3"/>
  <c r="L15131" i="3" s="1"/>
  <c r="O15131" i="3"/>
  <c r="W15131" i="3"/>
  <c r="Y15131" i="3" s="1"/>
  <c r="E15132" i="3"/>
  <c r="M15132" i="3"/>
  <c r="L15132" i="3" s="1"/>
  <c r="O15132" i="3"/>
  <c r="W15132" i="3"/>
  <c r="Y15132" i="3" s="1"/>
  <c r="E15133" i="3"/>
  <c r="M15133" i="3"/>
  <c r="L15133" i="3" s="1"/>
  <c r="O15133" i="3"/>
  <c r="W15133" i="3"/>
  <c r="Y15133" i="3" s="1"/>
  <c r="E15134" i="3"/>
  <c r="M15134" i="3"/>
  <c r="L15134" i="3" s="1"/>
  <c r="O15134" i="3"/>
  <c r="W15134" i="3"/>
  <c r="Y15134" i="3" s="1"/>
  <c r="E15135" i="3"/>
  <c r="M15135" i="3"/>
  <c r="L15135" i="3" s="1"/>
  <c r="O15135" i="3"/>
  <c r="W15135" i="3"/>
  <c r="Y15135" i="3" s="1"/>
  <c r="E15136" i="3"/>
  <c r="M15136" i="3"/>
  <c r="L15136" i="3" s="1"/>
  <c r="O15136" i="3"/>
  <c r="W15136" i="3"/>
  <c r="Y15136" i="3" s="1"/>
  <c r="E15137" i="3"/>
  <c r="M15137" i="3"/>
  <c r="L15137" i="3" s="1"/>
  <c r="O15137" i="3"/>
  <c r="W15137" i="3"/>
  <c r="Y15137" i="3" s="1"/>
  <c r="E15138" i="3"/>
  <c r="M15138" i="3"/>
  <c r="L15138" i="3" s="1"/>
  <c r="O15138" i="3"/>
  <c r="W15138" i="3"/>
  <c r="Y15138" i="3" s="1"/>
  <c r="E15139" i="3"/>
  <c r="M15139" i="3"/>
  <c r="L15139" i="3" s="1"/>
  <c r="O15139" i="3"/>
  <c r="W15139" i="3"/>
  <c r="Y15139" i="3" s="1"/>
  <c r="E15140" i="3"/>
  <c r="M15140" i="3"/>
  <c r="L15140" i="3" s="1"/>
  <c r="O15140" i="3"/>
  <c r="W15140" i="3"/>
  <c r="Y15140" i="3" s="1"/>
  <c r="E15141" i="3"/>
  <c r="M15141" i="3"/>
  <c r="L15141" i="3" s="1"/>
  <c r="O15141" i="3"/>
  <c r="W15141" i="3"/>
  <c r="Y15141" i="3" s="1"/>
  <c r="E15142" i="3"/>
  <c r="M15142" i="3"/>
  <c r="L15142" i="3" s="1"/>
  <c r="O15142" i="3"/>
  <c r="W15142" i="3"/>
  <c r="Y15142" i="3" s="1"/>
  <c r="E15143" i="3"/>
  <c r="M15143" i="3"/>
  <c r="L15143" i="3" s="1"/>
  <c r="O15143" i="3"/>
  <c r="W15143" i="3"/>
  <c r="Y15143" i="3" s="1"/>
  <c r="E15144" i="3"/>
  <c r="M15144" i="3"/>
  <c r="L15144" i="3" s="1"/>
  <c r="O15144" i="3"/>
  <c r="W15144" i="3"/>
  <c r="Y15144" i="3" s="1"/>
  <c r="E15145" i="3"/>
  <c r="M15145" i="3"/>
  <c r="L15145" i="3" s="1"/>
  <c r="O15145" i="3"/>
  <c r="W15145" i="3"/>
  <c r="Y15145" i="3" s="1"/>
  <c r="E15146" i="3"/>
  <c r="M15146" i="3"/>
  <c r="L15146" i="3" s="1"/>
  <c r="O15146" i="3"/>
  <c r="W15146" i="3"/>
  <c r="Y15146" i="3" s="1"/>
  <c r="E15147" i="3"/>
  <c r="M15147" i="3"/>
  <c r="L15147" i="3" s="1"/>
  <c r="O15147" i="3"/>
  <c r="W15147" i="3"/>
  <c r="Y15147" i="3" s="1"/>
  <c r="E15148" i="3"/>
  <c r="M15148" i="3"/>
  <c r="L15148" i="3" s="1"/>
  <c r="O15148" i="3"/>
  <c r="W15148" i="3"/>
  <c r="Y15148" i="3" s="1"/>
  <c r="E15149" i="3"/>
  <c r="M15149" i="3"/>
  <c r="L15149" i="3" s="1"/>
  <c r="O15149" i="3"/>
  <c r="W15149" i="3"/>
  <c r="Y15149" i="3" s="1"/>
  <c r="E15150" i="3"/>
  <c r="M15150" i="3"/>
  <c r="L15150" i="3" s="1"/>
  <c r="O15150" i="3"/>
  <c r="W15150" i="3"/>
  <c r="Y15150" i="3" s="1"/>
  <c r="E15151" i="3"/>
  <c r="M15151" i="3"/>
  <c r="L15151" i="3" s="1"/>
  <c r="O15151" i="3"/>
  <c r="W15151" i="3"/>
  <c r="Y15151" i="3" s="1"/>
  <c r="E15152" i="3"/>
  <c r="M15152" i="3"/>
  <c r="L15152" i="3" s="1"/>
  <c r="O15152" i="3"/>
  <c r="W15152" i="3"/>
  <c r="Y15152" i="3" s="1"/>
  <c r="E15153" i="3"/>
  <c r="M15153" i="3"/>
  <c r="L15153" i="3" s="1"/>
  <c r="O15153" i="3"/>
  <c r="W15153" i="3"/>
  <c r="Y15153" i="3" s="1"/>
  <c r="E15154" i="3"/>
  <c r="M15154" i="3"/>
  <c r="L15154" i="3" s="1"/>
  <c r="O15154" i="3"/>
  <c r="W15154" i="3"/>
  <c r="Y15154" i="3" s="1"/>
  <c r="E15155" i="3"/>
  <c r="M15155" i="3"/>
  <c r="L15155" i="3" s="1"/>
  <c r="O15155" i="3"/>
  <c r="W15155" i="3"/>
  <c r="Y15155" i="3" s="1"/>
  <c r="E15156" i="3"/>
  <c r="M15156" i="3"/>
  <c r="L15156" i="3" s="1"/>
  <c r="O15156" i="3"/>
  <c r="W15156" i="3"/>
  <c r="Y15156" i="3" s="1"/>
  <c r="E15157" i="3"/>
  <c r="M15157" i="3"/>
  <c r="L15157" i="3" s="1"/>
  <c r="O15157" i="3"/>
  <c r="W15157" i="3"/>
  <c r="Y15157" i="3" s="1"/>
  <c r="E15158" i="3"/>
  <c r="M15158" i="3"/>
  <c r="L15158" i="3" s="1"/>
  <c r="O15158" i="3"/>
  <c r="W15158" i="3"/>
  <c r="Y15158" i="3" s="1"/>
  <c r="E15159" i="3"/>
  <c r="M15159" i="3"/>
  <c r="L15159" i="3" s="1"/>
  <c r="O15159" i="3"/>
  <c r="W15159" i="3"/>
  <c r="Y15159" i="3" s="1"/>
  <c r="E15160" i="3"/>
  <c r="M15160" i="3"/>
  <c r="L15160" i="3" s="1"/>
  <c r="O15160" i="3"/>
  <c r="W15160" i="3"/>
  <c r="Y15160" i="3" s="1"/>
  <c r="E15161" i="3"/>
  <c r="M15161" i="3"/>
  <c r="L15161" i="3" s="1"/>
  <c r="O15161" i="3"/>
  <c r="W15161" i="3"/>
  <c r="Y15161" i="3" s="1"/>
  <c r="E15162" i="3"/>
  <c r="M15162" i="3"/>
  <c r="L15162" i="3" s="1"/>
  <c r="O15162" i="3"/>
  <c r="W15162" i="3"/>
  <c r="Y15162" i="3" s="1"/>
  <c r="E15163" i="3"/>
  <c r="M15163" i="3"/>
  <c r="L15163" i="3" s="1"/>
  <c r="O15163" i="3"/>
  <c r="W15163" i="3"/>
  <c r="Y15163" i="3" s="1"/>
  <c r="E15164" i="3"/>
  <c r="M15164" i="3"/>
  <c r="L15164" i="3" s="1"/>
  <c r="O15164" i="3"/>
  <c r="W15164" i="3"/>
  <c r="Y15164" i="3" s="1"/>
  <c r="E15165" i="3"/>
  <c r="M15165" i="3"/>
  <c r="L15165" i="3" s="1"/>
  <c r="O15165" i="3"/>
  <c r="W15165" i="3"/>
  <c r="Y15165" i="3" s="1"/>
  <c r="E15166" i="3"/>
  <c r="M15166" i="3"/>
  <c r="L15166" i="3" s="1"/>
  <c r="O15166" i="3"/>
  <c r="W15166" i="3"/>
  <c r="Y15166" i="3" s="1"/>
  <c r="E15167" i="3"/>
  <c r="M15167" i="3"/>
  <c r="L15167" i="3" s="1"/>
  <c r="O15167" i="3"/>
  <c r="W15167" i="3"/>
  <c r="Y15167" i="3" s="1"/>
  <c r="E15168" i="3"/>
  <c r="M15168" i="3"/>
  <c r="L15168" i="3" s="1"/>
  <c r="O15168" i="3"/>
  <c r="W15168" i="3"/>
  <c r="Y15168" i="3" s="1"/>
  <c r="E15169" i="3"/>
  <c r="M15169" i="3"/>
  <c r="L15169" i="3" s="1"/>
  <c r="O15169" i="3"/>
  <c r="W15169" i="3"/>
  <c r="Y15169" i="3" s="1"/>
  <c r="E15170" i="3"/>
  <c r="M15170" i="3"/>
  <c r="L15170" i="3" s="1"/>
  <c r="O15170" i="3"/>
  <c r="W15170" i="3"/>
  <c r="Y15170" i="3" s="1"/>
  <c r="E15171" i="3"/>
  <c r="M15171" i="3"/>
  <c r="L15171" i="3" s="1"/>
  <c r="O15171" i="3"/>
  <c r="W15171" i="3"/>
  <c r="Y15171" i="3" s="1"/>
  <c r="E15172" i="3"/>
  <c r="M15172" i="3"/>
  <c r="L15172" i="3" s="1"/>
  <c r="O15172" i="3"/>
  <c r="W15172" i="3"/>
  <c r="Y15172" i="3" s="1"/>
  <c r="E15173" i="3"/>
  <c r="M15173" i="3"/>
  <c r="L15173" i="3" s="1"/>
  <c r="O15173" i="3"/>
  <c r="W15173" i="3"/>
  <c r="Y15173" i="3" s="1"/>
  <c r="E15174" i="3"/>
  <c r="M15174" i="3"/>
  <c r="L15174" i="3" s="1"/>
  <c r="O15174" i="3"/>
  <c r="W15174" i="3"/>
  <c r="Y15174" i="3" s="1"/>
  <c r="E15175" i="3"/>
  <c r="M15175" i="3"/>
  <c r="L15175" i="3" s="1"/>
  <c r="O15175" i="3"/>
  <c r="W15175" i="3"/>
  <c r="Y15175" i="3" s="1"/>
  <c r="E15176" i="3"/>
  <c r="M15176" i="3"/>
  <c r="L15176" i="3" s="1"/>
  <c r="O15176" i="3"/>
  <c r="W15176" i="3"/>
  <c r="Y15176" i="3" s="1"/>
  <c r="E15177" i="3"/>
  <c r="M15177" i="3"/>
  <c r="L15177" i="3" s="1"/>
  <c r="O15177" i="3"/>
  <c r="W15177" i="3"/>
  <c r="Y15177" i="3" s="1"/>
  <c r="E15178" i="3"/>
  <c r="M15178" i="3"/>
  <c r="L15178" i="3" s="1"/>
  <c r="O15178" i="3"/>
  <c r="W15178" i="3"/>
  <c r="Y15178" i="3" s="1"/>
  <c r="E15179" i="3"/>
  <c r="M15179" i="3"/>
  <c r="L15179" i="3" s="1"/>
  <c r="O15179" i="3"/>
  <c r="W15179" i="3"/>
  <c r="Y15179" i="3" s="1"/>
  <c r="E15180" i="3"/>
  <c r="M15180" i="3"/>
  <c r="L15180" i="3" s="1"/>
  <c r="O15180" i="3"/>
  <c r="W15180" i="3"/>
  <c r="Y15180" i="3" s="1"/>
  <c r="E15181" i="3"/>
  <c r="M15181" i="3"/>
  <c r="L15181" i="3" s="1"/>
  <c r="O15181" i="3"/>
  <c r="W15181" i="3"/>
  <c r="Y15181" i="3" s="1"/>
  <c r="E15182" i="3"/>
  <c r="M15182" i="3"/>
  <c r="L15182" i="3" s="1"/>
  <c r="O15182" i="3"/>
  <c r="W15182" i="3"/>
  <c r="Y15182" i="3" s="1"/>
  <c r="E15183" i="3"/>
  <c r="M15183" i="3"/>
  <c r="L15183" i="3" s="1"/>
  <c r="O15183" i="3"/>
  <c r="W15183" i="3"/>
  <c r="Y15183" i="3" s="1"/>
  <c r="E15184" i="3"/>
  <c r="M15184" i="3"/>
  <c r="L15184" i="3" s="1"/>
  <c r="O15184" i="3"/>
  <c r="W15184" i="3"/>
  <c r="Y15184" i="3" s="1"/>
  <c r="E15185" i="3"/>
  <c r="M15185" i="3"/>
  <c r="L15185" i="3" s="1"/>
  <c r="O15185" i="3"/>
  <c r="W15185" i="3"/>
  <c r="Y15185" i="3" s="1"/>
  <c r="E15186" i="3"/>
  <c r="M15186" i="3"/>
  <c r="L15186" i="3" s="1"/>
  <c r="O15186" i="3"/>
  <c r="W15186" i="3"/>
  <c r="Y15186" i="3" s="1"/>
  <c r="E15187" i="3"/>
  <c r="M15187" i="3"/>
  <c r="L15187" i="3" s="1"/>
  <c r="O15187" i="3"/>
  <c r="W15187" i="3"/>
  <c r="Y15187" i="3" s="1"/>
  <c r="E15188" i="3"/>
  <c r="M15188" i="3"/>
  <c r="L15188" i="3" s="1"/>
  <c r="O15188" i="3"/>
  <c r="W15188" i="3"/>
  <c r="Y15188" i="3" s="1"/>
  <c r="E15189" i="3"/>
  <c r="M15189" i="3"/>
  <c r="L15189" i="3" s="1"/>
  <c r="O15189" i="3"/>
  <c r="W15189" i="3"/>
  <c r="Y15189" i="3" s="1"/>
  <c r="E15190" i="3"/>
  <c r="M15190" i="3"/>
  <c r="L15190" i="3" s="1"/>
  <c r="O15190" i="3"/>
  <c r="W15190" i="3"/>
  <c r="Y15190" i="3" s="1"/>
  <c r="E15191" i="3"/>
  <c r="M15191" i="3"/>
  <c r="L15191" i="3" s="1"/>
  <c r="O15191" i="3"/>
  <c r="W15191" i="3"/>
  <c r="Y15191" i="3" s="1"/>
  <c r="E15192" i="3"/>
  <c r="M15192" i="3"/>
  <c r="L15192" i="3" s="1"/>
  <c r="O15192" i="3"/>
  <c r="W15192" i="3"/>
  <c r="Y15192" i="3" s="1"/>
  <c r="E15193" i="3"/>
  <c r="M15193" i="3"/>
  <c r="L15193" i="3" s="1"/>
  <c r="O15193" i="3"/>
  <c r="W15193" i="3"/>
  <c r="Y15193" i="3" s="1"/>
  <c r="E15194" i="3"/>
  <c r="M15194" i="3"/>
  <c r="L15194" i="3" s="1"/>
  <c r="O15194" i="3"/>
  <c r="W15194" i="3"/>
  <c r="Y15194" i="3" s="1"/>
  <c r="E15195" i="3"/>
  <c r="M15195" i="3"/>
  <c r="L15195" i="3" s="1"/>
  <c r="O15195" i="3"/>
  <c r="W15195" i="3"/>
  <c r="Y15195" i="3" s="1"/>
  <c r="E15196" i="3"/>
  <c r="M15196" i="3"/>
  <c r="L15196" i="3" s="1"/>
  <c r="O15196" i="3"/>
  <c r="W15196" i="3"/>
  <c r="Y15196" i="3" s="1"/>
  <c r="E15197" i="3"/>
  <c r="M15197" i="3"/>
  <c r="L15197" i="3" s="1"/>
  <c r="O15197" i="3"/>
  <c r="W15197" i="3"/>
  <c r="Y15197" i="3" s="1"/>
  <c r="E15198" i="3"/>
  <c r="M15198" i="3"/>
  <c r="L15198" i="3" s="1"/>
  <c r="O15198" i="3"/>
  <c r="W15198" i="3"/>
  <c r="Y15198" i="3" s="1"/>
  <c r="E15199" i="3"/>
  <c r="M15199" i="3"/>
  <c r="L15199" i="3" s="1"/>
  <c r="O15199" i="3"/>
  <c r="W15199" i="3"/>
  <c r="Y15199" i="3" s="1"/>
  <c r="E15200" i="3"/>
  <c r="M15200" i="3"/>
  <c r="L15200" i="3" s="1"/>
  <c r="O15200" i="3"/>
  <c r="W15200" i="3"/>
  <c r="Y15200" i="3" s="1"/>
  <c r="E15201" i="3"/>
  <c r="M15201" i="3"/>
  <c r="L15201" i="3" s="1"/>
  <c r="O15201" i="3"/>
  <c r="W15201" i="3"/>
  <c r="Y15201" i="3" s="1"/>
  <c r="E15202" i="3"/>
  <c r="M15202" i="3"/>
  <c r="L15202" i="3" s="1"/>
  <c r="O15202" i="3"/>
  <c r="W15202" i="3"/>
  <c r="Y15202" i="3" s="1"/>
  <c r="E15203" i="3"/>
  <c r="M15203" i="3"/>
  <c r="L15203" i="3" s="1"/>
  <c r="O15203" i="3"/>
  <c r="W15203" i="3"/>
  <c r="Y15203" i="3" s="1"/>
  <c r="E15204" i="3"/>
  <c r="M15204" i="3"/>
  <c r="L15204" i="3" s="1"/>
  <c r="O15204" i="3"/>
  <c r="W15204" i="3"/>
  <c r="Y15204" i="3" s="1"/>
  <c r="E15205" i="3"/>
  <c r="M15205" i="3"/>
  <c r="L15205" i="3" s="1"/>
  <c r="O15205" i="3"/>
  <c r="W15205" i="3"/>
  <c r="Y15205" i="3" s="1"/>
  <c r="E15206" i="3"/>
  <c r="M15206" i="3"/>
  <c r="L15206" i="3" s="1"/>
  <c r="O15206" i="3"/>
  <c r="W15206" i="3"/>
  <c r="Y15206" i="3" s="1"/>
  <c r="E15207" i="3"/>
  <c r="M15207" i="3"/>
  <c r="L15207" i="3" s="1"/>
  <c r="O15207" i="3"/>
  <c r="W15207" i="3"/>
  <c r="Y15207" i="3" s="1"/>
  <c r="E15208" i="3"/>
  <c r="M15208" i="3"/>
  <c r="L15208" i="3" s="1"/>
  <c r="O15208" i="3"/>
  <c r="W15208" i="3"/>
  <c r="Y15208" i="3" s="1"/>
  <c r="E15209" i="3"/>
  <c r="M15209" i="3"/>
  <c r="L15209" i="3" s="1"/>
  <c r="O15209" i="3"/>
  <c r="W15209" i="3"/>
  <c r="Y15209" i="3" s="1"/>
  <c r="E15210" i="3"/>
  <c r="M15210" i="3"/>
  <c r="L15210" i="3" s="1"/>
  <c r="O15210" i="3"/>
  <c r="W15210" i="3"/>
  <c r="Y15210" i="3" s="1"/>
  <c r="E15211" i="3"/>
  <c r="M15211" i="3"/>
  <c r="L15211" i="3" s="1"/>
  <c r="O15211" i="3"/>
  <c r="W15211" i="3"/>
  <c r="Y15211" i="3" s="1"/>
  <c r="E15212" i="3"/>
  <c r="M15212" i="3"/>
  <c r="L15212" i="3" s="1"/>
  <c r="O15212" i="3"/>
  <c r="W15212" i="3"/>
  <c r="Y15212" i="3" s="1"/>
  <c r="E15213" i="3"/>
  <c r="M15213" i="3"/>
  <c r="L15213" i="3" s="1"/>
  <c r="O15213" i="3"/>
  <c r="W15213" i="3"/>
  <c r="Y15213" i="3" s="1"/>
  <c r="E15214" i="3"/>
  <c r="M15214" i="3"/>
  <c r="L15214" i="3" s="1"/>
  <c r="O15214" i="3"/>
  <c r="W15214" i="3"/>
  <c r="Y15214" i="3" s="1"/>
  <c r="E15215" i="3"/>
  <c r="M15215" i="3"/>
  <c r="L15215" i="3" s="1"/>
  <c r="O15215" i="3"/>
  <c r="W15215" i="3"/>
  <c r="Y15215" i="3" s="1"/>
  <c r="E15216" i="3"/>
  <c r="M15216" i="3"/>
  <c r="L15216" i="3" s="1"/>
  <c r="O15216" i="3"/>
  <c r="W15216" i="3"/>
  <c r="Y15216" i="3" s="1"/>
  <c r="E15217" i="3"/>
  <c r="M15217" i="3"/>
  <c r="L15217" i="3" s="1"/>
  <c r="O15217" i="3"/>
  <c r="W15217" i="3"/>
  <c r="Y15217" i="3" s="1"/>
  <c r="E15218" i="3"/>
  <c r="M15218" i="3"/>
  <c r="L15218" i="3" s="1"/>
  <c r="O15218" i="3"/>
  <c r="W15218" i="3"/>
  <c r="Y15218" i="3" s="1"/>
  <c r="E15219" i="3"/>
  <c r="M15219" i="3"/>
  <c r="L15219" i="3" s="1"/>
  <c r="O15219" i="3"/>
  <c r="W15219" i="3"/>
  <c r="Y15219" i="3" s="1"/>
  <c r="E15220" i="3"/>
  <c r="M15220" i="3"/>
  <c r="L15220" i="3" s="1"/>
  <c r="O15220" i="3"/>
  <c r="W15220" i="3"/>
  <c r="Y15220" i="3" s="1"/>
  <c r="E15221" i="3"/>
  <c r="M15221" i="3"/>
  <c r="L15221" i="3" s="1"/>
  <c r="O15221" i="3"/>
  <c r="W15221" i="3"/>
  <c r="Y15221" i="3" s="1"/>
  <c r="E15222" i="3"/>
  <c r="M15222" i="3"/>
  <c r="L15222" i="3" s="1"/>
  <c r="O15222" i="3"/>
  <c r="W15222" i="3"/>
  <c r="Y15222" i="3" s="1"/>
  <c r="E15223" i="3"/>
  <c r="M15223" i="3"/>
  <c r="L15223" i="3" s="1"/>
  <c r="O15223" i="3"/>
  <c r="W15223" i="3"/>
  <c r="Y15223" i="3" s="1"/>
  <c r="E15224" i="3"/>
  <c r="M15224" i="3"/>
  <c r="L15224" i="3" s="1"/>
  <c r="O15224" i="3"/>
  <c r="W15224" i="3"/>
  <c r="Y15224" i="3" s="1"/>
  <c r="E15225" i="3"/>
  <c r="M15225" i="3"/>
  <c r="L15225" i="3" s="1"/>
  <c r="O15225" i="3"/>
  <c r="W15225" i="3"/>
  <c r="Y15225" i="3" s="1"/>
  <c r="E15226" i="3"/>
  <c r="M15226" i="3"/>
  <c r="L15226" i="3" s="1"/>
  <c r="O15226" i="3"/>
  <c r="W15226" i="3"/>
  <c r="Y15226" i="3" s="1"/>
  <c r="E15227" i="3"/>
  <c r="M15227" i="3"/>
  <c r="L15227" i="3" s="1"/>
  <c r="O15227" i="3"/>
  <c r="W15227" i="3"/>
  <c r="Y15227" i="3" s="1"/>
  <c r="E15228" i="3"/>
  <c r="M15228" i="3"/>
  <c r="L15228" i="3" s="1"/>
  <c r="O15228" i="3"/>
  <c r="W15228" i="3"/>
  <c r="Y15228" i="3" s="1"/>
  <c r="E15229" i="3"/>
  <c r="M15229" i="3"/>
  <c r="L15229" i="3" s="1"/>
  <c r="O15229" i="3"/>
  <c r="W15229" i="3"/>
  <c r="Y15229" i="3" s="1"/>
  <c r="E15230" i="3"/>
  <c r="M15230" i="3"/>
  <c r="L15230" i="3" s="1"/>
  <c r="O15230" i="3"/>
  <c r="W15230" i="3"/>
  <c r="Y15230" i="3" s="1"/>
  <c r="E15231" i="3"/>
  <c r="M15231" i="3"/>
  <c r="L15231" i="3" s="1"/>
  <c r="O15231" i="3"/>
  <c r="W15231" i="3"/>
  <c r="Y15231" i="3" s="1"/>
  <c r="E15232" i="3"/>
  <c r="M15232" i="3"/>
  <c r="L15232" i="3" s="1"/>
  <c r="O15232" i="3"/>
  <c r="W15232" i="3"/>
  <c r="Y15232" i="3" s="1"/>
  <c r="E15233" i="3"/>
  <c r="M15233" i="3"/>
  <c r="L15233" i="3" s="1"/>
  <c r="O15233" i="3"/>
  <c r="W15233" i="3"/>
  <c r="Y15233" i="3" s="1"/>
  <c r="E15234" i="3"/>
  <c r="M15234" i="3"/>
  <c r="L15234" i="3" s="1"/>
  <c r="O15234" i="3"/>
  <c r="W15234" i="3"/>
  <c r="Y15234" i="3" s="1"/>
  <c r="E15235" i="3"/>
  <c r="M15235" i="3"/>
  <c r="L15235" i="3" s="1"/>
  <c r="O15235" i="3"/>
  <c r="W15235" i="3"/>
  <c r="Y15235" i="3" s="1"/>
  <c r="E15236" i="3"/>
  <c r="M15236" i="3"/>
  <c r="L15236" i="3" s="1"/>
  <c r="O15236" i="3"/>
  <c r="W15236" i="3"/>
  <c r="Y15236" i="3" s="1"/>
  <c r="E15237" i="3"/>
  <c r="M15237" i="3"/>
  <c r="L15237" i="3" s="1"/>
  <c r="O15237" i="3"/>
  <c r="W15237" i="3"/>
  <c r="Y15237" i="3" s="1"/>
  <c r="E15238" i="3"/>
  <c r="M15238" i="3"/>
  <c r="L15238" i="3" s="1"/>
  <c r="O15238" i="3"/>
  <c r="W15238" i="3"/>
  <c r="Y15238" i="3" s="1"/>
  <c r="E15239" i="3"/>
  <c r="M15239" i="3"/>
  <c r="L15239" i="3" s="1"/>
  <c r="O15239" i="3"/>
  <c r="W15239" i="3"/>
  <c r="Y15239" i="3" s="1"/>
  <c r="E15240" i="3"/>
  <c r="M15240" i="3"/>
  <c r="L15240" i="3" s="1"/>
  <c r="O15240" i="3"/>
  <c r="W15240" i="3"/>
  <c r="Y15240" i="3" s="1"/>
  <c r="E15241" i="3"/>
  <c r="M15241" i="3"/>
  <c r="L15241" i="3" s="1"/>
  <c r="O15241" i="3"/>
  <c r="W15241" i="3"/>
  <c r="Y15241" i="3" s="1"/>
  <c r="E15242" i="3"/>
  <c r="M15242" i="3"/>
  <c r="L15242" i="3" s="1"/>
  <c r="O15242" i="3"/>
  <c r="W15242" i="3"/>
  <c r="Y15242" i="3" s="1"/>
  <c r="E15243" i="3"/>
  <c r="M15243" i="3"/>
  <c r="L15243" i="3" s="1"/>
  <c r="O15243" i="3"/>
  <c r="W15243" i="3"/>
  <c r="Y15243" i="3" s="1"/>
  <c r="E15244" i="3"/>
  <c r="M15244" i="3"/>
  <c r="L15244" i="3" s="1"/>
  <c r="O15244" i="3"/>
  <c r="W15244" i="3"/>
  <c r="Y15244" i="3" s="1"/>
  <c r="E15245" i="3"/>
  <c r="M15245" i="3"/>
  <c r="L15245" i="3" s="1"/>
  <c r="O15245" i="3"/>
  <c r="W15245" i="3"/>
  <c r="Y15245" i="3" s="1"/>
  <c r="E15246" i="3"/>
  <c r="M15246" i="3"/>
  <c r="L15246" i="3" s="1"/>
  <c r="O15246" i="3"/>
  <c r="W15246" i="3"/>
  <c r="Y15246" i="3" s="1"/>
  <c r="E15247" i="3"/>
  <c r="M15247" i="3"/>
  <c r="L15247" i="3" s="1"/>
  <c r="O15247" i="3"/>
  <c r="W15247" i="3"/>
  <c r="Y15247" i="3" s="1"/>
  <c r="E15248" i="3"/>
  <c r="M15248" i="3"/>
  <c r="L15248" i="3" s="1"/>
  <c r="O15248" i="3"/>
  <c r="W15248" i="3"/>
  <c r="Y15248" i="3" s="1"/>
  <c r="E15249" i="3"/>
  <c r="M15249" i="3"/>
  <c r="L15249" i="3" s="1"/>
  <c r="O15249" i="3"/>
  <c r="W15249" i="3"/>
  <c r="Y15249" i="3" s="1"/>
  <c r="E15250" i="3"/>
  <c r="M15250" i="3"/>
  <c r="L15250" i="3" s="1"/>
  <c r="O15250" i="3"/>
  <c r="W15250" i="3"/>
  <c r="Y15250" i="3" s="1"/>
  <c r="E15251" i="3"/>
  <c r="M15251" i="3"/>
  <c r="L15251" i="3" s="1"/>
  <c r="O15251" i="3"/>
  <c r="W15251" i="3"/>
  <c r="Y15251" i="3" s="1"/>
  <c r="E15252" i="3"/>
  <c r="M15252" i="3"/>
  <c r="L15252" i="3" s="1"/>
  <c r="O15252" i="3"/>
  <c r="W15252" i="3"/>
  <c r="Y15252" i="3" s="1"/>
  <c r="E15253" i="3"/>
  <c r="M15253" i="3"/>
  <c r="L15253" i="3" s="1"/>
  <c r="O15253" i="3"/>
  <c r="W15253" i="3"/>
  <c r="Y15253" i="3" s="1"/>
  <c r="E15254" i="3"/>
  <c r="M15254" i="3"/>
  <c r="L15254" i="3" s="1"/>
  <c r="O15254" i="3"/>
  <c r="W15254" i="3"/>
  <c r="Y15254" i="3" s="1"/>
  <c r="E15255" i="3"/>
  <c r="M15255" i="3"/>
  <c r="L15255" i="3" s="1"/>
  <c r="O15255" i="3"/>
  <c r="W15255" i="3"/>
  <c r="Y15255" i="3" s="1"/>
  <c r="E15256" i="3"/>
  <c r="M15256" i="3"/>
  <c r="L15256" i="3" s="1"/>
  <c r="O15256" i="3"/>
  <c r="W15256" i="3"/>
  <c r="Y15256" i="3" s="1"/>
  <c r="E15257" i="3"/>
  <c r="M15257" i="3"/>
  <c r="L15257" i="3" s="1"/>
  <c r="O15257" i="3"/>
  <c r="W15257" i="3"/>
  <c r="Y15257" i="3" s="1"/>
  <c r="E15258" i="3"/>
  <c r="M15258" i="3"/>
  <c r="L15258" i="3" s="1"/>
  <c r="O15258" i="3"/>
  <c r="W15258" i="3"/>
  <c r="Y15258" i="3" s="1"/>
  <c r="E15259" i="3"/>
  <c r="M15259" i="3"/>
  <c r="L15259" i="3" s="1"/>
  <c r="O15259" i="3"/>
  <c r="W15259" i="3"/>
  <c r="Y15259" i="3" s="1"/>
  <c r="E15260" i="3"/>
  <c r="M15260" i="3"/>
  <c r="L15260" i="3" s="1"/>
  <c r="O15260" i="3"/>
  <c r="W15260" i="3"/>
  <c r="Y15260" i="3" s="1"/>
  <c r="E15261" i="3"/>
  <c r="M15261" i="3"/>
  <c r="L15261" i="3" s="1"/>
  <c r="O15261" i="3"/>
  <c r="W15261" i="3"/>
  <c r="Y15261" i="3" s="1"/>
  <c r="E15262" i="3"/>
  <c r="M15262" i="3"/>
  <c r="L15262" i="3" s="1"/>
  <c r="O15262" i="3"/>
  <c r="W15262" i="3"/>
  <c r="Y15262" i="3" s="1"/>
  <c r="E15263" i="3"/>
  <c r="M15263" i="3"/>
  <c r="L15263" i="3" s="1"/>
  <c r="O15263" i="3"/>
  <c r="W15263" i="3"/>
  <c r="Y15263" i="3" s="1"/>
  <c r="E15264" i="3"/>
  <c r="M15264" i="3"/>
  <c r="L15264" i="3" s="1"/>
  <c r="O15264" i="3"/>
  <c r="W15264" i="3"/>
  <c r="Y15264" i="3" s="1"/>
  <c r="E15265" i="3"/>
  <c r="M15265" i="3"/>
  <c r="L15265" i="3" s="1"/>
  <c r="O15265" i="3"/>
  <c r="W15265" i="3"/>
  <c r="Y15265" i="3" s="1"/>
  <c r="E15266" i="3"/>
  <c r="M15266" i="3"/>
  <c r="L15266" i="3" s="1"/>
  <c r="O15266" i="3"/>
  <c r="W15266" i="3"/>
  <c r="Y15266" i="3" s="1"/>
  <c r="E15267" i="3"/>
  <c r="M15267" i="3"/>
  <c r="L15267" i="3" s="1"/>
  <c r="O15267" i="3"/>
  <c r="W15267" i="3"/>
  <c r="Y15267" i="3" s="1"/>
  <c r="E15268" i="3"/>
  <c r="M15268" i="3"/>
  <c r="L15268" i="3" s="1"/>
  <c r="O15268" i="3"/>
  <c r="W15268" i="3"/>
  <c r="Y15268" i="3" s="1"/>
  <c r="E15269" i="3"/>
  <c r="M15269" i="3"/>
  <c r="L15269" i="3" s="1"/>
  <c r="O15269" i="3"/>
  <c r="W15269" i="3"/>
  <c r="Y15269" i="3" s="1"/>
  <c r="E15270" i="3"/>
  <c r="M15270" i="3"/>
  <c r="L15270" i="3" s="1"/>
  <c r="O15270" i="3"/>
  <c r="W15270" i="3"/>
  <c r="Y15270" i="3" s="1"/>
  <c r="E15271" i="3"/>
  <c r="M15271" i="3"/>
  <c r="L15271" i="3" s="1"/>
  <c r="O15271" i="3"/>
  <c r="W15271" i="3"/>
  <c r="Y15271" i="3" s="1"/>
  <c r="E15272" i="3"/>
  <c r="M15272" i="3"/>
  <c r="L15272" i="3" s="1"/>
  <c r="O15272" i="3"/>
  <c r="W15272" i="3"/>
  <c r="Y15272" i="3" s="1"/>
  <c r="E15273" i="3"/>
  <c r="M15273" i="3"/>
  <c r="L15273" i="3" s="1"/>
  <c r="O15273" i="3"/>
  <c r="W15273" i="3"/>
  <c r="Y15273" i="3" s="1"/>
  <c r="E15274" i="3"/>
  <c r="M15274" i="3"/>
  <c r="L15274" i="3" s="1"/>
  <c r="O15274" i="3"/>
  <c r="W15274" i="3"/>
  <c r="Y15274" i="3" s="1"/>
  <c r="E15275" i="3"/>
  <c r="M15275" i="3"/>
  <c r="L15275" i="3" s="1"/>
  <c r="O15275" i="3"/>
  <c r="W15275" i="3"/>
  <c r="Y15275" i="3" s="1"/>
  <c r="E15276" i="3"/>
  <c r="M15276" i="3"/>
  <c r="L15276" i="3" s="1"/>
  <c r="O15276" i="3"/>
  <c r="W15276" i="3"/>
  <c r="Y15276" i="3" s="1"/>
  <c r="E15277" i="3"/>
  <c r="M15277" i="3"/>
  <c r="L15277" i="3" s="1"/>
  <c r="O15277" i="3"/>
  <c r="W15277" i="3"/>
  <c r="Y15277" i="3" s="1"/>
  <c r="E15278" i="3"/>
  <c r="M15278" i="3"/>
  <c r="L15278" i="3" s="1"/>
  <c r="O15278" i="3"/>
  <c r="W15278" i="3"/>
  <c r="Y15278" i="3" s="1"/>
  <c r="E15279" i="3"/>
  <c r="M15279" i="3"/>
  <c r="L15279" i="3" s="1"/>
  <c r="O15279" i="3"/>
  <c r="W15279" i="3"/>
  <c r="Y15279" i="3" s="1"/>
  <c r="E15280" i="3"/>
  <c r="M15280" i="3"/>
  <c r="L15280" i="3" s="1"/>
  <c r="O15280" i="3"/>
  <c r="W15280" i="3"/>
  <c r="Y15280" i="3" s="1"/>
  <c r="E15281" i="3"/>
  <c r="M15281" i="3"/>
  <c r="L15281" i="3" s="1"/>
  <c r="O15281" i="3"/>
  <c r="W15281" i="3"/>
  <c r="Y15281" i="3" s="1"/>
  <c r="E15282" i="3"/>
  <c r="M15282" i="3"/>
  <c r="L15282" i="3" s="1"/>
  <c r="O15282" i="3"/>
  <c r="W15282" i="3"/>
  <c r="Y15282" i="3" s="1"/>
  <c r="E15283" i="3"/>
  <c r="M15283" i="3"/>
  <c r="L15283" i="3" s="1"/>
  <c r="O15283" i="3"/>
  <c r="W15283" i="3"/>
  <c r="Y15283" i="3" s="1"/>
  <c r="E15284" i="3"/>
  <c r="M15284" i="3"/>
  <c r="L15284" i="3" s="1"/>
  <c r="O15284" i="3"/>
  <c r="W15284" i="3"/>
  <c r="Y15284" i="3" s="1"/>
  <c r="E15285" i="3"/>
  <c r="M15285" i="3"/>
  <c r="L15285" i="3" s="1"/>
  <c r="O15285" i="3"/>
  <c r="W15285" i="3"/>
  <c r="Y15285" i="3" s="1"/>
  <c r="E15286" i="3"/>
  <c r="M15286" i="3"/>
  <c r="L15286" i="3" s="1"/>
  <c r="O15286" i="3"/>
  <c r="W15286" i="3"/>
  <c r="Y15286" i="3" s="1"/>
  <c r="E15287" i="3"/>
  <c r="M15287" i="3"/>
  <c r="L15287" i="3" s="1"/>
  <c r="O15287" i="3"/>
  <c r="W15287" i="3"/>
  <c r="Y15287" i="3" s="1"/>
  <c r="E15288" i="3"/>
  <c r="M15288" i="3"/>
  <c r="L15288" i="3" s="1"/>
  <c r="O15288" i="3"/>
  <c r="W15288" i="3"/>
  <c r="Y15288" i="3" s="1"/>
  <c r="E15289" i="3"/>
  <c r="M15289" i="3"/>
  <c r="L15289" i="3" s="1"/>
  <c r="O15289" i="3"/>
  <c r="W15289" i="3"/>
  <c r="Y15289" i="3" s="1"/>
  <c r="E15290" i="3"/>
  <c r="M15290" i="3"/>
  <c r="L15290" i="3" s="1"/>
  <c r="O15290" i="3"/>
  <c r="W15290" i="3"/>
  <c r="Y15290" i="3" s="1"/>
  <c r="E15291" i="3"/>
  <c r="M15291" i="3"/>
  <c r="L15291" i="3" s="1"/>
  <c r="O15291" i="3"/>
  <c r="W15291" i="3"/>
  <c r="Y15291" i="3" s="1"/>
  <c r="E15292" i="3"/>
  <c r="M15292" i="3"/>
  <c r="L15292" i="3" s="1"/>
  <c r="O15292" i="3"/>
  <c r="W15292" i="3"/>
  <c r="Y15292" i="3" s="1"/>
  <c r="E15293" i="3"/>
  <c r="M15293" i="3"/>
  <c r="L15293" i="3" s="1"/>
  <c r="O15293" i="3"/>
  <c r="W15293" i="3"/>
  <c r="Y15293" i="3" s="1"/>
  <c r="E15294" i="3"/>
  <c r="M15294" i="3"/>
  <c r="L15294" i="3" s="1"/>
  <c r="O15294" i="3"/>
  <c r="W15294" i="3"/>
  <c r="Y15294" i="3" s="1"/>
  <c r="E15295" i="3"/>
  <c r="M15295" i="3"/>
  <c r="L15295" i="3" s="1"/>
  <c r="O15295" i="3"/>
  <c r="W15295" i="3"/>
  <c r="Y15295" i="3" s="1"/>
  <c r="E15296" i="3"/>
  <c r="M15296" i="3"/>
  <c r="L15296" i="3" s="1"/>
  <c r="O15296" i="3"/>
  <c r="W15296" i="3"/>
  <c r="Y15296" i="3" s="1"/>
  <c r="E15297" i="3"/>
  <c r="M15297" i="3"/>
  <c r="L15297" i="3" s="1"/>
  <c r="O15297" i="3"/>
  <c r="W15297" i="3"/>
  <c r="Y15297" i="3" s="1"/>
  <c r="E15298" i="3"/>
  <c r="M15298" i="3"/>
  <c r="L15298" i="3" s="1"/>
  <c r="O15298" i="3"/>
  <c r="W15298" i="3"/>
  <c r="Y15298" i="3" s="1"/>
  <c r="E15299" i="3"/>
  <c r="M15299" i="3"/>
  <c r="L15299" i="3" s="1"/>
  <c r="O15299" i="3"/>
  <c r="W15299" i="3"/>
  <c r="Y15299" i="3" s="1"/>
  <c r="E15300" i="3"/>
  <c r="M15300" i="3"/>
  <c r="L15300" i="3" s="1"/>
  <c r="O15300" i="3"/>
  <c r="W15300" i="3"/>
  <c r="Y15300" i="3" s="1"/>
  <c r="E15301" i="3"/>
  <c r="M15301" i="3"/>
  <c r="L15301" i="3" s="1"/>
  <c r="O15301" i="3"/>
  <c r="W15301" i="3"/>
  <c r="Y15301" i="3" s="1"/>
  <c r="E15302" i="3"/>
  <c r="M15302" i="3"/>
  <c r="L15302" i="3" s="1"/>
  <c r="O15302" i="3"/>
  <c r="W15302" i="3"/>
  <c r="Y15302" i="3" s="1"/>
  <c r="E15303" i="3"/>
  <c r="M15303" i="3"/>
  <c r="L15303" i="3" s="1"/>
  <c r="O15303" i="3"/>
  <c r="W15303" i="3"/>
  <c r="Y15303" i="3" s="1"/>
  <c r="E15304" i="3"/>
  <c r="M15304" i="3"/>
  <c r="L15304" i="3" s="1"/>
  <c r="O15304" i="3"/>
  <c r="W15304" i="3"/>
  <c r="Y15304" i="3" s="1"/>
  <c r="E15305" i="3"/>
  <c r="M15305" i="3"/>
  <c r="L15305" i="3" s="1"/>
  <c r="O15305" i="3"/>
  <c r="W15305" i="3"/>
  <c r="Y15305" i="3" s="1"/>
  <c r="E15306" i="3"/>
  <c r="M15306" i="3"/>
  <c r="L15306" i="3" s="1"/>
  <c r="O15306" i="3"/>
  <c r="W15306" i="3"/>
  <c r="Y15306" i="3" s="1"/>
  <c r="E15307" i="3"/>
  <c r="M15307" i="3"/>
  <c r="L15307" i="3" s="1"/>
  <c r="O15307" i="3"/>
  <c r="W15307" i="3"/>
  <c r="Y15307" i="3" s="1"/>
  <c r="E15308" i="3"/>
  <c r="M15308" i="3"/>
  <c r="L15308" i="3" s="1"/>
  <c r="O15308" i="3"/>
  <c r="W15308" i="3"/>
  <c r="Y15308" i="3" s="1"/>
  <c r="E15309" i="3"/>
  <c r="M15309" i="3"/>
  <c r="L15309" i="3" s="1"/>
  <c r="O15309" i="3"/>
  <c r="W15309" i="3"/>
  <c r="Y15309" i="3" s="1"/>
  <c r="E15310" i="3"/>
  <c r="M15310" i="3"/>
  <c r="L15310" i="3" s="1"/>
  <c r="O15310" i="3"/>
  <c r="W15310" i="3"/>
  <c r="Y15310" i="3" s="1"/>
  <c r="E15311" i="3"/>
  <c r="M15311" i="3"/>
  <c r="L15311" i="3" s="1"/>
  <c r="O15311" i="3"/>
  <c r="W15311" i="3"/>
  <c r="Y15311" i="3" s="1"/>
  <c r="E15312" i="3"/>
  <c r="M15312" i="3"/>
  <c r="L15312" i="3" s="1"/>
  <c r="O15312" i="3"/>
  <c r="W15312" i="3"/>
  <c r="Y15312" i="3" s="1"/>
  <c r="E15313" i="3"/>
  <c r="M15313" i="3"/>
  <c r="L15313" i="3" s="1"/>
  <c r="O15313" i="3"/>
  <c r="W15313" i="3"/>
  <c r="Y15313" i="3" s="1"/>
  <c r="E15314" i="3"/>
  <c r="M15314" i="3"/>
  <c r="L15314" i="3" s="1"/>
  <c r="O15314" i="3"/>
  <c r="W15314" i="3"/>
  <c r="Y15314" i="3" s="1"/>
  <c r="E15315" i="3"/>
  <c r="M15315" i="3"/>
  <c r="L15315" i="3" s="1"/>
  <c r="O15315" i="3"/>
  <c r="W15315" i="3"/>
  <c r="Y15315" i="3" s="1"/>
  <c r="E15316" i="3"/>
  <c r="M15316" i="3"/>
  <c r="L15316" i="3" s="1"/>
  <c r="O15316" i="3"/>
  <c r="W15316" i="3"/>
  <c r="Y15316" i="3" s="1"/>
  <c r="E15317" i="3"/>
  <c r="M15317" i="3"/>
  <c r="L15317" i="3" s="1"/>
  <c r="O15317" i="3"/>
  <c r="W15317" i="3"/>
  <c r="Y15317" i="3" s="1"/>
  <c r="E15318" i="3"/>
  <c r="M15318" i="3"/>
  <c r="L15318" i="3" s="1"/>
  <c r="O15318" i="3"/>
  <c r="W15318" i="3"/>
  <c r="Y15318" i="3" s="1"/>
  <c r="E15319" i="3"/>
  <c r="M15319" i="3"/>
  <c r="L15319" i="3" s="1"/>
  <c r="O15319" i="3"/>
  <c r="W15319" i="3"/>
  <c r="Y15319" i="3" s="1"/>
  <c r="E15320" i="3"/>
  <c r="M15320" i="3"/>
  <c r="L15320" i="3" s="1"/>
  <c r="O15320" i="3"/>
  <c r="W15320" i="3"/>
  <c r="Y15320" i="3" s="1"/>
  <c r="E15321" i="3"/>
  <c r="M15321" i="3"/>
  <c r="L15321" i="3" s="1"/>
  <c r="O15321" i="3"/>
  <c r="W15321" i="3"/>
  <c r="Y15321" i="3" s="1"/>
  <c r="E15322" i="3"/>
  <c r="M15322" i="3"/>
  <c r="L15322" i="3" s="1"/>
  <c r="O15322" i="3"/>
  <c r="W15322" i="3"/>
  <c r="Y15322" i="3" s="1"/>
  <c r="E15323" i="3"/>
  <c r="M15323" i="3"/>
  <c r="L15323" i="3" s="1"/>
  <c r="O15323" i="3"/>
  <c r="W15323" i="3"/>
  <c r="Y15323" i="3" s="1"/>
  <c r="E15324" i="3"/>
  <c r="M15324" i="3"/>
  <c r="L15324" i="3" s="1"/>
  <c r="O15324" i="3"/>
  <c r="W15324" i="3"/>
  <c r="Y15324" i="3" s="1"/>
  <c r="E15325" i="3"/>
  <c r="M15325" i="3"/>
  <c r="L15325" i="3" s="1"/>
  <c r="O15325" i="3"/>
  <c r="W15325" i="3"/>
  <c r="Y15325" i="3" s="1"/>
  <c r="E15326" i="3"/>
  <c r="M15326" i="3"/>
  <c r="L15326" i="3" s="1"/>
  <c r="O15326" i="3"/>
  <c r="W15326" i="3"/>
  <c r="Y15326" i="3" s="1"/>
  <c r="E15327" i="3"/>
  <c r="M15327" i="3"/>
  <c r="L15327" i="3" s="1"/>
  <c r="O15327" i="3"/>
  <c r="W15327" i="3"/>
  <c r="Y15327" i="3" s="1"/>
  <c r="E15328" i="3"/>
  <c r="M15328" i="3"/>
  <c r="L15328" i="3" s="1"/>
  <c r="O15328" i="3"/>
  <c r="W15328" i="3"/>
  <c r="Y15328" i="3" s="1"/>
  <c r="E15329" i="3"/>
  <c r="M15329" i="3"/>
  <c r="L15329" i="3" s="1"/>
  <c r="O15329" i="3"/>
  <c r="W15329" i="3"/>
  <c r="Y15329" i="3" s="1"/>
  <c r="E15330" i="3"/>
  <c r="M15330" i="3"/>
  <c r="L15330" i="3" s="1"/>
  <c r="O15330" i="3"/>
  <c r="W15330" i="3"/>
  <c r="Y15330" i="3" s="1"/>
  <c r="E15331" i="3"/>
  <c r="M15331" i="3"/>
  <c r="L15331" i="3" s="1"/>
  <c r="O15331" i="3"/>
  <c r="W15331" i="3"/>
  <c r="Y15331" i="3" s="1"/>
  <c r="E15332" i="3"/>
  <c r="M15332" i="3"/>
  <c r="L15332" i="3" s="1"/>
  <c r="O15332" i="3"/>
  <c r="W15332" i="3"/>
  <c r="Y15332" i="3" s="1"/>
  <c r="E15333" i="3"/>
  <c r="M15333" i="3"/>
  <c r="L15333" i="3" s="1"/>
  <c r="O15333" i="3"/>
  <c r="W15333" i="3"/>
  <c r="Y15333" i="3" s="1"/>
  <c r="E15334" i="3"/>
  <c r="M15334" i="3"/>
  <c r="L15334" i="3" s="1"/>
  <c r="O15334" i="3"/>
  <c r="W15334" i="3"/>
  <c r="Y15334" i="3" s="1"/>
  <c r="E15335" i="3"/>
  <c r="M15335" i="3"/>
  <c r="L15335" i="3" s="1"/>
  <c r="O15335" i="3"/>
  <c r="W15335" i="3"/>
  <c r="Y15335" i="3" s="1"/>
  <c r="E15336" i="3"/>
  <c r="M15336" i="3"/>
  <c r="L15336" i="3" s="1"/>
  <c r="O15336" i="3"/>
  <c r="W15336" i="3"/>
  <c r="Y15336" i="3" s="1"/>
  <c r="E15337" i="3"/>
  <c r="M15337" i="3"/>
  <c r="L15337" i="3" s="1"/>
  <c r="O15337" i="3"/>
  <c r="W15337" i="3"/>
  <c r="Y15337" i="3" s="1"/>
  <c r="E15338" i="3"/>
  <c r="M15338" i="3"/>
  <c r="L15338" i="3" s="1"/>
  <c r="O15338" i="3"/>
  <c r="W15338" i="3"/>
  <c r="Y15338" i="3" s="1"/>
  <c r="E15339" i="3"/>
  <c r="M15339" i="3"/>
  <c r="L15339" i="3" s="1"/>
  <c r="O15339" i="3"/>
  <c r="W15339" i="3"/>
  <c r="Y15339" i="3" s="1"/>
  <c r="E15340" i="3"/>
  <c r="M15340" i="3"/>
  <c r="L15340" i="3" s="1"/>
  <c r="O15340" i="3"/>
  <c r="W15340" i="3"/>
  <c r="Y15340" i="3" s="1"/>
  <c r="E15341" i="3"/>
  <c r="M15341" i="3"/>
  <c r="L15341" i="3" s="1"/>
  <c r="O15341" i="3"/>
  <c r="W15341" i="3"/>
  <c r="Y15341" i="3" s="1"/>
  <c r="E15342" i="3"/>
  <c r="M15342" i="3"/>
  <c r="L15342" i="3" s="1"/>
  <c r="O15342" i="3"/>
  <c r="W15342" i="3"/>
  <c r="Y15342" i="3" s="1"/>
  <c r="E15343" i="3"/>
  <c r="M15343" i="3"/>
  <c r="L15343" i="3" s="1"/>
  <c r="O15343" i="3"/>
  <c r="W15343" i="3"/>
  <c r="Y15343" i="3" s="1"/>
  <c r="E15344" i="3"/>
  <c r="M15344" i="3"/>
  <c r="L15344" i="3" s="1"/>
  <c r="O15344" i="3"/>
  <c r="W15344" i="3"/>
  <c r="Y15344" i="3" s="1"/>
  <c r="E15345" i="3"/>
  <c r="M15345" i="3"/>
  <c r="L15345" i="3" s="1"/>
  <c r="O15345" i="3"/>
  <c r="W15345" i="3"/>
  <c r="Y15345" i="3" s="1"/>
  <c r="E15346" i="3"/>
  <c r="M15346" i="3"/>
  <c r="L15346" i="3" s="1"/>
  <c r="O15346" i="3"/>
  <c r="W15346" i="3"/>
  <c r="Y15346" i="3" s="1"/>
  <c r="E15347" i="3"/>
  <c r="M15347" i="3"/>
  <c r="L15347" i="3" s="1"/>
  <c r="O15347" i="3"/>
  <c r="W15347" i="3"/>
  <c r="Y15347" i="3" s="1"/>
  <c r="E15348" i="3"/>
  <c r="M15348" i="3"/>
  <c r="L15348" i="3" s="1"/>
  <c r="O15348" i="3"/>
  <c r="W15348" i="3"/>
  <c r="Y15348" i="3" s="1"/>
  <c r="E15349" i="3"/>
  <c r="M15349" i="3"/>
  <c r="L15349" i="3" s="1"/>
  <c r="O15349" i="3"/>
  <c r="W15349" i="3"/>
  <c r="Y15349" i="3" s="1"/>
  <c r="E15350" i="3"/>
  <c r="M15350" i="3"/>
  <c r="L15350" i="3" s="1"/>
  <c r="O15350" i="3"/>
  <c r="W15350" i="3"/>
  <c r="Y15350" i="3" s="1"/>
  <c r="E15351" i="3"/>
  <c r="M15351" i="3"/>
  <c r="L15351" i="3" s="1"/>
  <c r="O15351" i="3"/>
  <c r="W15351" i="3"/>
  <c r="Y15351" i="3" s="1"/>
  <c r="E15352" i="3"/>
  <c r="M15352" i="3"/>
  <c r="L15352" i="3" s="1"/>
  <c r="O15352" i="3"/>
  <c r="W15352" i="3"/>
  <c r="Y15352" i="3" s="1"/>
  <c r="E15353" i="3"/>
  <c r="M15353" i="3"/>
  <c r="L15353" i="3" s="1"/>
  <c r="O15353" i="3"/>
  <c r="W15353" i="3"/>
  <c r="Y15353" i="3" s="1"/>
  <c r="E15354" i="3"/>
  <c r="M15354" i="3"/>
  <c r="L15354" i="3" s="1"/>
  <c r="O15354" i="3"/>
  <c r="W15354" i="3"/>
  <c r="Y15354" i="3" s="1"/>
  <c r="E15355" i="3"/>
  <c r="M15355" i="3"/>
  <c r="L15355" i="3" s="1"/>
  <c r="O15355" i="3"/>
  <c r="W15355" i="3"/>
  <c r="Y15355" i="3" s="1"/>
  <c r="E15356" i="3"/>
  <c r="M15356" i="3"/>
  <c r="L15356" i="3" s="1"/>
  <c r="O15356" i="3"/>
  <c r="W15356" i="3"/>
  <c r="Y15356" i="3" s="1"/>
  <c r="E15357" i="3"/>
  <c r="M15357" i="3"/>
  <c r="L15357" i="3" s="1"/>
  <c r="O15357" i="3"/>
  <c r="W15357" i="3"/>
  <c r="Y15357" i="3" s="1"/>
  <c r="E15358" i="3"/>
  <c r="M15358" i="3"/>
  <c r="L15358" i="3" s="1"/>
  <c r="O15358" i="3"/>
  <c r="W15358" i="3"/>
  <c r="Y15358" i="3" s="1"/>
  <c r="E15359" i="3"/>
  <c r="M15359" i="3"/>
  <c r="L15359" i="3" s="1"/>
  <c r="O15359" i="3"/>
  <c r="W15359" i="3"/>
  <c r="Y15359" i="3" s="1"/>
  <c r="E15360" i="3"/>
  <c r="M15360" i="3"/>
  <c r="L15360" i="3" s="1"/>
  <c r="O15360" i="3"/>
  <c r="W15360" i="3"/>
  <c r="Y15360" i="3" s="1"/>
  <c r="E15361" i="3"/>
  <c r="M15361" i="3"/>
  <c r="L15361" i="3" s="1"/>
  <c r="O15361" i="3"/>
  <c r="W15361" i="3"/>
  <c r="Y15361" i="3" s="1"/>
  <c r="E15362" i="3"/>
  <c r="M15362" i="3"/>
  <c r="L15362" i="3" s="1"/>
  <c r="O15362" i="3"/>
  <c r="W15362" i="3"/>
  <c r="Y15362" i="3" s="1"/>
  <c r="E15363" i="3"/>
  <c r="M15363" i="3"/>
  <c r="L15363" i="3" s="1"/>
  <c r="O15363" i="3"/>
  <c r="W15363" i="3"/>
  <c r="Y15363" i="3" s="1"/>
  <c r="E15364" i="3"/>
  <c r="M15364" i="3"/>
  <c r="L15364" i="3" s="1"/>
  <c r="O15364" i="3"/>
  <c r="W15364" i="3"/>
  <c r="Y15364" i="3" s="1"/>
  <c r="E15365" i="3"/>
  <c r="M15365" i="3"/>
  <c r="L15365" i="3" s="1"/>
  <c r="O15365" i="3"/>
  <c r="W15365" i="3"/>
  <c r="Y15365" i="3" s="1"/>
  <c r="E15366" i="3"/>
  <c r="M15366" i="3"/>
  <c r="L15366" i="3" s="1"/>
  <c r="O15366" i="3"/>
  <c r="W15366" i="3"/>
  <c r="Y15366" i="3" s="1"/>
  <c r="E15367" i="3"/>
  <c r="M15367" i="3"/>
  <c r="L15367" i="3" s="1"/>
  <c r="O15367" i="3"/>
  <c r="W15367" i="3"/>
  <c r="Y15367" i="3" s="1"/>
  <c r="E15368" i="3"/>
  <c r="M15368" i="3"/>
  <c r="L15368" i="3" s="1"/>
  <c r="O15368" i="3"/>
  <c r="W15368" i="3"/>
  <c r="Y15368" i="3" s="1"/>
  <c r="E15369" i="3"/>
  <c r="M15369" i="3"/>
  <c r="L15369" i="3" s="1"/>
  <c r="O15369" i="3"/>
  <c r="W15369" i="3"/>
  <c r="Y15369" i="3" s="1"/>
  <c r="E15370" i="3"/>
  <c r="M15370" i="3"/>
  <c r="L15370" i="3" s="1"/>
  <c r="O15370" i="3"/>
  <c r="W15370" i="3"/>
  <c r="Y15370" i="3" s="1"/>
  <c r="E15371" i="3"/>
  <c r="M15371" i="3"/>
  <c r="L15371" i="3" s="1"/>
  <c r="O15371" i="3"/>
  <c r="W15371" i="3"/>
  <c r="Y15371" i="3" s="1"/>
  <c r="E15372" i="3"/>
  <c r="M15372" i="3"/>
  <c r="L15372" i="3" s="1"/>
  <c r="O15372" i="3"/>
  <c r="W15372" i="3"/>
  <c r="Y15372" i="3" s="1"/>
  <c r="E15373" i="3"/>
  <c r="M15373" i="3"/>
  <c r="L15373" i="3" s="1"/>
  <c r="O15373" i="3"/>
  <c r="W15373" i="3"/>
  <c r="Y15373" i="3" s="1"/>
  <c r="E15374" i="3"/>
  <c r="M15374" i="3"/>
  <c r="L15374" i="3" s="1"/>
  <c r="O15374" i="3"/>
  <c r="W15374" i="3"/>
  <c r="Y15374" i="3" s="1"/>
  <c r="E15375" i="3"/>
  <c r="M15375" i="3"/>
  <c r="L15375" i="3" s="1"/>
  <c r="O15375" i="3"/>
  <c r="W15375" i="3"/>
  <c r="Y15375" i="3" s="1"/>
  <c r="E15376" i="3"/>
  <c r="M15376" i="3"/>
  <c r="L15376" i="3" s="1"/>
  <c r="O15376" i="3"/>
  <c r="W15376" i="3"/>
  <c r="Y15376" i="3" s="1"/>
  <c r="E15377" i="3"/>
  <c r="M15377" i="3"/>
  <c r="L15377" i="3" s="1"/>
  <c r="O15377" i="3"/>
  <c r="W15377" i="3"/>
  <c r="Y15377" i="3" s="1"/>
  <c r="E15378" i="3"/>
  <c r="M15378" i="3"/>
  <c r="L15378" i="3" s="1"/>
  <c r="O15378" i="3"/>
  <c r="W15378" i="3"/>
  <c r="Y15378" i="3" s="1"/>
  <c r="E15379" i="3"/>
  <c r="M15379" i="3"/>
  <c r="L15379" i="3" s="1"/>
  <c r="O15379" i="3"/>
  <c r="W15379" i="3"/>
  <c r="Y15379" i="3" s="1"/>
  <c r="E15380" i="3"/>
  <c r="M15380" i="3"/>
  <c r="L15380" i="3" s="1"/>
  <c r="O15380" i="3"/>
  <c r="W15380" i="3"/>
  <c r="Y15380" i="3" s="1"/>
  <c r="E15381" i="3"/>
  <c r="M15381" i="3"/>
  <c r="L15381" i="3" s="1"/>
  <c r="O15381" i="3"/>
  <c r="W15381" i="3"/>
  <c r="Y15381" i="3" s="1"/>
  <c r="E15382" i="3"/>
  <c r="M15382" i="3"/>
  <c r="L15382" i="3" s="1"/>
  <c r="O15382" i="3"/>
  <c r="W15382" i="3"/>
  <c r="Y15382" i="3" s="1"/>
  <c r="E15383" i="3"/>
  <c r="M15383" i="3"/>
  <c r="L15383" i="3" s="1"/>
  <c r="O15383" i="3"/>
  <c r="W15383" i="3"/>
  <c r="Y15383" i="3" s="1"/>
  <c r="E15384" i="3"/>
  <c r="M15384" i="3"/>
  <c r="L15384" i="3" s="1"/>
  <c r="O15384" i="3"/>
  <c r="W15384" i="3"/>
  <c r="Y15384" i="3" s="1"/>
  <c r="E15385" i="3"/>
  <c r="M15385" i="3"/>
  <c r="L15385" i="3" s="1"/>
  <c r="O15385" i="3"/>
  <c r="W15385" i="3"/>
  <c r="Y15385" i="3" s="1"/>
  <c r="E15386" i="3"/>
  <c r="M15386" i="3"/>
  <c r="L15386" i="3" s="1"/>
  <c r="O15386" i="3"/>
  <c r="W15386" i="3"/>
  <c r="Y15386" i="3" s="1"/>
  <c r="E15387" i="3"/>
  <c r="M15387" i="3"/>
  <c r="L15387" i="3" s="1"/>
  <c r="O15387" i="3"/>
  <c r="W15387" i="3"/>
  <c r="Y15387" i="3" s="1"/>
  <c r="E15388" i="3"/>
  <c r="M15388" i="3"/>
  <c r="L15388" i="3" s="1"/>
  <c r="O15388" i="3"/>
  <c r="W15388" i="3"/>
  <c r="Y15388" i="3" s="1"/>
  <c r="E15389" i="3"/>
  <c r="M15389" i="3"/>
  <c r="L15389" i="3" s="1"/>
  <c r="O15389" i="3"/>
  <c r="W15389" i="3"/>
  <c r="Y15389" i="3" s="1"/>
  <c r="E15390" i="3"/>
  <c r="M15390" i="3"/>
  <c r="L15390" i="3" s="1"/>
  <c r="O15390" i="3"/>
  <c r="W15390" i="3"/>
  <c r="Y15390" i="3" s="1"/>
  <c r="E15391" i="3"/>
  <c r="M15391" i="3"/>
  <c r="L15391" i="3" s="1"/>
  <c r="O15391" i="3"/>
  <c r="W15391" i="3"/>
  <c r="Y15391" i="3" s="1"/>
  <c r="E15392" i="3"/>
  <c r="M15392" i="3"/>
  <c r="L15392" i="3" s="1"/>
  <c r="O15392" i="3"/>
  <c r="W15392" i="3"/>
  <c r="Y15392" i="3" s="1"/>
  <c r="E15393" i="3"/>
  <c r="M15393" i="3"/>
  <c r="L15393" i="3" s="1"/>
  <c r="O15393" i="3"/>
  <c r="W15393" i="3"/>
  <c r="Y15393" i="3" s="1"/>
  <c r="E15394" i="3"/>
  <c r="M15394" i="3"/>
  <c r="L15394" i="3" s="1"/>
  <c r="O15394" i="3"/>
  <c r="W15394" i="3"/>
  <c r="Y15394" i="3" s="1"/>
  <c r="E15395" i="3"/>
  <c r="M15395" i="3"/>
  <c r="L15395" i="3" s="1"/>
  <c r="O15395" i="3"/>
  <c r="W15395" i="3"/>
  <c r="Y15395" i="3" s="1"/>
  <c r="E15396" i="3"/>
  <c r="M15396" i="3"/>
  <c r="L15396" i="3" s="1"/>
  <c r="O15396" i="3"/>
  <c r="W15396" i="3"/>
  <c r="Y15396" i="3" s="1"/>
  <c r="E15397" i="3"/>
  <c r="M15397" i="3"/>
  <c r="L15397" i="3" s="1"/>
  <c r="O15397" i="3"/>
  <c r="W15397" i="3"/>
  <c r="Y15397" i="3" s="1"/>
  <c r="E15398" i="3"/>
  <c r="M15398" i="3"/>
  <c r="L15398" i="3" s="1"/>
  <c r="O15398" i="3"/>
  <c r="W15398" i="3"/>
  <c r="Y15398" i="3" s="1"/>
  <c r="E15399" i="3"/>
  <c r="M15399" i="3"/>
  <c r="L15399" i="3" s="1"/>
  <c r="O15399" i="3"/>
  <c r="W15399" i="3"/>
  <c r="Y15399" i="3" s="1"/>
  <c r="E15400" i="3"/>
  <c r="M15400" i="3"/>
  <c r="L15400" i="3" s="1"/>
  <c r="O15400" i="3"/>
  <c r="W15400" i="3"/>
  <c r="Y15400" i="3" s="1"/>
  <c r="E15401" i="3"/>
  <c r="M15401" i="3"/>
  <c r="L15401" i="3" s="1"/>
  <c r="O15401" i="3"/>
  <c r="W15401" i="3"/>
  <c r="Y15401" i="3" s="1"/>
  <c r="E15402" i="3"/>
  <c r="M15402" i="3"/>
  <c r="L15402" i="3" s="1"/>
  <c r="O15402" i="3"/>
  <c r="W15402" i="3"/>
  <c r="Y15402" i="3" s="1"/>
  <c r="E15403" i="3"/>
  <c r="M15403" i="3"/>
  <c r="L15403" i="3" s="1"/>
  <c r="O15403" i="3"/>
  <c r="W15403" i="3"/>
  <c r="Y15403" i="3" s="1"/>
  <c r="E15404" i="3"/>
  <c r="M15404" i="3"/>
  <c r="L15404" i="3" s="1"/>
  <c r="O15404" i="3"/>
  <c r="W15404" i="3"/>
  <c r="Y15404" i="3" s="1"/>
  <c r="E15405" i="3"/>
  <c r="M15405" i="3"/>
  <c r="L15405" i="3" s="1"/>
  <c r="O15405" i="3"/>
  <c r="W15405" i="3"/>
  <c r="Y15405" i="3" s="1"/>
  <c r="E15406" i="3"/>
  <c r="M15406" i="3"/>
  <c r="L15406" i="3" s="1"/>
  <c r="O15406" i="3"/>
  <c r="W15406" i="3"/>
  <c r="Y15406" i="3" s="1"/>
  <c r="E15407" i="3"/>
  <c r="M15407" i="3"/>
  <c r="L15407" i="3" s="1"/>
  <c r="O15407" i="3"/>
  <c r="W15407" i="3"/>
  <c r="Y15407" i="3" s="1"/>
  <c r="E15408" i="3"/>
  <c r="M15408" i="3"/>
  <c r="L15408" i="3" s="1"/>
  <c r="O15408" i="3"/>
  <c r="W15408" i="3"/>
  <c r="Y15408" i="3" s="1"/>
  <c r="E15409" i="3"/>
  <c r="M15409" i="3"/>
  <c r="L15409" i="3" s="1"/>
  <c r="O15409" i="3"/>
  <c r="W15409" i="3"/>
  <c r="Y15409" i="3" s="1"/>
  <c r="E15410" i="3"/>
  <c r="M15410" i="3"/>
  <c r="L15410" i="3" s="1"/>
  <c r="O15410" i="3"/>
  <c r="W15410" i="3"/>
  <c r="Y15410" i="3" s="1"/>
  <c r="E15411" i="3"/>
  <c r="M15411" i="3"/>
  <c r="L15411" i="3" s="1"/>
  <c r="O15411" i="3"/>
  <c r="W15411" i="3"/>
  <c r="Y15411" i="3" s="1"/>
  <c r="E15412" i="3"/>
  <c r="M15412" i="3"/>
  <c r="L15412" i="3" s="1"/>
  <c r="O15412" i="3"/>
  <c r="W15412" i="3"/>
  <c r="Y15412" i="3" s="1"/>
  <c r="E15413" i="3"/>
  <c r="M15413" i="3"/>
  <c r="L15413" i="3" s="1"/>
  <c r="O15413" i="3"/>
  <c r="W15413" i="3"/>
  <c r="Y15413" i="3" s="1"/>
  <c r="E15414" i="3"/>
  <c r="M15414" i="3"/>
  <c r="L15414" i="3" s="1"/>
  <c r="O15414" i="3"/>
  <c r="W15414" i="3"/>
  <c r="Y15414" i="3" s="1"/>
  <c r="E15415" i="3"/>
  <c r="M15415" i="3"/>
  <c r="L15415" i="3" s="1"/>
  <c r="O15415" i="3"/>
  <c r="W15415" i="3"/>
  <c r="Y15415" i="3" s="1"/>
  <c r="E15416" i="3"/>
  <c r="M15416" i="3"/>
  <c r="L15416" i="3" s="1"/>
  <c r="O15416" i="3"/>
  <c r="W15416" i="3"/>
  <c r="Y15416" i="3" s="1"/>
  <c r="E15417" i="3"/>
  <c r="M15417" i="3"/>
  <c r="L15417" i="3" s="1"/>
  <c r="O15417" i="3"/>
  <c r="W15417" i="3"/>
  <c r="Y15417" i="3" s="1"/>
  <c r="E15418" i="3"/>
  <c r="M15418" i="3"/>
  <c r="L15418" i="3" s="1"/>
  <c r="O15418" i="3"/>
  <c r="W15418" i="3"/>
  <c r="Y15418" i="3" s="1"/>
  <c r="E15419" i="3"/>
  <c r="M15419" i="3"/>
  <c r="L15419" i="3" s="1"/>
  <c r="O15419" i="3"/>
  <c r="W15419" i="3"/>
  <c r="Y15419" i="3" s="1"/>
  <c r="E15420" i="3"/>
  <c r="M15420" i="3"/>
  <c r="L15420" i="3" s="1"/>
  <c r="O15420" i="3"/>
  <c r="W15420" i="3"/>
  <c r="Y15420" i="3" s="1"/>
  <c r="E15421" i="3"/>
  <c r="M15421" i="3"/>
  <c r="L15421" i="3" s="1"/>
  <c r="O15421" i="3"/>
  <c r="W15421" i="3"/>
  <c r="Y15421" i="3" s="1"/>
  <c r="E15422" i="3"/>
  <c r="M15422" i="3"/>
  <c r="L15422" i="3" s="1"/>
  <c r="O15422" i="3"/>
  <c r="W15422" i="3"/>
  <c r="Y15422" i="3" s="1"/>
  <c r="E15423" i="3"/>
  <c r="M15423" i="3"/>
  <c r="L15423" i="3" s="1"/>
  <c r="O15423" i="3"/>
  <c r="W15423" i="3"/>
  <c r="Y15423" i="3" s="1"/>
  <c r="E15424" i="3"/>
  <c r="M15424" i="3"/>
  <c r="L15424" i="3" s="1"/>
  <c r="O15424" i="3"/>
  <c r="W15424" i="3"/>
  <c r="Y15424" i="3" s="1"/>
  <c r="E15425" i="3"/>
  <c r="M15425" i="3"/>
  <c r="L15425" i="3" s="1"/>
  <c r="O15425" i="3"/>
  <c r="W15425" i="3"/>
  <c r="Y15425" i="3" s="1"/>
  <c r="E15426" i="3"/>
  <c r="M15426" i="3"/>
  <c r="L15426" i="3" s="1"/>
  <c r="O15426" i="3"/>
  <c r="W15426" i="3"/>
  <c r="Y15426" i="3" s="1"/>
  <c r="E15427" i="3"/>
  <c r="M15427" i="3"/>
  <c r="L15427" i="3" s="1"/>
  <c r="O15427" i="3"/>
  <c r="W15427" i="3"/>
  <c r="Y15427" i="3" s="1"/>
  <c r="E15428" i="3"/>
  <c r="M15428" i="3"/>
  <c r="L15428" i="3" s="1"/>
  <c r="O15428" i="3"/>
  <c r="W15428" i="3"/>
  <c r="Y15428" i="3" s="1"/>
  <c r="E15429" i="3"/>
  <c r="M15429" i="3"/>
  <c r="L15429" i="3" s="1"/>
  <c r="O15429" i="3"/>
  <c r="W15429" i="3"/>
  <c r="Y15429" i="3" s="1"/>
  <c r="E15430" i="3"/>
  <c r="M15430" i="3"/>
  <c r="L15430" i="3" s="1"/>
  <c r="O15430" i="3"/>
  <c r="W15430" i="3"/>
  <c r="Y15430" i="3" s="1"/>
  <c r="E15431" i="3"/>
  <c r="M15431" i="3"/>
  <c r="L15431" i="3" s="1"/>
  <c r="O15431" i="3"/>
  <c r="W15431" i="3"/>
  <c r="Y15431" i="3" s="1"/>
  <c r="E15432" i="3"/>
  <c r="M15432" i="3"/>
  <c r="L15432" i="3" s="1"/>
  <c r="O15432" i="3"/>
  <c r="W15432" i="3"/>
  <c r="Y15432" i="3" s="1"/>
  <c r="E15433" i="3"/>
  <c r="M15433" i="3"/>
  <c r="L15433" i="3" s="1"/>
  <c r="O15433" i="3"/>
  <c r="W15433" i="3"/>
  <c r="Y15433" i="3" s="1"/>
  <c r="E15434" i="3"/>
  <c r="M15434" i="3"/>
  <c r="L15434" i="3" s="1"/>
  <c r="O15434" i="3"/>
  <c r="W15434" i="3"/>
  <c r="Y15434" i="3" s="1"/>
  <c r="E15435" i="3"/>
  <c r="M15435" i="3"/>
  <c r="L15435" i="3" s="1"/>
  <c r="O15435" i="3"/>
  <c r="W15435" i="3"/>
  <c r="Y15435" i="3" s="1"/>
  <c r="E15436" i="3"/>
  <c r="M15436" i="3"/>
  <c r="L15436" i="3" s="1"/>
  <c r="O15436" i="3"/>
  <c r="W15436" i="3"/>
  <c r="Y15436" i="3" s="1"/>
  <c r="E15437" i="3"/>
  <c r="M15437" i="3"/>
  <c r="L15437" i="3" s="1"/>
  <c r="O15437" i="3"/>
  <c r="W15437" i="3"/>
  <c r="Y15437" i="3" s="1"/>
  <c r="E15438" i="3"/>
  <c r="M15438" i="3"/>
  <c r="L15438" i="3" s="1"/>
  <c r="O15438" i="3"/>
  <c r="W15438" i="3"/>
  <c r="Y15438" i="3" s="1"/>
  <c r="E15439" i="3"/>
  <c r="M15439" i="3"/>
  <c r="L15439" i="3" s="1"/>
  <c r="O15439" i="3"/>
  <c r="W15439" i="3"/>
  <c r="Y15439" i="3" s="1"/>
  <c r="E15440" i="3"/>
  <c r="M15440" i="3"/>
  <c r="L15440" i="3" s="1"/>
  <c r="O15440" i="3"/>
  <c r="W15440" i="3"/>
  <c r="Y15440" i="3" s="1"/>
  <c r="E15441" i="3"/>
  <c r="M15441" i="3"/>
  <c r="L15441" i="3" s="1"/>
  <c r="O15441" i="3"/>
  <c r="W15441" i="3"/>
  <c r="Y15441" i="3" s="1"/>
  <c r="E15442" i="3"/>
  <c r="M15442" i="3"/>
  <c r="L15442" i="3" s="1"/>
  <c r="O15442" i="3"/>
  <c r="W15442" i="3"/>
  <c r="Y15442" i="3" s="1"/>
  <c r="E15443" i="3"/>
  <c r="M15443" i="3"/>
  <c r="L15443" i="3" s="1"/>
  <c r="O15443" i="3"/>
  <c r="W15443" i="3"/>
  <c r="Y15443" i="3" s="1"/>
  <c r="E15444" i="3"/>
  <c r="M15444" i="3"/>
  <c r="L15444" i="3" s="1"/>
  <c r="O15444" i="3"/>
  <c r="W15444" i="3"/>
  <c r="Y15444" i="3" s="1"/>
  <c r="E15445" i="3"/>
  <c r="M15445" i="3"/>
  <c r="L15445" i="3" s="1"/>
  <c r="O15445" i="3"/>
  <c r="W15445" i="3"/>
  <c r="Y15445" i="3" s="1"/>
  <c r="E15446" i="3"/>
  <c r="M15446" i="3"/>
  <c r="L15446" i="3" s="1"/>
  <c r="O15446" i="3"/>
  <c r="W15446" i="3"/>
  <c r="Y15446" i="3" s="1"/>
  <c r="E15447" i="3"/>
  <c r="M15447" i="3"/>
  <c r="L15447" i="3" s="1"/>
  <c r="O15447" i="3"/>
  <c r="W15447" i="3"/>
  <c r="Y15447" i="3" s="1"/>
  <c r="E15448" i="3"/>
  <c r="M15448" i="3"/>
  <c r="L15448" i="3" s="1"/>
  <c r="O15448" i="3"/>
  <c r="W15448" i="3"/>
  <c r="Y15448" i="3" s="1"/>
  <c r="E15449" i="3"/>
  <c r="M15449" i="3"/>
  <c r="L15449" i="3" s="1"/>
  <c r="O15449" i="3"/>
  <c r="W15449" i="3"/>
  <c r="Y15449" i="3" s="1"/>
  <c r="E15450" i="3"/>
  <c r="M15450" i="3"/>
  <c r="L15450" i="3" s="1"/>
  <c r="O15450" i="3"/>
  <c r="W15450" i="3"/>
  <c r="Y15450" i="3" s="1"/>
  <c r="E15451" i="3"/>
  <c r="M15451" i="3"/>
  <c r="L15451" i="3" s="1"/>
  <c r="O15451" i="3"/>
  <c r="W15451" i="3"/>
  <c r="Y15451" i="3" s="1"/>
  <c r="E15452" i="3"/>
  <c r="M15452" i="3"/>
  <c r="L15452" i="3" s="1"/>
  <c r="O15452" i="3"/>
  <c r="W15452" i="3"/>
  <c r="Y15452" i="3" s="1"/>
  <c r="E15453" i="3"/>
  <c r="M15453" i="3"/>
  <c r="L15453" i="3" s="1"/>
  <c r="O15453" i="3"/>
  <c r="W15453" i="3"/>
  <c r="Y15453" i="3" s="1"/>
  <c r="E15454" i="3"/>
  <c r="M15454" i="3"/>
  <c r="L15454" i="3" s="1"/>
  <c r="O15454" i="3"/>
  <c r="W15454" i="3"/>
  <c r="Y15454" i="3" s="1"/>
  <c r="E15455" i="3"/>
  <c r="M15455" i="3"/>
  <c r="L15455" i="3" s="1"/>
  <c r="O15455" i="3"/>
  <c r="W15455" i="3"/>
  <c r="Y15455" i="3" s="1"/>
  <c r="E15456" i="3"/>
  <c r="M15456" i="3"/>
  <c r="L15456" i="3" s="1"/>
  <c r="O15456" i="3"/>
  <c r="W15456" i="3"/>
  <c r="Y15456" i="3" s="1"/>
  <c r="E15457" i="3"/>
  <c r="M15457" i="3"/>
  <c r="L15457" i="3" s="1"/>
  <c r="O15457" i="3"/>
  <c r="W15457" i="3"/>
  <c r="Y15457" i="3" s="1"/>
  <c r="E15458" i="3"/>
  <c r="M15458" i="3"/>
  <c r="L15458" i="3" s="1"/>
  <c r="O15458" i="3"/>
  <c r="W15458" i="3"/>
  <c r="Y15458" i="3" s="1"/>
  <c r="E15459" i="3"/>
  <c r="M15459" i="3"/>
  <c r="L15459" i="3" s="1"/>
  <c r="O15459" i="3"/>
  <c r="W15459" i="3"/>
  <c r="Y15459" i="3" s="1"/>
  <c r="E15460" i="3"/>
  <c r="M15460" i="3"/>
  <c r="L15460" i="3" s="1"/>
  <c r="O15460" i="3"/>
  <c r="W15460" i="3"/>
  <c r="Y15460" i="3" s="1"/>
  <c r="E15461" i="3"/>
  <c r="M15461" i="3"/>
  <c r="L15461" i="3" s="1"/>
  <c r="O15461" i="3"/>
  <c r="W15461" i="3"/>
  <c r="Y15461" i="3" s="1"/>
  <c r="E15462" i="3"/>
  <c r="M15462" i="3"/>
  <c r="L15462" i="3" s="1"/>
  <c r="O15462" i="3"/>
  <c r="W15462" i="3"/>
  <c r="Y15462" i="3" s="1"/>
  <c r="E15463" i="3"/>
  <c r="M15463" i="3"/>
  <c r="L15463" i="3" s="1"/>
  <c r="O15463" i="3"/>
  <c r="W15463" i="3"/>
  <c r="Y15463" i="3" s="1"/>
  <c r="E15464" i="3"/>
  <c r="M15464" i="3"/>
  <c r="L15464" i="3" s="1"/>
  <c r="O15464" i="3"/>
  <c r="W15464" i="3"/>
  <c r="Y15464" i="3" s="1"/>
  <c r="E15465" i="3"/>
  <c r="M15465" i="3"/>
  <c r="L15465" i="3" s="1"/>
  <c r="O15465" i="3"/>
  <c r="W15465" i="3"/>
  <c r="Y15465" i="3" s="1"/>
  <c r="E15466" i="3"/>
  <c r="M15466" i="3"/>
  <c r="L15466" i="3" s="1"/>
  <c r="O15466" i="3"/>
  <c r="W15466" i="3"/>
  <c r="Y15466" i="3" s="1"/>
  <c r="E15467" i="3"/>
  <c r="M15467" i="3"/>
  <c r="L15467" i="3" s="1"/>
  <c r="O15467" i="3"/>
  <c r="W15467" i="3"/>
  <c r="Y15467" i="3" s="1"/>
  <c r="E15468" i="3"/>
  <c r="M15468" i="3"/>
  <c r="L15468" i="3" s="1"/>
  <c r="O15468" i="3"/>
  <c r="W15468" i="3"/>
  <c r="Y15468" i="3" s="1"/>
  <c r="E15469" i="3"/>
  <c r="M15469" i="3"/>
  <c r="L15469" i="3" s="1"/>
  <c r="O15469" i="3"/>
  <c r="W15469" i="3"/>
  <c r="Y15469" i="3" s="1"/>
  <c r="E15470" i="3"/>
  <c r="M15470" i="3"/>
  <c r="L15470" i="3" s="1"/>
  <c r="O15470" i="3"/>
  <c r="W15470" i="3"/>
  <c r="Y15470" i="3" s="1"/>
  <c r="E15471" i="3"/>
  <c r="M15471" i="3"/>
  <c r="L15471" i="3" s="1"/>
  <c r="O15471" i="3"/>
  <c r="W15471" i="3"/>
  <c r="Y15471" i="3" s="1"/>
  <c r="E15472" i="3"/>
  <c r="M15472" i="3"/>
  <c r="L15472" i="3" s="1"/>
  <c r="O15472" i="3"/>
  <c r="W15472" i="3"/>
  <c r="Y15472" i="3" s="1"/>
  <c r="E15473" i="3"/>
  <c r="M15473" i="3"/>
  <c r="L15473" i="3" s="1"/>
  <c r="O15473" i="3"/>
  <c r="W15473" i="3"/>
  <c r="Y15473" i="3" s="1"/>
  <c r="E15474" i="3"/>
  <c r="M15474" i="3"/>
  <c r="L15474" i="3" s="1"/>
  <c r="O15474" i="3"/>
  <c r="W15474" i="3"/>
  <c r="Y15474" i="3" s="1"/>
  <c r="E15475" i="3"/>
  <c r="M15475" i="3"/>
  <c r="L15475" i="3" s="1"/>
  <c r="O15475" i="3"/>
  <c r="W15475" i="3"/>
  <c r="Y15475" i="3" s="1"/>
  <c r="E15476" i="3"/>
  <c r="M15476" i="3"/>
  <c r="L15476" i="3" s="1"/>
  <c r="O15476" i="3"/>
  <c r="W15476" i="3"/>
  <c r="Y15476" i="3" s="1"/>
  <c r="E15477" i="3"/>
  <c r="M15477" i="3"/>
  <c r="L15477" i="3" s="1"/>
  <c r="O15477" i="3"/>
  <c r="W15477" i="3"/>
  <c r="Y15477" i="3" s="1"/>
  <c r="E15478" i="3"/>
  <c r="M15478" i="3"/>
  <c r="L15478" i="3" s="1"/>
  <c r="O15478" i="3"/>
  <c r="W15478" i="3"/>
  <c r="Y15478" i="3" s="1"/>
  <c r="E15479" i="3"/>
  <c r="M15479" i="3"/>
  <c r="L15479" i="3" s="1"/>
  <c r="O15479" i="3"/>
  <c r="W15479" i="3"/>
  <c r="Y15479" i="3" s="1"/>
  <c r="E15480" i="3"/>
  <c r="M15480" i="3"/>
  <c r="L15480" i="3" s="1"/>
  <c r="O15480" i="3"/>
  <c r="W15480" i="3"/>
  <c r="Y15480" i="3" s="1"/>
  <c r="E15481" i="3"/>
  <c r="M15481" i="3"/>
  <c r="L15481" i="3" s="1"/>
  <c r="O15481" i="3"/>
  <c r="W15481" i="3"/>
  <c r="Y15481" i="3" s="1"/>
  <c r="E15482" i="3"/>
  <c r="M15482" i="3"/>
  <c r="L15482" i="3" s="1"/>
  <c r="O15482" i="3"/>
  <c r="W15482" i="3"/>
  <c r="Y15482" i="3" s="1"/>
  <c r="E15483" i="3"/>
  <c r="M15483" i="3"/>
  <c r="L15483" i="3" s="1"/>
  <c r="O15483" i="3"/>
  <c r="W15483" i="3"/>
  <c r="Y15483" i="3" s="1"/>
  <c r="E15484" i="3"/>
  <c r="M15484" i="3"/>
  <c r="L15484" i="3" s="1"/>
  <c r="O15484" i="3"/>
  <c r="W15484" i="3"/>
  <c r="Y15484" i="3" s="1"/>
  <c r="E15485" i="3"/>
  <c r="M15485" i="3"/>
  <c r="L15485" i="3" s="1"/>
  <c r="O15485" i="3"/>
  <c r="W15485" i="3"/>
  <c r="Y15485" i="3" s="1"/>
  <c r="E15486" i="3"/>
  <c r="M15486" i="3"/>
  <c r="L15486" i="3" s="1"/>
  <c r="O15486" i="3"/>
  <c r="W15486" i="3"/>
  <c r="Y15486" i="3" s="1"/>
  <c r="E15487" i="3"/>
  <c r="M15487" i="3"/>
  <c r="L15487" i="3" s="1"/>
  <c r="O15487" i="3"/>
  <c r="W15487" i="3"/>
  <c r="Y15487" i="3" s="1"/>
  <c r="E15488" i="3"/>
  <c r="M15488" i="3"/>
  <c r="L15488" i="3" s="1"/>
  <c r="O15488" i="3"/>
  <c r="W15488" i="3"/>
  <c r="Y15488" i="3" s="1"/>
  <c r="E15489" i="3"/>
  <c r="M15489" i="3"/>
  <c r="L15489" i="3" s="1"/>
  <c r="O15489" i="3"/>
  <c r="W15489" i="3"/>
  <c r="Y15489" i="3" s="1"/>
  <c r="E15490" i="3"/>
  <c r="M15490" i="3"/>
  <c r="L15490" i="3" s="1"/>
  <c r="O15490" i="3"/>
  <c r="W15490" i="3"/>
  <c r="Y15490" i="3" s="1"/>
  <c r="E15491" i="3"/>
  <c r="M15491" i="3"/>
  <c r="L15491" i="3" s="1"/>
  <c r="O15491" i="3"/>
  <c r="W15491" i="3"/>
  <c r="Y15491" i="3" s="1"/>
  <c r="E15492" i="3"/>
  <c r="M15492" i="3"/>
  <c r="L15492" i="3" s="1"/>
  <c r="O15492" i="3"/>
  <c r="W15492" i="3"/>
  <c r="Y15492" i="3" s="1"/>
  <c r="E15493" i="3"/>
  <c r="M15493" i="3"/>
  <c r="L15493" i="3" s="1"/>
  <c r="O15493" i="3"/>
  <c r="W15493" i="3"/>
  <c r="Y15493" i="3" s="1"/>
  <c r="E15494" i="3"/>
  <c r="M15494" i="3"/>
  <c r="L15494" i="3" s="1"/>
  <c r="O15494" i="3"/>
  <c r="W15494" i="3"/>
  <c r="Y15494" i="3" s="1"/>
  <c r="E15495" i="3"/>
  <c r="M15495" i="3"/>
  <c r="L15495" i="3" s="1"/>
  <c r="O15495" i="3"/>
  <c r="W15495" i="3"/>
  <c r="Y15495" i="3" s="1"/>
  <c r="E15496" i="3"/>
  <c r="M15496" i="3"/>
  <c r="L15496" i="3" s="1"/>
  <c r="O15496" i="3"/>
  <c r="W15496" i="3"/>
  <c r="Y15496" i="3" s="1"/>
  <c r="E15497" i="3"/>
  <c r="M15497" i="3"/>
  <c r="L15497" i="3" s="1"/>
  <c r="O15497" i="3"/>
  <c r="W15497" i="3"/>
  <c r="Y15497" i="3" s="1"/>
  <c r="E15498" i="3"/>
  <c r="M15498" i="3"/>
  <c r="L15498" i="3" s="1"/>
  <c r="O15498" i="3"/>
  <c r="W15498" i="3"/>
  <c r="Y15498" i="3" s="1"/>
  <c r="E15499" i="3"/>
  <c r="M15499" i="3"/>
  <c r="L15499" i="3" s="1"/>
  <c r="O15499" i="3"/>
  <c r="W15499" i="3"/>
  <c r="Y15499" i="3" s="1"/>
  <c r="E15500" i="3"/>
  <c r="M15500" i="3"/>
  <c r="L15500" i="3" s="1"/>
  <c r="O15500" i="3"/>
  <c r="W15500" i="3"/>
  <c r="Y15500" i="3" s="1"/>
  <c r="E15501" i="3"/>
  <c r="M15501" i="3"/>
  <c r="L15501" i="3" s="1"/>
  <c r="O15501" i="3"/>
  <c r="W15501" i="3"/>
  <c r="Y15501" i="3" s="1"/>
  <c r="E15502" i="3"/>
  <c r="M15502" i="3"/>
  <c r="L15502" i="3" s="1"/>
  <c r="O15502" i="3"/>
  <c r="W15502" i="3"/>
  <c r="Y15502" i="3" s="1"/>
  <c r="E15503" i="3"/>
  <c r="M15503" i="3"/>
  <c r="L15503" i="3" s="1"/>
  <c r="O15503" i="3"/>
  <c r="W15503" i="3"/>
  <c r="Y15503" i="3" s="1"/>
  <c r="E15504" i="3"/>
  <c r="M15504" i="3"/>
  <c r="L15504" i="3" s="1"/>
  <c r="O15504" i="3"/>
  <c r="W15504" i="3"/>
  <c r="Y15504" i="3" s="1"/>
  <c r="E15505" i="3"/>
  <c r="M15505" i="3"/>
  <c r="L15505" i="3" s="1"/>
  <c r="O15505" i="3"/>
  <c r="W15505" i="3"/>
  <c r="Y15505" i="3" s="1"/>
  <c r="E15506" i="3"/>
  <c r="M15506" i="3"/>
  <c r="L15506" i="3" s="1"/>
  <c r="O15506" i="3"/>
  <c r="W15506" i="3"/>
  <c r="Y15506" i="3" s="1"/>
  <c r="E15507" i="3"/>
  <c r="M15507" i="3"/>
  <c r="L15507" i="3" s="1"/>
  <c r="O15507" i="3"/>
  <c r="W15507" i="3"/>
  <c r="Y15507" i="3" s="1"/>
  <c r="E15508" i="3"/>
  <c r="M15508" i="3"/>
  <c r="L15508" i="3" s="1"/>
  <c r="O15508" i="3"/>
  <c r="W15508" i="3"/>
  <c r="Y15508" i="3" s="1"/>
  <c r="E15509" i="3"/>
  <c r="M15509" i="3"/>
  <c r="L15509" i="3" s="1"/>
  <c r="O15509" i="3"/>
  <c r="W15509" i="3"/>
  <c r="Y15509" i="3" s="1"/>
  <c r="E15510" i="3"/>
  <c r="M15510" i="3"/>
  <c r="L15510" i="3" s="1"/>
  <c r="O15510" i="3"/>
  <c r="W15510" i="3"/>
  <c r="Y15510" i="3" s="1"/>
  <c r="E15511" i="3"/>
  <c r="M15511" i="3"/>
  <c r="L15511" i="3" s="1"/>
  <c r="O15511" i="3"/>
  <c r="W15511" i="3"/>
  <c r="Y15511" i="3" s="1"/>
  <c r="E15512" i="3"/>
  <c r="M15512" i="3"/>
  <c r="L15512" i="3" s="1"/>
  <c r="O15512" i="3"/>
  <c r="W15512" i="3"/>
  <c r="Y15512" i="3" s="1"/>
  <c r="E15513" i="3"/>
  <c r="M15513" i="3"/>
  <c r="L15513" i="3" s="1"/>
  <c r="O15513" i="3"/>
  <c r="W15513" i="3"/>
  <c r="Y15513" i="3" s="1"/>
  <c r="E15514" i="3"/>
  <c r="M15514" i="3"/>
  <c r="L15514" i="3" s="1"/>
  <c r="O15514" i="3"/>
  <c r="W15514" i="3"/>
  <c r="Y15514" i="3" s="1"/>
  <c r="E15515" i="3"/>
  <c r="M15515" i="3"/>
  <c r="L15515" i="3" s="1"/>
  <c r="O15515" i="3"/>
  <c r="W15515" i="3"/>
  <c r="Y15515" i="3" s="1"/>
  <c r="E15516" i="3"/>
  <c r="M15516" i="3"/>
  <c r="L15516" i="3" s="1"/>
  <c r="O15516" i="3"/>
  <c r="W15516" i="3"/>
  <c r="Y15516" i="3" s="1"/>
  <c r="E15517" i="3"/>
  <c r="M15517" i="3"/>
  <c r="L15517" i="3" s="1"/>
  <c r="O15517" i="3"/>
  <c r="W15517" i="3"/>
  <c r="Y15517" i="3" s="1"/>
  <c r="E15518" i="3"/>
  <c r="M15518" i="3"/>
  <c r="L15518" i="3" s="1"/>
  <c r="O15518" i="3"/>
  <c r="W15518" i="3"/>
  <c r="Y15518" i="3" s="1"/>
  <c r="E15519" i="3"/>
  <c r="M15519" i="3"/>
  <c r="L15519" i="3" s="1"/>
  <c r="O15519" i="3"/>
  <c r="W15519" i="3"/>
  <c r="Y15519" i="3" s="1"/>
  <c r="E15520" i="3"/>
  <c r="M15520" i="3"/>
  <c r="L15520" i="3" s="1"/>
  <c r="O15520" i="3"/>
  <c r="W15520" i="3"/>
  <c r="Y15520" i="3" s="1"/>
  <c r="E15521" i="3"/>
  <c r="M15521" i="3"/>
  <c r="L15521" i="3" s="1"/>
  <c r="O15521" i="3"/>
  <c r="W15521" i="3"/>
  <c r="Y15521" i="3" s="1"/>
  <c r="E15522" i="3"/>
  <c r="M15522" i="3"/>
  <c r="L15522" i="3" s="1"/>
  <c r="O15522" i="3"/>
  <c r="W15522" i="3"/>
  <c r="Y15522" i="3" s="1"/>
  <c r="E15523" i="3"/>
  <c r="M15523" i="3"/>
  <c r="L15523" i="3" s="1"/>
  <c r="O15523" i="3"/>
  <c r="W15523" i="3"/>
  <c r="Y15523" i="3" s="1"/>
  <c r="E15524" i="3"/>
  <c r="M15524" i="3"/>
  <c r="L15524" i="3" s="1"/>
  <c r="O15524" i="3"/>
  <c r="W15524" i="3"/>
  <c r="Y15524" i="3" s="1"/>
  <c r="E15525" i="3"/>
  <c r="M15525" i="3"/>
  <c r="L15525" i="3" s="1"/>
  <c r="O15525" i="3"/>
  <c r="W15525" i="3"/>
  <c r="Y15525" i="3" s="1"/>
  <c r="E15526" i="3"/>
  <c r="M15526" i="3"/>
  <c r="L15526" i="3" s="1"/>
  <c r="O15526" i="3"/>
  <c r="W15526" i="3"/>
  <c r="Y15526" i="3" s="1"/>
  <c r="E15527" i="3"/>
  <c r="M15527" i="3"/>
  <c r="L15527" i="3" s="1"/>
  <c r="O15527" i="3"/>
  <c r="W15527" i="3"/>
  <c r="Y15527" i="3" s="1"/>
  <c r="E15528" i="3"/>
  <c r="M15528" i="3"/>
  <c r="L15528" i="3" s="1"/>
  <c r="O15528" i="3"/>
  <c r="W15528" i="3"/>
  <c r="Y15528" i="3" s="1"/>
  <c r="E15529" i="3"/>
  <c r="M15529" i="3"/>
  <c r="L15529" i="3" s="1"/>
  <c r="O15529" i="3"/>
  <c r="W15529" i="3"/>
  <c r="Y15529" i="3" s="1"/>
  <c r="E15530" i="3"/>
  <c r="M15530" i="3"/>
  <c r="L15530" i="3" s="1"/>
  <c r="O15530" i="3"/>
  <c r="W15530" i="3"/>
  <c r="Y15530" i="3" s="1"/>
  <c r="E15531" i="3"/>
  <c r="M15531" i="3"/>
  <c r="L15531" i="3" s="1"/>
  <c r="O15531" i="3"/>
  <c r="W15531" i="3"/>
  <c r="Y15531" i="3" s="1"/>
  <c r="E15532" i="3"/>
  <c r="M15532" i="3"/>
  <c r="L15532" i="3" s="1"/>
  <c r="O15532" i="3"/>
  <c r="W15532" i="3"/>
  <c r="Y15532" i="3" s="1"/>
  <c r="E15533" i="3"/>
  <c r="M15533" i="3"/>
  <c r="L15533" i="3" s="1"/>
  <c r="O15533" i="3"/>
  <c r="W15533" i="3"/>
  <c r="Y15533" i="3" s="1"/>
  <c r="E15534" i="3"/>
  <c r="M15534" i="3"/>
  <c r="L15534" i="3" s="1"/>
  <c r="O15534" i="3"/>
  <c r="W15534" i="3"/>
  <c r="Y15534" i="3" s="1"/>
  <c r="E15535" i="3"/>
  <c r="M15535" i="3"/>
  <c r="L15535" i="3" s="1"/>
  <c r="O15535" i="3"/>
  <c r="W15535" i="3"/>
  <c r="Y15535" i="3" s="1"/>
  <c r="E15536" i="3"/>
  <c r="M15536" i="3"/>
  <c r="L15536" i="3" s="1"/>
  <c r="O15536" i="3"/>
  <c r="W15536" i="3"/>
  <c r="Y15536" i="3" s="1"/>
  <c r="E15537" i="3"/>
  <c r="M15537" i="3"/>
  <c r="L15537" i="3" s="1"/>
  <c r="O15537" i="3"/>
  <c r="W15537" i="3"/>
  <c r="Y15537" i="3" s="1"/>
  <c r="E15538" i="3"/>
  <c r="M15538" i="3"/>
  <c r="L15538" i="3" s="1"/>
  <c r="O15538" i="3"/>
  <c r="W15538" i="3"/>
  <c r="Y15538" i="3" s="1"/>
  <c r="E15539" i="3"/>
  <c r="M15539" i="3"/>
  <c r="L15539" i="3" s="1"/>
  <c r="O15539" i="3"/>
  <c r="W15539" i="3"/>
  <c r="Y15539" i="3" s="1"/>
  <c r="E15540" i="3"/>
  <c r="M15540" i="3"/>
  <c r="L15540" i="3" s="1"/>
  <c r="O15540" i="3"/>
  <c r="W15540" i="3"/>
  <c r="Y15540" i="3" s="1"/>
  <c r="E15541" i="3"/>
  <c r="M15541" i="3"/>
  <c r="L15541" i="3" s="1"/>
  <c r="O15541" i="3"/>
  <c r="W15541" i="3"/>
  <c r="Y15541" i="3" s="1"/>
  <c r="E15542" i="3"/>
  <c r="M15542" i="3"/>
  <c r="L15542" i="3" s="1"/>
  <c r="O15542" i="3"/>
  <c r="W15542" i="3"/>
  <c r="Y15542" i="3" s="1"/>
  <c r="E15543" i="3"/>
  <c r="M15543" i="3"/>
  <c r="L15543" i="3" s="1"/>
  <c r="O15543" i="3"/>
  <c r="W15543" i="3"/>
  <c r="Y15543" i="3" s="1"/>
  <c r="E15544" i="3"/>
  <c r="M15544" i="3"/>
  <c r="L15544" i="3" s="1"/>
  <c r="O15544" i="3"/>
  <c r="W15544" i="3"/>
  <c r="Y15544" i="3" s="1"/>
  <c r="E15545" i="3"/>
  <c r="M15545" i="3"/>
  <c r="L15545" i="3" s="1"/>
  <c r="O15545" i="3"/>
  <c r="W15545" i="3"/>
  <c r="Y15545" i="3" s="1"/>
  <c r="E15546" i="3"/>
  <c r="M15546" i="3"/>
  <c r="L15546" i="3" s="1"/>
  <c r="O15546" i="3"/>
  <c r="W15546" i="3"/>
  <c r="Y15546" i="3" s="1"/>
  <c r="E15547" i="3"/>
  <c r="M15547" i="3"/>
  <c r="L15547" i="3" s="1"/>
  <c r="O15547" i="3"/>
  <c r="W15547" i="3"/>
  <c r="Y15547" i="3" s="1"/>
  <c r="E15548" i="3"/>
  <c r="M15548" i="3"/>
  <c r="L15548" i="3" s="1"/>
  <c r="O15548" i="3"/>
  <c r="W15548" i="3"/>
  <c r="Y15548" i="3" s="1"/>
  <c r="E15549" i="3"/>
  <c r="M15549" i="3"/>
  <c r="L15549" i="3" s="1"/>
  <c r="O15549" i="3"/>
  <c r="W15549" i="3"/>
  <c r="Y15549" i="3" s="1"/>
  <c r="E15550" i="3"/>
  <c r="M15550" i="3"/>
  <c r="L15550" i="3" s="1"/>
  <c r="O15550" i="3"/>
  <c r="W15550" i="3"/>
  <c r="Y15550" i="3" s="1"/>
  <c r="E15551" i="3"/>
  <c r="M15551" i="3"/>
  <c r="L15551" i="3" s="1"/>
  <c r="O15551" i="3"/>
  <c r="W15551" i="3"/>
  <c r="Y15551" i="3" s="1"/>
  <c r="E15552" i="3"/>
  <c r="M15552" i="3"/>
  <c r="L15552" i="3" s="1"/>
  <c r="O15552" i="3"/>
  <c r="W15552" i="3"/>
  <c r="Y15552" i="3" s="1"/>
  <c r="E15553" i="3"/>
  <c r="M15553" i="3"/>
  <c r="L15553" i="3" s="1"/>
  <c r="O15553" i="3"/>
  <c r="W15553" i="3"/>
  <c r="Y15553" i="3" s="1"/>
  <c r="E15554" i="3"/>
  <c r="M15554" i="3"/>
  <c r="L15554" i="3" s="1"/>
  <c r="O15554" i="3"/>
  <c r="W15554" i="3"/>
  <c r="Y15554" i="3" s="1"/>
  <c r="E15555" i="3"/>
  <c r="M15555" i="3"/>
  <c r="L15555" i="3" s="1"/>
  <c r="O15555" i="3"/>
  <c r="W15555" i="3"/>
  <c r="Y15555" i="3" s="1"/>
  <c r="E15556" i="3"/>
  <c r="M15556" i="3"/>
  <c r="L15556" i="3" s="1"/>
  <c r="O15556" i="3"/>
  <c r="W15556" i="3"/>
  <c r="Y15556" i="3" s="1"/>
  <c r="E15557" i="3"/>
  <c r="M15557" i="3"/>
  <c r="L15557" i="3" s="1"/>
  <c r="O15557" i="3"/>
  <c r="W15557" i="3"/>
  <c r="Y15557" i="3" s="1"/>
  <c r="E15558" i="3"/>
  <c r="M15558" i="3"/>
  <c r="L15558" i="3" s="1"/>
  <c r="O15558" i="3"/>
  <c r="W15558" i="3"/>
  <c r="Y15558" i="3" s="1"/>
  <c r="E15559" i="3"/>
  <c r="M15559" i="3"/>
  <c r="L15559" i="3" s="1"/>
  <c r="O15559" i="3"/>
  <c r="W15559" i="3"/>
  <c r="Y15559" i="3" s="1"/>
  <c r="E15560" i="3"/>
  <c r="M15560" i="3"/>
  <c r="L15560" i="3" s="1"/>
  <c r="O15560" i="3"/>
  <c r="W15560" i="3"/>
  <c r="Y15560" i="3" s="1"/>
  <c r="E15561" i="3"/>
  <c r="M15561" i="3"/>
  <c r="L15561" i="3" s="1"/>
  <c r="O15561" i="3"/>
  <c r="W15561" i="3"/>
  <c r="Y15561" i="3" s="1"/>
  <c r="E15562" i="3"/>
  <c r="M15562" i="3"/>
  <c r="L15562" i="3" s="1"/>
  <c r="O15562" i="3"/>
  <c r="W15562" i="3"/>
  <c r="Y15562" i="3" s="1"/>
  <c r="E15563" i="3"/>
  <c r="M15563" i="3"/>
  <c r="L15563" i="3" s="1"/>
  <c r="O15563" i="3"/>
  <c r="W15563" i="3"/>
  <c r="Y15563" i="3" s="1"/>
  <c r="E15564" i="3"/>
  <c r="M15564" i="3"/>
  <c r="L15564" i="3" s="1"/>
  <c r="O15564" i="3"/>
  <c r="W15564" i="3"/>
  <c r="Y15564" i="3" s="1"/>
  <c r="E15565" i="3"/>
  <c r="M15565" i="3"/>
  <c r="L15565" i="3" s="1"/>
  <c r="O15565" i="3"/>
  <c r="W15565" i="3"/>
  <c r="Y15565" i="3" s="1"/>
  <c r="E15566" i="3"/>
  <c r="M15566" i="3"/>
  <c r="L15566" i="3" s="1"/>
  <c r="O15566" i="3"/>
  <c r="W15566" i="3"/>
  <c r="Y15566" i="3" s="1"/>
  <c r="E15567" i="3"/>
  <c r="M15567" i="3"/>
  <c r="L15567" i="3" s="1"/>
  <c r="O15567" i="3"/>
  <c r="W15567" i="3"/>
  <c r="Y15567" i="3" s="1"/>
  <c r="E15568" i="3"/>
  <c r="M15568" i="3"/>
  <c r="L15568" i="3" s="1"/>
  <c r="O15568" i="3"/>
  <c r="W15568" i="3"/>
  <c r="Y15568" i="3" s="1"/>
  <c r="E15569" i="3"/>
  <c r="M15569" i="3"/>
  <c r="L15569" i="3" s="1"/>
  <c r="O15569" i="3"/>
  <c r="W15569" i="3"/>
  <c r="Y15569" i="3" s="1"/>
  <c r="E15570" i="3"/>
  <c r="M15570" i="3"/>
  <c r="L15570" i="3" s="1"/>
  <c r="O15570" i="3"/>
  <c r="W15570" i="3"/>
  <c r="Y15570" i="3" s="1"/>
  <c r="E15571" i="3"/>
  <c r="M15571" i="3"/>
  <c r="L15571" i="3" s="1"/>
  <c r="O15571" i="3"/>
  <c r="W15571" i="3"/>
  <c r="Y15571" i="3" s="1"/>
  <c r="E15572" i="3"/>
  <c r="M15572" i="3"/>
  <c r="L15572" i="3" s="1"/>
  <c r="O15572" i="3"/>
  <c r="W15572" i="3"/>
  <c r="Y15572" i="3" s="1"/>
  <c r="E15573" i="3"/>
  <c r="M15573" i="3"/>
  <c r="L15573" i="3" s="1"/>
  <c r="O15573" i="3"/>
  <c r="W15573" i="3"/>
  <c r="Y15573" i="3" s="1"/>
  <c r="E15574" i="3"/>
  <c r="M15574" i="3"/>
  <c r="L15574" i="3" s="1"/>
  <c r="O15574" i="3"/>
  <c r="W15574" i="3"/>
  <c r="Y15574" i="3" s="1"/>
  <c r="E15575" i="3"/>
  <c r="M15575" i="3"/>
  <c r="L15575" i="3" s="1"/>
  <c r="O15575" i="3"/>
  <c r="W15575" i="3"/>
  <c r="Y15575" i="3" s="1"/>
  <c r="E15576" i="3"/>
  <c r="M15576" i="3"/>
  <c r="L15576" i="3" s="1"/>
  <c r="O15576" i="3"/>
  <c r="W15576" i="3"/>
  <c r="Y15576" i="3" s="1"/>
  <c r="E15577" i="3"/>
  <c r="M15577" i="3"/>
  <c r="L15577" i="3" s="1"/>
  <c r="O15577" i="3"/>
  <c r="W15577" i="3"/>
  <c r="Y15577" i="3" s="1"/>
  <c r="E15578" i="3"/>
  <c r="M15578" i="3"/>
  <c r="L15578" i="3" s="1"/>
  <c r="O15578" i="3"/>
  <c r="W15578" i="3"/>
  <c r="Y15578" i="3" s="1"/>
  <c r="E15579" i="3"/>
  <c r="M15579" i="3"/>
  <c r="L15579" i="3" s="1"/>
  <c r="O15579" i="3"/>
  <c r="W15579" i="3"/>
  <c r="Y15579" i="3" s="1"/>
  <c r="E15580" i="3"/>
  <c r="M15580" i="3"/>
  <c r="L15580" i="3" s="1"/>
  <c r="O15580" i="3"/>
  <c r="W15580" i="3"/>
  <c r="Y15580" i="3" s="1"/>
  <c r="E15581" i="3"/>
  <c r="M15581" i="3"/>
  <c r="L15581" i="3" s="1"/>
  <c r="O15581" i="3"/>
  <c r="W15581" i="3"/>
  <c r="Y15581" i="3" s="1"/>
  <c r="E15582" i="3"/>
  <c r="M15582" i="3"/>
  <c r="L15582" i="3" s="1"/>
  <c r="O15582" i="3"/>
  <c r="W15582" i="3"/>
  <c r="Y15582" i="3" s="1"/>
  <c r="E15583" i="3"/>
  <c r="M15583" i="3"/>
  <c r="L15583" i="3" s="1"/>
  <c r="O15583" i="3"/>
  <c r="W15583" i="3"/>
  <c r="Y15583" i="3" s="1"/>
  <c r="E15584" i="3"/>
  <c r="M15584" i="3"/>
  <c r="L15584" i="3" s="1"/>
  <c r="O15584" i="3"/>
  <c r="W15584" i="3"/>
  <c r="Y15584" i="3" s="1"/>
  <c r="E15585" i="3"/>
  <c r="M15585" i="3"/>
  <c r="L15585" i="3" s="1"/>
  <c r="O15585" i="3"/>
  <c r="W15585" i="3"/>
  <c r="Y15585" i="3" s="1"/>
  <c r="E15586" i="3"/>
  <c r="M15586" i="3"/>
  <c r="L15586" i="3" s="1"/>
  <c r="O15586" i="3"/>
  <c r="W15586" i="3"/>
  <c r="Y15586" i="3" s="1"/>
  <c r="E15587" i="3"/>
  <c r="M15587" i="3"/>
  <c r="L15587" i="3" s="1"/>
  <c r="O15587" i="3"/>
  <c r="W15587" i="3"/>
  <c r="Y15587" i="3" s="1"/>
  <c r="E15588" i="3"/>
  <c r="M15588" i="3"/>
  <c r="L15588" i="3" s="1"/>
  <c r="O15588" i="3"/>
  <c r="W15588" i="3"/>
  <c r="Y15588" i="3" s="1"/>
  <c r="E15589" i="3"/>
  <c r="M15589" i="3"/>
  <c r="L15589" i="3" s="1"/>
  <c r="O15589" i="3"/>
  <c r="W15589" i="3"/>
  <c r="Y15589" i="3" s="1"/>
  <c r="E15590" i="3"/>
  <c r="M15590" i="3"/>
  <c r="L15590" i="3" s="1"/>
  <c r="O15590" i="3"/>
  <c r="W15590" i="3"/>
  <c r="Y15590" i="3" s="1"/>
  <c r="E15591" i="3"/>
  <c r="M15591" i="3"/>
  <c r="L15591" i="3" s="1"/>
  <c r="O15591" i="3"/>
  <c r="W15591" i="3"/>
  <c r="Y15591" i="3" s="1"/>
  <c r="E15592" i="3"/>
  <c r="M15592" i="3"/>
  <c r="L15592" i="3" s="1"/>
  <c r="O15592" i="3"/>
  <c r="W15592" i="3"/>
  <c r="Y15592" i="3" s="1"/>
  <c r="E15593" i="3"/>
  <c r="M15593" i="3"/>
  <c r="L15593" i="3" s="1"/>
  <c r="O15593" i="3"/>
  <c r="W15593" i="3"/>
  <c r="Y15593" i="3" s="1"/>
  <c r="E15594" i="3"/>
  <c r="M15594" i="3"/>
  <c r="L15594" i="3" s="1"/>
  <c r="O15594" i="3"/>
  <c r="W15594" i="3"/>
  <c r="Y15594" i="3" s="1"/>
  <c r="E15595" i="3"/>
  <c r="M15595" i="3"/>
  <c r="L15595" i="3" s="1"/>
  <c r="O15595" i="3"/>
  <c r="W15595" i="3"/>
  <c r="Y15595" i="3" s="1"/>
  <c r="E15596" i="3"/>
  <c r="M15596" i="3"/>
  <c r="L15596" i="3" s="1"/>
  <c r="O15596" i="3"/>
  <c r="W15596" i="3"/>
  <c r="Y15596" i="3" s="1"/>
  <c r="E15597" i="3"/>
  <c r="M15597" i="3"/>
  <c r="L15597" i="3" s="1"/>
  <c r="O15597" i="3"/>
  <c r="W15597" i="3"/>
  <c r="Y15597" i="3" s="1"/>
  <c r="E15598" i="3"/>
  <c r="M15598" i="3"/>
  <c r="L15598" i="3" s="1"/>
  <c r="O15598" i="3"/>
  <c r="W15598" i="3"/>
  <c r="Y15598" i="3" s="1"/>
  <c r="E15599" i="3"/>
  <c r="M15599" i="3"/>
  <c r="L15599" i="3" s="1"/>
  <c r="O15599" i="3"/>
  <c r="W15599" i="3"/>
  <c r="Y15599" i="3" s="1"/>
  <c r="E15600" i="3"/>
  <c r="M15600" i="3"/>
  <c r="L15600" i="3" s="1"/>
  <c r="O15600" i="3"/>
  <c r="W15600" i="3"/>
  <c r="Y15600" i="3" s="1"/>
  <c r="E15601" i="3"/>
  <c r="M15601" i="3"/>
  <c r="L15601" i="3" s="1"/>
  <c r="O15601" i="3"/>
  <c r="W15601" i="3"/>
  <c r="Y15601" i="3" s="1"/>
  <c r="E15602" i="3"/>
  <c r="M15602" i="3"/>
  <c r="L15602" i="3" s="1"/>
  <c r="O15602" i="3"/>
  <c r="W15602" i="3"/>
  <c r="Y15602" i="3" s="1"/>
  <c r="E15603" i="3"/>
  <c r="M15603" i="3"/>
  <c r="L15603" i="3" s="1"/>
  <c r="O15603" i="3"/>
  <c r="W15603" i="3"/>
  <c r="Y15603" i="3" s="1"/>
  <c r="E15604" i="3"/>
  <c r="M15604" i="3"/>
  <c r="L15604" i="3" s="1"/>
  <c r="O15604" i="3"/>
  <c r="W15604" i="3"/>
  <c r="Y15604" i="3" s="1"/>
  <c r="E15605" i="3"/>
  <c r="M15605" i="3"/>
  <c r="L15605" i="3" s="1"/>
  <c r="O15605" i="3"/>
  <c r="W15605" i="3"/>
  <c r="Y15605" i="3" s="1"/>
  <c r="E15606" i="3"/>
  <c r="M15606" i="3"/>
  <c r="L15606" i="3" s="1"/>
  <c r="O15606" i="3"/>
  <c r="W15606" i="3"/>
  <c r="Y15606" i="3" s="1"/>
  <c r="E15607" i="3"/>
  <c r="M15607" i="3"/>
  <c r="L15607" i="3" s="1"/>
  <c r="O15607" i="3"/>
  <c r="W15607" i="3"/>
  <c r="Y15607" i="3" s="1"/>
  <c r="E15608" i="3"/>
  <c r="M15608" i="3"/>
  <c r="L15608" i="3" s="1"/>
  <c r="O15608" i="3"/>
  <c r="W15608" i="3"/>
  <c r="Y15608" i="3" s="1"/>
  <c r="E15609" i="3"/>
  <c r="M15609" i="3"/>
  <c r="L15609" i="3" s="1"/>
  <c r="O15609" i="3"/>
  <c r="W15609" i="3"/>
  <c r="Y15609" i="3" s="1"/>
  <c r="E15610" i="3"/>
  <c r="M15610" i="3"/>
  <c r="L15610" i="3" s="1"/>
  <c r="O15610" i="3"/>
  <c r="W15610" i="3"/>
  <c r="Y15610" i="3" s="1"/>
  <c r="E15611" i="3"/>
  <c r="M15611" i="3"/>
  <c r="L15611" i="3" s="1"/>
  <c r="O15611" i="3"/>
  <c r="W15611" i="3"/>
  <c r="Y15611" i="3" s="1"/>
  <c r="E15612" i="3"/>
  <c r="M15612" i="3"/>
  <c r="L15612" i="3" s="1"/>
  <c r="O15612" i="3"/>
  <c r="W15612" i="3"/>
  <c r="Y15612" i="3" s="1"/>
  <c r="E15613" i="3"/>
  <c r="M15613" i="3"/>
  <c r="L15613" i="3" s="1"/>
  <c r="O15613" i="3"/>
  <c r="W15613" i="3"/>
  <c r="Y15613" i="3" s="1"/>
  <c r="E15614" i="3"/>
  <c r="M15614" i="3"/>
  <c r="L15614" i="3" s="1"/>
  <c r="O15614" i="3"/>
  <c r="W15614" i="3"/>
  <c r="Y15614" i="3" s="1"/>
  <c r="E15615" i="3"/>
  <c r="M15615" i="3"/>
  <c r="L15615" i="3" s="1"/>
  <c r="O15615" i="3"/>
  <c r="W15615" i="3"/>
  <c r="Y15615" i="3" s="1"/>
  <c r="E15616" i="3"/>
  <c r="M15616" i="3"/>
  <c r="L15616" i="3" s="1"/>
  <c r="O15616" i="3"/>
  <c r="W15616" i="3"/>
  <c r="Y15616" i="3" s="1"/>
  <c r="E15617" i="3"/>
  <c r="M15617" i="3"/>
  <c r="L15617" i="3" s="1"/>
  <c r="O15617" i="3"/>
  <c r="W15617" i="3"/>
  <c r="Y15617" i="3" s="1"/>
  <c r="E15618" i="3"/>
  <c r="M15618" i="3"/>
  <c r="L15618" i="3" s="1"/>
  <c r="O15618" i="3"/>
  <c r="W15618" i="3"/>
  <c r="Y15618" i="3" s="1"/>
  <c r="E15619" i="3"/>
  <c r="M15619" i="3"/>
  <c r="L15619" i="3" s="1"/>
  <c r="O15619" i="3"/>
  <c r="W15619" i="3"/>
  <c r="Y15619" i="3" s="1"/>
  <c r="E15620" i="3"/>
  <c r="M15620" i="3"/>
  <c r="L15620" i="3" s="1"/>
  <c r="O15620" i="3"/>
  <c r="W15620" i="3"/>
  <c r="Y15620" i="3" s="1"/>
  <c r="E15621" i="3"/>
  <c r="M15621" i="3"/>
  <c r="L15621" i="3" s="1"/>
  <c r="O15621" i="3"/>
  <c r="W15621" i="3"/>
  <c r="Y15621" i="3" s="1"/>
  <c r="E15622" i="3"/>
  <c r="M15622" i="3"/>
  <c r="L15622" i="3" s="1"/>
  <c r="O15622" i="3"/>
  <c r="W15622" i="3"/>
  <c r="Y15622" i="3" s="1"/>
  <c r="E15623" i="3"/>
  <c r="M15623" i="3"/>
  <c r="L15623" i="3" s="1"/>
  <c r="O15623" i="3"/>
  <c r="W15623" i="3"/>
  <c r="Y15623" i="3" s="1"/>
  <c r="E15624" i="3"/>
  <c r="M15624" i="3"/>
  <c r="L15624" i="3" s="1"/>
  <c r="O15624" i="3"/>
  <c r="W15624" i="3"/>
  <c r="Y15624" i="3" s="1"/>
  <c r="E15625" i="3"/>
  <c r="M15625" i="3"/>
  <c r="L15625" i="3" s="1"/>
  <c r="O15625" i="3"/>
  <c r="W15625" i="3"/>
  <c r="Y15625" i="3" s="1"/>
  <c r="E15626" i="3"/>
  <c r="M15626" i="3"/>
  <c r="L15626" i="3" s="1"/>
  <c r="O15626" i="3"/>
  <c r="W15626" i="3"/>
  <c r="Y15626" i="3" s="1"/>
  <c r="E15627" i="3"/>
  <c r="M15627" i="3"/>
  <c r="L15627" i="3" s="1"/>
  <c r="O15627" i="3"/>
  <c r="W15627" i="3"/>
  <c r="Y15627" i="3" s="1"/>
  <c r="E15628" i="3"/>
  <c r="M15628" i="3"/>
  <c r="L15628" i="3" s="1"/>
  <c r="O15628" i="3"/>
  <c r="W15628" i="3"/>
  <c r="Y15628" i="3" s="1"/>
  <c r="E15629" i="3"/>
  <c r="M15629" i="3"/>
  <c r="L15629" i="3" s="1"/>
  <c r="O15629" i="3"/>
  <c r="W15629" i="3"/>
  <c r="Y15629" i="3" s="1"/>
  <c r="E15630" i="3"/>
  <c r="M15630" i="3"/>
  <c r="L15630" i="3" s="1"/>
  <c r="O15630" i="3"/>
  <c r="W15630" i="3"/>
  <c r="Y15630" i="3" s="1"/>
  <c r="E15631" i="3"/>
  <c r="M15631" i="3"/>
  <c r="L15631" i="3" s="1"/>
  <c r="O15631" i="3"/>
  <c r="W15631" i="3"/>
  <c r="Y15631" i="3" s="1"/>
  <c r="E15632" i="3"/>
  <c r="M15632" i="3"/>
  <c r="L15632" i="3" s="1"/>
  <c r="O15632" i="3"/>
  <c r="W15632" i="3"/>
  <c r="Y15632" i="3" s="1"/>
  <c r="E15633" i="3"/>
  <c r="M15633" i="3"/>
  <c r="L15633" i="3" s="1"/>
  <c r="O15633" i="3"/>
  <c r="W15633" i="3"/>
  <c r="Y15633" i="3" s="1"/>
  <c r="E15634" i="3"/>
  <c r="M15634" i="3"/>
  <c r="L15634" i="3" s="1"/>
  <c r="O15634" i="3"/>
  <c r="W15634" i="3"/>
  <c r="Y15634" i="3" s="1"/>
  <c r="E15635" i="3"/>
  <c r="M15635" i="3"/>
  <c r="L15635" i="3" s="1"/>
  <c r="O15635" i="3"/>
  <c r="W15635" i="3"/>
  <c r="Y15635" i="3" s="1"/>
  <c r="E15636" i="3"/>
  <c r="M15636" i="3"/>
  <c r="L15636" i="3" s="1"/>
  <c r="O15636" i="3"/>
  <c r="W15636" i="3"/>
  <c r="Y15636" i="3" s="1"/>
  <c r="E15637" i="3"/>
  <c r="M15637" i="3"/>
  <c r="L15637" i="3" s="1"/>
  <c r="O15637" i="3"/>
  <c r="W15637" i="3"/>
  <c r="Y15637" i="3" s="1"/>
  <c r="E15638" i="3"/>
  <c r="M15638" i="3"/>
  <c r="L15638" i="3" s="1"/>
  <c r="O15638" i="3"/>
  <c r="W15638" i="3"/>
  <c r="Y15638" i="3" s="1"/>
  <c r="E15639" i="3"/>
  <c r="M15639" i="3"/>
  <c r="L15639" i="3" s="1"/>
  <c r="O15639" i="3"/>
  <c r="W15639" i="3"/>
  <c r="Y15639" i="3" s="1"/>
  <c r="E15640" i="3"/>
  <c r="M15640" i="3"/>
  <c r="L15640" i="3" s="1"/>
  <c r="O15640" i="3"/>
  <c r="W15640" i="3"/>
  <c r="Y15640" i="3" s="1"/>
  <c r="E15641" i="3"/>
  <c r="M15641" i="3"/>
  <c r="L15641" i="3" s="1"/>
  <c r="O15641" i="3"/>
  <c r="W15641" i="3"/>
  <c r="Y15641" i="3" s="1"/>
  <c r="E15642" i="3"/>
  <c r="M15642" i="3"/>
  <c r="L15642" i="3" s="1"/>
  <c r="O15642" i="3"/>
  <c r="W15642" i="3"/>
  <c r="Y15642" i="3" s="1"/>
  <c r="E15643" i="3"/>
  <c r="M15643" i="3"/>
  <c r="L15643" i="3" s="1"/>
  <c r="O15643" i="3"/>
  <c r="W15643" i="3"/>
  <c r="Y15643" i="3" s="1"/>
  <c r="E15644" i="3"/>
  <c r="M15644" i="3"/>
  <c r="L15644" i="3" s="1"/>
  <c r="O15644" i="3"/>
  <c r="W15644" i="3"/>
  <c r="Y15644" i="3" s="1"/>
  <c r="E15645" i="3"/>
  <c r="M15645" i="3"/>
  <c r="L15645" i="3" s="1"/>
  <c r="O15645" i="3"/>
  <c r="W15645" i="3"/>
  <c r="Y15645" i="3" s="1"/>
  <c r="E15646" i="3"/>
  <c r="M15646" i="3"/>
  <c r="L15646" i="3" s="1"/>
  <c r="O15646" i="3"/>
  <c r="W15646" i="3"/>
  <c r="Y15646" i="3" s="1"/>
  <c r="E15647" i="3"/>
  <c r="M15647" i="3"/>
  <c r="L15647" i="3" s="1"/>
  <c r="O15647" i="3"/>
  <c r="W15647" i="3"/>
  <c r="Y15647" i="3" s="1"/>
  <c r="E15648" i="3"/>
  <c r="M15648" i="3"/>
  <c r="L15648" i="3" s="1"/>
  <c r="O15648" i="3"/>
  <c r="W15648" i="3"/>
  <c r="Y15648" i="3" s="1"/>
  <c r="E15649" i="3"/>
  <c r="M15649" i="3"/>
  <c r="L15649" i="3" s="1"/>
  <c r="O15649" i="3"/>
  <c r="W15649" i="3"/>
  <c r="Y15649" i="3" s="1"/>
  <c r="E15650" i="3"/>
  <c r="M15650" i="3"/>
  <c r="L15650" i="3" s="1"/>
  <c r="O15650" i="3"/>
  <c r="W15650" i="3"/>
  <c r="Y15650" i="3" s="1"/>
  <c r="E15651" i="3"/>
  <c r="M15651" i="3"/>
  <c r="L15651" i="3" s="1"/>
  <c r="O15651" i="3"/>
  <c r="W15651" i="3"/>
  <c r="Y15651" i="3" s="1"/>
  <c r="E15652" i="3"/>
  <c r="M15652" i="3"/>
  <c r="L15652" i="3" s="1"/>
  <c r="O15652" i="3"/>
  <c r="W15652" i="3"/>
  <c r="Y15652" i="3" s="1"/>
  <c r="E15653" i="3"/>
  <c r="M15653" i="3"/>
  <c r="L15653" i="3" s="1"/>
  <c r="O15653" i="3"/>
  <c r="W15653" i="3"/>
  <c r="Y15653" i="3" s="1"/>
  <c r="E15654" i="3"/>
  <c r="M15654" i="3"/>
  <c r="L15654" i="3" s="1"/>
  <c r="O15654" i="3"/>
  <c r="W15654" i="3"/>
  <c r="Y15654" i="3" s="1"/>
  <c r="E15655" i="3"/>
  <c r="M15655" i="3"/>
  <c r="L15655" i="3" s="1"/>
  <c r="O15655" i="3"/>
  <c r="W15655" i="3"/>
  <c r="Y15655" i="3" s="1"/>
  <c r="E15656" i="3"/>
  <c r="M15656" i="3"/>
  <c r="L15656" i="3" s="1"/>
  <c r="O15656" i="3"/>
  <c r="W15656" i="3"/>
  <c r="Y15656" i="3" s="1"/>
  <c r="E15657" i="3"/>
  <c r="M15657" i="3"/>
  <c r="L15657" i="3" s="1"/>
  <c r="O15657" i="3"/>
  <c r="W15657" i="3"/>
  <c r="Y15657" i="3" s="1"/>
  <c r="E15658" i="3"/>
  <c r="M15658" i="3"/>
  <c r="L15658" i="3" s="1"/>
  <c r="O15658" i="3"/>
  <c r="W15658" i="3"/>
  <c r="Y15658" i="3" s="1"/>
  <c r="E15659" i="3"/>
  <c r="M15659" i="3"/>
  <c r="L15659" i="3" s="1"/>
  <c r="O15659" i="3"/>
  <c r="W15659" i="3"/>
  <c r="Y15659" i="3" s="1"/>
  <c r="E15660" i="3"/>
  <c r="M15660" i="3"/>
  <c r="L15660" i="3" s="1"/>
  <c r="O15660" i="3"/>
  <c r="W15660" i="3"/>
  <c r="Y15660" i="3" s="1"/>
  <c r="E15661" i="3"/>
  <c r="M15661" i="3"/>
  <c r="L15661" i="3" s="1"/>
  <c r="O15661" i="3"/>
  <c r="W15661" i="3"/>
  <c r="Y15661" i="3" s="1"/>
  <c r="E15662" i="3"/>
  <c r="M15662" i="3"/>
  <c r="L15662" i="3" s="1"/>
  <c r="O15662" i="3"/>
  <c r="W15662" i="3"/>
  <c r="Y15662" i="3" s="1"/>
  <c r="E15663" i="3"/>
  <c r="M15663" i="3"/>
  <c r="L15663" i="3" s="1"/>
  <c r="O15663" i="3"/>
  <c r="W15663" i="3"/>
  <c r="Y15663" i="3" s="1"/>
  <c r="E15664" i="3"/>
  <c r="M15664" i="3"/>
  <c r="L15664" i="3" s="1"/>
  <c r="O15664" i="3"/>
  <c r="W15664" i="3"/>
  <c r="Y15664" i="3" s="1"/>
  <c r="E15665" i="3"/>
  <c r="M15665" i="3"/>
  <c r="L15665" i="3" s="1"/>
  <c r="O15665" i="3"/>
  <c r="W15665" i="3"/>
  <c r="Y15665" i="3" s="1"/>
  <c r="E15666" i="3"/>
  <c r="M15666" i="3"/>
  <c r="L15666" i="3" s="1"/>
  <c r="O15666" i="3"/>
  <c r="W15666" i="3"/>
  <c r="Y15666" i="3" s="1"/>
  <c r="E15667" i="3"/>
  <c r="M15667" i="3"/>
  <c r="L15667" i="3" s="1"/>
  <c r="O15667" i="3"/>
  <c r="W15667" i="3"/>
  <c r="Y15667" i="3" s="1"/>
  <c r="E15668" i="3"/>
  <c r="M15668" i="3"/>
  <c r="L15668" i="3" s="1"/>
  <c r="O15668" i="3"/>
  <c r="W15668" i="3"/>
  <c r="Y15668" i="3" s="1"/>
  <c r="E15669" i="3"/>
  <c r="M15669" i="3"/>
  <c r="L15669" i="3" s="1"/>
  <c r="O15669" i="3"/>
  <c r="W15669" i="3"/>
  <c r="Y15669" i="3" s="1"/>
  <c r="E15670" i="3"/>
  <c r="M15670" i="3"/>
  <c r="L15670" i="3" s="1"/>
  <c r="O15670" i="3"/>
  <c r="W15670" i="3"/>
  <c r="Y15670" i="3" s="1"/>
  <c r="E15671" i="3"/>
  <c r="M15671" i="3"/>
  <c r="L15671" i="3" s="1"/>
  <c r="O15671" i="3"/>
  <c r="W15671" i="3"/>
  <c r="Y15671" i="3" s="1"/>
  <c r="E15672" i="3"/>
  <c r="M15672" i="3"/>
  <c r="L15672" i="3" s="1"/>
  <c r="O15672" i="3"/>
  <c r="W15672" i="3"/>
  <c r="Y15672" i="3" s="1"/>
  <c r="E15673" i="3"/>
  <c r="M15673" i="3"/>
  <c r="L15673" i="3" s="1"/>
  <c r="O15673" i="3"/>
  <c r="W15673" i="3"/>
  <c r="Y15673" i="3" s="1"/>
  <c r="E15674" i="3"/>
  <c r="M15674" i="3"/>
  <c r="L15674" i="3" s="1"/>
  <c r="O15674" i="3"/>
  <c r="W15674" i="3"/>
  <c r="Y15674" i="3" s="1"/>
  <c r="E15675" i="3"/>
  <c r="M15675" i="3"/>
  <c r="L15675" i="3" s="1"/>
  <c r="O15675" i="3"/>
  <c r="W15675" i="3"/>
  <c r="Y15675" i="3" s="1"/>
  <c r="E15676" i="3"/>
  <c r="M15676" i="3"/>
  <c r="L15676" i="3" s="1"/>
  <c r="O15676" i="3"/>
  <c r="W15676" i="3"/>
  <c r="Y15676" i="3" s="1"/>
  <c r="E15677" i="3"/>
  <c r="M15677" i="3"/>
  <c r="L15677" i="3" s="1"/>
  <c r="O15677" i="3"/>
  <c r="W15677" i="3"/>
  <c r="Y15677" i="3" s="1"/>
  <c r="E15678" i="3"/>
  <c r="M15678" i="3"/>
  <c r="L15678" i="3" s="1"/>
  <c r="O15678" i="3"/>
  <c r="W15678" i="3"/>
  <c r="Y15678" i="3" s="1"/>
  <c r="E15679" i="3"/>
  <c r="M15679" i="3"/>
  <c r="L15679" i="3" s="1"/>
  <c r="O15679" i="3"/>
  <c r="W15679" i="3"/>
  <c r="Y15679" i="3" s="1"/>
  <c r="E15680" i="3"/>
  <c r="M15680" i="3"/>
  <c r="L15680" i="3" s="1"/>
  <c r="O15680" i="3"/>
  <c r="W15680" i="3"/>
  <c r="Y15680" i="3" s="1"/>
  <c r="E15681" i="3"/>
  <c r="M15681" i="3"/>
  <c r="L15681" i="3" s="1"/>
  <c r="O15681" i="3"/>
  <c r="W15681" i="3"/>
  <c r="Y15681" i="3" s="1"/>
  <c r="E15682" i="3"/>
  <c r="M15682" i="3"/>
  <c r="L15682" i="3" s="1"/>
  <c r="O15682" i="3"/>
  <c r="W15682" i="3"/>
  <c r="Y15682" i="3" s="1"/>
  <c r="E15683" i="3"/>
  <c r="M15683" i="3"/>
  <c r="L15683" i="3" s="1"/>
  <c r="O15683" i="3"/>
  <c r="W15683" i="3"/>
  <c r="Y15683" i="3" s="1"/>
  <c r="E15684" i="3"/>
  <c r="M15684" i="3"/>
  <c r="L15684" i="3" s="1"/>
  <c r="O15684" i="3"/>
  <c r="W15684" i="3"/>
  <c r="Y15684" i="3" s="1"/>
  <c r="E15685" i="3"/>
  <c r="M15685" i="3"/>
  <c r="L15685" i="3" s="1"/>
  <c r="O15685" i="3"/>
  <c r="W15685" i="3"/>
  <c r="Y15685" i="3" s="1"/>
  <c r="E15686" i="3"/>
  <c r="M15686" i="3"/>
  <c r="L15686" i="3" s="1"/>
  <c r="O15686" i="3"/>
  <c r="W15686" i="3"/>
  <c r="Y15686" i="3" s="1"/>
  <c r="E15687" i="3"/>
  <c r="M15687" i="3"/>
  <c r="L15687" i="3" s="1"/>
  <c r="O15687" i="3"/>
  <c r="W15687" i="3"/>
  <c r="Y15687" i="3" s="1"/>
  <c r="E15688" i="3"/>
  <c r="M15688" i="3"/>
  <c r="L15688" i="3" s="1"/>
  <c r="O15688" i="3"/>
  <c r="W15688" i="3"/>
  <c r="Y15688" i="3" s="1"/>
  <c r="E15689" i="3"/>
  <c r="M15689" i="3"/>
  <c r="L15689" i="3" s="1"/>
  <c r="O15689" i="3"/>
  <c r="W15689" i="3"/>
  <c r="Y15689" i="3" s="1"/>
  <c r="E15690" i="3"/>
  <c r="M15690" i="3"/>
  <c r="L15690" i="3" s="1"/>
  <c r="O15690" i="3"/>
  <c r="W15690" i="3"/>
  <c r="Y15690" i="3" s="1"/>
  <c r="E15691" i="3"/>
  <c r="M15691" i="3"/>
  <c r="L15691" i="3" s="1"/>
  <c r="O15691" i="3"/>
  <c r="W15691" i="3"/>
  <c r="Y15691" i="3" s="1"/>
  <c r="E15692" i="3"/>
  <c r="M15692" i="3"/>
  <c r="L15692" i="3" s="1"/>
  <c r="O15692" i="3"/>
  <c r="W15692" i="3"/>
  <c r="Y15692" i="3" s="1"/>
  <c r="E15693" i="3"/>
  <c r="M15693" i="3"/>
  <c r="L15693" i="3" s="1"/>
  <c r="O15693" i="3"/>
  <c r="W15693" i="3"/>
  <c r="Y15693" i="3" s="1"/>
  <c r="E15694" i="3"/>
  <c r="M15694" i="3"/>
  <c r="L15694" i="3" s="1"/>
  <c r="O15694" i="3"/>
  <c r="W15694" i="3"/>
  <c r="Y15694" i="3" s="1"/>
  <c r="E15695" i="3"/>
  <c r="M15695" i="3"/>
  <c r="L15695" i="3" s="1"/>
  <c r="O15695" i="3"/>
  <c r="W15695" i="3"/>
  <c r="Y15695" i="3" s="1"/>
  <c r="E15696" i="3"/>
  <c r="M15696" i="3"/>
  <c r="L15696" i="3" s="1"/>
  <c r="O15696" i="3"/>
  <c r="W15696" i="3"/>
  <c r="Y15696" i="3" s="1"/>
  <c r="E15697" i="3"/>
  <c r="M15697" i="3"/>
  <c r="L15697" i="3" s="1"/>
  <c r="O15697" i="3"/>
  <c r="W15697" i="3"/>
  <c r="Y15697" i="3" s="1"/>
  <c r="E15698" i="3"/>
  <c r="M15698" i="3"/>
  <c r="L15698" i="3" s="1"/>
  <c r="O15698" i="3"/>
  <c r="W15698" i="3"/>
  <c r="Y15698" i="3" s="1"/>
  <c r="E15699" i="3"/>
  <c r="M15699" i="3"/>
  <c r="L15699" i="3" s="1"/>
  <c r="O15699" i="3"/>
  <c r="W15699" i="3"/>
  <c r="Y15699" i="3" s="1"/>
  <c r="E15700" i="3"/>
  <c r="M15700" i="3"/>
  <c r="L15700" i="3" s="1"/>
  <c r="O15700" i="3"/>
  <c r="W15700" i="3"/>
  <c r="Y15700" i="3" s="1"/>
  <c r="E15701" i="3"/>
  <c r="M15701" i="3"/>
  <c r="L15701" i="3" s="1"/>
  <c r="O15701" i="3"/>
  <c r="W15701" i="3"/>
  <c r="Y15701" i="3" s="1"/>
  <c r="E15702" i="3"/>
  <c r="M15702" i="3"/>
  <c r="L15702" i="3" s="1"/>
  <c r="O15702" i="3"/>
  <c r="W15702" i="3"/>
  <c r="Y15702" i="3" s="1"/>
  <c r="E15703" i="3"/>
  <c r="M15703" i="3"/>
  <c r="L15703" i="3" s="1"/>
  <c r="O15703" i="3"/>
  <c r="W15703" i="3"/>
  <c r="Y15703" i="3" s="1"/>
  <c r="E15704" i="3"/>
  <c r="M15704" i="3"/>
  <c r="L15704" i="3" s="1"/>
  <c r="O15704" i="3"/>
  <c r="W15704" i="3"/>
  <c r="Y15704" i="3" s="1"/>
  <c r="E15705" i="3"/>
  <c r="M15705" i="3"/>
  <c r="L15705" i="3" s="1"/>
  <c r="O15705" i="3"/>
  <c r="W15705" i="3"/>
  <c r="Y15705" i="3" s="1"/>
  <c r="E15706" i="3"/>
  <c r="M15706" i="3"/>
  <c r="L15706" i="3" s="1"/>
  <c r="O15706" i="3"/>
  <c r="W15706" i="3"/>
  <c r="Y15706" i="3" s="1"/>
  <c r="E15707" i="3"/>
  <c r="M15707" i="3"/>
  <c r="L15707" i="3" s="1"/>
  <c r="O15707" i="3"/>
  <c r="W15707" i="3"/>
  <c r="Y15707" i="3" s="1"/>
  <c r="E15708" i="3"/>
  <c r="M15708" i="3"/>
  <c r="L15708" i="3" s="1"/>
  <c r="O15708" i="3"/>
  <c r="W15708" i="3"/>
  <c r="Y15708" i="3" s="1"/>
  <c r="E15709" i="3"/>
  <c r="M15709" i="3"/>
  <c r="L15709" i="3" s="1"/>
  <c r="O15709" i="3"/>
  <c r="W15709" i="3"/>
  <c r="Y15709" i="3" s="1"/>
  <c r="E15710" i="3"/>
  <c r="M15710" i="3"/>
  <c r="L15710" i="3" s="1"/>
  <c r="O15710" i="3"/>
  <c r="W15710" i="3"/>
  <c r="Y15710" i="3" s="1"/>
  <c r="E15711" i="3"/>
  <c r="M15711" i="3"/>
  <c r="L15711" i="3" s="1"/>
  <c r="O15711" i="3"/>
  <c r="W15711" i="3"/>
  <c r="Y15711" i="3" s="1"/>
  <c r="E15712" i="3"/>
  <c r="M15712" i="3"/>
  <c r="L15712" i="3" s="1"/>
  <c r="O15712" i="3"/>
  <c r="W15712" i="3"/>
  <c r="Y15712" i="3" s="1"/>
  <c r="E15713" i="3"/>
  <c r="M15713" i="3"/>
  <c r="L15713" i="3" s="1"/>
  <c r="O15713" i="3"/>
  <c r="W15713" i="3"/>
  <c r="Y15713" i="3" s="1"/>
  <c r="E15714" i="3"/>
  <c r="M15714" i="3"/>
  <c r="L15714" i="3" s="1"/>
  <c r="O15714" i="3"/>
  <c r="W15714" i="3"/>
  <c r="Y15714" i="3" s="1"/>
  <c r="E15715" i="3"/>
  <c r="M15715" i="3"/>
  <c r="L15715" i="3" s="1"/>
  <c r="O15715" i="3"/>
  <c r="W15715" i="3"/>
  <c r="Y15715" i="3" s="1"/>
  <c r="E15716" i="3"/>
  <c r="M15716" i="3"/>
  <c r="L15716" i="3" s="1"/>
  <c r="O15716" i="3"/>
  <c r="W15716" i="3"/>
  <c r="Y15716" i="3" s="1"/>
  <c r="E15717" i="3"/>
  <c r="M15717" i="3"/>
  <c r="L15717" i="3" s="1"/>
  <c r="O15717" i="3"/>
  <c r="W15717" i="3"/>
  <c r="Y15717" i="3" s="1"/>
  <c r="E15718" i="3"/>
  <c r="M15718" i="3"/>
  <c r="L15718" i="3" s="1"/>
  <c r="O15718" i="3"/>
  <c r="W15718" i="3"/>
  <c r="Y15718" i="3" s="1"/>
  <c r="E15719" i="3"/>
  <c r="M15719" i="3"/>
  <c r="L15719" i="3" s="1"/>
  <c r="O15719" i="3"/>
  <c r="W15719" i="3"/>
  <c r="Y15719" i="3" s="1"/>
  <c r="E15720" i="3"/>
  <c r="M15720" i="3"/>
  <c r="L15720" i="3" s="1"/>
  <c r="O15720" i="3"/>
  <c r="W15720" i="3"/>
  <c r="Y15720" i="3" s="1"/>
  <c r="E15721" i="3"/>
  <c r="M15721" i="3"/>
  <c r="L15721" i="3" s="1"/>
  <c r="O15721" i="3"/>
  <c r="W15721" i="3"/>
  <c r="Y15721" i="3" s="1"/>
  <c r="E15722" i="3"/>
  <c r="M15722" i="3"/>
  <c r="L15722" i="3" s="1"/>
  <c r="O15722" i="3"/>
  <c r="W15722" i="3"/>
  <c r="Y15722" i="3" s="1"/>
  <c r="E15723" i="3"/>
  <c r="M15723" i="3"/>
  <c r="L15723" i="3" s="1"/>
  <c r="O15723" i="3"/>
  <c r="W15723" i="3"/>
  <c r="Y15723" i="3" s="1"/>
  <c r="E15724" i="3"/>
  <c r="M15724" i="3"/>
  <c r="L15724" i="3" s="1"/>
  <c r="O15724" i="3"/>
  <c r="W15724" i="3"/>
  <c r="Y15724" i="3" s="1"/>
  <c r="E15725" i="3"/>
  <c r="M15725" i="3"/>
  <c r="L15725" i="3" s="1"/>
  <c r="O15725" i="3"/>
  <c r="W15725" i="3"/>
  <c r="Y15725" i="3" s="1"/>
  <c r="E15726" i="3"/>
  <c r="M15726" i="3"/>
  <c r="L15726" i="3" s="1"/>
  <c r="O15726" i="3"/>
  <c r="W15726" i="3"/>
  <c r="Y15726" i="3" s="1"/>
  <c r="E15727" i="3"/>
  <c r="M15727" i="3"/>
  <c r="L15727" i="3" s="1"/>
  <c r="O15727" i="3"/>
  <c r="W15727" i="3"/>
  <c r="Y15727" i="3" s="1"/>
  <c r="E15728" i="3"/>
  <c r="M15728" i="3"/>
  <c r="L15728" i="3" s="1"/>
  <c r="O15728" i="3"/>
  <c r="W15728" i="3"/>
  <c r="Y15728" i="3" s="1"/>
  <c r="E15729" i="3"/>
  <c r="M15729" i="3"/>
  <c r="L15729" i="3" s="1"/>
  <c r="O15729" i="3"/>
  <c r="W15729" i="3"/>
  <c r="Y15729" i="3" s="1"/>
  <c r="E15730" i="3"/>
  <c r="M15730" i="3"/>
  <c r="L15730" i="3" s="1"/>
  <c r="O15730" i="3"/>
  <c r="W15730" i="3"/>
  <c r="Y15730" i="3" s="1"/>
  <c r="E15731" i="3"/>
  <c r="M15731" i="3"/>
  <c r="L15731" i="3" s="1"/>
  <c r="O15731" i="3"/>
  <c r="W15731" i="3"/>
  <c r="Y15731" i="3" s="1"/>
  <c r="E15732" i="3"/>
  <c r="M15732" i="3"/>
  <c r="L15732" i="3" s="1"/>
  <c r="O15732" i="3"/>
  <c r="W15732" i="3"/>
  <c r="Y15732" i="3" s="1"/>
  <c r="E15733" i="3"/>
  <c r="M15733" i="3"/>
  <c r="L15733" i="3" s="1"/>
  <c r="O15733" i="3"/>
  <c r="W15733" i="3"/>
  <c r="Y15733" i="3" s="1"/>
  <c r="E15734" i="3"/>
  <c r="M15734" i="3"/>
  <c r="L15734" i="3" s="1"/>
  <c r="O15734" i="3"/>
  <c r="W15734" i="3"/>
  <c r="Y15734" i="3" s="1"/>
  <c r="E15735" i="3"/>
  <c r="M15735" i="3"/>
  <c r="L15735" i="3" s="1"/>
  <c r="O15735" i="3"/>
  <c r="W15735" i="3"/>
  <c r="Y15735" i="3" s="1"/>
  <c r="E15736" i="3"/>
  <c r="M15736" i="3"/>
  <c r="L15736" i="3" s="1"/>
  <c r="O15736" i="3"/>
  <c r="W15736" i="3"/>
  <c r="Y15736" i="3" s="1"/>
  <c r="E15737" i="3"/>
  <c r="M15737" i="3"/>
  <c r="L15737" i="3" s="1"/>
  <c r="O15737" i="3"/>
  <c r="W15737" i="3"/>
  <c r="Y15737" i="3" s="1"/>
  <c r="E15738" i="3"/>
  <c r="M15738" i="3"/>
  <c r="L15738" i="3" s="1"/>
  <c r="O15738" i="3"/>
  <c r="W15738" i="3"/>
  <c r="Y15738" i="3" s="1"/>
  <c r="E15739" i="3"/>
  <c r="M15739" i="3"/>
  <c r="L15739" i="3" s="1"/>
  <c r="O15739" i="3"/>
  <c r="W15739" i="3"/>
  <c r="Y15739" i="3" s="1"/>
  <c r="E15740" i="3"/>
  <c r="M15740" i="3"/>
  <c r="L15740" i="3" s="1"/>
  <c r="O15740" i="3"/>
  <c r="W15740" i="3"/>
  <c r="Y15740" i="3" s="1"/>
  <c r="E15741" i="3"/>
  <c r="M15741" i="3"/>
  <c r="L15741" i="3" s="1"/>
  <c r="O15741" i="3"/>
  <c r="W15741" i="3"/>
  <c r="Y15741" i="3" s="1"/>
  <c r="E15742" i="3"/>
  <c r="M15742" i="3"/>
  <c r="L15742" i="3" s="1"/>
  <c r="O15742" i="3"/>
  <c r="W15742" i="3"/>
  <c r="Y15742" i="3" s="1"/>
  <c r="E15743" i="3"/>
  <c r="M15743" i="3"/>
  <c r="L15743" i="3" s="1"/>
  <c r="O15743" i="3"/>
  <c r="W15743" i="3"/>
  <c r="Y15743" i="3" s="1"/>
  <c r="E15744" i="3"/>
  <c r="M15744" i="3"/>
  <c r="L15744" i="3" s="1"/>
  <c r="O15744" i="3"/>
  <c r="W15744" i="3"/>
  <c r="Y15744" i="3" s="1"/>
  <c r="E15745" i="3"/>
  <c r="M15745" i="3"/>
  <c r="L15745" i="3" s="1"/>
  <c r="O15745" i="3"/>
  <c r="W15745" i="3"/>
  <c r="Y15745" i="3" s="1"/>
  <c r="E15746" i="3"/>
  <c r="M15746" i="3"/>
  <c r="L15746" i="3" s="1"/>
  <c r="O15746" i="3"/>
  <c r="W15746" i="3"/>
  <c r="Y15746" i="3" s="1"/>
  <c r="E15747" i="3"/>
  <c r="M15747" i="3"/>
  <c r="L15747" i="3" s="1"/>
  <c r="O15747" i="3"/>
  <c r="W15747" i="3"/>
  <c r="Y15747" i="3" s="1"/>
  <c r="E15748" i="3"/>
  <c r="M15748" i="3"/>
  <c r="L15748" i="3" s="1"/>
  <c r="O15748" i="3"/>
  <c r="W15748" i="3"/>
  <c r="Y15748" i="3" s="1"/>
  <c r="E15749" i="3"/>
  <c r="M15749" i="3"/>
  <c r="L15749" i="3" s="1"/>
  <c r="O15749" i="3"/>
  <c r="W15749" i="3"/>
  <c r="Y15749" i="3" s="1"/>
  <c r="E15750" i="3"/>
  <c r="M15750" i="3"/>
  <c r="L15750" i="3" s="1"/>
  <c r="O15750" i="3"/>
  <c r="W15750" i="3"/>
  <c r="Y15750" i="3" s="1"/>
  <c r="E15751" i="3"/>
  <c r="M15751" i="3"/>
  <c r="L15751" i="3" s="1"/>
  <c r="O15751" i="3"/>
  <c r="W15751" i="3"/>
  <c r="Y15751" i="3" s="1"/>
  <c r="E15752" i="3"/>
  <c r="M15752" i="3"/>
  <c r="L15752" i="3" s="1"/>
  <c r="O15752" i="3"/>
  <c r="W15752" i="3"/>
  <c r="Y15752" i="3" s="1"/>
  <c r="E15753" i="3"/>
  <c r="M15753" i="3"/>
  <c r="L15753" i="3" s="1"/>
  <c r="O15753" i="3"/>
  <c r="W15753" i="3"/>
  <c r="Y15753" i="3" s="1"/>
  <c r="E15754" i="3"/>
  <c r="M15754" i="3"/>
  <c r="L15754" i="3" s="1"/>
  <c r="O15754" i="3"/>
  <c r="W15754" i="3"/>
  <c r="Y15754" i="3" s="1"/>
  <c r="E15755" i="3"/>
  <c r="M15755" i="3"/>
  <c r="L15755" i="3" s="1"/>
  <c r="O15755" i="3"/>
  <c r="W15755" i="3"/>
  <c r="Y15755" i="3" s="1"/>
  <c r="E15756" i="3"/>
  <c r="M15756" i="3"/>
  <c r="L15756" i="3" s="1"/>
  <c r="O15756" i="3"/>
  <c r="W15756" i="3"/>
  <c r="Y15756" i="3" s="1"/>
  <c r="E15757" i="3"/>
  <c r="M15757" i="3"/>
  <c r="L15757" i="3" s="1"/>
  <c r="O15757" i="3"/>
  <c r="W15757" i="3"/>
  <c r="Y15757" i="3" s="1"/>
  <c r="E15758" i="3"/>
  <c r="M15758" i="3"/>
  <c r="L15758" i="3" s="1"/>
  <c r="O15758" i="3"/>
  <c r="W15758" i="3"/>
  <c r="Y15758" i="3" s="1"/>
  <c r="E15759" i="3"/>
  <c r="M15759" i="3"/>
  <c r="L15759" i="3" s="1"/>
  <c r="O15759" i="3"/>
  <c r="W15759" i="3"/>
  <c r="Y15759" i="3" s="1"/>
  <c r="E15760" i="3"/>
  <c r="M15760" i="3"/>
  <c r="L15760" i="3" s="1"/>
  <c r="O15760" i="3"/>
  <c r="W15760" i="3"/>
  <c r="Y15760" i="3" s="1"/>
  <c r="E15761" i="3"/>
  <c r="M15761" i="3"/>
  <c r="L15761" i="3" s="1"/>
  <c r="O15761" i="3"/>
  <c r="W15761" i="3"/>
  <c r="Y15761" i="3" s="1"/>
  <c r="E15762" i="3"/>
  <c r="M15762" i="3"/>
  <c r="L15762" i="3" s="1"/>
  <c r="O15762" i="3"/>
  <c r="W15762" i="3"/>
  <c r="Y15762" i="3" s="1"/>
  <c r="E15763" i="3"/>
  <c r="M15763" i="3"/>
  <c r="L15763" i="3" s="1"/>
  <c r="O15763" i="3"/>
  <c r="W15763" i="3"/>
  <c r="Y15763" i="3" s="1"/>
  <c r="E15764" i="3"/>
  <c r="M15764" i="3"/>
  <c r="L15764" i="3" s="1"/>
  <c r="O15764" i="3"/>
  <c r="W15764" i="3"/>
  <c r="Y15764" i="3" s="1"/>
  <c r="E15765" i="3"/>
  <c r="M15765" i="3"/>
  <c r="L15765" i="3" s="1"/>
  <c r="O15765" i="3"/>
  <c r="W15765" i="3"/>
  <c r="Y15765" i="3" s="1"/>
  <c r="E15766" i="3"/>
  <c r="M15766" i="3"/>
  <c r="L15766" i="3" s="1"/>
  <c r="O15766" i="3"/>
  <c r="W15766" i="3"/>
  <c r="Y15766" i="3" s="1"/>
  <c r="E15767" i="3"/>
  <c r="M15767" i="3"/>
  <c r="L15767" i="3" s="1"/>
  <c r="O15767" i="3"/>
  <c r="W15767" i="3"/>
  <c r="Y15767" i="3" s="1"/>
  <c r="E15768" i="3"/>
  <c r="M15768" i="3"/>
  <c r="L15768" i="3" s="1"/>
  <c r="O15768" i="3"/>
  <c r="W15768" i="3"/>
  <c r="Y15768" i="3" s="1"/>
  <c r="E15769" i="3"/>
  <c r="M15769" i="3"/>
  <c r="L15769" i="3" s="1"/>
  <c r="O15769" i="3"/>
  <c r="W15769" i="3"/>
  <c r="Y15769" i="3" s="1"/>
  <c r="E15770" i="3"/>
  <c r="M15770" i="3"/>
  <c r="L15770" i="3" s="1"/>
  <c r="O15770" i="3"/>
  <c r="W15770" i="3"/>
  <c r="Y15770" i="3" s="1"/>
  <c r="E15771" i="3"/>
  <c r="M15771" i="3"/>
  <c r="L15771" i="3" s="1"/>
  <c r="O15771" i="3"/>
  <c r="W15771" i="3"/>
  <c r="Y15771" i="3" s="1"/>
  <c r="E15772" i="3"/>
  <c r="M15772" i="3"/>
  <c r="L15772" i="3" s="1"/>
  <c r="O15772" i="3"/>
  <c r="W15772" i="3"/>
  <c r="Y15772" i="3" s="1"/>
  <c r="E15773" i="3"/>
  <c r="M15773" i="3"/>
  <c r="L15773" i="3" s="1"/>
  <c r="O15773" i="3"/>
  <c r="W15773" i="3"/>
  <c r="Y15773" i="3" s="1"/>
  <c r="E15774" i="3"/>
  <c r="M15774" i="3"/>
  <c r="L15774" i="3" s="1"/>
  <c r="O15774" i="3"/>
  <c r="W15774" i="3"/>
  <c r="Y15774" i="3" s="1"/>
  <c r="E15775" i="3"/>
  <c r="M15775" i="3"/>
  <c r="L15775" i="3" s="1"/>
  <c r="O15775" i="3"/>
  <c r="W15775" i="3"/>
  <c r="Y15775" i="3" s="1"/>
  <c r="E15776" i="3"/>
  <c r="M15776" i="3"/>
  <c r="L15776" i="3" s="1"/>
  <c r="O15776" i="3"/>
  <c r="W15776" i="3"/>
  <c r="Y15776" i="3" s="1"/>
  <c r="E15777" i="3"/>
  <c r="M15777" i="3"/>
  <c r="L15777" i="3" s="1"/>
  <c r="O15777" i="3"/>
  <c r="W15777" i="3"/>
  <c r="Y15777" i="3" s="1"/>
  <c r="E15778" i="3"/>
  <c r="M15778" i="3"/>
  <c r="L15778" i="3" s="1"/>
  <c r="O15778" i="3"/>
  <c r="W15778" i="3"/>
  <c r="Y15778" i="3" s="1"/>
  <c r="E15779" i="3"/>
  <c r="M15779" i="3"/>
  <c r="L15779" i="3" s="1"/>
  <c r="O15779" i="3"/>
  <c r="W15779" i="3"/>
  <c r="Y15779" i="3" s="1"/>
  <c r="E15780" i="3"/>
  <c r="M15780" i="3"/>
  <c r="L15780" i="3" s="1"/>
  <c r="O15780" i="3"/>
  <c r="W15780" i="3"/>
  <c r="Y15780" i="3" s="1"/>
  <c r="E15781" i="3"/>
  <c r="M15781" i="3"/>
  <c r="L15781" i="3" s="1"/>
  <c r="O15781" i="3"/>
  <c r="W15781" i="3"/>
  <c r="Y15781" i="3" s="1"/>
  <c r="E15782" i="3"/>
  <c r="M15782" i="3"/>
  <c r="L15782" i="3" s="1"/>
  <c r="O15782" i="3"/>
  <c r="W15782" i="3"/>
  <c r="Y15782" i="3" s="1"/>
  <c r="E15783" i="3"/>
  <c r="M15783" i="3"/>
  <c r="L15783" i="3" s="1"/>
  <c r="O15783" i="3"/>
  <c r="W15783" i="3"/>
  <c r="Y15783" i="3" s="1"/>
  <c r="E15784" i="3"/>
  <c r="M15784" i="3"/>
  <c r="L15784" i="3" s="1"/>
  <c r="O15784" i="3"/>
  <c r="W15784" i="3"/>
  <c r="Y15784" i="3" s="1"/>
  <c r="E15785" i="3"/>
  <c r="M15785" i="3"/>
  <c r="L15785" i="3" s="1"/>
  <c r="O15785" i="3"/>
  <c r="W15785" i="3"/>
  <c r="Y15785" i="3" s="1"/>
  <c r="E15786" i="3"/>
  <c r="M15786" i="3"/>
  <c r="L15786" i="3" s="1"/>
  <c r="O15786" i="3"/>
  <c r="W15786" i="3"/>
  <c r="Y15786" i="3" s="1"/>
  <c r="E15787" i="3"/>
  <c r="M15787" i="3"/>
  <c r="L15787" i="3" s="1"/>
  <c r="O15787" i="3"/>
  <c r="W15787" i="3"/>
  <c r="Y15787" i="3" s="1"/>
  <c r="E15788" i="3"/>
  <c r="M15788" i="3"/>
  <c r="L15788" i="3" s="1"/>
  <c r="O15788" i="3"/>
  <c r="W15788" i="3"/>
  <c r="Y15788" i="3" s="1"/>
  <c r="E15789" i="3"/>
  <c r="M15789" i="3"/>
  <c r="L15789" i="3" s="1"/>
  <c r="O15789" i="3"/>
  <c r="W15789" i="3"/>
  <c r="Y15789" i="3" s="1"/>
  <c r="E15790" i="3"/>
  <c r="M15790" i="3"/>
  <c r="L15790" i="3" s="1"/>
  <c r="O15790" i="3"/>
  <c r="W15790" i="3"/>
  <c r="Y15790" i="3" s="1"/>
  <c r="E15791" i="3"/>
  <c r="M15791" i="3"/>
  <c r="L15791" i="3" s="1"/>
  <c r="O15791" i="3"/>
  <c r="W15791" i="3"/>
  <c r="Y15791" i="3" s="1"/>
  <c r="E15792" i="3"/>
  <c r="M15792" i="3"/>
  <c r="L15792" i="3" s="1"/>
  <c r="O15792" i="3"/>
  <c r="W15792" i="3"/>
  <c r="Y15792" i="3" s="1"/>
  <c r="E15793" i="3"/>
  <c r="M15793" i="3"/>
  <c r="L15793" i="3" s="1"/>
  <c r="O15793" i="3"/>
  <c r="W15793" i="3"/>
  <c r="Y15793" i="3" s="1"/>
  <c r="E15794" i="3"/>
  <c r="M15794" i="3"/>
  <c r="L15794" i="3" s="1"/>
  <c r="O15794" i="3"/>
  <c r="W15794" i="3"/>
  <c r="Y15794" i="3" s="1"/>
  <c r="E15795" i="3"/>
  <c r="M15795" i="3"/>
  <c r="L15795" i="3" s="1"/>
  <c r="O15795" i="3"/>
  <c r="W15795" i="3"/>
  <c r="Y15795" i="3" s="1"/>
  <c r="E15796" i="3"/>
  <c r="M15796" i="3"/>
  <c r="L15796" i="3" s="1"/>
  <c r="O15796" i="3"/>
  <c r="W15796" i="3"/>
  <c r="Y15796" i="3" s="1"/>
  <c r="E15797" i="3"/>
  <c r="M15797" i="3"/>
  <c r="L15797" i="3" s="1"/>
  <c r="O15797" i="3"/>
  <c r="W15797" i="3"/>
  <c r="Y15797" i="3" s="1"/>
  <c r="E15798" i="3"/>
  <c r="M15798" i="3"/>
  <c r="L15798" i="3" s="1"/>
  <c r="O15798" i="3"/>
  <c r="W15798" i="3"/>
  <c r="Y15798" i="3" s="1"/>
  <c r="E15799" i="3"/>
  <c r="M15799" i="3"/>
  <c r="L15799" i="3" s="1"/>
  <c r="O15799" i="3"/>
  <c r="W15799" i="3"/>
  <c r="Y15799" i="3" s="1"/>
  <c r="E15800" i="3"/>
  <c r="M15800" i="3"/>
  <c r="L15800" i="3" s="1"/>
  <c r="O15800" i="3"/>
  <c r="W15800" i="3"/>
  <c r="Y15800" i="3" s="1"/>
  <c r="E15801" i="3"/>
  <c r="M15801" i="3"/>
  <c r="L15801" i="3" s="1"/>
  <c r="O15801" i="3"/>
  <c r="W15801" i="3"/>
  <c r="Y15801" i="3" s="1"/>
  <c r="E15802" i="3"/>
  <c r="M15802" i="3"/>
  <c r="L15802" i="3" s="1"/>
  <c r="O15802" i="3"/>
  <c r="W15802" i="3"/>
  <c r="Y15802" i="3" s="1"/>
  <c r="E15803" i="3"/>
  <c r="M15803" i="3"/>
  <c r="L15803" i="3" s="1"/>
  <c r="O15803" i="3"/>
  <c r="W15803" i="3"/>
  <c r="Y15803" i="3" s="1"/>
  <c r="E15804" i="3"/>
  <c r="M15804" i="3"/>
  <c r="L15804" i="3" s="1"/>
  <c r="O15804" i="3"/>
  <c r="W15804" i="3"/>
  <c r="Y15804" i="3" s="1"/>
  <c r="E15805" i="3"/>
  <c r="M15805" i="3"/>
  <c r="L15805" i="3" s="1"/>
  <c r="O15805" i="3"/>
  <c r="W15805" i="3"/>
  <c r="Y15805" i="3" s="1"/>
  <c r="E15806" i="3"/>
  <c r="M15806" i="3"/>
  <c r="L15806" i="3" s="1"/>
  <c r="O15806" i="3"/>
  <c r="W15806" i="3"/>
  <c r="Y15806" i="3" s="1"/>
  <c r="E15807" i="3"/>
  <c r="M15807" i="3"/>
  <c r="L15807" i="3" s="1"/>
  <c r="O15807" i="3"/>
  <c r="W15807" i="3"/>
  <c r="Y15807" i="3" s="1"/>
  <c r="E15808" i="3"/>
  <c r="M15808" i="3"/>
  <c r="L15808" i="3" s="1"/>
  <c r="O15808" i="3"/>
  <c r="W15808" i="3"/>
  <c r="Y15808" i="3" s="1"/>
  <c r="E15809" i="3"/>
  <c r="M15809" i="3"/>
  <c r="L15809" i="3" s="1"/>
  <c r="O15809" i="3"/>
  <c r="W15809" i="3"/>
  <c r="Y15809" i="3" s="1"/>
  <c r="E15810" i="3"/>
  <c r="M15810" i="3"/>
  <c r="L15810" i="3" s="1"/>
  <c r="O15810" i="3"/>
  <c r="W15810" i="3"/>
  <c r="Y15810" i="3" s="1"/>
  <c r="E15811" i="3"/>
  <c r="M15811" i="3"/>
  <c r="L15811" i="3" s="1"/>
  <c r="O15811" i="3"/>
  <c r="W15811" i="3"/>
  <c r="Y15811" i="3" s="1"/>
  <c r="E15812" i="3"/>
  <c r="M15812" i="3"/>
  <c r="L15812" i="3" s="1"/>
  <c r="O15812" i="3"/>
  <c r="W15812" i="3"/>
  <c r="Y15812" i="3" s="1"/>
  <c r="E15813" i="3"/>
  <c r="M15813" i="3"/>
  <c r="L15813" i="3" s="1"/>
  <c r="O15813" i="3"/>
  <c r="W15813" i="3"/>
  <c r="Y15813" i="3" s="1"/>
  <c r="E15814" i="3"/>
  <c r="M15814" i="3"/>
  <c r="L15814" i="3" s="1"/>
  <c r="O15814" i="3"/>
  <c r="W15814" i="3"/>
  <c r="Y15814" i="3" s="1"/>
  <c r="E15815" i="3"/>
  <c r="M15815" i="3"/>
  <c r="L15815" i="3" s="1"/>
  <c r="O15815" i="3"/>
  <c r="W15815" i="3"/>
  <c r="Y15815" i="3" s="1"/>
  <c r="E15816" i="3"/>
  <c r="M15816" i="3"/>
  <c r="L15816" i="3" s="1"/>
  <c r="O15816" i="3"/>
  <c r="W15816" i="3"/>
  <c r="Y15816" i="3" s="1"/>
  <c r="E15817" i="3"/>
  <c r="M15817" i="3"/>
  <c r="L15817" i="3" s="1"/>
  <c r="O15817" i="3"/>
  <c r="W15817" i="3"/>
  <c r="Y15817" i="3" s="1"/>
  <c r="E15818" i="3"/>
  <c r="M15818" i="3"/>
  <c r="L15818" i="3" s="1"/>
  <c r="O15818" i="3"/>
  <c r="W15818" i="3"/>
  <c r="Y15818" i="3" s="1"/>
  <c r="E15819" i="3"/>
  <c r="M15819" i="3"/>
  <c r="L15819" i="3" s="1"/>
  <c r="O15819" i="3"/>
  <c r="W15819" i="3"/>
  <c r="Y15819" i="3" s="1"/>
  <c r="E15820" i="3"/>
  <c r="M15820" i="3"/>
  <c r="L15820" i="3" s="1"/>
  <c r="O15820" i="3"/>
  <c r="W15820" i="3"/>
  <c r="Y15820" i="3" s="1"/>
  <c r="E15821" i="3"/>
  <c r="M15821" i="3"/>
  <c r="L15821" i="3" s="1"/>
  <c r="O15821" i="3"/>
  <c r="W15821" i="3"/>
  <c r="Y15821" i="3" s="1"/>
  <c r="E15822" i="3"/>
  <c r="M15822" i="3"/>
  <c r="L15822" i="3" s="1"/>
  <c r="O15822" i="3"/>
  <c r="W15822" i="3"/>
  <c r="Y15822" i="3" s="1"/>
  <c r="E15823" i="3"/>
  <c r="M15823" i="3"/>
  <c r="L15823" i="3" s="1"/>
  <c r="O15823" i="3"/>
  <c r="W15823" i="3"/>
  <c r="Y15823" i="3" s="1"/>
  <c r="E15824" i="3"/>
  <c r="M15824" i="3"/>
  <c r="L15824" i="3" s="1"/>
  <c r="O15824" i="3"/>
  <c r="W15824" i="3"/>
  <c r="Y15824" i="3" s="1"/>
  <c r="E15825" i="3"/>
  <c r="M15825" i="3"/>
  <c r="L15825" i="3" s="1"/>
  <c r="O15825" i="3"/>
  <c r="W15825" i="3"/>
  <c r="Y15825" i="3" s="1"/>
  <c r="E15826" i="3"/>
  <c r="M15826" i="3"/>
  <c r="L15826" i="3" s="1"/>
  <c r="O15826" i="3"/>
  <c r="W15826" i="3"/>
  <c r="Y15826" i="3" s="1"/>
  <c r="E15827" i="3"/>
  <c r="M15827" i="3"/>
  <c r="L15827" i="3" s="1"/>
  <c r="O15827" i="3"/>
  <c r="W15827" i="3"/>
  <c r="Y15827" i="3" s="1"/>
  <c r="E15828" i="3"/>
  <c r="M15828" i="3"/>
  <c r="L15828" i="3" s="1"/>
  <c r="O15828" i="3"/>
  <c r="W15828" i="3"/>
  <c r="Y15828" i="3" s="1"/>
  <c r="E15829" i="3"/>
  <c r="M15829" i="3"/>
  <c r="L15829" i="3" s="1"/>
  <c r="O15829" i="3"/>
  <c r="W15829" i="3"/>
  <c r="Y15829" i="3" s="1"/>
  <c r="E15830" i="3"/>
  <c r="M15830" i="3"/>
  <c r="L15830" i="3" s="1"/>
  <c r="O15830" i="3"/>
  <c r="W15830" i="3"/>
  <c r="Y15830" i="3" s="1"/>
  <c r="E15831" i="3"/>
  <c r="M15831" i="3"/>
  <c r="L15831" i="3" s="1"/>
  <c r="O15831" i="3"/>
  <c r="W15831" i="3"/>
  <c r="Y15831" i="3" s="1"/>
  <c r="E15832" i="3"/>
  <c r="M15832" i="3"/>
  <c r="L15832" i="3" s="1"/>
  <c r="O15832" i="3"/>
  <c r="W15832" i="3"/>
  <c r="Y15832" i="3" s="1"/>
  <c r="E15833" i="3"/>
  <c r="M15833" i="3"/>
  <c r="L15833" i="3" s="1"/>
  <c r="O15833" i="3"/>
  <c r="W15833" i="3"/>
  <c r="Y15833" i="3" s="1"/>
  <c r="E15834" i="3"/>
  <c r="M15834" i="3"/>
  <c r="L15834" i="3" s="1"/>
  <c r="O15834" i="3"/>
  <c r="W15834" i="3"/>
  <c r="Y15834" i="3" s="1"/>
  <c r="E15835" i="3"/>
  <c r="M15835" i="3"/>
  <c r="L15835" i="3" s="1"/>
  <c r="O15835" i="3"/>
  <c r="W15835" i="3"/>
  <c r="Y15835" i="3" s="1"/>
  <c r="E15836" i="3"/>
  <c r="M15836" i="3"/>
  <c r="L15836" i="3" s="1"/>
  <c r="O15836" i="3"/>
  <c r="W15836" i="3"/>
  <c r="Y15836" i="3" s="1"/>
  <c r="E15837" i="3"/>
  <c r="M15837" i="3"/>
  <c r="L15837" i="3" s="1"/>
  <c r="O15837" i="3"/>
  <c r="W15837" i="3"/>
  <c r="Y15837" i="3" s="1"/>
  <c r="E15838" i="3"/>
  <c r="M15838" i="3"/>
  <c r="L15838" i="3" s="1"/>
  <c r="O15838" i="3"/>
  <c r="W15838" i="3"/>
  <c r="Y15838" i="3" s="1"/>
  <c r="E15839" i="3"/>
  <c r="M15839" i="3"/>
  <c r="L15839" i="3" s="1"/>
  <c r="O15839" i="3"/>
  <c r="W15839" i="3"/>
  <c r="Y15839" i="3" s="1"/>
  <c r="E15840" i="3"/>
  <c r="M15840" i="3"/>
  <c r="L15840" i="3" s="1"/>
  <c r="O15840" i="3"/>
  <c r="W15840" i="3"/>
  <c r="Y15840" i="3" s="1"/>
  <c r="E15841" i="3"/>
  <c r="M15841" i="3"/>
  <c r="L15841" i="3" s="1"/>
  <c r="O15841" i="3"/>
  <c r="W15841" i="3"/>
  <c r="Y15841" i="3" s="1"/>
  <c r="E15842" i="3"/>
  <c r="M15842" i="3"/>
  <c r="L15842" i="3" s="1"/>
  <c r="O15842" i="3"/>
  <c r="W15842" i="3"/>
  <c r="Y15842" i="3" s="1"/>
  <c r="E15843" i="3"/>
  <c r="M15843" i="3"/>
  <c r="L15843" i="3" s="1"/>
  <c r="O15843" i="3"/>
  <c r="W15843" i="3"/>
  <c r="Y15843" i="3" s="1"/>
  <c r="E15844" i="3"/>
  <c r="M15844" i="3"/>
  <c r="L15844" i="3" s="1"/>
  <c r="O15844" i="3"/>
  <c r="W15844" i="3"/>
  <c r="Y15844" i="3" s="1"/>
  <c r="E15845" i="3"/>
  <c r="M15845" i="3"/>
  <c r="L15845" i="3" s="1"/>
  <c r="O15845" i="3"/>
  <c r="W15845" i="3"/>
  <c r="Y15845" i="3" s="1"/>
  <c r="E15846" i="3"/>
  <c r="M15846" i="3"/>
  <c r="L15846" i="3" s="1"/>
  <c r="O15846" i="3"/>
  <c r="W15846" i="3"/>
  <c r="Y15846" i="3" s="1"/>
  <c r="E15847" i="3"/>
  <c r="M15847" i="3"/>
  <c r="L15847" i="3" s="1"/>
  <c r="O15847" i="3"/>
  <c r="W15847" i="3"/>
  <c r="Y15847" i="3" s="1"/>
  <c r="E15848" i="3"/>
  <c r="M15848" i="3"/>
  <c r="L15848" i="3" s="1"/>
  <c r="O15848" i="3"/>
  <c r="W15848" i="3"/>
  <c r="Y15848" i="3" s="1"/>
  <c r="E15849" i="3"/>
  <c r="M15849" i="3"/>
  <c r="L15849" i="3" s="1"/>
  <c r="O15849" i="3"/>
  <c r="W15849" i="3"/>
  <c r="Y15849" i="3" s="1"/>
  <c r="E15850" i="3"/>
  <c r="M15850" i="3"/>
  <c r="L15850" i="3" s="1"/>
  <c r="O15850" i="3"/>
  <c r="W15850" i="3"/>
  <c r="Y15850" i="3" s="1"/>
  <c r="E15851" i="3"/>
  <c r="M15851" i="3"/>
  <c r="L15851" i="3" s="1"/>
  <c r="O15851" i="3"/>
  <c r="W15851" i="3"/>
  <c r="Y15851" i="3" s="1"/>
  <c r="E15852" i="3"/>
  <c r="M15852" i="3"/>
  <c r="L15852" i="3" s="1"/>
  <c r="O15852" i="3"/>
  <c r="W15852" i="3"/>
  <c r="Y15852" i="3" s="1"/>
  <c r="E15853" i="3"/>
  <c r="M15853" i="3"/>
  <c r="L15853" i="3" s="1"/>
  <c r="O15853" i="3"/>
  <c r="W15853" i="3"/>
  <c r="Y15853" i="3" s="1"/>
  <c r="E15854" i="3"/>
  <c r="M15854" i="3"/>
  <c r="L15854" i="3" s="1"/>
  <c r="O15854" i="3"/>
  <c r="W15854" i="3"/>
  <c r="Y15854" i="3" s="1"/>
  <c r="E15855" i="3"/>
  <c r="M15855" i="3"/>
  <c r="L15855" i="3" s="1"/>
  <c r="O15855" i="3"/>
  <c r="W15855" i="3"/>
  <c r="Y15855" i="3" s="1"/>
  <c r="E15856" i="3"/>
  <c r="M15856" i="3"/>
  <c r="L15856" i="3" s="1"/>
  <c r="O15856" i="3"/>
  <c r="W15856" i="3"/>
  <c r="Y15856" i="3" s="1"/>
  <c r="E15857" i="3"/>
  <c r="M15857" i="3"/>
  <c r="L15857" i="3" s="1"/>
  <c r="O15857" i="3"/>
  <c r="W15857" i="3"/>
  <c r="Y15857" i="3" s="1"/>
  <c r="E15858" i="3"/>
  <c r="M15858" i="3"/>
  <c r="L15858" i="3" s="1"/>
  <c r="O15858" i="3"/>
  <c r="W15858" i="3"/>
  <c r="Y15858" i="3" s="1"/>
  <c r="E15859" i="3"/>
  <c r="M15859" i="3"/>
  <c r="L15859" i="3" s="1"/>
  <c r="O15859" i="3"/>
  <c r="W15859" i="3"/>
  <c r="Y15859" i="3" s="1"/>
  <c r="E15860" i="3"/>
  <c r="M15860" i="3"/>
  <c r="L15860" i="3" s="1"/>
  <c r="O15860" i="3"/>
  <c r="W15860" i="3"/>
  <c r="Y15860" i="3" s="1"/>
  <c r="E15861" i="3"/>
  <c r="M15861" i="3"/>
  <c r="L15861" i="3" s="1"/>
  <c r="O15861" i="3"/>
  <c r="W15861" i="3"/>
  <c r="Y15861" i="3" s="1"/>
  <c r="E15862" i="3"/>
  <c r="M15862" i="3"/>
  <c r="L15862" i="3" s="1"/>
  <c r="O15862" i="3"/>
  <c r="W15862" i="3"/>
  <c r="Y15862" i="3" s="1"/>
  <c r="E15863" i="3"/>
  <c r="M15863" i="3"/>
  <c r="L15863" i="3" s="1"/>
  <c r="O15863" i="3"/>
  <c r="W15863" i="3"/>
  <c r="Y15863" i="3" s="1"/>
  <c r="E15864" i="3"/>
  <c r="M15864" i="3"/>
  <c r="L15864" i="3" s="1"/>
  <c r="O15864" i="3"/>
  <c r="W15864" i="3"/>
  <c r="Y15864" i="3" s="1"/>
  <c r="E15865" i="3"/>
  <c r="M15865" i="3"/>
  <c r="L15865" i="3" s="1"/>
  <c r="O15865" i="3"/>
  <c r="W15865" i="3"/>
  <c r="Y15865" i="3" s="1"/>
  <c r="E15866" i="3"/>
  <c r="M15866" i="3"/>
  <c r="L15866" i="3" s="1"/>
  <c r="O15866" i="3"/>
  <c r="W15866" i="3"/>
  <c r="Y15866" i="3" s="1"/>
  <c r="E15867" i="3"/>
  <c r="M15867" i="3"/>
  <c r="L15867" i="3" s="1"/>
  <c r="O15867" i="3"/>
  <c r="W15867" i="3"/>
  <c r="Y15867" i="3" s="1"/>
  <c r="E15868" i="3"/>
  <c r="M15868" i="3"/>
  <c r="L15868" i="3" s="1"/>
  <c r="O15868" i="3"/>
  <c r="W15868" i="3"/>
  <c r="Y15868" i="3" s="1"/>
  <c r="E15869" i="3"/>
  <c r="M15869" i="3"/>
  <c r="L15869" i="3" s="1"/>
  <c r="O15869" i="3"/>
  <c r="W15869" i="3"/>
  <c r="Y15869" i="3" s="1"/>
  <c r="E15870" i="3"/>
  <c r="M15870" i="3"/>
  <c r="L15870" i="3" s="1"/>
  <c r="O15870" i="3"/>
  <c r="W15870" i="3"/>
  <c r="Y15870" i="3" s="1"/>
  <c r="E15871" i="3"/>
  <c r="M15871" i="3"/>
  <c r="L15871" i="3" s="1"/>
  <c r="O15871" i="3"/>
  <c r="W15871" i="3"/>
  <c r="Y15871" i="3" s="1"/>
  <c r="E15872" i="3"/>
  <c r="M15872" i="3"/>
  <c r="L15872" i="3" s="1"/>
  <c r="O15872" i="3"/>
  <c r="W15872" i="3"/>
  <c r="Y15872" i="3" s="1"/>
  <c r="E15873" i="3"/>
  <c r="M15873" i="3"/>
  <c r="L15873" i="3" s="1"/>
  <c r="O15873" i="3"/>
  <c r="W15873" i="3"/>
  <c r="Y15873" i="3" s="1"/>
  <c r="E15874" i="3"/>
  <c r="M15874" i="3"/>
  <c r="L15874" i="3" s="1"/>
  <c r="O15874" i="3"/>
  <c r="W15874" i="3"/>
  <c r="Y15874" i="3" s="1"/>
  <c r="E15875" i="3"/>
  <c r="M15875" i="3"/>
  <c r="L15875" i="3" s="1"/>
  <c r="O15875" i="3"/>
  <c r="W15875" i="3"/>
  <c r="Y15875" i="3" s="1"/>
  <c r="E15876" i="3"/>
  <c r="M15876" i="3"/>
  <c r="L15876" i="3" s="1"/>
  <c r="O15876" i="3"/>
  <c r="W15876" i="3"/>
  <c r="Y15876" i="3" s="1"/>
  <c r="E15877" i="3"/>
  <c r="M15877" i="3"/>
  <c r="L15877" i="3" s="1"/>
  <c r="O15877" i="3"/>
  <c r="W15877" i="3"/>
  <c r="Y15877" i="3" s="1"/>
  <c r="E15878" i="3"/>
  <c r="M15878" i="3"/>
  <c r="L15878" i="3" s="1"/>
  <c r="O15878" i="3"/>
  <c r="W15878" i="3"/>
  <c r="Y15878" i="3" s="1"/>
  <c r="E15879" i="3"/>
  <c r="M15879" i="3"/>
  <c r="L15879" i="3" s="1"/>
  <c r="O15879" i="3"/>
  <c r="W15879" i="3"/>
  <c r="Y15879" i="3" s="1"/>
  <c r="E15880" i="3"/>
  <c r="M15880" i="3"/>
  <c r="L15880" i="3" s="1"/>
  <c r="O15880" i="3"/>
  <c r="W15880" i="3"/>
  <c r="Y15880" i="3" s="1"/>
  <c r="E15881" i="3"/>
  <c r="M15881" i="3"/>
  <c r="L15881" i="3" s="1"/>
  <c r="O15881" i="3"/>
  <c r="W15881" i="3"/>
  <c r="Y15881" i="3" s="1"/>
  <c r="E15882" i="3"/>
  <c r="M15882" i="3"/>
  <c r="L15882" i="3" s="1"/>
  <c r="O15882" i="3"/>
  <c r="W15882" i="3"/>
  <c r="Y15882" i="3" s="1"/>
  <c r="E15883" i="3"/>
  <c r="M15883" i="3"/>
  <c r="L15883" i="3" s="1"/>
  <c r="O15883" i="3"/>
  <c r="W15883" i="3"/>
  <c r="Y15883" i="3" s="1"/>
  <c r="E15884" i="3"/>
  <c r="M15884" i="3"/>
  <c r="L15884" i="3" s="1"/>
  <c r="O15884" i="3"/>
  <c r="W15884" i="3"/>
  <c r="Y15884" i="3" s="1"/>
  <c r="E15885" i="3"/>
  <c r="M15885" i="3"/>
  <c r="L15885" i="3" s="1"/>
  <c r="O15885" i="3"/>
  <c r="W15885" i="3"/>
  <c r="Y15885" i="3" s="1"/>
  <c r="E15886" i="3"/>
  <c r="M15886" i="3"/>
  <c r="L15886" i="3" s="1"/>
  <c r="O15886" i="3"/>
  <c r="W15886" i="3"/>
  <c r="Y15886" i="3" s="1"/>
  <c r="E15887" i="3"/>
  <c r="M15887" i="3"/>
  <c r="L15887" i="3" s="1"/>
  <c r="O15887" i="3"/>
  <c r="W15887" i="3"/>
  <c r="Y15887" i="3" s="1"/>
  <c r="E15888" i="3"/>
  <c r="M15888" i="3"/>
  <c r="L15888" i="3" s="1"/>
  <c r="O15888" i="3"/>
  <c r="W15888" i="3"/>
  <c r="Y15888" i="3" s="1"/>
  <c r="E15889" i="3"/>
  <c r="M15889" i="3"/>
  <c r="L15889" i="3" s="1"/>
  <c r="O15889" i="3"/>
  <c r="W15889" i="3"/>
  <c r="Y15889" i="3" s="1"/>
  <c r="E15890" i="3"/>
  <c r="M15890" i="3"/>
  <c r="L15890" i="3" s="1"/>
  <c r="O15890" i="3"/>
  <c r="W15890" i="3"/>
  <c r="Y15890" i="3" s="1"/>
  <c r="E15891" i="3"/>
  <c r="M15891" i="3"/>
  <c r="L15891" i="3" s="1"/>
  <c r="O15891" i="3"/>
  <c r="W15891" i="3"/>
  <c r="Y15891" i="3" s="1"/>
  <c r="E15892" i="3"/>
  <c r="M15892" i="3"/>
  <c r="L15892" i="3" s="1"/>
  <c r="O15892" i="3"/>
  <c r="W15892" i="3"/>
  <c r="Y15892" i="3" s="1"/>
  <c r="E15893" i="3"/>
  <c r="M15893" i="3"/>
  <c r="L15893" i="3" s="1"/>
  <c r="O15893" i="3"/>
  <c r="W15893" i="3"/>
  <c r="Y15893" i="3" s="1"/>
  <c r="E15894" i="3"/>
  <c r="M15894" i="3"/>
  <c r="L15894" i="3" s="1"/>
  <c r="O15894" i="3"/>
  <c r="W15894" i="3"/>
  <c r="Y15894" i="3" s="1"/>
  <c r="E15895" i="3"/>
  <c r="M15895" i="3"/>
  <c r="L15895" i="3" s="1"/>
  <c r="O15895" i="3"/>
  <c r="W15895" i="3"/>
  <c r="Y15895" i="3" s="1"/>
  <c r="E15896" i="3"/>
  <c r="M15896" i="3"/>
  <c r="L15896" i="3" s="1"/>
  <c r="O15896" i="3"/>
  <c r="W15896" i="3"/>
  <c r="Y15896" i="3" s="1"/>
  <c r="E15897" i="3"/>
  <c r="M15897" i="3"/>
  <c r="L15897" i="3" s="1"/>
  <c r="O15897" i="3"/>
  <c r="W15897" i="3"/>
  <c r="Y15897" i="3" s="1"/>
  <c r="E15898" i="3"/>
  <c r="M15898" i="3"/>
  <c r="L15898" i="3" s="1"/>
  <c r="O15898" i="3"/>
  <c r="W15898" i="3"/>
  <c r="Y15898" i="3" s="1"/>
  <c r="E15899" i="3"/>
  <c r="M15899" i="3"/>
  <c r="L15899" i="3" s="1"/>
  <c r="O15899" i="3"/>
  <c r="W15899" i="3"/>
  <c r="Y15899" i="3" s="1"/>
  <c r="E15900" i="3"/>
  <c r="M15900" i="3"/>
  <c r="L15900" i="3" s="1"/>
  <c r="O15900" i="3"/>
  <c r="W15900" i="3"/>
  <c r="Y15900" i="3" s="1"/>
  <c r="E15901" i="3"/>
  <c r="M15901" i="3"/>
  <c r="L15901" i="3" s="1"/>
  <c r="O15901" i="3"/>
  <c r="W15901" i="3"/>
  <c r="Y15901" i="3" s="1"/>
  <c r="E15902" i="3"/>
  <c r="M15902" i="3"/>
  <c r="L15902" i="3" s="1"/>
  <c r="O15902" i="3"/>
  <c r="W15902" i="3"/>
  <c r="Y15902" i="3" s="1"/>
  <c r="E15903" i="3"/>
  <c r="M15903" i="3"/>
  <c r="L15903" i="3" s="1"/>
  <c r="O15903" i="3"/>
  <c r="W15903" i="3"/>
  <c r="Y15903" i="3" s="1"/>
  <c r="E15904" i="3"/>
  <c r="M15904" i="3"/>
  <c r="L15904" i="3" s="1"/>
  <c r="O15904" i="3"/>
  <c r="W15904" i="3"/>
  <c r="Y15904" i="3" s="1"/>
  <c r="E15905" i="3"/>
  <c r="M15905" i="3"/>
  <c r="L15905" i="3" s="1"/>
  <c r="O15905" i="3"/>
  <c r="W15905" i="3"/>
  <c r="Y15905" i="3" s="1"/>
  <c r="E15906" i="3"/>
  <c r="M15906" i="3"/>
  <c r="L15906" i="3" s="1"/>
  <c r="O15906" i="3"/>
  <c r="W15906" i="3"/>
  <c r="Y15906" i="3" s="1"/>
  <c r="E15907" i="3"/>
  <c r="M15907" i="3"/>
  <c r="L15907" i="3" s="1"/>
  <c r="O15907" i="3"/>
  <c r="W15907" i="3"/>
  <c r="Y15907" i="3" s="1"/>
  <c r="E15908" i="3"/>
  <c r="M15908" i="3"/>
  <c r="L15908" i="3" s="1"/>
  <c r="O15908" i="3"/>
  <c r="W15908" i="3"/>
  <c r="Y15908" i="3" s="1"/>
  <c r="E15909" i="3"/>
  <c r="M15909" i="3"/>
  <c r="L15909" i="3" s="1"/>
  <c r="O15909" i="3"/>
  <c r="W15909" i="3"/>
  <c r="Y15909" i="3" s="1"/>
  <c r="E15910" i="3"/>
  <c r="M15910" i="3"/>
  <c r="L15910" i="3" s="1"/>
  <c r="O15910" i="3"/>
  <c r="W15910" i="3"/>
  <c r="Y15910" i="3" s="1"/>
  <c r="E15911" i="3"/>
  <c r="M15911" i="3"/>
  <c r="L15911" i="3" s="1"/>
  <c r="O15911" i="3"/>
  <c r="W15911" i="3"/>
  <c r="Y15911" i="3" s="1"/>
  <c r="E15912" i="3"/>
  <c r="M15912" i="3"/>
  <c r="L15912" i="3" s="1"/>
  <c r="O15912" i="3"/>
  <c r="W15912" i="3"/>
  <c r="Y15912" i="3" s="1"/>
  <c r="E15913" i="3"/>
  <c r="M15913" i="3"/>
  <c r="L15913" i="3" s="1"/>
  <c r="O15913" i="3"/>
  <c r="W15913" i="3"/>
  <c r="Y15913" i="3" s="1"/>
  <c r="E15914" i="3"/>
  <c r="M15914" i="3"/>
  <c r="L15914" i="3" s="1"/>
  <c r="O15914" i="3"/>
  <c r="W15914" i="3"/>
  <c r="Y15914" i="3" s="1"/>
  <c r="E15915" i="3"/>
  <c r="M15915" i="3"/>
  <c r="L15915" i="3" s="1"/>
  <c r="O15915" i="3"/>
  <c r="W15915" i="3"/>
  <c r="Y15915" i="3" s="1"/>
  <c r="E15916" i="3"/>
  <c r="M15916" i="3"/>
  <c r="L15916" i="3" s="1"/>
  <c r="O15916" i="3"/>
  <c r="W15916" i="3"/>
  <c r="Y15916" i="3" s="1"/>
  <c r="E15917" i="3"/>
  <c r="M15917" i="3"/>
  <c r="L15917" i="3" s="1"/>
  <c r="O15917" i="3"/>
  <c r="W15917" i="3"/>
  <c r="Y15917" i="3" s="1"/>
  <c r="E15918" i="3"/>
  <c r="M15918" i="3"/>
  <c r="L15918" i="3" s="1"/>
  <c r="O15918" i="3"/>
  <c r="W15918" i="3"/>
  <c r="Y15918" i="3" s="1"/>
  <c r="E15919" i="3"/>
  <c r="M15919" i="3"/>
  <c r="L15919" i="3" s="1"/>
  <c r="O15919" i="3"/>
  <c r="W15919" i="3"/>
  <c r="Y15919" i="3" s="1"/>
  <c r="E15920" i="3"/>
  <c r="M15920" i="3"/>
  <c r="L15920" i="3" s="1"/>
  <c r="O15920" i="3"/>
  <c r="W15920" i="3"/>
  <c r="Y15920" i="3" s="1"/>
  <c r="E15921" i="3"/>
  <c r="M15921" i="3"/>
  <c r="L15921" i="3" s="1"/>
  <c r="O15921" i="3"/>
  <c r="W15921" i="3"/>
  <c r="Y15921" i="3" s="1"/>
  <c r="E15922" i="3"/>
  <c r="M15922" i="3"/>
  <c r="L15922" i="3" s="1"/>
  <c r="O15922" i="3"/>
  <c r="W15922" i="3"/>
  <c r="Y15922" i="3" s="1"/>
  <c r="E15923" i="3"/>
  <c r="M15923" i="3"/>
  <c r="L15923" i="3" s="1"/>
  <c r="O15923" i="3"/>
  <c r="W15923" i="3"/>
  <c r="Y15923" i="3" s="1"/>
  <c r="E15924" i="3"/>
  <c r="M15924" i="3"/>
  <c r="L15924" i="3" s="1"/>
  <c r="O15924" i="3"/>
  <c r="W15924" i="3"/>
  <c r="Y15924" i="3" s="1"/>
  <c r="E15925" i="3"/>
  <c r="M15925" i="3"/>
  <c r="L15925" i="3" s="1"/>
  <c r="O15925" i="3"/>
  <c r="W15925" i="3"/>
  <c r="Y15925" i="3" s="1"/>
  <c r="E15926" i="3"/>
  <c r="M15926" i="3"/>
  <c r="L15926" i="3" s="1"/>
  <c r="O15926" i="3"/>
  <c r="W15926" i="3"/>
  <c r="Y15926" i="3" s="1"/>
  <c r="E15927" i="3"/>
  <c r="M15927" i="3"/>
  <c r="L15927" i="3" s="1"/>
  <c r="O15927" i="3"/>
  <c r="W15927" i="3"/>
  <c r="Y15927" i="3" s="1"/>
  <c r="E15928" i="3"/>
  <c r="M15928" i="3"/>
  <c r="L15928" i="3" s="1"/>
  <c r="O15928" i="3"/>
  <c r="W15928" i="3"/>
  <c r="Y15928" i="3" s="1"/>
  <c r="E15929" i="3"/>
  <c r="M15929" i="3"/>
  <c r="L15929" i="3" s="1"/>
  <c r="O15929" i="3"/>
  <c r="W15929" i="3"/>
  <c r="Y15929" i="3" s="1"/>
  <c r="E15930" i="3"/>
  <c r="M15930" i="3"/>
  <c r="L15930" i="3" s="1"/>
  <c r="O15930" i="3"/>
  <c r="W15930" i="3"/>
  <c r="Y15930" i="3" s="1"/>
  <c r="E15931" i="3"/>
  <c r="M15931" i="3"/>
  <c r="L15931" i="3" s="1"/>
  <c r="O15931" i="3"/>
  <c r="W15931" i="3"/>
  <c r="Y15931" i="3" s="1"/>
  <c r="E15932" i="3"/>
  <c r="M15932" i="3"/>
  <c r="L15932" i="3" s="1"/>
  <c r="O15932" i="3"/>
  <c r="W15932" i="3"/>
  <c r="Y15932" i="3" s="1"/>
  <c r="E15933" i="3"/>
  <c r="M15933" i="3"/>
  <c r="L15933" i="3" s="1"/>
  <c r="O15933" i="3"/>
  <c r="W15933" i="3"/>
  <c r="Y15933" i="3" s="1"/>
  <c r="E15934" i="3"/>
  <c r="M15934" i="3"/>
  <c r="L15934" i="3" s="1"/>
  <c r="O15934" i="3"/>
  <c r="W15934" i="3"/>
  <c r="Y15934" i="3" s="1"/>
  <c r="E15935" i="3"/>
  <c r="M15935" i="3"/>
  <c r="L15935" i="3" s="1"/>
  <c r="O15935" i="3"/>
  <c r="W15935" i="3"/>
  <c r="Y15935" i="3" s="1"/>
  <c r="E15936" i="3"/>
  <c r="M15936" i="3"/>
  <c r="L15936" i="3" s="1"/>
  <c r="O15936" i="3"/>
  <c r="W15936" i="3"/>
  <c r="Y15936" i="3" s="1"/>
  <c r="E15937" i="3"/>
  <c r="M15937" i="3"/>
  <c r="L15937" i="3" s="1"/>
  <c r="O15937" i="3"/>
  <c r="W15937" i="3"/>
  <c r="Y15937" i="3" s="1"/>
  <c r="E15938" i="3"/>
  <c r="M15938" i="3"/>
  <c r="L15938" i="3" s="1"/>
  <c r="O15938" i="3"/>
  <c r="W15938" i="3"/>
  <c r="Y15938" i="3" s="1"/>
  <c r="E15939" i="3"/>
  <c r="M15939" i="3"/>
  <c r="L15939" i="3" s="1"/>
  <c r="O15939" i="3"/>
  <c r="W15939" i="3"/>
  <c r="Y15939" i="3" s="1"/>
  <c r="E15940" i="3"/>
  <c r="M15940" i="3"/>
  <c r="L15940" i="3" s="1"/>
  <c r="O15940" i="3"/>
  <c r="W15940" i="3"/>
  <c r="Y15940" i="3" s="1"/>
  <c r="E15941" i="3"/>
  <c r="M15941" i="3"/>
  <c r="L15941" i="3" s="1"/>
  <c r="O15941" i="3"/>
  <c r="W15941" i="3"/>
  <c r="Y15941" i="3" s="1"/>
  <c r="E15942" i="3"/>
  <c r="M15942" i="3"/>
  <c r="L15942" i="3" s="1"/>
  <c r="O15942" i="3"/>
  <c r="W15942" i="3"/>
  <c r="Y15942" i="3" s="1"/>
  <c r="E15943" i="3"/>
  <c r="M15943" i="3"/>
  <c r="L15943" i="3" s="1"/>
  <c r="O15943" i="3"/>
  <c r="W15943" i="3"/>
  <c r="Y15943" i="3" s="1"/>
  <c r="E15944" i="3"/>
  <c r="M15944" i="3"/>
  <c r="L15944" i="3" s="1"/>
  <c r="O15944" i="3"/>
  <c r="W15944" i="3"/>
  <c r="Y15944" i="3" s="1"/>
  <c r="E15945" i="3"/>
  <c r="M15945" i="3"/>
  <c r="L15945" i="3" s="1"/>
  <c r="O15945" i="3"/>
  <c r="W15945" i="3"/>
  <c r="Y15945" i="3" s="1"/>
  <c r="E15946" i="3"/>
  <c r="M15946" i="3"/>
  <c r="L15946" i="3" s="1"/>
  <c r="O15946" i="3"/>
  <c r="W15946" i="3"/>
  <c r="Y15946" i="3" s="1"/>
  <c r="E15947" i="3"/>
  <c r="M15947" i="3"/>
  <c r="L15947" i="3" s="1"/>
  <c r="O15947" i="3"/>
  <c r="W15947" i="3"/>
  <c r="Y15947" i="3" s="1"/>
  <c r="E15948" i="3"/>
  <c r="M15948" i="3"/>
  <c r="L15948" i="3" s="1"/>
  <c r="O15948" i="3"/>
  <c r="W15948" i="3"/>
  <c r="Y15948" i="3" s="1"/>
  <c r="E15949" i="3"/>
  <c r="M15949" i="3"/>
  <c r="L15949" i="3" s="1"/>
  <c r="O15949" i="3"/>
  <c r="W15949" i="3"/>
  <c r="Y15949" i="3" s="1"/>
  <c r="E15950" i="3"/>
  <c r="M15950" i="3"/>
  <c r="L15950" i="3" s="1"/>
  <c r="O15950" i="3"/>
  <c r="W15950" i="3"/>
  <c r="Y15950" i="3" s="1"/>
  <c r="E15951" i="3"/>
  <c r="M15951" i="3"/>
  <c r="L15951" i="3" s="1"/>
  <c r="O15951" i="3"/>
  <c r="W15951" i="3"/>
  <c r="Y15951" i="3" s="1"/>
  <c r="E15952" i="3"/>
  <c r="M15952" i="3"/>
  <c r="L15952" i="3" s="1"/>
  <c r="O15952" i="3"/>
  <c r="W15952" i="3"/>
  <c r="Y15952" i="3" s="1"/>
  <c r="E15953" i="3"/>
  <c r="M15953" i="3"/>
  <c r="L15953" i="3" s="1"/>
  <c r="O15953" i="3"/>
  <c r="W15953" i="3"/>
  <c r="Y15953" i="3" s="1"/>
  <c r="E15954" i="3"/>
  <c r="M15954" i="3"/>
  <c r="L15954" i="3" s="1"/>
  <c r="O15954" i="3"/>
  <c r="W15954" i="3"/>
  <c r="Y15954" i="3" s="1"/>
  <c r="E15955" i="3"/>
  <c r="M15955" i="3"/>
  <c r="L15955" i="3" s="1"/>
  <c r="O15955" i="3"/>
  <c r="W15955" i="3"/>
  <c r="Y15955" i="3" s="1"/>
  <c r="E15956" i="3"/>
  <c r="M15956" i="3"/>
  <c r="L15956" i="3" s="1"/>
  <c r="O15956" i="3"/>
  <c r="W15956" i="3"/>
  <c r="Y15956" i="3" s="1"/>
  <c r="E15957" i="3"/>
  <c r="M15957" i="3"/>
  <c r="L15957" i="3" s="1"/>
  <c r="O15957" i="3"/>
  <c r="W15957" i="3"/>
  <c r="Y15957" i="3" s="1"/>
  <c r="E15958" i="3"/>
  <c r="M15958" i="3"/>
  <c r="L15958" i="3" s="1"/>
  <c r="O15958" i="3"/>
  <c r="W15958" i="3"/>
  <c r="Y15958" i="3" s="1"/>
  <c r="E15959" i="3"/>
  <c r="M15959" i="3"/>
  <c r="L15959" i="3" s="1"/>
  <c r="O15959" i="3"/>
  <c r="W15959" i="3"/>
  <c r="Y15959" i="3" s="1"/>
  <c r="E15960" i="3"/>
  <c r="M15960" i="3"/>
  <c r="L15960" i="3" s="1"/>
  <c r="O15960" i="3"/>
  <c r="W15960" i="3"/>
  <c r="Y15960" i="3" s="1"/>
  <c r="E15961" i="3"/>
  <c r="M15961" i="3"/>
  <c r="L15961" i="3" s="1"/>
  <c r="O15961" i="3"/>
  <c r="W15961" i="3"/>
  <c r="Y15961" i="3" s="1"/>
  <c r="E15962" i="3"/>
  <c r="M15962" i="3"/>
  <c r="L15962" i="3" s="1"/>
  <c r="O15962" i="3"/>
  <c r="W15962" i="3"/>
  <c r="Y15962" i="3" s="1"/>
  <c r="E15963" i="3"/>
  <c r="M15963" i="3"/>
  <c r="L15963" i="3" s="1"/>
  <c r="O15963" i="3"/>
  <c r="W15963" i="3"/>
  <c r="Y15963" i="3" s="1"/>
  <c r="E15964" i="3"/>
  <c r="M15964" i="3"/>
  <c r="L15964" i="3" s="1"/>
  <c r="O15964" i="3"/>
  <c r="W15964" i="3"/>
  <c r="Y15964" i="3" s="1"/>
  <c r="E15965" i="3"/>
  <c r="M15965" i="3"/>
  <c r="L15965" i="3" s="1"/>
  <c r="O15965" i="3"/>
  <c r="W15965" i="3"/>
  <c r="Y15965" i="3" s="1"/>
  <c r="E15966" i="3"/>
  <c r="M15966" i="3"/>
  <c r="L15966" i="3" s="1"/>
  <c r="O15966" i="3"/>
  <c r="W15966" i="3"/>
  <c r="Y15966" i="3" s="1"/>
  <c r="E15967" i="3"/>
  <c r="M15967" i="3"/>
  <c r="L15967" i="3" s="1"/>
  <c r="O15967" i="3"/>
  <c r="W15967" i="3"/>
  <c r="Y15967" i="3" s="1"/>
  <c r="E15968" i="3"/>
  <c r="M15968" i="3"/>
  <c r="L15968" i="3" s="1"/>
  <c r="O15968" i="3"/>
  <c r="W15968" i="3"/>
  <c r="Y15968" i="3" s="1"/>
  <c r="E15969" i="3"/>
  <c r="M15969" i="3"/>
  <c r="L15969" i="3" s="1"/>
  <c r="O15969" i="3"/>
  <c r="W15969" i="3"/>
  <c r="Y15969" i="3" s="1"/>
  <c r="E15970" i="3"/>
  <c r="M15970" i="3"/>
  <c r="L15970" i="3" s="1"/>
  <c r="O15970" i="3"/>
  <c r="W15970" i="3"/>
  <c r="Y15970" i="3" s="1"/>
  <c r="E15971" i="3"/>
  <c r="M15971" i="3"/>
  <c r="L15971" i="3" s="1"/>
  <c r="O15971" i="3"/>
  <c r="W15971" i="3"/>
  <c r="Y15971" i="3" s="1"/>
  <c r="E15972" i="3"/>
  <c r="M15972" i="3"/>
  <c r="L15972" i="3" s="1"/>
  <c r="O15972" i="3"/>
  <c r="W15972" i="3"/>
  <c r="Y15972" i="3" s="1"/>
  <c r="E15973" i="3"/>
  <c r="M15973" i="3"/>
  <c r="L15973" i="3" s="1"/>
  <c r="O15973" i="3"/>
  <c r="W15973" i="3"/>
  <c r="Y15973" i="3" s="1"/>
  <c r="E15974" i="3"/>
  <c r="M15974" i="3"/>
  <c r="L15974" i="3" s="1"/>
  <c r="O15974" i="3"/>
  <c r="W15974" i="3"/>
  <c r="Y15974" i="3" s="1"/>
  <c r="E15975" i="3"/>
  <c r="M15975" i="3"/>
  <c r="L15975" i="3" s="1"/>
  <c r="O15975" i="3"/>
  <c r="W15975" i="3"/>
  <c r="Y15975" i="3" s="1"/>
  <c r="E15976" i="3"/>
  <c r="M15976" i="3"/>
  <c r="L15976" i="3" s="1"/>
  <c r="O15976" i="3"/>
  <c r="W15976" i="3"/>
  <c r="Y15976" i="3" s="1"/>
  <c r="E15977" i="3"/>
  <c r="M15977" i="3"/>
  <c r="L15977" i="3" s="1"/>
  <c r="O15977" i="3"/>
  <c r="W15977" i="3"/>
  <c r="Y15977" i="3" s="1"/>
  <c r="E15978" i="3"/>
  <c r="M15978" i="3"/>
  <c r="L15978" i="3" s="1"/>
  <c r="O15978" i="3"/>
  <c r="W15978" i="3"/>
  <c r="Y15978" i="3" s="1"/>
  <c r="E15979" i="3"/>
  <c r="M15979" i="3"/>
  <c r="L15979" i="3" s="1"/>
  <c r="O15979" i="3"/>
  <c r="W15979" i="3"/>
  <c r="Y15979" i="3" s="1"/>
  <c r="E15980" i="3"/>
  <c r="M15980" i="3"/>
  <c r="L15980" i="3" s="1"/>
  <c r="O15980" i="3"/>
  <c r="W15980" i="3"/>
  <c r="Y15980" i="3" s="1"/>
  <c r="E15981" i="3"/>
  <c r="M15981" i="3"/>
  <c r="L15981" i="3" s="1"/>
  <c r="O15981" i="3"/>
  <c r="W15981" i="3"/>
  <c r="Y15981" i="3" s="1"/>
  <c r="E15982" i="3"/>
  <c r="M15982" i="3"/>
  <c r="L15982" i="3" s="1"/>
  <c r="O15982" i="3"/>
  <c r="W15982" i="3"/>
  <c r="Y15982" i="3" s="1"/>
  <c r="E15983" i="3"/>
  <c r="M15983" i="3"/>
  <c r="L15983" i="3" s="1"/>
  <c r="O15983" i="3"/>
  <c r="W15983" i="3"/>
  <c r="Y15983" i="3" s="1"/>
  <c r="E15984" i="3"/>
  <c r="M15984" i="3"/>
  <c r="L15984" i="3" s="1"/>
  <c r="O15984" i="3"/>
  <c r="W15984" i="3"/>
  <c r="Y15984" i="3" s="1"/>
  <c r="E15985" i="3"/>
  <c r="M15985" i="3"/>
  <c r="L15985" i="3" s="1"/>
  <c r="O15985" i="3"/>
  <c r="W15985" i="3"/>
  <c r="Y15985" i="3" s="1"/>
  <c r="E15986" i="3"/>
  <c r="M15986" i="3"/>
  <c r="L15986" i="3" s="1"/>
  <c r="O15986" i="3"/>
  <c r="W15986" i="3"/>
  <c r="Y15986" i="3" s="1"/>
  <c r="E15987" i="3"/>
  <c r="M15987" i="3"/>
  <c r="L15987" i="3" s="1"/>
  <c r="O15987" i="3"/>
  <c r="W15987" i="3"/>
  <c r="Y15987" i="3" s="1"/>
  <c r="E15988" i="3"/>
  <c r="M15988" i="3"/>
  <c r="L15988" i="3" s="1"/>
  <c r="O15988" i="3"/>
  <c r="W15988" i="3"/>
  <c r="Y15988" i="3" s="1"/>
  <c r="E15989" i="3"/>
  <c r="M15989" i="3"/>
  <c r="L15989" i="3" s="1"/>
  <c r="O15989" i="3"/>
  <c r="W15989" i="3"/>
  <c r="Y15989" i="3" s="1"/>
  <c r="E15990" i="3"/>
  <c r="M15990" i="3"/>
  <c r="L15990" i="3" s="1"/>
  <c r="O15990" i="3"/>
  <c r="W15990" i="3"/>
  <c r="Y15990" i="3" s="1"/>
  <c r="E15991" i="3"/>
  <c r="M15991" i="3"/>
  <c r="L15991" i="3" s="1"/>
  <c r="O15991" i="3"/>
  <c r="W15991" i="3"/>
  <c r="Y15991" i="3" s="1"/>
  <c r="E15992" i="3"/>
  <c r="M15992" i="3"/>
  <c r="L15992" i="3" s="1"/>
  <c r="O15992" i="3"/>
  <c r="W15992" i="3"/>
  <c r="Y15992" i="3" s="1"/>
  <c r="E15993" i="3"/>
  <c r="M15993" i="3"/>
  <c r="L15993" i="3" s="1"/>
  <c r="O15993" i="3"/>
  <c r="W15993" i="3"/>
  <c r="Y15993" i="3" s="1"/>
  <c r="E15994" i="3"/>
  <c r="M15994" i="3"/>
  <c r="L15994" i="3" s="1"/>
  <c r="O15994" i="3"/>
  <c r="W15994" i="3"/>
  <c r="Y15994" i="3" s="1"/>
  <c r="E15995" i="3"/>
  <c r="M15995" i="3"/>
  <c r="L15995" i="3" s="1"/>
  <c r="O15995" i="3"/>
  <c r="W15995" i="3"/>
  <c r="Y15995" i="3" s="1"/>
  <c r="E15996" i="3"/>
  <c r="M15996" i="3"/>
  <c r="L15996" i="3" s="1"/>
  <c r="O15996" i="3"/>
  <c r="W15996" i="3"/>
  <c r="Y15996" i="3" s="1"/>
  <c r="E15997" i="3"/>
  <c r="M15997" i="3"/>
  <c r="L15997" i="3" s="1"/>
  <c r="O15997" i="3"/>
  <c r="W15997" i="3"/>
  <c r="Y15997" i="3" s="1"/>
  <c r="E15998" i="3"/>
  <c r="M15998" i="3"/>
  <c r="L15998" i="3" s="1"/>
  <c r="O15998" i="3"/>
  <c r="W15998" i="3"/>
  <c r="Y15998" i="3" s="1"/>
  <c r="E15999" i="3"/>
  <c r="M15999" i="3"/>
  <c r="L15999" i="3" s="1"/>
  <c r="O15999" i="3"/>
  <c r="W15999" i="3"/>
  <c r="Y15999" i="3" s="1"/>
  <c r="E16000" i="3"/>
  <c r="M16000" i="3"/>
  <c r="L16000" i="3" s="1"/>
  <c r="O16000" i="3"/>
  <c r="W16000" i="3"/>
  <c r="Y16000" i="3" s="1"/>
  <c r="E16001" i="3"/>
  <c r="M16001" i="3"/>
  <c r="L16001" i="3" s="1"/>
  <c r="O16001" i="3"/>
  <c r="W16001" i="3"/>
  <c r="Y16001" i="3" s="1"/>
  <c r="E16002" i="3"/>
  <c r="M16002" i="3"/>
  <c r="L16002" i="3" s="1"/>
  <c r="O16002" i="3"/>
  <c r="W16002" i="3"/>
  <c r="Y16002" i="3" s="1"/>
  <c r="E16003" i="3"/>
  <c r="M16003" i="3"/>
  <c r="L16003" i="3" s="1"/>
  <c r="O16003" i="3"/>
  <c r="W16003" i="3"/>
  <c r="Y16003" i="3" s="1"/>
  <c r="E16004" i="3"/>
  <c r="M16004" i="3"/>
  <c r="L16004" i="3" s="1"/>
  <c r="O16004" i="3"/>
  <c r="W16004" i="3"/>
  <c r="Y16004" i="3" s="1"/>
  <c r="E16005" i="3"/>
  <c r="M16005" i="3"/>
  <c r="L16005" i="3" s="1"/>
  <c r="O16005" i="3"/>
  <c r="W16005" i="3"/>
  <c r="Y16005" i="3" s="1"/>
  <c r="E16006" i="3"/>
  <c r="M16006" i="3"/>
  <c r="L16006" i="3" s="1"/>
  <c r="O16006" i="3"/>
  <c r="W16006" i="3"/>
  <c r="Y16006" i="3" s="1"/>
  <c r="E16007" i="3"/>
  <c r="M16007" i="3"/>
  <c r="L16007" i="3" s="1"/>
  <c r="O16007" i="3"/>
  <c r="W16007" i="3"/>
  <c r="Y16007" i="3" s="1"/>
  <c r="E16008" i="3"/>
  <c r="M16008" i="3"/>
  <c r="L16008" i="3" s="1"/>
  <c r="O16008" i="3"/>
  <c r="W16008" i="3"/>
  <c r="Y16008" i="3" s="1"/>
  <c r="E16009" i="3"/>
  <c r="M16009" i="3"/>
  <c r="L16009" i="3" s="1"/>
  <c r="O16009" i="3"/>
  <c r="W16009" i="3"/>
  <c r="Y16009" i="3" s="1"/>
  <c r="E16010" i="3"/>
  <c r="M16010" i="3"/>
  <c r="L16010" i="3" s="1"/>
  <c r="O16010" i="3"/>
  <c r="W16010" i="3"/>
  <c r="Y16010" i="3" s="1"/>
  <c r="E16011" i="3"/>
  <c r="M16011" i="3"/>
  <c r="L16011" i="3" s="1"/>
  <c r="O16011" i="3"/>
  <c r="W16011" i="3"/>
  <c r="Y16011" i="3" s="1"/>
  <c r="E16012" i="3"/>
  <c r="M16012" i="3"/>
  <c r="L16012" i="3" s="1"/>
  <c r="O16012" i="3"/>
  <c r="W16012" i="3"/>
  <c r="Y16012" i="3" s="1"/>
  <c r="E16013" i="3"/>
  <c r="M16013" i="3"/>
  <c r="L16013" i="3" s="1"/>
  <c r="O16013" i="3"/>
  <c r="W16013" i="3"/>
  <c r="Y16013" i="3" s="1"/>
  <c r="E16014" i="3"/>
  <c r="M16014" i="3"/>
  <c r="L16014" i="3" s="1"/>
  <c r="O16014" i="3"/>
  <c r="W16014" i="3"/>
  <c r="Y16014" i="3" s="1"/>
  <c r="E16015" i="3"/>
  <c r="M16015" i="3"/>
  <c r="L16015" i="3" s="1"/>
  <c r="O16015" i="3"/>
  <c r="W16015" i="3"/>
  <c r="Y16015" i="3" s="1"/>
  <c r="E16016" i="3"/>
  <c r="M16016" i="3"/>
  <c r="L16016" i="3" s="1"/>
  <c r="O16016" i="3"/>
  <c r="W16016" i="3"/>
  <c r="Y16016" i="3" s="1"/>
  <c r="E16017" i="3"/>
  <c r="M16017" i="3"/>
  <c r="L16017" i="3" s="1"/>
  <c r="O16017" i="3"/>
  <c r="W16017" i="3"/>
  <c r="Y16017" i="3" s="1"/>
  <c r="E16018" i="3"/>
  <c r="M16018" i="3"/>
  <c r="L16018" i="3" s="1"/>
  <c r="O16018" i="3"/>
  <c r="W16018" i="3"/>
  <c r="Y16018" i="3" s="1"/>
  <c r="E16019" i="3"/>
  <c r="M16019" i="3"/>
  <c r="L16019" i="3" s="1"/>
  <c r="O16019" i="3"/>
  <c r="W16019" i="3"/>
  <c r="Y16019" i="3" s="1"/>
  <c r="E16020" i="3"/>
  <c r="M16020" i="3"/>
  <c r="L16020" i="3" s="1"/>
  <c r="O16020" i="3"/>
  <c r="W16020" i="3"/>
  <c r="Y16020" i="3" s="1"/>
  <c r="E16021" i="3"/>
  <c r="M16021" i="3"/>
  <c r="L16021" i="3" s="1"/>
  <c r="O16021" i="3"/>
  <c r="W16021" i="3"/>
  <c r="Y16021" i="3" s="1"/>
  <c r="E16022" i="3"/>
  <c r="M16022" i="3"/>
  <c r="L16022" i="3" s="1"/>
  <c r="O16022" i="3"/>
  <c r="W16022" i="3"/>
  <c r="Y16022" i="3" s="1"/>
  <c r="E16023" i="3"/>
  <c r="M16023" i="3"/>
  <c r="L16023" i="3" s="1"/>
  <c r="O16023" i="3"/>
  <c r="W16023" i="3"/>
  <c r="Y16023" i="3" s="1"/>
  <c r="E16024" i="3"/>
  <c r="M16024" i="3"/>
  <c r="L16024" i="3" s="1"/>
  <c r="O16024" i="3"/>
  <c r="W16024" i="3"/>
  <c r="Y16024" i="3" s="1"/>
  <c r="E16025" i="3"/>
  <c r="M16025" i="3"/>
  <c r="L16025" i="3" s="1"/>
  <c r="O16025" i="3"/>
  <c r="W16025" i="3"/>
  <c r="Y16025" i="3" s="1"/>
  <c r="E16026" i="3"/>
  <c r="M16026" i="3"/>
  <c r="L16026" i="3" s="1"/>
  <c r="O16026" i="3"/>
  <c r="W16026" i="3"/>
  <c r="Y16026" i="3" s="1"/>
  <c r="E16027" i="3"/>
  <c r="M16027" i="3"/>
  <c r="L16027" i="3" s="1"/>
  <c r="O16027" i="3"/>
  <c r="W16027" i="3"/>
  <c r="Y16027" i="3" s="1"/>
  <c r="E16028" i="3"/>
  <c r="M16028" i="3"/>
  <c r="L16028" i="3" s="1"/>
  <c r="O16028" i="3"/>
  <c r="W16028" i="3"/>
  <c r="Y16028" i="3" s="1"/>
  <c r="E16029" i="3"/>
  <c r="M16029" i="3"/>
  <c r="L16029" i="3" s="1"/>
  <c r="O16029" i="3"/>
  <c r="W16029" i="3"/>
  <c r="Y16029" i="3" s="1"/>
  <c r="E16030" i="3"/>
  <c r="M16030" i="3"/>
  <c r="L16030" i="3" s="1"/>
  <c r="O16030" i="3"/>
  <c r="W16030" i="3"/>
  <c r="Y16030" i="3" s="1"/>
  <c r="E16031" i="3"/>
  <c r="M16031" i="3"/>
  <c r="L16031" i="3" s="1"/>
  <c r="O16031" i="3"/>
  <c r="W16031" i="3"/>
  <c r="Y16031" i="3" s="1"/>
  <c r="E16032" i="3"/>
  <c r="M16032" i="3"/>
  <c r="L16032" i="3" s="1"/>
  <c r="O16032" i="3"/>
  <c r="W16032" i="3"/>
  <c r="Y16032" i="3" s="1"/>
  <c r="E16033" i="3"/>
  <c r="M16033" i="3"/>
  <c r="L16033" i="3" s="1"/>
  <c r="O16033" i="3"/>
  <c r="W16033" i="3"/>
  <c r="Y16033" i="3" s="1"/>
  <c r="E16034" i="3"/>
  <c r="M16034" i="3"/>
  <c r="L16034" i="3" s="1"/>
  <c r="O16034" i="3"/>
  <c r="W16034" i="3"/>
  <c r="Y16034" i="3" s="1"/>
  <c r="E16035" i="3"/>
  <c r="M16035" i="3"/>
  <c r="L16035" i="3" s="1"/>
  <c r="O16035" i="3"/>
  <c r="W16035" i="3"/>
  <c r="Y16035" i="3" s="1"/>
  <c r="E16036" i="3"/>
  <c r="M16036" i="3"/>
  <c r="L16036" i="3" s="1"/>
  <c r="O16036" i="3"/>
  <c r="W16036" i="3"/>
  <c r="Y16036" i="3" s="1"/>
  <c r="E16037" i="3"/>
  <c r="M16037" i="3"/>
  <c r="L16037" i="3" s="1"/>
  <c r="O16037" i="3"/>
  <c r="W16037" i="3"/>
  <c r="Y16037" i="3" s="1"/>
  <c r="E16038" i="3"/>
  <c r="M16038" i="3"/>
  <c r="L16038" i="3" s="1"/>
  <c r="O16038" i="3"/>
  <c r="W16038" i="3"/>
  <c r="Y16038" i="3" s="1"/>
  <c r="E16039" i="3"/>
  <c r="M16039" i="3"/>
  <c r="L16039" i="3" s="1"/>
  <c r="O16039" i="3"/>
  <c r="W16039" i="3"/>
  <c r="Y16039" i="3" s="1"/>
  <c r="E16040" i="3"/>
  <c r="M16040" i="3"/>
  <c r="L16040" i="3" s="1"/>
  <c r="O16040" i="3"/>
  <c r="W16040" i="3"/>
  <c r="Y16040" i="3" s="1"/>
  <c r="E16041" i="3"/>
  <c r="M16041" i="3"/>
  <c r="L16041" i="3" s="1"/>
  <c r="O16041" i="3"/>
  <c r="W16041" i="3"/>
  <c r="Y16041" i="3" s="1"/>
  <c r="E16042" i="3"/>
  <c r="M16042" i="3"/>
  <c r="L16042" i="3" s="1"/>
  <c r="O16042" i="3"/>
  <c r="W16042" i="3"/>
  <c r="Y16042" i="3" s="1"/>
  <c r="E16043" i="3"/>
  <c r="M16043" i="3"/>
  <c r="L16043" i="3" s="1"/>
  <c r="O16043" i="3"/>
  <c r="W16043" i="3"/>
  <c r="Y16043" i="3" s="1"/>
  <c r="E16044" i="3"/>
  <c r="M16044" i="3"/>
  <c r="L16044" i="3" s="1"/>
  <c r="O16044" i="3"/>
  <c r="W16044" i="3"/>
  <c r="Y16044" i="3" s="1"/>
  <c r="E16045" i="3"/>
  <c r="M16045" i="3"/>
  <c r="L16045" i="3" s="1"/>
  <c r="O16045" i="3"/>
  <c r="W16045" i="3"/>
  <c r="Y16045" i="3" s="1"/>
  <c r="E16046" i="3"/>
  <c r="M16046" i="3"/>
  <c r="L16046" i="3" s="1"/>
  <c r="O16046" i="3"/>
  <c r="W16046" i="3"/>
  <c r="Y16046" i="3" s="1"/>
  <c r="E16047" i="3"/>
  <c r="M16047" i="3"/>
  <c r="L16047" i="3" s="1"/>
  <c r="O16047" i="3"/>
  <c r="W16047" i="3"/>
  <c r="Y16047" i="3" s="1"/>
  <c r="E16048" i="3"/>
  <c r="M16048" i="3"/>
  <c r="L16048" i="3" s="1"/>
  <c r="O16048" i="3"/>
  <c r="W16048" i="3"/>
  <c r="Y16048" i="3" s="1"/>
  <c r="E16049" i="3"/>
  <c r="M16049" i="3"/>
  <c r="L16049" i="3" s="1"/>
  <c r="O16049" i="3"/>
  <c r="W16049" i="3"/>
  <c r="Y16049" i="3" s="1"/>
  <c r="E16050" i="3"/>
  <c r="M16050" i="3"/>
  <c r="L16050" i="3" s="1"/>
  <c r="O16050" i="3"/>
  <c r="W16050" i="3"/>
  <c r="Y16050" i="3" s="1"/>
  <c r="E16051" i="3"/>
  <c r="M16051" i="3"/>
  <c r="L16051" i="3" s="1"/>
  <c r="O16051" i="3"/>
  <c r="W16051" i="3"/>
  <c r="Y16051" i="3" s="1"/>
  <c r="E16052" i="3"/>
  <c r="M16052" i="3"/>
  <c r="L16052" i="3" s="1"/>
  <c r="O16052" i="3"/>
  <c r="W16052" i="3"/>
  <c r="Y16052" i="3" s="1"/>
  <c r="E16053" i="3"/>
  <c r="M16053" i="3"/>
  <c r="L16053" i="3" s="1"/>
  <c r="O16053" i="3"/>
  <c r="W16053" i="3"/>
  <c r="Y16053" i="3" s="1"/>
  <c r="E16054" i="3"/>
  <c r="M16054" i="3"/>
  <c r="L16054" i="3" s="1"/>
  <c r="O16054" i="3"/>
  <c r="W16054" i="3"/>
  <c r="Y16054" i="3" s="1"/>
  <c r="E16055" i="3"/>
  <c r="M16055" i="3"/>
  <c r="L16055" i="3" s="1"/>
  <c r="O16055" i="3"/>
  <c r="W16055" i="3"/>
  <c r="Y16055" i="3" s="1"/>
  <c r="E16056" i="3"/>
  <c r="M16056" i="3"/>
  <c r="L16056" i="3" s="1"/>
  <c r="O16056" i="3"/>
  <c r="W16056" i="3"/>
  <c r="Y16056" i="3" s="1"/>
  <c r="E16057" i="3"/>
  <c r="M16057" i="3"/>
  <c r="L16057" i="3" s="1"/>
  <c r="O16057" i="3"/>
  <c r="W16057" i="3"/>
  <c r="Y16057" i="3" s="1"/>
  <c r="E16058" i="3"/>
  <c r="M16058" i="3"/>
  <c r="L16058" i="3" s="1"/>
  <c r="O16058" i="3"/>
  <c r="W16058" i="3"/>
  <c r="Y16058" i="3" s="1"/>
  <c r="E16059" i="3"/>
  <c r="M16059" i="3"/>
  <c r="L16059" i="3" s="1"/>
  <c r="O16059" i="3"/>
  <c r="W16059" i="3"/>
  <c r="Y16059" i="3" s="1"/>
  <c r="E16060" i="3"/>
  <c r="M16060" i="3"/>
  <c r="L16060" i="3" s="1"/>
  <c r="O16060" i="3"/>
  <c r="W16060" i="3"/>
  <c r="Y16060" i="3" s="1"/>
  <c r="E16061" i="3"/>
  <c r="M16061" i="3"/>
  <c r="L16061" i="3" s="1"/>
  <c r="O16061" i="3"/>
  <c r="W16061" i="3"/>
  <c r="Y16061" i="3" s="1"/>
  <c r="E16062" i="3"/>
  <c r="M16062" i="3"/>
  <c r="L16062" i="3" s="1"/>
  <c r="O16062" i="3"/>
  <c r="W16062" i="3"/>
  <c r="Y16062" i="3" s="1"/>
  <c r="E16063" i="3"/>
  <c r="M16063" i="3"/>
  <c r="L16063" i="3" s="1"/>
  <c r="O16063" i="3"/>
  <c r="W16063" i="3"/>
  <c r="Y16063" i="3" s="1"/>
  <c r="E16064" i="3"/>
  <c r="M16064" i="3"/>
  <c r="L16064" i="3" s="1"/>
  <c r="O16064" i="3"/>
  <c r="W16064" i="3"/>
  <c r="Y16064" i="3" s="1"/>
  <c r="E16065" i="3"/>
  <c r="M16065" i="3"/>
  <c r="L16065" i="3" s="1"/>
  <c r="O16065" i="3"/>
  <c r="W16065" i="3"/>
  <c r="Y16065" i="3" s="1"/>
  <c r="E16066" i="3"/>
  <c r="M16066" i="3"/>
  <c r="L16066" i="3" s="1"/>
  <c r="O16066" i="3"/>
  <c r="W16066" i="3"/>
  <c r="Y16066" i="3" s="1"/>
  <c r="E16067" i="3"/>
  <c r="M16067" i="3"/>
  <c r="L16067" i="3" s="1"/>
  <c r="O16067" i="3"/>
  <c r="W16067" i="3"/>
  <c r="Y16067" i="3" s="1"/>
  <c r="E16068" i="3"/>
  <c r="M16068" i="3"/>
  <c r="L16068" i="3" s="1"/>
  <c r="O16068" i="3"/>
  <c r="W16068" i="3"/>
  <c r="Y16068" i="3" s="1"/>
  <c r="E16069" i="3"/>
  <c r="M16069" i="3"/>
  <c r="L16069" i="3" s="1"/>
  <c r="O16069" i="3"/>
  <c r="W16069" i="3"/>
  <c r="Y16069" i="3" s="1"/>
  <c r="E16070" i="3"/>
  <c r="M16070" i="3"/>
  <c r="L16070" i="3" s="1"/>
  <c r="O16070" i="3"/>
  <c r="W16070" i="3"/>
  <c r="Y16070" i="3" s="1"/>
  <c r="E16071" i="3"/>
  <c r="M16071" i="3"/>
  <c r="L16071" i="3" s="1"/>
  <c r="O16071" i="3"/>
  <c r="W16071" i="3"/>
  <c r="Y16071" i="3" s="1"/>
  <c r="E16072" i="3"/>
  <c r="M16072" i="3"/>
  <c r="L16072" i="3" s="1"/>
  <c r="O16072" i="3"/>
  <c r="W16072" i="3"/>
  <c r="Y16072" i="3" s="1"/>
  <c r="E16073" i="3"/>
  <c r="M16073" i="3"/>
  <c r="L16073" i="3" s="1"/>
  <c r="O16073" i="3"/>
  <c r="W16073" i="3"/>
  <c r="Y16073" i="3" s="1"/>
  <c r="E16074" i="3"/>
  <c r="M16074" i="3"/>
  <c r="L16074" i="3" s="1"/>
  <c r="O16074" i="3"/>
  <c r="W16074" i="3"/>
  <c r="Y16074" i="3" s="1"/>
  <c r="E16075" i="3"/>
  <c r="M16075" i="3"/>
  <c r="L16075" i="3" s="1"/>
  <c r="O16075" i="3"/>
  <c r="W16075" i="3"/>
  <c r="Y16075" i="3" s="1"/>
  <c r="E16076" i="3"/>
  <c r="M16076" i="3"/>
  <c r="L16076" i="3" s="1"/>
  <c r="O16076" i="3"/>
  <c r="W16076" i="3"/>
  <c r="Y16076" i="3" s="1"/>
  <c r="E16077" i="3"/>
  <c r="M16077" i="3"/>
  <c r="L16077" i="3" s="1"/>
  <c r="O16077" i="3"/>
  <c r="W16077" i="3"/>
  <c r="Y16077" i="3" s="1"/>
  <c r="E16078" i="3"/>
  <c r="M16078" i="3"/>
  <c r="L16078" i="3" s="1"/>
  <c r="O16078" i="3"/>
  <c r="W16078" i="3"/>
  <c r="Y16078" i="3" s="1"/>
  <c r="E16079" i="3"/>
  <c r="M16079" i="3"/>
  <c r="L16079" i="3" s="1"/>
  <c r="O16079" i="3"/>
  <c r="W16079" i="3"/>
  <c r="Y16079" i="3" s="1"/>
  <c r="E16080" i="3"/>
  <c r="M16080" i="3"/>
  <c r="L16080" i="3" s="1"/>
  <c r="O16080" i="3"/>
  <c r="W16080" i="3"/>
  <c r="Y16080" i="3" s="1"/>
  <c r="E16081" i="3"/>
  <c r="M16081" i="3"/>
  <c r="L16081" i="3" s="1"/>
  <c r="O16081" i="3"/>
  <c r="W16081" i="3"/>
  <c r="Y16081" i="3" s="1"/>
  <c r="E16082" i="3"/>
  <c r="M16082" i="3"/>
  <c r="L16082" i="3" s="1"/>
  <c r="O16082" i="3"/>
  <c r="W16082" i="3"/>
  <c r="Y16082" i="3" s="1"/>
  <c r="E16083" i="3"/>
  <c r="M16083" i="3"/>
  <c r="L16083" i="3" s="1"/>
  <c r="O16083" i="3"/>
  <c r="W16083" i="3"/>
  <c r="Y16083" i="3" s="1"/>
  <c r="E16084" i="3"/>
  <c r="M16084" i="3"/>
  <c r="L16084" i="3" s="1"/>
  <c r="O16084" i="3"/>
  <c r="W16084" i="3"/>
  <c r="Y16084" i="3" s="1"/>
  <c r="E16085" i="3"/>
  <c r="M16085" i="3"/>
  <c r="L16085" i="3" s="1"/>
  <c r="O16085" i="3"/>
  <c r="W16085" i="3"/>
  <c r="Y16085" i="3" s="1"/>
  <c r="E16086" i="3"/>
  <c r="M16086" i="3"/>
  <c r="L16086" i="3" s="1"/>
  <c r="O16086" i="3"/>
  <c r="W16086" i="3"/>
  <c r="Y16086" i="3" s="1"/>
  <c r="E16087" i="3"/>
  <c r="M16087" i="3"/>
  <c r="L16087" i="3" s="1"/>
  <c r="O16087" i="3"/>
  <c r="W16087" i="3"/>
  <c r="Y16087" i="3" s="1"/>
  <c r="E16088" i="3"/>
  <c r="M16088" i="3"/>
  <c r="L16088" i="3" s="1"/>
  <c r="O16088" i="3"/>
  <c r="W16088" i="3"/>
  <c r="Y16088" i="3" s="1"/>
  <c r="E16089" i="3"/>
  <c r="M16089" i="3"/>
  <c r="L16089" i="3" s="1"/>
  <c r="O16089" i="3"/>
  <c r="W16089" i="3"/>
  <c r="Y16089" i="3" s="1"/>
  <c r="E16090" i="3"/>
  <c r="M16090" i="3"/>
  <c r="L16090" i="3" s="1"/>
  <c r="O16090" i="3"/>
  <c r="W16090" i="3"/>
  <c r="Y16090" i="3" s="1"/>
  <c r="E16091" i="3"/>
  <c r="M16091" i="3"/>
  <c r="L16091" i="3" s="1"/>
  <c r="O16091" i="3"/>
  <c r="W16091" i="3"/>
  <c r="Y16091" i="3" s="1"/>
  <c r="E16092" i="3"/>
  <c r="M16092" i="3"/>
  <c r="L16092" i="3" s="1"/>
  <c r="O16092" i="3"/>
  <c r="W16092" i="3"/>
  <c r="Y16092" i="3" s="1"/>
  <c r="E16093" i="3"/>
  <c r="M16093" i="3"/>
  <c r="L16093" i="3" s="1"/>
  <c r="O16093" i="3"/>
  <c r="W16093" i="3"/>
  <c r="Y16093" i="3" s="1"/>
  <c r="E16094" i="3"/>
  <c r="M16094" i="3"/>
  <c r="L16094" i="3" s="1"/>
  <c r="O16094" i="3"/>
  <c r="W16094" i="3"/>
  <c r="Y16094" i="3" s="1"/>
  <c r="E16095" i="3"/>
  <c r="M16095" i="3"/>
  <c r="L16095" i="3" s="1"/>
  <c r="O16095" i="3"/>
  <c r="W16095" i="3"/>
  <c r="Y16095" i="3" s="1"/>
  <c r="E16096" i="3"/>
  <c r="M16096" i="3"/>
  <c r="L16096" i="3" s="1"/>
  <c r="O16096" i="3"/>
  <c r="W16096" i="3"/>
  <c r="Y16096" i="3" s="1"/>
  <c r="E16097" i="3"/>
  <c r="M16097" i="3"/>
  <c r="L16097" i="3" s="1"/>
  <c r="O16097" i="3"/>
  <c r="W16097" i="3"/>
  <c r="Y16097" i="3" s="1"/>
  <c r="E16098" i="3"/>
  <c r="M16098" i="3"/>
  <c r="L16098" i="3" s="1"/>
  <c r="O16098" i="3"/>
  <c r="W16098" i="3"/>
  <c r="Y16098" i="3" s="1"/>
  <c r="E16099" i="3"/>
  <c r="M16099" i="3"/>
  <c r="L16099" i="3" s="1"/>
  <c r="O16099" i="3"/>
  <c r="W16099" i="3"/>
  <c r="Y16099" i="3" s="1"/>
  <c r="E16100" i="3"/>
  <c r="M16100" i="3"/>
  <c r="L16100" i="3" s="1"/>
  <c r="O16100" i="3"/>
  <c r="W16100" i="3"/>
  <c r="Y16100" i="3" s="1"/>
  <c r="E16101" i="3"/>
  <c r="M16101" i="3"/>
  <c r="L16101" i="3" s="1"/>
  <c r="O16101" i="3"/>
  <c r="W16101" i="3"/>
  <c r="Y16101" i="3" s="1"/>
  <c r="E16102" i="3"/>
  <c r="M16102" i="3"/>
  <c r="L16102" i="3" s="1"/>
  <c r="O16102" i="3"/>
  <c r="W16102" i="3"/>
  <c r="Y16102" i="3" s="1"/>
  <c r="E16103" i="3"/>
  <c r="M16103" i="3"/>
  <c r="L16103" i="3" s="1"/>
  <c r="O16103" i="3"/>
  <c r="W16103" i="3"/>
  <c r="Y16103" i="3" s="1"/>
  <c r="E16104" i="3"/>
  <c r="M16104" i="3"/>
  <c r="L16104" i="3" s="1"/>
  <c r="O16104" i="3"/>
  <c r="W16104" i="3"/>
  <c r="Y16104" i="3" s="1"/>
  <c r="E16105" i="3"/>
  <c r="M16105" i="3"/>
  <c r="L16105" i="3" s="1"/>
  <c r="O16105" i="3"/>
  <c r="W16105" i="3"/>
  <c r="Y16105" i="3" s="1"/>
  <c r="E16106" i="3"/>
  <c r="M16106" i="3"/>
  <c r="L16106" i="3" s="1"/>
  <c r="O16106" i="3"/>
  <c r="W16106" i="3"/>
  <c r="Y16106" i="3" s="1"/>
  <c r="E16107" i="3"/>
  <c r="M16107" i="3"/>
  <c r="L16107" i="3" s="1"/>
  <c r="O16107" i="3"/>
  <c r="W16107" i="3"/>
  <c r="Y16107" i="3" s="1"/>
  <c r="E16108" i="3"/>
  <c r="M16108" i="3"/>
  <c r="L16108" i="3" s="1"/>
  <c r="O16108" i="3"/>
  <c r="W16108" i="3"/>
  <c r="Y16108" i="3" s="1"/>
  <c r="E16109" i="3"/>
  <c r="M16109" i="3"/>
  <c r="L16109" i="3" s="1"/>
  <c r="O16109" i="3"/>
  <c r="W16109" i="3"/>
  <c r="Y16109" i="3" s="1"/>
  <c r="E16110" i="3"/>
  <c r="M16110" i="3"/>
  <c r="L16110" i="3" s="1"/>
  <c r="O16110" i="3"/>
  <c r="W16110" i="3"/>
  <c r="Y16110" i="3" s="1"/>
  <c r="E16111" i="3"/>
  <c r="M16111" i="3"/>
  <c r="L16111" i="3" s="1"/>
  <c r="O16111" i="3"/>
  <c r="W16111" i="3"/>
  <c r="Y16111" i="3" s="1"/>
  <c r="E16112" i="3"/>
  <c r="M16112" i="3"/>
  <c r="L16112" i="3" s="1"/>
  <c r="O16112" i="3"/>
  <c r="W16112" i="3"/>
  <c r="Y16112" i="3" s="1"/>
  <c r="E16113" i="3"/>
  <c r="M16113" i="3"/>
  <c r="L16113" i="3" s="1"/>
  <c r="O16113" i="3"/>
  <c r="W16113" i="3"/>
  <c r="Y16113" i="3" s="1"/>
  <c r="E16114" i="3"/>
  <c r="M16114" i="3"/>
  <c r="L16114" i="3" s="1"/>
  <c r="O16114" i="3"/>
  <c r="W16114" i="3"/>
  <c r="Y16114" i="3" s="1"/>
  <c r="E16115" i="3"/>
  <c r="M16115" i="3"/>
  <c r="L16115" i="3" s="1"/>
  <c r="O16115" i="3"/>
  <c r="W16115" i="3"/>
  <c r="Y16115" i="3" s="1"/>
  <c r="E16116" i="3"/>
  <c r="M16116" i="3"/>
  <c r="L16116" i="3" s="1"/>
  <c r="O16116" i="3"/>
  <c r="W16116" i="3"/>
  <c r="Y16116" i="3" s="1"/>
  <c r="E16117" i="3"/>
  <c r="M16117" i="3"/>
  <c r="L16117" i="3" s="1"/>
  <c r="O16117" i="3"/>
  <c r="W16117" i="3"/>
  <c r="Y16117" i="3" s="1"/>
  <c r="E16118" i="3"/>
  <c r="M16118" i="3"/>
  <c r="L16118" i="3" s="1"/>
  <c r="O16118" i="3"/>
  <c r="W16118" i="3"/>
  <c r="Y16118" i="3" s="1"/>
  <c r="E16119" i="3"/>
  <c r="M16119" i="3"/>
  <c r="L16119" i="3" s="1"/>
  <c r="O16119" i="3"/>
  <c r="W16119" i="3"/>
  <c r="Y16119" i="3" s="1"/>
  <c r="E16120" i="3"/>
  <c r="M16120" i="3"/>
  <c r="L16120" i="3" s="1"/>
  <c r="O16120" i="3"/>
  <c r="W16120" i="3"/>
  <c r="Y16120" i="3" s="1"/>
  <c r="E16121" i="3"/>
  <c r="M16121" i="3"/>
  <c r="L16121" i="3" s="1"/>
  <c r="O16121" i="3"/>
  <c r="W16121" i="3"/>
  <c r="Y16121" i="3" s="1"/>
  <c r="E16122" i="3"/>
  <c r="M16122" i="3"/>
  <c r="L16122" i="3" s="1"/>
  <c r="O16122" i="3"/>
  <c r="W16122" i="3"/>
  <c r="Y16122" i="3" s="1"/>
  <c r="E16123" i="3"/>
  <c r="M16123" i="3"/>
  <c r="L16123" i="3" s="1"/>
  <c r="O16123" i="3"/>
  <c r="W16123" i="3"/>
  <c r="Y16123" i="3" s="1"/>
  <c r="E16124" i="3"/>
  <c r="M16124" i="3"/>
  <c r="L16124" i="3" s="1"/>
  <c r="O16124" i="3"/>
  <c r="W16124" i="3"/>
  <c r="Y16124" i="3" s="1"/>
  <c r="E16125" i="3"/>
  <c r="M16125" i="3"/>
  <c r="L16125" i="3" s="1"/>
  <c r="O16125" i="3"/>
  <c r="W16125" i="3"/>
  <c r="Y16125" i="3" s="1"/>
  <c r="E16126" i="3"/>
  <c r="M16126" i="3"/>
  <c r="L16126" i="3" s="1"/>
  <c r="O16126" i="3"/>
  <c r="W16126" i="3"/>
  <c r="Y16126" i="3" s="1"/>
  <c r="E16127" i="3"/>
  <c r="M16127" i="3"/>
  <c r="L16127" i="3" s="1"/>
  <c r="O16127" i="3"/>
  <c r="W16127" i="3"/>
  <c r="Y16127" i="3" s="1"/>
  <c r="E16128" i="3"/>
  <c r="M16128" i="3"/>
  <c r="L16128" i="3" s="1"/>
  <c r="O16128" i="3"/>
  <c r="W16128" i="3"/>
  <c r="Y16128" i="3" s="1"/>
  <c r="E16129" i="3"/>
  <c r="M16129" i="3"/>
  <c r="L16129" i="3" s="1"/>
  <c r="O16129" i="3"/>
  <c r="W16129" i="3"/>
  <c r="Y16129" i="3" s="1"/>
  <c r="E16130" i="3"/>
  <c r="M16130" i="3"/>
  <c r="L16130" i="3" s="1"/>
  <c r="O16130" i="3"/>
  <c r="W16130" i="3"/>
  <c r="Y16130" i="3" s="1"/>
  <c r="E16131" i="3"/>
  <c r="M16131" i="3"/>
  <c r="L16131" i="3" s="1"/>
  <c r="O16131" i="3"/>
  <c r="W16131" i="3"/>
  <c r="Y16131" i="3" s="1"/>
  <c r="E16132" i="3"/>
  <c r="M16132" i="3"/>
  <c r="L16132" i="3" s="1"/>
  <c r="O16132" i="3"/>
  <c r="W16132" i="3"/>
  <c r="Y16132" i="3" s="1"/>
  <c r="E16133" i="3"/>
  <c r="M16133" i="3"/>
  <c r="L16133" i="3" s="1"/>
  <c r="O16133" i="3"/>
  <c r="W16133" i="3"/>
  <c r="Y16133" i="3" s="1"/>
  <c r="E16134" i="3"/>
  <c r="M16134" i="3"/>
  <c r="L16134" i="3" s="1"/>
  <c r="O16134" i="3"/>
  <c r="W16134" i="3"/>
  <c r="Y16134" i="3" s="1"/>
  <c r="E16135" i="3"/>
  <c r="M16135" i="3"/>
  <c r="L16135" i="3" s="1"/>
  <c r="O16135" i="3"/>
  <c r="W16135" i="3"/>
  <c r="Y16135" i="3" s="1"/>
  <c r="E16136" i="3"/>
  <c r="M16136" i="3"/>
  <c r="L16136" i="3" s="1"/>
  <c r="O16136" i="3"/>
  <c r="W16136" i="3"/>
  <c r="Y16136" i="3" s="1"/>
  <c r="E16137" i="3"/>
  <c r="M16137" i="3"/>
  <c r="L16137" i="3" s="1"/>
  <c r="O16137" i="3"/>
  <c r="W16137" i="3"/>
  <c r="Y16137" i="3" s="1"/>
  <c r="E16138" i="3"/>
  <c r="M16138" i="3"/>
  <c r="L16138" i="3" s="1"/>
  <c r="O16138" i="3"/>
  <c r="W16138" i="3"/>
  <c r="Y16138" i="3" s="1"/>
  <c r="E16139" i="3"/>
  <c r="M16139" i="3"/>
  <c r="L16139" i="3" s="1"/>
  <c r="O16139" i="3"/>
  <c r="W16139" i="3"/>
  <c r="Y16139" i="3" s="1"/>
  <c r="E16140" i="3"/>
  <c r="M16140" i="3"/>
  <c r="L16140" i="3" s="1"/>
  <c r="O16140" i="3"/>
  <c r="W16140" i="3"/>
  <c r="Y16140" i="3" s="1"/>
  <c r="E16141" i="3"/>
  <c r="M16141" i="3"/>
  <c r="L16141" i="3" s="1"/>
  <c r="O16141" i="3"/>
  <c r="W16141" i="3"/>
  <c r="Y16141" i="3" s="1"/>
  <c r="E16142" i="3"/>
  <c r="M16142" i="3"/>
  <c r="L16142" i="3" s="1"/>
  <c r="O16142" i="3"/>
  <c r="W16142" i="3"/>
  <c r="Y16142" i="3" s="1"/>
  <c r="E16143" i="3"/>
  <c r="M16143" i="3"/>
  <c r="L16143" i="3" s="1"/>
  <c r="O16143" i="3"/>
  <c r="W16143" i="3"/>
  <c r="Y16143" i="3" s="1"/>
  <c r="E16144" i="3"/>
  <c r="M16144" i="3"/>
  <c r="L16144" i="3" s="1"/>
  <c r="O16144" i="3"/>
  <c r="W16144" i="3"/>
  <c r="Y16144" i="3" s="1"/>
  <c r="E16145" i="3"/>
  <c r="M16145" i="3"/>
  <c r="L16145" i="3" s="1"/>
  <c r="O16145" i="3"/>
  <c r="W16145" i="3"/>
  <c r="Y16145" i="3" s="1"/>
  <c r="E16146" i="3"/>
  <c r="M16146" i="3"/>
  <c r="L16146" i="3" s="1"/>
  <c r="O16146" i="3"/>
  <c r="W16146" i="3"/>
  <c r="Y16146" i="3" s="1"/>
  <c r="E16147" i="3"/>
  <c r="M16147" i="3"/>
  <c r="L16147" i="3" s="1"/>
  <c r="O16147" i="3"/>
  <c r="W16147" i="3"/>
  <c r="Y16147" i="3" s="1"/>
  <c r="E16148" i="3"/>
  <c r="M16148" i="3"/>
  <c r="L16148" i="3" s="1"/>
  <c r="O16148" i="3"/>
  <c r="W16148" i="3"/>
  <c r="Y16148" i="3" s="1"/>
  <c r="E16149" i="3"/>
  <c r="M16149" i="3"/>
  <c r="L16149" i="3" s="1"/>
  <c r="O16149" i="3"/>
  <c r="W16149" i="3"/>
  <c r="Y16149" i="3" s="1"/>
  <c r="E16150" i="3"/>
  <c r="M16150" i="3"/>
  <c r="L16150" i="3" s="1"/>
  <c r="O16150" i="3"/>
  <c r="W16150" i="3"/>
  <c r="Y16150" i="3" s="1"/>
  <c r="E16151" i="3"/>
  <c r="M16151" i="3"/>
  <c r="L16151" i="3" s="1"/>
  <c r="O16151" i="3"/>
  <c r="W16151" i="3"/>
  <c r="Y16151" i="3" s="1"/>
  <c r="E16152" i="3"/>
  <c r="M16152" i="3"/>
  <c r="L16152" i="3" s="1"/>
  <c r="O16152" i="3"/>
  <c r="W16152" i="3"/>
  <c r="Y16152" i="3" s="1"/>
  <c r="E16153" i="3"/>
  <c r="M16153" i="3"/>
  <c r="L16153" i="3" s="1"/>
  <c r="O16153" i="3"/>
  <c r="W16153" i="3"/>
  <c r="Y16153" i="3" s="1"/>
  <c r="E16154" i="3"/>
  <c r="M16154" i="3"/>
  <c r="L16154" i="3" s="1"/>
  <c r="O16154" i="3"/>
  <c r="W16154" i="3"/>
  <c r="Y16154" i="3" s="1"/>
  <c r="E16155" i="3"/>
  <c r="M16155" i="3"/>
  <c r="L16155" i="3" s="1"/>
  <c r="O16155" i="3"/>
  <c r="W16155" i="3"/>
  <c r="Y16155" i="3" s="1"/>
  <c r="E16156" i="3"/>
  <c r="M16156" i="3"/>
  <c r="L16156" i="3" s="1"/>
  <c r="O16156" i="3"/>
  <c r="W16156" i="3"/>
  <c r="Y16156" i="3" s="1"/>
  <c r="E16157" i="3"/>
  <c r="M16157" i="3"/>
  <c r="L16157" i="3" s="1"/>
  <c r="O16157" i="3"/>
  <c r="W16157" i="3"/>
  <c r="Y16157" i="3" s="1"/>
  <c r="E16158" i="3"/>
  <c r="M16158" i="3"/>
  <c r="L16158" i="3" s="1"/>
  <c r="O16158" i="3"/>
  <c r="W16158" i="3"/>
  <c r="Y16158" i="3" s="1"/>
  <c r="E16159" i="3"/>
  <c r="M16159" i="3"/>
  <c r="L16159" i="3" s="1"/>
  <c r="O16159" i="3"/>
  <c r="W16159" i="3"/>
  <c r="Y16159" i="3" s="1"/>
  <c r="E16160" i="3"/>
  <c r="M16160" i="3"/>
  <c r="L16160" i="3" s="1"/>
  <c r="O16160" i="3"/>
  <c r="W16160" i="3"/>
  <c r="Y16160" i="3" s="1"/>
  <c r="E16161" i="3"/>
  <c r="M16161" i="3"/>
  <c r="L16161" i="3" s="1"/>
  <c r="O16161" i="3"/>
  <c r="W16161" i="3"/>
  <c r="Y16161" i="3" s="1"/>
  <c r="E16162" i="3"/>
  <c r="M16162" i="3"/>
  <c r="L16162" i="3" s="1"/>
  <c r="O16162" i="3"/>
  <c r="W16162" i="3"/>
  <c r="Y16162" i="3" s="1"/>
  <c r="E16163" i="3"/>
  <c r="M16163" i="3"/>
  <c r="L16163" i="3" s="1"/>
  <c r="O16163" i="3"/>
  <c r="W16163" i="3"/>
  <c r="Y16163" i="3" s="1"/>
  <c r="E16164" i="3"/>
  <c r="M16164" i="3"/>
  <c r="L16164" i="3" s="1"/>
  <c r="O16164" i="3"/>
  <c r="W16164" i="3"/>
  <c r="Y16164" i="3" s="1"/>
  <c r="E16165" i="3"/>
  <c r="M16165" i="3"/>
  <c r="L16165" i="3" s="1"/>
  <c r="O16165" i="3"/>
  <c r="W16165" i="3"/>
  <c r="Y16165" i="3" s="1"/>
  <c r="E16166" i="3"/>
  <c r="M16166" i="3"/>
  <c r="L16166" i="3" s="1"/>
  <c r="O16166" i="3"/>
  <c r="W16166" i="3"/>
  <c r="Y16166" i="3" s="1"/>
  <c r="E16167" i="3"/>
  <c r="M16167" i="3"/>
  <c r="L16167" i="3" s="1"/>
  <c r="O16167" i="3"/>
  <c r="W16167" i="3"/>
  <c r="Y16167" i="3" s="1"/>
  <c r="E16168" i="3"/>
  <c r="M16168" i="3"/>
  <c r="L16168" i="3" s="1"/>
  <c r="O16168" i="3"/>
  <c r="W16168" i="3"/>
  <c r="Y16168" i="3" s="1"/>
  <c r="E16169" i="3"/>
  <c r="M16169" i="3"/>
  <c r="L16169" i="3" s="1"/>
  <c r="O16169" i="3"/>
  <c r="W16169" i="3"/>
  <c r="Y16169" i="3" s="1"/>
  <c r="E16170" i="3"/>
  <c r="M16170" i="3"/>
  <c r="L16170" i="3" s="1"/>
  <c r="O16170" i="3"/>
  <c r="W16170" i="3"/>
  <c r="Y16170" i="3" s="1"/>
  <c r="E16171" i="3"/>
  <c r="M16171" i="3"/>
  <c r="L16171" i="3" s="1"/>
  <c r="O16171" i="3"/>
  <c r="W16171" i="3"/>
  <c r="Y16171" i="3" s="1"/>
  <c r="E16172" i="3"/>
  <c r="M16172" i="3"/>
  <c r="L16172" i="3" s="1"/>
  <c r="O16172" i="3"/>
  <c r="W16172" i="3"/>
  <c r="Y16172" i="3" s="1"/>
  <c r="E16173" i="3"/>
  <c r="M16173" i="3"/>
  <c r="L16173" i="3" s="1"/>
  <c r="O16173" i="3"/>
  <c r="W16173" i="3"/>
  <c r="Y16173" i="3" s="1"/>
  <c r="E16174" i="3"/>
  <c r="M16174" i="3"/>
  <c r="L16174" i="3" s="1"/>
  <c r="O16174" i="3"/>
  <c r="W16174" i="3"/>
  <c r="Y16174" i="3" s="1"/>
  <c r="E16175" i="3"/>
  <c r="M16175" i="3"/>
  <c r="L16175" i="3" s="1"/>
  <c r="O16175" i="3"/>
  <c r="W16175" i="3"/>
  <c r="Y16175" i="3" s="1"/>
  <c r="E16176" i="3"/>
  <c r="M16176" i="3"/>
  <c r="L16176" i="3" s="1"/>
  <c r="O16176" i="3"/>
  <c r="W16176" i="3"/>
  <c r="Y16176" i="3" s="1"/>
  <c r="E16177" i="3"/>
  <c r="M16177" i="3"/>
  <c r="L16177" i="3" s="1"/>
  <c r="O16177" i="3"/>
  <c r="W16177" i="3"/>
  <c r="Y16177" i="3" s="1"/>
  <c r="E16178" i="3"/>
  <c r="M16178" i="3"/>
  <c r="L16178" i="3" s="1"/>
  <c r="O16178" i="3"/>
  <c r="W16178" i="3"/>
  <c r="Y16178" i="3" s="1"/>
  <c r="E16179" i="3"/>
  <c r="M16179" i="3"/>
  <c r="L16179" i="3" s="1"/>
  <c r="O16179" i="3"/>
  <c r="W16179" i="3"/>
  <c r="Y16179" i="3" s="1"/>
  <c r="E16180" i="3"/>
  <c r="M16180" i="3"/>
  <c r="L16180" i="3" s="1"/>
  <c r="O16180" i="3"/>
  <c r="W16180" i="3"/>
  <c r="Y16180" i="3" s="1"/>
  <c r="E16181" i="3"/>
  <c r="M16181" i="3"/>
  <c r="L16181" i="3" s="1"/>
  <c r="O16181" i="3"/>
  <c r="W16181" i="3"/>
  <c r="Y16181" i="3" s="1"/>
  <c r="E16182" i="3"/>
  <c r="M16182" i="3"/>
  <c r="L16182" i="3" s="1"/>
  <c r="O16182" i="3"/>
  <c r="W16182" i="3"/>
  <c r="Y16182" i="3" s="1"/>
  <c r="E16183" i="3"/>
  <c r="M16183" i="3"/>
  <c r="L16183" i="3" s="1"/>
  <c r="O16183" i="3"/>
  <c r="W16183" i="3"/>
  <c r="Y16183" i="3" s="1"/>
  <c r="E16184" i="3"/>
  <c r="M16184" i="3"/>
  <c r="L16184" i="3" s="1"/>
  <c r="O16184" i="3"/>
  <c r="W16184" i="3"/>
  <c r="Y16184" i="3" s="1"/>
  <c r="E16185" i="3"/>
  <c r="M16185" i="3"/>
  <c r="L16185" i="3" s="1"/>
  <c r="O16185" i="3"/>
  <c r="W16185" i="3"/>
  <c r="Y16185" i="3" s="1"/>
  <c r="E16186" i="3"/>
  <c r="M16186" i="3"/>
  <c r="L16186" i="3" s="1"/>
  <c r="O16186" i="3"/>
  <c r="W16186" i="3"/>
  <c r="Y16186" i="3" s="1"/>
  <c r="E16187" i="3"/>
  <c r="M16187" i="3"/>
  <c r="L16187" i="3" s="1"/>
  <c r="O16187" i="3"/>
  <c r="W16187" i="3"/>
  <c r="Y16187" i="3" s="1"/>
  <c r="E16188" i="3"/>
  <c r="M16188" i="3"/>
  <c r="L16188" i="3" s="1"/>
  <c r="O16188" i="3"/>
  <c r="W16188" i="3"/>
  <c r="Y16188" i="3" s="1"/>
  <c r="E16189" i="3"/>
  <c r="M16189" i="3"/>
  <c r="L16189" i="3" s="1"/>
  <c r="O16189" i="3"/>
  <c r="W16189" i="3"/>
  <c r="Y16189" i="3" s="1"/>
  <c r="E16190" i="3"/>
  <c r="M16190" i="3"/>
  <c r="L16190" i="3" s="1"/>
  <c r="O16190" i="3"/>
  <c r="W16190" i="3"/>
  <c r="Y16190" i="3" s="1"/>
  <c r="E16191" i="3"/>
  <c r="M16191" i="3"/>
  <c r="L16191" i="3" s="1"/>
  <c r="O16191" i="3"/>
  <c r="W16191" i="3"/>
  <c r="Y16191" i="3" s="1"/>
  <c r="E16192" i="3"/>
  <c r="M16192" i="3"/>
  <c r="L16192" i="3" s="1"/>
  <c r="O16192" i="3"/>
  <c r="W16192" i="3"/>
  <c r="Y16192" i="3" s="1"/>
  <c r="E16193" i="3"/>
  <c r="M16193" i="3"/>
  <c r="L16193" i="3" s="1"/>
  <c r="O16193" i="3"/>
  <c r="W16193" i="3"/>
  <c r="Y16193" i="3" s="1"/>
  <c r="E16194" i="3"/>
  <c r="M16194" i="3"/>
  <c r="L16194" i="3" s="1"/>
  <c r="O16194" i="3"/>
  <c r="W16194" i="3"/>
  <c r="Y16194" i="3" s="1"/>
  <c r="E16195" i="3"/>
  <c r="M16195" i="3"/>
  <c r="L16195" i="3" s="1"/>
  <c r="O16195" i="3"/>
  <c r="W16195" i="3"/>
  <c r="Y16195" i="3" s="1"/>
  <c r="E16196" i="3"/>
  <c r="M16196" i="3"/>
  <c r="L16196" i="3" s="1"/>
  <c r="O16196" i="3"/>
  <c r="W16196" i="3"/>
  <c r="Y16196" i="3" s="1"/>
  <c r="E16197" i="3"/>
  <c r="M16197" i="3"/>
  <c r="L16197" i="3" s="1"/>
  <c r="O16197" i="3"/>
  <c r="W16197" i="3"/>
  <c r="Y16197" i="3" s="1"/>
  <c r="E16198" i="3"/>
  <c r="M16198" i="3"/>
  <c r="L16198" i="3" s="1"/>
  <c r="O16198" i="3"/>
  <c r="W16198" i="3"/>
  <c r="Y16198" i="3" s="1"/>
  <c r="E16199" i="3"/>
  <c r="M16199" i="3"/>
  <c r="L16199" i="3" s="1"/>
  <c r="O16199" i="3"/>
  <c r="W16199" i="3"/>
  <c r="Y16199" i="3" s="1"/>
  <c r="E16200" i="3"/>
  <c r="M16200" i="3"/>
  <c r="L16200" i="3" s="1"/>
  <c r="O16200" i="3"/>
  <c r="W16200" i="3"/>
  <c r="Y16200" i="3" s="1"/>
  <c r="E16201" i="3"/>
  <c r="M16201" i="3"/>
  <c r="L16201" i="3" s="1"/>
  <c r="O16201" i="3"/>
  <c r="W16201" i="3"/>
  <c r="Y16201" i="3" s="1"/>
  <c r="E16202" i="3"/>
  <c r="M16202" i="3"/>
  <c r="L16202" i="3" s="1"/>
  <c r="O16202" i="3"/>
  <c r="W16202" i="3"/>
  <c r="Y16202" i="3" s="1"/>
  <c r="E16203" i="3"/>
  <c r="M16203" i="3"/>
  <c r="L16203" i="3" s="1"/>
  <c r="O16203" i="3"/>
  <c r="W16203" i="3"/>
  <c r="Y16203" i="3" s="1"/>
  <c r="E16204" i="3"/>
  <c r="M16204" i="3"/>
  <c r="L16204" i="3" s="1"/>
  <c r="O16204" i="3"/>
  <c r="W16204" i="3"/>
  <c r="Y16204" i="3" s="1"/>
  <c r="E16205" i="3"/>
  <c r="M16205" i="3"/>
  <c r="L16205" i="3" s="1"/>
  <c r="O16205" i="3"/>
  <c r="W16205" i="3"/>
  <c r="Y16205" i="3" s="1"/>
  <c r="E16206" i="3"/>
  <c r="M16206" i="3"/>
  <c r="L16206" i="3" s="1"/>
  <c r="O16206" i="3"/>
  <c r="W16206" i="3"/>
  <c r="Y16206" i="3" s="1"/>
  <c r="E16207" i="3"/>
  <c r="M16207" i="3"/>
  <c r="L16207" i="3" s="1"/>
  <c r="O16207" i="3"/>
  <c r="W16207" i="3"/>
  <c r="Y16207" i="3" s="1"/>
  <c r="E16208" i="3"/>
  <c r="M16208" i="3"/>
  <c r="L16208" i="3" s="1"/>
  <c r="O16208" i="3"/>
  <c r="W16208" i="3"/>
  <c r="Y16208" i="3" s="1"/>
  <c r="E16209" i="3"/>
  <c r="M16209" i="3"/>
  <c r="L16209" i="3" s="1"/>
  <c r="O16209" i="3"/>
  <c r="W16209" i="3"/>
  <c r="Y16209" i="3" s="1"/>
  <c r="E16210" i="3"/>
  <c r="M16210" i="3"/>
  <c r="L16210" i="3" s="1"/>
  <c r="O16210" i="3"/>
  <c r="W16210" i="3"/>
  <c r="Y16210" i="3" s="1"/>
  <c r="E16211" i="3"/>
  <c r="M16211" i="3"/>
  <c r="L16211" i="3" s="1"/>
  <c r="O16211" i="3"/>
  <c r="W16211" i="3"/>
  <c r="Y16211" i="3" s="1"/>
  <c r="E16212" i="3"/>
  <c r="M16212" i="3"/>
  <c r="L16212" i="3" s="1"/>
  <c r="O16212" i="3"/>
  <c r="W16212" i="3"/>
  <c r="Y16212" i="3" s="1"/>
  <c r="E16213" i="3"/>
  <c r="M16213" i="3"/>
  <c r="L16213" i="3" s="1"/>
  <c r="O16213" i="3"/>
  <c r="W16213" i="3"/>
  <c r="Y16213" i="3" s="1"/>
  <c r="E16214" i="3"/>
  <c r="M16214" i="3"/>
  <c r="L16214" i="3" s="1"/>
  <c r="O16214" i="3"/>
  <c r="W16214" i="3"/>
  <c r="Y16214" i="3" s="1"/>
  <c r="E16215" i="3"/>
  <c r="M16215" i="3"/>
  <c r="L16215" i="3" s="1"/>
  <c r="O16215" i="3"/>
  <c r="W16215" i="3"/>
  <c r="Y16215" i="3" s="1"/>
  <c r="E16216" i="3"/>
  <c r="M16216" i="3"/>
  <c r="L16216" i="3" s="1"/>
  <c r="O16216" i="3"/>
  <c r="W16216" i="3"/>
  <c r="Y16216" i="3" s="1"/>
  <c r="E16217" i="3"/>
  <c r="M16217" i="3"/>
  <c r="L16217" i="3" s="1"/>
  <c r="O16217" i="3"/>
  <c r="W16217" i="3"/>
  <c r="Y16217" i="3" s="1"/>
  <c r="E16218" i="3"/>
  <c r="M16218" i="3"/>
  <c r="L16218" i="3" s="1"/>
  <c r="O16218" i="3"/>
  <c r="W16218" i="3"/>
  <c r="Y16218" i="3" s="1"/>
  <c r="E16219" i="3"/>
  <c r="M16219" i="3"/>
  <c r="L16219" i="3" s="1"/>
  <c r="O16219" i="3"/>
  <c r="W16219" i="3"/>
  <c r="Y16219" i="3" s="1"/>
  <c r="E16220" i="3"/>
  <c r="M16220" i="3"/>
  <c r="L16220" i="3" s="1"/>
  <c r="O16220" i="3"/>
  <c r="W16220" i="3"/>
  <c r="Y16220" i="3" s="1"/>
  <c r="E16221" i="3"/>
  <c r="M16221" i="3"/>
  <c r="L16221" i="3" s="1"/>
  <c r="O16221" i="3"/>
  <c r="W16221" i="3"/>
  <c r="Y16221" i="3" s="1"/>
  <c r="E16222" i="3"/>
  <c r="M16222" i="3"/>
  <c r="L16222" i="3" s="1"/>
  <c r="O16222" i="3"/>
  <c r="W16222" i="3"/>
  <c r="Y16222" i="3" s="1"/>
  <c r="E16223" i="3"/>
  <c r="M16223" i="3"/>
  <c r="L16223" i="3" s="1"/>
  <c r="O16223" i="3"/>
  <c r="W16223" i="3"/>
  <c r="Y16223" i="3" s="1"/>
  <c r="E16224" i="3"/>
  <c r="M16224" i="3"/>
  <c r="L16224" i="3" s="1"/>
  <c r="O16224" i="3"/>
  <c r="W16224" i="3"/>
  <c r="Y16224" i="3" s="1"/>
  <c r="E16225" i="3"/>
  <c r="M16225" i="3"/>
  <c r="L16225" i="3" s="1"/>
  <c r="O16225" i="3"/>
  <c r="W16225" i="3"/>
  <c r="Y16225" i="3" s="1"/>
  <c r="E16226" i="3"/>
  <c r="M16226" i="3"/>
  <c r="L16226" i="3" s="1"/>
  <c r="O16226" i="3"/>
  <c r="W16226" i="3"/>
  <c r="Y16226" i="3" s="1"/>
  <c r="E16227" i="3"/>
  <c r="M16227" i="3"/>
  <c r="L16227" i="3" s="1"/>
  <c r="O16227" i="3"/>
  <c r="W16227" i="3"/>
  <c r="Y16227" i="3" s="1"/>
  <c r="E16228" i="3"/>
  <c r="M16228" i="3"/>
  <c r="L16228" i="3" s="1"/>
  <c r="O16228" i="3"/>
  <c r="W16228" i="3"/>
  <c r="Y16228" i="3" s="1"/>
  <c r="E16229" i="3"/>
  <c r="M16229" i="3"/>
  <c r="L16229" i="3" s="1"/>
  <c r="O16229" i="3"/>
  <c r="W16229" i="3"/>
  <c r="Y16229" i="3" s="1"/>
  <c r="E16230" i="3"/>
  <c r="M16230" i="3"/>
  <c r="L16230" i="3" s="1"/>
  <c r="O16230" i="3"/>
  <c r="W16230" i="3"/>
  <c r="Y16230" i="3" s="1"/>
  <c r="E16231" i="3"/>
  <c r="M16231" i="3"/>
  <c r="L16231" i="3" s="1"/>
  <c r="O16231" i="3"/>
  <c r="W16231" i="3"/>
  <c r="Y16231" i="3" s="1"/>
  <c r="E16232" i="3"/>
  <c r="M16232" i="3"/>
  <c r="L16232" i="3" s="1"/>
  <c r="O16232" i="3"/>
  <c r="W16232" i="3"/>
  <c r="Y16232" i="3" s="1"/>
  <c r="E16233" i="3"/>
  <c r="M16233" i="3"/>
  <c r="L16233" i="3" s="1"/>
  <c r="O16233" i="3"/>
  <c r="W16233" i="3"/>
  <c r="Y16233" i="3" s="1"/>
  <c r="E16234" i="3"/>
  <c r="M16234" i="3"/>
  <c r="L16234" i="3" s="1"/>
  <c r="O16234" i="3"/>
  <c r="W16234" i="3"/>
  <c r="Y16234" i="3" s="1"/>
  <c r="E16235" i="3"/>
  <c r="M16235" i="3"/>
  <c r="L16235" i="3" s="1"/>
  <c r="O16235" i="3"/>
  <c r="W16235" i="3"/>
  <c r="Y16235" i="3" s="1"/>
  <c r="E16236" i="3"/>
  <c r="M16236" i="3"/>
  <c r="L16236" i="3" s="1"/>
  <c r="O16236" i="3"/>
  <c r="W16236" i="3"/>
  <c r="Y16236" i="3" s="1"/>
  <c r="E16237" i="3"/>
  <c r="M16237" i="3"/>
  <c r="L16237" i="3" s="1"/>
  <c r="O16237" i="3"/>
  <c r="W16237" i="3"/>
  <c r="Y16237" i="3" s="1"/>
  <c r="E16238" i="3"/>
  <c r="M16238" i="3"/>
  <c r="L16238" i="3" s="1"/>
  <c r="O16238" i="3"/>
  <c r="W16238" i="3"/>
  <c r="Y16238" i="3" s="1"/>
  <c r="E16239" i="3"/>
  <c r="M16239" i="3"/>
  <c r="L16239" i="3" s="1"/>
  <c r="O16239" i="3"/>
  <c r="W16239" i="3"/>
  <c r="Y16239" i="3" s="1"/>
  <c r="E16240" i="3"/>
  <c r="M16240" i="3"/>
  <c r="L16240" i="3" s="1"/>
  <c r="O16240" i="3"/>
  <c r="W16240" i="3"/>
  <c r="Y16240" i="3" s="1"/>
  <c r="E16241" i="3"/>
  <c r="M16241" i="3"/>
  <c r="L16241" i="3" s="1"/>
  <c r="O16241" i="3"/>
  <c r="W16241" i="3"/>
  <c r="Y16241" i="3" s="1"/>
  <c r="E16242" i="3"/>
  <c r="M16242" i="3"/>
  <c r="L16242" i="3" s="1"/>
  <c r="O16242" i="3"/>
  <c r="W16242" i="3"/>
  <c r="Y16242" i="3" s="1"/>
  <c r="E16243" i="3"/>
  <c r="M16243" i="3"/>
  <c r="L16243" i="3" s="1"/>
  <c r="O16243" i="3"/>
  <c r="W16243" i="3"/>
  <c r="Y16243" i="3" s="1"/>
  <c r="E16244" i="3"/>
  <c r="M16244" i="3"/>
  <c r="L16244" i="3" s="1"/>
  <c r="O16244" i="3"/>
  <c r="W16244" i="3"/>
  <c r="Y16244" i="3" s="1"/>
  <c r="E16245" i="3"/>
  <c r="M16245" i="3"/>
  <c r="L16245" i="3" s="1"/>
  <c r="O16245" i="3"/>
  <c r="W16245" i="3"/>
  <c r="Y16245" i="3" s="1"/>
  <c r="E16246" i="3"/>
  <c r="M16246" i="3"/>
  <c r="L16246" i="3" s="1"/>
  <c r="O16246" i="3"/>
  <c r="W16246" i="3"/>
  <c r="Y16246" i="3" s="1"/>
  <c r="E16247" i="3"/>
  <c r="M16247" i="3"/>
  <c r="L16247" i="3" s="1"/>
  <c r="O16247" i="3"/>
  <c r="W16247" i="3"/>
  <c r="Y16247" i="3" s="1"/>
  <c r="E16248" i="3"/>
  <c r="M16248" i="3"/>
  <c r="L16248" i="3" s="1"/>
  <c r="O16248" i="3"/>
  <c r="W16248" i="3"/>
  <c r="Y16248" i="3" s="1"/>
  <c r="E16249" i="3"/>
  <c r="M16249" i="3"/>
  <c r="L16249" i="3" s="1"/>
  <c r="O16249" i="3"/>
  <c r="W16249" i="3"/>
  <c r="Y16249" i="3" s="1"/>
  <c r="E16250" i="3"/>
  <c r="M16250" i="3"/>
  <c r="L16250" i="3" s="1"/>
  <c r="O16250" i="3"/>
  <c r="W16250" i="3"/>
  <c r="Y16250" i="3" s="1"/>
  <c r="E16251" i="3"/>
  <c r="M16251" i="3"/>
  <c r="L16251" i="3" s="1"/>
  <c r="O16251" i="3"/>
  <c r="W16251" i="3"/>
  <c r="Y16251" i="3" s="1"/>
  <c r="E16252" i="3"/>
  <c r="M16252" i="3"/>
  <c r="L16252" i="3" s="1"/>
  <c r="O16252" i="3"/>
  <c r="W16252" i="3"/>
  <c r="Y16252" i="3" s="1"/>
  <c r="E16253" i="3"/>
  <c r="M16253" i="3"/>
  <c r="L16253" i="3" s="1"/>
  <c r="O16253" i="3"/>
  <c r="W16253" i="3"/>
  <c r="Y16253" i="3" s="1"/>
  <c r="E16254" i="3"/>
  <c r="M16254" i="3"/>
  <c r="L16254" i="3" s="1"/>
  <c r="O16254" i="3"/>
  <c r="W16254" i="3"/>
  <c r="Y16254" i="3" s="1"/>
  <c r="E16255" i="3"/>
  <c r="M16255" i="3"/>
  <c r="L16255" i="3" s="1"/>
  <c r="O16255" i="3"/>
  <c r="W16255" i="3"/>
  <c r="Y16255" i="3" s="1"/>
  <c r="E16256" i="3"/>
  <c r="M16256" i="3"/>
  <c r="L16256" i="3" s="1"/>
  <c r="O16256" i="3"/>
  <c r="W16256" i="3"/>
  <c r="Y16256" i="3" s="1"/>
  <c r="E16257" i="3"/>
  <c r="M16257" i="3"/>
  <c r="L16257" i="3" s="1"/>
  <c r="O16257" i="3"/>
  <c r="W16257" i="3"/>
  <c r="Y16257" i="3" s="1"/>
  <c r="E16258" i="3"/>
  <c r="M16258" i="3"/>
  <c r="L16258" i="3" s="1"/>
  <c r="O16258" i="3"/>
  <c r="W16258" i="3"/>
  <c r="Y16258" i="3" s="1"/>
  <c r="E16259" i="3"/>
  <c r="M16259" i="3"/>
  <c r="L16259" i="3" s="1"/>
  <c r="O16259" i="3"/>
  <c r="W16259" i="3"/>
  <c r="Y16259" i="3" s="1"/>
  <c r="E16260" i="3"/>
  <c r="M16260" i="3"/>
  <c r="L16260" i="3" s="1"/>
  <c r="O16260" i="3"/>
  <c r="W16260" i="3"/>
  <c r="Y16260" i="3" s="1"/>
  <c r="E16261" i="3"/>
  <c r="M16261" i="3"/>
  <c r="L16261" i="3" s="1"/>
  <c r="O16261" i="3"/>
  <c r="W16261" i="3"/>
  <c r="Y16261" i="3" s="1"/>
  <c r="E16262" i="3"/>
  <c r="M16262" i="3"/>
  <c r="L16262" i="3" s="1"/>
  <c r="O16262" i="3"/>
  <c r="W16262" i="3"/>
  <c r="Y16262" i="3" s="1"/>
  <c r="E16263" i="3"/>
  <c r="M16263" i="3"/>
  <c r="L16263" i="3" s="1"/>
  <c r="O16263" i="3"/>
  <c r="W16263" i="3"/>
  <c r="Y16263" i="3" s="1"/>
  <c r="E16264" i="3"/>
  <c r="M16264" i="3"/>
  <c r="L16264" i="3" s="1"/>
  <c r="O16264" i="3"/>
  <c r="W16264" i="3"/>
  <c r="Y16264" i="3" s="1"/>
  <c r="E16265" i="3"/>
  <c r="M16265" i="3"/>
  <c r="L16265" i="3" s="1"/>
  <c r="O16265" i="3"/>
  <c r="W16265" i="3"/>
  <c r="Y16265" i="3" s="1"/>
  <c r="E16266" i="3"/>
  <c r="M16266" i="3"/>
  <c r="L16266" i="3" s="1"/>
  <c r="O16266" i="3"/>
  <c r="W16266" i="3"/>
  <c r="Y16266" i="3" s="1"/>
  <c r="E16267" i="3"/>
  <c r="M16267" i="3"/>
  <c r="L16267" i="3" s="1"/>
  <c r="O16267" i="3"/>
  <c r="W16267" i="3"/>
  <c r="Y16267" i="3" s="1"/>
  <c r="E16268" i="3"/>
  <c r="M16268" i="3"/>
  <c r="L16268" i="3" s="1"/>
  <c r="O16268" i="3"/>
  <c r="W16268" i="3"/>
  <c r="Y16268" i="3" s="1"/>
  <c r="E16269" i="3"/>
  <c r="M16269" i="3"/>
  <c r="L16269" i="3" s="1"/>
  <c r="O16269" i="3"/>
  <c r="W16269" i="3"/>
  <c r="Y16269" i="3" s="1"/>
  <c r="E16270" i="3"/>
  <c r="M16270" i="3"/>
  <c r="L16270" i="3" s="1"/>
  <c r="O16270" i="3"/>
  <c r="W16270" i="3"/>
  <c r="Y16270" i="3" s="1"/>
  <c r="E16271" i="3"/>
  <c r="M16271" i="3"/>
  <c r="L16271" i="3" s="1"/>
  <c r="O16271" i="3"/>
  <c r="W16271" i="3"/>
  <c r="Y16271" i="3" s="1"/>
  <c r="E16272" i="3"/>
  <c r="M16272" i="3"/>
  <c r="L16272" i="3" s="1"/>
  <c r="O16272" i="3"/>
  <c r="W16272" i="3"/>
  <c r="Y16272" i="3" s="1"/>
  <c r="E16273" i="3"/>
  <c r="M16273" i="3"/>
  <c r="L16273" i="3" s="1"/>
  <c r="O16273" i="3"/>
  <c r="W16273" i="3"/>
  <c r="Y16273" i="3" s="1"/>
  <c r="E16274" i="3"/>
  <c r="M16274" i="3"/>
  <c r="L16274" i="3" s="1"/>
  <c r="O16274" i="3"/>
  <c r="W16274" i="3"/>
  <c r="Y16274" i="3" s="1"/>
  <c r="E16275" i="3"/>
  <c r="M16275" i="3"/>
  <c r="L16275" i="3" s="1"/>
  <c r="O16275" i="3"/>
  <c r="W16275" i="3"/>
  <c r="Y16275" i="3" s="1"/>
  <c r="E16276" i="3"/>
  <c r="M16276" i="3"/>
  <c r="L16276" i="3" s="1"/>
  <c r="O16276" i="3"/>
  <c r="W16276" i="3"/>
  <c r="Y16276" i="3" s="1"/>
  <c r="E16277" i="3"/>
  <c r="M16277" i="3"/>
  <c r="L16277" i="3" s="1"/>
  <c r="O16277" i="3"/>
  <c r="W16277" i="3"/>
  <c r="Y16277" i="3" s="1"/>
  <c r="E16278" i="3"/>
  <c r="M16278" i="3"/>
  <c r="L16278" i="3" s="1"/>
  <c r="O16278" i="3"/>
  <c r="W16278" i="3"/>
  <c r="Y16278" i="3" s="1"/>
  <c r="E16279" i="3"/>
  <c r="M16279" i="3"/>
  <c r="L16279" i="3" s="1"/>
  <c r="O16279" i="3"/>
  <c r="W16279" i="3"/>
  <c r="Y16279" i="3" s="1"/>
  <c r="E16280" i="3"/>
  <c r="M16280" i="3"/>
  <c r="L16280" i="3" s="1"/>
  <c r="O16280" i="3"/>
  <c r="W16280" i="3"/>
  <c r="Y16280" i="3" s="1"/>
  <c r="E16281" i="3"/>
  <c r="M16281" i="3"/>
  <c r="L16281" i="3" s="1"/>
  <c r="O16281" i="3"/>
  <c r="W16281" i="3"/>
  <c r="Y16281" i="3" s="1"/>
  <c r="E16282" i="3"/>
  <c r="M16282" i="3"/>
  <c r="L16282" i="3" s="1"/>
  <c r="O16282" i="3"/>
  <c r="W16282" i="3"/>
  <c r="Y16282" i="3" s="1"/>
  <c r="E16283" i="3"/>
  <c r="M16283" i="3"/>
  <c r="L16283" i="3" s="1"/>
  <c r="O16283" i="3"/>
  <c r="W16283" i="3"/>
  <c r="Y16283" i="3" s="1"/>
  <c r="E16284" i="3"/>
  <c r="M16284" i="3"/>
  <c r="L16284" i="3" s="1"/>
  <c r="O16284" i="3"/>
  <c r="W16284" i="3"/>
  <c r="Y16284" i="3" s="1"/>
  <c r="E16285" i="3"/>
  <c r="M16285" i="3"/>
  <c r="L16285" i="3" s="1"/>
  <c r="O16285" i="3"/>
  <c r="W16285" i="3"/>
  <c r="Y16285" i="3" s="1"/>
  <c r="E16286" i="3"/>
  <c r="M16286" i="3"/>
  <c r="L16286" i="3" s="1"/>
  <c r="O16286" i="3"/>
  <c r="W16286" i="3"/>
  <c r="Y16286" i="3" s="1"/>
  <c r="E16287" i="3"/>
  <c r="M16287" i="3"/>
  <c r="L16287" i="3" s="1"/>
  <c r="O16287" i="3"/>
  <c r="W16287" i="3"/>
  <c r="Y16287" i="3" s="1"/>
  <c r="E16288" i="3"/>
  <c r="M16288" i="3"/>
  <c r="L16288" i="3" s="1"/>
  <c r="O16288" i="3"/>
  <c r="W16288" i="3"/>
  <c r="Y16288" i="3" s="1"/>
  <c r="E16289" i="3"/>
  <c r="M16289" i="3"/>
  <c r="L16289" i="3" s="1"/>
  <c r="O16289" i="3"/>
  <c r="W16289" i="3"/>
  <c r="Y16289" i="3" s="1"/>
  <c r="E16290" i="3"/>
  <c r="M16290" i="3"/>
  <c r="L16290" i="3" s="1"/>
  <c r="O16290" i="3"/>
  <c r="W16290" i="3"/>
  <c r="Y16290" i="3" s="1"/>
  <c r="E16291" i="3"/>
  <c r="M16291" i="3"/>
  <c r="L16291" i="3" s="1"/>
  <c r="O16291" i="3"/>
  <c r="W16291" i="3"/>
  <c r="Y16291" i="3" s="1"/>
  <c r="E16292" i="3"/>
  <c r="M16292" i="3"/>
  <c r="L16292" i="3" s="1"/>
  <c r="O16292" i="3"/>
  <c r="W16292" i="3"/>
  <c r="Y16292" i="3" s="1"/>
  <c r="E16293" i="3"/>
  <c r="M16293" i="3"/>
  <c r="L16293" i="3" s="1"/>
  <c r="O16293" i="3"/>
  <c r="W16293" i="3"/>
  <c r="Y16293" i="3" s="1"/>
  <c r="E16294" i="3"/>
  <c r="M16294" i="3"/>
  <c r="L16294" i="3" s="1"/>
  <c r="O16294" i="3"/>
  <c r="W16294" i="3"/>
  <c r="Y16294" i="3" s="1"/>
  <c r="E16295" i="3"/>
  <c r="M16295" i="3"/>
  <c r="L16295" i="3" s="1"/>
  <c r="O16295" i="3"/>
  <c r="W16295" i="3"/>
  <c r="Y16295" i="3" s="1"/>
  <c r="E16296" i="3"/>
  <c r="M16296" i="3"/>
  <c r="L16296" i="3" s="1"/>
  <c r="O16296" i="3"/>
  <c r="W16296" i="3"/>
  <c r="Y16296" i="3" s="1"/>
  <c r="E16297" i="3"/>
  <c r="M16297" i="3"/>
  <c r="L16297" i="3" s="1"/>
  <c r="O16297" i="3"/>
  <c r="W16297" i="3"/>
  <c r="Y16297" i="3" s="1"/>
  <c r="E16298" i="3"/>
  <c r="M16298" i="3"/>
  <c r="L16298" i="3" s="1"/>
  <c r="O16298" i="3"/>
  <c r="W16298" i="3"/>
  <c r="Y16298" i="3" s="1"/>
  <c r="E16299" i="3"/>
  <c r="M16299" i="3"/>
  <c r="L16299" i="3" s="1"/>
  <c r="O16299" i="3"/>
  <c r="W16299" i="3"/>
  <c r="Y16299" i="3" s="1"/>
  <c r="E16300" i="3"/>
  <c r="M16300" i="3"/>
  <c r="L16300" i="3" s="1"/>
  <c r="O16300" i="3"/>
  <c r="W16300" i="3"/>
  <c r="Y16300" i="3" s="1"/>
  <c r="E16301" i="3"/>
  <c r="M16301" i="3"/>
  <c r="L16301" i="3" s="1"/>
  <c r="O16301" i="3"/>
  <c r="W16301" i="3"/>
  <c r="Y16301" i="3" s="1"/>
  <c r="E16302" i="3"/>
  <c r="M16302" i="3"/>
  <c r="L16302" i="3" s="1"/>
  <c r="O16302" i="3"/>
  <c r="W16302" i="3"/>
  <c r="Y16302" i="3" s="1"/>
  <c r="E16303" i="3"/>
  <c r="M16303" i="3"/>
  <c r="L16303" i="3" s="1"/>
  <c r="O16303" i="3"/>
  <c r="W16303" i="3"/>
  <c r="Y16303" i="3" s="1"/>
  <c r="E16304" i="3"/>
  <c r="M16304" i="3"/>
  <c r="L16304" i="3" s="1"/>
  <c r="O16304" i="3"/>
  <c r="W16304" i="3"/>
  <c r="Y16304" i="3" s="1"/>
  <c r="E16305" i="3"/>
  <c r="M16305" i="3"/>
  <c r="L16305" i="3" s="1"/>
  <c r="O16305" i="3"/>
  <c r="W16305" i="3"/>
  <c r="Y16305" i="3" s="1"/>
  <c r="E16306" i="3"/>
  <c r="M16306" i="3"/>
  <c r="L16306" i="3" s="1"/>
  <c r="O16306" i="3"/>
  <c r="W16306" i="3"/>
  <c r="Y16306" i="3" s="1"/>
  <c r="E16307" i="3"/>
  <c r="M16307" i="3"/>
  <c r="L16307" i="3" s="1"/>
  <c r="O16307" i="3"/>
  <c r="W16307" i="3"/>
  <c r="Y16307" i="3" s="1"/>
  <c r="E16308" i="3"/>
  <c r="M16308" i="3"/>
  <c r="L16308" i="3" s="1"/>
  <c r="O16308" i="3"/>
  <c r="W16308" i="3"/>
  <c r="Y16308" i="3" s="1"/>
  <c r="E16309" i="3"/>
  <c r="M16309" i="3"/>
  <c r="L16309" i="3" s="1"/>
  <c r="O16309" i="3"/>
  <c r="W16309" i="3"/>
  <c r="Y16309" i="3" s="1"/>
  <c r="E16310" i="3"/>
  <c r="M16310" i="3"/>
  <c r="L16310" i="3" s="1"/>
  <c r="O16310" i="3"/>
  <c r="W16310" i="3"/>
  <c r="Y16310" i="3" s="1"/>
  <c r="E16311" i="3"/>
  <c r="M16311" i="3"/>
  <c r="L16311" i="3" s="1"/>
  <c r="O16311" i="3"/>
  <c r="W16311" i="3"/>
  <c r="Y16311" i="3" s="1"/>
  <c r="E16312" i="3"/>
  <c r="M16312" i="3"/>
  <c r="L16312" i="3" s="1"/>
  <c r="O16312" i="3"/>
  <c r="W16312" i="3"/>
  <c r="Y16312" i="3" s="1"/>
  <c r="E16313" i="3"/>
  <c r="M16313" i="3"/>
  <c r="L16313" i="3" s="1"/>
  <c r="O16313" i="3"/>
  <c r="W16313" i="3"/>
  <c r="Y16313" i="3" s="1"/>
  <c r="E16314" i="3"/>
  <c r="M16314" i="3"/>
  <c r="L16314" i="3" s="1"/>
  <c r="O16314" i="3"/>
  <c r="W16314" i="3"/>
  <c r="Y16314" i="3" s="1"/>
  <c r="E16315" i="3"/>
  <c r="M16315" i="3"/>
  <c r="L16315" i="3" s="1"/>
  <c r="O16315" i="3"/>
  <c r="W16315" i="3"/>
  <c r="Y16315" i="3" s="1"/>
  <c r="E16316" i="3"/>
  <c r="M16316" i="3"/>
  <c r="L16316" i="3" s="1"/>
  <c r="O16316" i="3"/>
  <c r="W16316" i="3"/>
  <c r="Y16316" i="3" s="1"/>
  <c r="E16317" i="3"/>
  <c r="M16317" i="3"/>
  <c r="L16317" i="3" s="1"/>
  <c r="O16317" i="3"/>
  <c r="W16317" i="3"/>
  <c r="Y16317" i="3" s="1"/>
  <c r="E16318" i="3"/>
  <c r="M16318" i="3"/>
  <c r="L16318" i="3" s="1"/>
  <c r="O16318" i="3"/>
  <c r="W16318" i="3"/>
  <c r="Y16318" i="3" s="1"/>
  <c r="E16319" i="3"/>
  <c r="M16319" i="3"/>
  <c r="L16319" i="3" s="1"/>
  <c r="O16319" i="3"/>
  <c r="W16319" i="3"/>
  <c r="Y16319" i="3" s="1"/>
  <c r="E16320" i="3"/>
  <c r="M16320" i="3"/>
  <c r="L16320" i="3" s="1"/>
  <c r="O16320" i="3"/>
  <c r="W16320" i="3"/>
  <c r="Y16320" i="3" s="1"/>
  <c r="E16321" i="3"/>
  <c r="M16321" i="3"/>
  <c r="L16321" i="3" s="1"/>
  <c r="O16321" i="3"/>
  <c r="W16321" i="3"/>
  <c r="Y16321" i="3" s="1"/>
  <c r="E16322" i="3"/>
  <c r="M16322" i="3"/>
  <c r="L16322" i="3" s="1"/>
  <c r="O16322" i="3"/>
  <c r="W16322" i="3"/>
  <c r="Y16322" i="3" s="1"/>
  <c r="E16323" i="3"/>
  <c r="M16323" i="3"/>
  <c r="L16323" i="3" s="1"/>
  <c r="O16323" i="3"/>
  <c r="W16323" i="3"/>
  <c r="Y16323" i="3" s="1"/>
  <c r="E16324" i="3"/>
  <c r="M16324" i="3"/>
  <c r="L16324" i="3" s="1"/>
  <c r="O16324" i="3"/>
  <c r="W16324" i="3"/>
  <c r="Y16324" i="3" s="1"/>
  <c r="E16325" i="3"/>
  <c r="M16325" i="3"/>
  <c r="L16325" i="3" s="1"/>
  <c r="O16325" i="3"/>
  <c r="W16325" i="3"/>
  <c r="Y16325" i="3" s="1"/>
  <c r="E16326" i="3"/>
  <c r="M16326" i="3"/>
  <c r="L16326" i="3" s="1"/>
  <c r="O16326" i="3"/>
  <c r="W16326" i="3"/>
  <c r="Y16326" i="3" s="1"/>
  <c r="E16327" i="3"/>
  <c r="M16327" i="3"/>
  <c r="L16327" i="3" s="1"/>
  <c r="O16327" i="3"/>
  <c r="W16327" i="3"/>
  <c r="Y16327" i="3" s="1"/>
  <c r="E16328" i="3"/>
  <c r="M16328" i="3"/>
  <c r="L16328" i="3" s="1"/>
  <c r="O16328" i="3"/>
  <c r="W16328" i="3"/>
  <c r="Y16328" i="3" s="1"/>
  <c r="E16329" i="3"/>
  <c r="M16329" i="3"/>
  <c r="L16329" i="3" s="1"/>
  <c r="O16329" i="3"/>
  <c r="W16329" i="3"/>
  <c r="Y16329" i="3" s="1"/>
  <c r="E16330" i="3"/>
  <c r="M16330" i="3"/>
  <c r="L16330" i="3" s="1"/>
  <c r="O16330" i="3"/>
  <c r="W16330" i="3"/>
  <c r="Y16330" i="3" s="1"/>
  <c r="E16331" i="3"/>
  <c r="M16331" i="3"/>
  <c r="L16331" i="3" s="1"/>
  <c r="O16331" i="3"/>
  <c r="W16331" i="3"/>
  <c r="Y16331" i="3" s="1"/>
  <c r="E16332" i="3"/>
  <c r="M16332" i="3"/>
  <c r="L16332" i="3" s="1"/>
  <c r="O16332" i="3"/>
  <c r="W16332" i="3"/>
  <c r="Y16332" i="3" s="1"/>
  <c r="E16333" i="3"/>
  <c r="M16333" i="3"/>
  <c r="L16333" i="3" s="1"/>
  <c r="O16333" i="3"/>
  <c r="W16333" i="3"/>
  <c r="Y16333" i="3" s="1"/>
  <c r="E16334" i="3"/>
  <c r="M16334" i="3"/>
  <c r="L16334" i="3" s="1"/>
  <c r="O16334" i="3"/>
  <c r="W16334" i="3"/>
  <c r="Y16334" i="3" s="1"/>
  <c r="E16335" i="3"/>
  <c r="M16335" i="3"/>
  <c r="L16335" i="3" s="1"/>
  <c r="O16335" i="3"/>
  <c r="W16335" i="3"/>
  <c r="Y16335" i="3" s="1"/>
  <c r="E16336" i="3"/>
  <c r="M16336" i="3"/>
  <c r="L16336" i="3" s="1"/>
  <c r="O16336" i="3"/>
  <c r="W16336" i="3"/>
  <c r="Y16336" i="3" s="1"/>
  <c r="E16337" i="3"/>
  <c r="M16337" i="3"/>
  <c r="L16337" i="3" s="1"/>
  <c r="O16337" i="3"/>
  <c r="W16337" i="3"/>
  <c r="Y16337" i="3" s="1"/>
  <c r="E16338" i="3"/>
  <c r="M16338" i="3"/>
  <c r="L16338" i="3" s="1"/>
  <c r="O16338" i="3"/>
  <c r="W16338" i="3"/>
  <c r="Y16338" i="3" s="1"/>
  <c r="E16339" i="3"/>
  <c r="M16339" i="3"/>
  <c r="L16339" i="3" s="1"/>
  <c r="O16339" i="3"/>
  <c r="W16339" i="3"/>
  <c r="Y16339" i="3" s="1"/>
  <c r="E16340" i="3"/>
  <c r="M16340" i="3"/>
  <c r="L16340" i="3" s="1"/>
  <c r="O16340" i="3"/>
  <c r="W16340" i="3"/>
  <c r="Y16340" i="3" s="1"/>
  <c r="E16341" i="3"/>
  <c r="M16341" i="3"/>
  <c r="L16341" i="3" s="1"/>
  <c r="O16341" i="3"/>
  <c r="W16341" i="3"/>
  <c r="Y16341" i="3" s="1"/>
  <c r="E16342" i="3"/>
  <c r="M16342" i="3"/>
  <c r="L16342" i="3" s="1"/>
  <c r="O16342" i="3"/>
  <c r="W16342" i="3"/>
  <c r="Y16342" i="3" s="1"/>
  <c r="E16343" i="3"/>
  <c r="M16343" i="3"/>
  <c r="L16343" i="3" s="1"/>
  <c r="O16343" i="3"/>
  <c r="W16343" i="3"/>
  <c r="Y16343" i="3" s="1"/>
  <c r="E16344" i="3"/>
  <c r="M16344" i="3"/>
  <c r="L16344" i="3" s="1"/>
  <c r="O16344" i="3"/>
  <c r="W16344" i="3"/>
  <c r="Y16344" i="3" s="1"/>
  <c r="E16345" i="3"/>
  <c r="M16345" i="3"/>
  <c r="L16345" i="3" s="1"/>
  <c r="O16345" i="3"/>
  <c r="W16345" i="3"/>
  <c r="Y16345" i="3" s="1"/>
  <c r="E16346" i="3"/>
  <c r="M16346" i="3"/>
  <c r="L16346" i="3" s="1"/>
  <c r="O16346" i="3"/>
  <c r="W16346" i="3"/>
  <c r="Y16346" i="3" s="1"/>
  <c r="E16347" i="3"/>
  <c r="M16347" i="3"/>
  <c r="L16347" i="3" s="1"/>
  <c r="O16347" i="3"/>
  <c r="W16347" i="3"/>
  <c r="Y16347" i="3" s="1"/>
  <c r="E16348" i="3"/>
  <c r="M16348" i="3"/>
  <c r="L16348" i="3" s="1"/>
  <c r="O16348" i="3"/>
  <c r="W16348" i="3"/>
  <c r="Y16348" i="3" s="1"/>
  <c r="E16349" i="3"/>
  <c r="M16349" i="3"/>
  <c r="L16349" i="3" s="1"/>
  <c r="O16349" i="3"/>
  <c r="W16349" i="3"/>
  <c r="Y16349" i="3" s="1"/>
  <c r="E16350" i="3"/>
  <c r="M16350" i="3"/>
  <c r="L16350" i="3" s="1"/>
  <c r="O16350" i="3"/>
  <c r="W16350" i="3"/>
  <c r="Y16350" i="3" s="1"/>
  <c r="E16351" i="3"/>
  <c r="M16351" i="3"/>
  <c r="L16351" i="3" s="1"/>
  <c r="O16351" i="3"/>
  <c r="W16351" i="3"/>
  <c r="Y16351" i="3" s="1"/>
  <c r="E16352" i="3"/>
  <c r="M16352" i="3"/>
  <c r="L16352" i="3" s="1"/>
  <c r="O16352" i="3"/>
  <c r="W16352" i="3"/>
  <c r="Y16352" i="3" s="1"/>
  <c r="E16353" i="3"/>
  <c r="M16353" i="3"/>
  <c r="L16353" i="3" s="1"/>
  <c r="O16353" i="3"/>
  <c r="W16353" i="3"/>
  <c r="Y16353" i="3" s="1"/>
  <c r="E16354" i="3"/>
  <c r="M16354" i="3"/>
  <c r="L16354" i="3" s="1"/>
  <c r="O16354" i="3"/>
  <c r="W16354" i="3"/>
  <c r="Y16354" i="3" s="1"/>
  <c r="E16355" i="3"/>
  <c r="M16355" i="3"/>
  <c r="L16355" i="3" s="1"/>
  <c r="O16355" i="3"/>
  <c r="W16355" i="3"/>
  <c r="Y16355" i="3" s="1"/>
  <c r="E16356" i="3"/>
  <c r="M16356" i="3"/>
  <c r="L16356" i="3" s="1"/>
  <c r="O16356" i="3"/>
  <c r="W16356" i="3"/>
  <c r="Y16356" i="3" s="1"/>
  <c r="E16357" i="3"/>
  <c r="M16357" i="3"/>
  <c r="L16357" i="3" s="1"/>
  <c r="O16357" i="3"/>
  <c r="W16357" i="3"/>
  <c r="Y16357" i="3" s="1"/>
  <c r="E16358" i="3"/>
  <c r="M16358" i="3"/>
  <c r="L16358" i="3" s="1"/>
  <c r="O16358" i="3"/>
  <c r="W16358" i="3"/>
  <c r="Y16358" i="3" s="1"/>
  <c r="E16359" i="3"/>
  <c r="M16359" i="3"/>
  <c r="L16359" i="3" s="1"/>
  <c r="O16359" i="3"/>
  <c r="W16359" i="3"/>
  <c r="Y16359" i="3" s="1"/>
  <c r="E16360" i="3"/>
  <c r="M16360" i="3"/>
  <c r="L16360" i="3" s="1"/>
  <c r="O16360" i="3"/>
  <c r="W16360" i="3"/>
  <c r="Y16360" i="3" s="1"/>
  <c r="E16361" i="3"/>
  <c r="M16361" i="3"/>
  <c r="L16361" i="3" s="1"/>
  <c r="O16361" i="3"/>
  <c r="W16361" i="3"/>
  <c r="Y16361" i="3" s="1"/>
  <c r="E16362" i="3"/>
  <c r="M16362" i="3"/>
  <c r="L16362" i="3" s="1"/>
  <c r="O16362" i="3"/>
  <c r="W16362" i="3"/>
  <c r="Y16362" i="3" s="1"/>
  <c r="E16363" i="3"/>
  <c r="M16363" i="3"/>
  <c r="L16363" i="3" s="1"/>
  <c r="O16363" i="3"/>
  <c r="W16363" i="3"/>
  <c r="Y16363" i="3" s="1"/>
  <c r="E16364" i="3"/>
  <c r="M16364" i="3"/>
  <c r="L16364" i="3" s="1"/>
  <c r="O16364" i="3"/>
  <c r="W16364" i="3"/>
  <c r="Y16364" i="3" s="1"/>
  <c r="E16365" i="3"/>
  <c r="M16365" i="3"/>
  <c r="L16365" i="3" s="1"/>
  <c r="O16365" i="3"/>
  <c r="W16365" i="3"/>
  <c r="Y16365" i="3" s="1"/>
  <c r="E16366" i="3"/>
  <c r="M16366" i="3"/>
  <c r="L16366" i="3" s="1"/>
  <c r="O16366" i="3"/>
  <c r="W16366" i="3"/>
  <c r="Y16366" i="3" s="1"/>
  <c r="E16367" i="3"/>
  <c r="M16367" i="3"/>
  <c r="L16367" i="3" s="1"/>
  <c r="O16367" i="3"/>
  <c r="W16367" i="3"/>
  <c r="Y16367" i="3" s="1"/>
  <c r="E16368" i="3"/>
  <c r="M16368" i="3"/>
  <c r="L16368" i="3" s="1"/>
  <c r="O16368" i="3"/>
  <c r="W16368" i="3"/>
  <c r="Y16368" i="3" s="1"/>
  <c r="E16369" i="3"/>
  <c r="M16369" i="3"/>
  <c r="L16369" i="3" s="1"/>
  <c r="O16369" i="3"/>
  <c r="W16369" i="3"/>
  <c r="Y16369" i="3" s="1"/>
  <c r="E16370" i="3"/>
  <c r="M16370" i="3"/>
  <c r="L16370" i="3" s="1"/>
  <c r="O16370" i="3"/>
  <c r="W16370" i="3"/>
  <c r="Y16370" i="3" s="1"/>
  <c r="E16371" i="3"/>
  <c r="M16371" i="3"/>
  <c r="L16371" i="3" s="1"/>
  <c r="O16371" i="3"/>
  <c r="W16371" i="3"/>
  <c r="Y16371" i="3" s="1"/>
  <c r="E16372" i="3"/>
  <c r="M16372" i="3"/>
  <c r="L16372" i="3" s="1"/>
  <c r="O16372" i="3"/>
  <c r="W16372" i="3"/>
  <c r="Y16372" i="3" s="1"/>
  <c r="E16373" i="3"/>
  <c r="M16373" i="3"/>
  <c r="L16373" i="3" s="1"/>
  <c r="O16373" i="3"/>
  <c r="W16373" i="3"/>
  <c r="Y16373" i="3" s="1"/>
  <c r="E16374" i="3"/>
  <c r="M16374" i="3"/>
  <c r="L16374" i="3" s="1"/>
  <c r="O16374" i="3"/>
  <c r="W16374" i="3"/>
  <c r="Y16374" i="3" s="1"/>
  <c r="E16375" i="3"/>
  <c r="M16375" i="3"/>
  <c r="L16375" i="3" s="1"/>
  <c r="O16375" i="3"/>
  <c r="W16375" i="3"/>
  <c r="Y16375" i="3" s="1"/>
  <c r="E16376" i="3"/>
  <c r="M16376" i="3"/>
  <c r="L16376" i="3" s="1"/>
  <c r="O16376" i="3"/>
  <c r="W16376" i="3"/>
  <c r="Y16376" i="3" s="1"/>
  <c r="E16377" i="3"/>
  <c r="M16377" i="3"/>
  <c r="L16377" i="3" s="1"/>
  <c r="O16377" i="3"/>
  <c r="W16377" i="3"/>
  <c r="Y16377" i="3" s="1"/>
  <c r="E16378" i="3"/>
  <c r="M16378" i="3"/>
  <c r="L16378" i="3" s="1"/>
  <c r="O16378" i="3"/>
  <c r="W16378" i="3"/>
  <c r="Y16378" i="3" s="1"/>
  <c r="E16379" i="3"/>
  <c r="M16379" i="3"/>
  <c r="L16379" i="3" s="1"/>
  <c r="O16379" i="3"/>
  <c r="W16379" i="3"/>
  <c r="Y16379" i="3" s="1"/>
  <c r="E16380" i="3"/>
  <c r="M16380" i="3"/>
  <c r="L16380" i="3" s="1"/>
  <c r="O16380" i="3"/>
  <c r="W16380" i="3"/>
  <c r="Y16380" i="3" s="1"/>
  <c r="E16381" i="3"/>
  <c r="M16381" i="3"/>
  <c r="L16381" i="3" s="1"/>
  <c r="O16381" i="3"/>
  <c r="W16381" i="3"/>
  <c r="Y16381" i="3" s="1"/>
  <c r="E16382" i="3"/>
  <c r="M16382" i="3"/>
  <c r="L16382" i="3" s="1"/>
  <c r="O16382" i="3"/>
  <c r="W16382" i="3"/>
  <c r="Y16382" i="3" s="1"/>
  <c r="E16383" i="3"/>
  <c r="M16383" i="3"/>
  <c r="L16383" i="3" s="1"/>
  <c r="O16383" i="3"/>
  <c r="W16383" i="3"/>
  <c r="Y16383" i="3" s="1"/>
  <c r="E16384" i="3"/>
  <c r="M16384" i="3"/>
  <c r="L16384" i="3" s="1"/>
  <c r="O16384" i="3"/>
  <c r="W16384" i="3"/>
  <c r="Y16384" i="3" s="1"/>
  <c r="E16385" i="3"/>
  <c r="M16385" i="3"/>
  <c r="L16385" i="3" s="1"/>
  <c r="O16385" i="3"/>
  <c r="W16385" i="3"/>
  <c r="Y16385" i="3" s="1"/>
  <c r="E16386" i="3"/>
  <c r="M16386" i="3"/>
  <c r="L16386" i="3" s="1"/>
  <c r="O16386" i="3"/>
  <c r="W16386" i="3"/>
  <c r="Y16386" i="3" s="1"/>
  <c r="E16387" i="3"/>
  <c r="M16387" i="3"/>
  <c r="L16387" i="3" s="1"/>
  <c r="O16387" i="3"/>
  <c r="W16387" i="3"/>
  <c r="Y16387" i="3" s="1"/>
  <c r="E16388" i="3"/>
  <c r="M16388" i="3"/>
  <c r="L16388" i="3" s="1"/>
  <c r="O16388" i="3"/>
  <c r="W16388" i="3"/>
  <c r="Y16388" i="3" s="1"/>
  <c r="E16389" i="3"/>
  <c r="M16389" i="3"/>
  <c r="L16389" i="3" s="1"/>
  <c r="O16389" i="3"/>
  <c r="W16389" i="3"/>
  <c r="Y16389" i="3" s="1"/>
  <c r="E16390" i="3"/>
  <c r="M16390" i="3"/>
  <c r="L16390" i="3" s="1"/>
  <c r="O16390" i="3"/>
  <c r="W16390" i="3"/>
  <c r="Y16390" i="3" s="1"/>
  <c r="E16391" i="3"/>
  <c r="M16391" i="3"/>
  <c r="L16391" i="3" s="1"/>
  <c r="O16391" i="3"/>
  <c r="W16391" i="3"/>
  <c r="Y16391" i="3" s="1"/>
  <c r="E16392" i="3"/>
  <c r="M16392" i="3"/>
  <c r="L16392" i="3" s="1"/>
  <c r="O16392" i="3"/>
  <c r="W16392" i="3"/>
  <c r="Y16392" i="3" s="1"/>
  <c r="E16393" i="3"/>
  <c r="M16393" i="3"/>
  <c r="L16393" i="3" s="1"/>
  <c r="O16393" i="3"/>
  <c r="W16393" i="3"/>
  <c r="Y16393" i="3" s="1"/>
  <c r="E16394" i="3"/>
  <c r="M16394" i="3"/>
  <c r="L16394" i="3" s="1"/>
  <c r="O16394" i="3"/>
  <c r="W16394" i="3"/>
  <c r="Y16394" i="3" s="1"/>
  <c r="E16395" i="3"/>
  <c r="M16395" i="3"/>
  <c r="L16395" i="3" s="1"/>
  <c r="O16395" i="3"/>
  <c r="W16395" i="3"/>
  <c r="Y16395" i="3" s="1"/>
  <c r="E16396" i="3"/>
  <c r="M16396" i="3"/>
  <c r="L16396" i="3" s="1"/>
  <c r="O16396" i="3"/>
  <c r="W16396" i="3"/>
  <c r="Y16396" i="3" s="1"/>
  <c r="E16397" i="3"/>
  <c r="M16397" i="3"/>
  <c r="L16397" i="3" s="1"/>
  <c r="O16397" i="3"/>
  <c r="W16397" i="3"/>
  <c r="Y16397" i="3" s="1"/>
  <c r="E16398" i="3"/>
  <c r="M16398" i="3"/>
  <c r="L16398" i="3" s="1"/>
  <c r="O16398" i="3"/>
  <c r="W16398" i="3"/>
  <c r="Y16398" i="3" s="1"/>
  <c r="E16399" i="3"/>
  <c r="M16399" i="3"/>
  <c r="L16399" i="3" s="1"/>
  <c r="O16399" i="3"/>
  <c r="W16399" i="3"/>
  <c r="Y16399" i="3" s="1"/>
  <c r="E16400" i="3"/>
  <c r="M16400" i="3"/>
  <c r="L16400" i="3" s="1"/>
  <c r="O16400" i="3"/>
  <c r="W16400" i="3"/>
  <c r="Y16400" i="3" s="1"/>
  <c r="E16401" i="3"/>
  <c r="M16401" i="3"/>
  <c r="L16401" i="3" s="1"/>
  <c r="O16401" i="3"/>
  <c r="W16401" i="3"/>
  <c r="Y16401" i="3" s="1"/>
  <c r="E16402" i="3"/>
  <c r="M16402" i="3"/>
  <c r="L16402" i="3" s="1"/>
  <c r="O16402" i="3"/>
  <c r="W16402" i="3"/>
  <c r="Y16402" i="3" s="1"/>
  <c r="E16403" i="3"/>
  <c r="M16403" i="3"/>
  <c r="L16403" i="3" s="1"/>
  <c r="O16403" i="3"/>
  <c r="W16403" i="3"/>
  <c r="Y16403" i="3" s="1"/>
  <c r="E16404" i="3"/>
  <c r="M16404" i="3"/>
  <c r="L16404" i="3" s="1"/>
  <c r="O16404" i="3"/>
  <c r="W16404" i="3"/>
  <c r="Y16404" i="3" s="1"/>
  <c r="E16405" i="3"/>
  <c r="M16405" i="3"/>
  <c r="L16405" i="3" s="1"/>
  <c r="O16405" i="3"/>
  <c r="W16405" i="3"/>
  <c r="Y16405" i="3" s="1"/>
  <c r="E16406" i="3"/>
  <c r="M16406" i="3"/>
  <c r="L16406" i="3" s="1"/>
  <c r="O16406" i="3"/>
  <c r="W16406" i="3"/>
  <c r="Y16406" i="3" s="1"/>
  <c r="E16407" i="3"/>
  <c r="M16407" i="3"/>
  <c r="L16407" i="3" s="1"/>
  <c r="O16407" i="3"/>
  <c r="W16407" i="3"/>
  <c r="Y16407" i="3" s="1"/>
  <c r="E16408" i="3"/>
  <c r="M16408" i="3"/>
  <c r="L16408" i="3" s="1"/>
  <c r="O16408" i="3"/>
  <c r="W16408" i="3"/>
  <c r="Y16408" i="3" s="1"/>
  <c r="E16409" i="3"/>
  <c r="M16409" i="3"/>
  <c r="L16409" i="3" s="1"/>
  <c r="O16409" i="3"/>
  <c r="W16409" i="3"/>
  <c r="Y16409" i="3" s="1"/>
  <c r="E16410" i="3"/>
  <c r="M16410" i="3"/>
  <c r="L16410" i="3" s="1"/>
  <c r="O16410" i="3"/>
  <c r="W16410" i="3"/>
  <c r="Y16410" i="3" s="1"/>
  <c r="E16411" i="3"/>
  <c r="M16411" i="3"/>
  <c r="L16411" i="3" s="1"/>
  <c r="O16411" i="3"/>
  <c r="W16411" i="3"/>
  <c r="Y16411" i="3" s="1"/>
  <c r="E16412" i="3"/>
  <c r="M16412" i="3"/>
  <c r="L16412" i="3" s="1"/>
  <c r="O16412" i="3"/>
  <c r="W16412" i="3"/>
  <c r="Y16412" i="3" s="1"/>
  <c r="E16413" i="3"/>
  <c r="M16413" i="3"/>
  <c r="L16413" i="3" s="1"/>
  <c r="O16413" i="3"/>
  <c r="W16413" i="3"/>
  <c r="Y16413" i="3" s="1"/>
  <c r="E16414" i="3"/>
  <c r="M16414" i="3"/>
  <c r="L16414" i="3" s="1"/>
  <c r="O16414" i="3"/>
  <c r="W16414" i="3"/>
  <c r="Y16414" i="3" s="1"/>
  <c r="E16415" i="3"/>
  <c r="M16415" i="3"/>
  <c r="L16415" i="3" s="1"/>
  <c r="O16415" i="3"/>
  <c r="W16415" i="3"/>
  <c r="Y16415" i="3" s="1"/>
  <c r="E16416" i="3"/>
  <c r="M16416" i="3"/>
  <c r="L16416" i="3" s="1"/>
  <c r="O16416" i="3"/>
  <c r="W16416" i="3"/>
  <c r="Y16416" i="3" s="1"/>
  <c r="E16417" i="3"/>
  <c r="M16417" i="3"/>
  <c r="L16417" i="3" s="1"/>
  <c r="O16417" i="3"/>
  <c r="W16417" i="3"/>
  <c r="Y16417" i="3" s="1"/>
  <c r="E16418" i="3"/>
  <c r="M16418" i="3"/>
  <c r="L16418" i="3" s="1"/>
  <c r="O16418" i="3"/>
  <c r="W16418" i="3"/>
  <c r="Y16418" i="3" s="1"/>
  <c r="E16419" i="3"/>
  <c r="M16419" i="3"/>
  <c r="L16419" i="3" s="1"/>
  <c r="O16419" i="3"/>
  <c r="W16419" i="3"/>
  <c r="Y16419" i="3" s="1"/>
  <c r="E16420" i="3"/>
  <c r="M16420" i="3"/>
  <c r="L16420" i="3" s="1"/>
  <c r="O16420" i="3"/>
  <c r="W16420" i="3"/>
  <c r="Y16420" i="3" s="1"/>
  <c r="E16421" i="3"/>
  <c r="M16421" i="3"/>
  <c r="L16421" i="3" s="1"/>
  <c r="O16421" i="3"/>
  <c r="W16421" i="3"/>
  <c r="Y16421" i="3" s="1"/>
  <c r="E16422" i="3"/>
  <c r="M16422" i="3"/>
  <c r="L16422" i="3" s="1"/>
  <c r="O16422" i="3"/>
  <c r="W16422" i="3"/>
  <c r="Y16422" i="3" s="1"/>
  <c r="E16423" i="3"/>
  <c r="M16423" i="3"/>
  <c r="L16423" i="3" s="1"/>
  <c r="O16423" i="3"/>
  <c r="W16423" i="3"/>
  <c r="Y16423" i="3" s="1"/>
  <c r="E16424" i="3"/>
  <c r="M16424" i="3"/>
  <c r="L16424" i="3" s="1"/>
  <c r="O16424" i="3"/>
  <c r="W16424" i="3"/>
  <c r="Y16424" i="3" s="1"/>
  <c r="E16425" i="3"/>
  <c r="M16425" i="3"/>
  <c r="L16425" i="3" s="1"/>
  <c r="O16425" i="3"/>
  <c r="W16425" i="3"/>
  <c r="Y16425" i="3" s="1"/>
  <c r="E16426" i="3"/>
  <c r="M16426" i="3"/>
  <c r="L16426" i="3" s="1"/>
  <c r="O16426" i="3"/>
  <c r="W16426" i="3"/>
  <c r="Y16426" i="3" s="1"/>
  <c r="E16427" i="3"/>
  <c r="M16427" i="3"/>
  <c r="L16427" i="3" s="1"/>
  <c r="O16427" i="3"/>
  <c r="W16427" i="3"/>
  <c r="Y16427" i="3" s="1"/>
  <c r="E16428" i="3"/>
  <c r="M16428" i="3"/>
  <c r="L16428" i="3" s="1"/>
  <c r="O16428" i="3"/>
  <c r="W16428" i="3"/>
  <c r="Y16428" i="3" s="1"/>
  <c r="E16429" i="3"/>
  <c r="M16429" i="3"/>
  <c r="L16429" i="3" s="1"/>
  <c r="O16429" i="3"/>
  <c r="W16429" i="3"/>
  <c r="Y16429" i="3" s="1"/>
  <c r="E16430" i="3"/>
  <c r="M16430" i="3"/>
  <c r="L16430" i="3" s="1"/>
  <c r="O16430" i="3"/>
  <c r="W16430" i="3"/>
  <c r="Y16430" i="3" s="1"/>
  <c r="E16431" i="3"/>
  <c r="M16431" i="3"/>
  <c r="L16431" i="3" s="1"/>
  <c r="O16431" i="3"/>
  <c r="W16431" i="3"/>
  <c r="Y16431" i="3" s="1"/>
  <c r="E16432" i="3"/>
  <c r="M16432" i="3"/>
  <c r="L16432" i="3" s="1"/>
  <c r="O16432" i="3"/>
  <c r="W16432" i="3"/>
  <c r="Y16432" i="3" s="1"/>
  <c r="E16433" i="3"/>
  <c r="M16433" i="3"/>
  <c r="L16433" i="3" s="1"/>
  <c r="O16433" i="3"/>
  <c r="W16433" i="3"/>
  <c r="Y16433" i="3" s="1"/>
  <c r="E16434" i="3"/>
  <c r="M16434" i="3"/>
  <c r="L16434" i="3" s="1"/>
  <c r="O16434" i="3"/>
  <c r="W16434" i="3"/>
  <c r="Y16434" i="3" s="1"/>
  <c r="E16435" i="3"/>
  <c r="M16435" i="3"/>
  <c r="L16435" i="3" s="1"/>
  <c r="O16435" i="3"/>
  <c r="W16435" i="3"/>
  <c r="Y16435" i="3" s="1"/>
  <c r="E16436" i="3"/>
  <c r="M16436" i="3"/>
  <c r="L16436" i="3" s="1"/>
  <c r="O16436" i="3"/>
  <c r="W16436" i="3"/>
  <c r="Y16436" i="3" s="1"/>
  <c r="E16437" i="3"/>
  <c r="M16437" i="3"/>
  <c r="L16437" i="3" s="1"/>
  <c r="O16437" i="3"/>
  <c r="W16437" i="3"/>
  <c r="Y16437" i="3" s="1"/>
  <c r="E16438" i="3"/>
  <c r="M16438" i="3"/>
  <c r="L16438" i="3" s="1"/>
  <c r="O16438" i="3"/>
  <c r="W16438" i="3"/>
  <c r="Y16438" i="3" s="1"/>
  <c r="E16439" i="3"/>
  <c r="M16439" i="3"/>
  <c r="L16439" i="3" s="1"/>
  <c r="O16439" i="3"/>
  <c r="W16439" i="3"/>
  <c r="Y16439" i="3" s="1"/>
  <c r="E16440" i="3"/>
  <c r="M16440" i="3"/>
  <c r="L16440" i="3" s="1"/>
  <c r="O16440" i="3"/>
  <c r="W16440" i="3"/>
  <c r="Y16440" i="3" s="1"/>
  <c r="E16441" i="3"/>
  <c r="M16441" i="3"/>
  <c r="L16441" i="3" s="1"/>
  <c r="O16441" i="3"/>
  <c r="W16441" i="3"/>
  <c r="Y16441" i="3" s="1"/>
  <c r="E16442" i="3"/>
  <c r="M16442" i="3"/>
  <c r="L16442" i="3" s="1"/>
  <c r="O16442" i="3"/>
  <c r="W16442" i="3"/>
  <c r="Y16442" i="3" s="1"/>
  <c r="E16443" i="3"/>
  <c r="M16443" i="3"/>
  <c r="L16443" i="3" s="1"/>
  <c r="O16443" i="3"/>
  <c r="W16443" i="3"/>
  <c r="Y16443" i="3" s="1"/>
  <c r="E16444" i="3"/>
  <c r="M16444" i="3"/>
  <c r="L16444" i="3" s="1"/>
  <c r="O16444" i="3"/>
  <c r="W16444" i="3"/>
  <c r="Y16444" i="3" s="1"/>
  <c r="E16445" i="3"/>
  <c r="M16445" i="3"/>
  <c r="L16445" i="3" s="1"/>
  <c r="O16445" i="3"/>
  <c r="W16445" i="3"/>
  <c r="Y16445" i="3" s="1"/>
  <c r="E16446" i="3"/>
  <c r="M16446" i="3"/>
  <c r="L16446" i="3" s="1"/>
  <c r="O16446" i="3"/>
  <c r="W16446" i="3"/>
  <c r="Y16446" i="3" s="1"/>
  <c r="E16447" i="3"/>
  <c r="M16447" i="3"/>
  <c r="L16447" i="3" s="1"/>
  <c r="O16447" i="3"/>
  <c r="W16447" i="3"/>
  <c r="Y16447" i="3" s="1"/>
  <c r="E16448" i="3"/>
  <c r="M16448" i="3"/>
  <c r="L16448" i="3" s="1"/>
  <c r="O16448" i="3"/>
  <c r="W16448" i="3"/>
  <c r="Y16448" i="3" s="1"/>
  <c r="E16449" i="3"/>
  <c r="M16449" i="3"/>
  <c r="L16449" i="3" s="1"/>
  <c r="O16449" i="3"/>
  <c r="W16449" i="3"/>
  <c r="Y16449" i="3" s="1"/>
  <c r="E16450" i="3"/>
  <c r="M16450" i="3"/>
  <c r="L16450" i="3" s="1"/>
  <c r="O16450" i="3"/>
  <c r="W16450" i="3"/>
  <c r="Y16450" i="3" s="1"/>
  <c r="E16451" i="3"/>
  <c r="M16451" i="3"/>
  <c r="L16451" i="3" s="1"/>
  <c r="O16451" i="3"/>
  <c r="W16451" i="3"/>
  <c r="Y16451" i="3" s="1"/>
  <c r="E16452" i="3"/>
  <c r="M16452" i="3"/>
  <c r="L16452" i="3" s="1"/>
  <c r="O16452" i="3"/>
  <c r="W16452" i="3"/>
  <c r="Y16452" i="3" s="1"/>
  <c r="E16453" i="3"/>
  <c r="M16453" i="3"/>
  <c r="L16453" i="3" s="1"/>
  <c r="O16453" i="3"/>
  <c r="W16453" i="3"/>
  <c r="Y16453" i="3" s="1"/>
  <c r="E16454" i="3"/>
  <c r="M16454" i="3"/>
  <c r="L16454" i="3" s="1"/>
  <c r="O16454" i="3"/>
  <c r="W16454" i="3"/>
  <c r="Y16454" i="3" s="1"/>
  <c r="E16455" i="3"/>
  <c r="M16455" i="3"/>
  <c r="L16455" i="3" s="1"/>
  <c r="O16455" i="3"/>
  <c r="W16455" i="3"/>
  <c r="Y16455" i="3" s="1"/>
  <c r="E16456" i="3"/>
  <c r="M16456" i="3"/>
  <c r="L16456" i="3" s="1"/>
  <c r="O16456" i="3"/>
  <c r="W16456" i="3"/>
  <c r="Y16456" i="3" s="1"/>
  <c r="E16457" i="3"/>
  <c r="M16457" i="3"/>
  <c r="L16457" i="3" s="1"/>
  <c r="O16457" i="3"/>
  <c r="W16457" i="3"/>
  <c r="Y16457" i="3" s="1"/>
  <c r="E16458" i="3"/>
  <c r="M16458" i="3"/>
  <c r="L16458" i="3" s="1"/>
  <c r="O16458" i="3"/>
  <c r="W16458" i="3"/>
  <c r="Y16458" i="3" s="1"/>
  <c r="E16459" i="3"/>
  <c r="M16459" i="3"/>
  <c r="L16459" i="3" s="1"/>
  <c r="O16459" i="3"/>
  <c r="W16459" i="3"/>
  <c r="Y16459" i="3" s="1"/>
  <c r="E16460" i="3"/>
  <c r="M16460" i="3"/>
  <c r="L16460" i="3" s="1"/>
  <c r="O16460" i="3"/>
  <c r="W16460" i="3"/>
  <c r="Y16460" i="3" s="1"/>
  <c r="E16461" i="3"/>
  <c r="M16461" i="3"/>
  <c r="L16461" i="3" s="1"/>
  <c r="O16461" i="3"/>
  <c r="W16461" i="3"/>
  <c r="Y16461" i="3" s="1"/>
  <c r="E16462" i="3"/>
  <c r="M16462" i="3"/>
  <c r="L16462" i="3" s="1"/>
  <c r="O16462" i="3"/>
  <c r="W16462" i="3"/>
  <c r="Y16462" i="3" s="1"/>
  <c r="E16463" i="3"/>
  <c r="M16463" i="3"/>
  <c r="L16463" i="3" s="1"/>
  <c r="O16463" i="3"/>
  <c r="W16463" i="3"/>
  <c r="Y16463" i="3" s="1"/>
  <c r="E16464" i="3"/>
  <c r="M16464" i="3"/>
  <c r="L16464" i="3" s="1"/>
  <c r="O16464" i="3"/>
  <c r="W16464" i="3"/>
  <c r="Y16464" i="3" s="1"/>
  <c r="E16465" i="3"/>
  <c r="M16465" i="3"/>
  <c r="L16465" i="3" s="1"/>
  <c r="O16465" i="3"/>
  <c r="W16465" i="3"/>
  <c r="Y16465" i="3" s="1"/>
  <c r="E16466" i="3"/>
  <c r="M16466" i="3"/>
  <c r="L16466" i="3" s="1"/>
  <c r="O16466" i="3"/>
  <c r="W16466" i="3"/>
  <c r="Y16466" i="3" s="1"/>
  <c r="E16467" i="3"/>
  <c r="M16467" i="3"/>
  <c r="L16467" i="3" s="1"/>
  <c r="O16467" i="3"/>
  <c r="W16467" i="3"/>
  <c r="Y16467" i="3" s="1"/>
  <c r="E16468" i="3"/>
  <c r="M16468" i="3"/>
  <c r="L16468" i="3" s="1"/>
  <c r="O16468" i="3"/>
  <c r="W16468" i="3"/>
  <c r="Y16468" i="3" s="1"/>
  <c r="E16469" i="3"/>
  <c r="M16469" i="3"/>
  <c r="L16469" i="3" s="1"/>
  <c r="O16469" i="3"/>
  <c r="W16469" i="3"/>
  <c r="Y16469" i="3" s="1"/>
  <c r="E16470" i="3"/>
  <c r="M16470" i="3"/>
  <c r="L16470" i="3" s="1"/>
  <c r="O16470" i="3"/>
  <c r="W16470" i="3"/>
  <c r="Y16470" i="3" s="1"/>
  <c r="E16471" i="3"/>
  <c r="M16471" i="3"/>
  <c r="L16471" i="3" s="1"/>
  <c r="O16471" i="3"/>
  <c r="W16471" i="3"/>
  <c r="Y16471" i="3" s="1"/>
  <c r="E16472" i="3"/>
  <c r="M16472" i="3"/>
  <c r="L16472" i="3" s="1"/>
  <c r="O16472" i="3"/>
  <c r="W16472" i="3"/>
  <c r="Y16472" i="3" s="1"/>
  <c r="E16473" i="3"/>
  <c r="M16473" i="3"/>
  <c r="L16473" i="3" s="1"/>
  <c r="O16473" i="3"/>
  <c r="W16473" i="3"/>
  <c r="Y16473" i="3" s="1"/>
  <c r="E16474" i="3"/>
  <c r="M16474" i="3"/>
  <c r="L16474" i="3" s="1"/>
  <c r="O16474" i="3"/>
  <c r="W16474" i="3"/>
  <c r="Y16474" i="3" s="1"/>
  <c r="E16475" i="3"/>
  <c r="M16475" i="3"/>
  <c r="L16475" i="3" s="1"/>
  <c r="O16475" i="3"/>
  <c r="W16475" i="3"/>
  <c r="Y16475" i="3" s="1"/>
  <c r="E16476" i="3"/>
  <c r="M16476" i="3"/>
  <c r="L16476" i="3" s="1"/>
  <c r="O16476" i="3"/>
  <c r="W16476" i="3"/>
  <c r="Y16476" i="3" s="1"/>
  <c r="E16477" i="3"/>
  <c r="M16477" i="3"/>
  <c r="L16477" i="3" s="1"/>
  <c r="O16477" i="3"/>
  <c r="W16477" i="3"/>
  <c r="Y16477" i="3" s="1"/>
  <c r="E16478" i="3"/>
  <c r="M16478" i="3"/>
  <c r="L16478" i="3" s="1"/>
  <c r="O16478" i="3"/>
  <c r="W16478" i="3"/>
  <c r="Y16478" i="3" s="1"/>
  <c r="E16479" i="3"/>
  <c r="M16479" i="3"/>
  <c r="L16479" i="3" s="1"/>
  <c r="O16479" i="3"/>
  <c r="W16479" i="3"/>
  <c r="Y16479" i="3" s="1"/>
  <c r="E16480" i="3"/>
  <c r="M16480" i="3"/>
  <c r="L16480" i="3" s="1"/>
  <c r="O16480" i="3"/>
  <c r="W16480" i="3"/>
  <c r="Y16480" i="3" s="1"/>
  <c r="E16481" i="3"/>
  <c r="M16481" i="3"/>
  <c r="L16481" i="3" s="1"/>
  <c r="O16481" i="3"/>
  <c r="W16481" i="3"/>
  <c r="Y16481" i="3" s="1"/>
  <c r="E16482" i="3"/>
  <c r="M16482" i="3"/>
  <c r="L16482" i="3" s="1"/>
  <c r="O16482" i="3"/>
  <c r="W16482" i="3"/>
  <c r="Y16482" i="3" s="1"/>
  <c r="E16483" i="3"/>
  <c r="M16483" i="3"/>
  <c r="L16483" i="3" s="1"/>
  <c r="O16483" i="3"/>
  <c r="W16483" i="3"/>
  <c r="Y16483" i="3" s="1"/>
  <c r="E16484" i="3"/>
  <c r="M16484" i="3"/>
  <c r="L16484" i="3" s="1"/>
  <c r="O16484" i="3"/>
  <c r="W16484" i="3"/>
  <c r="Y16484" i="3" s="1"/>
  <c r="E16485" i="3"/>
  <c r="M16485" i="3"/>
  <c r="L16485" i="3" s="1"/>
  <c r="O16485" i="3"/>
  <c r="W16485" i="3"/>
  <c r="Y16485" i="3" s="1"/>
  <c r="E16486" i="3"/>
  <c r="M16486" i="3"/>
  <c r="L16486" i="3" s="1"/>
  <c r="O16486" i="3"/>
  <c r="W16486" i="3"/>
  <c r="Y16486" i="3" s="1"/>
  <c r="E16487" i="3"/>
  <c r="M16487" i="3"/>
  <c r="L16487" i="3" s="1"/>
  <c r="O16487" i="3"/>
  <c r="W16487" i="3"/>
  <c r="Y16487" i="3" s="1"/>
  <c r="E16488" i="3"/>
  <c r="M16488" i="3"/>
  <c r="L16488" i="3" s="1"/>
  <c r="O16488" i="3"/>
  <c r="W16488" i="3"/>
  <c r="Y16488" i="3" s="1"/>
  <c r="E16489" i="3"/>
  <c r="M16489" i="3"/>
  <c r="L16489" i="3" s="1"/>
  <c r="O16489" i="3"/>
  <c r="W16489" i="3"/>
  <c r="Y16489" i="3" s="1"/>
  <c r="E16490" i="3"/>
  <c r="M16490" i="3"/>
  <c r="L16490" i="3" s="1"/>
  <c r="O16490" i="3"/>
  <c r="W16490" i="3"/>
  <c r="Y16490" i="3" s="1"/>
  <c r="E16491" i="3"/>
  <c r="M16491" i="3"/>
  <c r="L16491" i="3" s="1"/>
  <c r="O16491" i="3"/>
  <c r="W16491" i="3"/>
  <c r="Y16491" i="3" s="1"/>
  <c r="E16492" i="3"/>
  <c r="M16492" i="3"/>
  <c r="L16492" i="3" s="1"/>
  <c r="O16492" i="3"/>
  <c r="W16492" i="3"/>
  <c r="Y16492" i="3" s="1"/>
  <c r="E16493" i="3"/>
  <c r="M16493" i="3"/>
  <c r="L16493" i="3" s="1"/>
  <c r="O16493" i="3"/>
  <c r="W16493" i="3"/>
  <c r="Y16493" i="3" s="1"/>
  <c r="E16494" i="3"/>
  <c r="M16494" i="3"/>
  <c r="L16494" i="3" s="1"/>
  <c r="O16494" i="3"/>
  <c r="W16494" i="3"/>
  <c r="Y16494" i="3" s="1"/>
  <c r="E16495" i="3"/>
  <c r="M16495" i="3"/>
  <c r="L16495" i="3" s="1"/>
  <c r="O16495" i="3"/>
  <c r="W16495" i="3"/>
  <c r="Y16495" i="3" s="1"/>
  <c r="E16496" i="3"/>
  <c r="M16496" i="3"/>
  <c r="L16496" i="3" s="1"/>
  <c r="O16496" i="3"/>
  <c r="W16496" i="3"/>
  <c r="Y16496" i="3" s="1"/>
  <c r="E16497" i="3"/>
  <c r="M16497" i="3"/>
  <c r="L16497" i="3" s="1"/>
  <c r="O16497" i="3"/>
  <c r="W16497" i="3"/>
  <c r="Y16497" i="3" s="1"/>
  <c r="E16498" i="3"/>
  <c r="M16498" i="3"/>
  <c r="L16498" i="3" s="1"/>
  <c r="O16498" i="3"/>
  <c r="W16498" i="3"/>
  <c r="Y16498" i="3" s="1"/>
  <c r="E16499" i="3"/>
  <c r="M16499" i="3"/>
  <c r="L16499" i="3" s="1"/>
  <c r="O16499" i="3"/>
  <c r="W16499" i="3"/>
  <c r="Y16499" i="3" s="1"/>
  <c r="E16500" i="3"/>
  <c r="M16500" i="3"/>
  <c r="L16500" i="3" s="1"/>
  <c r="O16500" i="3"/>
  <c r="W16500" i="3"/>
  <c r="Y16500" i="3" s="1"/>
  <c r="E16501" i="3"/>
  <c r="M16501" i="3"/>
  <c r="L16501" i="3" s="1"/>
  <c r="O16501" i="3"/>
  <c r="W16501" i="3"/>
  <c r="Y16501" i="3" s="1"/>
  <c r="E16502" i="3"/>
  <c r="M16502" i="3"/>
  <c r="L16502" i="3" s="1"/>
  <c r="O16502" i="3"/>
  <c r="W16502" i="3"/>
  <c r="Y16502" i="3" s="1"/>
  <c r="E16503" i="3"/>
  <c r="M16503" i="3"/>
  <c r="L16503" i="3" s="1"/>
  <c r="O16503" i="3"/>
  <c r="W16503" i="3"/>
  <c r="Y16503" i="3" s="1"/>
  <c r="E16504" i="3"/>
  <c r="M16504" i="3"/>
  <c r="L16504" i="3" s="1"/>
  <c r="O16504" i="3"/>
  <c r="W16504" i="3"/>
  <c r="Y16504" i="3" s="1"/>
  <c r="E16505" i="3"/>
  <c r="M16505" i="3"/>
  <c r="L16505" i="3" s="1"/>
  <c r="O16505" i="3"/>
  <c r="W16505" i="3"/>
  <c r="Y16505" i="3" s="1"/>
  <c r="E16506" i="3"/>
  <c r="M16506" i="3"/>
  <c r="L16506" i="3" s="1"/>
  <c r="O16506" i="3"/>
  <c r="W16506" i="3"/>
  <c r="Y16506" i="3" s="1"/>
  <c r="E16507" i="3"/>
  <c r="M16507" i="3"/>
  <c r="L16507" i="3" s="1"/>
  <c r="O16507" i="3"/>
  <c r="W16507" i="3"/>
  <c r="Y16507" i="3" s="1"/>
  <c r="E16508" i="3"/>
  <c r="M16508" i="3"/>
  <c r="L16508" i="3" s="1"/>
  <c r="O16508" i="3"/>
  <c r="W16508" i="3"/>
  <c r="Y16508" i="3" s="1"/>
  <c r="E16509" i="3"/>
  <c r="M16509" i="3"/>
  <c r="L16509" i="3" s="1"/>
  <c r="O16509" i="3"/>
  <c r="W16509" i="3"/>
  <c r="Y16509" i="3" s="1"/>
  <c r="E16510" i="3"/>
  <c r="M16510" i="3"/>
  <c r="L16510" i="3" s="1"/>
  <c r="O16510" i="3"/>
  <c r="W16510" i="3"/>
  <c r="Y16510" i="3" s="1"/>
  <c r="E16511" i="3"/>
  <c r="M16511" i="3"/>
  <c r="L16511" i="3" s="1"/>
  <c r="O16511" i="3"/>
  <c r="W16511" i="3"/>
  <c r="Y16511" i="3" s="1"/>
  <c r="E16512" i="3"/>
  <c r="M16512" i="3"/>
  <c r="L16512" i="3" s="1"/>
  <c r="O16512" i="3"/>
  <c r="W16512" i="3"/>
  <c r="Y16512" i="3" s="1"/>
  <c r="E16513" i="3"/>
  <c r="M16513" i="3"/>
  <c r="L16513" i="3" s="1"/>
  <c r="O16513" i="3"/>
  <c r="W16513" i="3"/>
  <c r="Y16513" i="3" s="1"/>
  <c r="E16514" i="3"/>
  <c r="M16514" i="3"/>
  <c r="L16514" i="3" s="1"/>
  <c r="O16514" i="3"/>
  <c r="W16514" i="3"/>
  <c r="Y16514" i="3" s="1"/>
  <c r="E16515" i="3"/>
  <c r="M16515" i="3"/>
  <c r="L16515" i="3" s="1"/>
  <c r="O16515" i="3"/>
  <c r="W16515" i="3"/>
  <c r="Y16515" i="3" s="1"/>
  <c r="E16516" i="3"/>
  <c r="M16516" i="3"/>
  <c r="L16516" i="3" s="1"/>
  <c r="O16516" i="3"/>
  <c r="W16516" i="3"/>
  <c r="Y16516" i="3" s="1"/>
  <c r="E16517" i="3"/>
  <c r="M16517" i="3"/>
  <c r="L16517" i="3" s="1"/>
  <c r="O16517" i="3"/>
  <c r="W16517" i="3"/>
  <c r="Y16517" i="3" s="1"/>
  <c r="E16518" i="3"/>
  <c r="M16518" i="3"/>
  <c r="L16518" i="3" s="1"/>
  <c r="O16518" i="3"/>
  <c r="W16518" i="3"/>
  <c r="Y16518" i="3" s="1"/>
  <c r="E16519" i="3"/>
  <c r="M16519" i="3"/>
  <c r="L16519" i="3" s="1"/>
  <c r="O16519" i="3"/>
  <c r="W16519" i="3"/>
  <c r="Y16519" i="3" s="1"/>
  <c r="E16520" i="3"/>
  <c r="M16520" i="3"/>
  <c r="L16520" i="3" s="1"/>
  <c r="O16520" i="3"/>
  <c r="W16520" i="3"/>
  <c r="Y16520" i="3" s="1"/>
  <c r="E16521" i="3"/>
  <c r="M16521" i="3"/>
  <c r="L16521" i="3" s="1"/>
  <c r="O16521" i="3"/>
  <c r="W16521" i="3"/>
  <c r="Y16521" i="3" s="1"/>
  <c r="E16522" i="3"/>
  <c r="M16522" i="3"/>
  <c r="L16522" i="3" s="1"/>
  <c r="O16522" i="3"/>
  <c r="W16522" i="3"/>
  <c r="Y16522" i="3" s="1"/>
  <c r="E16523" i="3"/>
  <c r="M16523" i="3"/>
  <c r="L16523" i="3" s="1"/>
  <c r="O16523" i="3"/>
  <c r="W16523" i="3"/>
  <c r="Y16523" i="3" s="1"/>
  <c r="E16524" i="3"/>
  <c r="M16524" i="3"/>
  <c r="L16524" i="3" s="1"/>
  <c r="O16524" i="3"/>
  <c r="W16524" i="3"/>
  <c r="Y16524" i="3" s="1"/>
  <c r="E16525" i="3"/>
  <c r="M16525" i="3"/>
  <c r="L16525" i="3" s="1"/>
  <c r="O16525" i="3"/>
  <c r="W16525" i="3"/>
  <c r="Y16525" i="3" s="1"/>
  <c r="E16526" i="3"/>
  <c r="M16526" i="3"/>
  <c r="L16526" i="3" s="1"/>
  <c r="O16526" i="3"/>
  <c r="W16526" i="3"/>
  <c r="Y16526" i="3" s="1"/>
  <c r="E16527" i="3"/>
  <c r="M16527" i="3"/>
  <c r="L16527" i="3" s="1"/>
  <c r="O16527" i="3"/>
  <c r="W16527" i="3"/>
  <c r="Y16527" i="3" s="1"/>
  <c r="E16528" i="3"/>
  <c r="M16528" i="3"/>
  <c r="L16528" i="3" s="1"/>
  <c r="O16528" i="3"/>
  <c r="W16528" i="3"/>
  <c r="Y16528" i="3" s="1"/>
  <c r="E16529" i="3"/>
  <c r="M16529" i="3"/>
  <c r="L16529" i="3" s="1"/>
  <c r="O16529" i="3"/>
  <c r="W16529" i="3"/>
  <c r="Y16529" i="3" s="1"/>
  <c r="E16530" i="3"/>
  <c r="M16530" i="3"/>
  <c r="L16530" i="3" s="1"/>
  <c r="O16530" i="3"/>
  <c r="W16530" i="3"/>
  <c r="Y16530" i="3" s="1"/>
  <c r="E16531" i="3"/>
  <c r="M16531" i="3"/>
  <c r="L16531" i="3" s="1"/>
  <c r="O16531" i="3"/>
  <c r="W16531" i="3"/>
  <c r="Y16531" i="3" s="1"/>
  <c r="E16532" i="3"/>
  <c r="M16532" i="3"/>
  <c r="L16532" i="3" s="1"/>
  <c r="O16532" i="3"/>
  <c r="W16532" i="3"/>
  <c r="Y16532" i="3" s="1"/>
  <c r="E16533" i="3"/>
  <c r="M16533" i="3"/>
  <c r="L16533" i="3" s="1"/>
  <c r="O16533" i="3"/>
  <c r="W16533" i="3"/>
  <c r="Y16533" i="3" s="1"/>
  <c r="E16534" i="3"/>
  <c r="M16534" i="3"/>
  <c r="L16534" i="3" s="1"/>
  <c r="O16534" i="3"/>
  <c r="W16534" i="3"/>
  <c r="Y16534" i="3" s="1"/>
  <c r="E16535" i="3"/>
  <c r="M16535" i="3"/>
  <c r="L16535" i="3" s="1"/>
  <c r="O16535" i="3"/>
  <c r="W16535" i="3"/>
  <c r="Y16535" i="3" s="1"/>
  <c r="E16536" i="3"/>
  <c r="M16536" i="3"/>
  <c r="L16536" i="3" s="1"/>
  <c r="O16536" i="3"/>
  <c r="W16536" i="3"/>
  <c r="Y16536" i="3" s="1"/>
  <c r="E16537" i="3"/>
  <c r="M16537" i="3"/>
  <c r="L16537" i="3" s="1"/>
  <c r="O16537" i="3"/>
  <c r="W16537" i="3"/>
  <c r="Y16537" i="3" s="1"/>
  <c r="E16538" i="3"/>
  <c r="M16538" i="3"/>
  <c r="L16538" i="3" s="1"/>
  <c r="O16538" i="3"/>
  <c r="W16538" i="3"/>
  <c r="Y16538" i="3" s="1"/>
  <c r="E16539" i="3"/>
  <c r="M16539" i="3"/>
  <c r="L16539" i="3" s="1"/>
  <c r="O16539" i="3"/>
  <c r="W16539" i="3"/>
  <c r="Y16539" i="3" s="1"/>
  <c r="E16540" i="3"/>
  <c r="M16540" i="3"/>
  <c r="L16540" i="3" s="1"/>
  <c r="O16540" i="3"/>
  <c r="W16540" i="3"/>
  <c r="Y16540" i="3" s="1"/>
  <c r="E16541" i="3"/>
  <c r="M16541" i="3"/>
  <c r="L16541" i="3" s="1"/>
  <c r="O16541" i="3"/>
  <c r="W16541" i="3"/>
  <c r="Y16541" i="3" s="1"/>
  <c r="E16542" i="3"/>
  <c r="M16542" i="3"/>
  <c r="L16542" i="3" s="1"/>
  <c r="O16542" i="3"/>
  <c r="W16542" i="3"/>
  <c r="Y16542" i="3" s="1"/>
  <c r="E16543" i="3"/>
  <c r="M16543" i="3"/>
  <c r="L16543" i="3" s="1"/>
  <c r="O16543" i="3"/>
  <c r="W16543" i="3"/>
  <c r="Y16543" i="3" s="1"/>
  <c r="E16544" i="3"/>
  <c r="M16544" i="3"/>
  <c r="L16544" i="3" s="1"/>
  <c r="O16544" i="3"/>
  <c r="W16544" i="3"/>
  <c r="Y16544" i="3" s="1"/>
  <c r="E16545" i="3"/>
  <c r="M16545" i="3"/>
  <c r="L16545" i="3" s="1"/>
  <c r="O16545" i="3"/>
  <c r="W16545" i="3"/>
  <c r="Y16545" i="3" s="1"/>
  <c r="E16546" i="3"/>
  <c r="M16546" i="3"/>
  <c r="L16546" i="3" s="1"/>
  <c r="O16546" i="3"/>
  <c r="W16546" i="3"/>
  <c r="Y16546" i="3" s="1"/>
  <c r="E16547" i="3"/>
  <c r="M16547" i="3"/>
  <c r="L16547" i="3" s="1"/>
  <c r="O16547" i="3"/>
  <c r="W16547" i="3"/>
  <c r="Y16547" i="3" s="1"/>
  <c r="E16548" i="3"/>
  <c r="M16548" i="3"/>
  <c r="L16548" i="3" s="1"/>
  <c r="O16548" i="3"/>
  <c r="W16548" i="3"/>
  <c r="Y16548" i="3" s="1"/>
  <c r="E16549" i="3"/>
  <c r="M16549" i="3"/>
  <c r="L16549" i="3" s="1"/>
  <c r="O16549" i="3"/>
  <c r="W16549" i="3"/>
  <c r="Y16549" i="3" s="1"/>
  <c r="E16550" i="3"/>
  <c r="M16550" i="3"/>
  <c r="L16550" i="3" s="1"/>
  <c r="O16550" i="3"/>
  <c r="W16550" i="3"/>
  <c r="Y16550" i="3" s="1"/>
  <c r="E16551" i="3"/>
  <c r="M16551" i="3"/>
  <c r="L16551" i="3" s="1"/>
  <c r="O16551" i="3"/>
  <c r="W16551" i="3"/>
  <c r="Y16551" i="3" s="1"/>
  <c r="E16552" i="3"/>
  <c r="M16552" i="3"/>
  <c r="L16552" i="3" s="1"/>
  <c r="O16552" i="3"/>
  <c r="W16552" i="3"/>
  <c r="Y16552" i="3" s="1"/>
  <c r="E16553" i="3"/>
  <c r="M16553" i="3"/>
  <c r="L16553" i="3" s="1"/>
  <c r="O16553" i="3"/>
  <c r="W16553" i="3"/>
  <c r="Y16553" i="3" s="1"/>
  <c r="E16554" i="3"/>
  <c r="M16554" i="3"/>
  <c r="L16554" i="3" s="1"/>
  <c r="O16554" i="3"/>
  <c r="W16554" i="3"/>
  <c r="Y16554" i="3" s="1"/>
  <c r="E16555" i="3"/>
  <c r="M16555" i="3"/>
  <c r="L16555" i="3" s="1"/>
  <c r="O16555" i="3"/>
  <c r="W16555" i="3"/>
  <c r="Y16555" i="3" s="1"/>
  <c r="E16556" i="3"/>
  <c r="M16556" i="3"/>
  <c r="L16556" i="3" s="1"/>
  <c r="O16556" i="3"/>
  <c r="W16556" i="3"/>
  <c r="Y16556" i="3" s="1"/>
  <c r="E16557" i="3"/>
  <c r="M16557" i="3"/>
  <c r="L16557" i="3" s="1"/>
  <c r="O16557" i="3"/>
  <c r="W16557" i="3"/>
  <c r="Y16557" i="3" s="1"/>
  <c r="E16558" i="3"/>
  <c r="M16558" i="3"/>
  <c r="L16558" i="3" s="1"/>
  <c r="O16558" i="3"/>
  <c r="W16558" i="3"/>
  <c r="Y16558" i="3" s="1"/>
  <c r="E16559" i="3"/>
  <c r="M16559" i="3"/>
  <c r="L16559" i="3" s="1"/>
  <c r="O16559" i="3"/>
  <c r="W16559" i="3"/>
  <c r="Y16559" i="3" s="1"/>
  <c r="E16560" i="3"/>
  <c r="M16560" i="3"/>
  <c r="L16560" i="3" s="1"/>
  <c r="O16560" i="3"/>
  <c r="W16560" i="3"/>
  <c r="Y16560" i="3" s="1"/>
  <c r="E16561" i="3"/>
  <c r="M16561" i="3"/>
  <c r="L16561" i="3" s="1"/>
  <c r="O16561" i="3"/>
  <c r="W16561" i="3"/>
  <c r="Y16561" i="3" s="1"/>
  <c r="E16562" i="3"/>
  <c r="M16562" i="3"/>
  <c r="L16562" i="3" s="1"/>
  <c r="O16562" i="3"/>
  <c r="W16562" i="3"/>
  <c r="Y16562" i="3" s="1"/>
  <c r="E16563" i="3"/>
  <c r="M16563" i="3"/>
  <c r="L16563" i="3" s="1"/>
  <c r="O16563" i="3"/>
  <c r="W16563" i="3"/>
  <c r="Y16563" i="3" s="1"/>
  <c r="E16564" i="3"/>
  <c r="M16564" i="3"/>
  <c r="L16564" i="3" s="1"/>
  <c r="O16564" i="3"/>
  <c r="W16564" i="3"/>
  <c r="Y16564" i="3" s="1"/>
  <c r="E16565" i="3"/>
  <c r="M16565" i="3"/>
  <c r="L16565" i="3" s="1"/>
  <c r="O16565" i="3"/>
  <c r="W16565" i="3"/>
  <c r="Y16565" i="3" s="1"/>
  <c r="E16566" i="3"/>
  <c r="M16566" i="3"/>
  <c r="L16566" i="3" s="1"/>
  <c r="O16566" i="3"/>
  <c r="W16566" i="3"/>
  <c r="Y16566" i="3" s="1"/>
  <c r="E16567" i="3"/>
  <c r="M16567" i="3"/>
  <c r="L16567" i="3" s="1"/>
  <c r="O16567" i="3"/>
  <c r="W16567" i="3"/>
  <c r="Y16567" i="3" s="1"/>
  <c r="E16568" i="3"/>
  <c r="M16568" i="3"/>
  <c r="L16568" i="3" s="1"/>
  <c r="O16568" i="3"/>
  <c r="W16568" i="3"/>
  <c r="Y16568" i="3" s="1"/>
  <c r="E16569" i="3"/>
  <c r="M16569" i="3"/>
  <c r="L16569" i="3" s="1"/>
  <c r="O16569" i="3"/>
  <c r="W16569" i="3"/>
  <c r="Y16569" i="3" s="1"/>
  <c r="E16570" i="3"/>
  <c r="M16570" i="3"/>
  <c r="L16570" i="3" s="1"/>
  <c r="O16570" i="3"/>
  <c r="W16570" i="3"/>
  <c r="Y16570" i="3" s="1"/>
  <c r="E16571" i="3"/>
  <c r="M16571" i="3"/>
  <c r="L16571" i="3" s="1"/>
  <c r="O16571" i="3"/>
  <c r="W16571" i="3"/>
  <c r="Y16571" i="3" s="1"/>
  <c r="E16572" i="3"/>
  <c r="M16572" i="3"/>
  <c r="L16572" i="3" s="1"/>
  <c r="O16572" i="3"/>
  <c r="W16572" i="3"/>
  <c r="Y16572" i="3" s="1"/>
  <c r="E16573" i="3"/>
  <c r="M16573" i="3"/>
  <c r="L16573" i="3" s="1"/>
  <c r="O16573" i="3"/>
  <c r="W16573" i="3"/>
  <c r="Y16573" i="3" s="1"/>
  <c r="E16574" i="3"/>
  <c r="M16574" i="3"/>
  <c r="L16574" i="3" s="1"/>
  <c r="O16574" i="3"/>
  <c r="W16574" i="3"/>
  <c r="Y16574" i="3" s="1"/>
  <c r="E16575" i="3"/>
  <c r="M16575" i="3"/>
  <c r="L16575" i="3" s="1"/>
  <c r="O16575" i="3"/>
  <c r="W16575" i="3"/>
  <c r="Y16575" i="3" s="1"/>
  <c r="E16576" i="3"/>
  <c r="M16576" i="3"/>
  <c r="L16576" i="3" s="1"/>
  <c r="O16576" i="3"/>
  <c r="W16576" i="3"/>
  <c r="Y16576" i="3" s="1"/>
  <c r="E16577" i="3"/>
  <c r="M16577" i="3"/>
  <c r="L16577" i="3" s="1"/>
  <c r="O16577" i="3"/>
  <c r="W16577" i="3"/>
  <c r="Y16577" i="3" s="1"/>
  <c r="E16578" i="3"/>
  <c r="M16578" i="3"/>
  <c r="L16578" i="3" s="1"/>
  <c r="O16578" i="3"/>
  <c r="W16578" i="3"/>
  <c r="Y16578" i="3" s="1"/>
  <c r="E16579" i="3"/>
  <c r="M16579" i="3"/>
  <c r="L16579" i="3" s="1"/>
  <c r="O16579" i="3"/>
  <c r="W16579" i="3"/>
  <c r="Y16579" i="3" s="1"/>
  <c r="E16580" i="3"/>
  <c r="M16580" i="3"/>
  <c r="L16580" i="3" s="1"/>
  <c r="O16580" i="3"/>
  <c r="W16580" i="3"/>
  <c r="Y16580" i="3" s="1"/>
  <c r="E16581" i="3"/>
  <c r="M16581" i="3"/>
  <c r="L16581" i="3" s="1"/>
  <c r="O16581" i="3"/>
  <c r="W16581" i="3"/>
  <c r="Y16581" i="3" s="1"/>
  <c r="E16582" i="3"/>
  <c r="M16582" i="3"/>
  <c r="L16582" i="3" s="1"/>
  <c r="O16582" i="3"/>
  <c r="W16582" i="3"/>
  <c r="Y16582" i="3" s="1"/>
  <c r="E16583" i="3"/>
  <c r="M16583" i="3"/>
  <c r="L16583" i="3" s="1"/>
  <c r="O16583" i="3"/>
  <c r="W16583" i="3"/>
  <c r="Y16583" i="3" s="1"/>
  <c r="E16584" i="3"/>
  <c r="M16584" i="3"/>
  <c r="L16584" i="3" s="1"/>
  <c r="O16584" i="3"/>
  <c r="W16584" i="3"/>
  <c r="Y16584" i="3" s="1"/>
  <c r="E16585" i="3"/>
  <c r="M16585" i="3"/>
  <c r="L16585" i="3" s="1"/>
  <c r="O16585" i="3"/>
  <c r="W16585" i="3"/>
  <c r="Y16585" i="3" s="1"/>
  <c r="E16586" i="3"/>
  <c r="M16586" i="3"/>
  <c r="L16586" i="3" s="1"/>
  <c r="O16586" i="3"/>
  <c r="W16586" i="3"/>
  <c r="Y16586" i="3" s="1"/>
  <c r="E16587" i="3"/>
  <c r="M16587" i="3"/>
  <c r="L16587" i="3" s="1"/>
  <c r="O16587" i="3"/>
  <c r="W16587" i="3"/>
  <c r="Y16587" i="3" s="1"/>
  <c r="E16588" i="3"/>
  <c r="M16588" i="3"/>
  <c r="L16588" i="3" s="1"/>
  <c r="O16588" i="3"/>
  <c r="W16588" i="3"/>
  <c r="Y16588" i="3" s="1"/>
  <c r="E16589" i="3"/>
  <c r="M16589" i="3"/>
  <c r="L16589" i="3" s="1"/>
  <c r="O16589" i="3"/>
  <c r="W16589" i="3"/>
  <c r="Y16589" i="3" s="1"/>
  <c r="E16590" i="3"/>
  <c r="M16590" i="3"/>
  <c r="L16590" i="3" s="1"/>
  <c r="O16590" i="3"/>
  <c r="W16590" i="3"/>
  <c r="Y16590" i="3" s="1"/>
  <c r="E16591" i="3"/>
  <c r="M16591" i="3"/>
  <c r="L16591" i="3" s="1"/>
  <c r="O16591" i="3"/>
  <c r="W16591" i="3"/>
  <c r="Y16591" i="3" s="1"/>
  <c r="E16592" i="3"/>
  <c r="M16592" i="3"/>
  <c r="L16592" i="3" s="1"/>
  <c r="O16592" i="3"/>
  <c r="W16592" i="3"/>
  <c r="Y16592" i="3" s="1"/>
  <c r="E16593" i="3"/>
  <c r="M16593" i="3"/>
  <c r="L16593" i="3" s="1"/>
  <c r="O16593" i="3"/>
  <c r="W16593" i="3"/>
  <c r="Y16593" i="3" s="1"/>
  <c r="E16594" i="3"/>
  <c r="M16594" i="3"/>
  <c r="L16594" i="3" s="1"/>
  <c r="O16594" i="3"/>
  <c r="W16594" i="3"/>
  <c r="Y16594" i="3" s="1"/>
  <c r="E16595" i="3"/>
  <c r="M16595" i="3"/>
  <c r="L16595" i="3" s="1"/>
  <c r="O16595" i="3"/>
  <c r="W16595" i="3"/>
  <c r="Y16595" i="3" s="1"/>
  <c r="E16596" i="3"/>
  <c r="M16596" i="3"/>
  <c r="L16596" i="3" s="1"/>
  <c r="O16596" i="3"/>
  <c r="W16596" i="3"/>
  <c r="Y16596" i="3" s="1"/>
  <c r="E16597" i="3"/>
  <c r="M16597" i="3"/>
  <c r="L16597" i="3" s="1"/>
  <c r="O16597" i="3"/>
  <c r="W16597" i="3"/>
  <c r="Y16597" i="3" s="1"/>
  <c r="E16598" i="3"/>
  <c r="M16598" i="3"/>
  <c r="L16598" i="3" s="1"/>
  <c r="O16598" i="3"/>
  <c r="W16598" i="3"/>
  <c r="Y16598" i="3" s="1"/>
  <c r="E16599" i="3"/>
  <c r="M16599" i="3"/>
  <c r="L16599" i="3" s="1"/>
  <c r="O16599" i="3"/>
  <c r="W16599" i="3"/>
  <c r="Y16599" i="3" s="1"/>
  <c r="E16600" i="3"/>
  <c r="M16600" i="3"/>
  <c r="L16600" i="3" s="1"/>
  <c r="O16600" i="3"/>
  <c r="W16600" i="3"/>
  <c r="Y16600" i="3" s="1"/>
  <c r="E16601" i="3"/>
  <c r="M16601" i="3"/>
  <c r="L16601" i="3" s="1"/>
  <c r="O16601" i="3"/>
  <c r="W16601" i="3"/>
  <c r="Y16601" i="3" s="1"/>
  <c r="E16602" i="3"/>
  <c r="M16602" i="3"/>
  <c r="L16602" i="3" s="1"/>
  <c r="O16602" i="3"/>
  <c r="W16602" i="3"/>
  <c r="Y16602" i="3" s="1"/>
  <c r="E16603" i="3"/>
  <c r="M16603" i="3"/>
  <c r="L16603" i="3" s="1"/>
  <c r="O16603" i="3"/>
  <c r="W16603" i="3"/>
  <c r="Y16603" i="3" s="1"/>
  <c r="E16604" i="3"/>
  <c r="M16604" i="3"/>
  <c r="L16604" i="3" s="1"/>
  <c r="O16604" i="3"/>
  <c r="W16604" i="3"/>
  <c r="Y16604" i="3" s="1"/>
  <c r="E16605" i="3"/>
  <c r="M16605" i="3"/>
  <c r="L16605" i="3" s="1"/>
  <c r="O16605" i="3"/>
  <c r="W16605" i="3"/>
  <c r="Y16605" i="3" s="1"/>
  <c r="E16606" i="3"/>
  <c r="M16606" i="3"/>
  <c r="L16606" i="3" s="1"/>
  <c r="O16606" i="3"/>
  <c r="W16606" i="3"/>
  <c r="Y16606" i="3" s="1"/>
  <c r="E16607" i="3"/>
  <c r="M16607" i="3"/>
  <c r="L16607" i="3" s="1"/>
  <c r="O16607" i="3"/>
  <c r="W16607" i="3"/>
  <c r="Y16607" i="3" s="1"/>
  <c r="E16608" i="3"/>
  <c r="M16608" i="3"/>
  <c r="L16608" i="3" s="1"/>
  <c r="O16608" i="3"/>
  <c r="W16608" i="3"/>
  <c r="Y16608" i="3" s="1"/>
  <c r="E16609" i="3"/>
  <c r="M16609" i="3"/>
  <c r="L16609" i="3" s="1"/>
  <c r="O16609" i="3"/>
  <c r="W16609" i="3"/>
  <c r="Y16609" i="3" s="1"/>
  <c r="E16610" i="3"/>
  <c r="M16610" i="3"/>
  <c r="L16610" i="3" s="1"/>
  <c r="O16610" i="3"/>
  <c r="W16610" i="3"/>
  <c r="Y16610" i="3" s="1"/>
  <c r="E16611" i="3"/>
  <c r="M16611" i="3"/>
  <c r="L16611" i="3" s="1"/>
  <c r="O16611" i="3"/>
  <c r="W16611" i="3"/>
  <c r="Y16611" i="3" s="1"/>
  <c r="E16612" i="3"/>
  <c r="M16612" i="3"/>
  <c r="L16612" i="3" s="1"/>
  <c r="O16612" i="3"/>
  <c r="W16612" i="3"/>
  <c r="Y16612" i="3" s="1"/>
  <c r="E16613" i="3"/>
  <c r="M16613" i="3"/>
  <c r="L16613" i="3" s="1"/>
  <c r="O16613" i="3"/>
  <c r="W16613" i="3"/>
  <c r="Y16613" i="3" s="1"/>
  <c r="E16614" i="3"/>
  <c r="M16614" i="3"/>
  <c r="L16614" i="3" s="1"/>
  <c r="O16614" i="3"/>
  <c r="W16614" i="3"/>
  <c r="Y16614" i="3" s="1"/>
  <c r="E16615" i="3"/>
  <c r="M16615" i="3"/>
  <c r="L16615" i="3" s="1"/>
  <c r="O16615" i="3"/>
  <c r="W16615" i="3"/>
  <c r="Y16615" i="3" s="1"/>
  <c r="E16616" i="3"/>
  <c r="M16616" i="3"/>
  <c r="L16616" i="3" s="1"/>
  <c r="O16616" i="3"/>
  <c r="W16616" i="3"/>
  <c r="Y16616" i="3" s="1"/>
  <c r="E16617" i="3"/>
  <c r="M16617" i="3"/>
  <c r="L16617" i="3" s="1"/>
  <c r="O16617" i="3"/>
  <c r="W16617" i="3"/>
  <c r="Y16617" i="3" s="1"/>
  <c r="E16618" i="3"/>
  <c r="M16618" i="3"/>
  <c r="L16618" i="3" s="1"/>
  <c r="O16618" i="3"/>
  <c r="W16618" i="3"/>
  <c r="Y16618" i="3" s="1"/>
  <c r="E16619" i="3"/>
  <c r="M16619" i="3"/>
  <c r="L16619" i="3" s="1"/>
  <c r="O16619" i="3"/>
  <c r="W16619" i="3"/>
  <c r="Y16619" i="3" s="1"/>
  <c r="E16620" i="3"/>
  <c r="M16620" i="3"/>
  <c r="L16620" i="3" s="1"/>
  <c r="O16620" i="3"/>
  <c r="W16620" i="3"/>
  <c r="Y16620" i="3" s="1"/>
  <c r="E16621" i="3"/>
  <c r="M16621" i="3"/>
  <c r="L16621" i="3" s="1"/>
  <c r="O16621" i="3"/>
  <c r="W16621" i="3"/>
  <c r="Y16621" i="3" s="1"/>
  <c r="E16622" i="3"/>
  <c r="M16622" i="3"/>
  <c r="L16622" i="3" s="1"/>
  <c r="O16622" i="3"/>
  <c r="W16622" i="3"/>
  <c r="Y16622" i="3" s="1"/>
  <c r="E16623" i="3"/>
  <c r="M16623" i="3"/>
  <c r="L16623" i="3" s="1"/>
  <c r="O16623" i="3"/>
  <c r="W16623" i="3"/>
  <c r="Y16623" i="3" s="1"/>
  <c r="E16624" i="3"/>
  <c r="M16624" i="3"/>
  <c r="L16624" i="3" s="1"/>
  <c r="O16624" i="3"/>
  <c r="W16624" i="3"/>
  <c r="Y16624" i="3" s="1"/>
  <c r="E16625" i="3"/>
  <c r="M16625" i="3"/>
  <c r="L16625" i="3" s="1"/>
  <c r="O16625" i="3"/>
  <c r="W16625" i="3"/>
  <c r="Y16625" i="3" s="1"/>
  <c r="E16626" i="3"/>
  <c r="M16626" i="3"/>
  <c r="L16626" i="3" s="1"/>
  <c r="O16626" i="3"/>
  <c r="W16626" i="3"/>
  <c r="Y16626" i="3" s="1"/>
  <c r="E16627" i="3"/>
  <c r="M16627" i="3"/>
  <c r="L16627" i="3" s="1"/>
  <c r="O16627" i="3"/>
  <c r="W16627" i="3"/>
  <c r="Y16627" i="3" s="1"/>
  <c r="E16628" i="3"/>
  <c r="M16628" i="3"/>
  <c r="L16628" i="3" s="1"/>
  <c r="O16628" i="3"/>
  <c r="W16628" i="3"/>
  <c r="Y16628" i="3" s="1"/>
  <c r="E16629" i="3"/>
  <c r="M16629" i="3"/>
  <c r="L16629" i="3" s="1"/>
  <c r="O16629" i="3"/>
  <c r="W16629" i="3"/>
  <c r="Y16629" i="3" s="1"/>
  <c r="E16630" i="3"/>
  <c r="M16630" i="3"/>
  <c r="L16630" i="3" s="1"/>
  <c r="O16630" i="3"/>
  <c r="W16630" i="3"/>
  <c r="Y16630" i="3" s="1"/>
  <c r="E16631" i="3"/>
  <c r="M16631" i="3"/>
  <c r="L16631" i="3" s="1"/>
  <c r="O16631" i="3"/>
  <c r="W16631" i="3"/>
  <c r="Y16631" i="3" s="1"/>
  <c r="E16632" i="3"/>
  <c r="M16632" i="3"/>
  <c r="L16632" i="3" s="1"/>
  <c r="O16632" i="3"/>
  <c r="W16632" i="3"/>
  <c r="Y16632" i="3" s="1"/>
  <c r="E16633" i="3"/>
  <c r="M16633" i="3"/>
  <c r="L16633" i="3" s="1"/>
  <c r="O16633" i="3"/>
  <c r="W16633" i="3"/>
  <c r="Y16633" i="3" s="1"/>
  <c r="E16634" i="3"/>
  <c r="M16634" i="3"/>
  <c r="L16634" i="3" s="1"/>
  <c r="O16634" i="3"/>
  <c r="W16634" i="3"/>
  <c r="Y16634" i="3" s="1"/>
  <c r="E16635" i="3"/>
  <c r="M16635" i="3"/>
  <c r="L16635" i="3" s="1"/>
  <c r="O16635" i="3"/>
  <c r="W16635" i="3"/>
  <c r="Y16635" i="3" s="1"/>
  <c r="E16636" i="3"/>
  <c r="M16636" i="3"/>
  <c r="L16636" i="3" s="1"/>
  <c r="O16636" i="3"/>
  <c r="W16636" i="3"/>
  <c r="Y16636" i="3" s="1"/>
  <c r="E16637" i="3"/>
  <c r="M16637" i="3"/>
  <c r="L16637" i="3" s="1"/>
  <c r="O16637" i="3"/>
  <c r="W16637" i="3"/>
  <c r="Y16637" i="3" s="1"/>
  <c r="E16638" i="3"/>
  <c r="M16638" i="3"/>
  <c r="L16638" i="3" s="1"/>
  <c r="O16638" i="3"/>
  <c r="W16638" i="3"/>
  <c r="Y16638" i="3" s="1"/>
  <c r="E16639" i="3"/>
  <c r="M16639" i="3"/>
  <c r="L16639" i="3" s="1"/>
  <c r="O16639" i="3"/>
  <c r="W16639" i="3"/>
  <c r="Y16639" i="3" s="1"/>
  <c r="E16640" i="3"/>
  <c r="M16640" i="3"/>
  <c r="L16640" i="3" s="1"/>
  <c r="O16640" i="3"/>
  <c r="W16640" i="3"/>
  <c r="Y16640" i="3" s="1"/>
  <c r="E16641" i="3"/>
  <c r="M16641" i="3"/>
  <c r="L16641" i="3" s="1"/>
  <c r="O16641" i="3"/>
  <c r="W16641" i="3"/>
  <c r="Y16641" i="3" s="1"/>
  <c r="E16642" i="3"/>
  <c r="M16642" i="3"/>
  <c r="L16642" i="3" s="1"/>
  <c r="O16642" i="3"/>
  <c r="W16642" i="3"/>
  <c r="Y16642" i="3" s="1"/>
  <c r="E16643" i="3"/>
  <c r="M16643" i="3"/>
  <c r="L16643" i="3" s="1"/>
  <c r="O16643" i="3"/>
  <c r="W16643" i="3"/>
  <c r="Y16643" i="3" s="1"/>
  <c r="E16644" i="3"/>
  <c r="M16644" i="3"/>
  <c r="L16644" i="3" s="1"/>
  <c r="O16644" i="3"/>
  <c r="W16644" i="3"/>
  <c r="Y16644" i="3" s="1"/>
  <c r="E16645" i="3"/>
  <c r="M16645" i="3"/>
  <c r="L16645" i="3" s="1"/>
  <c r="O16645" i="3"/>
  <c r="W16645" i="3"/>
  <c r="Y16645" i="3" s="1"/>
  <c r="E16646" i="3"/>
  <c r="M16646" i="3"/>
  <c r="L16646" i="3" s="1"/>
  <c r="O16646" i="3"/>
  <c r="W16646" i="3"/>
  <c r="Y16646" i="3" s="1"/>
  <c r="E16647" i="3"/>
  <c r="M16647" i="3"/>
  <c r="L16647" i="3" s="1"/>
  <c r="O16647" i="3"/>
  <c r="W16647" i="3"/>
  <c r="Y16647" i="3" s="1"/>
  <c r="E16648" i="3"/>
  <c r="M16648" i="3"/>
  <c r="L16648" i="3" s="1"/>
  <c r="O16648" i="3"/>
  <c r="W16648" i="3"/>
  <c r="Y16648" i="3" s="1"/>
  <c r="E16649" i="3"/>
  <c r="M16649" i="3"/>
  <c r="L16649" i="3" s="1"/>
  <c r="O16649" i="3"/>
  <c r="W16649" i="3"/>
  <c r="Y16649" i="3" s="1"/>
  <c r="E16650" i="3"/>
  <c r="M16650" i="3"/>
  <c r="L16650" i="3" s="1"/>
  <c r="O16650" i="3"/>
  <c r="W16650" i="3"/>
  <c r="Y16650" i="3" s="1"/>
  <c r="E16651" i="3"/>
  <c r="M16651" i="3"/>
  <c r="L16651" i="3" s="1"/>
  <c r="O16651" i="3"/>
  <c r="W16651" i="3"/>
  <c r="Y16651" i="3" s="1"/>
  <c r="E16652" i="3"/>
  <c r="M16652" i="3"/>
  <c r="L16652" i="3" s="1"/>
  <c r="O16652" i="3"/>
  <c r="W16652" i="3"/>
  <c r="Y16652" i="3" s="1"/>
  <c r="E16653" i="3"/>
  <c r="M16653" i="3"/>
  <c r="L16653" i="3" s="1"/>
  <c r="O16653" i="3"/>
  <c r="W16653" i="3"/>
  <c r="Y16653" i="3" s="1"/>
  <c r="E16654" i="3"/>
  <c r="M16654" i="3"/>
  <c r="L16654" i="3" s="1"/>
  <c r="O16654" i="3"/>
  <c r="W16654" i="3"/>
  <c r="Y16654" i="3" s="1"/>
  <c r="E16655" i="3"/>
  <c r="M16655" i="3"/>
  <c r="L16655" i="3" s="1"/>
  <c r="O16655" i="3"/>
  <c r="W16655" i="3"/>
  <c r="Y16655" i="3" s="1"/>
  <c r="E16656" i="3"/>
  <c r="M16656" i="3"/>
  <c r="L16656" i="3" s="1"/>
  <c r="O16656" i="3"/>
  <c r="W16656" i="3"/>
  <c r="Y16656" i="3" s="1"/>
  <c r="E16657" i="3"/>
  <c r="M16657" i="3"/>
  <c r="L16657" i="3" s="1"/>
  <c r="O16657" i="3"/>
  <c r="W16657" i="3"/>
  <c r="Y16657" i="3" s="1"/>
  <c r="E16658" i="3"/>
  <c r="M16658" i="3"/>
  <c r="L16658" i="3" s="1"/>
  <c r="O16658" i="3"/>
  <c r="W16658" i="3"/>
  <c r="Y16658" i="3" s="1"/>
  <c r="E16659" i="3"/>
  <c r="M16659" i="3"/>
  <c r="L16659" i="3" s="1"/>
  <c r="O16659" i="3"/>
  <c r="W16659" i="3"/>
  <c r="Y16659" i="3" s="1"/>
  <c r="E16660" i="3"/>
  <c r="M16660" i="3"/>
  <c r="L16660" i="3" s="1"/>
  <c r="O16660" i="3"/>
  <c r="W16660" i="3"/>
  <c r="Y16660" i="3" s="1"/>
  <c r="E16661" i="3"/>
  <c r="M16661" i="3"/>
  <c r="L16661" i="3" s="1"/>
  <c r="O16661" i="3"/>
  <c r="W16661" i="3"/>
  <c r="Y16661" i="3" s="1"/>
  <c r="E16662" i="3"/>
  <c r="M16662" i="3"/>
  <c r="L16662" i="3" s="1"/>
  <c r="O16662" i="3"/>
  <c r="W16662" i="3"/>
  <c r="Y16662" i="3" s="1"/>
  <c r="E16663" i="3"/>
  <c r="M16663" i="3"/>
  <c r="L16663" i="3" s="1"/>
  <c r="O16663" i="3"/>
  <c r="W16663" i="3"/>
  <c r="Y16663" i="3" s="1"/>
  <c r="E16664" i="3"/>
  <c r="M16664" i="3"/>
  <c r="L16664" i="3" s="1"/>
  <c r="O16664" i="3"/>
  <c r="W16664" i="3"/>
  <c r="Y16664" i="3" s="1"/>
  <c r="E16665" i="3"/>
  <c r="M16665" i="3"/>
  <c r="L16665" i="3" s="1"/>
  <c r="O16665" i="3"/>
  <c r="W16665" i="3"/>
  <c r="Y16665" i="3" s="1"/>
  <c r="E16666" i="3"/>
  <c r="M16666" i="3"/>
  <c r="L16666" i="3" s="1"/>
  <c r="O16666" i="3"/>
  <c r="W16666" i="3"/>
  <c r="Y16666" i="3" s="1"/>
  <c r="E16667" i="3"/>
  <c r="M16667" i="3"/>
  <c r="L16667" i="3" s="1"/>
  <c r="O16667" i="3"/>
  <c r="W16667" i="3"/>
  <c r="Y16667" i="3" s="1"/>
  <c r="E16668" i="3"/>
  <c r="M16668" i="3"/>
  <c r="L16668" i="3" s="1"/>
  <c r="O16668" i="3"/>
  <c r="W16668" i="3"/>
  <c r="Y16668" i="3" s="1"/>
  <c r="E16669" i="3"/>
  <c r="M16669" i="3"/>
  <c r="L16669" i="3" s="1"/>
  <c r="O16669" i="3"/>
  <c r="W16669" i="3"/>
  <c r="Y16669" i="3" s="1"/>
  <c r="E16670" i="3"/>
  <c r="M16670" i="3"/>
  <c r="L16670" i="3" s="1"/>
  <c r="O16670" i="3"/>
  <c r="W16670" i="3"/>
  <c r="Y16670" i="3" s="1"/>
  <c r="E16671" i="3"/>
  <c r="M16671" i="3"/>
  <c r="L16671" i="3" s="1"/>
  <c r="O16671" i="3"/>
  <c r="W16671" i="3"/>
  <c r="Y16671" i="3" s="1"/>
  <c r="E16672" i="3"/>
  <c r="M16672" i="3"/>
  <c r="L16672" i="3" s="1"/>
  <c r="O16672" i="3"/>
  <c r="W16672" i="3"/>
  <c r="Y16672" i="3" s="1"/>
  <c r="E16673" i="3"/>
  <c r="M16673" i="3"/>
  <c r="L16673" i="3" s="1"/>
  <c r="O16673" i="3"/>
  <c r="W16673" i="3"/>
  <c r="Y16673" i="3" s="1"/>
  <c r="E16674" i="3"/>
  <c r="M16674" i="3"/>
  <c r="L16674" i="3" s="1"/>
  <c r="O16674" i="3"/>
  <c r="W16674" i="3"/>
  <c r="Y16674" i="3" s="1"/>
  <c r="E16675" i="3"/>
  <c r="M16675" i="3"/>
  <c r="L16675" i="3" s="1"/>
  <c r="O16675" i="3"/>
  <c r="W16675" i="3"/>
  <c r="Y16675" i="3" s="1"/>
  <c r="E16676" i="3"/>
  <c r="M16676" i="3"/>
  <c r="L16676" i="3" s="1"/>
  <c r="O16676" i="3"/>
  <c r="W16676" i="3"/>
  <c r="Y16676" i="3" s="1"/>
  <c r="E16677" i="3"/>
  <c r="M16677" i="3"/>
  <c r="L16677" i="3" s="1"/>
  <c r="O16677" i="3"/>
  <c r="W16677" i="3"/>
  <c r="Y16677" i="3" s="1"/>
  <c r="E16678" i="3"/>
  <c r="M16678" i="3"/>
  <c r="L16678" i="3" s="1"/>
  <c r="O16678" i="3"/>
  <c r="W16678" i="3"/>
  <c r="Y16678" i="3" s="1"/>
  <c r="E16679" i="3"/>
  <c r="M16679" i="3"/>
  <c r="L16679" i="3" s="1"/>
  <c r="O16679" i="3"/>
  <c r="W16679" i="3"/>
  <c r="Y16679" i="3" s="1"/>
  <c r="E16680" i="3"/>
  <c r="M16680" i="3"/>
  <c r="L16680" i="3" s="1"/>
  <c r="O16680" i="3"/>
  <c r="W16680" i="3"/>
  <c r="Y16680" i="3" s="1"/>
  <c r="E16681" i="3"/>
  <c r="M16681" i="3"/>
  <c r="L16681" i="3" s="1"/>
  <c r="O16681" i="3"/>
  <c r="W16681" i="3"/>
  <c r="Y16681" i="3" s="1"/>
  <c r="E16682" i="3"/>
  <c r="M16682" i="3"/>
  <c r="L16682" i="3" s="1"/>
  <c r="O16682" i="3"/>
  <c r="W16682" i="3"/>
  <c r="Y16682" i="3" s="1"/>
  <c r="E16683" i="3"/>
  <c r="M16683" i="3"/>
  <c r="L16683" i="3" s="1"/>
  <c r="O16683" i="3"/>
  <c r="W16683" i="3"/>
  <c r="Y16683" i="3" s="1"/>
  <c r="E16684" i="3"/>
  <c r="M16684" i="3"/>
  <c r="L16684" i="3" s="1"/>
  <c r="O16684" i="3"/>
  <c r="W16684" i="3"/>
  <c r="Y16684" i="3" s="1"/>
  <c r="E16685" i="3"/>
  <c r="M16685" i="3"/>
  <c r="L16685" i="3" s="1"/>
  <c r="O16685" i="3"/>
  <c r="W16685" i="3"/>
  <c r="Y16685" i="3" s="1"/>
  <c r="E16686" i="3"/>
  <c r="M16686" i="3"/>
  <c r="L16686" i="3" s="1"/>
  <c r="O16686" i="3"/>
  <c r="W16686" i="3"/>
  <c r="Y16686" i="3" s="1"/>
  <c r="E16687" i="3"/>
  <c r="M16687" i="3"/>
  <c r="L16687" i="3" s="1"/>
  <c r="O16687" i="3"/>
  <c r="W16687" i="3"/>
  <c r="Y16687" i="3" s="1"/>
  <c r="E16688" i="3"/>
  <c r="M16688" i="3"/>
  <c r="L16688" i="3" s="1"/>
  <c r="O16688" i="3"/>
  <c r="W16688" i="3"/>
  <c r="Y16688" i="3" s="1"/>
  <c r="E16689" i="3"/>
  <c r="M16689" i="3"/>
  <c r="L16689" i="3" s="1"/>
  <c r="O16689" i="3"/>
  <c r="W16689" i="3"/>
  <c r="Y16689" i="3" s="1"/>
  <c r="E16690" i="3"/>
  <c r="M16690" i="3"/>
  <c r="L16690" i="3" s="1"/>
  <c r="O16690" i="3"/>
  <c r="W16690" i="3"/>
  <c r="Y16690" i="3" s="1"/>
  <c r="E16691" i="3"/>
  <c r="M16691" i="3"/>
  <c r="L16691" i="3" s="1"/>
  <c r="O16691" i="3"/>
  <c r="W16691" i="3"/>
  <c r="Y16691" i="3" s="1"/>
  <c r="E16692" i="3"/>
  <c r="M16692" i="3"/>
  <c r="L16692" i="3" s="1"/>
  <c r="O16692" i="3"/>
  <c r="W16692" i="3"/>
  <c r="Y16692" i="3" s="1"/>
  <c r="E16693" i="3"/>
  <c r="M16693" i="3"/>
  <c r="L16693" i="3" s="1"/>
  <c r="O16693" i="3"/>
  <c r="W16693" i="3"/>
  <c r="Y16693" i="3" s="1"/>
  <c r="E16694" i="3"/>
  <c r="M16694" i="3"/>
  <c r="L16694" i="3" s="1"/>
  <c r="O16694" i="3"/>
  <c r="W16694" i="3"/>
  <c r="Y16694" i="3" s="1"/>
  <c r="E16695" i="3"/>
  <c r="M16695" i="3"/>
  <c r="L16695" i="3" s="1"/>
  <c r="O16695" i="3"/>
  <c r="W16695" i="3"/>
  <c r="Y16695" i="3" s="1"/>
  <c r="E16696" i="3"/>
  <c r="M16696" i="3"/>
  <c r="L16696" i="3" s="1"/>
  <c r="O16696" i="3"/>
  <c r="W16696" i="3"/>
  <c r="Y16696" i="3" s="1"/>
  <c r="E16697" i="3"/>
  <c r="M16697" i="3"/>
  <c r="L16697" i="3" s="1"/>
  <c r="O16697" i="3"/>
  <c r="W16697" i="3"/>
  <c r="Y16697" i="3" s="1"/>
  <c r="E16698" i="3"/>
  <c r="M16698" i="3"/>
  <c r="L16698" i="3" s="1"/>
  <c r="O16698" i="3"/>
  <c r="W16698" i="3"/>
  <c r="Y16698" i="3" s="1"/>
  <c r="E16699" i="3"/>
  <c r="M16699" i="3"/>
  <c r="L16699" i="3" s="1"/>
  <c r="O16699" i="3"/>
  <c r="W16699" i="3"/>
  <c r="Y16699" i="3" s="1"/>
  <c r="E16700" i="3"/>
  <c r="M16700" i="3"/>
  <c r="L16700" i="3" s="1"/>
  <c r="O16700" i="3"/>
  <c r="W16700" i="3"/>
  <c r="Y16700" i="3" s="1"/>
  <c r="E16701" i="3"/>
  <c r="M16701" i="3"/>
  <c r="L16701" i="3" s="1"/>
  <c r="O16701" i="3"/>
  <c r="W16701" i="3"/>
  <c r="Y16701" i="3" s="1"/>
  <c r="E16702" i="3"/>
  <c r="M16702" i="3"/>
  <c r="L16702" i="3" s="1"/>
  <c r="O16702" i="3"/>
  <c r="W16702" i="3"/>
  <c r="Y16702" i="3" s="1"/>
  <c r="E16703" i="3"/>
  <c r="M16703" i="3"/>
  <c r="L16703" i="3" s="1"/>
  <c r="O16703" i="3"/>
  <c r="W16703" i="3"/>
  <c r="Y16703" i="3" s="1"/>
  <c r="E16704" i="3"/>
  <c r="M16704" i="3"/>
  <c r="L16704" i="3" s="1"/>
  <c r="O16704" i="3"/>
  <c r="W16704" i="3"/>
  <c r="Y16704" i="3" s="1"/>
  <c r="E16705" i="3"/>
  <c r="M16705" i="3"/>
  <c r="L16705" i="3" s="1"/>
  <c r="O16705" i="3"/>
  <c r="W16705" i="3"/>
  <c r="Y16705" i="3" s="1"/>
  <c r="E16706" i="3"/>
  <c r="M16706" i="3"/>
  <c r="L16706" i="3" s="1"/>
  <c r="O16706" i="3"/>
  <c r="W16706" i="3"/>
  <c r="Y16706" i="3" s="1"/>
  <c r="E16707" i="3"/>
  <c r="M16707" i="3"/>
  <c r="L16707" i="3" s="1"/>
  <c r="O16707" i="3"/>
  <c r="W16707" i="3"/>
  <c r="Y16707" i="3" s="1"/>
  <c r="E16708" i="3"/>
  <c r="M16708" i="3"/>
  <c r="L16708" i="3" s="1"/>
  <c r="O16708" i="3"/>
  <c r="W16708" i="3"/>
  <c r="Y16708" i="3" s="1"/>
  <c r="E16709" i="3"/>
  <c r="M16709" i="3"/>
  <c r="L16709" i="3" s="1"/>
  <c r="O16709" i="3"/>
  <c r="W16709" i="3"/>
  <c r="Y16709" i="3" s="1"/>
  <c r="E16710" i="3"/>
  <c r="M16710" i="3"/>
  <c r="L16710" i="3" s="1"/>
  <c r="O16710" i="3"/>
  <c r="W16710" i="3"/>
  <c r="Y16710" i="3" s="1"/>
  <c r="E16711" i="3"/>
  <c r="M16711" i="3"/>
  <c r="L16711" i="3" s="1"/>
  <c r="O16711" i="3"/>
  <c r="W16711" i="3"/>
  <c r="Y16711" i="3" s="1"/>
  <c r="E16712" i="3"/>
  <c r="M16712" i="3"/>
  <c r="L16712" i="3" s="1"/>
  <c r="O16712" i="3"/>
  <c r="W16712" i="3"/>
  <c r="Y16712" i="3" s="1"/>
  <c r="E16713" i="3"/>
  <c r="M16713" i="3"/>
  <c r="L16713" i="3" s="1"/>
  <c r="O16713" i="3"/>
  <c r="W16713" i="3"/>
  <c r="Y16713" i="3" s="1"/>
  <c r="E16714" i="3"/>
  <c r="M16714" i="3"/>
  <c r="L16714" i="3" s="1"/>
  <c r="O16714" i="3"/>
  <c r="W16714" i="3"/>
  <c r="Y16714" i="3" s="1"/>
  <c r="E16715" i="3"/>
  <c r="M16715" i="3"/>
  <c r="L16715" i="3" s="1"/>
  <c r="O16715" i="3"/>
  <c r="W16715" i="3"/>
  <c r="Y16715" i="3" s="1"/>
  <c r="E16716" i="3"/>
  <c r="M16716" i="3"/>
  <c r="L16716" i="3" s="1"/>
  <c r="O16716" i="3"/>
  <c r="W16716" i="3"/>
  <c r="Y16716" i="3" s="1"/>
  <c r="E16717" i="3"/>
  <c r="M16717" i="3"/>
  <c r="L16717" i="3" s="1"/>
  <c r="O16717" i="3"/>
  <c r="W16717" i="3"/>
  <c r="Y16717" i="3" s="1"/>
  <c r="E16718" i="3"/>
  <c r="M16718" i="3"/>
  <c r="L16718" i="3" s="1"/>
  <c r="O16718" i="3"/>
  <c r="W16718" i="3"/>
  <c r="Y16718" i="3" s="1"/>
  <c r="E16719" i="3"/>
  <c r="M16719" i="3"/>
  <c r="L16719" i="3" s="1"/>
  <c r="O16719" i="3"/>
  <c r="W16719" i="3"/>
  <c r="Y16719" i="3" s="1"/>
  <c r="E16720" i="3"/>
  <c r="M16720" i="3"/>
  <c r="L16720" i="3" s="1"/>
  <c r="O16720" i="3"/>
  <c r="W16720" i="3"/>
  <c r="Y16720" i="3" s="1"/>
  <c r="E16721" i="3"/>
  <c r="M16721" i="3"/>
  <c r="L16721" i="3" s="1"/>
  <c r="O16721" i="3"/>
  <c r="W16721" i="3"/>
  <c r="Y16721" i="3" s="1"/>
  <c r="E16722" i="3"/>
  <c r="M16722" i="3"/>
  <c r="L16722" i="3" s="1"/>
  <c r="O16722" i="3"/>
  <c r="W16722" i="3"/>
  <c r="Y16722" i="3" s="1"/>
  <c r="E16723" i="3"/>
  <c r="M16723" i="3"/>
  <c r="L16723" i="3" s="1"/>
  <c r="O16723" i="3"/>
  <c r="W16723" i="3"/>
  <c r="Y16723" i="3" s="1"/>
  <c r="E16724" i="3"/>
  <c r="M16724" i="3"/>
  <c r="L16724" i="3" s="1"/>
  <c r="O16724" i="3"/>
  <c r="W16724" i="3"/>
  <c r="Y16724" i="3" s="1"/>
  <c r="E16725" i="3"/>
  <c r="M16725" i="3"/>
  <c r="L16725" i="3" s="1"/>
  <c r="O16725" i="3"/>
  <c r="W16725" i="3"/>
  <c r="Y16725" i="3" s="1"/>
  <c r="E16726" i="3"/>
  <c r="M16726" i="3"/>
  <c r="L16726" i="3" s="1"/>
  <c r="O16726" i="3"/>
  <c r="W16726" i="3"/>
  <c r="Y16726" i="3" s="1"/>
  <c r="E16727" i="3"/>
  <c r="M16727" i="3"/>
  <c r="L16727" i="3" s="1"/>
  <c r="O16727" i="3"/>
  <c r="W16727" i="3"/>
  <c r="Y16727" i="3" s="1"/>
  <c r="E16728" i="3"/>
  <c r="M16728" i="3"/>
  <c r="L16728" i="3" s="1"/>
  <c r="O16728" i="3"/>
  <c r="W16728" i="3"/>
  <c r="Y16728" i="3" s="1"/>
  <c r="E16729" i="3"/>
  <c r="M16729" i="3"/>
  <c r="L16729" i="3" s="1"/>
  <c r="O16729" i="3"/>
  <c r="W16729" i="3"/>
  <c r="Y16729" i="3" s="1"/>
  <c r="E16730" i="3"/>
  <c r="M16730" i="3"/>
  <c r="L16730" i="3" s="1"/>
  <c r="O16730" i="3"/>
  <c r="W16730" i="3"/>
  <c r="Y16730" i="3" s="1"/>
  <c r="E16731" i="3"/>
  <c r="M16731" i="3"/>
  <c r="L16731" i="3" s="1"/>
  <c r="O16731" i="3"/>
  <c r="W16731" i="3"/>
  <c r="Y16731" i="3" s="1"/>
  <c r="E16732" i="3"/>
  <c r="M16732" i="3"/>
  <c r="L16732" i="3" s="1"/>
  <c r="O16732" i="3"/>
  <c r="W16732" i="3"/>
  <c r="Y16732" i="3" s="1"/>
  <c r="E16733" i="3"/>
  <c r="M16733" i="3"/>
  <c r="L16733" i="3" s="1"/>
  <c r="O16733" i="3"/>
  <c r="W16733" i="3"/>
  <c r="Y16733" i="3" s="1"/>
  <c r="E16734" i="3"/>
  <c r="M16734" i="3"/>
  <c r="L16734" i="3" s="1"/>
  <c r="O16734" i="3"/>
  <c r="W16734" i="3"/>
  <c r="Y16734" i="3" s="1"/>
  <c r="E16735" i="3"/>
  <c r="M16735" i="3"/>
  <c r="L16735" i="3" s="1"/>
  <c r="O16735" i="3"/>
  <c r="W16735" i="3"/>
  <c r="Y16735" i="3" s="1"/>
  <c r="E16736" i="3"/>
  <c r="M16736" i="3"/>
  <c r="L16736" i="3" s="1"/>
  <c r="O16736" i="3"/>
  <c r="W16736" i="3"/>
  <c r="Y16736" i="3" s="1"/>
  <c r="E16737" i="3"/>
  <c r="M16737" i="3"/>
  <c r="L16737" i="3" s="1"/>
  <c r="O16737" i="3"/>
  <c r="W16737" i="3"/>
  <c r="Y16737" i="3" s="1"/>
  <c r="E16738" i="3"/>
  <c r="M16738" i="3"/>
  <c r="L16738" i="3" s="1"/>
  <c r="O16738" i="3"/>
  <c r="W16738" i="3"/>
  <c r="Y16738" i="3" s="1"/>
  <c r="E16739" i="3"/>
  <c r="M16739" i="3"/>
  <c r="L16739" i="3" s="1"/>
  <c r="O16739" i="3"/>
  <c r="W16739" i="3"/>
  <c r="Y16739" i="3" s="1"/>
  <c r="E16740" i="3"/>
  <c r="M16740" i="3"/>
  <c r="L16740" i="3" s="1"/>
  <c r="O16740" i="3"/>
  <c r="W16740" i="3"/>
  <c r="Y16740" i="3" s="1"/>
  <c r="E16741" i="3"/>
  <c r="M16741" i="3"/>
  <c r="L16741" i="3" s="1"/>
  <c r="O16741" i="3"/>
  <c r="W16741" i="3"/>
  <c r="Y16741" i="3" s="1"/>
  <c r="E16742" i="3"/>
  <c r="M16742" i="3"/>
  <c r="L16742" i="3" s="1"/>
  <c r="O16742" i="3"/>
  <c r="W16742" i="3"/>
  <c r="Y16742" i="3" s="1"/>
  <c r="E16743" i="3"/>
  <c r="M16743" i="3"/>
  <c r="L16743" i="3" s="1"/>
  <c r="O16743" i="3"/>
  <c r="W16743" i="3"/>
  <c r="Y16743" i="3" s="1"/>
  <c r="E16744" i="3"/>
  <c r="M16744" i="3"/>
  <c r="L16744" i="3" s="1"/>
  <c r="O16744" i="3"/>
  <c r="W16744" i="3"/>
  <c r="Y16744" i="3" s="1"/>
  <c r="E16745" i="3"/>
  <c r="M16745" i="3"/>
  <c r="L16745" i="3" s="1"/>
  <c r="O16745" i="3"/>
  <c r="W16745" i="3"/>
  <c r="Y16745" i="3" s="1"/>
  <c r="E16746" i="3"/>
  <c r="M16746" i="3"/>
  <c r="L16746" i="3" s="1"/>
  <c r="O16746" i="3"/>
  <c r="W16746" i="3"/>
  <c r="Y16746" i="3" s="1"/>
  <c r="E16747" i="3"/>
  <c r="M16747" i="3"/>
  <c r="L16747" i="3" s="1"/>
  <c r="O16747" i="3"/>
  <c r="W16747" i="3"/>
  <c r="Y16747" i="3" s="1"/>
  <c r="E16748" i="3"/>
  <c r="M16748" i="3"/>
  <c r="L16748" i="3" s="1"/>
  <c r="O16748" i="3"/>
  <c r="W16748" i="3"/>
  <c r="Y16748" i="3" s="1"/>
  <c r="E16749" i="3"/>
  <c r="M16749" i="3"/>
  <c r="L16749" i="3" s="1"/>
  <c r="O16749" i="3"/>
  <c r="W16749" i="3"/>
  <c r="Y16749" i="3" s="1"/>
  <c r="E16750" i="3"/>
  <c r="M16750" i="3"/>
  <c r="L16750" i="3" s="1"/>
  <c r="O16750" i="3"/>
  <c r="W16750" i="3"/>
  <c r="Y16750" i="3" s="1"/>
  <c r="E16751" i="3"/>
  <c r="M16751" i="3"/>
  <c r="L16751" i="3" s="1"/>
  <c r="O16751" i="3"/>
  <c r="W16751" i="3"/>
  <c r="Y16751" i="3" s="1"/>
  <c r="E16752" i="3"/>
  <c r="M16752" i="3"/>
  <c r="L16752" i="3" s="1"/>
  <c r="O16752" i="3"/>
  <c r="W16752" i="3"/>
  <c r="Y16752" i="3" s="1"/>
  <c r="E16753" i="3"/>
  <c r="M16753" i="3"/>
  <c r="L16753" i="3" s="1"/>
  <c r="O16753" i="3"/>
  <c r="W16753" i="3"/>
  <c r="Y16753" i="3" s="1"/>
  <c r="E16754" i="3"/>
  <c r="M16754" i="3"/>
  <c r="L16754" i="3" s="1"/>
  <c r="O16754" i="3"/>
  <c r="W16754" i="3"/>
  <c r="Y16754" i="3" s="1"/>
  <c r="E16755" i="3"/>
  <c r="M16755" i="3"/>
  <c r="L16755" i="3" s="1"/>
  <c r="O16755" i="3"/>
  <c r="W16755" i="3"/>
  <c r="Y16755" i="3" s="1"/>
  <c r="E16756" i="3"/>
  <c r="M16756" i="3"/>
  <c r="L16756" i="3" s="1"/>
  <c r="O16756" i="3"/>
  <c r="W16756" i="3"/>
  <c r="Y16756" i="3" s="1"/>
  <c r="E16757" i="3"/>
  <c r="M16757" i="3"/>
  <c r="L16757" i="3" s="1"/>
  <c r="O16757" i="3"/>
  <c r="W16757" i="3"/>
  <c r="Y16757" i="3" s="1"/>
  <c r="E16758" i="3"/>
  <c r="M16758" i="3"/>
  <c r="L16758" i="3" s="1"/>
  <c r="O16758" i="3"/>
  <c r="W16758" i="3"/>
  <c r="Y16758" i="3" s="1"/>
  <c r="E16759" i="3"/>
  <c r="M16759" i="3"/>
  <c r="L16759" i="3" s="1"/>
  <c r="O16759" i="3"/>
  <c r="W16759" i="3"/>
  <c r="Y16759" i="3" s="1"/>
  <c r="E16760" i="3"/>
  <c r="M16760" i="3"/>
  <c r="L16760" i="3" s="1"/>
  <c r="O16760" i="3"/>
  <c r="W16760" i="3"/>
  <c r="Y16760" i="3" s="1"/>
  <c r="E16761" i="3"/>
  <c r="M16761" i="3"/>
  <c r="L16761" i="3" s="1"/>
  <c r="O16761" i="3"/>
  <c r="W16761" i="3"/>
  <c r="Y16761" i="3" s="1"/>
  <c r="E16762" i="3"/>
  <c r="M16762" i="3"/>
  <c r="L16762" i="3" s="1"/>
  <c r="O16762" i="3"/>
  <c r="W16762" i="3"/>
  <c r="Y16762" i="3" s="1"/>
  <c r="E16763" i="3"/>
  <c r="M16763" i="3"/>
  <c r="L16763" i="3" s="1"/>
  <c r="O16763" i="3"/>
  <c r="W16763" i="3"/>
  <c r="Y16763" i="3" s="1"/>
  <c r="E16764" i="3"/>
  <c r="M16764" i="3"/>
  <c r="L16764" i="3" s="1"/>
  <c r="O16764" i="3"/>
  <c r="W16764" i="3"/>
  <c r="Y16764" i="3" s="1"/>
  <c r="E16765" i="3"/>
  <c r="M16765" i="3"/>
  <c r="L16765" i="3" s="1"/>
  <c r="O16765" i="3"/>
  <c r="W16765" i="3"/>
  <c r="Y16765" i="3" s="1"/>
  <c r="E16766" i="3"/>
  <c r="M16766" i="3"/>
  <c r="L16766" i="3" s="1"/>
  <c r="O16766" i="3"/>
  <c r="W16766" i="3"/>
  <c r="Y16766" i="3" s="1"/>
  <c r="E16767" i="3"/>
  <c r="M16767" i="3"/>
  <c r="L16767" i="3" s="1"/>
  <c r="O16767" i="3"/>
  <c r="W16767" i="3"/>
  <c r="Y16767" i="3" s="1"/>
  <c r="E16768" i="3"/>
  <c r="M16768" i="3"/>
  <c r="L16768" i="3" s="1"/>
  <c r="O16768" i="3"/>
  <c r="W16768" i="3"/>
  <c r="Y16768" i="3" s="1"/>
  <c r="E16769" i="3"/>
  <c r="M16769" i="3"/>
  <c r="L16769" i="3" s="1"/>
  <c r="O16769" i="3"/>
  <c r="W16769" i="3"/>
  <c r="Y16769" i="3" s="1"/>
  <c r="E16770" i="3"/>
  <c r="M16770" i="3"/>
  <c r="L16770" i="3" s="1"/>
  <c r="O16770" i="3"/>
  <c r="W16770" i="3"/>
  <c r="Y16770" i="3" s="1"/>
  <c r="E16771" i="3"/>
  <c r="M16771" i="3"/>
  <c r="L16771" i="3" s="1"/>
  <c r="O16771" i="3"/>
  <c r="W16771" i="3"/>
  <c r="Y16771" i="3" s="1"/>
  <c r="E16772" i="3"/>
  <c r="M16772" i="3"/>
  <c r="L16772" i="3" s="1"/>
  <c r="O16772" i="3"/>
  <c r="W16772" i="3"/>
  <c r="Y16772" i="3" s="1"/>
  <c r="E16773" i="3"/>
  <c r="M16773" i="3"/>
  <c r="L16773" i="3" s="1"/>
  <c r="O16773" i="3"/>
  <c r="W16773" i="3"/>
  <c r="Y16773" i="3" s="1"/>
  <c r="E16774" i="3"/>
  <c r="M16774" i="3"/>
  <c r="L16774" i="3" s="1"/>
  <c r="O16774" i="3"/>
  <c r="W16774" i="3"/>
  <c r="Y16774" i="3" s="1"/>
  <c r="E16775" i="3"/>
  <c r="M16775" i="3"/>
  <c r="L16775" i="3" s="1"/>
  <c r="O16775" i="3"/>
  <c r="W16775" i="3"/>
  <c r="Y16775" i="3" s="1"/>
  <c r="E16776" i="3"/>
  <c r="M16776" i="3"/>
  <c r="L16776" i="3" s="1"/>
  <c r="O16776" i="3"/>
  <c r="W16776" i="3"/>
  <c r="Y16776" i="3" s="1"/>
  <c r="E16777" i="3"/>
  <c r="M16777" i="3"/>
  <c r="L16777" i="3" s="1"/>
  <c r="O16777" i="3"/>
  <c r="W16777" i="3"/>
  <c r="Y16777" i="3" s="1"/>
  <c r="E16778" i="3"/>
  <c r="M16778" i="3"/>
  <c r="L16778" i="3" s="1"/>
  <c r="O16778" i="3"/>
  <c r="W16778" i="3"/>
  <c r="Y16778" i="3" s="1"/>
  <c r="E16779" i="3"/>
  <c r="M16779" i="3"/>
  <c r="L16779" i="3" s="1"/>
  <c r="O16779" i="3"/>
  <c r="W16779" i="3"/>
  <c r="Y16779" i="3" s="1"/>
  <c r="E16780" i="3"/>
  <c r="M16780" i="3"/>
  <c r="L16780" i="3" s="1"/>
  <c r="O16780" i="3"/>
  <c r="W16780" i="3"/>
  <c r="Y16780" i="3" s="1"/>
  <c r="E16781" i="3"/>
  <c r="M16781" i="3"/>
  <c r="L16781" i="3" s="1"/>
  <c r="O16781" i="3"/>
  <c r="W16781" i="3"/>
  <c r="Y16781" i="3" s="1"/>
  <c r="E16782" i="3"/>
  <c r="M16782" i="3"/>
  <c r="L16782" i="3" s="1"/>
  <c r="O16782" i="3"/>
  <c r="W16782" i="3"/>
  <c r="Y16782" i="3" s="1"/>
  <c r="E16783" i="3"/>
  <c r="M16783" i="3"/>
  <c r="L16783" i="3" s="1"/>
  <c r="O16783" i="3"/>
  <c r="W16783" i="3"/>
  <c r="Y16783" i="3" s="1"/>
  <c r="E16784" i="3"/>
  <c r="M16784" i="3"/>
  <c r="L16784" i="3" s="1"/>
  <c r="O16784" i="3"/>
  <c r="W16784" i="3"/>
  <c r="Y16784" i="3" s="1"/>
  <c r="E16785" i="3"/>
  <c r="M16785" i="3"/>
  <c r="L16785" i="3" s="1"/>
  <c r="O16785" i="3"/>
  <c r="W16785" i="3"/>
  <c r="Y16785" i="3" s="1"/>
  <c r="E16786" i="3"/>
  <c r="M16786" i="3"/>
  <c r="L16786" i="3" s="1"/>
  <c r="O16786" i="3"/>
  <c r="W16786" i="3"/>
  <c r="Y16786" i="3" s="1"/>
  <c r="E16787" i="3"/>
  <c r="M16787" i="3"/>
  <c r="L16787" i="3" s="1"/>
  <c r="O16787" i="3"/>
  <c r="W16787" i="3"/>
  <c r="Y16787" i="3" s="1"/>
  <c r="E16788" i="3"/>
  <c r="M16788" i="3"/>
  <c r="L16788" i="3" s="1"/>
  <c r="O16788" i="3"/>
  <c r="W16788" i="3"/>
  <c r="Y16788" i="3" s="1"/>
  <c r="E16789" i="3"/>
  <c r="M16789" i="3"/>
  <c r="L16789" i="3" s="1"/>
  <c r="O16789" i="3"/>
  <c r="W16789" i="3"/>
  <c r="Y16789" i="3" s="1"/>
  <c r="E16790" i="3"/>
  <c r="M16790" i="3"/>
  <c r="L16790" i="3" s="1"/>
  <c r="O16790" i="3"/>
  <c r="W16790" i="3"/>
  <c r="Y16790" i="3" s="1"/>
  <c r="E16791" i="3"/>
  <c r="M16791" i="3"/>
  <c r="L16791" i="3" s="1"/>
  <c r="O16791" i="3"/>
  <c r="W16791" i="3"/>
  <c r="Y16791" i="3" s="1"/>
  <c r="E16792" i="3"/>
  <c r="M16792" i="3"/>
  <c r="L16792" i="3" s="1"/>
  <c r="O16792" i="3"/>
  <c r="W16792" i="3"/>
  <c r="Y16792" i="3" s="1"/>
  <c r="E16793" i="3"/>
  <c r="M16793" i="3"/>
  <c r="L16793" i="3" s="1"/>
  <c r="O16793" i="3"/>
  <c r="W16793" i="3"/>
  <c r="Y16793" i="3" s="1"/>
  <c r="E16794" i="3"/>
  <c r="M16794" i="3"/>
  <c r="L16794" i="3" s="1"/>
  <c r="O16794" i="3"/>
  <c r="W16794" i="3"/>
  <c r="Y16794" i="3" s="1"/>
  <c r="E16795" i="3"/>
  <c r="M16795" i="3"/>
  <c r="L16795" i="3" s="1"/>
  <c r="O16795" i="3"/>
  <c r="W16795" i="3"/>
  <c r="Y16795" i="3" s="1"/>
  <c r="E16796" i="3"/>
  <c r="M16796" i="3"/>
  <c r="L16796" i="3" s="1"/>
  <c r="O16796" i="3"/>
  <c r="W16796" i="3"/>
  <c r="Y16796" i="3" s="1"/>
  <c r="E16797" i="3"/>
  <c r="M16797" i="3"/>
  <c r="L16797" i="3" s="1"/>
  <c r="O16797" i="3"/>
  <c r="W16797" i="3"/>
  <c r="Y16797" i="3" s="1"/>
  <c r="E16798" i="3"/>
  <c r="M16798" i="3"/>
  <c r="L16798" i="3" s="1"/>
  <c r="O16798" i="3"/>
  <c r="W16798" i="3"/>
  <c r="Y16798" i="3" s="1"/>
  <c r="E16799" i="3"/>
  <c r="M16799" i="3"/>
  <c r="L16799" i="3" s="1"/>
  <c r="O16799" i="3"/>
  <c r="W16799" i="3"/>
  <c r="Y16799" i="3" s="1"/>
  <c r="E16800" i="3"/>
  <c r="M16800" i="3"/>
  <c r="L16800" i="3" s="1"/>
  <c r="O16800" i="3"/>
  <c r="W16800" i="3"/>
  <c r="Y16800" i="3" s="1"/>
  <c r="E16801" i="3"/>
  <c r="M16801" i="3"/>
  <c r="L16801" i="3" s="1"/>
  <c r="O16801" i="3"/>
  <c r="W16801" i="3"/>
  <c r="Y16801" i="3" s="1"/>
  <c r="E16802" i="3"/>
  <c r="M16802" i="3"/>
  <c r="L16802" i="3" s="1"/>
  <c r="O16802" i="3"/>
  <c r="W16802" i="3"/>
  <c r="Y16802" i="3" s="1"/>
  <c r="E16803" i="3"/>
  <c r="M16803" i="3"/>
  <c r="L16803" i="3" s="1"/>
  <c r="O16803" i="3"/>
  <c r="W16803" i="3"/>
  <c r="Y16803" i="3" s="1"/>
  <c r="E16804" i="3"/>
  <c r="M16804" i="3"/>
  <c r="L16804" i="3" s="1"/>
  <c r="O16804" i="3"/>
  <c r="W16804" i="3"/>
  <c r="Y16804" i="3" s="1"/>
  <c r="E16805" i="3"/>
  <c r="M16805" i="3"/>
  <c r="L16805" i="3" s="1"/>
  <c r="O16805" i="3"/>
  <c r="W16805" i="3"/>
  <c r="Y16805" i="3" s="1"/>
  <c r="E16806" i="3"/>
  <c r="M16806" i="3"/>
  <c r="L16806" i="3" s="1"/>
  <c r="O16806" i="3"/>
  <c r="W16806" i="3"/>
  <c r="Y16806" i="3" s="1"/>
  <c r="E16807" i="3"/>
  <c r="M16807" i="3"/>
  <c r="L16807" i="3" s="1"/>
  <c r="O16807" i="3"/>
  <c r="W16807" i="3"/>
  <c r="Y16807" i="3" s="1"/>
  <c r="E16808" i="3"/>
  <c r="M16808" i="3"/>
  <c r="L16808" i="3" s="1"/>
  <c r="O16808" i="3"/>
  <c r="W16808" i="3"/>
  <c r="Y16808" i="3" s="1"/>
  <c r="E16809" i="3"/>
  <c r="M16809" i="3"/>
  <c r="L16809" i="3" s="1"/>
  <c r="O16809" i="3"/>
  <c r="W16809" i="3"/>
  <c r="Y16809" i="3" s="1"/>
  <c r="E16810" i="3"/>
  <c r="M16810" i="3"/>
  <c r="L16810" i="3" s="1"/>
  <c r="O16810" i="3"/>
  <c r="W16810" i="3"/>
  <c r="Y16810" i="3" s="1"/>
  <c r="E16811" i="3"/>
  <c r="M16811" i="3"/>
  <c r="L16811" i="3" s="1"/>
  <c r="O16811" i="3"/>
  <c r="W16811" i="3"/>
  <c r="Y16811" i="3" s="1"/>
  <c r="E16812" i="3"/>
  <c r="M16812" i="3"/>
  <c r="L16812" i="3" s="1"/>
  <c r="O16812" i="3"/>
  <c r="W16812" i="3"/>
  <c r="Y16812" i="3" s="1"/>
  <c r="E16813" i="3"/>
  <c r="M16813" i="3"/>
  <c r="L16813" i="3" s="1"/>
  <c r="O16813" i="3"/>
  <c r="W16813" i="3"/>
  <c r="Y16813" i="3" s="1"/>
  <c r="E16814" i="3"/>
  <c r="M16814" i="3"/>
  <c r="L16814" i="3" s="1"/>
  <c r="O16814" i="3"/>
  <c r="W16814" i="3"/>
  <c r="Y16814" i="3" s="1"/>
  <c r="E16815" i="3"/>
  <c r="M16815" i="3"/>
  <c r="L16815" i="3" s="1"/>
  <c r="O16815" i="3"/>
  <c r="W16815" i="3"/>
  <c r="Y16815" i="3" s="1"/>
  <c r="E16816" i="3"/>
  <c r="M16816" i="3"/>
  <c r="L16816" i="3" s="1"/>
  <c r="O16816" i="3"/>
  <c r="W16816" i="3"/>
  <c r="Y16816" i="3" s="1"/>
  <c r="E16817" i="3"/>
  <c r="M16817" i="3"/>
  <c r="L16817" i="3" s="1"/>
  <c r="O16817" i="3"/>
  <c r="W16817" i="3"/>
  <c r="Y16817" i="3" s="1"/>
  <c r="E16818" i="3"/>
  <c r="M16818" i="3"/>
  <c r="L16818" i="3" s="1"/>
  <c r="O16818" i="3"/>
  <c r="W16818" i="3"/>
  <c r="Y16818" i="3" s="1"/>
  <c r="E16819" i="3"/>
  <c r="M16819" i="3"/>
  <c r="L16819" i="3" s="1"/>
  <c r="O16819" i="3"/>
  <c r="W16819" i="3"/>
  <c r="Y16819" i="3" s="1"/>
  <c r="E16820" i="3"/>
  <c r="M16820" i="3"/>
  <c r="L16820" i="3" s="1"/>
  <c r="O16820" i="3"/>
  <c r="W16820" i="3"/>
  <c r="Y16820" i="3" s="1"/>
  <c r="E16821" i="3"/>
  <c r="M16821" i="3"/>
  <c r="L16821" i="3" s="1"/>
  <c r="O16821" i="3"/>
  <c r="W16821" i="3"/>
  <c r="Y16821" i="3" s="1"/>
  <c r="E16822" i="3"/>
  <c r="M16822" i="3"/>
  <c r="L16822" i="3" s="1"/>
  <c r="O16822" i="3"/>
  <c r="W16822" i="3"/>
  <c r="Y16822" i="3" s="1"/>
  <c r="E16823" i="3"/>
  <c r="M16823" i="3"/>
  <c r="L16823" i="3" s="1"/>
  <c r="O16823" i="3"/>
  <c r="W16823" i="3"/>
  <c r="Y16823" i="3" s="1"/>
  <c r="E16824" i="3"/>
  <c r="M16824" i="3"/>
  <c r="L16824" i="3" s="1"/>
  <c r="O16824" i="3"/>
  <c r="W16824" i="3"/>
  <c r="Y16824" i="3" s="1"/>
  <c r="E16825" i="3"/>
  <c r="M16825" i="3"/>
  <c r="L16825" i="3" s="1"/>
  <c r="O16825" i="3"/>
  <c r="W16825" i="3"/>
  <c r="Y16825" i="3" s="1"/>
  <c r="E16826" i="3"/>
  <c r="M16826" i="3"/>
  <c r="L16826" i="3" s="1"/>
  <c r="O16826" i="3"/>
  <c r="W16826" i="3"/>
  <c r="Y16826" i="3" s="1"/>
  <c r="E16827" i="3"/>
  <c r="M16827" i="3"/>
  <c r="L16827" i="3" s="1"/>
  <c r="O16827" i="3"/>
  <c r="W16827" i="3"/>
  <c r="Y16827" i="3" s="1"/>
  <c r="E16828" i="3"/>
  <c r="M16828" i="3"/>
  <c r="L16828" i="3" s="1"/>
  <c r="O16828" i="3"/>
  <c r="W16828" i="3"/>
  <c r="Y16828" i="3" s="1"/>
  <c r="E16829" i="3"/>
  <c r="M16829" i="3"/>
  <c r="L16829" i="3" s="1"/>
  <c r="O16829" i="3"/>
  <c r="W16829" i="3"/>
  <c r="Y16829" i="3" s="1"/>
  <c r="E16830" i="3"/>
  <c r="M16830" i="3"/>
  <c r="L16830" i="3" s="1"/>
  <c r="O16830" i="3"/>
  <c r="W16830" i="3"/>
  <c r="Y16830" i="3" s="1"/>
  <c r="E16831" i="3"/>
  <c r="M16831" i="3"/>
  <c r="L16831" i="3" s="1"/>
  <c r="O16831" i="3"/>
  <c r="W16831" i="3"/>
  <c r="Y16831" i="3" s="1"/>
  <c r="E16832" i="3"/>
  <c r="M16832" i="3"/>
  <c r="L16832" i="3" s="1"/>
  <c r="O16832" i="3"/>
  <c r="W16832" i="3"/>
  <c r="Y16832" i="3" s="1"/>
  <c r="E16833" i="3"/>
  <c r="M16833" i="3"/>
  <c r="L16833" i="3" s="1"/>
  <c r="O16833" i="3"/>
  <c r="W16833" i="3"/>
  <c r="Y16833" i="3" s="1"/>
  <c r="E16834" i="3"/>
  <c r="M16834" i="3"/>
  <c r="L16834" i="3" s="1"/>
  <c r="O16834" i="3"/>
  <c r="W16834" i="3"/>
  <c r="Y16834" i="3" s="1"/>
  <c r="E16835" i="3"/>
  <c r="M16835" i="3"/>
  <c r="L16835" i="3" s="1"/>
  <c r="O16835" i="3"/>
  <c r="W16835" i="3"/>
  <c r="Y16835" i="3" s="1"/>
  <c r="E16836" i="3"/>
  <c r="M16836" i="3"/>
  <c r="L16836" i="3" s="1"/>
  <c r="O16836" i="3"/>
  <c r="W16836" i="3"/>
  <c r="Y16836" i="3" s="1"/>
  <c r="E16837" i="3"/>
  <c r="M16837" i="3"/>
  <c r="L16837" i="3" s="1"/>
  <c r="O16837" i="3"/>
  <c r="W16837" i="3"/>
  <c r="Y16837" i="3" s="1"/>
  <c r="E16838" i="3"/>
  <c r="M16838" i="3"/>
  <c r="L16838" i="3" s="1"/>
  <c r="O16838" i="3"/>
  <c r="W16838" i="3"/>
  <c r="Y16838" i="3" s="1"/>
  <c r="E16839" i="3"/>
  <c r="M16839" i="3"/>
  <c r="L16839" i="3" s="1"/>
  <c r="O16839" i="3"/>
  <c r="W16839" i="3"/>
  <c r="Y16839" i="3" s="1"/>
  <c r="E16840" i="3"/>
  <c r="M16840" i="3"/>
  <c r="L16840" i="3" s="1"/>
  <c r="O16840" i="3"/>
  <c r="W16840" i="3"/>
  <c r="Y16840" i="3" s="1"/>
  <c r="E16841" i="3"/>
  <c r="M16841" i="3"/>
  <c r="L16841" i="3" s="1"/>
  <c r="O16841" i="3"/>
  <c r="W16841" i="3"/>
  <c r="Y16841" i="3" s="1"/>
  <c r="E16842" i="3"/>
  <c r="M16842" i="3"/>
  <c r="L16842" i="3" s="1"/>
  <c r="O16842" i="3"/>
  <c r="W16842" i="3"/>
  <c r="Y16842" i="3" s="1"/>
  <c r="E16843" i="3"/>
  <c r="M16843" i="3"/>
  <c r="L16843" i="3" s="1"/>
  <c r="O16843" i="3"/>
  <c r="W16843" i="3"/>
  <c r="Y16843" i="3" s="1"/>
  <c r="E16844" i="3"/>
  <c r="M16844" i="3"/>
  <c r="L16844" i="3" s="1"/>
  <c r="O16844" i="3"/>
  <c r="W16844" i="3"/>
  <c r="Y16844" i="3" s="1"/>
  <c r="E16845" i="3"/>
  <c r="M16845" i="3"/>
  <c r="L16845" i="3" s="1"/>
  <c r="O16845" i="3"/>
  <c r="W16845" i="3"/>
  <c r="Y16845" i="3" s="1"/>
  <c r="E16846" i="3"/>
  <c r="M16846" i="3"/>
  <c r="L16846" i="3" s="1"/>
  <c r="O16846" i="3"/>
  <c r="W16846" i="3"/>
  <c r="Y16846" i="3" s="1"/>
  <c r="E16847" i="3"/>
  <c r="M16847" i="3"/>
  <c r="L16847" i="3" s="1"/>
  <c r="O16847" i="3"/>
  <c r="W16847" i="3"/>
  <c r="Y16847" i="3" s="1"/>
  <c r="E16848" i="3"/>
  <c r="M16848" i="3"/>
  <c r="L16848" i="3" s="1"/>
  <c r="O16848" i="3"/>
  <c r="W16848" i="3"/>
  <c r="Y16848" i="3" s="1"/>
  <c r="E16849" i="3"/>
  <c r="M16849" i="3"/>
  <c r="L16849" i="3" s="1"/>
  <c r="O16849" i="3"/>
  <c r="W16849" i="3"/>
  <c r="Y16849" i="3" s="1"/>
  <c r="E16850" i="3"/>
  <c r="M16850" i="3"/>
  <c r="L16850" i="3" s="1"/>
  <c r="O16850" i="3"/>
  <c r="W16850" i="3"/>
  <c r="Y16850" i="3" s="1"/>
  <c r="E16851" i="3"/>
  <c r="M16851" i="3"/>
  <c r="L16851" i="3" s="1"/>
  <c r="O16851" i="3"/>
  <c r="W16851" i="3"/>
  <c r="Y16851" i="3" s="1"/>
  <c r="E16852" i="3"/>
  <c r="M16852" i="3"/>
  <c r="L16852" i="3" s="1"/>
  <c r="O16852" i="3"/>
  <c r="W16852" i="3"/>
  <c r="Y16852" i="3" s="1"/>
  <c r="E16853" i="3"/>
  <c r="M16853" i="3"/>
  <c r="L16853" i="3" s="1"/>
  <c r="O16853" i="3"/>
  <c r="W16853" i="3"/>
  <c r="Y16853" i="3" s="1"/>
  <c r="E16854" i="3"/>
  <c r="M16854" i="3"/>
  <c r="L16854" i="3" s="1"/>
  <c r="O16854" i="3"/>
  <c r="W16854" i="3"/>
  <c r="Y16854" i="3" s="1"/>
  <c r="E16855" i="3"/>
  <c r="M16855" i="3"/>
  <c r="L16855" i="3" s="1"/>
  <c r="O16855" i="3"/>
  <c r="W16855" i="3"/>
  <c r="Y16855" i="3" s="1"/>
  <c r="E16856" i="3"/>
  <c r="M16856" i="3"/>
  <c r="L16856" i="3" s="1"/>
  <c r="O16856" i="3"/>
  <c r="W16856" i="3"/>
  <c r="Y16856" i="3" s="1"/>
  <c r="E16857" i="3"/>
  <c r="M16857" i="3"/>
  <c r="L16857" i="3" s="1"/>
  <c r="O16857" i="3"/>
  <c r="W16857" i="3"/>
  <c r="Y16857" i="3" s="1"/>
  <c r="E16858" i="3"/>
  <c r="M16858" i="3"/>
  <c r="L16858" i="3" s="1"/>
  <c r="O16858" i="3"/>
  <c r="W16858" i="3"/>
  <c r="Y16858" i="3" s="1"/>
  <c r="E16859" i="3"/>
  <c r="M16859" i="3"/>
  <c r="L16859" i="3" s="1"/>
  <c r="O16859" i="3"/>
  <c r="W16859" i="3"/>
  <c r="Y16859" i="3" s="1"/>
  <c r="E16860" i="3"/>
  <c r="M16860" i="3"/>
  <c r="L16860" i="3" s="1"/>
  <c r="O16860" i="3"/>
  <c r="W16860" i="3"/>
  <c r="Y16860" i="3" s="1"/>
  <c r="E16861" i="3"/>
  <c r="M16861" i="3"/>
  <c r="L16861" i="3" s="1"/>
  <c r="O16861" i="3"/>
  <c r="W16861" i="3"/>
  <c r="Y16861" i="3" s="1"/>
  <c r="E16862" i="3"/>
  <c r="M16862" i="3"/>
  <c r="L16862" i="3" s="1"/>
  <c r="O16862" i="3"/>
  <c r="W16862" i="3"/>
  <c r="Y16862" i="3" s="1"/>
  <c r="E16863" i="3"/>
  <c r="M16863" i="3"/>
  <c r="L16863" i="3" s="1"/>
  <c r="O16863" i="3"/>
  <c r="W16863" i="3"/>
  <c r="Y16863" i="3" s="1"/>
  <c r="E16864" i="3"/>
  <c r="M16864" i="3"/>
  <c r="L16864" i="3" s="1"/>
  <c r="O16864" i="3"/>
  <c r="W16864" i="3"/>
  <c r="Y16864" i="3" s="1"/>
  <c r="E16865" i="3"/>
  <c r="M16865" i="3"/>
  <c r="L16865" i="3" s="1"/>
  <c r="O16865" i="3"/>
  <c r="W16865" i="3"/>
  <c r="Y16865" i="3" s="1"/>
  <c r="E16866" i="3"/>
  <c r="M16866" i="3"/>
  <c r="L16866" i="3" s="1"/>
  <c r="O16866" i="3"/>
  <c r="W16866" i="3"/>
  <c r="Y16866" i="3" s="1"/>
  <c r="E16867" i="3"/>
  <c r="M16867" i="3"/>
  <c r="L16867" i="3" s="1"/>
  <c r="O16867" i="3"/>
  <c r="W16867" i="3"/>
  <c r="Y16867" i="3" s="1"/>
  <c r="E16868" i="3"/>
  <c r="M16868" i="3"/>
  <c r="L16868" i="3" s="1"/>
  <c r="O16868" i="3"/>
  <c r="W16868" i="3"/>
  <c r="Y16868" i="3" s="1"/>
  <c r="E16869" i="3"/>
  <c r="M16869" i="3"/>
  <c r="L16869" i="3" s="1"/>
  <c r="O16869" i="3"/>
  <c r="W16869" i="3"/>
  <c r="Y16869" i="3" s="1"/>
  <c r="E16870" i="3"/>
  <c r="M16870" i="3"/>
  <c r="L16870" i="3" s="1"/>
  <c r="O16870" i="3"/>
  <c r="W16870" i="3"/>
  <c r="Y16870" i="3" s="1"/>
  <c r="E16871" i="3"/>
  <c r="M16871" i="3"/>
  <c r="L16871" i="3" s="1"/>
  <c r="O16871" i="3"/>
  <c r="W16871" i="3"/>
  <c r="Y16871" i="3" s="1"/>
  <c r="E16872" i="3"/>
  <c r="M16872" i="3"/>
  <c r="L16872" i="3" s="1"/>
  <c r="O16872" i="3"/>
  <c r="W16872" i="3"/>
  <c r="Y16872" i="3" s="1"/>
  <c r="E16873" i="3"/>
  <c r="M16873" i="3"/>
  <c r="L16873" i="3" s="1"/>
  <c r="O16873" i="3"/>
  <c r="W16873" i="3"/>
  <c r="Y16873" i="3" s="1"/>
  <c r="E16874" i="3"/>
  <c r="M16874" i="3"/>
  <c r="L16874" i="3" s="1"/>
  <c r="O16874" i="3"/>
  <c r="W16874" i="3"/>
  <c r="Y16874" i="3" s="1"/>
  <c r="E16875" i="3"/>
  <c r="M16875" i="3"/>
  <c r="L16875" i="3" s="1"/>
  <c r="O16875" i="3"/>
  <c r="W16875" i="3"/>
  <c r="Y16875" i="3" s="1"/>
  <c r="E16876" i="3"/>
  <c r="M16876" i="3"/>
  <c r="L16876" i="3" s="1"/>
  <c r="O16876" i="3"/>
  <c r="W16876" i="3"/>
  <c r="Y16876" i="3" s="1"/>
  <c r="E16877" i="3"/>
  <c r="M16877" i="3"/>
  <c r="L16877" i="3" s="1"/>
  <c r="O16877" i="3"/>
  <c r="W16877" i="3"/>
  <c r="Y16877" i="3" s="1"/>
  <c r="E16878" i="3"/>
  <c r="M16878" i="3"/>
  <c r="L16878" i="3" s="1"/>
  <c r="O16878" i="3"/>
  <c r="W16878" i="3"/>
  <c r="Y16878" i="3" s="1"/>
  <c r="E16879" i="3"/>
  <c r="M16879" i="3"/>
  <c r="L16879" i="3" s="1"/>
  <c r="O16879" i="3"/>
  <c r="W16879" i="3"/>
  <c r="Y16879" i="3" s="1"/>
  <c r="E16880" i="3"/>
  <c r="M16880" i="3"/>
  <c r="L16880" i="3" s="1"/>
  <c r="O16880" i="3"/>
  <c r="W16880" i="3"/>
  <c r="Y16880" i="3" s="1"/>
  <c r="E16881" i="3"/>
  <c r="M16881" i="3"/>
  <c r="L16881" i="3" s="1"/>
  <c r="O16881" i="3"/>
  <c r="W16881" i="3"/>
  <c r="Y16881" i="3" s="1"/>
  <c r="E16882" i="3"/>
  <c r="M16882" i="3"/>
  <c r="L16882" i="3" s="1"/>
  <c r="O16882" i="3"/>
  <c r="W16882" i="3"/>
  <c r="Y16882" i="3" s="1"/>
  <c r="E16883" i="3"/>
  <c r="M16883" i="3"/>
  <c r="L16883" i="3" s="1"/>
  <c r="O16883" i="3"/>
  <c r="W16883" i="3"/>
  <c r="Y16883" i="3" s="1"/>
  <c r="E16884" i="3"/>
  <c r="M16884" i="3"/>
  <c r="L16884" i="3" s="1"/>
  <c r="O16884" i="3"/>
  <c r="W16884" i="3"/>
  <c r="Y16884" i="3" s="1"/>
  <c r="E16885" i="3"/>
  <c r="M16885" i="3"/>
  <c r="L16885" i="3" s="1"/>
  <c r="O16885" i="3"/>
  <c r="W16885" i="3"/>
  <c r="Y16885" i="3" s="1"/>
  <c r="E16886" i="3"/>
  <c r="M16886" i="3"/>
  <c r="L16886" i="3" s="1"/>
  <c r="O16886" i="3"/>
  <c r="W16886" i="3"/>
  <c r="Y16886" i="3" s="1"/>
  <c r="E16887" i="3"/>
  <c r="M16887" i="3"/>
  <c r="L16887" i="3" s="1"/>
  <c r="O16887" i="3"/>
  <c r="W16887" i="3"/>
  <c r="Y16887" i="3" s="1"/>
  <c r="E16888" i="3"/>
  <c r="M16888" i="3"/>
  <c r="L16888" i="3" s="1"/>
  <c r="O16888" i="3"/>
  <c r="W16888" i="3"/>
  <c r="Y16888" i="3" s="1"/>
  <c r="E16889" i="3"/>
  <c r="M16889" i="3"/>
  <c r="L16889" i="3" s="1"/>
  <c r="O16889" i="3"/>
  <c r="W16889" i="3"/>
  <c r="Y16889" i="3" s="1"/>
  <c r="E16890" i="3"/>
  <c r="M16890" i="3"/>
  <c r="L16890" i="3" s="1"/>
  <c r="O16890" i="3"/>
  <c r="W16890" i="3"/>
  <c r="Y16890" i="3" s="1"/>
  <c r="E16891" i="3"/>
  <c r="M16891" i="3"/>
  <c r="L16891" i="3" s="1"/>
  <c r="O16891" i="3"/>
  <c r="W16891" i="3"/>
  <c r="Y16891" i="3" s="1"/>
  <c r="E16892" i="3"/>
  <c r="M16892" i="3"/>
  <c r="L16892" i="3" s="1"/>
  <c r="O16892" i="3"/>
  <c r="W16892" i="3"/>
  <c r="Y16892" i="3" s="1"/>
  <c r="E16893" i="3"/>
  <c r="M16893" i="3"/>
  <c r="L16893" i="3" s="1"/>
  <c r="O16893" i="3"/>
  <c r="W16893" i="3"/>
  <c r="Y16893" i="3" s="1"/>
  <c r="E16894" i="3"/>
  <c r="M16894" i="3"/>
  <c r="L16894" i="3" s="1"/>
  <c r="O16894" i="3"/>
  <c r="W16894" i="3"/>
  <c r="Y16894" i="3" s="1"/>
  <c r="E16895" i="3"/>
  <c r="M16895" i="3"/>
  <c r="L16895" i="3" s="1"/>
  <c r="O16895" i="3"/>
  <c r="W16895" i="3"/>
  <c r="Y16895" i="3" s="1"/>
  <c r="E16896" i="3"/>
  <c r="M16896" i="3"/>
  <c r="L16896" i="3" s="1"/>
  <c r="O16896" i="3"/>
  <c r="W16896" i="3"/>
  <c r="Y16896" i="3" s="1"/>
  <c r="E16897" i="3"/>
  <c r="M16897" i="3"/>
  <c r="L16897" i="3" s="1"/>
  <c r="O16897" i="3"/>
  <c r="W16897" i="3"/>
  <c r="Y16897" i="3" s="1"/>
  <c r="E16898" i="3"/>
  <c r="M16898" i="3"/>
  <c r="L16898" i="3" s="1"/>
  <c r="O16898" i="3"/>
  <c r="W16898" i="3"/>
  <c r="Y16898" i="3" s="1"/>
  <c r="E16899" i="3"/>
  <c r="M16899" i="3"/>
  <c r="L16899" i="3" s="1"/>
  <c r="O16899" i="3"/>
  <c r="W16899" i="3"/>
  <c r="Y16899" i="3" s="1"/>
  <c r="E16900" i="3"/>
  <c r="M16900" i="3"/>
  <c r="L16900" i="3" s="1"/>
  <c r="O16900" i="3"/>
  <c r="W16900" i="3"/>
  <c r="Y16900" i="3" s="1"/>
  <c r="E16901" i="3"/>
  <c r="M16901" i="3"/>
  <c r="L16901" i="3" s="1"/>
  <c r="O16901" i="3"/>
  <c r="W16901" i="3"/>
  <c r="Y16901" i="3" s="1"/>
  <c r="E16902" i="3"/>
  <c r="M16902" i="3"/>
  <c r="L16902" i="3" s="1"/>
  <c r="O16902" i="3"/>
  <c r="W16902" i="3"/>
  <c r="Y16902" i="3" s="1"/>
  <c r="E16903" i="3"/>
  <c r="M16903" i="3"/>
  <c r="L16903" i="3" s="1"/>
  <c r="O16903" i="3"/>
  <c r="W16903" i="3"/>
  <c r="Y16903" i="3" s="1"/>
  <c r="E16904" i="3"/>
  <c r="M16904" i="3"/>
  <c r="L16904" i="3" s="1"/>
  <c r="O16904" i="3"/>
  <c r="W16904" i="3"/>
  <c r="Y16904" i="3" s="1"/>
  <c r="E16905" i="3"/>
  <c r="M16905" i="3"/>
  <c r="L16905" i="3" s="1"/>
  <c r="O16905" i="3"/>
  <c r="W16905" i="3"/>
  <c r="Y16905" i="3" s="1"/>
  <c r="E16906" i="3"/>
  <c r="M16906" i="3"/>
  <c r="L16906" i="3" s="1"/>
  <c r="O16906" i="3"/>
  <c r="W16906" i="3"/>
  <c r="Y16906" i="3" s="1"/>
  <c r="E16907" i="3"/>
  <c r="M16907" i="3"/>
  <c r="L16907" i="3" s="1"/>
  <c r="O16907" i="3"/>
  <c r="W16907" i="3"/>
  <c r="Y16907" i="3" s="1"/>
  <c r="E16908" i="3"/>
  <c r="M16908" i="3"/>
  <c r="L16908" i="3" s="1"/>
  <c r="O16908" i="3"/>
  <c r="W16908" i="3"/>
  <c r="Y16908" i="3" s="1"/>
  <c r="E16909" i="3"/>
  <c r="M16909" i="3"/>
  <c r="L16909" i="3" s="1"/>
  <c r="O16909" i="3"/>
  <c r="W16909" i="3"/>
  <c r="Y16909" i="3" s="1"/>
  <c r="E16910" i="3"/>
  <c r="M16910" i="3"/>
  <c r="L16910" i="3" s="1"/>
  <c r="O16910" i="3"/>
  <c r="W16910" i="3"/>
  <c r="Y16910" i="3" s="1"/>
  <c r="E16911" i="3"/>
  <c r="M16911" i="3"/>
  <c r="L16911" i="3" s="1"/>
  <c r="O16911" i="3"/>
  <c r="W16911" i="3"/>
  <c r="Y16911" i="3" s="1"/>
  <c r="E16912" i="3"/>
  <c r="M16912" i="3"/>
  <c r="L16912" i="3" s="1"/>
  <c r="O16912" i="3"/>
  <c r="W16912" i="3"/>
  <c r="Y16912" i="3" s="1"/>
  <c r="E16913" i="3"/>
  <c r="M16913" i="3"/>
  <c r="L16913" i="3" s="1"/>
  <c r="O16913" i="3"/>
  <c r="W16913" i="3"/>
  <c r="Y16913" i="3" s="1"/>
  <c r="E16914" i="3"/>
  <c r="M16914" i="3"/>
  <c r="L16914" i="3" s="1"/>
  <c r="O16914" i="3"/>
  <c r="W16914" i="3"/>
  <c r="Y16914" i="3" s="1"/>
  <c r="E16915" i="3"/>
  <c r="M16915" i="3"/>
  <c r="L16915" i="3" s="1"/>
  <c r="O16915" i="3"/>
  <c r="W16915" i="3"/>
  <c r="Y16915" i="3" s="1"/>
  <c r="E16916" i="3"/>
  <c r="M16916" i="3"/>
  <c r="L16916" i="3" s="1"/>
  <c r="O16916" i="3"/>
  <c r="W16916" i="3"/>
  <c r="Y16916" i="3" s="1"/>
  <c r="E16917" i="3"/>
  <c r="M16917" i="3"/>
  <c r="L16917" i="3" s="1"/>
  <c r="O16917" i="3"/>
  <c r="W16917" i="3"/>
  <c r="Y16917" i="3" s="1"/>
  <c r="E16918" i="3"/>
  <c r="M16918" i="3"/>
  <c r="L16918" i="3" s="1"/>
  <c r="O16918" i="3"/>
  <c r="W16918" i="3"/>
  <c r="Y16918" i="3" s="1"/>
  <c r="E16919" i="3"/>
  <c r="M16919" i="3"/>
  <c r="L16919" i="3" s="1"/>
  <c r="O16919" i="3"/>
  <c r="W16919" i="3"/>
  <c r="Y16919" i="3" s="1"/>
  <c r="E16920" i="3"/>
  <c r="M16920" i="3"/>
  <c r="L16920" i="3" s="1"/>
  <c r="O16920" i="3"/>
  <c r="W16920" i="3"/>
  <c r="Y16920" i="3" s="1"/>
  <c r="E16921" i="3"/>
  <c r="M16921" i="3"/>
  <c r="L16921" i="3" s="1"/>
  <c r="O16921" i="3"/>
  <c r="W16921" i="3"/>
  <c r="Y16921" i="3" s="1"/>
  <c r="E16922" i="3"/>
  <c r="M16922" i="3"/>
  <c r="L16922" i="3" s="1"/>
  <c r="O16922" i="3"/>
  <c r="W16922" i="3"/>
  <c r="Y16922" i="3" s="1"/>
  <c r="E16923" i="3"/>
  <c r="M16923" i="3"/>
  <c r="L16923" i="3" s="1"/>
  <c r="O16923" i="3"/>
  <c r="W16923" i="3"/>
  <c r="Y16923" i="3" s="1"/>
  <c r="E16924" i="3"/>
  <c r="M16924" i="3"/>
  <c r="L16924" i="3" s="1"/>
  <c r="O16924" i="3"/>
  <c r="W16924" i="3"/>
  <c r="Y16924" i="3" s="1"/>
  <c r="E16925" i="3"/>
  <c r="M16925" i="3"/>
  <c r="L16925" i="3" s="1"/>
  <c r="O16925" i="3"/>
  <c r="W16925" i="3"/>
  <c r="Y16925" i="3" s="1"/>
  <c r="E16926" i="3"/>
  <c r="M16926" i="3"/>
  <c r="L16926" i="3" s="1"/>
  <c r="O16926" i="3"/>
  <c r="W16926" i="3"/>
  <c r="Y16926" i="3" s="1"/>
  <c r="E16927" i="3"/>
  <c r="M16927" i="3"/>
  <c r="L16927" i="3" s="1"/>
  <c r="O16927" i="3"/>
  <c r="W16927" i="3"/>
  <c r="Y16927" i="3" s="1"/>
  <c r="E16928" i="3"/>
  <c r="M16928" i="3"/>
  <c r="L16928" i="3" s="1"/>
  <c r="O16928" i="3"/>
  <c r="W16928" i="3"/>
  <c r="Y16928" i="3" s="1"/>
  <c r="E16929" i="3"/>
  <c r="M16929" i="3"/>
  <c r="L16929" i="3" s="1"/>
  <c r="O16929" i="3"/>
  <c r="W16929" i="3"/>
  <c r="Y16929" i="3" s="1"/>
  <c r="E16930" i="3"/>
  <c r="M16930" i="3"/>
  <c r="L16930" i="3" s="1"/>
  <c r="O16930" i="3"/>
  <c r="W16930" i="3"/>
  <c r="Y16930" i="3" s="1"/>
  <c r="E16931" i="3"/>
  <c r="M16931" i="3"/>
  <c r="L16931" i="3" s="1"/>
  <c r="O16931" i="3"/>
  <c r="W16931" i="3"/>
  <c r="Y16931" i="3" s="1"/>
  <c r="E16932" i="3"/>
  <c r="M16932" i="3"/>
  <c r="L16932" i="3" s="1"/>
  <c r="O16932" i="3"/>
  <c r="W16932" i="3"/>
  <c r="Y16932" i="3" s="1"/>
  <c r="E16933" i="3"/>
  <c r="M16933" i="3"/>
  <c r="L16933" i="3" s="1"/>
  <c r="O16933" i="3"/>
  <c r="W16933" i="3"/>
  <c r="Y16933" i="3" s="1"/>
  <c r="E16934" i="3"/>
  <c r="M16934" i="3"/>
  <c r="L16934" i="3" s="1"/>
  <c r="O16934" i="3"/>
  <c r="W16934" i="3"/>
  <c r="Y16934" i="3" s="1"/>
  <c r="E16935" i="3"/>
  <c r="M16935" i="3"/>
  <c r="L16935" i="3" s="1"/>
  <c r="O16935" i="3"/>
  <c r="W16935" i="3"/>
  <c r="Y16935" i="3" s="1"/>
  <c r="E16936" i="3"/>
  <c r="M16936" i="3"/>
  <c r="L16936" i="3" s="1"/>
  <c r="O16936" i="3"/>
  <c r="W16936" i="3"/>
  <c r="Y16936" i="3" s="1"/>
  <c r="E16937" i="3"/>
  <c r="M16937" i="3"/>
  <c r="L16937" i="3" s="1"/>
  <c r="O16937" i="3"/>
  <c r="W16937" i="3"/>
  <c r="Y16937" i="3" s="1"/>
  <c r="E16938" i="3"/>
  <c r="M16938" i="3"/>
  <c r="L16938" i="3" s="1"/>
  <c r="O16938" i="3"/>
  <c r="W16938" i="3"/>
  <c r="Y16938" i="3" s="1"/>
  <c r="E16939" i="3"/>
  <c r="M16939" i="3"/>
  <c r="L16939" i="3" s="1"/>
  <c r="O16939" i="3"/>
  <c r="W16939" i="3"/>
  <c r="Y16939" i="3" s="1"/>
  <c r="E16940" i="3"/>
  <c r="M16940" i="3"/>
  <c r="L16940" i="3" s="1"/>
  <c r="O16940" i="3"/>
  <c r="W16940" i="3"/>
  <c r="Y16940" i="3" s="1"/>
  <c r="E16941" i="3"/>
  <c r="M16941" i="3"/>
  <c r="L16941" i="3" s="1"/>
  <c r="O16941" i="3"/>
  <c r="W16941" i="3"/>
  <c r="Y16941" i="3" s="1"/>
  <c r="E16942" i="3"/>
  <c r="M16942" i="3"/>
  <c r="L16942" i="3" s="1"/>
  <c r="O16942" i="3"/>
  <c r="W16942" i="3"/>
  <c r="Y16942" i="3" s="1"/>
  <c r="E16943" i="3"/>
  <c r="M16943" i="3"/>
  <c r="L16943" i="3" s="1"/>
  <c r="O16943" i="3"/>
  <c r="W16943" i="3"/>
  <c r="Y16943" i="3" s="1"/>
  <c r="E16944" i="3"/>
  <c r="M16944" i="3"/>
  <c r="L16944" i="3" s="1"/>
  <c r="O16944" i="3"/>
  <c r="W16944" i="3"/>
  <c r="Y16944" i="3" s="1"/>
  <c r="E16945" i="3"/>
  <c r="M16945" i="3"/>
  <c r="L16945" i="3" s="1"/>
  <c r="O16945" i="3"/>
  <c r="W16945" i="3"/>
  <c r="Y16945" i="3" s="1"/>
  <c r="E16946" i="3"/>
  <c r="M16946" i="3"/>
  <c r="L16946" i="3" s="1"/>
  <c r="O16946" i="3"/>
  <c r="W16946" i="3"/>
  <c r="Y16946" i="3" s="1"/>
  <c r="E16947" i="3"/>
  <c r="M16947" i="3"/>
  <c r="L16947" i="3" s="1"/>
  <c r="O16947" i="3"/>
  <c r="W16947" i="3"/>
  <c r="Y16947" i="3" s="1"/>
  <c r="E16948" i="3"/>
  <c r="M16948" i="3"/>
  <c r="L16948" i="3" s="1"/>
  <c r="O16948" i="3"/>
  <c r="W16948" i="3"/>
  <c r="Y16948" i="3" s="1"/>
  <c r="E16949" i="3"/>
  <c r="M16949" i="3"/>
  <c r="L16949" i="3" s="1"/>
  <c r="O16949" i="3"/>
  <c r="W16949" i="3"/>
  <c r="Y16949" i="3" s="1"/>
  <c r="E16950" i="3"/>
  <c r="M16950" i="3"/>
  <c r="L16950" i="3" s="1"/>
  <c r="O16950" i="3"/>
  <c r="W16950" i="3"/>
  <c r="Y16950" i="3" s="1"/>
  <c r="E16951" i="3"/>
  <c r="M16951" i="3"/>
  <c r="L16951" i="3" s="1"/>
  <c r="O16951" i="3"/>
  <c r="W16951" i="3"/>
  <c r="Y16951" i="3" s="1"/>
  <c r="E16952" i="3"/>
  <c r="M16952" i="3"/>
  <c r="L16952" i="3" s="1"/>
  <c r="O16952" i="3"/>
  <c r="W16952" i="3"/>
  <c r="Y16952" i="3" s="1"/>
  <c r="E16953" i="3"/>
  <c r="M16953" i="3"/>
  <c r="L16953" i="3" s="1"/>
  <c r="O16953" i="3"/>
  <c r="W16953" i="3"/>
  <c r="Y16953" i="3" s="1"/>
  <c r="E16954" i="3"/>
  <c r="M16954" i="3"/>
  <c r="L16954" i="3" s="1"/>
  <c r="O16954" i="3"/>
  <c r="W16954" i="3"/>
  <c r="Y16954" i="3" s="1"/>
  <c r="E16955" i="3"/>
  <c r="M16955" i="3"/>
  <c r="L16955" i="3" s="1"/>
  <c r="O16955" i="3"/>
  <c r="W16955" i="3"/>
  <c r="Y16955" i="3" s="1"/>
  <c r="E16956" i="3"/>
  <c r="M16956" i="3"/>
  <c r="L16956" i="3" s="1"/>
  <c r="O16956" i="3"/>
  <c r="W16956" i="3"/>
  <c r="Y16956" i="3" s="1"/>
  <c r="E16957" i="3"/>
  <c r="M16957" i="3"/>
  <c r="L16957" i="3" s="1"/>
  <c r="O16957" i="3"/>
  <c r="W16957" i="3"/>
  <c r="Y16957" i="3" s="1"/>
  <c r="E16958" i="3"/>
  <c r="M16958" i="3"/>
  <c r="L16958" i="3" s="1"/>
  <c r="O16958" i="3"/>
  <c r="W16958" i="3"/>
  <c r="Y16958" i="3" s="1"/>
  <c r="E16959" i="3"/>
  <c r="M16959" i="3"/>
  <c r="L16959" i="3" s="1"/>
  <c r="O16959" i="3"/>
  <c r="W16959" i="3"/>
  <c r="Y16959" i="3" s="1"/>
  <c r="E16960" i="3"/>
  <c r="M16960" i="3"/>
  <c r="L16960" i="3" s="1"/>
  <c r="O16960" i="3"/>
  <c r="W16960" i="3"/>
  <c r="Y16960" i="3" s="1"/>
  <c r="E16961" i="3"/>
  <c r="M16961" i="3"/>
  <c r="L16961" i="3" s="1"/>
  <c r="O16961" i="3"/>
  <c r="W16961" i="3"/>
  <c r="Y16961" i="3" s="1"/>
  <c r="E16962" i="3"/>
  <c r="M16962" i="3"/>
  <c r="L16962" i="3" s="1"/>
  <c r="O16962" i="3"/>
  <c r="W16962" i="3"/>
  <c r="Y16962" i="3" s="1"/>
  <c r="E16963" i="3"/>
  <c r="M16963" i="3"/>
  <c r="L16963" i="3" s="1"/>
  <c r="O16963" i="3"/>
  <c r="W16963" i="3"/>
  <c r="Y16963" i="3" s="1"/>
  <c r="E16964" i="3"/>
  <c r="M16964" i="3"/>
  <c r="L16964" i="3" s="1"/>
  <c r="O16964" i="3"/>
  <c r="W16964" i="3"/>
  <c r="Y16964" i="3" s="1"/>
  <c r="E16965" i="3"/>
  <c r="M16965" i="3"/>
  <c r="L16965" i="3" s="1"/>
  <c r="O16965" i="3"/>
  <c r="W16965" i="3"/>
  <c r="Y16965" i="3" s="1"/>
  <c r="E16966" i="3"/>
  <c r="M16966" i="3"/>
  <c r="L16966" i="3" s="1"/>
  <c r="O16966" i="3"/>
  <c r="W16966" i="3"/>
  <c r="Y16966" i="3" s="1"/>
  <c r="E16967" i="3"/>
  <c r="M16967" i="3"/>
  <c r="L16967" i="3" s="1"/>
  <c r="O16967" i="3"/>
  <c r="W16967" i="3"/>
  <c r="Y16967" i="3" s="1"/>
  <c r="E16968" i="3"/>
  <c r="M16968" i="3"/>
  <c r="L16968" i="3" s="1"/>
  <c r="O16968" i="3"/>
  <c r="W16968" i="3"/>
  <c r="Y16968" i="3" s="1"/>
  <c r="E16969" i="3"/>
  <c r="M16969" i="3"/>
  <c r="L16969" i="3" s="1"/>
  <c r="O16969" i="3"/>
  <c r="W16969" i="3"/>
  <c r="Y16969" i="3" s="1"/>
  <c r="E16970" i="3"/>
  <c r="M16970" i="3"/>
  <c r="L16970" i="3" s="1"/>
  <c r="O16970" i="3"/>
  <c r="W16970" i="3"/>
  <c r="Y16970" i="3" s="1"/>
  <c r="E16971" i="3"/>
  <c r="M16971" i="3"/>
  <c r="L16971" i="3" s="1"/>
  <c r="O16971" i="3"/>
  <c r="W16971" i="3"/>
  <c r="Y16971" i="3" s="1"/>
  <c r="E16972" i="3"/>
  <c r="M16972" i="3"/>
  <c r="L16972" i="3" s="1"/>
  <c r="O16972" i="3"/>
  <c r="W16972" i="3"/>
  <c r="Y16972" i="3" s="1"/>
  <c r="E16973" i="3"/>
  <c r="M16973" i="3"/>
  <c r="L16973" i="3" s="1"/>
  <c r="O16973" i="3"/>
  <c r="W16973" i="3"/>
  <c r="Y16973" i="3" s="1"/>
  <c r="E16974" i="3"/>
  <c r="M16974" i="3"/>
  <c r="L16974" i="3" s="1"/>
  <c r="O16974" i="3"/>
  <c r="W16974" i="3"/>
  <c r="Y16974" i="3" s="1"/>
  <c r="E16975" i="3"/>
  <c r="M16975" i="3"/>
  <c r="L16975" i="3" s="1"/>
  <c r="O16975" i="3"/>
  <c r="W16975" i="3"/>
  <c r="Y16975" i="3" s="1"/>
  <c r="E16976" i="3"/>
  <c r="M16976" i="3"/>
  <c r="L16976" i="3" s="1"/>
  <c r="O16976" i="3"/>
  <c r="W16976" i="3"/>
  <c r="Y16976" i="3" s="1"/>
  <c r="E16977" i="3"/>
  <c r="M16977" i="3"/>
  <c r="L16977" i="3" s="1"/>
  <c r="O16977" i="3"/>
  <c r="W16977" i="3"/>
  <c r="Y16977" i="3" s="1"/>
  <c r="E16978" i="3"/>
  <c r="M16978" i="3"/>
  <c r="L16978" i="3" s="1"/>
  <c r="O16978" i="3"/>
  <c r="W16978" i="3"/>
  <c r="Y16978" i="3" s="1"/>
  <c r="E16979" i="3"/>
  <c r="M16979" i="3"/>
  <c r="L16979" i="3" s="1"/>
  <c r="O16979" i="3"/>
  <c r="W16979" i="3"/>
  <c r="Y16979" i="3" s="1"/>
  <c r="E16980" i="3"/>
  <c r="M16980" i="3"/>
  <c r="L16980" i="3" s="1"/>
  <c r="O16980" i="3"/>
  <c r="W16980" i="3"/>
  <c r="Y16980" i="3" s="1"/>
  <c r="E16981" i="3"/>
  <c r="M16981" i="3"/>
  <c r="L16981" i="3" s="1"/>
  <c r="O16981" i="3"/>
  <c r="W16981" i="3"/>
  <c r="Y16981" i="3" s="1"/>
  <c r="E16982" i="3"/>
  <c r="M16982" i="3"/>
  <c r="L16982" i="3" s="1"/>
  <c r="O16982" i="3"/>
  <c r="W16982" i="3"/>
  <c r="Y16982" i="3" s="1"/>
  <c r="E16983" i="3"/>
  <c r="M16983" i="3"/>
  <c r="L16983" i="3" s="1"/>
  <c r="O16983" i="3"/>
  <c r="W16983" i="3"/>
  <c r="Y16983" i="3" s="1"/>
  <c r="E16984" i="3"/>
  <c r="M16984" i="3"/>
  <c r="L16984" i="3" s="1"/>
  <c r="O16984" i="3"/>
  <c r="W16984" i="3"/>
  <c r="Y16984" i="3" s="1"/>
  <c r="E16985" i="3"/>
  <c r="M16985" i="3"/>
  <c r="L16985" i="3" s="1"/>
  <c r="O16985" i="3"/>
  <c r="W16985" i="3"/>
  <c r="Y16985" i="3" s="1"/>
  <c r="E16986" i="3"/>
  <c r="M16986" i="3"/>
  <c r="L16986" i="3" s="1"/>
  <c r="O16986" i="3"/>
  <c r="W16986" i="3"/>
  <c r="Y16986" i="3" s="1"/>
  <c r="E16987" i="3"/>
  <c r="M16987" i="3"/>
  <c r="L16987" i="3" s="1"/>
  <c r="O16987" i="3"/>
  <c r="W16987" i="3"/>
  <c r="Y16987" i="3" s="1"/>
  <c r="E16988" i="3"/>
  <c r="M16988" i="3"/>
  <c r="L16988" i="3" s="1"/>
  <c r="O16988" i="3"/>
  <c r="W16988" i="3"/>
  <c r="Y16988" i="3" s="1"/>
  <c r="E16989" i="3"/>
  <c r="M16989" i="3"/>
  <c r="L16989" i="3" s="1"/>
  <c r="O16989" i="3"/>
  <c r="W16989" i="3"/>
  <c r="Y16989" i="3" s="1"/>
  <c r="E16990" i="3"/>
  <c r="M16990" i="3"/>
  <c r="L16990" i="3" s="1"/>
  <c r="O16990" i="3"/>
  <c r="W16990" i="3"/>
  <c r="Y16990" i="3" s="1"/>
  <c r="E16991" i="3"/>
  <c r="M16991" i="3"/>
  <c r="L16991" i="3" s="1"/>
  <c r="O16991" i="3"/>
  <c r="W16991" i="3"/>
  <c r="Y16991" i="3" s="1"/>
  <c r="E16992" i="3"/>
  <c r="M16992" i="3"/>
  <c r="L16992" i="3" s="1"/>
  <c r="O16992" i="3"/>
  <c r="W16992" i="3"/>
  <c r="Y16992" i="3" s="1"/>
  <c r="E16993" i="3"/>
  <c r="M16993" i="3"/>
  <c r="L16993" i="3" s="1"/>
  <c r="O16993" i="3"/>
  <c r="W16993" i="3"/>
  <c r="Y16993" i="3" s="1"/>
  <c r="E16994" i="3"/>
  <c r="M16994" i="3"/>
  <c r="L16994" i="3" s="1"/>
  <c r="O16994" i="3"/>
  <c r="W16994" i="3"/>
  <c r="Y16994" i="3" s="1"/>
  <c r="E16995" i="3"/>
  <c r="M16995" i="3"/>
  <c r="L16995" i="3" s="1"/>
  <c r="O16995" i="3"/>
  <c r="W16995" i="3"/>
  <c r="Y16995" i="3" s="1"/>
  <c r="E16996" i="3"/>
  <c r="M16996" i="3"/>
  <c r="L16996" i="3" s="1"/>
  <c r="O16996" i="3"/>
  <c r="W16996" i="3"/>
  <c r="Y16996" i="3" s="1"/>
  <c r="E16997" i="3"/>
  <c r="M16997" i="3"/>
  <c r="L16997" i="3" s="1"/>
  <c r="O16997" i="3"/>
  <c r="W16997" i="3"/>
  <c r="Y16997" i="3" s="1"/>
  <c r="E16998" i="3"/>
  <c r="M16998" i="3"/>
  <c r="L16998" i="3" s="1"/>
  <c r="O16998" i="3"/>
  <c r="W16998" i="3"/>
  <c r="Y16998" i="3" s="1"/>
  <c r="E16999" i="3"/>
  <c r="M16999" i="3"/>
  <c r="L16999" i="3" s="1"/>
  <c r="O16999" i="3"/>
  <c r="W16999" i="3"/>
  <c r="Y16999" i="3" s="1"/>
  <c r="E17000" i="3"/>
  <c r="M17000" i="3"/>
  <c r="L17000" i="3" s="1"/>
  <c r="O17000" i="3"/>
  <c r="W17000" i="3"/>
  <c r="Y17000" i="3" s="1"/>
  <c r="E17001" i="3"/>
  <c r="M17001" i="3"/>
  <c r="L17001" i="3" s="1"/>
  <c r="O17001" i="3"/>
  <c r="W17001" i="3"/>
  <c r="Y17001" i="3" s="1"/>
  <c r="E17002" i="3"/>
  <c r="M17002" i="3"/>
  <c r="L17002" i="3" s="1"/>
  <c r="O17002" i="3"/>
  <c r="W17002" i="3"/>
  <c r="Y17002" i="3" s="1"/>
  <c r="E17003" i="3"/>
  <c r="M17003" i="3"/>
  <c r="L17003" i="3" s="1"/>
  <c r="O17003" i="3"/>
  <c r="W17003" i="3"/>
  <c r="Y17003" i="3" s="1"/>
  <c r="E17004" i="3"/>
  <c r="M17004" i="3"/>
  <c r="L17004" i="3" s="1"/>
  <c r="O17004" i="3"/>
  <c r="W17004" i="3"/>
  <c r="Y17004" i="3" s="1"/>
  <c r="E17005" i="3"/>
  <c r="M17005" i="3"/>
  <c r="L17005" i="3" s="1"/>
  <c r="O17005" i="3"/>
  <c r="W17005" i="3"/>
  <c r="Y17005" i="3" s="1"/>
  <c r="E17006" i="3"/>
  <c r="M17006" i="3"/>
  <c r="L17006" i="3" s="1"/>
  <c r="O17006" i="3"/>
  <c r="W17006" i="3"/>
  <c r="Y17006" i="3" s="1"/>
  <c r="E17007" i="3"/>
  <c r="M17007" i="3"/>
  <c r="L17007" i="3" s="1"/>
  <c r="O17007" i="3"/>
  <c r="W17007" i="3"/>
  <c r="Y17007" i="3" s="1"/>
  <c r="E17008" i="3"/>
  <c r="M17008" i="3"/>
  <c r="L17008" i="3" s="1"/>
  <c r="O17008" i="3"/>
  <c r="W17008" i="3"/>
  <c r="Y17008" i="3" s="1"/>
  <c r="E17009" i="3"/>
  <c r="M17009" i="3"/>
  <c r="L17009" i="3" s="1"/>
  <c r="O17009" i="3"/>
  <c r="W17009" i="3"/>
  <c r="Y17009" i="3" s="1"/>
  <c r="E17010" i="3"/>
  <c r="M17010" i="3"/>
  <c r="L17010" i="3" s="1"/>
  <c r="O17010" i="3"/>
  <c r="W17010" i="3"/>
  <c r="Y17010" i="3" s="1"/>
  <c r="E17011" i="3"/>
  <c r="M17011" i="3"/>
  <c r="L17011" i="3" s="1"/>
  <c r="O17011" i="3"/>
  <c r="W17011" i="3"/>
  <c r="Y17011" i="3" s="1"/>
  <c r="E17012" i="3"/>
  <c r="M17012" i="3"/>
  <c r="L17012" i="3" s="1"/>
  <c r="O17012" i="3"/>
  <c r="W17012" i="3"/>
  <c r="Y17012" i="3" s="1"/>
  <c r="E17013" i="3"/>
  <c r="M17013" i="3"/>
  <c r="L17013" i="3" s="1"/>
  <c r="O17013" i="3"/>
  <c r="W17013" i="3"/>
  <c r="Y17013" i="3" s="1"/>
  <c r="E17014" i="3"/>
  <c r="M17014" i="3"/>
  <c r="L17014" i="3" s="1"/>
  <c r="O17014" i="3"/>
  <c r="W17014" i="3"/>
  <c r="Y17014" i="3" s="1"/>
  <c r="E17015" i="3"/>
  <c r="M17015" i="3"/>
  <c r="L17015" i="3" s="1"/>
  <c r="O17015" i="3"/>
  <c r="W17015" i="3"/>
  <c r="Y17015" i="3" s="1"/>
  <c r="E17016" i="3"/>
  <c r="M17016" i="3"/>
  <c r="L17016" i="3" s="1"/>
  <c r="O17016" i="3"/>
  <c r="W17016" i="3"/>
  <c r="Y17016" i="3" s="1"/>
  <c r="E17017" i="3"/>
  <c r="M17017" i="3"/>
  <c r="L17017" i="3" s="1"/>
  <c r="O17017" i="3"/>
  <c r="W17017" i="3"/>
  <c r="Y17017" i="3" s="1"/>
  <c r="E17018" i="3"/>
  <c r="M17018" i="3"/>
  <c r="L17018" i="3" s="1"/>
  <c r="O17018" i="3"/>
  <c r="W17018" i="3"/>
  <c r="Y17018" i="3" s="1"/>
  <c r="E17019" i="3"/>
  <c r="M17019" i="3"/>
  <c r="L17019" i="3" s="1"/>
  <c r="O17019" i="3"/>
  <c r="W17019" i="3"/>
  <c r="Y17019" i="3" s="1"/>
  <c r="E17020" i="3"/>
  <c r="M17020" i="3"/>
  <c r="L17020" i="3" s="1"/>
  <c r="O17020" i="3"/>
  <c r="W17020" i="3"/>
  <c r="Y17020" i="3" s="1"/>
  <c r="E17021" i="3"/>
  <c r="M17021" i="3"/>
  <c r="L17021" i="3" s="1"/>
  <c r="O17021" i="3"/>
  <c r="W17021" i="3"/>
  <c r="Y17021" i="3" s="1"/>
  <c r="E17022" i="3"/>
  <c r="M17022" i="3"/>
  <c r="L17022" i="3" s="1"/>
  <c r="O17022" i="3"/>
  <c r="W17022" i="3"/>
  <c r="Y17022" i="3" s="1"/>
  <c r="E17023" i="3"/>
  <c r="M17023" i="3"/>
  <c r="L17023" i="3" s="1"/>
  <c r="O17023" i="3"/>
  <c r="W17023" i="3"/>
  <c r="Y17023" i="3" s="1"/>
  <c r="E17024" i="3"/>
  <c r="M17024" i="3"/>
  <c r="L17024" i="3" s="1"/>
  <c r="O17024" i="3"/>
  <c r="W17024" i="3"/>
  <c r="Y17024" i="3" s="1"/>
  <c r="E17025" i="3"/>
  <c r="M17025" i="3"/>
  <c r="L17025" i="3" s="1"/>
  <c r="O17025" i="3"/>
  <c r="W17025" i="3"/>
  <c r="Y17025" i="3" s="1"/>
  <c r="E17026" i="3"/>
  <c r="M17026" i="3"/>
  <c r="L17026" i="3" s="1"/>
  <c r="O17026" i="3"/>
  <c r="W17026" i="3"/>
  <c r="Y17026" i="3" s="1"/>
  <c r="E17027" i="3"/>
  <c r="M17027" i="3"/>
  <c r="L17027" i="3" s="1"/>
  <c r="O17027" i="3"/>
  <c r="W17027" i="3"/>
  <c r="Y17027" i="3" s="1"/>
  <c r="E17028" i="3"/>
  <c r="M17028" i="3"/>
  <c r="L17028" i="3" s="1"/>
  <c r="O17028" i="3"/>
  <c r="W17028" i="3"/>
  <c r="Y17028" i="3" s="1"/>
  <c r="E17029" i="3"/>
  <c r="M17029" i="3"/>
  <c r="L17029" i="3" s="1"/>
  <c r="O17029" i="3"/>
  <c r="W17029" i="3"/>
  <c r="Y17029" i="3" s="1"/>
  <c r="E17030" i="3"/>
  <c r="M17030" i="3"/>
  <c r="L17030" i="3" s="1"/>
  <c r="O17030" i="3"/>
  <c r="W17030" i="3"/>
  <c r="Y17030" i="3" s="1"/>
  <c r="E17031" i="3"/>
  <c r="M17031" i="3"/>
  <c r="L17031" i="3" s="1"/>
  <c r="O17031" i="3"/>
  <c r="W17031" i="3"/>
  <c r="Y17031" i="3" s="1"/>
  <c r="E17032" i="3"/>
  <c r="M17032" i="3"/>
  <c r="L17032" i="3" s="1"/>
  <c r="O17032" i="3"/>
  <c r="W17032" i="3"/>
  <c r="Y17032" i="3" s="1"/>
  <c r="E17033" i="3"/>
  <c r="M17033" i="3"/>
  <c r="L17033" i="3" s="1"/>
  <c r="O17033" i="3"/>
  <c r="W17033" i="3"/>
  <c r="Y17033" i="3" s="1"/>
  <c r="E17034" i="3"/>
  <c r="M17034" i="3"/>
  <c r="L17034" i="3" s="1"/>
  <c r="O17034" i="3"/>
  <c r="W17034" i="3"/>
  <c r="Y17034" i="3" s="1"/>
  <c r="E17035" i="3"/>
  <c r="M17035" i="3"/>
  <c r="L17035" i="3" s="1"/>
  <c r="O17035" i="3"/>
  <c r="W17035" i="3"/>
  <c r="Y17035" i="3" s="1"/>
  <c r="E17036" i="3"/>
  <c r="M17036" i="3"/>
  <c r="L17036" i="3" s="1"/>
  <c r="O17036" i="3"/>
  <c r="W17036" i="3"/>
  <c r="Y17036" i="3" s="1"/>
  <c r="E17037" i="3"/>
  <c r="M17037" i="3"/>
  <c r="L17037" i="3" s="1"/>
  <c r="O17037" i="3"/>
  <c r="W17037" i="3"/>
  <c r="Y17037" i="3" s="1"/>
  <c r="E17038" i="3"/>
  <c r="M17038" i="3"/>
  <c r="L17038" i="3" s="1"/>
  <c r="O17038" i="3"/>
  <c r="W17038" i="3"/>
  <c r="Y17038" i="3" s="1"/>
  <c r="E17039" i="3"/>
  <c r="M17039" i="3"/>
  <c r="L17039" i="3" s="1"/>
  <c r="O17039" i="3"/>
  <c r="W17039" i="3"/>
  <c r="Y17039" i="3" s="1"/>
  <c r="E17040" i="3"/>
  <c r="M17040" i="3"/>
  <c r="L17040" i="3" s="1"/>
  <c r="O17040" i="3"/>
  <c r="W17040" i="3"/>
  <c r="Y17040" i="3" s="1"/>
  <c r="E17041" i="3"/>
  <c r="M17041" i="3"/>
  <c r="L17041" i="3" s="1"/>
  <c r="O17041" i="3"/>
  <c r="W17041" i="3"/>
  <c r="Y17041" i="3" s="1"/>
  <c r="E17042" i="3"/>
  <c r="M17042" i="3"/>
  <c r="L17042" i="3" s="1"/>
  <c r="O17042" i="3"/>
  <c r="W17042" i="3"/>
  <c r="Y17042" i="3" s="1"/>
  <c r="E17043" i="3"/>
  <c r="M17043" i="3"/>
  <c r="L17043" i="3" s="1"/>
  <c r="O17043" i="3"/>
  <c r="W17043" i="3"/>
  <c r="Y17043" i="3" s="1"/>
  <c r="E17044" i="3"/>
  <c r="M17044" i="3"/>
  <c r="L17044" i="3" s="1"/>
  <c r="O17044" i="3"/>
  <c r="W17044" i="3"/>
  <c r="Y17044" i="3" s="1"/>
  <c r="E17045" i="3"/>
  <c r="M17045" i="3"/>
  <c r="L17045" i="3" s="1"/>
  <c r="O17045" i="3"/>
  <c r="W17045" i="3"/>
  <c r="Y17045" i="3" s="1"/>
  <c r="E17046" i="3"/>
  <c r="M17046" i="3"/>
  <c r="L17046" i="3" s="1"/>
  <c r="O17046" i="3"/>
  <c r="W17046" i="3"/>
  <c r="Y17046" i="3" s="1"/>
  <c r="E17047" i="3"/>
  <c r="M17047" i="3"/>
  <c r="L17047" i="3" s="1"/>
  <c r="O17047" i="3"/>
  <c r="W17047" i="3"/>
  <c r="Y17047" i="3" s="1"/>
  <c r="E17048" i="3"/>
  <c r="M17048" i="3"/>
  <c r="L17048" i="3" s="1"/>
  <c r="O17048" i="3"/>
  <c r="W17048" i="3"/>
  <c r="Y17048" i="3" s="1"/>
  <c r="E17049" i="3"/>
  <c r="M17049" i="3"/>
  <c r="L17049" i="3" s="1"/>
  <c r="O17049" i="3"/>
  <c r="W17049" i="3"/>
  <c r="Y17049" i="3" s="1"/>
  <c r="E17050" i="3"/>
  <c r="M17050" i="3"/>
  <c r="L17050" i="3" s="1"/>
  <c r="O17050" i="3"/>
  <c r="W17050" i="3"/>
  <c r="Y17050" i="3" s="1"/>
  <c r="E17051" i="3"/>
  <c r="M17051" i="3"/>
  <c r="L17051" i="3" s="1"/>
  <c r="O17051" i="3"/>
  <c r="W17051" i="3"/>
  <c r="Y17051" i="3" s="1"/>
  <c r="E17052" i="3"/>
  <c r="M17052" i="3"/>
  <c r="L17052" i="3" s="1"/>
  <c r="O17052" i="3"/>
  <c r="W17052" i="3"/>
  <c r="Y17052" i="3" s="1"/>
  <c r="E17053" i="3"/>
  <c r="M17053" i="3"/>
  <c r="L17053" i="3" s="1"/>
  <c r="O17053" i="3"/>
  <c r="W17053" i="3"/>
  <c r="Y17053" i="3" s="1"/>
  <c r="E17054" i="3"/>
  <c r="M17054" i="3"/>
  <c r="L17054" i="3" s="1"/>
  <c r="O17054" i="3"/>
  <c r="W17054" i="3"/>
  <c r="Y17054" i="3" s="1"/>
  <c r="E17055" i="3"/>
  <c r="M17055" i="3"/>
  <c r="L17055" i="3" s="1"/>
  <c r="O17055" i="3"/>
  <c r="W17055" i="3"/>
  <c r="Y17055" i="3" s="1"/>
  <c r="E17056" i="3"/>
  <c r="M17056" i="3"/>
  <c r="L17056" i="3" s="1"/>
  <c r="O17056" i="3"/>
  <c r="W17056" i="3"/>
  <c r="Y17056" i="3" s="1"/>
  <c r="E17057" i="3"/>
  <c r="M17057" i="3"/>
  <c r="L17057" i="3" s="1"/>
  <c r="O17057" i="3"/>
  <c r="W17057" i="3"/>
  <c r="Y17057" i="3" s="1"/>
  <c r="E17058" i="3"/>
  <c r="M17058" i="3"/>
  <c r="L17058" i="3" s="1"/>
  <c r="O17058" i="3"/>
  <c r="W17058" i="3"/>
  <c r="Y17058" i="3" s="1"/>
  <c r="E17059" i="3"/>
  <c r="M17059" i="3"/>
  <c r="L17059" i="3" s="1"/>
  <c r="O17059" i="3"/>
  <c r="W17059" i="3"/>
  <c r="Y17059" i="3" s="1"/>
  <c r="E17060" i="3"/>
  <c r="M17060" i="3"/>
  <c r="L17060" i="3" s="1"/>
  <c r="O17060" i="3"/>
  <c r="W17060" i="3"/>
  <c r="Y17060" i="3" s="1"/>
  <c r="E17061" i="3"/>
  <c r="M17061" i="3"/>
  <c r="L17061" i="3" s="1"/>
  <c r="O17061" i="3"/>
  <c r="W17061" i="3"/>
  <c r="Y17061" i="3" s="1"/>
  <c r="E17062" i="3"/>
  <c r="M17062" i="3"/>
  <c r="L17062" i="3" s="1"/>
  <c r="O17062" i="3"/>
  <c r="W17062" i="3"/>
  <c r="Y17062" i="3" s="1"/>
  <c r="E17063" i="3"/>
  <c r="M17063" i="3"/>
  <c r="L17063" i="3" s="1"/>
  <c r="O17063" i="3"/>
  <c r="W17063" i="3"/>
  <c r="Y17063" i="3" s="1"/>
  <c r="E17064" i="3"/>
  <c r="M17064" i="3"/>
  <c r="L17064" i="3" s="1"/>
  <c r="O17064" i="3"/>
  <c r="W17064" i="3"/>
  <c r="Y17064" i="3" s="1"/>
  <c r="E17065" i="3"/>
  <c r="M17065" i="3"/>
  <c r="L17065" i="3" s="1"/>
  <c r="O17065" i="3"/>
  <c r="W17065" i="3"/>
  <c r="Y17065" i="3" s="1"/>
  <c r="E17066" i="3"/>
  <c r="M17066" i="3"/>
  <c r="L17066" i="3" s="1"/>
  <c r="O17066" i="3"/>
  <c r="W17066" i="3"/>
  <c r="Y17066" i="3" s="1"/>
  <c r="E17067" i="3"/>
  <c r="M17067" i="3"/>
  <c r="L17067" i="3" s="1"/>
  <c r="O17067" i="3"/>
  <c r="W17067" i="3"/>
  <c r="Y17067" i="3" s="1"/>
  <c r="E17068" i="3"/>
  <c r="M17068" i="3"/>
  <c r="L17068" i="3" s="1"/>
  <c r="O17068" i="3"/>
  <c r="W17068" i="3"/>
  <c r="Y17068" i="3" s="1"/>
  <c r="E17069" i="3"/>
  <c r="M17069" i="3"/>
  <c r="L17069" i="3" s="1"/>
  <c r="O17069" i="3"/>
  <c r="W17069" i="3"/>
  <c r="Y17069" i="3" s="1"/>
  <c r="E17070" i="3"/>
  <c r="M17070" i="3"/>
  <c r="L17070" i="3" s="1"/>
  <c r="O17070" i="3"/>
  <c r="W17070" i="3"/>
  <c r="Y17070" i="3" s="1"/>
  <c r="E17071" i="3"/>
  <c r="M17071" i="3"/>
  <c r="L17071" i="3" s="1"/>
  <c r="O17071" i="3"/>
  <c r="W17071" i="3"/>
  <c r="Y17071" i="3" s="1"/>
  <c r="E17072" i="3"/>
  <c r="M17072" i="3"/>
  <c r="L17072" i="3" s="1"/>
  <c r="O17072" i="3"/>
  <c r="W17072" i="3"/>
  <c r="Y17072" i="3" s="1"/>
  <c r="E17073" i="3"/>
  <c r="M17073" i="3"/>
  <c r="L17073" i="3" s="1"/>
  <c r="O17073" i="3"/>
  <c r="W17073" i="3"/>
  <c r="Y17073" i="3" s="1"/>
  <c r="E17074" i="3"/>
  <c r="M17074" i="3"/>
  <c r="L17074" i="3" s="1"/>
  <c r="O17074" i="3"/>
  <c r="W17074" i="3"/>
  <c r="Y17074" i="3" s="1"/>
  <c r="E17075" i="3"/>
  <c r="M17075" i="3"/>
  <c r="L17075" i="3" s="1"/>
  <c r="O17075" i="3"/>
  <c r="W17075" i="3"/>
  <c r="Y17075" i="3" s="1"/>
  <c r="E17076" i="3"/>
  <c r="M17076" i="3"/>
  <c r="L17076" i="3" s="1"/>
  <c r="O17076" i="3"/>
  <c r="W17076" i="3"/>
  <c r="Y17076" i="3" s="1"/>
  <c r="E17077" i="3"/>
  <c r="M17077" i="3"/>
  <c r="L17077" i="3" s="1"/>
  <c r="O17077" i="3"/>
  <c r="W17077" i="3"/>
  <c r="Y17077" i="3" s="1"/>
  <c r="E17078" i="3"/>
  <c r="M17078" i="3"/>
  <c r="L17078" i="3" s="1"/>
  <c r="O17078" i="3"/>
  <c r="W17078" i="3"/>
  <c r="Y17078" i="3" s="1"/>
  <c r="E17079" i="3"/>
  <c r="M17079" i="3"/>
  <c r="L17079" i="3" s="1"/>
  <c r="O17079" i="3"/>
  <c r="W17079" i="3"/>
  <c r="Y17079" i="3" s="1"/>
  <c r="E17080" i="3"/>
  <c r="M17080" i="3"/>
  <c r="L17080" i="3" s="1"/>
  <c r="O17080" i="3"/>
  <c r="W17080" i="3"/>
  <c r="Y17080" i="3" s="1"/>
  <c r="E17081" i="3"/>
  <c r="M17081" i="3"/>
  <c r="L17081" i="3" s="1"/>
  <c r="O17081" i="3"/>
  <c r="W17081" i="3"/>
  <c r="Y17081" i="3" s="1"/>
  <c r="E17082" i="3"/>
  <c r="M17082" i="3"/>
  <c r="L17082" i="3" s="1"/>
  <c r="O17082" i="3"/>
  <c r="W17082" i="3"/>
  <c r="Y17082" i="3" s="1"/>
  <c r="E17083" i="3"/>
  <c r="M17083" i="3"/>
  <c r="L17083" i="3" s="1"/>
  <c r="O17083" i="3"/>
  <c r="W17083" i="3"/>
  <c r="Y17083" i="3" s="1"/>
  <c r="E17084" i="3"/>
  <c r="M17084" i="3"/>
  <c r="L17084" i="3" s="1"/>
  <c r="O17084" i="3"/>
  <c r="W17084" i="3"/>
  <c r="Y17084" i="3" s="1"/>
  <c r="E17085" i="3"/>
  <c r="M17085" i="3"/>
  <c r="L17085" i="3" s="1"/>
  <c r="O17085" i="3"/>
  <c r="W17085" i="3"/>
  <c r="Y17085" i="3" s="1"/>
  <c r="E17086" i="3"/>
  <c r="M17086" i="3"/>
  <c r="L17086" i="3" s="1"/>
  <c r="O17086" i="3"/>
  <c r="W17086" i="3"/>
  <c r="Y17086" i="3" s="1"/>
  <c r="E17087" i="3"/>
  <c r="M17087" i="3"/>
  <c r="L17087" i="3" s="1"/>
  <c r="O17087" i="3"/>
  <c r="W17087" i="3"/>
  <c r="Y17087" i="3" s="1"/>
  <c r="E17088" i="3"/>
  <c r="M17088" i="3"/>
  <c r="L17088" i="3" s="1"/>
  <c r="O17088" i="3"/>
  <c r="W17088" i="3"/>
  <c r="Y17088" i="3" s="1"/>
  <c r="E17089" i="3"/>
  <c r="M17089" i="3"/>
  <c r="L17089" i="3" s="1"/>
  <c r="O17089" i="3"/>
  <c r="W17089" i="3"/>
  <c r="Y17089" i="3" s="1"/>
  <c r="E17090" i="3"/>
  <c r="M17090" i="3"/>
  <c r="L17090" i="3" s="1"/>
  <c r="O17090" i="3"/>
  <c r="W17090" i="3"/>
  <c r="Y17090" i="3" s="1"/>
  <c r="E17091" i="3"/>
  <c r="M17091" i="3"/>
  <c r="L17091" i="3" s="1"/>
  <c r="O17091" i="3"/>
  <c r="W17091" i="3"/>
  <c r="Y17091" i="3" s="1"/>
  <c r="E17092" i="3"/>
  <c r="M17092" i="3"/>
  <c r="L17092" i="3" s="1"/>
  <c r="O17092" i="3"/>
  <c r="W17092" i="3"/>
  <c r="Y17092" i="3" s="1"/>
  <c r="E17093" i="3"/>
  <c r="M17093" i="3"/>
  <c r="L17093" i="3" s="1"/>
  <c r="O17093" i="3"/>
  <c r="W17093" i="3"/>
  <c r="Y17093" i="3" s="1"/>
  <c r="E17094" i="3"/>
  <c r="M17094" i="3"/>
  <c r="L17094" i="3" s="1"/>
  <c r="O17094" i="3"/>
  <c r="W17094" i="3"/>
  <c r="Y17094" i="3" s="1"/>
  <c r="E17095" i="3"/>
  <c r="M17095" i="3"/>
  <c r="L17095" i="3" s="1"/>
  <c r="O17095" i="3"/>
  <c r="W17095" i="3"/>
  <c r="Y17095" i="3" s="1"/>
  <c r="E17096" i="3"/>
  <c r="M17096" i="3"/>
  <c r="L17096" i="3" s="1"/>
  <c r="O17096" i="3"/>
  <c r="W17096" i="3"/>
  <c r="Y17096" i="3" s="1"/>
  <c r="E17097" i="3"/>
  <c r="M17097" i="3"/>
  <c r="L17097" i="3" s="1"/>
  <c r="O17097" i="3"/>
  <c r="W17097" i="3"/>
  <c r="Y17097" i="3" s="1"/>
  <c r="E17098" i="3"/>
  <c r="M17098" i="3"/>
  <c r="L17098" i="3" s="1"/>
  <c r="O17098" i="3"/>
  <c r="W17098" i="3"/>
  <c r="Y17098" i="3" s="1"/>
  <c r="E17099" i="3"/>
  <c r="M17099" i="3"/>
  <c r="L17099" i="3" s="1"/>
  <c r="O17099" i="3"/>
  <c r="W17099" i="3"/>
  <c r="Y17099" i="3" s="1"/>
  <c r="E17100" i="3"/>
  <c r="M17100" i="3"/>
  <c r="L17100" i="3" s="1"/>
  <c r="O17100" i="3"/>
  <c r="W17100" i="3"/>
  <c r="Y17100" i="3" s="1"/>
  <c r="E17101" i="3"/>
  <c r="M17101" i="3"/>
  <c r="L17101" i="3" s="1"/>
  <c r="O17101" i="3"/>
  <c r="W17101" i="3"/>
  <c r="Y17101" i="3" s="1"/>
  <c r="E17102" i="3"/>
  <c r="M17102" i="3"/>
  <c r="L17102" i="3" s="1"/>
  <c r="O17102" i="3"/>
  <c r="W17102" i="3"/>
  <c r="Y17102" i="3" s="1"/>
  <c r="E17103" i="3"/>
  <c r="M17103" i="3"/>
  <c r="L17103" i="3" s="1"/>
  <c r="O17103" i="3"/>
  <c r="W17103" i="3"/>
  <c r="Y17103" i="3" s="1"/>
  <c r="E17104" i="3"/>
  <c r="M17104" i="3"/>
  <c r="L17104" i="3" s="1"/>
  <c r="O17104" i="3"/>
  <c r="W17104" i="3"/>
  <c r="Y17104" i="3" s="1"/>
  <c r="E17105" i="3"/>
  <c r="M17105" i="3"/>
  <c r="L17105" i="3" s="1"/>
  <c r="O17105" i="3"/>
  <c r="W17105" i="3"/>
  <c r="Y17105" i="3" s="1"/>
  <c r="E17106" i="3"/>
  <c r="M17106" i="3"/>
  <c r="L17106" i="3" s="1"/>
  <c r="O17106" i="3"/>
  <c r="W17106" i="3"/>
  <c r="Y17106" i="3" s="1"/>
  <c r="E17107" i="3"/>
  <c r="M17107" i="3"/>
  <c r="L17107" i="3" s="1"/>
  <c r="O17107" i="3"/>
  <c r="W17107" i="3"/>
  <c r="Y17107" i="3" s="1"/>
  <c r="E17108" i="3"/>
  <c r="M17108" i="3"/>
  <c r="L17108" i="3" s="1"/>
  <c r="O17108" i="3"/>
  <c r="W17108" i="3"/>
  <c r="Y17108" i="3" s="1"/>
  <c r="E17109" i="3"/>
  <c r="M17109" i="3"/>
  <c r="L17109" i="3" s="1"/>
  <c r="O17109" i="3"/>
  <c r="W17109" i="3"/>
  <c r="Y17109" i="3" s="1"/>
  <c r="E17110" i="3"/>
  <c r="M17110" i="3"/>
  <c r="L17110" i="3" s="1"/>
  <c r="O17110" i="3"/>
  <c r="W17110" i="3"/>
  <c r="Y17110" i="3" s="1"/>
  <c r="E17111" i="3"/>
  <c r="M17111" i="3"/>
  <c r="L17111" i="3" s="1"/>
  <c r="O17111" i="3"/>
  <c r="W17111" i="3"/>
  <c r="Y17111" i="3" s="1"/>
  <c r="E17112" i="3"/>
  <c r="M17112" i="3"/>
  <c r="L17112" i="3" s="1"/>
  <c r="O17112" i="3"/>
  <c r="W17112" i="3"/>
  <c r="Y17112" i="3" s="1"/>
  <c r="E17113" i="3"/>
  <c r="M17113" i="3"/>
  <c r="L17113" i="3" s="1"/>
  <c r="O17113" i="3"/>
  <c r="W17113" i="3"/>
  <c r="Y17113" i="3" s="1"/>
  <c r="E17114" i="3"/>
  <c r="M17114" i="3"/>
  <c r="L17114" i="3" s="1"/>
  <c r="O17114" i="3"/>
  <c r="W17114" i="3"/>
  <c r="Y17114" i="3" s="1"/>
  <c r="E17115" i="3"/>
  <c r="M17115" i="3"/>
  <c r="L17115" i="3" s="1"/>
  <c r="O17115" i="3"/>
  <c r="W17115" i="3"/>
  <c r="Y17115" i="3" s="1"/>
  <c r="E17116" i="3"/>
  <c r="M17116" i="3"/>
  <c r="L17116" i="3" s="1"/>
  <c r="O17116" i="3"/>
  <c r="W17116" i="3"/>
  <c r="Y17116" i="3" s="1"/>
  <c r="E17117" i="3"/>
  <c r="M17117" i="3"/>
  <c r="L17117" i="3" s="1"/>
  <c r="O17117" i="3"/>
  <c r="W17117" i="3"/>
  <c r="Y17117" i="3" s="1"/>
  <c r="E17118" i="3"/>
  <c r="M17118" i="3"/>
  <c r="L17118" i="3" s="1"/>
  <c r="O17118" i="3"/>
  <c r="W17118" i="3"/>
  <c r="Y17118" i="3" s="1"/>
  <c r="E17119" i="3"/>
  <c r="M17119" i="3"/>
  <c r="L17119" i="3" s="1"/>
  <c r="O17119" i="3"/>
  <c r="W17119" i="3"/>
  <c r="Y17119" i="3" s="1"/>
  <c r="E17120" i="3"/>
  <c r="M17120" i="3"/>
  <c r="L17120" i="3" s="1"/>
  <c r="O17120" i="3"/>
  <c r="W17120" i="3"/>
  <c r="Y17120" i="3" s="1"/>
  <c r="E17121" i="3"/>
  <c r="M17121" i="3"/>
  <c r="L17121" i="3" s="1"/>
  <c r="O17121" i="3"/>
  <c r="W17121" i="3"/>
  <c r="Y17121" i="3" s="1"/>
  <c r="E17122" i="3"/>
  <c r="M17122" i="3"/>
  <c r="L17122" i="3" s="1"/>
  <c r="O17122" i="3"/>
  <c r="W17122" i="3"/>
  <c r="Y17122" i="3" s="1"/>
  <c r="E17123" i="3"/>
  <c r="M17123" i="3"/>
  <c r="L17123" i="3" s="1"/>
  <c r="O17123" i="3"/>
  <c r="W17123" i="3"/>
  <c r="Y17123" i="3" s="1"/>
  <c r="E17124" i="3"/>
  <c r="M17124" i="3"/>
  <c r="L17124" i="3" s="1"/>
  <c r="O17124" i="3"/>
  <c r="W17124" i="3"/>
  <c r="Y17124" i="3" s="1"/>
  <c r="E17125" i="3"/>
  <c r="M17125" i="3"/>
  <c r="L17125" i="3" s="1"/>
  <c r="O17125" i="3"/>
  <c r="W17125" i="3"/>
  <c r="Y17125" i="3" s="1"/>
  <c r="E17126" i="3"/>
  <c r="M17126" i="3"/>
  <c r="L17126" i="3" s="1"/>
  <c r="O17126" i="3"/>
  <c r="W17126" i="3"/>
  <c r="Y17126" i="3" s="1"/>
  <c r="E17127" i="3"/>
  <c r="M17127" i="3"/>
  <c r="L17127" i="3" s="1"/>
  <c r="O17127" i="3"/>
  <c r="W17127" i="3"/>
  <c r="Y17127" i="3" s="1"/>
  <c r="E17128" i="3"/>
  <c r="M17128" i="3"/>
  <c r="L17128" i="3" s="1"/>
  <c r="O17128" i="3"/>
  <c r="W17128" i="3"/>
  <c r="Y17128" i="3" s="1"/>
  <c r="E17129" i="3"/>
  <c r="M17129" i="3"/>
  <c r="L17129" i="3" s="1"/>
  <c r="O17129" i="3"/>
  <c r="W17129" i="3"/>
  <c r="Y17129" i="3" s="1"/>
  <c r="E17130" i="3"/>
  <c r="M17130" i="3"/>
  <c r="L17130" i="3" s="1"/>
  <c r="O17130" i="3"/>
  <c r="W17130" i="3"/>
  <c r="Y17130" i="3" s="1"/>
  <c r="E17131" i="3"/>
  <c r="M17131" i="3"/>
  <c r="L17131" i="3" s="1"/>
  <c r="O17131" i="3"/>
  <c r="W17131" i="3"/>
  <c r="Y17131" i="3" s="1"/>
  <c r="E17132" i="3"/>
  <c r="M17132" i="3"/>
  <c r="L17132" i="3" s="1"/>
  <c r="O17132" i="3"/>
  <c r="W17132" i="3"/>
  <c r="Y17132" i="3" s="1"/>
  <c r="E17133" i="3"/>
  <c r="M17133" i="3"/>
  <c r="L17133" i="3" s="1"/>
  <c r="O17133" i="3"/>
  <c r="W17133" i="3"/>
  <c r="Y17133" i="3" s="1"/>
  <c r="E17134" i="3"/>
  <c r="M17134" i="3"/>
  <c r="L17134" i="3" s="1"/>
  <c r="O17134" i="3"/>
  <c r="W17134" i="3"/>
  <c r="Y17134" i="3" s="1"/>
  <c r="E17135" i="3"/>
  <c r="M17135" i="3"/>
  <c r="L17135" i="3" s="1"/>
  <c r="O17135" i="3"/>
  <c r="W17135" i="3"/>
  <c r="Y17135" i="3" s="1"/>
  <c r="E17136" i="3"/>
  <c r="M17136" i="3"/>
  <c r="L17136" i="3" s="1"/>
  <c r="O17136" i="3"/>
  <c r="W17136" i="3"/>
  <c r="Y17136" i="3" s="1"/>
  <c r="E17137" i="3"/>
  <c r="M17137" i="3"/>
  <c r="L17137" i="3" s="1"/>
  <c r="O17137" i="3"/>
  <c r="W17137" i="3"/>
  <c r="Y17137" i="3" s="1"/>
  <c r="E17138" i="3"/>
  <c r="M17138" i="3"/>
  <c r="L17138" i="3" s="1"/>
  <c r="O17138" i="3"/>
  <c r="W17138" i="3"/>
  <c r="Y17138" i="3" s="1"/>
  <c r="E17139" i="3"/>
  <c r="M17139" i="3"/>
  <c r="L17139" i="3" s="1"/>
  <c r="O17139" i="3"/>
  <c r="W17139" i="3"/>
  <c r="Y17139" i="3" s="1"/>
  <c r="E17140" i="3"/>
  <c r="M17140" i="3"/>
  <c r="L17140" i="3" s="1"/>
  <c r="O17140" i="3"/>
  <c r="W17140" i="3"/>
  <c r="Y17140" i="3" s="1"/>
  <c r="E17141" i="3"/>
  <c r="M17141" i="3"/>
  <c r="L17141" i="3" s="1"/>
  <c r="O17141" i="3"/>
  <c r="W17141" i="3"/>
  <c r="Y17141" i="3" s="1"/>
  <c r="E17142" i="3"/>
  <c r="M17142" i="3"/>
  <c r="L17142" i="3" s="1"/>
  <c r="O17142" i="3"/>
  <c r="W17142" i="3"/>
  <c r="Y17142" i="3" s="1"/>
  <c r="E17143" i="3"/>
  <c r="M17143" i="3"/>
  <c r="L17143" i="3" s="1"/>
  <c r="O17143" i="3"/>
  <c r="W17143" i="3"/>
  <c r="Y17143" i="3" s="1"/>
  <c r="E17144" i="3"/>
  <c r="M17144" i="3"/>
  <c r="L17144" i="3" s="1"/>
  <c r="O17144" i="3"/>
  <c r="W17144" i="3"/>
  <c r="Y17144" i="3" s="1"/>
  <c r="E17145" i="3"/>
  <c r="M17145" i="3"/>
  <c r="L17145" i="3" s="1"/>
  <c r="O17145" i="3"/>
  <c r="W17145" i="3"/>
  <c r="Y17145" i="3" s="1"/>
  <c r="E17146" i="3"/>
  <c r="M17146" i="3"/>
  <c r="L17146" i="3" s="1"/>
  <c r="O17146" i="3"/>
  <c r="W17146" i="3"/>
  <c r="Y17146" i="3" s="1"/>
  <c r="E17147" i="3"/>
  <c r="M17147" i="3"/>
  <c r="L17147" i="3" s="1"/>
  <c r="O17147" i="3"/>
  <c r="W17147" i="3"/>
  <c r="Y17147" i="3" s="1"/>
  <c r="E17148" i="3"/>
  <c r="M17148" i="3"/>
  <c r="L17148" i="3" s="1"/>
  <c r="O17148" i="3"/>
  <c r="W17148" i="3"/>
  <c r="Y17148" i="3" s="1"/>
  <c r="E17149" i="3"/>
  <c r="M17149" i="3"/>
  <c r="L17149" i="3" s="1"/>
  <c r="O17149" i="3"/>
  <c r="W17149" i="3"/>
  <c r="Y17149" i="3" s="1"/>
  <c r="E17150" i="3"/>
  <c r="M17150" i="3"/>
  <c r="L17150" i="3" s="1"/>
  <c r="O17150" i="3"/>
  <c r="W17150" i="3"/>
  <c r="Y17150" i="3" s="1"/>
  <c r="E17151" i="3"/>
  <c r="M17151" i="3"/>
  <c r="L17151" i="3" s="1"/>
  <c r="O17151" i="3"/>
  <c r="W17151" i="3"/>
  <c r="Y17151" i="3" s="1"/>
  <c r="E17152" i="3"/>
  <c r="M17152" i="3"/>
  <c r="L17152" i="3" s="1"/>
  <c r="O17152" i="3"/>
  <c r="W17152" i="3"/>
  <c r="Y17152" i="3" s="1"/>
  <c r="E17153" i="3"/>
  <c r="M17153" i="3"/>
  <c r="L17153" i="3" s="1"/>
  <c r="O17153" i="3"/>
  <c r="W17153" i="3"/>
  <c r="Y17153" i="3" s="1"/>
  <c r="E17154" i="3"/>
  <c r="M17154" i="3"/>
  <c r="L17154" i="3" s="1"/>
  <c r="O17154" i="3"/>
  <c r="W17154" i="3"/>
  <c r="Y17154" i="3" s="1"/>
  <c r="E17155" i="3"/>
  <c r="M17155" i="3"/>
  <c r="L17155" i="3" s="1"/>
  <c r="O17155" i="3"/>
  <c r="W17155" i="3"/>
  <c r="Y17155" i="3" s="1"/>
  <c r="E17156" i="3"/>
  <c r="M17156" i="3"/>
  <c r="L17156" i="3" s="1"/>
  <c r="O17156" i="3"/>
  <c r="W17156" i="3"/>
  <c r="Y17156" i="3" s="1"/>
  <c r="E17157" i="3"/>
  <c r="M17157" i="3"/>
  <c r="L17157" i="3" s="1"/>
  <c r="O17157" i="3"/>
  <c r="W17157" i="3"/>
  <c r="Y17157" i="3" s="1"/>
  <c r="E17158" i="3"/>
  <c r="M17158" i="3"/>
  <c r="L17158" i="3" s="1"/>
  <c r="O17158" i="3"/>
  <c r="W17158" i="3"/>
  <c r="Y17158" i="3" s="1"/>
  <c r="E17159" i="3"/>
  <c r="M17159" i="3"/>
  <c r="L17159" i="3" s="1"/>
  <c r="O17159" i="3"/>
  <c r="W17159" i="3"/>
  <c r="Y17159" i="3" s="1"/>
  <c r="E17160" i="3"/>
  <c r="M17160" i="3"/>
  <c r="L17160" i="3" s="1"/>
  <c r="O17160" i="3"/>
  <c r="W17160" i="3"/>
  <c r="Y17160" i="3" s="1"/>
  <c r="E17161" i="3"/>
  <c r="M17161" i="3"/>
  <c r="L17161" i="3" s="1"/>
  <c r="O17161" i="3"/>
  <c r="W17161" i="3"/>
  <c r="Y17161" i="3" s="1"/>
  <c r="E17162" i="3"/>
  <c r="M17162" i="3"/>
  <c r="L17162" i="3" s="1"/>
  <c r="O17162" i="3"/>
  <c r="W17162" i="3"/>
  <c r="Y17162" i="3" s="1"/>
  <c r="E17163" i="3"/>
  <c r="M17163" i="3"/>
  <c r="L17163" i="3" s="1"/>
  <c r="O17163" i="3"/>
  <c r="W17163" i="3"/>
  <c r="Y17163" i="3" s="1"/>
  <c r="E17164" i="3"/>
  <c r="M17164" i="3"/>
  <c r="L17164" i="3" s="1"/>
  <c r="O17164" i="3"/>
  <c r="W17164" i="3"/>
  <c r="Y17164" i="3" s="1"/>
  <c r="E17165" i="3"/>
  <c r="M17165" i="3"/>
  <c r="L17165" i="3" s="1"/>
  <c r="O17165" i="3"/>
  <c r="W17165" i="3"/>
  <c r="Y17165" i="3" s="1"/>
  <c r="E17166" i="3"/>
  <c r="M17166" i="3"/>
  <c r="L17166" i="3" s="1"/>
  <c r="O17166" i="3"/>
  <c r="W17166" i="3"/>
  <c r="Y17166" i="3" s="1"/>
  <c r="E17167" i="3"/>
  <c r="M17167" i="3"/>
  <c r="L17167" i="3" s="1"/>
  <c r="O17167" i="3"/>
  <c r="W17167" i="3"/>
  <c r="Y17167" i="3" s="1"/>
  <c r="E17168" i="3"/>
  <c r="M17168" i="3"/>
  <c r="L17168" i="3" s="1"/>
  <c r="O17168" i="3"/>
  <c r="W17168" i="3"/>
  <c r="Y17168" i="3" s="1"/>
  <c r="E17169" i="3"/>
  <c r="M17169" i="3"/>
  <c r="L17169" i="3" s="1"/>
  <c r="O17169" i="3"/>
  <c r="W17169" i="3"/>
  <c r="Y17169" i="3" s="1"/>
  <c r="E17170" i="3"/>
  <c r="M17170" i="3"/>
  <c r="L17170" i="3" s="1"/>
  <c r="O17170" i="3"/>
  <c r="W17170" i="3"/>
  <c r="Y17170" i="3" s="1"/>
  <c r="E17171" i="3"/>
  <c r="M17171" i="3"/>
  <c r="L17171" i="3" s="1"/>
  <c r="O17171" i="3"/>
  <c r="W17171" i="3"/>
  <c r="Y17171" i="3" s="1"/>
  <c r="E17172" i="3"/>
  <c r="M17172" i="3"/>
  <c r="L17172" i="3" s="1"/>
  <c r="O17172" i="3"/>
  <c r="W17172" i="3"/>
  <c r="Y17172" i="3" s="1"/>
  <c r="E17173" i="3"/>
  <c r="M17173" i="3"/>
  <c r="L17173" i="3" s="1"/>
  <c r="O17173" i="3"/>
  <c r="W17173" i="3"/>
  <c r="Y17173" i="3" s="1"/>
  <c r="E17174" i="3"/>
  <c r="M17174" i="3"/>
  <c r="L17174" i="3" s="1"/>
  <c r="O17174" i="3"/>
  <c r="W17174" i="3"/>
  <c r="Y17174" i="3" s="1"/>
  <c r="E17175" i="3"/>
  <c r="M17175" i="3"/>
  <c r="L17175" i="3" s="1"/>
  <c r="O17175" i="3"/>
  <c r="W17175" i="3"/>
  <c r="Y17175" i="3" s="1"/>
  <c r="E17176" i="3"/>
  <c r="M17176" i="3"/>
  <c r="L17176" i="3" s="1"/>
  <c r="O17176" i="3"/>
  <c r="W17176" i="3"/>
  <c r="Y17176" i="3" s="1"/>
  <c r="E17177" i="3"/>
  <c r="M17177" i="3"/>
  <c r="L17177" i="3" s="1"/>
  <c r="O17177" i="3"/>
  <c r="W17177" i="3"/>
  <c r="Y17177" i="3" s="1"/>
  <c r="E17178" i="3"/>
  <c r="M17178" i="3"/>
  <c r="L17178" i="3" s="1"/>
  <c r="O17178" i="3"/>
  <c r="W17178" i="3"/>
  <c r="Y17178" i="3" s="1"/>
  <c r="E17179" i="3"/>
  <c r="M17179" i="3"/>
  <c r="L17179" i="3" s="1"/>
  <c r="O17179" i="3"/>
  <c r="W17179" i="3"/>
  <c r="Y17179" i="3" s="1"/>
  <c r="E17180" i="3"/>
  <c r="M17180" i="3"/>
  <c r="L17180" i="3" s="1"/>
  <c r="O17180" i="3"/>
  <c r="W17180" i="3"/>
  <c r="Y17180" i="3" s="1"/>
  <c r="E17181" i="3"/>
  <c r="M17181" i="3"/>
  <c r="L17181" i="3" s="1"/>
  <c r="O17181" i="3"/>
  <c r="W17181" i="3"/>
  <c r="Y17181" i="3" s="1"/>
  <c r="E17182" i="3"/>
  <c r="M17182" i="3"/>
  <c r="L17182" i="3" s="1"/>
  <c r="O17182" i="3"/>
  <c r="W17182" i="3"/>
  <c r="Y17182" i="3" s="1"/>
  <c r="E17183" i="3"/>
  <c r="M17183" i="3"/>
  <c r="L17183" i="3" s="1"/>
  <c r="O17183" i="3"/>
  <c r="W17183" i="3"/>
  <c r="Y17183" i="3" s="1"/>
  <c r="E17184" i="3"/>
  <c r="M17184" i="3"/>
  <c r="L17184" i="3" s="1"/>
  <c r="O17184" i="3"/>
  <c r="W17184" i="3"/>
  <c r="Y17184" i="3" s="1"/>
  <c r="E17185" i="3"/>
  <c r="M17185" i="3"/>
  <c r="L17185" i="3" s="1"/>
  <c r="O17185" i="3"/>
  <c r="W17185" i="3"/>
  <c r="Y17185" i="3" s="1"/>
  <c r="E17186" i="3"/>
  <c r="M17186" i="3"/>
  <c r="L17186" i="3" s="1"/>
  <c r="O17186" i="3"/>
  <c r="W17186" i="3"/>
  <c r="Y17186" i="3" s="1"/>
  <c r="E17187" i="3"/>
  <c r="M17187" i="3"/>
  <c r="L17187" i="3" s="1"/>
  <c r="O17187" i="3"/>
  <c r="W17187" i="3"/>
  <c r="Y17187" i="3" s="1"/>
  <c r="E17188" i="3"/>
  <c r="M17188" i="3"/>
  <c r="L17188" i="3" s="1"/>
  <c r="O17188" i="3"/>
  <c r="W17188" i="3"/>
  <c r="Y17188" i="3" s="1"/>
  <c r="E17189" i="3"/>
  <c r="M17189" i="3"/>
  <c r="L17189" i="3" s="1"/>
  <c r="O17189" i="3"/>
  <c r="W17189" i="3"/>
  <c r="Y17189" i="3" s="1"/>
  <c r="E17190" i="3"/>
  <c r="M17190" i="3"/>
  <c r="L17190" i="3" s="1"/>
  <c r="O17190" i="3"/>
  <c r="W17190" i="3"/>
  <c r="Y17190" i="3" s="1"/>
  <c r="E17191" i="3"/>
  <c r="M17191" i="3"/>
  <c r="L17191" i="3" s="1"/>
  <c r="O17191" i="3"/>
  <c r="W17191" i="3"/>
  <c r="Y17191" i="3" s="1"/>
  <c r="E17192" i="3"/>
  <c r="M17192" i="3"/>
  <c r="L17192" i="3" s="1"/>
  <c r="O17192" i="3"/>
  <c r="W17192" i="3"/>
  <c r="Y17192" i="3" s="1"/>
  <c r="E17193" i="3"/>
  <c r="M17193" i="3"/>
  <c r="L17193" i="3" s="1"/>
  <c r="O17193" i="3"/>
  <c r="W17193" i="3"/>
  <c r="Y17193" i="3" s="1"/>
  <c r="E17194" i="3"/>
  <c r="M17194" i="3"/>
  <c r="L17194" i="3" s="1"/>
  <c r="O17194" i="3"/>
  <c r="W17194" i="3"/>
  <c r="Y17194" i="3" s="1"/>
  <c r="E17195" i="3"/>
  <c r="M17195" i="3"/>
  <c r="L17195" i="3" s="1"/>
  <c r="O17195" i="3"/>
  <c r="W17195" i="3"/>
  <c r="Y17195" i="3" s="1"/>
  <c r="E17196" i="3"/>
  <c r="M17196" i="3"/>
  <c r="L17196" i="3" s="1"/>
  <c r="O17196" i="3"/>
  <c r="W17196" i="3"/>
  <c r="Y17196" i="3" s="1"/>
  <c r="E17197" i="3"/>
  <c r="M17197" i="3"/>
  <c r="L17197" i="3" s="1"/>
  <c r="O17197" i="3"/>
  <c r="W17197" i="3"/>
  <c r="Y17197" i="3" s="1"/>
  <c r="E17198" i="3"/>
  <c r="M17198" i="3"/>
  <c r="L17198" i="3" s="1"/>
  <c r="O17198" i="3"/>
  <c r="W17198" i="3"/>
  <c r="Y17198" i="3" s="1"/>
  <c r="E17199" i="3"/>
  <c r="M17199" i="3"/>
  <c r="L17199" i="3" s="1"/>
  <c r="O17199" i="3"/>
  <c r="W17199" i="3"/>
  <c r="Y17199" i="3" s="1"/>
  <c r="E17200" i="3"/>
  <c r="M17200" i="3"/>
  <c r="L17200" i="3" s="1"/>
  <c r="O17200" i="3"/>
  <c r="W17200" i="3"/>
  <c r="Y17200" i="3" s="1"/>
  <c r="E17201" i="3"/>
  <c r="M17201" i="3"/>
  <c r="L17201" i="3" s="1"/>
  <c r="O17201" i="3"/>
  <c r="W17201" i="3"/>
  <c r="Y17201" i="3" s="1"/>
  <c r="E17202" i="3"/>
  <c r="M17202" i="3"/>
  <c r="L17202" i="3" s="1"/>
  <c r="O17202" i="3"/>
  <c r="W17202" i="3"/>
  <c r="Y17202" i="3" s="1"/>
  <c r="E17203" i="3"/>
  <c r="M17203" i="3"/>
  <c r="L17203" i="3" s="1"/>
  <c r="O17203" i="3"/>
  <c r="W17203" i="3"/>
  <c r="Y17203" i="3" s="1"/>
  <c r="E17204" i="3"/>
  <c r="M17204" i="3"/>
  <c r="L17204" i="3" s="1"/>
  <c r="O17204" i="3"/>
  <c r="W17204" i="3"/>
  <c r="Y17204" i="3" s="1"/>
  <c r="E17205" i="3"/>
  <c r="M17205" i="3"/>
  <c r="L17205" i="3" s="1"/>
  <c r="O17205" i="3"/>
  <c r="W17205" i="3"/>
  <c r="Y17205" i="3" s="1"/>
  <c r="E17206" i="3"/>
  <c r="M17206" i="3"/>
  <c r="L17206" i="3" s="1"/>
  <c r="O17206" i="3"/>
  <c r="W17206" i="3"/>
  <c r="Y17206" i="3" s="1"/>
  <c r="E17207" i="3"/>
  <c r="M17207" i="3"/>
  <c r="L17207" i="3" s="1"/>
  <c r="O17207" i="3"/>
  <c r="W17207" i="3"/>
  <c r="Y17207" i="3" s="1"/>
  <c r="E17208" i="3"/>
  <c r="M17208" i="3"/>
  <c r="L17208" i="3" s="1"/>
  <c r="O17208" i="3"/>
  <c r="W17208" i="3"/>
  <c r="Y17208" i="3" s="1"/>
  <c r="E17209" i="3"/>
  <c r="M17209" i="3"/>
  <c r="L17209" i="3" s="1"/>
  <c r="O17209" i="3"/>
  <c r="W17209" i="3"/>
  <c r="Y17209" i="3" s="1"/>
  <c r="E17210" i="3"/>
  <c r="M17210" i="3"/>
  <c r="L17210" i="3" s="1"/>
  <c r="O17210" i="3"/>
  <c r="W17210" i="3"/>
  <c r="Y17210" i="3" s="1"/>
  <c r="E17211" i="3"/>
  <c r="M17211" i="3"/>
  <c r="L17211" i="3" s="1"/>
  <c r="O17211" i="3"/>
  <c r="W17211" i="3"/>
  <c r="Y17211" i="3" s="1"/>
  <c r="E17212" i="3"/>
  <c r="M17212" i="3"/>
  <c r="L17212" i="3" s="1"/>
  <c r="O17212" i="3"/>
  <c r="W17212" i="3"/>
  <c r="Y17212" i="3" s="1"/>
  <c r="E17213" i="3"/>
  <c r="M17213" i="3"/>
  <c r="L17213" i="3" s="1"/>
  <c r="O17213" i="3"/>
  <c r="W17213" i="3"/>
  <c r="Y17213" i="3" s="1"/>
  <c r="E17214" i="3"/>
  <c r="M17214" i="3"/>
  <c r="L17214" i="3" s="1"/>
  <c r="O17214" i="3"/>
  <c r="W17214" i="3"/>
  <c r="Y17214" i="3" s="1"/>
  <c r="E17215" i="3"/>
  <c r="M17215" i="3"/>
  <c r="L17215" i="3" s="1"/>
  <c r="O17215" i="3"/>
  <c r="W17215" i="3"/>
  <c r="Y17215" i="3" s="1"/>
  <c r="E17216" i="3"/>
  <c r="M17216" i="3"/>
  <c r="L17216" i="3" s="1"/>
  <c r="O17216" i="3"/>
  <c r="W17216" i="3"/>
  <c r="Y17216" i="3" s="1"/>
  <c r="E17217" i="3"/>
  <c r="M17217" i="3"/>
  <c r="L17217" i="3" s="1"/>
  <c r="O17217" i="3"/>
  <c r="W17217" i="3"/>
  <c r="Y17217" i="3" s="1"/>
  <c r="E17218" i="3"/>
  <c r="M17218" i="3"/>
  <c r="L17218" i="3" s="1"/>
  <c r="O17218" i="3"/>
  <c r="W17218" i="3"/>
  <c r="Y17218" i="3" s="1"/>
  <c r="E17219" i="3"/>
  <c r="M17219" i="3"/>
  <c r="L17219" i="3" s="1"/>
  <c r="O17219" i="3"/>
  <c r="W17219" i="3"/>
  <c r="Y17219" i="3" s="1"/>
  <c r="E17220" i="3"/>
  <c r="M17220" i="3"/>
  <c r="L17220" i="3" s="1"/>
  <c r="O17220" i="3"/>
  <c r="W17220" i="3"/>
  <c r="Y17220" i="3" s="1"/>
  <c r="E17221" i="3"/>
  <c r="M17221" i="3"/>
  <c r="L17221" i="3" s="1"/>
  <c r="O17221" i="3"/>
  <c r="W17221" i="3"/>
  <c r="Y17221" i="3" s="1"/>
  <c r="E17222" i="3"/>
  <c r="M17222" i="3"/>
  <c r="L17222" i="3" s="1"/>
  <c r="O17222" i="3"/>
  <c r="W17222" i="3"/>
  <c r="Y17222" i="3" s="1"/>
  <c r="E17223" i="3"/>
  <c r="M17223" i="3"/>
  <c r="L17223" i="3" s="1"/>
  <c r="O17223" i="3"/>
  <c r="W17223" i="3"/>
  <c r="Y17223" i="3" s="1"/>
  <c r="E17224" i="3"/>
  <c r="M17224" i="3"/>
  <c r="L17224" i="3" s="1"/>
  <c r="O17224" i="3"/>
  <c r="W17224" i="3"/>
  <c r="Y17224" i="3" s="1"/>
  <c r="E17225" i="3"/>
  <c r="M17225" i="3"/>
  <c r="L17225" i="3" s="1"/>
  <c r="O17225" i="3"/>
  <c r="W17225" i="3"/>
  <c r="Y17225" i="3" s="1"/>
  <c r="E17226" i="3"/>
  <c r="M17226" i="3"/>
  <c r="L17226" i="3" s="1"/>
  <c r="O17226" i="3"/>
  <c r="W17226" i="3"/>
  <c r="Y17226" i="3" s="1"/>
  <c r="E17227" i="3"/>
  <c r="M17227" i="3"/>
  <c r="L17227" i="3" s="1"/>
  <c r="O17227" i="3"/>
  <c r="W17227" i="3"/>
  <c r="Y17227" i="3" s="1"/>
  <c r="E17228" i="3"/>
  <c r="M17228" i="3"/>
  <c r="L17228" i="3" s="1"/>
  <c r="O17228" i="3"/>
  <c r="W17228" i="3"/>
  <c r="Y17228" i="3" s="1"/>
  <c r="E17229" i="3"/>
  <c r="M17229" i="3"/>
  <c r="L17229" i="3" s="1"/>
  <c r="O17229" i="3"/>
  <c r="W17229" i="3"/>
  <c r="Y17229" i="3" s="1"/>
  <c r="E17230" i="3"/>
  <c r="M17230" i="3"/>
  <c r="L17230" i="3" s="1"/>
  <c r="O17230" i="3"/>
  <c r="W17230" i="3"/>
  <c r="Y17230" i="3" s="1"/>
  <c r="E17231" i="3"/>
  <c r="M17231" i="3"/>
  <c r="L17231" i="3" s="1"/>
  <c r="O17231" i="3"/>
  <c r="W17231" i="3"/>
  <c r="Y17231" i="3" s="1"/>
  <c r="E17232" i="3"/>
  <c r="M17232" i="3"/>
  <c r="L17232" i="3" s="1"/>
  <c r="O17232" i="3"/>
  <c r="W17232" i="3"/>
  <c r="Y17232" i="3" s="1"/>
  <c r="E17233" i="3"/>
  <c r="M17233" i="3"/>
  <c r="L17233" i="3" s="1"/>
  <c r="O17233" i="3"/>
  <c r="W17233" i="3"/>
  <c r="Y17233" i="3" s="1"/>
  <c r="E17234" i="3"/>
  <c r="M17234" i="3"/>
  <c r="L17234" i="3" s="1"/>
  <c r="O17234" i="3"/>
  <c r="W17234" i="3"/>
  <c r="Y17234" i="3" s="1"/>
  <c r="E17235" i="3"/>
  <c r="M17235" i="3"/>
  <c r="L17235" i="3" s="1"/>
  <c r="O17235" i="3"/>
  <c r="W17235" i="3"/>
  <c r="Y17235" i="3" s="1"/>
  <c r="E17236" i="3"/>
  <c r="M17236" i="3"/>
  <c r="L17236" i="3" s="1"/>
  <c r="O17236" i="3"/>
  <c r="W17236" i="3"/>
  <c r="Y17236" i="3" s="1"/>
  <c r="E17237" i="3"/>
  <c r="M17237" i="3"/>
  <c r="L17237" i="3" s="1"/>
  <c r="O17237" i="3"/>
  <c r="W17237" i="3"/>
  <c r="Y17237" i="3" s="1"/>
  <c r="E17238" i="3"/>
  <c r="M17238" i="3"/>
  <c r="L17238" i="3" s="1"/>
  <c r="O17238" i="3"/>
  <c r="W17238" i="3"/>
  <c r="Y17238" i="3" s="1"/>
  <c r="E17239" i="3"/>
  <c r="M17239" i="3"/>
  <c r="L17239" i="3" s="1"/>
  <c r="O17239" i="3"/>
  <c r="W17239" i="3"/>
  <c r="Y17239" i="3" s="1"/>
  <c r="E17240" i="3"/>
  <c r="M17240" i="3"/>
  <c r="L17240" i="3" s="1"/>
  <c r="O17240" i="3"/>
  <c r="W17240" i="3"/>
  <c r="Y17240" i="3" s="1"/>
  <c r="E17241" i="3"/>
  <c r="M17241" i="3"/>
  <c r="L17241" i="3" s="1"/>
  <c r="O17241" i="3"/>
  <c r="W17241" i="3"/>
  <c r="Y17241" i="3" s="1"/>
  <c r="E17242" i="3"/>
  <c r="M17242" i="3"/>
  <c r="L17242" i="3" s="1"/>
  <c r="O17242" i="3"/>
  <c r="W17242" i="3"/>
  <c r="Y17242" i="3" s="1"/>
  <c r="E17243" i="3"/>
  <c r="M17243" i="3"/>
  <c r="L17243" i="3" s="1"/>
  <c r="O17243" i="3"/>
  <c r="W17243" i="3"/>
  <c r="Y17243" i="3" s="1"/>
  <c r="E17244" i="3"/>
  <c r="M17244" i="3"/>
  <c r="L17244" i="3" s="1"/>
  <c r="O17244" i="3"/>
  <c r="W17244" i="3"/>
  <c r="Y17244" i="3" s="1"/>
  <c r="E17245" i="3"/>
  <c r="M17245" i="3"/>
  <c r="L17245" i="3" s="1"/>
  <c r="O17245" i="3"/>
  <c r="W17245" i="3"/>
  <c r="Y17245" i="3" s="1"/>
  <c r="E17246" i="3"/>
  <c r="M17246" i="3"/>
  <c r="L17246" i="3" s="1"/>
  <c r="O17246" i="3"/>
  <c r="W17246" i="3"/>
  <c r="Y17246" i="3" s="1"/>
  <c r="E17247" i="3"/>
  <c r="M17247" i="3"/>
  <c r="L17247" i="3" s="1"/>
  <c r="O17247" i="3"/>
  <c r="W17247" i="3"/>
  <c r="Y17247" i="3" s="1"/>
  <c r="E17248" i="3"/>
  <c r="M17248" i="3"/>
  <c r="L17248" i="3" s="1"/>
  <c r="O17248" i="3"/>
  <c r="W17248" i="3"/>
  <c r="Y17248" i="3" s="1"/>
  <c r="E17249" i="3"/>
  <c r="M17249" i="3"/>
  <c r="L17249" i="3" s="1"/>
  <c r="O17249" i="3"/>
  <c r="W17249" i="3"/>
  <c r="Y17249" i="3" s="1"/>
  <c r="E17250" i="3"/>
  <c r="M17250" i="3"/>
  <c r="L17250" i="3" s="1"/>
  <c r="O17250" i="3"/>
  <c r="W17250" i="3"/>
  <c r="Y17250" i="3" s="1"/>
  <c r="E17251" i="3"/>
  <c r="M17251" i="3"/>
  <c r="L17251" i="3" s="1"/>
  <c r="O17251" i="3"/>
  <c r="W17251" i="3"/>
  <c r="Y17251" i="3" s="1"/>
  <c r="E17252" i="3"/>
  <c r="M17252" i="3"/>
  <c r="L17252" i="3" s="1"/>
  <c r="O17252" i="3"/>
  <c r="W17252" i="3"/>
  <c r="Y17252" i="3" s="1"/>
  <c r="E17253" i="3"/>
  <c r="M17253" i="3"/>
  <c r="L17253" i="3" s="1"/>
  <c r="O17253" i="3"/>
  <c r="W17253" i="3"/>
  <c r="Y17253" i="3" s="1"/>
  <c r="E17254" i="3"/>
  <c r="M17254" i="3"/>
  <c r="L17254" i="3" s="1"/>
  <c r="O17254" i="3"/>
  <c r="W17254" i="3"/>
  <c r="Y17254" i="3" s="1"/>
  <c r="E17255" i="3"/>
  <c r="M17255" i="3"/>
  <c r="L17255" i="3" s="1"/>
  <c r="O17255" i="3"/>
  <c r="W17255" i="3"/>
  <c r="Y17255" i="3" s="1"/>
  <c r="E17256" i="3"/>
  <c r="M17256" i="3"/>
  <c r="L17256" i="3" s="1"/>
  <c r="O17256" i="3"/>
  <c r="W17256" i="3"/>
  <c r="Y17256" i="3" s="1"/>
  <c r="E17257" i="3"/>
  <c r="M17257" i="3"/>
  <c r="L17257" i="3" s="1"/>
  <c r="O17257" i="3"/>
  <c r="W17257" i="3"/>
  <c r="Y17257" i="3" s="1"/>
  <c r="E17258" i="3"/>
  <c r="M17258" i="3"/>
  <c r="L17258" i="3" s="1"/>
  <c r="O17258" i="3"/>
  <c r="W17258" i="3"/>
  <c r="Y17258" i="3" s="1"/>
  <c r="E17259" i="3"/>
  <c r="M17259" i="3"/>
  <c r="L17259" i="3" s="1"/>
  <c r="O17259" i="3"/>
  <c r="W17259" i="3"/>
  <c r="Y17259" i="3" s="1"/>
  <c r="E17260" i="3"/>
  <c r="M17260" i="3"/>
  <c r="L17260" i="3" s="1"/>
  <c r="O17260" i="3"/>
  <c r="W17260" i="3"/>
  <c r="Y17260" i="3" s="1"/>
  <c r="E17261" i="3"/>
  <c r="M17261" i="3"/>
  <c r="L17261" i="3" s="1"/>
  <c r="O17261" i="3"/>
  <c r="W17261" i="3"/>
  <c r="Y17261" i="3" s="1"/>
  <c r="E17262" i="3"/>
  <c r="M17262" i="3"/>
  <c r="L17262" i="3" s="1"/>
  <c r="O17262" i="3"/>
  <c r="W17262" i="3"/>
  <c r="Y17262" i="3" s="1"/>
  <c r="E17263" i="3"/>
  <c r="M17263" i="3"/>
  <c r="L17263" i="3" s="1"/>
  <c r="O17263" i="3"/>
  <c r="W17263" i="3"/>
  <c r="Y17263" i="3" s="1"/>
  <c r="E17264" i="3"/>
  <c r="M17264" i="3"/>
  <c r="L17264" i="3" s="1"/>
  <c r="O17264" i="3"/>
  <c r="W17264" i="3"/>
  <c r="Y17264" i="3" s="1"/>
  <c r="E17265" i="3"/>
  <c r="M17265" i="3"/>
  <c r="L17265" i="3" s="1"/>
  <c r="O17265" i="3"/>
  <c r="W17265" i="3"/>
  <c r="Y17265" i="3" s="1"/>
  <c r="E17266" i="3"/>
  <c r="M17266" i="3"/>
  <c r="L17266" i="3" s="1"/>
  <c r="O17266" i="3"/>
  <c r="W17266" i="3"/>
  <c r="Y17266" i="3" s="1"/>
  <c r="E17267" i="3"/>
  <c r="M17267" i="3"/>
  <c r="L17267" i="3" s="1"/>
  <c r="O17267" i="3"/>
  <c r="W17267" i="3"/>
  <c r="Y17267" i="3" s="1"/>
  <c r="E17268" i="3"/>
  <c r="M17268" i="3"/>
  <c r="L17268" i="3" s="1"/>
  <c r="O17268" i="3"/>
  <c r="W17268" i="3"/>
  <c r="Y17268" i="3" s="1"/>
  <c r="E17269" i="3"/>
  <c r="M17269" i="3"/>
  <c r="L17269" i="3" s="1"/>
  <c r="O17269" i="3"/>
  <c r="W17269" i="3"/>
  <c r="Y17269" i="3" s="1"/>
  <c r="E17270" i="3"/>
  <c r="M17270" i="3"/>
  <c r="L17270" i="3" s="1"/>
  <c r="O17270" i="3"/>
  <c r="W17270" i="3"/>
  <c r="Y17270" i="3" s="1"/>
  <c r="E17271" i="3"/>
  <c r="M17271" i="3"/>
  <c r="L17271" i="3" s="1"/>
  <c r="O17271" i="3"/>
  <c r="W17271" i="3"/>
  <c r="Y17271" i="3" s="1"/>
  <c r="E17272" i="3"/>
  <c r="M17272" i="3"/>
  <c r="L17272" i="3" s="1"/>
  <c r="O17272" i="3"/>
  <c r="W17272" i="3"/>
  <c r="Y17272" i="3" s="1"/>
  <c r="E17273" i="3"/>
  <c r="M17273" i="3"/>
  <c r="L17273" i="3" s="1"/>
  <c r="O17273" i="3"/>
  <c r="W17273" i="3"/>
  <c r="Y17273" i="3" s="1"/>
  <c r="E17274" i="3"/>
  <c r="M17274" i="3"/>
  <c r="L17274" i="3" s="1"/>
  <c r="O17274" i="3"/>
  <c r="W17274" i="3"/>
  <c r="Y17274" i="3" s="1"/>
  <c r="E17275" i="3"/>
  <c r="M17275" i="3"/>
  <c r="L17275" i="3" s="1"/>
  <c r="O17275" i="3"/>
  <c r="W17275" i="3"/>
  <c r="Y17275" i="3" s="1"/>
  <c r="E17276" i="3"/>
  <c r="M17276" i="3"/>
  <c r="L17276" i="3" s="1"/>
  <c r="O17276" i="3"/>
  <c r="W17276" i="3"/>
  <c r="Y17276" i="3" s="1"/>
  <c r="E17277" i="3"/>
  <c r="M17277" i="3"/>
  <c r="L17277" i="3" s="1"/>
  <c r="O17277" i="3"/>
  <c r="W17277" i="3"/>
  <c r="Y17277" i="3" s="1"/>
  <c r="E17278" i="3"/>
  <c r="M17278" i="3"/>
  <c r="L17278" i="3" s="1"/>
  <c r="O17278" i="3"/>
  <c r="W17278" i="3"/>
  <c r="Y17278" i="3" s="1"/>
  <c r="E17279" i="3"/>
  <c r="M17279" i="3"/>
  <c r="L17279" i="3" s="1"/>
  <c r="O17279" i="3"/>
  <c r="W17279" i="3"/>
  <c r="Y17279" i="3" s="1"/>
  <c r="E17280" i="3"/>
  <c r="M17280" i="3"/>
  <c r="L17280" i="3" s="1"/>
  <c r="O17280" i="3"/>
  <c r="W17280" i="3"/>
  <c r="Y17280" i="3" s="1"/>
  <c r="E17281" i="3"/>
  <c r="M17281" i="3"/>
  <c r="L17281" i="3" s="1"/>
  <c r="O17281" i="3"/>
  <c r="W17281" i="3"/>
  <c r="Y17281" i="3" s="1"/>
  <c r="E17282" i="3"/>
  <c r="M17282" i="3"/>
  <c r="L17282" i="3" s="1"/>
  <c r="O17282" i="3"/>
  <c r="W17282" i="3"/>
  <c r="Y17282" i="3" s="1"/>
  <c r="E17283" i="3"/>
  <c r="M17283" i="3"/>
  <c r="L17283" i="3" s="1"/>
  <c r="O17283" i="3"/>
  <c r="W17283" i="3"/>
  <c r="Y17283" i="3" s="1"/>
  <c r="E17284" i="3"/>
  <c r="M17284" i="3"/>
  <c r="L17284" i="3" s="1"/>
  <c r="O17284" i="3"/>
  <c r="W17284" i="3"/>
  <c r="Y17284" i="3" s="1"/>
  <c r="E17285" i="3"/>
  <c r="M17285" i="3"/>
  <c r="L17285" i="3" s="1"/>
  <c r="O17285" i="3"/>
  <c r="W17285" i="3"/>
  <c r="Y17285" i="3" s="1"/>
  <c r="E17286" i="3"/>
  <c r="M17286" i="3"/>
  <c r="L17286" i="3" s="1"/>
  <c r="O17286" i="3"/>
  <c r="W17286" i="3"/>
  <c r="Y17286" i="3" s="1"/>
  <c r="E17287" i="3"/>
  <c r="M17287" i="3"/>
  <c r="L17287" i="3" s="1"/>
  <c r="O17287" i="3"/>
  <c r="W17287" i="3"/>
  <c r="Y17287" i="3" s="1"/>
  <c r="E17288" i="3"/>
  <c r="M17288" i="3"/>
  <c r="L17288" i="3" s="1"/>
  <c r="O17288" i="3"/>
  <c r="W17288" i="3"/>
  <c r="Y17288" i="3" s="1"/>
  <c r="E17289" i="3"/>
  <c r="M17289" i="3"/>
  <c r="L17289" i="3" s="1"/>
  <c r="O17289" i="3"/>
  <c r="W17289" i="3"/>
  <c r="Y17289" i="3" s="1"/>
  <c r="E17290" i="3"/>
  <c r="M17290" i="3"/>
  <c r="L17290" i="3" s="1"/>
  <c r="O17290" i="3"/>
  <c r="W17290" i="3"/>
  <c r="Y17290" i="3" s="1"/>
  <c r="E17291" i="3"/>
  <c r="M17291" i="3"/>
  <c r="L17291" i="3" s="1"/>
  <c r="O17291" i="3"/>
  <c r="W17291" i="3"/>
  <c r="Y17291" i="3" s="1"/>
  <c r="E17292" i="3"/>
  <c r="M17292" i="3"/>
  <c r="L17292" i="3" s="1"/>
  <c r="O17292" i="3"/>
  <c r="W17292" i="3"/>
  <c r="Y17292" i="3" s="1"/>
  <c r="E17293" i="3"/>
  <c r="M17293" i="3"/>
  <c r="L17293" i="3" s="1"/>
  <c r="O17293" i="3"/>
  <c r="W17293" i="3"/>
  <c r="Y17293" i="3" s="1"/>
  <c r="E17294" i="3"/>
  <c r="M17294" i="3"/>
  <c r="L17294" i="3" s="1"/>
  <c r="O17294" i="3"/>
  <c r="W17294" i="3"/>
  <c r="Y17294" i="3" s="1"/>
  <c r="E17295" i="3"/>
  <c r="M17295" i="3"/>
  <c r="L17295" i="3" s="1"/>
  <c r="O17295" i="3"/>
  <c r="W17295" i="3"/>
  <c r="Y17295" i="3" s="1"/>
  <c r="E17296" i="3"/>
  <c r="M17296" i="3"/>
  <c r="L17296" i="3" s="1"/>
  <c r="O17296" i="3"/>
  <c r="W17296" i="3"/>
  <c r="Y17296" i="3" s="1"/>
  <c r="E17297" i="3"/>
  <c r="M17297" i="3"/>
  <c r="L17297" i="3" s="1"/>
  <c r="O17297" i="3"/>
  <c r="W17297" i="3"/>
  <c r="Y17297" i="3" s="1"/>
  <c r="E17298" i="3"/>
  <c r="M17298" i="3"/>
  <c r="L17298" i="3" s="1"/>
  <c r="O17298" i="3"/>
  <c r="W17298" i="3"/>
  <c r="Y17298" i="3" s="1"/>
  <c r="E17299" i="3"/>
  <c r="M17299" i="3"/>
  <c r="L17299" i="3" s="1"/>
  <c r="O17299" i="3"/>
  <c r="W17299" i="3"/>
  <c r="Y17299" i="3" s="1"/>
  <c r="E17300" i="3"/>
  <c r="M17300" i="3"/>
  <c r="L17300" i="3" s="1"/>
  <c r="O17300" i="3"/>
  <c r="W17300" i="3"/>
  <c r="Y17300" i="3" s="1"/>
  <c r="E17301" i="3"/>
  <c r="M17301" i="3"/>
  <c r="L17301" i="3" s="1"/>
  <c r="O17301" i="3"/>
  <c r="W17301" i="3"/>
  <c r="Y17301" i="3" s="1"/>
  <c r="E17302" i="3"/>
  <c r="M17302" i="3"/>
  <c r="L17302" i="3" s="1"/>
  <c r="O17302" i="3"/>
  <c r="W17302" i="3"/>
  <c r="Y17302" i="3" s="1"/>
  <c r="E17303" i="3"/>
  <c r="M17303" i="3"/>
  <c r="L17303" i="3" s="1"/>
  <c r="O17303" i="3"/>
  <c r="W17303" i="3"/>
  <c r="Y17303" i="3" s="1"/>
  <c r="E17304" i="3"/>
  <c r="M17304" i="3"/>
  <c r="L17304" i="3" s="1"/>
  <c r="O17304" i="3"/>
  <c r="W17304" i="3"/>
  <c r="Y17304" i="3" s="1"/>
  <c r="E17305" i="3"/>
  <c r="M17305" i="3"/>
  <c r="L17305" i="3" s="1"/>
  <c r="O17305" i="3"/>
  <c r="W17305" i="3"/>
  <c r="Y17305" i="3" s="1"/>
  <c r="E17306" i="3"/>
  <c r="M17306" i="3"/>
  <c r="L17306" i="3" s="1"/>
  <c r="O17306" i="3"/>
  <c r="W17306" i="3"/>
  <c r="Y17306" i="3" s="1"/>
  <c r="E17307" i="3"/>
  <c r="M17307" i="3"/>
  <c r="L17307" i="3" s="1"/>
  <c r="O17307" i="3"/>
  <c r="W17307" i="3"/>
  <c r="Y17307" i="3" s="1"/>
  <c r="E17308" i="3"/>
  <c r="M17308" i="3"/>
  <c r="L17308" i="3" s="1"/>
  <c r="O17308" i="3"/>
  <c r="W17308" i="3"/>
  <c r="Y17308" i="3" s="1"/>
  <c r="E17309" i="3"/>
  <c r="M17309" i="3"/>
  <c r="L17309" i="3" s="1"/>
  <c r="O17309" i="3"/>
  <c r="W17309" i="3"/>
  <c r="Y17309" i="3" s="1"/>
  <c r="E17310" i="3"/>
  <c r="M17310" i="3"/>
  <c r="L17310" i="3" s="1"/>
  <c r="O17310" i="3"/>
  <c r="W17310" i="3"/>
  <c r="Y17310" i="3" s="1"/>
  <c r="E17311" i="3"/>
  <c r="M17311" i="3"/>
  <c r="L17311" i="3" s="1"/>
  <c r="O17311" i="3"/>
  <c r="W17311" i="3"/>
  <c r="Y17311" i="3" s="1"/>
  <c r="E17312" i="3"/>
  <c r="M17312" i="3"/>
  <c r="L17312" i="3" s="1"/>
  <c r="O17312" i="3"/>
  <c r="W17312" i="3"/>
  <c r="Y17312" i="3" s="1"/>
  <c r="E17313" i="3"/>
  <c r="M17313" i="3"/>
  <c r="L17313" i="3" s="1"/>
  <c r="O17313" i="3"/>
  <c r="W17313" i="3"/>
  <c r="Y17313" i="3" s="1"/>
  <c r="E17314" i="3"/>
  <c r="M17314" i="3"/>
  <c r="L17314" i="3" s="1"/>
  <c r="O17314" i="3"/>
  <c r="W17314" i="3"/>
  <c r="Y17314" i="3" s="1"/>
  <c r="E17315" i="3"/>
  <c r="M17315" i="3"/>
  <c r="L17315" i="3" s="1"/>
  <c r="O17315" i="3"/>
  <c r="W17315" i="3"/>
  <c r="Y17315" i="3" s="1"/>
  <c r="E17316" i="3"/>
  <c r="M17316" i="3"/>
  <c r="L17316" i="3" s="1"/>
  <c r="O17316" i="3"/>
  <c r="W17316" i="3"/>
  <c r="Y17316" i="3" s="1"/>
  <c r="E17317" i="3"/>
  <c r="M17317" i="3"/>
  <c r="L17317" i="3" s="1"/>
  <c r="O17317" i="3"/>
  <c r="W17317" i="3"/>
  <c r="Y17317" i="3" s="1"/>
  <c r="E17318" i="3"/>
  <c r="M17318" i="3"/>
  <c r="L17318" i="3" s="1"/>
  <c r="O17318" i="3"/>
  <c r="W17318" i="3"/>
  <c r="Y17318" i="3" s="1"/>
  <c r="E17319" i="3"/>
  <c r="M17319" i="3"/>
  <c r="L17319" i="3" s="1"/>
  <c r="O17319" i="3"/>
  <c r="W17319" i="3"/>
  <c r="Y17319" i="3" s="1"/>
  <c r="E17320" i="3"/>
  <c r="M17320" i="3"/>
  <c r="L17320" i="3" s="1"/>
  <c r="O17320" i="3"/>
  <c r="W17320" i="3"/>
  <c r="Y17320" i="3" s="1"/>
  <c r="E17321" i="3"/>
  <c r="M17321" i="3"/>
  <c r="L17321" i="3" s="1"/>
  <c r="O17321" i="3"/>
  <c r="W17321" i="3"/>
  <c r="Y17321" i="3" s="1"/>
  <c r="E17322" i="3"/>
  <c r="M17322" i="3"/>
  <c r="L17322" i="3" s="1"/>
  <c r="O17322" i="3"/>
  <c r="W17322" i="3"/>
  <c r="Y17322" i="3" s="1"/>
  <c r="E17323" i="3"/>
  <c r="M17323" i="3"/>
  <c r="L17323" i="3" s="1"/>
  <c r="O17323" i="3"/>
  <c r="W17323" i="3"/>
  <c r="Y17323" i="3" s="1"/>
  <c r="E17324" i="3"/>
  <c r="M17324" i="3"/>
  <c r="L17324" i="3" s="1"/>
  <c r="O17324" i="3"/>
  <c r="W17324" i="3"/>
  <c r="Y17324" i="3" s="1"/>
  <c r="E17325" i="3"/>
  <c r="M17325" i="3"/>
  <c r="L17325" i="3" s="1"/>
  <c r="O17325" i="3"/>
  <c r="W17325" i="3"/>
  <c r="Y17325" i="3" s="1"/>
  <c r="E17326" i="3"/>
  <c r="M17326" i="3"/>
  <c r="L17326" i="3" s="1"/>
  <c r="O17326" i="3"/>
  <c r="W17326" i="3"/>
  <c r="Y17326" i="3" s="1"/>
  <c r="E17327" i="3"/>
  <c r="M17327" i="3"/>
  <c r="L17327" i="3" s="1"/>
  <c r="O17327" i="3"/>
  <c r="W17327" i="3"/>
  <c r="Y17327" i="3" s="1"/>
  <c r="E17328" i="3"/>
  <c r="M17328" i="3"/>
  <c r="L17328" i="3" s="1"/>
  <c r="O17328" i="3"/>
  <c r="W17328" i="3"/>
  <c r="Y17328" i="3" s="1"/>
  <c r="E17329" i="3"/>
  <c r="M17329" i="3"/>
  <c r="L17329" i="3" s="1"/>
  <c r="O17329" i="3"/>
  <c r="W17329" i="3"/>
  <c r="Y17329" i="3" s="1"/>
  <c r="E17330" i="3"/>
  <c r="M17330" i="3"/>
  <c r="L17330" i="3" s="1"/>
  <c r="O17330" i="3"/>
  <c r="W17330" i="3"/>
  <c r="Y17330" i="3" s="1"/>
  <c r="E17331" i="3"/>
  <c r="M17331" i="3"/>
  <c r="L17331" i="3" s="1"/>
  <c r="O17331" i="3"/>
  <c r="W17331" i="3"/>
  <c r="Y17331" i="3" s="1"/>
  <c r="E17332" i="3"/>
  <c r="M17332" i="3"/>
  <c r="L17332" i="3" s="1"/>
  <c r="O17332" i="3"/>
  <c r="W17332" i="3"/>
  <c r="Y17332" i="3" s="1"/>
  <c r="E17333" i="3"/>
  <c r="M17333" i="3"/>
  <c r="L17333" i="3" s="1"/>
  <c r="O17333" i="3"/>
  <c r="W17333" i="3"/>
  <c r="Y17333" i="3" s="1"/>
  <c r="E17334" i="3"/>
  <c r="M17334" i="3"/>
  <c r="L17334" i="3" s="1"/>
  <c r="O17334" i="3"/>
  <c r="W17334" i="3"/>
  <c r="Y17334" i="3" s="1"/>
  <c r="E17335" i="3"/>
  <c r="M17335" i="3"/>
  <c r="L17335" i="3" s="1"/>
  <c r="O17335" i="3"/>
  <c r="W17335" i="3"/>
  <c r="Y17335" i="3" s="1"/>
  <c r="E17336" i="3"/>
  <c r="M17336" i="3"/>
  <c r="L17336" i="3" s="1"/>
  <c r="O17336" i="3"/>
  <c r="W17336" i="3"/>
  <c r="Y17336" i="3" s="1"/>
  <c r="E17337" i="3"/>
  <c r="M17337" i="3"/>
  <c r="L17337" i="3" s="1"/>
  <c r="O17337" i="3"/>
  <c r="W17337" i="3"/>
  <c r="Y17337" i="3" s="1"/>
  <c r="E17338" i="3"/>
  <c r="M17338" i="3"/>
  <c r="L17338" i="3" s="1"/>
  <c r="O17338" i="3"/>
  <c r="W17338" i="3"/>
  <c r="Y17338" i="3" s="1"/>
  <c r="E17339" i="3"/>
  <c r="M17339" i="3"/>
  <c r="L17339" i="3" s="1"/>
  <c r="O17339" i="3"/>
  <c r="W17339" i="3"/>
  <c r="Y17339" i="3" s="1"/>
  <c r="E17340" i="3"/>
  <c r="M17340" i="3"/>
  <c r="L17340" i="3" s="1"/>
  <c r="O17340" i="3"/>
  <c r="W17340" i="3"/>
  <c r="Y17340" i="3" s="1"/>
  <c r="E17341" i="3"/>
  <c r="M17341" i="3"/>
  <c r="L17341" i="3" s="1"/>
  <c r="O17341" i="3"/>
  <c r="W17341" i="3"/>
  <c r="Y17341" i="3" s="1"/>
  <c r="E17342" i="3"/>
  <c r="M17342" i="3"/>
  <c r="L17342" i="3" s="1"/>
  <c r="O17342" i="3"/>
  <c r="W17342" i="3"/>
  <c r="Y17342" i="3" s="1"/>
  <c r="E17343" i="3"/>
  <c r="M17343" i="3"/>
  <c r="L17343" i="3" s="1"/>
  <c r="O17343" i="3"/>
  <c r="W17343" i="3"/>
  <c r="Y17343" i="3" s="1"/>
  <c r="E17344" i="3"/>
  <c r="M17344" i="3"/>
  <c r="L17344" i="3" s="1"/>
  <c r="O17344" i="3"/>
  <c r="W17344" i="3"/>
  <c r="Y17344" i="3" s="1"/>
  <c r="E17345" i="3"/>
  <c r="M17345" i="3"/>
  <c r="L17345" i="3" s="1"/>
  <c r="O17345" i="3"/>
  <c r="W17345" i="3"/>
  <c r="Y17345" i="3" s="1"/>
  <c r="E17346" i="3"/>
  <c r="M17346" i="3"/>
  <c r="L17346" i="3" s="1"/>
  <c r="O17346" i="3"/>
  <c r="W17346" i="3"/>
  <c r="Y17346" i="3" s="1"/>
  <c r="E17347" i="3"/>
  <c r="M17347" i="3"/>
  <c r="L17347" i="3" s="1"/>
  <c r="O17347" i="3"/>
  <c r="W17347" i="3"/>
  <c r="Y17347" i="3" s="1"/>
  <c r="E17348" i="3"/>
  <c r="M17348" i="3"/>
  <c r="L17348" i="3" s="1"/>
  <c r="O17348" i="3"/>
  <c r="W17348" i="3"/>
  <c r="Y17348" i="3" s="1"/>
  <c r="E17349" i="3"/>
  <c r="M17349" i="3"/>
  <c r="L17349" i="3" s="1"/>
  <c r="O17349" i="3"/>
  <c r="W17349" i="3"/>
  <c r="Y17349" i="3" s="1"/>
  <c r="E17350" i="3"/>
  <c r="M17350" i="3"/>
  <c r="L17350" i="3" s="1"/>
  <c r="O17350" i="3"/>
  <c r="W17350" i="3"/>
  <c r="Y17350" i="3" s="1"/>
  <c r="E17351" i="3"/>
  <c r="M17351" i="3"/>
  <c r="L17351" i="3" s="1"/>
  <c r="O17351" i="3"/>
  <c r="W17351" i="3"/>
  <c r="Y17351" i="3" s="1"/>
  <c r="E17352" i="3"/>
  <c r="M17352" i="3"/>
  <c r="L17352" i="3" s="1"/>
  <c r="O17352" i="3"/>
  <c r="W17352" i="3"/>
  <c r="Y17352" i="3" s="1"/>
  <c r="E17353" i="3"/>
  <c r="M17353" i="3"/>
  <c r="L17353" i="3" s="1"/>
  <c r="O17353" i="3"/>
  <c r="W17353" i="3"/>
  <c r="Y17353" i="3" s="1"/>
  <c r="E17354" i="3"/>
  <c r="M17354" i="3"/>
  <c r="L17354" i="3" s="1"/>
  <c r="O17354" i="3"/>
  <c r="W17354" i="3"/>
  <c r="Y17354" i="3" s="1"/>
  <c r="E17355" i="3"/>
  <c r="M17355" i="3"/>
  <c r="L17355" i="3" s="1"/>
  <c r="O17355" i="3"/>
  <c r="W17355" i="3"/>
  <c r="Y17355" i="3" s="1"/>
  <c r="E17356" i="3"/>
  <c r="M17356" i="3"/>
  <c r="L17356" i="3" s="1"/>
  <c r="O17356" i="3"/>
  <c r="W17356" i="3"/>
  <c r="Y17356" i="3" s="1"/>
  <c r="E17357" i="3"/>
  <c r="M17357" i="3"/>
  <c r="L17357" i="3" s="1"/>
  <c r="O17357" i="3"/>
  <c r="W17357" i="3"/>
  <c r="Y17357" i="3" s="1"/>
  <c r="E17358" i="3"/>
  <c r="M17358" i="3"/>
  <c r="L17358" i="3" s="1"/>
  <c r="O17358" i="3"/>
  <c r="W17358" i="3"/>
  <c r="Y17358" i="3" s="1"/>
  <c r="E17359" i="3"/>
  <c r="M17359" i="3"/>
  <c r="L17359" i="3" s="1"/>
  <c r="O17359" i="3"/>
  <c r="W17359" i="3"/>
  <c r="Y17359" i="3" s="1"/>
  <c r="E17360" i="3"/>
  <c r="M17360" i="3"/>
  <c r="L17360" i="3" s="1"/>
  <c r="O17360" i="3"/>
  <c r="W17360" i="3"/>
  <c r="Y17360" i="3" s="1"/>
  <c r="E17361" i="3"/>
  <c r="M17361" i="3"/>
  <c r="L17361" i="3" s="1"/>
  <c r="O17361" i="3"/>
  <c r="W17361" i="3"/>
  <c r="Y17361" i="3" s="1"/>
  <c r="E17362" i="3"/>
  <c r="M17362" i="3"/>
  <c r="L17362" i="3" s="1"/>
  <c r="O17362" i="3"/>
  <c r="W17362" i="3"/>
  <c r="Y17362" i="3" s="1"/>
  <c r="E17363" i="3"/>
  <c r="M17363" i="3"/>
  <c r="L17363" i="3" s="1"/>
  <c r="O17363" i="3"/>
  <c r="W17363" i="3"/>
  <c r="Y17363" i="3" s="1"/>
  <c r="E17364" i="3"/>
  <c r="M17364" i="3"/>
  <c r="L17364" i="3" s="1"/>
  <c r="O17364" i="3"/>
  <c r="W17364" i="3"/>
  <c r="Y17364" i="3" s="1"/>
  <c r="E17365" i="3"/>
  <c r="M17365" i="3"/>
  <c r="L17365" i="3" s="1"/>
  <c r="O17365" i="3"/>
  <c r="W17365" i="3"/>
  <c r="Y17365" i="3" s="1"/>
  <c r="E17366" i="3"/>
  <c r="M17366" i="3"/>
  <c r="L17366" i="3" s="1"/>
  <c r="O17366" i="3"/>
  <c r="W17366" i="3"/>
  <c r="Y17366" i="3" s="1"/>
  <c r="E17367" i="3"/>
  <c r="M17367" i="3"/>
  <c r="L17367" i="3" s="1"/>
  <c r="O17367" i="3"/>
  <c r="W17367" i="3"/>
  <c r="Y17367" i="3" s="1"/>
  <c r="E17368" i="3"/>
  <c r="M17368" i="3"/>
  <c r="L17368" i="3" s="1"/>
  <c r="O17368" i="3"/>
  <c r="W17368" i="3"/>
  <c r="Y17368" i="3" s="1"/>
  <c r="E17369" i="3"/>
  <c r="M17369" i="3"/>
  <c r="L17369" i="3" s="1"/>
  <c r="O17369" i="3"/>
  <c r="W17369" i="3"/>
  <c r="Y17369" i="3" s="1"/>
  <c r="E17370" i="3"/>
  <c r="M17370" i="3"/>
  <c r="L17370" i="3" s="1"/>
  <c r="O17370" i="3"/>
  <c r="W17370" i="3"/>
  <c r="Y17370" i="3" s="1"/>
  <c r="E17371" i="3"/>
  <c r="M17371" i="3"/>
  <c r="L17371" i="3" s="1"/>
  <c r="O17371" i="3"/>
  <c r="W17371" i="3"/>
  <c r="Y17371" i="3" s="1"/>
  <c r="E17372" i="3"/>
  <c r="M17372" i="3"/>
  <c r="L17372" i="3" s="1"/>
  <c r="O17372" i="3"/>
  <c r="W17372" i="3"/>
  <c r="Y17372" i="3" s="1"/>
  <c r="E17373" i="3"/>
  <c r="M17373" i="3"/>
  <c r="L17373" i="3" s="1"/>
  <c r="O17373" i="3"/>
  <c r="W17373" i="3"/>
  <c r="Y17373" i="3" s="1"/>
  <c r="E17374" i="3"/>
  <c r="M17374" i="3"/>
  <c r="L17374" i="3" s="1"/>
  <c r="O17374" i="3"/>
  <c r="W17374" i="3"/>
  <c r="Y17374" i="3" s="1"/>
  <c r="E17375" i="3"/>
  <c r="M17375" i="3"/>
  <c r="L17375" i="3" s="1"/>
  <c r="O17375" i="3"/>
  <c r="W17375" i="3"/>
  <c r="Y17375" i="3" s="1"/>
  <c r="E17376" i="3"/>
  <c r="M17376" i="3"/>
  <c r="L17376" i="3" s="1"/>
  <c r="O17376" i="3"/>
  <c r="W17376" i="3"/>
  <c r="Y17376" i="3" s="1"/>
  <c r="E17377" i="3"/>
  <c r="M17377" i="3"/>
  <c r="L17377" i="3" s="1"/>
  <c r="O17377" i="3"/>
  <c r="W17377" i="3"/>
  <c r="Y17377" i="3" s="1"/>
  <c r="E17378" i="3"/>
  <c r="M17378" i="3"/>
  <c r="L17378" i="3" s="1"/>
  <c r="O17378" i="3"/>
  <c r="W17378" i="3"/>
  <c r="Y17378" i="3" s="1"/>
  <c r="E17379" i="3"/>
  <c r="M17379" i="3"/>
  <c r="L17379" i="3" s="1"/>
  <c r="O17379" i="3"/>
  <c r="W17379" i="3"/>
  <c r="Y17379" i="3" s="1"/>
  <c r="E17380" i="3"/>
  <c r="M17380" i="3"/>
  <c r="L17380" i="3" s="1"/>
  <c r="O17380" i="3"/>
  <c r="W17380" i="3"/>
  <c r="Y17380" i="3" s="1"/>
  <c r="E17381" i="3"/>
  <c r="M17381" i="3"/>
  <c r="L17381" i="3" s="1"/>
  <c r="O17381" i="3"/>
  <c r="W17381" i="3"/>
  <c r="Y17381" i="3" s="1"/>
  <c r="E17382" i="3"/>
  <c r="M17382" i="3"/>
  <c r="L17382" i="3" s="1"/>
  <c r="O17382" i="3"/>
  <c r="W17382" i="3"/>
  <c r="Y17382" i="3" s="1"/>
  <c r="E17383" i="3"/>
  <c r="M17383" i="3"/>
  <c r="L17383" i="3" s="1"/>
  <c r="O17383" i="3"/>
  <c r="W17383" i="3"/>
  <c r="Y17383" i="3" s="1"/>
  <c r="E17384" i="3"/>
  <c r="M17384" i="3"/>
  <c r="L17384" i="3" s="1"/>
  <c r="O17384" i="3"/>
  <c r="W17384" i="3"/>
  <c r="Y17384" i="3" s="1"/>
  <c r="E17385" i="3"/>
  <c r="M17385" i="3"/>
  <c r="L17385" i="3" s="1"/>
  <c r="O17385" i="3"/>
  <c r="W17385" i="3"/>
  <c r="Y17385" i="3" s="1"/>
  <c r="E17386" i="3"/>
  <c r="M17386" i="3"/>
  <c r="L17386" i="3" s="1"/>
  <c r="O17386" i="3"/>
  <c r="W17386" i="3"/>
  <c r="Y17386" i="3" s="1"/>
  <c r="E17387" i="3"/>
  <c r="M17387" i="3"/>
  <c r="L17387" i="3" s="1"/>
  <c r="O17387" i="3"/>
  <c r="W17387" i="3"/>
  <c r="Y17387" i="3" s="1"/>
  <c r="E17388" i="3"/>
  <c r="M17388" i="3"/>
  <c r="L17388" i="3" s="1"/>
  <c r="O17388" i="3"/>
  <c r="W17388" i="3"/>
  <c r="Y17388" i="3" s="1"/>
  <c r="E17389" i="3"/>
  <c r="M17389" i="3"/>
  <c r="L17389" i="3" s="1"/>
  <c r="O17389" i="3"/>
  <c r="W17389" i="3"/>
  <c r="Y17389" i="3" s="1"/>
  <c r="E17390" i="3"/>
  <c r="M17390" i="3"/>
  <c r="L17390" i="3" s="1"/>
  <c r="O17390" i="3"/>
  <c r="W17390" i="3"/>
  <c r="Y17390" i="3" s="1"/>
  <c r="E17391" i="3"/>
  <c r="M17391" i="3"/>
  <c r="L17391" i="3" s="1"/>
  <c r="O17391" i="3"/>
  <c r="W17391" i="3"/>
  <c r="Y17391" i="3" s="1"/>
  <c r="E17392" i="3"/>
  <c r="M17392" i="3"/>
  <c r="L17392" i="3" s="1"/>
  <c r="O17392" i="3"/>
  <c r="W17392" i="3"/>
  <c r="Y17392" i="3" s="1"/>
  <c r="E17393" i="3"/>
  <c r="M17393" i="3"/>
  <c r="L17393" i="3" s="1"/>
  <c r="O17393" i="3"/>
  <c r="W17393" i="3"/>
  <c r="Y17393" i="3" s="1"/>
  <c r="E17394" i="3"/>
  <c r="M17394" i="3"/>
  <c r="L17394" i="3" s="1"/>
  <c r="O17394" i="3"/>
  <c r="W17394" i="3"/>
  <c r="Y17394" i="3" s="1"/>
  <c r="E17395" i="3"/>
  <c r="M17395" i="3"/>
  <c r="L17395" i="3" s="1"/>
  <c r="O17395" i="3"/>
  <c r="W17395" i="3"/>
  <c r="Y17395" i="3" s="1"/>
  <c r="E17396" i="3"/>
  <c r="M17396" i="3"/>
  <c r="L17396" i="3" s="1"/>
  <c r="O17396" i="3"/>
  <c r="W17396" i="3"/>
  <c r="Y17396" i="3" s="1"/>
  <c r="E17397" i="3"/>
  <c r="M17397" i="3"/>
  <c r="L17397" i="3" s="1"/>
  <c r="O17397" i="3"/>
  <c r="W17397" i="3"/>
  <c r="Y17397" i="3" s="1"/>
  <c r="E17398" i="3"/>
  <c r="M17398" i="3"/>
  <c r="L17398" i="3" s="1"/>
  <c r="O17398" i="3"/>
  <c r="W17398" i="3"/>
  <c r="Y17398" i="3" s="1"/>
  <c r="E17399" i="3"/>
  <c r="M17399" i="3"/>
  <c r="L17399" i="3" s="1"/>
  <c r="O17399" i="3"/>
  <c r="W17399" i="3"/>
  <c r="Y17399" i="3" s="1"/>
  <c r="E17400" i="3"/>
  <c r="M17400" i="3"/>
  <c r="L17400" i="3" s="1"/>
  <c r="O17400" i="3"/>
  <c r="W17400" i="3"/>
  <c r="Y17400" i="3" s="1"/>
  <c r="E17401" i="3"/>
  <c r="M17401" i="3"/>
  <c r="L17401" i="3" s="1"/>
  <c r="O17401" i="3"/>
  <c r="W17401" i="3"/>
  <c r="Y17401" i="3" s="1"/>
  <c r="E17402" i="3"/>
  <c r="M17402" i="3"/>
  <c r="L17402" i="3" s="1"/>
  <c r="O17402" i="3"/>
  <c r="W17402" i="3"/>
  <c r="Y17402" i="3" s="1"/>
  <c r="E17403" i="3"/>
  <c r="M17403" i="3"/>
  <c r="L17403" i="3" s="1"/>
  <c r="O17403" i="3"/>
  <c r="W17403" i="3"/>
  <c r="Y17403" i="3" s="1"/>
  <c r="E17404" i="3"/>
  <c r="M17404" i="3"/>
  <c r="L17404" i="3" s="1"/>
  <c r="O17404" i="3"/>
  <c r="W17404" i="3"/>
  <c r="Y17404" i="3" s="1"/>
  <c r="E17405" i="3"/>
  <c r="M17405" i="3"/>
  <c r="L17405" i="3" s="1"/>
  <c r="O17405" i="3"/>
  <c r="W17405" i="3"/>
  <c r="Y17405" i="3" s="1"/>
  <c r="E17406" i="3"/>
  <c r="M17406" i="3"/>
  <c r="L17406" i="3" s="1"/>
  <c r="O17406" i="3"/>
  <c r="W17406" i="3"/>
  <c r="Y17406" i="3" s="1"/>
  <c r="E17407" i="3"/>
  <c r="M17407" i="3"/>
  <c r="L17407" i="3" s="1"/>
  <c r="O17407" i="3"/>
  <c r="W17407" i="3"/>
  <c r="Y17407" i="3" s="1"/>
  <c r="E17408" i="3"/>
  <c r="M17408" i="3"/>
  <c r="L17408" i="3" s="1"/>
  <c r="O17408" i="3"/>
  <c r="W17408" i="3"/>
  <c r="Y17408" i="3" s="1"/>
  <c r="E17409" i="3"/>
  <c r="M17409" i="3"/>
  <c r="L17409" i="3" s="1"/>
  <c r="O17409" i="3"/>
  <c r="W17409" i="3"/>
  <c r="Y17409" i="3" s="1"/>
  <c r="E17410" i="3"/>
  <c r="M17410" i="3"/>
  <c r="L17410" i="3" s="1"/>
  <c r="O17410" i="3"/>
  <c r="W17410" i="3"/>
  <c r="Y17410" i="3" s="1"/>
  <c r="E17411" i="3"/>
  <c r="M17411" i="3"/>
  <c r="L17411" i="3" s="1"/>
  <c r="O17411" i="3"/>
  <c r="W17411" i="3"/>
  <c r="Y17411" i="3" s="1"/>
  <c r="E17412" i="3"/>
  <c r="M17412" i="3"/>
  <c r="L17412" i="3" s="1"/>
  <c r="O17412" i="3"/>
  <c r="W17412" i="3"/>
  <c r="Y17412" i="3" s="1"/>
  <c r="E17413" i="3"/>
  <c r="M17413" i="3"/>
  <c r="L17413" i="3" s="1"/>
  <c r="O17413" i="3"/>
  <c r="W17413" i="3"/>
  <c r="Y17413" i="3" s="1"/>
  <c r="E17414" i="3"/>
  <c r="M17414" i="3"/>
  <c r="L17414" i="3" s="1"/>
  <c r="O17414" i="3"/>
  <c r="W17414" i="3"/>
  <c r="Y17414" i="3" s="1"/>
  <c r="E17415" i="3"/>
  <c r="M17415" i="3"/>
  <c r="L17415" i="3" s="1"/>
  <c r="O17415" i="3"/>
  <c r="W17415" i="3"/>
  <c r="Y17415" i="3" s="1"/>
  <c r="E17416" i="3"/>
  <c r="M17416" i="3"/>
  <c r="L17416" i="3" s="1"/>
  <c r="O17416" i="3"/>
  <c r="W17416" i="3"/>
  <c r="Y17416" i="3" s="1"/>
  <c r="E17417" i="3"/>
  <c r="M17417" i="3"/>
  <c r="L17417" i="3" s="1"/>
  <c r="O17417" i="3"/>
  <c r="W17417" i="3"/>
  <c r="Y17417" i="3" s="1"/>
  <c r="E17418" i="3"/>
  <c r="M17418" i="3"/>
  <c r="L17418" i="3" s="1"/>
  <c r="O17418" i="3"/>
  <c r="W17418" i="3"/>
  <c r="Y17418" i="3" s="1"/>
  <c r="E17419" i="3"/>
  <c r="M17419" i="3"/>
  <c r="L17419" i="3" s="1"/>
  <c r="O17419" i="3"/>
  <c r="W17419" i="3"/>
  <c r="Y17419" i="3" s="1"/>
  <c r="E17420" i="3"/>
  <c r="M17420" i="3"/>
  <c r="L17420" i="3" s="1"/>
  <c r="O17420" i="3"/>
  <c r="W17420" i="3"/>
  <c r="Y17420" i="3" s="1"/>
  <c r="E17421" i="3"/>
  <c r="M17421" i="3"/>
  <c r="L17421" i="3" s="1"/>
  <c r="O17421" i="3"/>
  <c r="W17421" i="3"/>
  <c r="Y17421" i="3" s="1"/>
  <c r="E17422" i="3"/>
  <c r="M17422" i="3"/>
  <c r="L17422" i="3" s="1"/>
  <c r="O17422" i="3"/>
  <c r="W17422" i="3"/>
  <c r="Y17422" i="3" s="1"/>
  <c r="E17423" i="3"/>
  <c r="M17423" i="3"/>
  <c r="L17423" i="3" s="1"/>
  <c r="O17423" i="3"/>
  <c r="W17423" i="3"/>
  <c r="Y17423" i="3" s="1"/>
  <c r="E17424" i="3"/>
  <c r="M17424" i="3"/>
  <c r="L17424" i="3" s="1"/>
  <c r="O17424" i="3"/>
  <c r="W17424" i="3"/>
  <c r="Y17424" i="3" s="1"/>
  <c r="E17425" i="3"/>
  <c r="M17425" i="3"/>
  <c r="L17425" i="3" s="1"/>
  <c r="O17425" i="3"/>
  <c r="W17425" i="3"/>
  <c r="Y17425" i="3" s="1"/>
  <c r="E17426" i="3"/>
  <c r="M17426" i="3"/>
  <c r="L17426" i="3" s="1"/>
  <c r="O17426" i="3"/>
  <c r="W17426" i="3"/>
  <c r="Y17426" i="3" s="1"/>
  <c r="E17427" i="3"/>
  <c r="M17427" i="3"/>
  <c r="L17427" i="3" s="1"/>
  <c r="O17427" i="3"/>
  <c r="W17427" i="3"/>
  <c r="Y17427" i="3" s="1"/>
  <c r="E17428" i="3"/>
  <c r="M17428" i="3"/>
  <c r="L17428" i="3" s="1"/>
  <c r="O17428" i="3"/>
  <c r="W17428" i="3"/>
  <c r="Y17428" i="3" s="1"/>
  <c r="E17429" i="3"/>
  <c r="M17429" i="3"/>
  <c r="L17429" i="3" s="1"/>
  <c r="O17429" i="3"/>
  <c r="W17429" i="3"/>
  <c r="Y17429" i="3" s="1"/>
  <c r="E17430" i="3"/>
  <c r="M17430" i="3"/>
  <c r="L17430" i="3" s="1"/>
  <c r="O17430" i="3"/>
  <c r="W17430" i="3"/>
  <c r="Y17430" i="3" s="1"/>
  <c r="E17431" i="3"/>
  <c r="M17431" i="3"/>
  <c r="L17431" i="3" s="1"/>
  <c r="O17431" i="3"/>
  <c r="W17431" i="3"/>
  <c r="Y17431" i="3" s="1"/>
  <c r="E17432" i="3"/>
  <c r="M17432" i="3"/>
  <c r="L17432" i="3" s="1"/>
  <c r="O17432" i="3"/>
  <c r="W17432" i="3"/>
  <c r="Y17432" i="3" s="1"/>
  <c r="E17433" i="3"/>
  <c r="M17433" i="3"/>
  <c r="L17433" i="3" s="1"/>
  <c r="O17433" i="3"/>
  <c r="W17433" i="3"/>
  <c r="Y17433" i="3" s="1"/>
  <c r="E17434" i="3"/>
  <c r="M17434" i="3"/>
  <c r="L17434" i="3" s="1"/>
  <c r="O17434" i="3"/>
  <c r="W17434" i="3"/>
  <c r="Y17434" i="3" s="1"/>
  <c r="E17435" i="3"/>
  <c r="M17435" i="3"/>
  <c r="L17435" i="3" s="1"/>
  <c r="O17435" i="3"/>
  <c r="W17435" i="3"/>
  <c r="Y17435" i="3" s="1"/>
  <c r="E17436" i="3"/>
  <c r="M17436" i="3"/>
  <c r="L17436" i="3" s="1"/>
  <c r="O17436" i="3"/>
  <c r="W17436" i="3"/>
  <c r="Y17436" i="3" s="1"/>
  <c r="E17437" i="3"/>
  <c r="M17437" i="3"/>
  <c r="L17437" i="3" s="1"/>
  <c r="O17437" i="3"/>
  <c r="W17437" i="3"/>
  <c r="Y17437" i="3" s="1"/>
  <c r="E17438" i="3"/>
  <c r="M17438" i="3"/>
  <c r="L17438" i="3" s="1"/>
  <c r="O17438" i="3"/>
  <c r="W17438" i="3"/>
  <c r="Y17438" i="3" s="1"/>
  <c r="E17439" i="3"/>
  <c r="M17439" i="3"/>
  <c r="L17439" i="3" s="1"/>
  <c r="O17439" i="3"/>
  <c r="W17439" i="3"/>
  <c r="Y17439" i="3" s="1"/>
  <c r="E17440" i="3"/>
  <c r="M17440" i="3"/>
  <c r="L17440" i="3" s="1"/>
  <c r="O17440" i="3"/>
  <c r="W17440" i="3"/>
  <c r="Y17440" i="3" s="1"/>
  <c r="E17441" i="3"/>
  <c r="M17441" i="3"/>
  <c r="L17441" i="3" s="1"/>
  <c r="O17441" i="3"/>
  <c r="W17441" i="3"/>
  <c r="Y17441" i="3" s="1"/>
  <c r="E17442" i="3"/>
  <c r="M17442" i="3"/>
  <c r="L17442" i="3" s="1"/>
  <c r="O17442" i="3"/>
  <c r="W17442" i="3"/>
  <c r="Y17442" i="3" s="1"/>
  <c r="E17443" i="3"/>
  <c r="M17443" i="3"/>
  <c r="L17443" i="3" s="1"/>
  <c r="O17443" i="3"/>
  <c r="W17443" i="3"/>
  <c r="Y17443" i="3" s="1"/>
  <c r="E17444" i="3"/>
  <c r="M17444" i="3"/>
  <c r="L17444" i="3" s="1"/>
  <c r="O17444" i="3"/>
  <c r="W17444" i="3"/>
  <c r="Y17444" i="3" s="1"/>
  <c r="E17445" i="3"/>
  <c r="M17445" i="3"/>
  <c r="L17445" i="3" s="1"/>
  <c r="O17445" i="3"/>
  <c r="W17445" i="3"/>
  <c r="Y17445" i="3" s="1"/>
  <c r="E17446" i="3"/>
  <c r="M17446" i="3"/>
  <c r="L17446" i="3" s="1"/>
  <c r="O17446" i="3"/>
  <c r="W17446" i="3"/>
  <c r="Y17446" i="3" s="1"/>
  <c r="E17447" i="3"/>
  <c r="M17447" i="3"/>
  <c r="L17447" i="3" s="1"/>
  <c r="O17447" i="3"/>
  <c r="W17447" i="3"/>
  <c r="Y17447" i="3" s="1"/>
  <c r="E17448" i="3"/>
  <c r="M17448" i="3"/>
  <c r="L17448" i="3" s="1"/>
  <c r="O17448" i="3"/>
  <c r="W17448" i="3"/>
  <c r="Y17448" i="3" s="1"/>
  <c r="E17449" i="3"/>
  <c r="M17449" i="3"/>
  <c r="L17449" i="3" s="1"/>
  <c r="O17449" i="3"/>
  <c r="W17449" i="3"/>
  <c r="Y17449" i="3" s="1"/>
  <c r="E17450" i="3"/>
  <c r="M17450" i="3"/>
  <c r="L17450" i="3" s="1"/>
  <c r="O17450" i="3"/>
  <c r="W17450" i="3"/>
  <c r="Y17450" i="3" s="1"/>
  <c r="E17451" i="3"/>
  <c r="M17451" i="3"/>
  <c r="L17451" i="3" s="1"/>
  <c r="O17451" i="3"/>
  <c r="W17451" i="3"/>
  <c r="Y17451" i="3" s="1"/>
  <c r="E17452" i="3"/>
  <c r="M17452" i="3"/>
  <c r="L17452" i="3" s="1"/>
  <c r="O17452" i="3"/>
  <c r="W17452" i="3"/>
  <c r="Y17452" i="3" s="1"/>
  <c r="E17453" i="3"/>
  <c r="M17453" i="3"/>
  <c r="L17453" i="3" s="1"/>
  <c r="O17453" i="3"/>
  <c r="W17453" i="3"/>
  <c r="Y17453" i="3" s="1"/>
  <c r="E17454" i="3"/>
  <c r="M17454" i="3"/>
  <c r="L17454" i="3" s="1"/>
  <c r="O17454" i="3"/>
  <c r="W17454" i="3"/>
  <c r="Y17454" i="3" s="1"/>
  <c r="E17455" i="3"/>
  <c r="M17455" i="3"/>
  <c r="L17455" i="3" s="1"/>
  <c r="O17455" i="3"/>
  <c r="W17455" i="3"/>
  <c r="Y17455" i="3" s="1"/>
  <c r="E17456" i="3"/>
  <c r="M17456" i="3"/>
  <c r="L17456" i="3" s="1"/>
  <c r="O17456" i="3"/>
  <c r="W17456" i="3"/>
  <c r="Y17456" i="3" s="1"/>
  <c r="E17457" i="3"/>
  <c r="M17457" i="3"/>
  <c r="L17457" i="3" s="1"/>
  <c r="O17457" i="3"/>
  <c r="W17457" i="3"/>
  <c r="Y17457" i="3" s="1"/>
  <c r="E17458" i="3"/>
  <c r="M17458" i="3"/>
  <c r="L17458" i="3" s="1"/>
  <c r="O17458" i="3"/>
  <c r="W17458" i="3"/>
  <c r="Y17458" i="3" s="1"/>
  <c r="E17459" i="3"/>
  <c r="M17459" i="3"/>
  <c r="L17459" i="3" s="1"/>
  <c r="O17459" i="3"/>
  <c r="W17459" i="3"/>
  <c r="Y17459" i="3" s="1"/>
  <c r="E17460" i="3"/>
  <c r="M17460" i="3"/>
  <c r="L17460" i="3" s="1"/>
  <c r="O17460" i="3"/>
  <c r="W17460" i="3"/>
  <c r="Y17460" i="3" s="1"/>
  <c r="E17461" i="3"/>
  <c r="M17461" i="3"/>
  <c r="L17461" i="3" s="1"/>
  <c r="O17461" i="3"/>
  <c r="W17461" i="3"/>
  <c r="Y17461" i="3" s="1"/>
  <c r="E17462" i="3"/>
  <c r="M17462" i="3"/>
  <c r="L17462" i="3" s="1"/>
  <c r="O17462" i="3"/>
  <c r="W17462" i="3"/>
  <c r="Y17462" i="3" s="1"/>
  <c r="E17463" i="3"/>
  <c r="M17463" i="3"/>
  <c r="L17463" i="3" s="1"/>
  <c r="O17463" i="3"/>
  <c r="W17463" i="3"/>
  <c r="Y17463" i="3" s="1"/>
  <c r="E17464" i="3"/>
  <c r="M17464" i="3"/>
  <c r="L17464" i="3" s="1"/>
  <c r="O17464" i="3"/>
  <c r="W17464" i="3"/>
  <c r="Y17464" i="3" s="1"/>
  <c r="E17465" i="3"/>
  <c r="M17465" i="3"/>
  <c r="L17465" i="3" s="1"/>
  <c r="O17465" i="3"/>
  <c r="W17465" i="3"/>
  <c r="Y17465" i="3" s="1"/>
  <c r="E17466" i="3"/>
  <c r="M17466" i="3"/>
  <c r="L17466" i="3" s="1"/>
  <c r="O17466" i="3"/>
  <c r="W17466" i="3"/>
  <c r="Y17466" i="3" s="1"/>
  <c r="E17467" i="3"/>
  <c r="M17467" i="3"/>
  <c r="L17467" i="3" s="1"/>
  <c r="O17467" i="3"/>
  <c r="W17467" i="3"/>
  <c r="Y17467" i="3" s="1"/>
  <c r="E17468" i="3"/>
  <c r="M17468" i="3"/>
  <c r="L17468" i="3" s="1"/>
  <c r="O17468" i="3"/>
  <c r="W17468" i="3"/>
  <c r="Y17468" i="3" s="1"/>
  <c r="E17469" i="3"/>
  <c r="M17469" i="3"/>
  <c r="L17469" i="3" s="1"/>
  <c r="O17469" i="3"/>
  <c r="W17469" i="3"/>
  <c r="Y17469" i="3" s="1"/>
  <c r="E17470" i="3"/>
  <c r="M17470" i="3"/>
  <c r="L17470" i="3" s="1"/>
  <c r="O17470" i="3"/>
  <c r="W17470" i="3"/>
  <c r="Y17470" i="3" s="1"/>
  <c r="E17471" i="3"/>
  <c r="M17471" i="3"/>
  <c r="L17471" i="3" s="1"/>
  <c r="O17471" i="3"/>
  <c r="W17471" i="3"/>
  <c r="Y17471" i="3" s="1"/>
  <c r="E17472" i="3"/>
  <c r="M17472" i="3"/>
  <c r="L17472" i="3" s="1"/>
  <c r="O17472" i="3"/>
  <c r="W17472" i="3"/>
  <c r="Y17472" i="3" s="1"/>
  <c r="E17473" i="3"/>
  <c r="M17473" i="3"/>
  <c r="L17473" i="3" s="1"/>
  <c r="O17473" i="3"/>
  <c r="W17473" i="3"/>
  <c r="Y17473" i="3" s="1"/>
  <c r="E17474" i="3"/>
  <c r="M17474" i="3"/>
  <c r="L17474" i="3" s="1"/>
  <c r="O17474" i="3"/>
  <c r="W17474" i="3"/>
  <c r="Y17474" i="3" s="1"/>
  <c r="E17475" i="3"/>
  <c r="M17475" i="3"/>
  <c r="L17475" i="3" s="1"/>
  <c r="O17475" i="3"/>
  <c r="W17475" i="3"/>
  <c r="Y17475" i="3" s="1"/>
  <c r="E17476" i="3"/>
  <c r="M17476" i="3"/>
  <c r="L17476" i="3" s="1"/>
  <c r="O17476" i="3"/>
  <c r="W17476" i="3"/>
  <c r="Y17476" i="3" s="1"/>
  <c r="E17477" i="3"/>
  <c r="M17477" i="3"/>
  <c r="L17477" i="3" s="1"/>
  <c r="O17477" i="3"/>
  <c r="W17477" i="3"/>
  <c r="Y17477" i="3" s="1"/>
  <c r="E17478" i="3"/>
  <c r="M17478" i="3"/>
  <c r="L17478" i="3" s="1"/>
  <c r="O17478" i="3"/>
  <c r="W17478" i="3"/>
  <c r="Y17478" i="3" s="1"/>
  <c r="E17479" i="3"/>
  <c r="M17479" i="3"/>
  <c r="L17479" i="3" s="1"/>
  <c r="O17479" i="3"/>
  <c r="W17479" i="3"/>
  <c r="Y17479" i="3" s="1"/>
  <c r="E17480" i="3"/>
  <c r="M17480" i="3"/>
  <c r="L17480" i="3" s="1"/>
  <c r="O17480" i="3"/>
  <c r="W17480" i="3"/>
  <c r="Y17480" i="3" s="1"/>
  <c r="E17481" i="3"/>
  <c r="M17481" i="3"/>
  <c r="L17481" i="3" s="1"/>
  <c r="O17481" i="3"/>
  <c r="W17481" i="3"/>
  <c r="Y17481" i="3" s="1"/>
  <c r="E17482" i="3"/>
  <c r="M17482" i="3"/>
  <c r="L17482" i="3" s="1"/>
  <c r="O17482" i="3"/>
  <c r="W17482" i="3"/>
  <c r="Y17482" i="3" s="1"/>
  <c r="E17483" i="3"/>
  <c r="M17483" i="3"/>
  <c r="L17483" i="3" s="1"/>
  <c r="O17483" i="3"/>
  <c r="W17483" i="3"/>
  <c r="Y17483" i="3" s="1"/>
  <c r="E17484" i="3"/>
  <c r="M17484" i="3"/>
  <c r="L17484" i="3" s="1"/>
  <c r="O17484" i="3"/>
  <c r="W17484" i="3"/>
  <c r="Y17484" i="3" s="1"/>
  <c r="E17485" i="3"/>
  <c r="M17485" i="3"/>
  <c r="L17485" i="3" s="1"/>
  <c r="O17485" i="3"/>
  <c r="W17485" i="3"/>
  <c r="Y17485" i="3" s="1"/>
  <c r="E17486" i="3"/>
  <c r="M17486" i="3"/>
  <c r="L17486" i="3" s="1"/>
  <c r="O17486" i="3"/>
  <c r="W17486" i="3"/>
  <c r="Y17486" i="3" s="1"/>
  <c r="E17487" i="3"/>
  <c r="M17487" i="3"/>
  <c r="L17487" i="3" s="1"/>
  <c r="O17487" i="3"/>
  <c r="W17487" i="3"/>
  <c r="Y17487" i="3" s="1"/>
  <c r="E17488" i="3"/>
  <c r="M17488" i="3"/>
  <c r="L17488" i="3" s="1"/>
  <c r="O17488" i="3"/>
  <c r="W17488" i="3"/>
  <c r="Y17488" i="3" s="1"/>
  <c r="E17489" i="3"/>
  <c r="M17489" i="3"/>
  <c r="L17489" i="3" s="1"/>
  <c r="O17489" i="3"/>
  <c r="W17489" i="3"/>
  <c r="Y17489" i="3" s="1"/>
  <c r="E17490" i="3"/>
  <c r="M17490" i="3"/>
  <c r="L17490" i="3" s="1"/>
  <c r="O17490" i="3"/>
  <c r="W17490" i="3"/>
  <c r="Y17490" i="3" s="1"/>
  <c r="E17491" i="3"/>
  <c r="M17491" i="3"/>
  <c r="L17491" i="3" s="1"/>
  <c r="O17491" i="3"/>
  <c r="W17491" i="3"/>
  <c r="Y17491" i="3" s="1"/>
  <c r="E17492" i="3"/>
  <c r="M17492" i="3"/>
  <c r="L17492" i="3" s="1"/>
  <c r="O17492" i="3"/>
  <c r="W17492" i="3"/>
  <c r="Y17492" i="3" s="1"/>
  <c r="E17493" i="3"/>
  <c r="M17493" i="3"/>
  <c r="L17493" i="3" s="1"/>
  <c r="O17493" i="3"/>
  <c r="W17493" i="3"/>
  <c r="Y17493" i="3" s="1"/>
  <c r="E17494" i="3"/>
  <c r="M17494" i="3"/>
  <c r="L17494" i="3" s="1"/>
  <c r="O17494" i="3"/>
  <c r="W17494" i="3"/>
  <c r="Y17494" i="3" s="1"/>
  <c r="E17495" i="3"/>
  <c r="M17495" i="3"/>
  <c r="L17495" i="3" s="1"/>
  <c r="O17495" i="3"/>
  <c r="W17495" i="3"/>
  <c r="Y17495" i="3" s="1"/>
  <c r="E17496" i="3"/>
  <c r="M17496" i="3"/>
  <c r="L17496" i="3" s="1"/>
  <c r="O17496" i="3"/>
  <c r="W17496" i="3"/>
  <c r="Y17496" i="3" s="1"/>
  <c r="E17497" i="3"/>
  <c r="M17497" i="3"/>
  <c r="L17497" i="3" s="1"/>
  <c r="O17497" i="3"/>
  <c r="W17497" i="3"/>
  <c r="Y17497" i="3" s="1"/>
  <c r="E17498" i="3"/>
  <c r="M17498" i="3"/>
  <c r="L17498" i="3" s="1"/>
  <c r="O17498" i="3"/>
  <c r="W17498" i="3"/>
  <c r="Y17498" i="3" s="1"/>
  <c r="E17499" i="3"/>
  <c r="M17499" i="3"/>
  <c r="L17499" i="3" s="1"/>
  <c r="O17499" i="3"/>
  <c r="W17499" i="3"/>
  <c r="Y17499" i="3" s="1"/>
  <c r="E17500" i="3"/>
  <c r="M17500" i="3"/>
  <c r="L17500" i="3" s="1"/>
  <c r="O17500" i="3"/>
  <c r="W17500" i="3"/>
  <c r="Y17500" i="3" s="1"/>
  <c r="E17501" i="3"/>
  <c r="M17501" i="3"/>
  <c r="L17501" i="3" s="1"/>
  <c r="O17501" i="3"/>
  <c r="W17501" i="3"/>
  <c r="Y17501" i="3" s="1"/>
  <c r="E17502" i="3"/>
  <c r="M17502" i="3"/>
  <c r="L17502" i="3" s="1"/>
  <c r="O17502" i="3"/>
  <c r="W17502" i="3"/>
  <c r="Y17502" i="3" s="1"/>
  <c r="E17503" i="3"/>
  <c r="M17503" i="3"/>
  <c r="L17503" i="3" s="1"/>
  <c r="O17503" i="3"/>
  <c r="W17503" i="3"/>
  <c r="Y17503" i="3" s="1"/>
  <c r="E17504" i="3"/>
  <c r="M17504" i="3"/>
  <c r="L17504" i="3" s="1"/>
  <c r="O17504" i="3"/>
  <c r="W17504" i="3"/>
  <c r="Y17504" i="3" s="1"/>
  <c r="E17505" i="3"/>
  <c r="M17505" i="3"/>
  <c r="L17505" i="3" s="1"/>
  <c r="O17505" i="3"/>
  <c r="W17505" i="3"/>
  <c r="Y17505" i="3" s="1"/>
  <c r="E17506" i="3"/>
  <c r="M17506" i="3"/>
  <c r="L17506" i="3" s="1"/>
  <c r="O17506" i="3"/>
  <c r="W17506" i="3"/>
  <c r="Y17506" i="3" s="1"/>
  <c r="E17507" i="3"/>
  <c r="M17507" i="3"/>
  <c r="L17507" i="3" s="1"/>
  <c r="O17507" i="3"/>
  <c r="W17507" i="3"/>
  <c r="Y17507" i="3" s="1"/>
  <c r="E17508" i="3"/>
  <c r="M17508" i="3"/>
  <c r="L17508" i="3" s="1"/>
  <c r="O17508" i="3"/>
  <c r="W17508" i="3"/>
  <c r="Y17508" i="3" s="1"/>
  <c r="E17509" i="3"/>
  <c r="M17509" i="3"/>
  <c r="L17509" i="3" s="1"/>
  <c r="O17509" i="3"/>
  <c r="W17509" i="3"/>
  <c r="Y17509" i="3" s="1"/>
  <c r="E17510" i="3"/>
  <c r="M17510" i="3"/>
  <c r="L17510" i="3" s="1"/>
  <c r="O17510" i="3"/>
  <c r="W17510" i="3"/>
  <c r="Y17510" i="3" s="1"/>
  <c r="E17511" i="3"/>
  <c r="M17511" i="3"/>
  <c r="L17511" i="3" s="1"/>
  <c r="O17511" i="3"/>
  <c r="W17511" i="3"/>
  <c r="Y17511" i="3" s="1"/>
  <c r="E17512" i="3"/>
  <c r="M17512" i="3"/>
  <c r="L17512" i="3" s="1"/>
  <c r="O17512" i="3"/>
  <c r="W17512" i="3"/>
  <c r="Y17512" i="3" s="1"/>
  <c r="E17513" i="3"/>
  <c r="M17513" i="3"/>
  <c r="L17513" i="3" s="1"/>
  <c r="O17513" i="3"/>
  <c r="W17513" i="3"/>
  <c r="Y17513" i="3" s="1"/>
  <c r="E17514" i="3"/>
  <c r="M17514" i="3"/>
  <c r="L17514" i="3" s="1"/>
  <c r="O17514" i="3"/>
  <c r="W17514" i="3"/>
  <c r="Y17514" i="3" s="1"/>
  <c r="E17515" i="3"/>
  <c r="M17515" i="3"/>
  <c r="L17515" i="3" s="1"/>
  <c r="O17515" i="3"/>
  <c r="W17515" i="3"/>
  <c r="Y17515" i="3" s="1"/>
  <c r="E17516" i="3"/>
  <c r="M17516" i="3"/>
  <c r="L17516" i="3" s="1"/>
  <c r="O17516" i="3"/>
  <c r="W17516" i="3"/>
  <c r="Y17516" i="3" s="1"/>
  <c r="E17517" i="3"/>
  <c r="M17517" i="3"/>
  <c r="L17517" i="3" s="1"/>
  <c r="O17517" i="3"/>
  <c r="W17517" i="3"/>
  <c r="Y17517" i="3" s="1"/>
  <c r="E17518" i="3"/>
  <c r="M17518" i="3"/>
  <c r="L17518" i="3" s="1"/>
  <c r="O17518" i="3"/>
  <c r="W17518" i="3"/>
  <c r="Y17518" i="3" s="1"/>
  <c r="E17519" i="3"/>
  <c r="M17519" i="3"/>
  <c r="L17519" i="3" s="1"/>
  <c r="O17519" i="3"/>
  <c r="W17519" i="3"/>
  <c r="Y17519" i="3" s="1"/>
  <c r="E17520" i="3"/>
  <c r="M17520" i="3"/>
  <c r="L17520" i="3" s="1"/>
  <c r="O17520" i="3"/>
  <c r="W17520" i="3"/>
  <c r="Y17520" i="3" s="1"/>
  <c r="E17521" i="3"/>
  <c r="M17521" i="3"/>
  <c r="L17521" i="3" s="1"/>
  <c r="O17521" i="3"/>
  <c r="W17521" i="3"/>
  <c r="Y17521" i="3" s="1"/>
  <c r="E17522" i="3"/>
  <c r="M17522" i="3"/>
  <c r="L17522" i="3" s="1"/>
  <c r="O17522" i="3"/>
  <c r="W17522" i="3"/>
  <c r="Y17522" i="3" s="1"/>
  <c r="E17523" i="3"/>
  <c r="M17523" i="3"/>
  <c r="L17523" i="3" s="1"/>
  <c r="O17523" i="3"/>
  <c r="W17523" i="3"/>
  <c r="Y17523" i="3" s="1"/>
  <c r="E17524" i="3"/>
  <c r="M17524" i="3"/>
  <c r="L17524" i="3" s="1"/>
  <c r="O17524" i="3"/>
  <c r="W17524" i="3"/>
  <c r="Y17524" i="3" s="1"/>
  <c r="E17525" i="3"/>
  <c r="M17525" i="3"/>
  <c r="L17525" i="3" s="1"/>
  <c r="O17525" i="3"/>
  <c r="W17525" i="3"/>
  <c r="Y17525" i="3" s="1"/>
  <c r="E17526" i="3"/>
  <c r="M17526" i="3"/>
  <c r="L17526" i="3" s="1"/>
  <c r="O17526" i="3"/>
  <c r="W17526" i="3"/>
  <c r="Y17526" i="3" s="1"/>
  <c r="E17527" i="3"/>
  <c r="M17527" i="3"/>
  <c r="L17527" i="3" s="1"/>
  <c r="O17527" i="3"/>
  <c r="W17527" i="3"/>
  <c r="Y17527" i="3" s="1"/>
  <c r="E17528" i="3"/>
  <c r="M17528" i="3"/>
  <c r="L17528" i="3" s="1"/>
  <c r="O17528" i="3"/>
  <c r="W17528" i="3"/>
  <c r="Y17528" i="3" s="1"/>
  <c r="E17529" i="3"/>
  <c r="M17529" i="3"/>
  <c r="L17529" i="3" s="1"/>
  <c r="O17529" i="3"/>
  <c r="W17529" i="3"/>
  <c r="Y17529" i="3" s="1"/>
  <c r="E17530" i="3"/>
  <c r="M17530" i="3"/>
  <c r="L17530" i="3" s="1"/>
  <c r="O17530" i="3"/>
  <c r="W17530" i="3"/>
  <c r="Y17530" i="3" s="1"/>
  <c r="E17531" i="3"/>
  <c r="M17531" i="3"/>
  <c r="L17531" i="3" s="1"/>
  <c r="O17531" i="3"/>
  <c r="W17531" i="3"/>
  <c r="Y17531" i="3" s="1"/>
  <c r="E17532" i="3"/>
  <c r="M17532" i="3"/>
  <c r="L17532" i="3" s="1"/>
  <c r="O17532" i="3"/>
  <c r="W17532" i="3"/>
  <c r="Y17532" i="3" s="1"/>
  <c r="E17533" i="3"/>
  <c r="M17533" i="3"/>
  <c r="L17533" i="3" s="1"/>
  <c r="O17533" i="3"/>
  <c r="W17533" i="3"/>
  <c r="Y17533" i="3" s="1"/>
  <c r="E17534" i="3"/>
  <c r="M17534" i="3"/>
  <c r="L17534" i="3" s="1"/>
  <c r="O17534" i="3"/>
  <c r="W17534" i="3"/>
  <c r="Y17534" i="3" s="1"/>
  <c r="E17535" i="3"/>
  <c r="M17535" i="3"/>
  <c r="L17535" i="3" s="1"/>
  <c r="O17535" i="3"/>
  <c r="W17535" i="3"/>
  <c r="Y17535" i="3" s="1"/>
  <c r="E17536" i="3"/>
  <c r="M17536" i="3"/>
  <c r="L17536" i="3" s="1"/>
  <c r="O17536" i="3"/>
  <c r="W17536" i="3"/>
  <c r="Y17536" i="3" s="1"/>
  <c r="E17537" i="3"/>
  <c r="M17537" i="3"/>
  <c r="L17537" i="3" s="1"/>
  <c r="O17537" i="3"/>
  <c r="W17537" i="3"/>
  <c r="Y17537" i="3" s="1"/>
  <c r="E17538" i="3"/>
  <c r="M17538" i="3"/>
  <c r="L17538" i="3" s="1"/>
  <c r="O17538" i="3"/>
  <c r="W17538" i="3"/>
  <c r="Y17538" i="3" s="1"/>
  <c r="E17539" i="3"/>
  <c r="M17539" i="3"/>
  <c r="L17539" i="3" s="1"/>
  <c r="O17539" i="3"/>
  <c r="W17539" i="3"/>
  <c r="Y17539" i="3" s="1"/>
  <c r="E17540" i="3"/>
  <c r="M17540" i="3"/>
  <c r="L17540" i="3" s="1"/>
  <c r="O17540" i="3"/>
  <c r="W17540" i="3"/>
  <c r="Y17540" i="3" s="1"/>
  <c r="E17541" i="3"/>
  <c r="M17541" i="3"/>
  <c r="L17541" i="3" s="1"/>
  <c r="O17541" i="3"/>
  <c r="W17541" i="3"/>
  <c r="Y17541" i="3" s="1"/>
  <c r="E17542" i="3"/>
  <c r="M17542" i="3"/>
  <c r="L17542" i="3" s="1"/>
  <c r="O17542" i="3"/>
  <c r="W17542" i="3"/>
  <c r="Y17542" i="3" s="1"/>
  <c r="E17543" i="3"/>
  <c r="M17543" i="3"/>
  <c r="L17543" i="3" s="1"/>
  <c r="O17543" i="3"/>
  <c r="W17543" i="3"/>
  <c r="Y17543" i="3" s="1"/>
  <c r="E17544" i="3"/>
  <c r="M17544" i="3"/>
  <c r="L17544" i="3" s="1"/>
  <c r="O17544" i="3"/>
  <c r="W17544" i="3"/>
  <c r="Y17544" i="3" s="1"/>
  <c r="E17545" i="3"/>
  <c r="M17545" i="3"/>
  <c r="L17545" i="3" s="1"/>
  <c r="O17545" i="3"/>
  <c r="W17545" i="3"/>
  <c r="Y17545" i="3" s="1"/>
  <c r="E17546" i="3"/>
  <c r="M17546" i="3"/>
  <c r="L17546" i="3" s="1"/>
  <c r="O17546" i="3"/>
  <c r="W17546" i="3"/>
  <c r="Y17546" i="3" s="1"/>
  <c r="E17547" i="3"/>
  <c r="M17547" i="3"/>
  <c r="L17547" i="3" s="1"/>
  <c r="O17547" i="3"/>
  <c r="W17547" i="3"/>
  <c r="Y17547" i="3" s="1"/>
  <c r="E17548" i="3"/>
  <c r="M17548" i="3"/>
  <c r="L17548" i="3" s="1"/>
  <c r="O17548" i="3"/>
  <c r="W17548" i="3"/>
  <c r="Y17548" i="3" s="1"/>
  <c r="E17549" i="3"/>
  <c r="M17549" i="3"/>
  <c r="L17549" i="3" s="1"/>
  <c r="O17549" i="3"/>
  <c r="W17549" i="3"/>
  <c r="Y17549" i="3" s="1"/>
  <c r="E17550" i="3"/>
  <c r="M17550" i="3"/>
  <c r="L17550" i="3" s="1"/>
  <c r="O17550" i="3"/>
  <c r="W17550" i="3"/>
  <c r="Y17550" i="3" s="1"/>
  <c r="E17551" i="3"/>
  <c r="M17551" i="3"/>
  <c r="L17551" i="3" s="1"/>
  <c r="O17551" i="3"/>
  <c r="W17551" i="3"/>
  <c r="Y17551" i="3" s="1"/>
  <c r="E17552" i="3"/>
  <c r="M17552" i="3"/>
  <c r="L17552" i="3" s="1"/>
  <c r="O17552" i="3"/>
  <c r="W17552" i="3"/>
  <c r="Y17552" i="3" s="1"/>
  <c r="E17553" i="3"/>
  <c r="M17553" i="3"/>
  <c r="L17553" i="3" s="1"/>
  <c r="O17553" i="3"/>
  <c r="W17553" i="3"/>
  <c r="Y17553" i="3" s="1"/>
  <c r="E17554" i="3"/>
  <c r="M17554" i="3"/>
  <c r="L17554" i="3" s="1"/>
  <c r="O17554" i="3"/>
  <c r="W17554" i="3"/>
  <c r="Y17554" i="3" s="1"/>
  <c r="E17555" i="3"/>
  <c r="M17555" i="3"/>
  <c r="L17555" i="3" s="1"/>
  <c r="O17555" i="3"/>
  <c r="W17555" i="3"/>
  <c r="Y17555" i="3" s="1"/>
  <c r="E17556" i="3"/>
  <c r="M17556" i="3"/>
  <c r="L17556" i="3" s="1"/>
  <c r="O17556" i="3"/>
  <c r="W17556" i="3"/>
  <c r="Y17556" i="3" s="1"/>
  <c r="E17557" i="3"/>
  <c r="M17557" i="3"/>
  <c r="L17557" i="3" s="1"/>
  <c r="O17557" i="3"/>
  <c r="W17557" i="3"/>
  <c r="Y17557" i="3" s="1"/>
  <c r="E17558" i="3"/>
  <c r="M17558" i="3"/>
  <c r="L17558" i="3" s="1"/>
  <c r="O17558" i="3"/>
  <c r="W17558" i="3"/>
  <c r="Y17558" i="3" s="1"/>
  <c r="E17559" i="3"/>
  <c r="M17559" i="3"/>
  <c r="L17559" i="3" s="1"/>
  <c r="O17559" i="3"/>
  <c r="W17559" i="3"/>
  <c r="Y17559" i="3" s="1"/>
  <c r="E17560" i="3"/>
  <c r="M17560" i="3"/>
  <c r="L17560" i="3" s="1"/>
  <c r="O17560" i="3"/>
  <c r="W17560" i="3"/>
  <c r="Y17560" i="3" s="1"/>
  <c r="E17561" i="3"/>
  <c r="M17561" i="3"/>
  <c r="L17561" i="3" s="1"/>
  <c r="O17561" i="3"/>
  <c r="W17561" i="3"/>
  <c r="Y17561" i="3" s="1"/>
  <c r="E17562" i="3"/>
  <c r="M17562" i="3"/>
  <c r="L17562" i="3" s="1"/>
  <c r="O17562" i="3"/>
  <c r="W17562" i="3"/>
  <c r="Y17562" i="3" s="1"/>
  <c r="E17563" i="3"/>
  <c r="M17563" i="3"/>
  <c r="L17563" i="3" s="1"/>
  <c r="O17563" i="3"/>
  <c r="W17563" i="3"/>
  <c r="Y17563" i="3" s="1"/>
  <c r="E17564" i="3"/>
  <c r="M17564" i="3"/>
  <c r="L17564" i="3" s="1"/>
  <c r="O17564" i="3"/>
  <c r="W17564" i="3"/>
  <c r="Y17564" i="3" s="1"/>
  <c r="E17565" i="3"/>
  <c r="M17565" i="3"/>
  <c r="L17565" i="3" s="1"/>
  <c r="O17565" i="3"/>
  <c r="W17565" i="3"/>
  <c r="Y17565" i="3" s="1"/>
  <c r="E17566" i="3"/>
  <c r="M17566" i="3"/>
  <c r="L17566" i="3" s="1"/>
  <c r="O17566" i="3"/>
  <c r="W17566" i="3"/>
  <c r="Y17566" i="3" s="1"/>
  <c r="E17567" i="3"/>
  <c r="M17567" i="3"/>
  <c r="L17567" i="3" s="1"/>
  <c r="O17567" i="3"/>
  <c r="W17567" i="3"/>
  <c r="Y17567" i="3" s="1"/>
  <c r="E17568" i="3"/>
  <c r="M17568" i="3"/>
  <c r="L17568" i="3" s="1"/>
  <c r="O17568" i="3"/>
  <c r="W17568" i="3"/>
  <c r="Y17568" i="3" s="1"/>
  <c r="E17569" i="3"/>
  <c r="M17569" i="3"/>
  <c r="L17569" i="3" s="1"/>
  <c r="O17569" i="3"/>
  <c r="W17569" i="3"/>
  <c r="Y17569" i="3" s="1"/>
  <c r="E17570" i="3"/>
  <c r="M17570" i="3"/>
  <c r="L17570" i="3" s="1"/>
  <c r="O17570" i="3"/>
  <c r="W17570" i="3"/>
  <c r="Y17570" i="3" s="1"/>
  <c r="E17571" i="3"/>
  <c r="M17571" i="3"/>
  <c r="L17571" i="3" s="1"/>
  <c r="O17571" i="3"/>
  <c r="W17571" i="3"/>
  <c r="Y17571" i="3" s="1"/>
  <c r="E17572" i="3"/>
  <c r="M17572" i="3"/>
  <c r="L17572" i="3" s="1"/>
  <c r="O17572" i="3"/>
  <c r="W17572" i="3"/>
  <c r="Y17572" i="3" s="1"/>
  <c r="E17573" i="3"/>
  <c r="M17573" i="3"/>
  <c r="L17573" i="3" s="1"/>
  <c r="O17573" i="3"/>
  <c r="W17573" i="3"/>
  <c r="Y17573" i="3" s="1"/>
  <c r="E17574" i="3"/>
  <c r="M17574" i="3"/>
  <c r="L17574" i="3" s="1"/>
  <c r="O17574" i="3"/>
  <c r="W17574" i="3"/>
  <c r="Y17574" i="3" s="1"/>
  <c r="E17575" i="3"/>
  <c r="M17575" i="3"/>
  <c r="L17575" i="3" s="1"/>
  <c r="O17575" i="3"/>
  <c r="W17575" i="3"/>
  <c r="Y17575" i="3" s="1"/>
  <c r="E17576" i="3"/>
  <c r="M17576" i="3"/>
  <c r="L17576" i="3" s="1"/>
  <c r="O17576" i="3"/>
  <c r="W17576" i="3"/>
  <c r="Y17576" i="3" s="1"/>
  <c r="E17577" i="3"/>
  <c r="M17577" i="3"/>
  <c r="L17577" i="3" s="1"/>
  <c r="O17577" i="3"/>
  <c r="W17577" i="3"/>
  <c r="Y17577" i="3" s="1"/>
  <c r="E17578" i="3"/>
  <c r="M17578" i="3"/>
  <c r="L17578" i="3" s="1"/>
  <c r="O17578" i="3"/>
  <c r="W17578" i="3"/>
  <c r="Y17578" i="3" s="1"/>
  <c r="E17579" i="3"/>
  <c r="M17579" i="3"/>
  <c r="L17579" i="3" s="1"/>
  <c r="O17579" i="3"/>
  <c r="W17579" i="3"/>
  <c r="Y17579" i="3" s="1"/>
  <c r="E17580" i="3"/>
  <c r="M17580" i="3"/>
  <c r="L17580" i="3" s="1"/>
  <c r="O17580" i="3"/>
  <c r="W17580" i="3"/>
  <c r="Y17580" i="3" s="1"/>
  <c r="E17581" i="3"/>
  <c r="M17581" i="3"/>
  <c r="L17581" i="3" s="1"/>
  <c r="O17581" i="3"/>
  <c r="W17581" i="3"/>
  <c r="Y17581" i="3" s="1"/>
  <c r="E17582" i="3"/>
  <c r="M17582" i="3"/>
  <c r="L17582" i="3" s="1"/>
  <c r="O17582" i="3"/>
  <c r="W17582" i="3"/>
  <c r="Y17582" i="3" s="1"/>
  <c r="E17583" i="3"/>
  <c r="M17583" i="3"/>
  <c r="L17583" i="3" s="1"/>
  <c r="O17583" i="3"/>
  <c r="W17583" i="3"/>
  <c r="Y17583" i="3" s="1"/>
  <c r="E17584" i="3"/>
  <c r="M17584" i="3"/>
  <c r="L17584" i="3" s="1"/>
  <c r="O17584" i="3"/>
  <c r="W17584" i="3"/>
  <c r="Y17584" i="3" s="1"/>
  <c r="E17585" i="3"/>
  <c r="M17585" i="3"/>
  <c r="L17585" i="3" s="1"/>
  <c r="O17585" i="3"/>
  <c r="W17585" i="3"/>
  <c r="Y17585" i="3" s="1"/>
  <c r="E17586" i="3"/>
  <c r="M17586" i="3"/>
  <c r="L17586" i="3" s="1"/>
  <c r="O17586" i="3"/>
  <c r="W17586" i="3"/>
  <c r="Y17586" i="3" s="1"/>
  <c r="E17587" i="3"/>
  <c r="M17587" i="3"/>
  <c r="L17587" i="3" s="1"/>
  <c r="O17587" i="3"/>
  <c r="W17587" i="3"/>
  <c r="Y17587" i="3" s="1"/>
  <c r="E17588" i="3"/>
  <c r="M17588" i="3"/>
  <c r="L17588" i="3" s="1"/>
  <c r="O17588" i="3"/>
  <c r="W17588" i="3"/>
  <c r="Y17588" i="3" s="1"/>
  <c r="E17589" i="3"/>
  <c r="M17589" i="3"/>
  <c r="L17589" i="3" s="1"/>
  <c r="O17589" i="3"/>
  <c r="W17589" i="3"/>
  <c r="Y17589" i="3" s="1"/>
  <c r="E17590" i="3"/>
  <c r="M17590" i="3"/>
  <c r="L17590" i="3" s="1"/>
  <c r="O17590" i="3"/>
  <c r="W17590" i="3"/>
  <c r="Y17590" i="3" s="1"/>
  <c r="E17591" i="3"/>
  <c r="M17591" i="3"/>
  <c r="L17591" i="3" s="1"/>
  <c r="O17591" i="3"/>
  <c r="W17591" i="3"/>
  <c r="Y17591" i="3" s="1"/>
  <c r="E17592" i="3"/>
  <c r="M17592" i="3"/>
  <c r="L17592" i="3" s="1"/>
  <c r="O17592" i="3"/>
  <c r="W17592" i="3"/>
  <c r="Y17592" i="3" s="1"/>
  <c r="E17593" i="3"/>
  <c r="M17593" i="3"/>
  <c r="L17593" i="3" s="1"/>
  <c r="O17593" i="3"/>
  <c r="W17593" i="3"/>
  <c r="Y17593" i="3" s="1"/>
  <c r="E17594" i="3"/>
  <c r="M17594" i="3"/>
  <c r="L17594" i="3" s="1"/>
  <c r="O17594" i="3"/>
  <c r="W17594" i="3"/>
  <c r="Y17594" i="3" s="1"/>
  <c r="E17595" i="3"/>
  <c r="M17595" i="3"/>
  <c r="L17595" i="3" s="1"/>
  <c r="O17595" i="3"/>
  <c r="W17595" i="3"/>
  <c r="Y17595" i="3" s="1"/>
  <c r="E17596" i="3"/>
  <c r="M17596" i="3"/>
  <c r="L17596" i="3" s="1"/>
  <c r="O17596" i="3"/>
  <c r="W17596" i="3"/>
  <c r="Y17596" i="3" s="1"/>
  <c r="E17597" i="3"/>
  <c r="M17597" i="3"/>
  <c r="L17597" i="3" s="1"/>
  <c r="O17597" i="3"/>
  <c r="W17597" i="3"/>
  <c r="Y17597" i="3" s="1"/>
  <c r="E17598" i="3"/>
  <c r="M17598" i="3"/>
  <c r="L17598" i="3" s="1"/>
  <c r="O17598" i="3"/>
  <c r="W17598" i="3"/>
  <c r="Y17598" i="3" s="1"/>
  <c r="E17599" i="3"/>
  <c r="M17599" i="3"/>
  <c r="L17599" i="3" s="1"/>
  <c r="O17599" i="3"/>
  <c r="W17599" i="3"/>
  <c r="Y17599" i="3" s="1"/>
  <c r="E17600" i="3"/>
  <c r="M17600" i="3"/>
  <c r="L17600" i="3" s="1"/>
  <c r="O17600" i="3"/>
  <c r="W17600" i="3"/>
  <c r="Y17600" i="3" s="1"/>
  <c r="E17601" i="3"/>
  <c r="M17601" i="3"/>
  <c r="L17601" i="3" s="1"/>
  <c r="O17601" i="3"/>
  <c r="W17601" i="3"/>
  <c r="Y17601" i="3" s="1"/>
  <c r="E17602" i="3"/>
  <c r="M17602" i="3"/>
  <c r="L17602" i="3" s="1"/>
  <c r="O17602" i="3"/>
  <c r="W17602" i="3"/>
  <c r="Y17602" i="3" s="1"/>
  <c r="E17603" i="3"/>
  <c r="M17603" i="3"/>
  <c r="L17603" i="3" s="1"/>
  <c r="O17603" i="3"/>
  <c r="W17603" i="3"/>
  <c r="Y17603" i="3" s="1"/>
  <c r="E17604" i="3"/>
  <c r="M17604" i="3"/>
  <c r="L17604" i="3" s="1"/>
  <c r="O17604" i="3"/>
  <c r="W17604" i="3"/>
  <c r="Y17604" i="3" s="1"/>
  <c r="E17605" i="3"/>
  <c r="M17605" i="3"/>
  <c r="L17605" i="3" s="1"/>
  <c r="O17605" i="3"/>
  <c r="W17605" i="3"/>
  <c r="Y17605" i="3" s="1"/>
  <c r="E17606" i="3"/>
  <c r="M17606" i="3"/>
  <c r="L17606" i="3" s="1"/>
  <c r="O17606" i="3"/>
  <c r="W17606" i="3"/>
  <c r="Y17606" i="3" s="1"/>
  <c r="E17607" i="3"/>
  <c r="M17607" i="3"/>
  <c r="L17607" i="3" s="1"/>
  <c r="O17607" i="3"/>
  <c r="W17607" i="3"/>
  <c r="Y17607" i="3" s="1"/>
  <c r="E17608" i="3"/>
  <c r="M17608" i="3"/>
  <c r="L17608" i="3" s="1"/>
  <c r="O17608" i="3"/>
  <c r="W17608" i="3"/>
  <c r="Y17608" i="3" s="1"/>
  <c r="E17609" i="3"/>
  <c r="M17609" i="3"/>
  <c r="L17609" i="3" s="1"/>
  <c r="O17609" i="3"/>
  <c r="W17609" i="3"/>
  <c r="Y17609" i="3" s="1"/>
  <c r="E17610" i="3"/>
  <c r="M17610" i="3"/>
  <c r="L17610" i="3" s="1"/>
  <c r="O17610" i="3"/>
  <c r="W17610" i="3"/>
  <c r="Y17610" i="3" s="1"/>
  <c r="E17611" i="3"/>
  <c r="M17611" i="3"/>
  <c r="L17611" i="3" s="1"/>
  <c r="O17611" i="3"/>
  <c r="W17611" i="3"/>
  <c r="Y17611" i="3" s="1"/>
  <c r="E17612" i="3"/>
  <c r="M17612" i="3"/>
  <c r="L17612" i="3" s="1"/>
  <c r="O17612" i="3"/>
  <c r="W17612" i="3"/>
  <c r="Y17612" i="3" s="1"/>
  <c r="E17613" i="3"/>
  <c r="M17613" i="3"/>
  <c r="L17613" i="3" s="1"/>
  <c r="O17613" i="3"/>
  <c r="W17613" i="3"/>
  <c r="Y17613" i="3" s="1"/>
  <c r="E17614" i="3"/>
  <c r="M17614" i="3"/>
  <c r="L17614" i="3" s="1"/>
  <c r="O17614" i="3"/>
  <c r="W17614" i="3"/>
  <c r="Y17614" i="3" s="1"/>
  <c r="E17615" i="3"/>
  <c r="M17615" i="3"/>
  <c r="L17615" i="3" s="1"/>
  <c r="O17615" i="3"/>
  <c r="W17615" i="3"/>
  <c r="Y17615" i="3" s="1"/>
  <c r="E17616" i="3"/>
  <c r="M17616" i="3"/>
  <c r="L17616" i="3" s="1"/>
  <c r="O17616" i="3"/>
  <c r="W17616" i="3"/>
  <c r="Y17616" i="3" s="1"/>
  <c r="E17617" i="3"/>
  <c r="M17617" i="3"/>
  <c r="L17617" i="3" s="1"/>
  <c r="O17617" i="3"/>
  <c r="W17617" i="3"/>
  <c r="Y17617" i="3" s="1"/>
  <c r="E17618" i="3"/>
  <c r="M17618" i="3"/>
  <c r="L17618" i="3" s="1"/>
  <c r="O17618" i="3"/>
  <c r="W17618" i="3"/>
  <c r="Y17618" i="3" s="1"/>
  <c r="E17619" i="3"/>
  <c r="M17619" i="3"/>
  <c r="L17619" i="3" s="1"/>
  <c r="O17619" i="3"/>
  <c r="W17619" i="3"/>
  <c r="Y17619" i="3" s="1"/>
  <c r="E17620" i="3"/>
  <c r="M17620" i="3"/>
  <c r="L17620" i="3" s="1"/>
  <c r="O17620" i="3"/>
  <c r="W17620" i="3"/>
  <c r="Y17620" i="3" s="1"/>
  <c r="E17621" i="3"/>
  <c r="M17621" i="3"/>
  <c r="L17621" i="3" s="1"/>
  <c r="O17621" i="3"/>
  <c r="W17621" i="3"/>
  <c r="Y17621" i="3" s="1"/>
  <c r="E17622" i="3"/>
  <c r="M17622" i="3"/>
  <c r="L17622" i="3" s="1"/>
  <c r="O17622" i="3"/>
  <c r="W17622" i="3"/>
  <c r="Y17622" i="3" s="1"/>
  <c r="E17623" i="3"/>
  <c r="M17623" i="3"/>
  <c r="L17623" i="3" s="1"/>
  <c r="O17623" i="3"/>
  <c r="W17623" i="3"/>
  <c r="Y17623" i="3" s="1"/>
  <c r="E17624" i="3"/>
  <c r="M17624" i="3"/>
  <c r="L17624" i="3" s="1"/>
  <c r="O17624" i="3"/>
  <c r="W17624" i="3"/>
  <c r="Y17624" i="3" s="1"/>
  <c r="E17625" i="3"/>
  <c r="M17625" i="3"/>
  <c r="L17625" i="3" s="1"/>
  <c r="O17625" i="3"/>
  <c r="W17625" i="3"/>
  <c r="Y17625" i="3" s="1"/>
  <c r="E17626" i="3"/>
  <c r="M17626" i="3"/>
  <c r="L17626" i="3" s="1"/>
  <c r="O17626" i="3"/>
  <c r="W17626" i="3"/>
  <c r="Y17626" i="3" s="1"/>
  <c r="E17627" i="3"/>
  <c r="M17627" i="3"/>
  <c r="L17627" i="3" s="1"/>
  <c r="O17627" i="3"/>
  <c r="W17627" i="3"/>
  <c r="Y17627" i="3" s="1"/>
  <c r="E17628" i="3"/>
  <c r="M17628" i="3"/>
  <c r="L17628" i="3" s="1"/>
  <c r="O17628" i="3"/>
  <c r="W17628" i="3"/>
  <c r="Y17628" i="3" s="1"/>
  <c r="E17629" i="3"/>
  <c r="M17629" i="3"/>
  <c r="L17629" i="3" s="1"/>
  <c r="O17629" i="3"/>
  <c r="W17629" i="3"/>
  <c r="Y17629" i="3" s="1"/>
  <c r="E17630" i="3"/>
  <c r="M17630" i="3"/>
  <c r="L17630" i="3" s="1"/>
  <c r="O17630" i="3"/>
  <c r="W17630" i="3"/>
  <c r="Y17630" i="3" s="1"/>
  <c r="E17631" i="3"/>
  <c r="M17631" i="3"/>
  <c r="L17631" i="3" s="1"/>
  <c r="O17631" i="3"/>
  <c r="W17631" i="3"/>
  <c r="Y17631" i="3" s="1"/>
  <c r="E17632" i="3"/>
  <c r="M17632" i="3"/>
  <c r="L17632" i="3" s="1"/>
  <c r="O17632" i="3"/>
  <c r="W17632" i="3"/>
  <c r="Y17632" i="3" s="1"/>
  <c r="E17633" i="3"/>
  <c r="M17633" i="3"/>
  <c r="L17633" i="3" s="1"/>
  <c r="O17633" i="3"/>
  <c r="W17633" i="3"/>
  <c r="Y17633" i="3" s="1"/>
  <c r="E17634" i="3"/>
  <c r="M17634" i="3"/>
  <c r="L17634" i="3" s="1"/>
  <c r="O17634" i="3"/>
  <c r="W17634" i="3"/>
  <c r="Y17634" i="3" s="1"/>
  <c r="E17635" i="3"/>
  <c r="M17635" i="3"/>
  <c r="L17635" i="3" s="1"/>
  <c r="O17635" i="3"/>
  <c r="W17635" i="3"/>
  <c r="Y17635" i="3" s="1"/>
  <c r="E17636" i="3"/>
  <c r="M17636" i="3"/>
  <c r="L17636" i="3" s="1"/>
  <c r="O17636" i="3"/>
  <c r="W17636" i="3"/>
  <c r="Y17636" i="3" s="1"/>
  <c r="E17637" i="3"/>
  <c r="M17637" i="3"/>
  <c r="L17637" i="3" s="1"/>
  <c r="O17637" i="3"/>
  <c r="W17637" i="3"/>
  <c r="Y17637" i="3" s="1"/>
  <c r="E17638" i="3"/>
  <c r="M17638" i="3"/>
  <c r="L17638" i="3" s="1"/>
  <c r="O17638" i="3"/>
  <c r="W17638" i="3"/>
  <c r="Y17638" i="3" s="1"/>
  <c r="E17639" i="3"/>
  <c r="M17639" i="3"/>
  <c r="L17639" i="3" s="1"/>
  <c r="O17639" i="3"/>
  <c r="W17639" i="3"/>
  <c r="Y17639" i="3" s="1"/>
  <c r="E17640" i="3"/>
  <c r="M17640" i="3"/>
  <c r="L17640" i="3" s="1"/>
  <c r="O17640" i="3"/>
  <c r="W17640" i="3"/>
  <c r="Y17640" i="3" s="1"/>
  <c r="E17641" i="3"/>
  <c r="M17641" i="3"/>
  <c r="L17641" i="3" s="1"/>
  <c r="O17641" i="3"/>
  <c r="W17641" i="3"/>
  <c r="Y17641" i="3" s="1"/>
  <c r="E17642" i="3"/>
  <c r="M17642" i="3"/>
  <c r="L17642" i="3" s="1"/>
  <c r="O17642" i="3"/>
  <c r="W17642" i="3"/>
  <c r="Y17642" i="3" s="1"/>
  <c r="E17643" i="3"/>
  <c r="M17643" i="3"/>
  <c r="L17643" i="3" s="1"/>
  <c r="O17643" i="3"/>
  <c r="W17643" i="3"/>
  <c r="Y17643" i="3" s="1"/>
  <c r="E17644" i="3"/>
  <c r="M17644" i="3"/>
  <c r="L17644" i="3" s="1"/>
  <c r="O17644" i="3"/>
  <c r="W17644" i="3"/>
  <c r="Y17644" i="3" s="1"/>
  <c r="E17645" i="3"/>
  <c r="M17645" i="3"/>
  <c r="L17645" i="3" s="1"/>
  <c r="O17645" i="3"/>
  <c r="W17645" i="3"/>
  <c r="Y17645" i="3" s="1"/>
  <c r="E17646" i="3"/>
  <c r="M17646" i="3"/>
  <c r="L17646" i="3" s="1"/>
  <c r="O17646" i="3"/>
  <c r="W17646" i="3"/>
  <c r="Y17646" i="3" s="1"/>
  <c r="E17647" i="3"/>
  <c r="M17647" i="3"/>
  <c r="L17647" i="3" s="1"/>
  <c r="O17647" i="3"/>
  <c r="W17647" i="3"/>
  <c r="Y17647" i="3" s="1"/>
  <c r="E17648" i="3"/>
  <c r="M17648" i="3"/>
  <c r="L17648" i="3" s="1"/>
  <c r="O17648" i="3"/>
  <c r="W17648" i="3"/>
  <c r="Y17648" i="3" s="1"/>
  <c r="E17649" i="3"/>
  <c r="M17649" i="3"/>
  <c r="L17649" i="3" s="1"/>
  <c r="O17649" i="3"/>
  <c r="W17649" i="3"/>
  <c r="Y17649" i="3" s="1"/>
  <c r="E17650" i="3"/>
  <c r="M17650" i="3"/>
  <c r="L17650" i="3" s="1"/>
  <c r="O17650" i="3"/>
  <c r="W17650" i="3"/>
  <c r="Y17650" i="3" s="1"/>
  <c r="E17651" i="3"/>
  <c r="M17651" i="3"/>
  <c r="L17651" i="3" s="1"/>
  <c r="O17651" i="3"/>
  <c r="W17651" i="3"/>
  <c r="Y17651" i="3" s="1"/>
  <c r="E17652" i="3"/>
  <c r="M17652" i="3"/>
  <c r="L17652" i="3" s="1"/>
  <c r="O17652" i="3"/>
  <c r="W17652" i="3"/>
  <c r="Y17652" i="3" s="1"/>
  <c r="E17653" i="3"/>
  <c r="M17653" i="3"/>
  <c r="L17653" i="3" s="1"/>
  <c r="O17653" i="3"/>
  <c r="W17653" i="3"/>
  <c r="Y17653" i="3" s="1"/>
  <c r="E17654" i="3"/>
  <c r="M17654" i="3"/>
  <c r="L17654" i="3" s="1"/>
  <c r="O17654" i="3"/>
  <c r="W17654" i="3"/>
  <c r="Y17654" i="3" s="1"/>
  <c r="E17655" i="3"/>
  <c r="M17655" i="3"/>
  <c r="L17655" i="3" s="1"/>
  <c r="O17655" i="3"/>
  <c r="W17655" i="3"/>
  <c r="Y17655" i="3" s="1"/>
  <c r="E17656" i="3"/>
  <c r="M17656" i="3"/>
  <c r="L17656" i="3" s="1"/>
  <c r="O17656" i="3"/>
  <c r="W17656" i="3"/>
  <c r="Y17656" i="3" s="1"/>
  <c r="E17657" i="3"/>
  <c r="M17657" i="3"/>
  <c r="L17657" i="3" s="1"/>
  <c r="O17657" i="3"/>
  <c r="W17657" i="3"/>
  <c r="Y17657" i="3" s="1"/>
  <c r="E17658" i="3"/>
  <c r="M17658" i="3"/>
  <c r="L17658" i="3" s="1"/>
  <c r="O17658" i="3"/>
  <c r="W17658" i="3"/>
  <c r="Y17658" i="3" s="1"/>
  <c r="E17659" i="3"/>
  <c r="M17659" i="3"/>
  <c r="L17659" i="3" s="1"/>
  <c r="O17659" i="3"/>
  <c r="W17659" i="3"/>
  <c r="Y17659" i="3" s="1"/>
  <c r="E17660" i="3"/>
  <c r="M17660" i="3"/>
  <c r="L17660" i="3" s="1"/>
  <c r="O17660" i="3"/>
  <c r="W17660" i="3"/>
  <c r="Y17660" i="3" s="1"/>
  <c r="E17661" i="3"/>
  <c r="M17661" i="3"/>
  <c r="L17661" i="3" s="1"/>
  <c r="O17661" i="3"/>
  <c r="W17661" i="3"/>
  <c r="Y17661" i="3" s="1"/>
  <c r="E17662" i="3"/>
  <c r="M17662" i="3"/>
  <c r="L17662" i="3" s="1"/>
  <c r="O17662" i="3"/>
  <c r="W17662" i="3"/>
  <c r="Y17662" i="3" s="1"/>
  <c r="E17663" i="3"/>
  <c r="M17663" i="3"/>
  <c r="L17663" i="3" s="1"/>
  <c r="O17663" i="3"/>
  <c r="W17663" i="3"/>
  <c r="Y17663" i="3" s="1"/>
  <c r="E17664" i="3"/>
  <c r="M17664" i="3"/>
  <c r="L17664" i="3" s="1"/>
  <c r="O17664" i="3"/>
  <c r="W17664" i="3"/>
  <c r="Y17664" i="3" s="1"/>
  <c r="E17665" i="3"/>
  <c r="M17665" i="3"/>
  <c r="L17665" i="3" s="1"/>
  <c r="O17665" i="3"/>
  <c r="W17665" i="3"/>
  <c r="Y17665" i="3" s="1"/>
  <c r="E17666" i="3"/>
  <c r="M17666" i="3"/>
  <c r="L17666" i="3" s="1"/>
  <c r="O17666" i="3"/>
  <c r="W17666" i="3"/>
  <c r="Y17666" i="3" s="1"/>
  <c r="E17667" i="3"/>
  <c r="M17667" i="3"/>
  <c r="L17667" i="3" s="1"/>
  <c r="O17667" i="3"/>
  <c r="W17667" i="3"/>
  <c r="Y17667" i="3" s="1"/>
  <c r="E17668" i="3"/>
  <c r="M17668" i="3"/>
  <c r="L17668" i="3" s="1"/>
  <c r="O17668" i="3"/>
  <c r="W17668" i="3"/>
  <c r="Y17668" i="3" s="1"/>
  <c r="E17669" i="3"/>
  <c r="M17669" i="3"/>
  <c r="L17669" i="3" s="1"/>
  <c r="O17669" i="3"/>
  <c r="W17669" i="3"/>
  <c r="Y17669" i="3" s="1"/>
  <c r="E17670" i="3"/>
  <c r="M17670" i="3"/>
  <c r="L17670" i="3" s="1"/>
  <c r="O17670" i="3"/>
  <c r="W17670" i="3"/>
  <c r="Y17670" i="3" s="1"/>
  <c r="E17671" i="3"/>
  <c r="M17671" i="3"/>
  <c r="L17671" i="3" s="1"/>
  <c r="O17671" i="3"/>
  <c r="W17671" i="3"/>
  <c r="Y17671" i="3" s="1"/>
  <c r="E17672" i="3"/>
  <c r="M17672" i="3"/>
  <c r="L17672" i="3" s="1"/>
  <c r="O17672" i="3"/>
  <c r="W17672" i="3"/>
  <c r="Y17672" i="3" s="1"/>
  <c r="E17673" i="3"/>
  <c r="M17673" i="3"/>
  <c r="L17673" i="3" s="1"/>
  <c r="O17673" i="3"/>
  <c r="W17673" i="3"/>
  <c r="Y17673" i="3" s="1"/>
  <c r="E17674" i="3"/>
  <c r="M17674" i="3"/>
  <c r="L17674" i="3" s="1"/>
  <c r="O17674" i="3"/>
  <c r="W17674" i="3"/>
  <c r="Y17674" i="3" s="1"/>
  <c r="E17675" i="3"/>
  <c r="M17675" i="3"/>
  <c r="L17675" i="3" s="1"/>
  <c r="O17675" i="3"/>
  <c r="W17675" i="3"/>
  <c r="Y17675" i="3" s="1"/>
  <c r="E17676" i="3"/>
  <c r="M17676" i="3"/>
  <c r="L17676" i="3" s="1"/>
  <c r="O17676" i="3"/>
  <c r="W17676" i="3"/>
  <c r="Y17676" i="3" s="1"/>
  <c r="E17677" i="3"/>
  <c r="M17677" i="3"/>
  <c r="L17677" i="3" s="1"/>
  <c r="O17677" i="3"/>
  <c r="W17677" i="3"/>
  <c r="Y17677" i="3" s="1"/>
  <c r="E17678" i="3"/>
  <c r="M17678" i="3"/>
  <c r="L17678" i="3" s="1"/>
  <c r="O17678" i="3"/>
  <c r="W17678" i="3"/>
  <c r="Y17678" i="3" s="1"/>
  <c r="E17679" i="3"/>
  <c r="M17679" i="3"/>
  <c r="L17679" i="3" s="1"/>
  <c r="O17679" i="3"/>
  <c r="W17679" i="3"/>
  <c r="Y17679" i="3" s="1"/>
  <c r="E17680" i="3"/>
  <c r="M17680" i="3"/>
  <c r="L17680" i="3" s="1"/>
  <c r="O17680" i="3"/>
  <c r="W17680" i="3"/>
  <c r="Y17680" i="3" s="1"/>
  <c r="E17681" i="3"/>
  <c r="M17681" i="3"/>
  <c r="L17681" i="3" s="1"/>
  <c r="O17681" i="3"/>
  <c r="W17681" i="3"/>
  <c r="Y17681" i="3" s="1"/>
  <c r="E17682" i="3"/>
  <c r="M17682" i="3"/>
  <c r="L17682" i="3" s="1"/>
  <c r="O17682" i="3"/>
  <c r="W17682" i="3"/>
  <c r="Y17682" i="3" s="1"/>
  <c r="E17683" i="3"/>
  <c r="M17683" i="3"/>
  <c r="L17683" i="3" s="1"/>
  <c r="O17683" i="3"/>
  <c r="W17683" i="3"/>
  <c r="Y17683" i="3" s="1"/>
  <c r="E17684" i="3"/>
  <c r="M17684" i="3"/>
  <c r="L17684" i="3" s="1"/>
  <c r="O17684" i="3"/>
  <c r="W17684" i="3"/>
  <c r="Y17684" i="3" s="1"/>
  <c r="E17685" i="3"/>
  <c r="M17685" i="3"/>
  <c r="L17685" i="3" s="1"/>
  <c r="O17685" i="3"/>
  <c r="W17685" i="3"/>
  <c r="Y17685" i="3" s="1"/>
  <c r="E17686" i="3"/>
  <c r="M17686" i="3"/>
  <c r="L17686" i="3" s="1"/>
  <c r="O17686" i="3"/>
  <c r="W17686" i="3"/>
  <c r="Y17686" i="3" s="1"/>
  <c r="E17687" i="3"/>
  <c r="M17687" i="3"/>
  <c r="L17687" i="3" s="1"/>
  <c r="O17687" i="3"/>
  <c r="W17687" i="3"/>
  <c r="Y17687" i="3" s="1"/>
  <c r="E17688" i="3"/>
  <c r="M17688" i="3"/>
  <c r="L17688" i="3" s="1"/>
  <c r="O17688" i="3"/>
  <c r="W17688" i="3"/>
  <c r="Y17688" i="3" s="1"/>
  <c r="E17689" i="3"/>
  <c r="M17689" i="3"/>
  <c r="L17689" i="3" s="1"/>
  <c r="O17689" i="3"/>
  <c r="W17689" i="3"/>
  <c r="Y17689" i="3" s="1"/>
  <c r="E17690" i="3"/>
  <c r="M17690" i="3"/>
  <c r="L17690" i="3" s="1"/>
  <c r="O17690" i="3"/>
  <c r="W17690" i="3"/>
  <c r="Y17690" i="3" s="1"/>
  <c r="E17691" i="3"/>
  <c r="M17691" i="3"/>
  <c r="L17691" i="3" s="1"/>
  <c r="O17691" i="3"/>
  <c r="W17691" i="3"/>
  <c r="Y17691" i="3" s="1"/>
  <c r="E17692" i="3"/>
  <c r="M17692" i="3"/>
  <c r="L17692" i="3" s="1"/>
  <c r="O17692" i="3"/>
  <c r="W17692" i="3"/>
  <c r="Y17692" i="3" s="1"/>
  <c r="E17693" i="3"/>
  <c r="M17693" i="3"/>
  <c r="L17693" i="3" s="1"/>
  <c r="O17693" i="3"/>
  <c r="W17693" i="3"/>
  <c r="Y17693" i="3" s="1"/>
  <c r="E17694" i="3"/>
  <c r="M17694" i="3"/>
  <c r="L17694" i="3" s="1"/>
  <c r="O17694" i="3"/>
  <c r="W17694" i="3"/>
  <c r="Y17694" i="3" s="1"/>
  <c r="E17695" i="3"/>
  <c r="M17695" i="3"/>
  <c r="L17695" i="3" s="1"/>
  <c r="O17695" i="3"/>
  <c r="W17695" i="3"/>
  <c r="Y17695" i="3" s="1"/>
  <c r="E17696" i="3"/>
  <c r="M17696" i="3"/>
  <c r="L17696" i="3" s="1"/>
  <c r="O17696" i="3"/>
  <c r="W17696" i="3"/>
  <c r="Y17696" i="3" s="1"/>
  <c r="E17697" i="3"/>
  <c r="M17697" i="3"/>
  <c r="L17697" i="3" s="1"/>
  <c r="O17697" i="3"/>
  <c r="W17697" i="3"/>
  <c r="Y17697" i="3" s="1"/>
  <c r="E17698" i="3"/>
  <c r="M17698" i="3"/>
  <c r="L17698" i="3" s="1"/>
  <c r="O17698" i="3"/>
  <c r="W17698" i="3"/>
  <c r="Y17698" i="3" s="1"/>
  <c r="E17699" i="3"/>
  <c r="M17699" i="3"/>
  <c r="L17699" i="3" s="1"/>
  <c r="O17699" i="3"/>
  <c r="W17699" i="3"/>
  <c r="Y17699" i="3" s="1"/>
  <c r="E17700" i="3"/>
  <c r="M17700" i="3"/>
  <c r="L17700" i="3" s="1"/>
  <c r="O17700" i="3"/>
  <c r="W17700" i="3"/>
  <c r="Y17700" i="3" s="1"/>
  <c r="E17701" i="3"/>
  <c r="M17701" i="3"/>
  <c r="L17701" i="3" s="1"/>
  <c r="O17701" i="3"/>
  <c r="W17701" i="3"/>
  <c r="Y17701" i="3" s="1"/>
  <c r="E17702" i="3"/>
  <c r="M17702" i="3"/>
  <c r="L17702" i="3" s="1"/>
  <c r="O17702" i="3"/>
  <c r="W17702" i="3"/>
  <c r="Y17702" i="3" s="1"/>
  <c r="E17703" i="3"/>
  <c r="M17703" i="3"/>
  <c r="L17703" i="3" s="1"/>
  <c r="O17703" i="3"/>
  <c r="W17703" i="3"/>
  <c r="Y17703" i="3" s="1"/>
  <c r="E17704" i="3"/>
  <c r="M17704" i="3"/>
  <c r="L17704" i="3" s="1"/>
  <c r="O17704" i="3"/>
  <c r="W17704" i="3"/>
  <c r="Y17704" i="3" s="1"/>
  <c r="E17705" i="3"/>
  <c r="M17705" i="3"/>
  <c r="L17705" i="3" s="1"/>
  <c r="O17705" i="3"/>
  <c r="W17705" i="3"/>
  <c r="Y17705" i="3" s="1"/>
  <c r="E17706" i="3"/>
  <c r="M17706" i="3"/>
  <c r="L17706" i="3" s="1"/>
  <c r="O17706" i="3"/>
  <c r="W17706" i="3"/>
  <c r="Y17706" i="3" s="1"/>
  <c r="E17707" i="3"/>
  <c r="M17707" i="3"/>
  <c r="L17707" i="3" s="1"/>
  <c r="O17707" i="3"/>
  <c r="W17707" i="3"/>
  <c r="Y17707" i="3" s="1"/>
  <c r="E17708" i="3"/>
  <c r="M17708" i="3"/>
  <c r="L17708" i="3" s="1"/>
  <c r="O17708" i="3"/>
  <c r="W17708" i="3"/>
  <c r="Y17708" i="3" s="1"/>
  <c r="E17709" i="3"/>
  <c r="M17709" i="3"/>
  <c r="L17709" i="3" s="1"/>
  <c r="O17709" i="3"/>
  <c r="W17709" i="3"/>
  <c r="Y17709" i="3" s="1"/>
  <c r="E17710" i="3"/>
  <c r="M17710" i="3"/>
  <c r="L17710" i="3" s="1"/>
  <c r="O17710" i="3"/>
  <c r="W17710" i="3"/>
  <c r="Y17710" i="3" s="1"/>
  <c r="E17711" i="3"/>
  <c r="M17711" i="3"/>
  <c r="L17711" i="3" s="1"/>
  <c r="O17711" i="3"/>
  <c r="W17711" i="3"/>
  <c r="Y17711" i="3" s="1"/>
  <c r="E17712" i="3"/>
  <c r="M17712" i="3"/>
  <c r="L17712" i="3" s="1"/>
  <c r="O17712" i="3"/>
  <c r="W17712" i="3"/>
  <c r="Y17712" i="3" s="1"/>
  <c r="E17713" i="3"/>
  <c r="M17713" i="3"/>
  <c r="L17713" i="3" s="1"/>
  <c r="O17713" i="3"/>
  <c r="W17713" i="3"/>
  <c r="Y17713" i="3" s="1"/>
  <c r="E17714" i="3"/>
  <c r="M17714" i="3"/>
  <c r="L17714" i="3" s="1"/>
  <c r="O17714" i="3"/>
  <c r="W17714" i="3"/>
  <c r="Y17714" i="3" s="1"/>
  <c r="E17715" i="3"/>
  <c r="M17715" i="3"/>
  <c r="L17715" i="3" s="1"/>
  <c r="O17715" i="3"/>
  <c r="W17715" i="3"/>
  <c r="Y17715" i="3" s="1"/>
  <c r="E17716" i="3"/>
  <c r="M17716" i="3"/>
  <c r="L17716" i="3" s="1"/>
  <c r="O17716" i="3"/>
  <c r="W17716" i="3"/>
  <c r="Y17716" i="3" s="1"/>
  <c r="E17717" i="3"/>
  <c r="M17717" i="3"/>
  <c r="L17717" i="3" s="1"/>
  <c r="O17717" i="3"/>
  <c r="W17717" i="3"/>
  <c r="Y17717" i="3" s="1"/>
  <c r="E17718" i="3"/>
  <c r="M17718" i="3"/>
  <c r="L17718" i="3" s="1"/>
  <c r="O17718" i="3"/>
  <c r="W17718" i="3"/>
  <c r="Y17718" i="3" s="1"/>
  <c r="E17719" i="3"/>
  <c r="M17719" i="3"/>
  <c r="L17719" i="3" s="1"/>
  <c r="O17719" i="3"/>
  <c r="W17719" i="3"/>
  <c r="Y17719" i="3" s="1"/>
  <c r="E17720" i="3"/>
  <c r="M17720" i="3"/>
  <c r="L17720" i="3" s="1"/>
  <c r="O17720" i="3"/>
  <c r="W17720" i="3"/>
  <c r="Y17720" i="3" s="1"/>
  <c r="E17721" i="3"/>
  <c r="M17721" i="3"/>
  <c r="L17721" i="3" s="1"/>
  <c r="O17721" i="3"/>
  <c r="W17721" i="3"/>
  <c r="Y17721" i="3" s="1"/>
  <c r="E17722" i="3"/>
  <c r="M17722" i="3"/>
  <c r="L17722" i="3" s="1"/>
  <c r="O17722" i="3"/>
  <c r="W17722" i="3"/>
  <c r="Y17722" i="3" s="1"/>
  <c r="E17723" i="3"/>
  <c r="M17723" i="3"/>
  <c r="L17723" i="3" s="1"/>
  <c r="O17723" i="3"/>
  <c r="W17723" i="3"/>
  <c r="Y17723" i="3" s="1"/>
  <c r="E17724" i="3"/>
  <c r="M17724" i="3"/>
  <c r="L17724" i="3" s="1"/>
  <c r="O17724" i="3"/>
  <c r="W17724" i="3"/>
  <c r="Y17724" i="3" s="1"/>
  <c r="E17725" i="3"/>
  <c r="M17725" i="3"/>
  <c r="L17725" i="3" s="1"/>
  <c r="O17725" i="3"/>
  <c r="W17725" i="3"/>
  <c r="Y17725" i="3" s="1"/>
  <c r="E17726" i="3"/>
  <c r="M17726" i="3"/>
  <c r="L17726" i="3" s="1"/>
  <c r="O17726" i="3"/>
  <c r="W17726" i="3"/>
  <c r="Y17726" i="3" s="1"/>
  <c r="E17727" i="3"/>
  <c r="M17727" i="3"/>
  <c r="L17727" i="3" s="1"/>
  <c r="O17727" i="3"/>
  <c r="W17727" i="3"/>
  <c r="Y17727" i="3" s="1"/>
  <c r="E17728" i="3"/>
  <c r="M17728" i="3"/>
  <c r="L17728" i="3" s="1"/>
  <c r="O17728" i="3"/>
  <c r="W17728" i="3"/>
  <c r="Y17728" i="3" s="1"/>
  <c r="E17729" i="3"/>
  <c r="M17729" i="3"/>
  <c r="L17729" i="3" s="1"/>
  <c r="O17729" i="3"/>
  <c r="W17729" i="3"/>
  <c r="Y17729" i="3" s="1"/>
  <c r="E17730" i="3"/>
  <c r="M17730" i="3"/>
  <c r="L17730" i="3" s="1"/>
  <c r="O17730" i="3"/>
  <c r="W17730" i="3"/>
  <c r="Y17730" i="3" s="1"/>
  <c r="E17731" i="3"/>
  <c r="M17731" i="3"/>
  <c r="L17731" i="3" s="1"/>
  <c r="O17731" i="3"/>
  <c r="W17731" i="3"/>
  <c r="Y17731" i="3" s="1"/>
  <c r="E17732" i="3"/>
  <c r="M17732" i="3"/>
  <c r="L17732" i="3" s="1"/>
  <c r="O17732" i="3"/>
  <c r="W17732" i="3"/>
  <c r="Y17732" i="3" s="1"/>
  <c r="E17733" i="3"/>
  <c r="M17733" i="3"/>
  <c r="L17733" i="3" s="1"/>
  <c r="O17733" i="3"/>
  <c r="W17733" i="3"/>
  <c r="Y17733" i="3" s="1"/>
  <c r="E17734" i="3"/>
  <c r="M17734" i="3"/>
  <c r="L17734" i="3" s="1"/>
  <c r="O17734" i="3"/>
  <c r="W17734" i="3"/>
  <c r="Y17734" i="3" s="1"/>
  <c r="E17735" i="3"/>
  <c r="M17735" i="3"/>
  <c r="L17735" i="3" s="1"/>
  <c r="O17735" i="3"/>
  <c r="W17735" i="3"/>
  <c r="Y17735" i="3" s="1"/>
  <c r="E17736" i="3"/>
  <c r="M17736" i="3"/>
  <c r="L17736" i="3" s="1"/>
  <c r="O17736" i="3"/>
  <c r="W17736" i="3"/>
  <c r="Y17736" i="3" s="1"/>
  <c r="E17737" i="3"/>
  <c r="M17737" i="3"/>
  <c r="L17737" i="3" s="1"/>
  <c r="O17737" i="3"/>
  <c r="W17737" i="3"/>
  <c r="Y17737" i="3" s="1"/>
  <c r="E17738" i="3"/>
  <c r="M17738" i="3"/>
  <c r="L17738" i="3" s="1"/>
  <c r="O17738" i="3"/>
  <c r="W17738" i="3"/>
  <c r="Y17738" i="3" s="1"/>
  <c r="E17739" i="3"/>
  <c r="M17739" i="3"/>
  <c r="L17739" i="3" s="1"/>
  <c r="O17739" i="3"/>
  <c r="W17739" i="3"/>
  <c r="Y17739" i="3" s="1"/>
  <c r="E17740" i="3"/>
  <c r="M17740" i="3"/>
  <c r="L17740" i="3" s="1"/>
  <c r="O17740" i="3"/>
  <c r="W17740" i="3"/>
  <c r="Y17740" i="3" s="1"/>
  <c r="E17741" i="3"/>
  <c r="M17741" i="3"/>
  <c r="L17741" i="3" s="1"/>
  <c r="O17741" i="3"/>
  <c r="W17741" i="3"/>
  <c r="Y17741" i="3" s="1"/>
  <c r="E17742" i="3"/>
  <c r="M17742" i="3"/>
  <c r="L17742" i="3" s="1"/>
  <c r="O17742" i="3"/>
  <c r="W17742" i="3"/>
  <c r="Y17742" i="3" s="1"/>
  <c r="E17743" i="3"/>
  <c r="M17743" i="3"/>
  <c r="L17743" i="3" s="1"/>
  <c r="O17743" i="3"/>
  <c r="W17743" i="3"/>
  <c r="Y17743" i="3" s="1"/>
  <c r="E17744" i="3"/>
  <c r="M17744" i="3"/>
  <c r="L17744" i="3" s="1"/>
  <c r="O17744" i="3"/>
  <c r="W17744" i="3"/>
  <c r="Y17744" i="3" s="1"/>
  <c r="E17745" i="3"/>
  <c r="M17745" i="3"/>
  <c r="L17745" i="3" s="1"/>
  <c r="O17745" i="3"/>
  <c r="W17745" i="3"/>
  <c r="Y17745" i="3" s="1"/>
  <c r="E17746" i="3"/>
  <c r="M17746" i="3"/>
  <c r="L17746" i="3" s="1"/>
  <c r="O17746" i="3"/>
  <c r="W17746" i="3"/>
  <c r="Y17746" i="3" s="1"/>
  <c r="E17747" i="3"/>
  <c r="M17747" i="3"/>
  <c r="L17747" i="3" s="1"/>
  <c r="O17747" i="3"/>
  <c r="W17747" i="3"/>
  <c r="Y17747" i="3" s="1"/>
  <c r="E17748" i="3"/>
  <c r="M17748" i="3"/>
  <c r="L17748" i="3" s="1"/>
  <c r="O17748" i="3"/>
  <c r="W17748" i="3"/>
  <c r="Y17748" i="3" s="1"/>
  <c r="E17749" i="3"/>
  <c r="M17749" i="3"/>
  <c r="L17749" i="3" s="1"/>
  <c r="O17749" i="3"/>
  <c r="W17749" i="3"/>
  <c r="Y17749" i="3" s="1"/>
  <c r="E17750" i="3"/>
  <c r="M17750" i="3"/>
  <c r="L17750" i="3" s="1"/>
  <c r="O17750" i="3"/>
  <c r="W17750" i="3"/>
  <c r="Y17750" i="3" s="1"/>
  <c r="E17751" i="3"/>
  <c r="M17751" i="3"/>
  <c r="L17751" i="3" s="1"/>
  <c r="O17751" i="3"/>
  <c r="W17751" i="3"/>
  <c r="Y17751" i="3" s="1"/>
  <c r="E17752" i="3"/>
  <c r="M17752" i="3"/>
  <c r="L17752" i="3" s="1"/>
  <c r="O17752" i="3"/>
  <c r="W17752" i="3"/>
  <c r="Y17752" i="3" s="1"/>
  <c r="E17753" i="3"/>
  <c r="M17753" i="3"/>
  <c r="L17753" i="3" s="1"/>
  <c r="O17753" i="3"/>
  <c r="W17753" i="3"/>
  <c r="Y17753" i="3" s="1"/>
  <c r="E17754" i="3"/>
  <c r="M17754" i="3"/>
  <c r="L17754" i="3" s="1"/>
  <c r="O17754" i="3"/>
  <c r="W17754" i="3"/>
  <c r="Y17754" i="3" s="1"/>
  <c r="E17755" i="3"/>
  <c r="M17755" i="3"/>
  <c r="L17755" i="3" s="1"/>
  <c r="O17755" i="3"/>
  <c r="W17755" i="3"/>
  <c r="Y17755" i="3" s="1"/>
  <c r="E17756" i="3"/>
  <c r="M17756" i="3"/>
  <c r="L17756" i="3" s="1"/>
  <c r="O17756" i="3"/>
  <c r="W17756" i="3"/>
  <c r="Y17756" i="3" s="1"/>
  <c r="E17757" i="3"/>
  <c r="M17757" i="3"/>
  <c r="L17757" i="3" s="1"/>
  <c r="O17757" i="3"/>
  <c r="W17757" i="3"/>
  <c r="Y17757" i="3" s="1"/>
  <c r="E17758" i="3"/>
  <c r="M17758" i="3"/>
  <c r="L17758" i="3" s="1"/>
  <c r="O17758" i="3"/>
  <c r="W17758" i="3"/>
  <c r="Y17758" i="3" s="1"/>
  <c r="E17759" i="3"/>
  <c r="M17759" i="3"/>
  <c r="L17759" i="3" s="1"/>
  <c r="O17759" i="3"/>
  <c r="W17759" i="3"/>
  <c r="Y17759" i="3" s="1"/>
  <c r="E17760" i="3"/>
  <c r="M17760" i="3"/>
  <c r="L17760" i="3" s="1"/>
  <c r="O17760" i="3"/>
  <c r="W17760" i="3"/>
  <c r="Y17760" i="3" s="1"/>
  <c r="E17761" i="3"/>
  <c r="M17761" i="3"/>
  <c r="L17761" i="3" s="1"/>
  <c r="O17761" i="3"/>
  <c r="W17761" i="3"/>
  <c r="Y17761" i="3" s="1"/>
  <c r="E17762" i="3"/>
  <c r="M17762" i="3"/>
  <c r="L17762" i="3" s="1"/>
  <c r="O17762" i="3"/>
  <c r="W17762" i="3"/>
  <c r="Y17762" i="3" s="1"/>
  <c r="E17763" i="3"/>
  <c r="M17763" i="3"/>
  <c r="L17763" i="3" s="1"/>
  <c r="O17763" i="3"/>
  <c r="W17763" i="3"/>
  <c r="Y17763" i="3" s="1"/>
  <c r="E17764" i="3"/>
  <c r="M17764" i="3"/>
  <c r="L17764" i="3" s="1"/>
  <c r="O17764" i="3"/>
  <c r="W17764" i="3"/>
  <c r="Y17764" i="3" s="1"/>
  <c r="E17765" i="3"/>
  <c r="M17765" i="3"/>
  <c r="L17765" i="3" s="1"/>
  <c r="O17765" i="3"/>
  <c r="W17765" i="3"/>
  <c r="Y17765" i="3" s="1"/>
  <c r="E17766" i="3"/>
  <c r="M17766" i="3"/>
  <c r="L17766" i="3" s="1"/>
  <c r="O17766" i="3"/>
  <c r="W17766" i="3"/>
  <c r="Y17766" i="3" s="1"/>
  <c r="E17767" i="3"/>
  <c r="M17767" i="3"/>
  <c r="L17767" i="3" s="1"/>
  <c r="O17767" i="3"/>
  <c r="W17767" i="3"/>
  <c r="Y17767" i="3" s="1"/>
  <c r="E17768" i="3"/>
  <c r="M17768" i="3"/>
  <c r="L17768" i="3" s="1"/>
  <c r="O17768" i="3"/>
  <c r="W17768" i="3"/>
  <c r="Y17768" i="3" s="1"/>
  <c r="E17769" i="3"/>
  <c r="M17769" i="3"/>
  <c r="L17769" i="3" s="1"/>
  <c r="O17769" i="3"/>
  <c r="W17769" i="3"/>
  <c r="Y17769" i="3" s="1"/>
  <c r="E17770" i="3"/>
  <c r="M17770" i="3"/>
  <c r="L17770" i="3" s="1"/>
  <c r="O17770" i="3"/>
  <c r="W17770" i="3"/>
  <c r="Y17770" i="3" s="1"/>
  <c r="E17771" i="3"/>
  <c r="M17771" i="3"/>
  <c r="L17771" i="3" s="1"/>
  <c r="O17771" i="3"/>
  <c r="W17771" i="3"/>
  <c r="Y17771" i="3" s="1"/>
  <c r="E17772" i="3"/>
  <c r="M17772" i="3"/>
  <c r="L17772" i="3" s="1"/>
  <c r="O17772" i="3"/>
  <c r="W17772" i="3"/>
  <c r="Y17772" i="3" s="1"/>
  <c r="E17773" i="3"/>
  <c r="M17773" i="3"/>
  <c r="L17773" i="3" s="1"/>
  <c r="O17773" i="3"/>
  <c r="W17773" i="3"/>
  <c r="Y17773" i="3" s="1"/>
  <c r="E17774" i="3"/>
  <c r="M17774" i="3"/>
  <c r="L17774" i="3" s="1"/>
  <c r="O17774" i="3"/>
  <c r="W17774" i="3"/>
  <c r="Y17774" i="3" s="1"/>
  <c r="E17775" i="3"/>
  <c r="M17775" i="3"/>
  <c r="L17775" i="3" s="1"/>
  <c r="O17775" i="3"/>
  <c r="W17775" i="3"/>
  <c r="Y17775" i="3" s="1"/>
  <c r="E17776" i="3"/>
  <c r="M17776" i="3"/>
  <c r="L17776" i="3" s="1"/>
  <c r="O17776" i="3"/>
  <c r="W17776" i="3"/>
  <c r="Y17776" i="3" s="1"/>
  <c r="E17777" i="3"/>
  <c r="M17777" i="3"/>
  <c r="L17777" i="3" s="1"/>
  <c r="O17777" i="3"/>
  <c r="W17777" i="3"/>
  <c r="Y17777" i="3" s="1"/>
  <c r="E17778" i="3"/>
  <c r="M17778" i="3"/>
  <c r="L17778" i="3" s="1"/>
  <c r="O17778" i="3"/>
  <c r="W17778" i="3"/>
  <c r="Y17778" i="3" s="1"/>
  <c r="E17779" i="3"/>
  <c r="M17779" i="3"/>
  <c r="L17779" i="3" s="1"/>
  <c r="O17779" i="3"/>
  <c r="W17779" i="3"/>
  <c r="Y17779" i="3" s="1"/>
  <c r="E17780" i="3"/>
  <c r="M17780" i="3"/>
  <c r="L17780" i="3" s="1"/>
  <c r="O17780" i="3"/>
  <c r="W17780" i="3"/>
  <c r="Y17780" i="3" s="1"/>
  <c r="E17781" i="3"/>
  <c r="M17781" i="3"/>
  <c r="L17781" i="3" s="1"/>
  <c r="O17781" i="3"/>
  <c r="W17781" i="3"/>
  <c r="Y17781" i="3" s="1"/>
  <c r="E17782" i="3"/>
  <c r="M17782" i="3"/>
  <c r="L17782" i="3" s="1"/>
  <c r="O17782" i="3"/>
  <c r="W17782" i="3"/>
  <c r="Y17782" i="3" s="1"/>
  <c r="E17783" i="3"/>
  <c r="M17783" i="3"/>
  <c r="L17783" i="3" s="1"/>
  <c r="O17783" i="3"/>
  <c r="W17783" i="3"/>
  <c r="Y17783" i="3" s="1"/>
  <c r="E17784" i="3"/>
  <c r="M17784" i="3"/>
  <c r="L17784" i="3" s="1"/>
  <c r="O17784" i="3"/>
  <c r="W17784" i="3"/>
  <c r="Y17784" i="3" s="1"/>
  <c r="E17785" i="3"/>
  <c r="M17785" i="3"/>
  <c r="L17785" i="3" s="1"/>
  <c r="O17785" i="3"/>
  <c r="W17785" i="3"/>
  <c r="Y17785" i="3" s="1"/>
  <c r="E17786" i="3"/>
  <c r="M17786" i="3"/>
  <c r="L17786" i="3" s="1"/>
  <c r="O17786" i="3"/>
  <c r="W17786" i="3"/>
  <c r="Y17786" i="3" s="1"/>
  <c r="E17787" i="3"/>
  <c r="M17787" i="3"/>
  <c r="L17787" i="3" s="1"/>
  <c r="O17787" i="3"/>
  <c r="W17787" i="3"/>
  <c r="Y17787" i="3" s="1"/>
  <c r="E17788" i="3"/>
  <c r="M17788" i="3"/>
  <c r="L17788" i="3" s="1"/>
  <c r="O17788" i="3"/>
  <c r="W17788" i="3"/>
  <c r="Y17788" i="3" s="1"/>
  <c r="E17789" i="3"/>
  <c r="M17789" i="3"/>
  <c r="L17789" i="3" s="1"/>
  <c r="O17789" i="3"/>
  <c r="W17789" i="3"/>
  <c r="Y17789" i="3" s="1"/>
  <c r="E17790" i="3"/>
  <c r="M17790" i="3"/>
  <c r="L17790" i="3" s="1"/>
  <c r="O17790" i="3"/>
  <c r="W17790" i="3"/>
  <c r="Y17790" i="3" s="1"/>
  <c r="E17791" i="3"/>
  <c r="M17791" i="3"/>
  <c r="L17791" i="3" s="1"/>
  <c r="O17791" i="3"/>
  <c r="W17791" i="3"/>
  <c r="Y17791" i="3" s="1"/>
  <c r="E17792" i="3"/>
  <c r="M17792" i="3"/>
  <c r="L17792" i="3" s="1"/>
  <c r="O17792" i="3"/>
  <c r="W17792" i="3"/>
  <c r="Y17792" i="3" s="1"/>
  <c r="E17793" i="3"/>
  <c r="M17793" i="3"/>
  <c r="L17793" i="3" s="1"/>
  <c r="O17793" i="3"/>
  <c r="W17793" i="3"/>
  <c r="Y17793" i="3" s="1"/>
  <c r="E17794" i="3"/>
  <c r="M17794" i="3"/>
  <c r="L17794" i="3" s="1"/>
  <c r="O17794" i="3"/>
  <c r="W17794" i="3"/>
  <c r="Y17794" i="3" s="1"/>
  <c r="E17795" i="3"/>
  <c r="M17795" i="3"/>
  <c r="L17795" i="3" s="1"/>
  <c r="O17795" i="3"/>
  <c r="W17795" i="3"/>
  <c r="Y17795" i="3" s="1"/>
  <c r="E17796" i="3"/>
  <c r="M17796" i="3"/>
  <c r="L17796" i="3" s="1"/>
  <c r="O17796" i="3"/>
  <c r="W17796" i="3"/>
  <c r="Y17796" i="3" s="1"/>
  <c r="E17797" i="3"/>
  <c r="M17797" i="3"/>
  <c r="L17797" i="3" s="1"/>
  <c r="O17797" i="3"/>
  <c r="W17797" i="3"/>
  <c r="Y17797" i="3" s="1"/>
  <c r="E17798" i="3"/>
  <c r="M17798" i="3"/>
  <c r="L17798" i="3" s="1"/>
  <c r="O17798" i="3"/>
  <c r="W17798" i="3"/>
  <c r="Y17798" i="3" s="1"/>
  <c r="E17799" i="3"/>
  <c r="M17799" i="3"/>
  <c r="L17799" i="3" s="1"/>
  <c r="O17799" i="3"/>
  <c r="W17799" i="3"/>
  <c r="Y17799" i="3" s="1"/>
  <c r="E17800" i="3"/>
  <c r="M17800" i="3"/>
  <c r="L17800" i="3" s="1"/>
  <c r="O17800" i="3"/>
  <c r="W17800" i="3"/>
  <c r="Y17800" i="3" s="1"/>
  <c r="E17801" i="3"/>
  <c r="M17801" i="3"/>
  <c r="L17801" i="3" s="1"/>
  <c r="O17801" i="3"/>
  <c r="W17801" i="3"/>
  <c r="Y17801" i="3" s="1"/>
  <c r="E17802" i="3"/>
  <c r="M17802" i="3"/>
  <c r="L17802" i="3" s="1"/>
  <c r="O17802" i="3"/>
  <c r="W17802" i="3"/>
  <c r="Y17802" i="3" s="1"/>
  <c r="E17803" i="3"/>
  <c r="M17803" i="3"/>
  <c r="L17803" i="3" s="1"/>
  <c r="O17803" i="3"/>
  <c r="W17803" i="3"/>
  <c r="Y17803" i="3" s="1"/>
  <c r="E17804" i="3"/>
  <c r="M17804" i="3"/>
  <c r="L17804" i="3" s="1"/>
  <c r="O17804" i="3"/>
  <c r="W17804" i="3"/>
  <c r="Y17804" i="3" s="1"/>
  <c r="E17805" i="3"/>
  <c r="M17805" i="3"/>
  <c r="L17805" i="3" s="1"/>
  <c r="O17805" i="3"/>
  <c r="W17805" i="3"/>
  <c r="Y17805" i="3" s="1"/>
  <c r="E17806" i="3"/>
  <c r="M17806" i="3"/>
  <c r="L17806" i="3" s="1"/>
  <c r="O17806" i="3"/>
  <c r="W17806" i="3"/>
  <c r="Y17806" i="3" s="1"/>
  <c r="E17807" i="3"/>
  <c r="M17807" i="3"/>
  <c r="L17807" i="3" s="1"/>
  <c r="O17807" i="3"/>
  <c r="W17807" i="3"/>
  <c r="Y17807" i="3" s="1"/>
  <c r="E17808" i="3"/>
  <c r="M17808" i="3"/>
  <c r="L17808" i="3" s="1"/>
  <c r="O17808" i="3"/>
  <c r="W17808" i="3"/>
  <c r="Y17808" i="3" s="1"/>
  <c r="E17809" i="3"/>
  <c r="M17809" i="3"/>
  <c r="L17809" i="3" s="1"/>
  <c r="O17809" i="3"/>
  <c r="W17809" i="3"/>
  <c r="Y17809" i="3" s="1"/>
  <c r="E17810" i="3"/>
  <c r="M17810" i="3"/>
  <c r="L17810" i="3" s="1"/>
  <c r="O17810" i="3"/>
  <c r="W17810" i="3"/>
  <c r="Y17810" i="3" s="1"/>
  <c r="E17811" i="3"/>
  <c r="M17811" i="3"/>
  <c r="L17811" i="3" s="1"/>
  <c r="O17811" i="3"/>
  <c r="W17811" i="3"/>
  <c r="Y17811" i="3" s="1"/>
  <c r="E17812" i="3"/>
  <c r="M17812" i="3"/>
  <c r="L17812" i="3" s="1"/>
  <c r="O17812" i="3"/>
  <c r="W17812" i="3"/>
  <c r="Y17812" i="3" s="1"/>
  <c r="E17813" i="3"/>
  <c r="M17813" i="3"/>
  <c r="L17813" i="3" s="1"/>
  <c r="O17813" i="3"/>
  <c r="W17813" i="3"/>
  <c r="Y17813" i="3" s="1"/>
  <c r="E17814" i="3"/>
  <c r="M17814" i="3"/>
  <c r="L17814" i="3" s="1"/>
  <c r="O17814" i="3"/>
  <c r="W17814" i="3"/>
  <c r="Y17814" i="3" s="1"/>
  <c r="E17815" i="3"/>
  <c r="M17815" i="3"/>
  <c r="L17815" i="3" s="1"/>
  <c r="O17815" i="3"/>
  <c r="W17815" i="3"/>
  <c r="Y17815" i="3" s="1"/>
  <c r="E17816" i="3"/>
  <c r="M17816" i="3"/>
  <c r="L17816" i="3" s="1"/>
  <c r="O17816" i="3"/>
  <c r="W17816" i="3"/>
  <c r="Y17816" i="3" s="1"/>
  <c r="E17817" i="3"/>
  <c r="M17817" i="3"/>
  <c r="L17817" i="3" s="1"/>
  <c r="O17817" i="3"/>
  <c r="W17817" i="3"/>
  <c r="Y17817" i="3" s="1"/>
  <c r="E17818" i="3"/>
  <c r="M17818" i="3"/>
  <c r="L17818" i="3" s="1"/>
  <c r="O17818" i="3"/>
  <c r="W17818" i="3"/>
  <c r="Y17818" i="3" s="1"/>
  <c r="E17819" i="3"/>
  <c r="M17819" i="3"/>
  <c r="L17819" i="3" s="1"/>
  <c r="O17819" i="3"/>
  <c r="W17819" i="3"/>
  <c r="Y17819" i="3" s="1"/>
  <c r="E17820" i="3"/>
  <c r="M17820" i="3"/>
  <c r="L17820" i="3" s="1"/>
  <c r="O17820" i="3"/>
  <c r="W17820" i="3"/>
  <c r="Y17820" i="3" s="1"/>
  <c r="E17821" i="3"/>
  <c r="M17821" i="3"/>
  <c r="L17821" i="3" s="1"/>
  <c r="O17821" i="3"/>
  <c r="W17821" i="3"/>
  <c r="Y17821" i="3" s="1"/>
  <c r="E17822" i="3"/>
  <c r="M17822" i="3"/>
  <c r="L17822" i="3" s="1"/>
  <c r="O17822" i="3"/>
  <c r="W17822" i="3"/>
  <c r="Y17822" i="3" s="1"/>
  <c r="E17823" i="3"/>
  <c r="M17823" i="3"/>
  <c r="L17823" i="3" s="1"/>
  <c r="O17823" i="3"/>
  <c r="W17823" i="3"/>
  <c r="Y17823" i="3" s="1"/>
  <c r="E17824" i="3"/>
  <c r="M17824" i="3"/>
  <c r="L17824" i="3" s="1"/>
  <c r="O17824" i="3"/>
  <c r="W17824" i="3"/>
  <c r="Y17824" i="3" s="1"/>
  <c r="E17825" i="3"/>
  <c r="M17825" i="3"/>
  <c r="L17825" i="3" s="1"/>
  <c r="O17825" i="3"/>
  <c r="W17825" i="3"/>
  <c r="Y17825" i="3" s="1"/>
  <c r="E17826" i="3"/>
  <c r="M17826" i="3"/>
  <c r="L17826" i="3" s="1"/>
  <c r="O17826" i="3"/>
  <c r="W17826" i="3"/>
  <c r="Y17826" i="3" s="1"/>
  <c r="E17827" i="3"/>
  <c r="M17827" i="3"/>
  <c r="L17827" i="3" s="1"/>
  <c r="O17827" i="3"/>
  <c r="W17827" i="3"/>
  <c r="Y17827" i="3" s="1"/>
  <c r="E17828" i="3"/>
  <c r="M17828" i="3"/>
  <c r="L17828" i="3" s="1"/>
  <c r="O17828" i="3"/>
  <c r="W17828" i="3"/>
  <c r="Y17828" i="3" s="1"/>
  <c r="E17829" i="3"/>
  <c r="M17829" i="3"/>
  <c r="L17829" i="3" s="1"/>
  <c r="O17829" i="3"/>
  <c r="W17829" i="3"/>
  <c r="Y17829" i="3" s="1"/>
  <c r="E17830" i="3"/>
  <c r="M17830" i="3"/>
  <c r="L17830" i="3" s="1"/>
  <c r="O17830" i="3"/>
  <c r="W17830" i="3"/>
  <c r="Y17830" i="3" s="1"/>
  <c r="E17831" i="3"/>
  <c r="M17831" i="3"/>
  <c r="L17831" i="3" s="1"/>
  <c r="O17831" i="3"/>
  <c r="W17831" i="3"/>
  <c r="Y17831" i="3" s="1"/>
  <c r="E17832" i="3"/>
  <c r="M17832" i="3"/>
  <c r="L17832" i="3" s="1"/>
  <c r="O17832" i="3"/>
  <c r="W17832" i="3"/>
  <c r="Y17832" i="3" s="1"/>
  <c r="E17833" i="3"/>
  <c r="M17833" i="3"/>
  <c r="L17833" i="3" s="1"/>
  <c r="O17833" i="3"/>
  <c r="W17833" i="3"/>
  <c r="Y17833" i="3" s="1"/>
  <c r="E17834" i="3"/>
  <c r="M17834" i="3"/>
  <c r="L17834" i="3" s="1"/>
  <c r="O17834" i="3"/>
  <c r="W17834" i="3"/>
  <c r="Y17834" i="3" s="1"/>
  <c r="E17835" i="3"/>
  <c r="M17835" i="3"/>
  <c r="L17835" i="3" s="1"/>
  <c r="O17835" i="3"/>
  <c r="W17835" i="3"/>
  <c r="Y17835" i="3" s="1"/>
  <c r="E17836" i="3"/>
  <c r="M17836" i="3"/>
  <c r="L17836" i="3" s="1"/>
  <c r="O17836" i="3"/>
  <c r="W17836" i="3"/>
  <c r="Y17836" i="3" s="1"/>
  <c r="E17837" i="3"/>
  <c r="M17837" i="3"/>
  <c r="L17837" i="3" s="1"/>
  <c r="O17837" i="3"/>
  <c r="W17837" i="3"/>
  <c r="Y17837" i="3" s="1"/>
  <c r="E17838" i="3"/>
  <c r="M17838" i="3"/>
  <c r="L17838" i="3" s="1"/>
  <c r="O17838" i="3"/>
  <c r="W17838" i="3"/>
  <c r="Y17838" i="3" s="1"/>
  <c r="E17839" i="3"/>
  <c r="M17839" i="3"/>
  <c r="L17839" i="3" s="1"/>
  <c r="O17839" i="3"/>
  <c r="W17839" i="3"/>
  <c r="Y17839" i="3" s="1"/>
  <c r="E17840" i="3"/>
  <c r="M17840" i="3"/>
  <c r="L17840" i="3" s="1"/>
  <c r="O17840" i="3"/>
  <c r="W17840" i="3"/>
  <c r="Y17840" i="3" s="1"/>
  <c r="E17841" i="3"/>
  <c r="M17841" i="3"/>
  <c r="L17841" i="3" s="1"/>
  <c r="O17841" i="3"/>
  <c r="W17841" i="3"/>
  <c r="Y17841" i="3" s="1"/>
  <c r="E17842" i="3"/>
  <c r="M17842" i="3"/>
  <c r="L17842" i="3" s="1"/>
  <c r="O17842" i="3"/>
  <c r="W17842" i="3"/>
  <c r="Y17842" i="3" s="1"/>
  <c r="E17843" i="3"/>
  <c r="M17843" i="3"/>
  <c r="L17843" i="3" s="1"/>
  <c r="O17843" i="3"/>
  <c r="W17843" i="3"/>
  <c r="Y17843" i="3" s="1"/>
  <c r="E17844" i="3"/>
  <c r="M17844" i="3"/>
  <c r="L17844" i="3" s="1"/>
  <c r="O17844" i="3"/>
  <c r="W17844" i="3"/>
  <c r="Y17844" i="3" s="1"/>
  <c r="E17845" i="3"/>
  <c r="M17845" i="3"/>
  <c r="L17845" i="3" s="1"/>
  <c r="O17845" i="3"/>
  <c r="W17845" i="3"/>
  <c r="Y17845" i="3" s="1"/>
  <c r="E17846" i="3"/>
  <c r="M17846" i="3"/>
  <c r="L17846" i="3" s="1"/>
  <c r="O17846" i="3"/>
  <c r="W17846" i="3"/>
  <c r="Y17846" i="3" s="1"/>
  <c r="E17847" i="3"/>
  <c r="M17847" i="3"/>
  <c r="L17847" i="3" s="1"/>
  <c r="O17847" i="3"/>
  <c r="W17847" i="3"/>
  <c r="Y17847" i="3" s="1"/>
  <c r="E17848" i="3"/>
  <c r="M17848" i="3"/>
  <c r="L17848" i="3" s="1"/>
  <c r="O17848" i="3"/>
  <c r="W17848" i="3"/>
  <c r="Y17848" i="3" s="1"/>
  <c r="E17849" i="3"/>
  <c r="M17849" i="3"/>
  <c r="L17849" i="3" s="1"/>
  <c r="O17849" i="3"/>
  <c r="W17849" i="3"/>
  <c r="Y17849" i="3" s="1"/>
  <c r="E17850" i="3"/>
  <c r="M17850" i="3"/>
  <c r="L17850" i="3" s="1"/>
  <c r="O17850" i="3"/>
  <c r="W17850" i="3"/>
  <c r="Y17850" i="3" s="1"/>
  <c r="E17851" i="3"/>
  <c r="M17851" i="3"/>
  <c r="L17851" i="3" s="1"/>
  <c r="O17851" i="3"/>
  <c r="W17851" i="3"/>
  <c r="Y17851" i="3" s="1"/>
  <c r="E17852" i="3"/>
  <c r="M17852" i="3"/>
  <c r="L17852" i="3" s="1"/>
  <c r="O17852" i="3"/>
  <c r="W17852" i="3"/>
  <c r="Y17852" i="3" s="1"/>
  <c r="E17853" i="3"/>
  <c r="M17853" i="3"/>
  <c r="L17853" i="3" s="1"/>
  <c r="O17853" i="3"/>
  <c r="W17853" i="3"/>
  <c r="Y17853" i="3" s="1"/>
  <c r="E17854" i="3"/>
  <c r="M17854" i="3"/>
  <c r="L17854" i="3" s="1"/>
  <c r="O17854" i="3"/>
  <c r="W17854" i="3"/>
  <c r="Y17854" i="3" s="1"/>
  <c r="E17855" i="3"/>
  <c r="M17855" i="3"/>
  <c r="L17855" i="3" s="1"/>
  <c r="O17855" i="3"/>
  <c r="W17855" i="3"/>
  <c r="Y17855" i="3" s="1"/>
  <c r="E17856" i="3"/>
  <c r="M17856" i="3"/>
  <c r="L17856" i="3" s="1"/>
  <c r="O17856" i="3"/>
  <c r="W17856" i="3"/>
  <c r="Y17856" i="3" s="1"/>
  <c r="E17857" i="3"/>
  <c r="M17857" i="3"/>
  <c r="L17857" i="3" s="1"/>
  <c r="O17857" i="3"/>
  <c r="W17857" i="3"/>
  <c r="Y17857" i="3" s="1"/>
  <c r="E17858" i="3"/>
  <c r="M17858" i="3"/>
  <c r="L17858" i="3" s="1"/>
  <c r="O17858" i="3"/>
  <c r="W17858" i="3"/>
  <c r="Y17858" i="3" s="1"/>
  <c r="E17859" i="3"/>
  <c r="M17859" i="3"/>
  <c r="L17859" i="3" s="1"/>
  <c r="O17859" i="3"/>
  <c r="W17859" i="3"/>
  <c r="Y17859" i="3" s="1"/>
  <c r="E17860" i="3"/>
  <c r="M17860" i="3"/>
  <c r="L17860" i="3" s="1"/>
  <c r="O17860" i="3"/>
  <c r="W17860" i="3"/>
  <c r="Y17860" i="3" s="1"/>
  <c r="E17861" i="3"/>
  <c r="M17861" i="3"/>
  <c r="L17861" i="3" s="1"/>
  <c r="O17861" i="3"/>
  <c r="W17861" i="3"/>
  <c r="Y17861" i="3" s="1"/>
  <c r="E17862" i="3"/>
  <c r="M17862" i="3"/>
  <c r="L17862" i="3" s="1"/>
  <c r="O17862" i="3"/>
  <c r="W17862" i="3"/>
  <c r="Y17862" i="3" s="1"/>
  <c r="E17863" i="3"/>
  <c r="M17863" i="3"/>
  <c r="L17863" i="3" s="1"/>
  <c r="O17863" i="3"/>
  <c r="W17863" i="3"/>
  <c r="Y17863" i="3" s="1"/>
  <c r="E17864" i="3"/>
  <c r="M17864" i="3"/>
  <c r="L17864" i="3" s="1"/>
  <c r="O17864" i="3"/>
  <c r="W17864" i="3"/>
  <c r="Y17864" i="3" s="1"/>
  <c r="E17865" i="3"/>
  <c r="M17865" i="3"/>
  <c r="L17865" i="3" s="1"/>
  <c r="O17865" i="3"/>
  <c r="W17865" i="3"/>
  <c r="Y17865" i="3" s="1"/>
  <c r="E17866" i="3"/>
  <c r="M17866" i="3"/>
  <c r="L17866" i="3" s="1"/>
  <c r="O17866" i="3"/>
  <c r="W17866" i="3"/>
  <c r="Y17866" i="3" s="1"/>
  <c r="E17867" i="3"/>
  <c r="M17867" i="3"/>
  <c r="L17867" i="3" s="1"/>
  <c r="O17867" i="3"/>
  <c r="W17867" i="3"/>
  <c r="Y17867" i="3" s="1"/>
  <c r="E17868" i="3"/>
  <c r="M17868" i="3"/>
  <c r="L17868" i="3" s="1"/>
  <c r="O17868" i="3"/>
  <c r="W17868" i="3"/>
  <c r="Y17868" i="3" s="1"/>
  <c r="E17869" i="3"/>
  <c r="M17869" i="3"/>
  <c r="L17869" i="3" s="1"/>
  <c r="O17869" i="3"/>
  <c r="W17869" i="3"/>
  <c r="Y17869" i="3" s="1"/>
  <c r="E17870" i="3"/>
  <c r="M17870" i="3"/>
  <c r="L17870" i="3" s="1"/>
  <c r="O17870" i="3"/>
  <c r="W17870" i="3"/>
  <c r="Y17870" i="3" s="1"/>
  <c r="E17871" i="3"/>
  <c r="M17871" i="3"/>
  <c r="L17871" i="3" s="1"/>
  <c r="O17871" i="3"/>
  <c r="W17871" i="3"/>
  <c r="Y17871" i="3" s="1"/>
  <c r="E17872" i="3"/>
  <c r="M17872" i="3"/>
  <c r="L17872" i="3" s="1"/>
  <c r="O17872" i="3"/>
  <c r="W17872" i="3"/>
  <c r="Y17872" i="3" s="1"/>
  <c r="E17873" i="3"/>
  <c r="M17873" i="3"/>
  <c r="L17873" i="3" s="1"/>
  <c r="O17873" i="3"/>
  <c r="W17873" i="3"/>
  <c r="Y17873" i="3" s="1"/>
  <c r="E17874" i="3"/>
  <c r="M17874" i="3"/>
  <c r="L17874" i="3" s="1"/>
  <c r="O17874" i="3"/>
  <c r="W17874" i="3"/>
  <c r="Y17874" i="3" s="1"/>
  <c r="E17875" i="3"/>
  <c r="M17875" i="3"/>
  <c r="L17875" i="3" s="1"/>
  <c r="O17875" i="3"/>
  <c r="W17875" i="3"/>
  <c r="Y17875" i="3" s="1"/>
  <c r="E17876" i="3"/>
  <c r="M17876" i="3"/>
  <c r="L17876" i="3" s="1"/>
  <c r="O17876" i="3"/>
  <c r="W17876" i="3"/>
  <c r="Y17876" i="3" s="1"/>
  <c r="E17877" i="3"/>
  <c r="M17877" i="3"/>
  <c r="L17877" i="3" s="1"/>
  <c r="O17877" i="3"/>
  <c r="W17877" i="3"/>
  <c r="Y17877" i="3" s="1"/>
  <c r="E17878" i="3"/>
  <c r="M17878" i="3"/>
  <c r="L17878" i="3" s="1"/>
  <c r="O17878" i="3"/>
  <c r="W17878" i="3"/>
  <c r="Y17878" i="3" s="1"/>
  <c r="E17879" i="3"/>
  <c r="M17879" i="3"/>
  <c r="L17879" i="3" s="1"/>
  <c r="O17879" i="3"/>
  <c r="W17879" i="3"/>
  <c r="Y17879" i="3" s="1"/>
  <c r="E17880" i="3"/>
  <c r="M17880" i="3"/>
  <c r="L17880" i="3" s="1"/>
  <c r="O17880" i="3"/>
  <c r="W17880" i="3"/>
  <c r="Y17880" i="3" s="1"/>
  <c r="E17881" i="3"/>
  <c r="M17881" i="3"/>
  <c r="L17881" i="3" s="1"/>
  <c r="O17881" i="3"/>
  <c r="W17881" i="3"/>
  <c r="Y17881" i="3" s="1"/>
  <c r="E17882" i="3"/>
  <c r="M17882" i="3"/>
  <c r="L17882" i="3" s="1"/>
  <c r="O17882" i="3"/>
  <c r="W17882" i="3"/>
  <c r="Y17882" i="3" s="1"/>
  <c r="E17883" i="3"/>
  <c r="M17883" i="3"/>
  <c r="L17883" i="3" s="1"/>
  <c r="O17883" i="3"/>
  <c r="W17883" i="3"/>
  <c r="Y17883" i="3" s="1"/>
  <c r="E17884" i="3"/>
  <c r="M17884" i="3"/>
  <c r="L17884" i="3" s="1"/>
  <c r="O17884" i="3"/>
  <c r="W17884" i="3"/>
  <c r="Y17884" i="3" s="1"/>
  <c r="E17885" i="3"/>
  <c r="M17885" i="3"/>
  <c r="L17885" i="3" s="1"/>
  <c r="O17885" i="3"/>
  <c r="W17885" i="3"/>
  <c r="Y17885" i="3" s="1"/>
  <c r="E17886" i="3"/>
  <c r="M17886" i="3"/>
  <c r="L17886" i="3" s="1"/>
  <c r="O17886" i="3"/>
  <c r="W17886" i="3"/>
  <c r="Y17886" i="3" s="1"/>
  <c r="E17887" i="3"/>
  <c r="M17887" i="3"/>
  <c r="L17887" i="3" s="1"/>
  <c r="O17887" i="3"/>
  <c r="W17887" i="3"/>
  <c r="Y17887" i="3" s="1"/>
  <c r="E17888" i="3"/>
  <c r="M17888" i="3"/>
  <c r="L17888" i="3" s="1"/>
  <c r="O17888" i="3"/>
  <c r="W17888" i="3"/>
  <c r="Y17888" i="3" s="1"/>
  <c r="E17889" i="3"/>
  <c r="M17889" i="3"/>
  <c r="L17889" i="3" s="1"/>
  <c r="O17889" i="3"/>
  <c r="W17889" i="3"/>
  <c r="Y17889" i="3" s="1"/>
  <c r="E17890" i="3"/>
  <c r="M17890" i="3"/>
  <c r="L17890" i="3" s="1"/>
  <c r="O17890" i="3"/>
  <c r="W17890" i="3"/>
  <c r="Y17890" i="3" s="1"/>
  <c r="E17891" i="3"/>
  <c r="M17891" i="3"/>
  <c r="L17891" i="3" s="1"/>
  <c r="O17891" i="3"/>
  <c r="W17891" i="3"/>
  <c r="Y17891" i="3" s="1"/>
  <c r="E17892" i="3"/>
  <c r="M17892" i="3"/>
  <c r="L17892" i="3" s="1"/>
  <c r="O17892" i="3"/>
  <c r="W17892" i="3"/>
  <c r="Y17892" i="3" s="1"/>
  <c r="E17893" i="3"/>
  <c r="M17893" i="3"/>
  <c r="L17893" i="3" s="1"/>
  <c r="O17893" i="3"/>
  <c r="W17893" i="3"/>
  <c r="Y17893" i="3" s="1"/>
  <c r="E17894" i="3"/>
  <c r="M17894" i="3"/>
  <c r="L17894" i="3" s="1"/>
  <c r="O17894" i="3"/>
  <c r="W17894" i="3"/>
  <c r="Y17894" i="3" s="1"/>
  <c r="E17895" i="3"/>
  <c r="M17895" i="3"/>
  <c r="L17895" i="3" s="1"/>
  <c r="O17895" i="3"/>
  <c r="W17895" i="3"/>
  <c r="Y17895" i="3" s="1"/>
  <c r="E17896" i="3"/>
  <c r="M17896" i="3"/>
  <c r="L17896" i="3" s="1"/>
  <c r="O17896" i="3"/>
  <c r="W17896" i="3"/>
  <c r="Y17896" i="3" s="1"/>
  <c r="E17897" i="3"/>
  <c r="M17897" i="3"/>
  <c r="L17897" i="3" s="1"/>
  <c r="O17897" i="3"/>
  <c r="W17897" i="3"/>
  <c r="Y17897" i="3" s="1"/>
  <c r="E17898" i="3"/>
  <c r="M17898" i="3"/>
  <c r="L17898" i="3" s="1"/>
  <c r="O17898" i="3"/>
  <c r="W17898" i="3"/>
  <c r="Y17898" i="3" s="1"/>
  <c r="E17899" i="3"/>
  <c r="M17899" i="3"/>
  <c r="L17899" i="3" s="1"/>
  <c r="O17899" i="3"/>
  <c r="W17899" i="3"/>
  <c r="Y17899" i="3" s="1"/>
  <c r="E17900" i="3"/>
  <c r="M17900" i="3"/>
  <c r="L17900" i="3" s="1"/>
  <c r="O17900" i="3"/>
  <c r="W17900" i="3"/>
  <c r="Y17900" i="3" s="1"/>
  <c r="E17901" i="3"/>
  <c r="M17901" i="3"/>
  <c r="L17901" i="3" s="1"/>
  <c r="O17901" i="3"/>
  <c r="W17901" i="3"/>
  <c r="Y17901" i="3" s="1"/>
  <c r="E17902" i="3"/>
  <c r="M17902" i="3"/>
  <c r="L17902" i="3" s="1"/>
  <c r="O17902" i="3"/>
  <c r="W17902" i="3"/>
  <c r="Y17902" i="3" s="1"/>
  <c r="E17903" i="3"/>
  <c r="M17903" i="3"/>
  <c r="L17903" i="3" s="1"/>
  <c r="O17903" i="3"/>
  <c r="W17903" i="3"/>
  <c r="Y17903" i="3" s="1"/>
  <c r="E17904" i="3"/>
  <c r="M17904" i="3"/>
  <c r="L17904" i="3" s="1"/>
  <c r="O17904" i="3"/>
  <c r="W17904" i="3"/>
  <c r="Y17904" i="3" s="1"/>
  <c r="E17905" i="3"/>
  <c r="M17905" i="3"/>
  <c r="L17905" i="3" s="1"/>
  <c r="O17905" i="3"/>
  <c r="W17905" i="3"/>
  <c r="Y17905" i="3" s="1"/>
  <c r="E17906" i="3"/>
  <c r="M17906" i="3"/>
  <c r="L17906" i="3" s="1"/>
  <c r="O17906" i="3"/>
  <c r="W17906" i="3"/>
  <c r="Y17906" i="3" s="1"/>
  <c r="E17907" i="3"/>
  <c r="M17907" i="3"/>
  <c r="L17907" i="3" s="1"/>
  <c r="O17907" i="3"/>
  <c r="W17907" i="3"/>
  <c r="Y17907" i="3" s="1"/>
  <c r="E17908" i="3"/>
  <c r="M17908" i="3"/>
  <c r="L17908" i="3" s="1"/>
  <c r="O17908" i="3"/>
  <c r="W17908" i="3"/>
  <c r="Y17908" i="3" s="1"/>
  <c r="E17909" i="3"/>
  <c r="M17909" i="3"/>
  <c r="L17909" i="3" s="1"/>
  <c r="O17909" i="3"/>
  <c r="W17909" i="3"/>
  <c r="Y17909" i="3" s="1"/>
  <c r="E17910" i="3"/>
  <c r="M17910" i="3"/>
  <c r="L17910" i="3" s="1"/>
  <c r="O17910" i="3"/>
  <c r="W17910" i="3"/>
  <c r="Y17910" i="3" s="1"/>
  <c r="E17911" i="3"/>
  <c r="M17911" i="3"/>
  <c r="L17911" i="3" s="1"/>
  <c r="O17911" i="3"/>
  <c r="W17911" i="3"/>
  <c r="Y17911" i="3" s="1"/>
  <c r="E17912" i="3"/>
  <c r="M17912" i="3"/>
  <c r="L17912" i="3" s="1"/>
  <c r="O17912" i="3"/>
  <c r="W17912" i="3"/>
  <c r="Y17912" i="3" s="1"/>
  <c r="E17913" i="3"/>
  <c r="M17913" i="3"/>
  <c r="L17913" i="3" s="1"/>
  <c r="O17913" i="3"/>
  <c r="W17913" i="3"/>
  <c r="Y17913" i="3" s="1"/>
  <c r="E17914" i="3"/>
  <c r="M17914" i="3"/>
  <c r="L17914" i="3" s="1"/>
  <c r="O17914" i="3"/>
  <c r="W17914" i="3"/>
  <c r="Y17914" i="3" s="1"/>
  <c r="E17915" i="3"/>
  <c r="M17915" i="3"/>
  <c r="L17915" i="3" s="1"/>
  <c r="O17915" i="3"/>
  <c r="W17915" i="3"/>
  <c r="Y17915" i="3" s="1"/>
  <c r="E17916" i="3"/>
  <c r="M17916" i="3"/>
  <c r="L17916" i="3" s="1"/>
  <c r="O17916" i="3"/>
  <c r="W17916" i="3"/>
  <c r="Y17916" i="3" s="1"/>
  <c r="E17917" i="3"/>
  <c r="M17917" i="3"/>
  <c r="L17917" i="3" s="1"/>
  <c r="O17917" i="3"/>
  <c r="W17917" i="3"/>
  <c r="Y17917" i="3" s="1"/>
  <c r="E17918" i="3"/>
  <c r="M17918" i="3"/>
  <c r="L17918" i="3" s="1"/>
  <c r="O17918" i="3"/>
  <c r="W17918" i="3"/>
  <c r="Y17918" i="3" s="1"/>
  <c r="E17919" i="3"/>
  <c r="M17919" i="3"/>
  <c r="L17919" i="3" s="1"/>
  <c r="O17919" i="3"/>
  <c r="W17919" i="3"/>
  <c r="Y17919" i="3" s="1"/>
  <c r="E17920" i="3"/>
  <c r="M17920" i="3"/>
  <c r="L17920" i="3" s="1"/>
  <c r="O17920" i="3"/>
  <c r="W17920" i="3"/>
  <c r="Y17920" i="3" s="1"/>
  <c r="E17921" i="3"/>
  <c r="M17921" i="3"/>
  <c r="L17921" i="3" s="1"/>
  <c r="O17921" i="3"/>
  <c r="W17921" i="3"/>
  <c r="Y17921" i="3" s="1"/>
  <c r="E17922" i="3"/>
  <c r="M17922" i="3"/>
  <c r="L17922" i="3" s="1"/>
  <c r="O17922" i="3"/>
  <c r="W17922" i="3"/>
  <c r="Y17922" i="3" s="1"/>
  <c r="E17923" i="3"/>
  <c r="M17923" i="3"/>
  <c r="L17923" i="3" s="1"/>
  <c r="O17923" i="3"/>
  <c r="W17923" i="3"/>
  <c r="Y17923" i="3" s="1"/>
  <c r="E17924" i="3"/>
  <c r="M17924" i="3"/>
  <c r="L17924" i="3" s="1"/>
  <c r="O17924" i="3"/>
  <c r="W17924" i="3"/>
  <c r="Y17924" i="3" s="1"/>
  <c r="E17925" i="3"/>
  <c r="M17925" i="3"/>
  <c r="L17925" i="3" s="1"/>
  <c r="O17925" i="3"/>
  <c r="W17925" i="3"/>
  <c r="Y17925" i="3" s="1"/>
  <c r="E17926" i="3"/>
  <c r="M17926" i="3"/>
  <c r="L17926" i="3" s="1"/>
  <c r="O17926" i="3"/>
  <c r="W17926" i="3"/>
  <c r="Y17926" i="3" s="1"/>
  <c r="E17927" i="3"/>
  <c r="M17927" i="3"/>
  <c r="L17927" i="3" s="1"/>
  <c r="O17927" i="3"/>
  <c r="W17927" i="3"/>
  <c r="Y17927" i="3" s="1"/>
  <c r="E17928" i="3"/>
  <c r="M17928" i="3"/>
  <c r="L17928" i="3" s="1"/>
  <c r="O17928" i="3"/>
  <c r="W17928" i="3"/>
  <c r="Y17928" i="3" s="1"/>
  <c r="E17929" i="3"/>
  <c r="M17929" i="3"/>
  <c r="L17929" i="3" s="1"/>
  <c r="O17929" i="3"/>
  <c r="W17929" i="3"/>
  <c r="Y17929" i="3" s="1"/>
  <c r="E17930" i="3"/>
  <c r="M17930" i="3"/>
  <c r="L17930" i="3" s="1"/>
  <c r="O17930" i="3"/>
  <c r="W17930" i="3"/>
  <c r="Y17930" i="3" s="1"/>
  <c r="E17931" i="3"/>
  <c r="M17931" i="3"/>
  <c r="L17931" i="3" s="1"/>
  <c r="O17931" i="3"/>
  <c r="W17931" i="3"/>
  <c r="Y17931" i="3" s="1"/>
  <c r="E17932" i="3"/>
  <c r="M17932" i="3"/>
  <c r="L17932" i="3" s="1"/>
  <c r="O17932" i="3"/>
  <c r="W17932" i="3"/>
  <c r="Y17932" i="3" s="1"/>
  <c r="E17933" i="3"/>
  <c r="M17933" i="3"/>
  <c r="L17933" i="3" s="1"/>
  <c r="O17933" i="3"/>
  <c r="W17933" i="3"/>
  <c r="Y17933" i="3" s="1"/>
  <c r="E17934" i="3"/>
  <c r="M17934" i="3"/>
  <c r="L17934" i="3" s="1"/>
  <c r="O17934" i="3"/>
  <c r="W17934" i="3"/>
  <c r="Y17934" i="3" s="1"/>
  <c r="E17935" i="3"/>
  <c r="M17935" i="3"/>
  <c r="L17935" i="3" s="1"/>
  <c r="O17935" i="3"/>
  <c r="W17935" i="3"/>
  <c r="Y17935" i="3" s="1"/>
  <c r="E17936" i="3"/>
  <c r="M17936" i="3"/>
  <c r="L17936" i="3" s="1"/>
  <c r="O17936" i="3"/>
  <c r="W17936" i="3"/>
  <c r="Y17936" i="3" s="1"/>
  <c r="E17937" i="3"/>
  <c r="M17937" i="3"/>
  <c r="L17937" i="3" s="1"/>
  <c r="O17937" i="3"/>
  <c r="W17937" i="3"/>
  <c r="Y17937" i="3" s="1"/>
  <c r="E17938" i="3"/>
  <c r="M17938" i="3"/>
  <c r="L17938" i="3" s="1"/>
  <c r="O17938" i="3"/>
  <c r="W17938" i="3"/>
  <c r="Y17938" i="3" s="1"/>
  <c r="E17939" i="3"/>
  <c r="M17939" i="3"/>
  <c r="L17939" i="3" s="1"/>
  <c r="O17939" i="3"/>
  <c r="W17939" i="3"/>
  <c r="Y17939" i="3" s="1"/>
  <c r="E17940" i="3"/>
  <c r="M17940" i="3"/>
  <c r="L17940" i="3" s="1"/>
  <c r="O17940" i="3"/>
  <c r="W17940" i="3"/>
  <c r="Y17940" i="3" s="1"/>
  <c r="E17941" i="3"/>
  <c r="M17941" i="3"/>
  <c r="L17941" i="3" s="1"/>
  <c r="O17941" i="3"/>
  <c r="W17941" i="3"/>
  <c r="Y17941" i="3" s="1"/>
  <c r="E17942" i="3"/>
  <c r="M17942" i="3"/>
  <c r="L17942" i="3" s="1"/>
  <c r="O17942" i="3"/>
  <c r="W17942" i="3"/>
  <c r="Y17942" i="3" s="1"/>
  <c r="E17943" i="3"/>
  <c r="M17943" i="3"/>
  <c r="L17943" i="3" s="1"/>
  <c r="O17943" i="3"/>
  <c r="W17943" i="3"/>
  <c r="Y17943" i="3" s="1"/>
  <c r="E17944" i="3"/>
  <c r="M17944" i="3"/>
  <c r="L17944" i="3" s="1"/>
  <c r="O17944" i="3"/>
  <c r="W17944" i="3"/>
  <c r="Y17944" i="3" s="1"/>
  <c r="E17945" i="3"/>
  <c r="M17945" i="3"/>
  <c r="L17945" i="3" s="1"/>
  <c r="O17945" i="3"/>
  <c r="W17945" i="3"/>
  <c r="Y17945" i="3" s="1"/>
  <c r="E17946" i="3"/>
  <c r="M17946" i="3"/>
  <c r="L17946" i="3" s="1"/>
  <c r="O17946" i="3"/>
  <c r="W17946" i="3"/>
  <c r="Y17946" i="3" s="1"/>
  <c r="E17947" i="3"/>
  <c r="M17947" i="3"/>
  <c r="L17947" i="3" s="1"/>
  <c r="O17947" i="3"/>
  <c r="W17947" i="3"/>
  <c r="Y17947" i="3" s="1"/>
  <c r="E17948" i="3"/>
  <c r="M17948" i="3"/>
  <c r="L17948" i="3" s="1"/>
  <c r="O17948" i="3"/>
  <c r="W17948" i="3"/>
  <c r="Y17948" i="3" s="1"/>
  <c r="E17949" i="3"/>
  <c r="M17949" i="3"/>
  <c r="L17949" i="3" s="1"/>
  <c r="O17949" i="3"/>
  <c r="W17949" i="3"/>
  <c r="Y17949" i="3" s="1"/>
  <c r="E17950" i="3"/>
  <c r="M17950" i="3"/>
  <c r="L17950" i="3" s="1"/>
  <c r="O17950" i="3"/>
  <c r="W17950" i="3"/>
  <c r="Y17950" i="3" s="1"/>
  <c r="E17951" i="3"/>
  <c r="M17951" i="3"/>
  <c r="L17951" i="3" s="1"/>
  <c r="O17951" i="3"/>
  <c r="W17951" i="3"/>
  <c r="Y17951" i="3" s="1"/>
  <c r="E17952" i="3"/>
  <c r="M17952" i="3"/>
  <c r="L17952" i="3" s="1"/>
  <c r="O17952" i="3"/>
  <c r="W17952" i="3"/>
  <c r="Y17952" i="3" s="1"/>
  <c r="E17953" i="3"/>
  <c r="M17953" i="3"/>
  <c r="L17953" i="3" s="1"/>
  <c r="O17953" i="3"/>
  <c r="W17953" i="3"/>
  <c r="Y17953" i="3" s="1"/>
  <c r="E17954" i="3"/>
  <c r="M17954" i="3"/>
  <c r="L17954" i="3" s="1"/>
  <c r="O17954" i="3"/>
  <c r="W17954" i="3"/>
  <c r="Y17954" i="3" s="1"/>
  <c r="E17955" i="3"/>
  <c r="M17955" i="3"/>
  <c r="L17955" i="3" s="1"/>
  <c r="O17955" i="3"/>
  <c r="W17955" i="3"/>
  <c r="Y17955" i="3" s="1"/>
  <c r="E17956" i="3"/>
  <c r="M17956" i="3"/>
  <c r="L17956" i="3" s="1"/>
  <c r="O17956" i="3"/>
  <c r="W17956" i="3"/>
  <c r="Y17956" i="3" s="1"/>
  <c r="E17957" i="3"/>
  <c r="M17957" i="3"/>
  <c r="L17957" i="3" s="1"/>
  <c r="O17957" i="3"/>
  <c r="W17957" i="3"/>
  <c r="Y17957" i="3" s="1"/>
  <c r="E17958" i="3"/>
  <c r="M17958" i="3"/>
  <c r="L17958" i="3" s="1"/>
  <c r="O17958" i="3"/>
  <c r="W17958" i="3"/>
  <c r="Y17958" i="3" s="1"/>
  <c r="E17959" i="3"/>
  <c r="M17959" i="3"/>
  <c r="L17959" i="3" s="1"/>
  <c r="O17959" i="3"/>
  <c r="W17959" i="3"/>
  <c r="Y17959" i="3" s="1"/>
  <c r="E17960" i="3"/>
  <c r="M17960" i="3"/>
  <c r="L17960" i="3" s="1"/>
  <c r="O17960" i="3"/>
  <c r="W17960" i="3"/>
  <c r="Y17960" i="3" s="1"/>
  <c r="E17961" i="3"/>
  <c r="M17961" i="3"/>
  <c r="L17961" i="3" s="1"/>
  <c r="O17961" i="3"/>
  <c r="W17961" i="3"/>
  <c r="Y17961" i="3" s="1"/>
  <c r="E17962" i="3"/>
  <c r="M17962" i="3"/>
  <c r="L17962" i="3" s="1"/>
  <c r="O17962" i="3"/>
  <c r="W17962" i="3"/>
  <c r="Y17962" i="3" s="1"/>
  <c r="E17963" i="3"/>
  <c r="M17963" i="3"/>
  <c r="L17963" i="3" s="1"/>
  <c r="O17963" i="3"/>
  <c r="W17963" i="3"/>
  <c r="Y17963" i="3" s="1"/>
  <c r="E17964" i="3"/>
  <c r="M17964" i="3"/>
  <c r="L17964" i="3" s="1"/>
  <c r="O17964" i="3"/>
  <c r="W17964" i="3"/>
  <c r="Y17964" i="3" s="1"/>
  <c r="E17965" i="3"/>
  <c r="M17965" i="3"/>
  <c r="L17965" i="3" s="1"/>
  <c r="O17965" i="3"/>
  <c r="W17965" i="3"/>
  <c r="Y17965" i="3" s="1"/>
  <c r="E17966" i="3"/>
  <c r="M17966" i="3"/>
  <c r="L17966" i="3" s="1"/>
  <c r="O17966" i="3"/>
  <c r="W17966" i="3"/>
  <c r="Y17966" i="3" s="1"/>
  <c r="E17967" i="3"/>
  <c r="M17967" i="3"/>
  <c r="L17967" i="3" s="1"/>
  <c r="O17967" i="3"/>
  <c r="W17967" i="3"/>
  <c r="Y17967" i="3" s="1"/>
  <c r="E17968" i="3"/>
  <c r="M17968" i="3"/>
  <c r="L17968" i="3" s="1"/>
  <c r="O17968" i="3"/>
  <c r="W17968" i="3"/>
  <c r="Y17968" i="3" s="1"/>
  <c r="E17969" i="3"/>
  <c r="M17969" i="3"/>
  <c r="L17969" i="3" s="1"/>
  <c r="O17969" i="3"/>
  <c r="W17969" i="3"/>
  <c r="Y17969" i="3" s="1"/>
  <c r="E17970" i="3"/>
  <c r="M17970" i="3"/>
  <c r="L17970" i="3" s="1"/>
  <c r="O17970" i="3"/>
  <c r="W17970" i="3"/>
  <c r="Y17970" i="3" s="1"/>
  <c r="E17971" i="3"/>
  <c r="M17971" i="3"/>
  <c r="L17971" i="3" s="1"/>
  <c r="O17971" i="3"/>
  <c r="W17971" i="3"/>
  <c r="Y17971" i="3" s="1"/>
  <c r="E17972" i="3"/>
  <c r="M17972" i="3"/>
  <c r="L17972" i="3" s="1"/>
  <c r="O17972" i="3"/>
  <c r="W17972" i="3"/>
  <c r="Y17972" i="3" s="1"/>
  <c r="E17973" i="3"/>
  <c r="M17973" i="3"/>
  <c r="L17973" i="3" s="1"/>
  <c r="O17973" i="3"/>
  <c r="W17973" i="3"/>
  <c r="Y17973" i="3" s="1"/>
  <c r="E17974" i="3"/>
  <c r="M17974" i="3"/>
  <c r="L17974" i="3" s="1"/>
  <c r="O17974" i="3"/>
  <c r="W17974" i="3"/>
  <c r="Y17974" i="3" s="1"/>
  <c r="E17975" i="3"/>
  <c r="M17975" i="3"/>
  <c r="L17975" i="3" s="1"/>
  <c r="O17975" i="3"/>
  <c r="W17975" i="3"/>
  <c r="Y17975" i="3" s="1"/>
  <c r="E17976" i="3"/>
  <c r="M17976" i="3"/>
  <c r="L17976" i="3" s="1"/>
  <c r="O17976" i="3"/>
  <c r="W17976" i="3"/>
  <c r="Y17976" i="3" s="1"/>
  <c r="E17977" i="3"/>
  <c r="M17977" i="3"/>
  <c r="L17977" i="3" s="1"/>
  <c r="O17977" i="3"/>
  <c r="W17977" i="3"/>
  <c r="Y17977" i="3" s="1"/>
  <c r="E17978" i="3"/>
  <c r="M17978" i="3"/>
  <c r="L17978" i="3" s="1"/>
  <c r="O17978" i="3"/>
  <c r="W17978" i="3"/>
  <c r="Y17978" i="3" s="1"/>
  <c r="E17979" i="3"/>
  <c r="M17979" i="3"/>
  <c r="L17979" i="3" s="1"/>
  <c r="O17979" i="3"/>
  <c r="W17979" i="3"/>
  <c r="Y17979" i="3" s="1"/>
  <c r="E17980" i="3"/>
  <c r="M17980" i="3"/>
  <c r="L17980" i="3" s="1"/>
  <c r="O17980" i="3"/>
  <c r="W17980" i="3"/>
  <c r="Y17980" i="3" s="1"/>
  <c r="E17981" i="3"/>
  <c r="M17981" i="3"/>
  <c r="L17981" i="3" s="1"/>
  <c r="O17981" i="3"/>
  <c r="W17981" i="3"/>
  <c r="Y17981" i="3" s="1"/>
  <c r="E17982" i="3"/>
  <c r="M17982" i="3"/>
  <c r="L17982" i="3" s="1"/>
  <c r="O17982" i="3"/>
  <c r="W17982" i="3"/>
  <c r="Y17982" i="3" s="1"/>
  <c r="E17983" i="3"/>
  <c r="M17983" i="3"/>
  <c r="L17983" i="3" s="1"/>
  <c r="O17983" i="3"/>
  <c r="W17983" i="3"/>
  <c r="Y17983" i="3" s="1"/>
  <c r="E17984" i="3"/>
  <c r="M17984" i="3"/>
  <c r="L17984" i="3" s="1"/>
  <c r="O17984" i="3"/>
  <c r="W17984" i="3"/>
  <c r="Y17984" i="3" s="1"/>
  <c r="E17985" i="3"/>
  <c r="M17985" i="3"/>
  <c r="L17985" i="3" s="1"/>
  <c r="O17985" i="3"/>
  <c r="W17985" i="3"/>
  <c r="Y17985" i="3" s="1"/>
  <c r="E17986" i="3"/>
  <c r="M17986" i="3"/>
  <c r="L17986" i="3" s="1"/>
  <c r="O17986" i="3"/>
  <c r="W17986" i="3"/>
  <c r="Y17986" i="3" s="1"/>
  <c r="E17987" i="3"/>
  <c r="M17987" i="3"/>
  <c r="L17987" i="3" s="1"/>
  <c r="O17987" i="3"/>
  <c r="W17987" i="3"/>
  <c r="Y17987" i="3" s="1"/>
  <c r="E17988" i="3"/>
  <c r="M17988" i="3"/>
  <c r="L17988" i="3" s="1"/>
  <c r="O17988" i="3"/>
  <c r="W17988" i="3"/>
  <c r="Y17988" i="3" s="1"/>
  <c r="E17989" i="3"/>
  <c r="M17989" i="3"/>
  <c r="L17989" i="3" s="1"/>
  <c r="O17989" i="3"/>
  <c r="W17989" i="3"/>
  <c r="Y17989" i="3" s="1"/>
  <c r="E17990" i="3"/>
  <c r="M17990" i="3"/>
  <c r="L17990" i="3" s="1"/>
  <c r="O17990" i="3"/>
  <c r="W17990" i="3"/>
  <c r="Y17990" i="3" s="1"/>
  <c r="E17991" i="3"/>
  <c r="M17991" i="3"/>
  <c r="L17991" i="3" s="1"/>
  <c r="O17991" i="3"/>
  <c r="W17991" i="3"/>
  <c r="Y17991" i="3" s="1"/>
  <c r="E17992" i="3"/>
  <c r="M17992" i="3"/>
  <c r="L17992" i="3" s="1"/>
  <c r="O17992" i="3"/>
  <c r="W17992" i="3"/>
  <c r="Y17992" i="3" s="1"/>
  <c r="E17993" i="3"/>
  <c r="M17993" i="3"/>
  <c r="L17993" i="3" s="1"/>
  <c r="O17993" i="3"/>
  <c r="W17993" i="3"/>
  <c r="Y17993" i="3" s="1"/>
  <c r="E17994" i="3"/>
  <c r="M17994" i="3"/>
  <c r="L17994" i="3" s="1"/>
  <c r="O17994" i="3"/>
  <c r="W17994" i="3"/>
  <c r="Y17994" i="3" s="1"/>
  <c r="E17995" i="3"/>
  <c r="M17995" i="3"/>
  <c r="L17995" i="3" s="1"/>
  <c r="O17995" i="3"/>
  <c r="W17995" i="3"/>
  <c r="Y17995" i="3" s="1"/>
  <c r="E17996" i="3"/>
  <c r="M17996" i="3"/>
  <c r="L17996" i="3" s="1"/>
  <c r="O17996" i="3"/>
  <c r="W17996" i="3"/>
  <c r="Y17996" i="3" s="1"/>
  <c r="E17997" i="3"/>
  <c r="M17997" i="3"/>
  <c r="L17997" i="3" s="1"/>
  <c r="O17997" i="3"/>
  <c r="W17997" i="3"/>
  <c r="Y17997" i="3" s="1"/>
  <c r="E17998" i="3"/>
  <c r="M17998" i="3"/>
  <c r="L17998" i="3" s="1"/>
  <c r="O17998" i="3"/>
  <c r="W17998" i="3"/>
  <c r="Y17998" i="3" s="1"/>
  <c r="E17999" i="3"/>
  <c r="M17999" i="3"/>
  <c r="L17999" i="3" s="1"/>
  <c r="O17999" i="3"/>
  <c r="W17999" i="3"/>
  <c r="Y17999" i="3" s="1"/>
  <c r="E18000" i="3"/>
  <c r="M18000" i="3"/>
  <c r="L18000" i="3" s="1"/>
  <c r="O18000" i="3"/>
  <c r="W18000" i="3"/>
  <c r="Y18000" i="3" s="1"/>
  <c r="E18001" i="3"/>
  <c r="M18001" i="3"/>
  <c r="L18001" i="3" s="1"/>
  <c r="O18001" i="3"/>
  <c r="W18001" i="3"/>
  <c r="Y18001" i="3" s="1"/>
  <c r="E18002" i="3"/>
  <c r="M18002" i="3"/>
  <c r="L18002" i="3" s="1"/>
  <c r="O18002" i="3"/>
  <c r="W18002" i="3"/>
  <c r="Y18002" i="3" s="1"/>
  <c r="E18003" i="3"/>
  <c r="M18003" i="3"/>
  <c r="L18003" i="3" s="1"/>
  <c r="O18003" i="3"/>
  <c r="W18003" i="3"/>
  <c r="Y18003" i="3" s="1"/>
  <c r="E18004" i="3"/>
  <c r="M18004" i="3"/>
  <c r="L18004" i="3" s="1"/>
  <c r="O18004" i="3"/>
  <c r="W18004" i="3"/>
  <c r="Y18004" i="3" s="1"/>
  <c r="E18005" i="3"/>
  <c r="M18005" i="3"/>
  <c r="L18005" i="3" s="1"/>
  <c r="O18005" i="3"/>
  <c r="W18005" i="3"/>
  <c r="Y18005" i="3" s="1"/>
  <c r="E18006" i="3"/>
  <c r="M18006" i="3"/>
  <c r="L18006" i="3" s="1"/>
  <c r="O18006" i="3"/>
  <c r="W18006" i="3"/>
  <c r="Y18006" i="3" s="1"/>
  <c r="E18007" i="3"/>
  <c r="M18007" i="3"/>
  <c r="L18007" i="3" s="1"/>
  <c r="O18007" i="3"/>
  <c r="W18007" i="3"/>
  <c r="Y18007" i="3" s="1"/>
  <c r="E18008" i="3"/>
  <c r="M18008" i="3"/>
  <c r="L18008" i="3" s="1"/>
  <c r="O18008" i="3"/>
  <c r="W18008" i="3"/>
  <c r="Y18008" i="3" s="1"/>
  <c r="E18009" i="3"/>
  <c r="M18009" i="3"/>
  <c r="L18009" i="3" s="1"/>
  <c r="O18009" i="3"/>
  <c r="W18009" i="3"/>
  <c r="Y18009" i="3" s="1"/>
  <c r="E18010" i="3"/>
  <c r="M18010" i="3"/>
  <c r="L18010" i="3" s="1"/>
  <c r="O18010" i="3"/>
  <c r="W18010" i="3"/>
  <c r="Y18010" i="3" s="1"/>
  <c r="E18011" i="3"/>
  <c r="M18011" i="3"/>
  <c r="L18011" i="3" s="1"/>
  <c r="O18011" i="3"/>
  <c r="W18011" i="3"/>
  <c r="Y18011" i="3" s="1"/>
  <c r="E18012" i="3"/>
  <c r="M18012" i="3"/>
  <c r="L18012" i="3" s="1"/>
  <c r="O18012" i="3"/>
  <c r="W18012" i="3"/>
  <c r="Y18012" i="3" s="1"/>
  <c r="E18013" i="3"/>
  <c r="M18013" i="3"/>
  <c r="L18013" i="3" s="1"/>
  <c r="O18013" i="3"/>
  <c r="W18013" i="3"/>
  <c r="Y18013" i="3" s="1"/>
  <c r="E18014" i="3"/>
  <c r="M18014" i="3"/>
  <c r="L18014" i="3" s="1"/>
  <c r="O18014" i="3"/>
  <c r="W18014" i="3"/>
  <c r="Y18014" i="3" s="1"/>
  <c r="E18015" i="3"/>
  <c r="M18015" i="3"/>
  <c r="L18015" i="3" s="1"/>
  <c r="O18015" i="3"/>
  <c r="W18015" i="3"/>
  <c r="Y18015" i="3" s="1"/>
  <c r="E18016" i="3"/>
  <c r="M18016" i="3"/>
  <c r="L18016" i="3" s="1"/>
  <c r="O18016" i="3"/>
  <c r="W18016" i="3"/>
  <c r="Y18016" i="3" s="1"/>
  <c r="E18017" i="3"/>
  <c r="M18017" i="3"/>
  <c r="L18017" i="3" s="1"/>
  <c r="O18017" i="3"/>
  <c r="W18017" i="3"/>
  <c r="Y18017" i="3" s="1"/>
  <c r="E18018" i="3"/>
  <c r="M18018" i="3"/>
  <c r="L18018" i="3" s="1"/>
  <c r="O18018" i="3"/>
  <c r="W18018" i="3"/>
  <c r="Y18018" i="3" s="1"/>
  <c r="E18019" i="3"/>
  <c r="M18019" i="3"/>
  <c r="L18019" i="3" s="1"/>
  <c r="O18019" i="3"/>
  <c r="W18019" i="3"/>
  <c r="Y18019" i="3" s="1"/>
  <c r="E18020" i="3"/>
  <c r="M18020" i="3"/>
  <c r="L18020" i="3" s="1"/>
  <c r="O18020" i="3"/>
  <c r="W18020" i="3"/>
  <c r="Y18020" i="3" s="1"/>
  <c r="E18021" i="3"/>
  <c r="M18021" i="3"/>
  <c r="L18021" i="3" s="1"/>
  <c r="O18021" i="3"/>
  <c r="W18021" i="3"/>
  <c r="Y18021" i="3" s="1"/>
  <c r="E18022" i="3"/>
  <c r="M18022" i="3"/>
  <c r="L18022" i="3" s="1"/>
  <c r="O18022" i="3"/>
  <c r="W18022" i="3"/>
  <c r="Y18022" i="3" s="1"/>
  <c r="E18023" i="3"/>
  <c r="M18023" i="3"/>
  <c r="L18023" i="3" s="1"/>
  <c r="O18023" i="3"/>
  <c r="W18023" i="3"/>
  <c r="Y18023" i="3" s="1"/>
  <c r="E18024" i="3"/>
  <c r="M18024" i="3"/>
  <c r="L18024" i="3" s="1"/>
  <c r="O18024" i="3"/>
  <c r="W18024" i="3"/>
  <c r="Y18024" i="3" s="1"/>
  <c r="E18025" i="3"/>
  <c r="M18025" i="3"/>
  <c r="L18025" i="3" s="1"/>
  <c r="O18025" i="3"/>
  <c r="W18025" i="3"/>
  <c r="Y18025" i="3" s="1"/>
  <c r="E18026" i="3"/>
  <c r="M18026" i="3"/>
  <c r="L18026" i="3" s="1"/>
  <c r="O18026" i="3"/>
  <c r="W18026" i="3"/>
  <c r="Y18026" i="3" s="1"/>
  <c r="E18027" i="3"/>
  <c r="M18027" i="3"/>
  <c r="L18027" i="3" s="1"/>
  <c r="O18027" i="3"/>
  <c r="W18027" i="3"/>
  <c r="Y18027" i="3" s="1"/>
  <c r="E18028" i="3"/>
  <c r="M18028" i="3"/>
  <c r="L18028" i="3" s="1"/>
  <c r="O18028" i="3"/>
  <c r="W18028" i="3"/>
  <c r="Y18028" i="3" s="1"/>
  <c r="E18029" i="3"/>
  <c r="M18029" i="3"/>
  <c r="L18029" i="3" s="1"/>
  <c r="O18029" i="3"/>
  <c r="W18029" i="3"/>
  <c r="Y18029" i="3" s="1"/>
  <c r="E18030" i="3"/>
  <c r="M18030" i="3"/>
  <c r="L18030" i="3" s="1"/>
  <c r="O18030" i="3"/>
  <c r="W18030" i="3"/>
  <c r="Y18030" i="3" s="1"/>
  <c r="E18031" i="3"/>
  <c r="M18031" i="3"/>
  <c r="L18031" i="3" s="1"/>
  <c r="O18031" i="3"/>
  <c r="W18031" i="3"/>
  <c r="Y18031" i="3" s="1"/>
  <c r="E18032" i="3"/>
  <c r="M18032" i="3"/>
  <c r="L18032" i="3" s="1"/>
  <c r="O18032" i="3"/>
  <c r="W18032" i="3"/>
  <c r="Y18032" i="3" s="1"/>
  <c r="E18033" i="3"/>
  <c r="M18033" i="3"/>
  <c r="L18033" i="3" s="1"/>
  <c r="O18033" i="3"/>
  <c r="W18033" i="3"/>
  <c r="Y18033" i="3" s="1"/>
  <c r="E18034" i="3"/>
  <c r="M18034" i="3"/>
  <c r="L18034" i="3" s="1"/>
  <c r="O18034" i="3"/>
  <c r="W18034" i="3"/>
  <c r="Y18034" i="3" s="1"/>
  <c r="E18035" i="3"/>
  <c r="M18035" i="3"/>
  <c r="L18035" i="3" s="1"/>
  <c r="O18035" i="3"/>
  <c r="W18035" i="3"/>
  <c r="Y18035" i="3" s="1"/>
  <c r="E18036" i="3"/>
  <c r="M18036" i="3"/>
  <c r="L18036" i="3" s="1"/>
  <c r="O18036" i="3"/>
  <c r="W18036" i="3"/>
  <c r="Y18036" i="3" s="1"/>
  <c r="E18037" i="3"/>
  <c r="M18037" i="3"/>
  <c r="L18037" i="3" s="1"/>
  <c r="O18037" i="3"/>
  <c r="W18037" i="3"/>
  <c r="Y18037" i="3" s="1"/>
  <c r="E18038" i="3"/>
  <c r="M18038" i="3"/>
  <c r="L18038" i="3" s="1"/>
  <c r="O18038" i="3"/>
  <c r="W18038" i="3"/>
  <c r="Y18038" i="3" s="1"/>
  <c r="E18039" i="3"/>
  <c r="M18039" i="3"/>
  <c r="L18039" i="3" s="1"/>
  <c r="O18039" i="3"/>
  <c r="W18039" i="3"/>
  <c r="Y18039" i="3" s="1"/>
  <c r="E18040" i="3"/>
  <c r="M18040" i="3"/>
  <c r="L18040" i="3" s="1"/>
  <c r="O18040" i="3"/>
  <c r="W18040" i="3"/>
  <c r="Y18040" i="3" s="1"/>
  <c r="E18041" i="3"/>
  <c r="M18041" i="3"/>
  <c r="L18041" i="3" s="1"/>
  <c r="O18041" i="3"/>
  <c r="W18041" i="3"/>
  <c r="Y18041" i="3" s="1"/>
  <c r="E18042" i="3"/>
  <c r="M18042" i="3"/>
  <c r="L18042" i="3" s="1"/>
  <c r="O18042" i="3"/>
  <c r="W18042" i="3"/>
  <c r="Y18042" i="3" s="1"/>
  <c r="E18043" i="3"/>
  <c r="M18043" i="3"/>
  <c r="L18043" i="3" s="1"/>
  <c r="O18043" i="3"/>
  <c r="W18043" i="3"/>
  <c r="Y18043" i="3" s="1"/>
  <c r="E18044" i="3"/>
  <c r="M18044" i="3"/>
  <c r="L18044" i="3" s="1"/>
  <c r="O18044" i="3"/>
  <c r="W18044" i="3"/>
  <c r="Y18044" i="3" s="1"/>
  <c r="E18045" i="3"/>
  <c r="M18045" i="3"/>
  <c r="L18045" i="3" s="1"/>
  <c r="O18045" i="3"/>
  <c r="W18045" i="3"/>
  <c r="Y18045" i="3" s="1"/>
  <c r="E18046" i="3"/>
  <c r="M18046" i="3"/>
  <c r="L18046" i="3" s="1"/>
  <c r="O18046" i="3"/>
  <c r="W18046" i="3"/>
  <c r="Y18046" i="3" s="1"/>
  <c r="E18047" i="3"/>
  <c r="M18047" i="3"/>
  <c r="L18047" i="3" s="1"/>
  <c r="O18047" i="3"/>
  <c r="W18047" i="3"/>
  <c r="Y18047" i="3" s="1"/>
  <c r="E18048" i="3"/>
  <c r="M18048" i="3"/>
  <c r="L18048" i="3" s="1"/>
  <c r="O18048" i="3"/>
  <c r="W18048" i="3"/>
  <c r="Y18048" i="3" s="1"/>
  <c r="E18049" i="3"/>
  <c r="M18049" i="3"/>
  <c r="L18049" i="3" s="1"/>
  <c r="O18049" i="3"/>
  <c r="W18049" i="3"/>
  <c r="Y18049" i="3" s="1"/>
  <c r="E18050" i="3"/>
  <c r="M18050" i="3"/>
  <c r="L18050" i="3" s="1"/>
  <c r="O18050" i="3"/>
  <c r="W18050" i="3"/>
  <c r="Y18050" i="3" s="1"/>
  <c r="E18051" i="3"/>
  <c r="M18051" i="3"/>
  <c r="L18051" i="3" s="1"/>
  <c r="O18051" i="3"/>
  <c r="W18051" i="3"/>
  <c r="Y18051" i="3" s="1"/>
  <c r="E18052" i="3"/>
  <c r="M18052" i="3"/>
  <c r="L18052" i="3" s="1"/>
  <c r="O18052" i="3"/>
  <c r="W18052" i="3"/>
  <c r="Y18052" i="3" s="1"/>
  <c r="E18053" i="3"/>
  <c r="M18053" i="3"/>
  <c r="L18053" i="3" s="1"/>
  <c r="O18053" i="3"/>
  <c r="W18053" i="3"/>
  <c r="Y18053" i="3" s="1"/>
  <c r="E18054" i="3"/>
  <c r="M18054" i="3"/>
  <c r="L18054" i="3" s="1"/>
  <c r="O18054" i="3"/>
  <c r="W18054" i="3"/>
  <c r="Y18054" i="3" s="1"/>
  <c r="E18055" i="3"/>
  <c r="M18055" i="3"/>
  <c r="L18055" i="3" s="1"/>
  <c r="O18055" i="3"/>
  <c r="W18055" i="3"/>
  <c r="Y18055" i="3" s="1"/>
  <c r="E18056" i="3"/>
  <c r="M18056" i="3"/>
  <c r="L18056" i="3" s="1"/>
  <c r="O18056" i="3"/>
  <c r="W18056" i="3"/>
  <c r="Y18056" i="3" s="1"/>
  <c r="E18057" i="3"/>
  <c r="M18057" i="3"/>
  <c r="L18057" i="3" s="1"/>
  <c r="O18057" i="3"/>
  <c r="W18057" i="3"/>
  <c r="Y18057" i="3" s="1"/>
  <c r="E18058" i="3"/>
  <c r="M18058" i="3"/>
  <c r="L18058" i="3" s="1"/>
  <c r="O18058" i="3"/>
  <c r="W18058" i="3"/>
  <c r="Y18058" i="3" s="1"/>
  <c r="E18059" i="3"/>
  <c r="M18059" i="3"/>
  <c r="L18059" i="3" s="1"/>
  <c r="O18059" i="3"/>
  <c r="W18059" i="3"/>
  <c r="Y18059" i="3" s="1"/>
  <c r="E18060" i="3"/>
  <c r="M18060" i="3"/>
  <c r="L18060" i="3" s="1"/>
  <c r="O18060" i="3"/>
  <c r="W18060" i="3"/>
  <c r="Y18060" i="3" s="1"/>
  <c r="E18061" i="3"/>
  <c r="M18061" i="3"/>
  <c r="L18061" i="3" s="1"/>
  <c r="O18061" i="3"/>
  <c r="W18061" i="3"/>
  <c r="Y18061" i="3" s="1"/>
  <c r="E18062" i="3"/>
  <c r="M18062" i="3"/>
  <c r="L18062" i="3" s="1"/>
  <c r="O18062" i="3"/>
  <c r="W18062" i="3"/>
  <c r="Y18062" i="3" s="1"/>
  <c r="E18063" i="3"/>
  <c r="M18063" i="3"/>
  <c r="L18063" i="3" s="1"/>
  <c r="O18063" i="3"/>
  <c r="W18063" i="3"/>
  <c r="Y18063" i="3" s="1"/>
  <c r="E18064" i="3"/>
  <c r="M18064" i="3"/>
  <c r="L18064" i="3" s="1"/>
  <c r="O18064" i="3"/>
  <c r="W18064" i="3"/>
  <c r="Y18064" i="3" s="1"/>
  <c r="E18065" i="3"/>
  <c r="M18065" i="3"/>
  <c r="L18065" i="3" s="1"/>
  <c r="O18065" i="3"/>
  <c r="W18065" i="3"/>
  <c r="Y18065" i="3" s="1"/>
  <c r="E18066" i="3"/>
  <c r="M18066" i="3"/>
  <c r="L18066" i="3" s="1"/>
  <c r="O18066" i="3"/>
  <c r="W18066" i="3"/>
  <c r="Y18066" i="3" s="1"/>
  <c r="E18067" i="3"/>
  <c r="M18067" i="3"/>
  <c r="L18067" i="3" s="1"/>
  <c r="O18067" i="3"/>
  <c r="W18067" i="3"/>
  <c r="Y18067" i="3" s="1"/>
  <c r="E18068" i="3"/>
  <c r="M18068" i="3"/>
  <c r="L18068" i="3" s="1"/>
  <c r="O18068" i="3"/>
  <c r="W18068" i="3"/>
  <c r="Y18068" i="3" s="1"/>
  <c r="E18069" i="3"/>
  <c r="M18069" i="3"/>
  <c r="L18069" i="3" s="1"/>
  <c r="O18069" i="3"/>
  <c r="W18069" i="3"/>
  <c r="Y18069" i="3" s="1"/>
  <c r="E18070" i="3"/>
  <c r="M18070" i="3"/>
  <c r="L18070" i="3" s="1"/>
  <c r="O18070" i="3"/>
  <c r="W18070" i="3"/>
  <c r="Y18070" i="3" s="1"/>
  <c r="E18071" i="3"/>
  <c r="M18071" i="3"/>
  <c r="L18071" i="3" s="1"/>
  <c r="O18071" i="3"/>
  <c r="W18071" i="3"/>
  <c r="Y18071" i="3" s="1"/>
  <c r="E18072" i="3"/>
  <c r="M18072" i="3"/>
  <c r="L18072" i="3" s="1"/>
  <c r="O18072" i="3"/>
  <c r="W18072" i="3"/>
  <c r="Y18072" i="3" s="1"/>
  <c r="E18073" i="3"/>
  <c r="M18073" i="3"/>
  <c r="L18073" i="3" s="1"/>
  <c r="O18073" i="3"/>
  <c r="W18073" i="3"/>
  <c r="Y18073" i="3" s="1"/>
  <c r="E18074" i="3"/>
  <c r="M18074" i="3"/>
  <c r="L18074" i="3" s="1"/>
  <c r="O18074" i="3"/>
  <c r="W18074" i="3"/>
  <c r="Y18074" i="3" s="1"/>
  <c r="E18075" i="3"/>
  <c r="M18075" i="3"/>
  <c r="L18075" i="3" s="1"/>
  <c r="O18075" i="3"/>
  <c r="W18075" i="3"/>
  <c r="Y18075" i="3" s="1"/>
  <c r="E18076" i="3"/>
  <c r="M18076" i="3"/>
  <c r="L18076" i="3" s="1"/>
  <c r="O18076" i="3"/>
  <c r="W18076" i="3"/>
  <c r="Y18076" i="3" s="1"/>
  <c r="E18077" i="3"/>
  <c r="M18077" i="3"/>
  <c r="L18077" i="3" s="1"/>
  <c r="O18077" i="3"/>
  <c r="W18077" i="3"/>
  <c r="Y18077" i="3" s="1"/>
  <c r="E18078" i="3"/>
  <c r="M18078" i="3"/>
  <c r="L18078" i="3" s="1"/>
  <c r="O18078" i="3"/>
  <c r="W18078" i="3"/>
  <c r="Y18078" i="3" s="1"/>
  <c r="E18079" i="3"/>
  <c r="M18079" i="3"/>
  <c r="L18079" i="3" s="1"/>
  <c r="O18079" i="3"/>
  <c r="W18079" i="3"/>
  <c r="Y18079" i="3" s="1"/>
  <c r="E18080" i="3"/>
  <c r="M18080" i="3"/>
  <c r="L18080" i="3" s="1"/>
  <c r="O18080" i="3"/>
  <c r="W18080" i="3"/>
  <c r="Y18080" i="3" s="1"/>
  <c r="E18081" i="3"/>
  <c r="M18081" i="3"/>
  <c r="L18081" i="3" s="1"/>
  <c r="O18081" i="3"/>
  <c r="W18081" i="3"/>
  <c r="Y18081" i="3" s="1"/>
  <c r="E18082" i="3"/>
  <c r="M18082" i="3"/>
  <c r="L18082" i="3" s="1"/>
  <c r="O18082" i="3"/>
  <c r="W18082" i="3"/>
  <c r="Y18082" i="3" s="1"/>
  <c r="E18083" i="3"/>
  <c r="M18083" i="3"/>
  <c r="L18083" i="3" s="1"/>
  <c r="O18083" i="3"/>
  <c r="W18083" i="3"/>
  <c r="Y18083" i="3" s="1"/>
  <c r="E18084" i="3"/>
  <c r="M18084" i="3"/>
  <c r="L18084" i="3" s="1"/>
  <c r="O18084" i="3"/>
  <c r="W18084" i="3"/>
  <c r="Y18084" i="3" s="1"/>
  <c r="E18085" i="3"/>
  <c r="M18085" i="3"/>
  <c r="L18085" i="3" s="1"/>
  <c r="O18085" i="3"/>
  <c r="W18085" i="3"/>
  <c r="Y18085" i="3" s="1"/>
  <c r="E18086" i="3"/>
  <c r="M18086" i="3"/>
  <c r="L18086" i="3" s="1"/>
  <c r="O18086" i="3"/>
  <c r="W18086" i="3"/>
  <c r="Y18086" i="3" s="1"/>
  <c r="E18087" i="3"/>
  <c r="M18087" i="3"/>
  <c r="L18087" i="3" s="1"/>
  <c r="O18087" i="3"/>
  <c r="W18087" i="3"/>
  <c r="Y18087" i="3" s="1"/>
  <c r="E18088" i="3"/>
  <c r="M18088" i="3"/>
  <c r="L18088" i="3" s="1"/>
  <c r="O18088" i="3"/>
  <c r="W18088" i="3"/>
  <c r="Y18088" i="3" s="1"/>
  <c r="E18089" i="3"/>
  <c r="M18089" i="3"/>
  <c r="L18089" i="3" s="1"/>
  <c r="O18089" i="3"/>
  <c r="W18089" i="3"/>
  <c r="Y18089" i="3" s="1"/>
  <c r="E18090" i="3"/>
  <c r="M18090" i="3"/>
  <c r="L18090" i="3" s="1"/>
  <c r="O18090" i="3"/>
  <c r="W18090" i="3"/>
  <c r="Y18090" i="3" s="1"/>
  <c r="E18091" i="3"/>
  <c r="M18091" i="3"/>
  <c r="L18091" i="3" s="1"/>
  <c r="O18091" i="3"/>
  <c r="W18091" i="3"/>
  <c r="Y18091" i="3" s="1"/>
  <c r="E18092" i="3"/>
  <c r="M18092" i="3"/>
  <c r="L18092" i="3" s="1"/>
  <c r="O18092" i="3"/>
  <c r="W18092" i="3"/>
  <c r="Y18092" i="3" s="1"/>
  <c r="E18093" i="3"/>
  <c r="M18093" i="3"/>
  <c r="L18093" i="3" s="1"/>
  <c r="O18093" i="3"/>
  <c r="W18093" i="3"/>
  <c r="Y18093" i="3" s="1"/>
  <c r="E18094" i="3"/>
  <c r="M18094" i="3"/>
  <c r="L18094" i="3" s="1"/>
  <c r="O18094" i="3"/>
  <c r="W18094" i="3"/>
  <c r="Y18094" i="3" s="1"/>
  <c r="E18095" i="3"/>
  <c r="M18095" i="3"/>
  <c r="L18095" i="3" s="1"/>
  <c r="O18095" i="3"/>
  <c r="W18095" i="3"/>
  <c r="Y18095" i="3" s="1"/>
  <c r="E18096" i="3"/>
  <c r="M18096" i="3"/>
  <c r="L18096" i="3" s="1"/>
  <c r="O18096" i="3"/>
  <c r="W18096" i="3"/>
  <c r="Y18096" i="3" s="1"/>
  <c r="E18097" i="3"/>
  <c r="M18097" i="3"/>
  <c r="L18097" i="3" s="1"/>
  <c r="O18097" i="3"/>
  <c r="W18097" i="3"/>
  <c r="Y18097" i="3" s="1"/>
  <c r="E18098" i="3"/>
  <c r="M18098" i="3"/>
  <c r="L18098" i="3" s="1"/>
  <c r="O18098" i="3"/>
  <c r="W18098" i="3"/>
  <c r="Y18098" i="3" s="1"/>
  <c r="E18099" i="3"/>
  <c r="M18099" i="3"/>
  <c r="L18099" i="3" s="1"/>
  <c r="O18099" i="3"/>
  <c r="W18099" i="3"/>
  <c r="Y18099" i="3" s="1"/>
  <c r="E18100" i="3"/>
  <c r="M18100" i="3"/>
  <c r="L18100" i="3" s="1"/>
  <c r="O18100" i="3"/>
  <c r="W18100" i="3"/>
  <c r="Y18100" i="3" s="1"/>
  <c r="E18101" i="3"/>
  <c r="M18101" i="3"/>
  <c r="L18101" i="3" s="1"/>
  <c r="O18101" i="3"/>
  <c r="W18101" i="3"/>
  <c r="Y18101" i="3" s="1"/>
  <c r="E18102" i="3"/>
  <c r="M18102" i="3"/>
  <c r="L18102" i="3" s="1"/>
  <c r="O18102" i="3"/>
  <c r="W18102" i="3"/>
  <c r="Y18102" i="3" s="1"/>
  <c r="E18103" i="3"/>
  <c r="M18103" i="3"/>
  <c r="L18103" i="3" s="1"/>
  <c r="O18103" i="3"/>
  <c r="W18103" i="3"/>
  <c r="Y18103" i="3" s="1"/>
  <c r="E18104" i="3"/>
  <c r="M18104" i="3"/>
  <c r="L18104" i="3" s="1"/>
  <c r="O18104" i="3"/>
  <c r="W18104" i="3"/>
  <c r="Y18104" i="3" s="1"/>
  <c r="E18105" i="3"/>
  <c r="M18105" i="3"/>
  <c r="L18105" i="3" s="1"/>
  <c r="O18105" i="3"/>
  <c r="W18105" i="3"/>
  <c r="Y18105" i="3" s="1"/>
  <c r="E18106" i="3"/>
  <c r="M18106" i="3"/>
  <c r="L18106" i="3" s="1"/>
  <c r="O18106" i="3"/>
  <c r="W18106" i="3"/>
  <c r="Y18106" i="3" s="1"/>
  <c r="E18107" i="3"/>
  <c r="M18107" i="3"/>
  <c r="L18107" i="3" s="1"/>
  <c r="O18107" i="3"/>
  <c r="W18107" i="3"/>
  <c r="Y18107" i="3" s="1"/>
  <c r="E18108" i="3"/>
  <c r="M18108" i="3"/>
  <c r="L18108" i="3" s="1"/>
  <c r="O18108" i="3"/>
  <c r="W18108" i="3"/>
  <c r="Y18108" i="3" s="1"/>
  <c r="E18109" i="3"/>
  <c r="M18109" i="3"/>
  <c r="L18109" i="3" s="1"/>
  <c r="O18109" i="3"/>
  <c r="W18109" i="3"/>
  <c r="Y18109" i="3" s="1"/>
  <c r="E18110" i="3"/>
  <c r="M18110" i="3"/>
  <c r="L18110" i="3" s="1"/>
  <c r="O18110" i="3"/>
  <c r="W18110" i="3"/>
  <c r="Y18110" i="3" s="1"/>
  <c r="E18111" i="3"/>
  <c r="M18111" i="3"/>
  <c r="L18111" i="3" s="1"/>
  <c r="O18111" i="3"/>
  <c r="W18111" i="3"/>
  <c r="Y18111" i="3" s="1"/>
  <c r="E18112" i="3"/>
  <c r="M18112" i="3"/>
  <c r="L18112" i="3" s="1"/>
  <c r="O18112" i="3"/>
  <c r="W18112" i="3"/>
  <c r="Y18112" i="3" s="1"/>
  <c r="E18113" i="3"/>
  <c r="M18113" i="3"/>
  <c r="L18113" i="3" s="1"/>
  <c r="O18113" i="3"/>
  <c r="W18113" i="3"/>
  <c r="Y18113" i="3" s="1"/>
  <c r="E18114" i="3"/>
  <c r="M18114" i="3"/>
  <c r="L18114" i="3" s="1"/>
  <c r="O18114" i="3"/>
  <c r="W18114" i="3"/>
  <c r="Y18114" i="3" s="1"/>
  <c r="E18115" i="3"/>
  <c r="M18115" i="3"/>
  <c r="L18115" i="3" s="1"/>
  <c r="O18115" i="3"/>
  <c r="W18115" i="3"/>
  <c r="Y18115" i="3" s="1"/>
  <c r="E18116" i="3"/>
  <c r="M18116" i="3"/>
  <c r="L18116" i="3" s="1"/>
  <c r="O18116" i="3"/>
  <c r="W18116" i="3"/>
  <c r="Y18116" i="3" s="1"/>
  <c r="E18117" i="3"/>
  <c r="M18117" i="3"/>
  <c r="L18117" i="3" s="1"/>
  <c r="O18117" i="3"/>
  <c r="W18117" i="3"/>
  <c r="Y18117" i="3" s="1"/>
  <c r="E18118" i="3"/>
  <c r="M18118" i="3"/>
  <c r="L18118" i="3" s="1"/>
  <c r="O18118" i="3"/>
  <c r="W18118" i="3"/>
  <c r="Y18118" i="3" s="1"/>
  <c r="E18119" i="3"/>
  <c r="M18119" i="3"/>
  <c r="L18119" i="3" s="1"/>
  <c r="O18119" i="3"/>
  <c r="W18119" i="3"/>
  <c r="Y18119" i="3" s="1"/>
  <c r="E18120" i="3"/>
  <c r="M18120" i="3"/>
  <c r="L18120" i="3" s="1"/>
  <c r="O18120" i="3"/>
  <c r="W18120" i="3"/>
  <c r="Y18120" i="3" s="1"/>
  <c r="E18121" i="3"/>
  <c r="M18121" i="3"/>
  <c r="L18121" i="3" s="1"/>
  <c r="O18121" i="3"/>
  <c r="W18121" i="3"/>
  <c r="Y18121" i="3" s="1"/>
  <c r="E18122" i="3"/>
  <c r="M18122" i="3"/>
  <c r="L18122" i="3" s="1"/>
  <c r="O18122" i="3"/>
  <c r="W18122" i="3"/>
  <c r="Y18122" i="3" s="1"/>
  <c r="E18123" i="3"/>
  <c r="M18123" i="3"/>
  <c r="L18123" i="3" s="1"/>
  <c r="O18123" i="3"/>
  <c r="W18123" i="3"/>
  <c r="Y18123" i="3" s="1"/>
  <c r="E18124" i="3"/>
  <c r="M18124" i="3"/>
  <c r="L18124" i="3" s="1"/>
  <c r="O18124" i="3"/>
  <c r="W18124" i="3"/>
  <c r="Y18124" i="3" s="1"/>
  <c r="E18125" i="3"/>
  <c r="M18125" i="3"/>
  <c r="L18125" i="3" s="1"/>
  <c r="O18125" i="3"/>
  <c r="W18125" i="3"/>
  <c r="Y18125" i="3" s="1"/>
  <c r="E18126" i="3"/>
  <c r="M18126" i="3"/>
  <c r="L18126" i="3" s="1"/>
  <c r="O18126" i="3"/>
  <c r="W18126" i="3"/>
  <c r="Y18126" i="3" s="1"/>
  <c r="E18127" i="3"/>
  <c r="M18127" i="3"/>
  <c r="L18127" i="3" s="1"/>
  <c r="O18127" i="3"/>
  <c r="W18127" i="3"/>
  <c r="Y18127" i="3" s="1"/>
  <c r="E18128" i="3"/>
  <c r="M18128" i="3"/>
  <c r="L18128" i="3" s="1"/>
  <c r="O18128" i="3"/>
  <c r="W18128" i="3"/>
  <c r="Y18128" i="3" s="1"/>
  <c r="E18129" i="3"/>
  <c r="M18129" i="3"/>
  <c r="L18129" i="3" s="1"/>
  <c r="O18129" i="3"/>
  <c r="W18129" i="3"/>
  <c r="Y18129" i="3" s="1"/>
  <c r="E18130" i="3"/>
  <c r="M18130" i="3"/>
  <c r="L18130" i="3" s="1"/>
  <c r="O18130" i="3"/>
  <c r="W18130" i="3"/>
  <c r="Y18130" i="3" s="1"/>
  <c r="E18131" i="3"/>
  <c r="M18131" i="3"/>
  <c r="L18131" i="3" s="1"/>
  <c r="O18131" i="3"/>
  <c r="W18131" i="3"/>
  <c r="Y18131" i="3" s="1"/>
  <c r="E18132" i="3"/>
  <c r="M18132" i="3"/>
  <c r="L18132" i="3" s="1"/>
  <c r="O18132" i="3"/>
  <c r="W18132" i="3"/>
  <c r="Y18132" i="3" s="1"/>
  <c r="E18133" i="3"/>
  <c r="M18133" i="3"/>
  <c r="L18133" i="3" s="1"/>
  <c r="O18133" i="3"/>
  <c r="W18133" i="3"/>
  <c r="Y18133" i="3" s="1"/>
  <c r="E18134" i="3"/>
  <c r="M18134" i="3"/>
  <c r="L18134" i="3" s="1"/>
  <c r="O18134" i="3"/>
  <c r="W18134" i="3"/>
  <c r="Y18134" i="3" s="1"/>
  <c r="E18135" i="3"/>
  <c r="M18135" i="3"/>
  <c r="L18135" i="3" s="1"/>
  <c r="O18135" i="3"/>
  <c r="W18135" i="3"/>
  <c r="Y18135" i="3" s="1"/>
  <c r="E18136" i="3"/>
  <c r="M18136" i="3"/>
  <c r="L18136" i="3" s="1"/>
  <c r="O18136" i="3"/>
  <c r="W18136" i="3"/>
  <c r="Y18136" i="3" s="1"/>
  <c r="E18137" i="3"/>
  <c r="M18137" i="3"/>
  <c r="L18137" i="3" s="1"/>
  <c r="O18137" i="3"/>
  <c r="W18137" i="3"/>
  <c r="Y18137" i="3" s="1"/>
  <c r="E18138" i="3"/>
  <c r="M18138" i="3"/>
  <c r="L18138" i="3" s="1"/>
  <c r="O18138" i="3"/>
  <c r="W18138" i="3"/>
  <c r="Y18138" i="3" s="1"/>
  <c r="E18139" i="3"/>
  <c r="M18139" i="3"/>
  <c r="L18139" i="3" s="1"/>
  <c r="O18139" i="3"/>
  <c r="W18139" i="3"/>
  <c r="Y18139" i="3" s="1"/>
  <c r="E18140" i="3"/>
  <c r="M18140" i="3"/>
  <c r="L18140" i="3" s="1"/>
  <c r="O18140" i="3"/>
  <c r="W18140" i="3"/>
  <c r="Y18140" i="3" s="1"/>
  <c r="E18141" i="3"/>
  <c r="M18141" i="3"/>
  <c r="L18141" i="3" s="1"/>
  <c r="O18141" i="3"/>
  <c r="W18141" i="3"/>
  <c r="Y18141" i="3" s="1"/>
  <c r="E18142" i="3"/>
  <c r="M18142" i="3"/>
  <c r="L18142" i="3" s="1"/>
  <c r="O18142" i="3"/>
  <c r="W18142" i="3"/>
  <c r="Y18142" i="3" s="1"/>
  <c r="E18143" i="3"/>
  <c r="M18143" i="3"/>
  <c r="L18143" i="3" s="1"/>
  <c r="O18143" i="3"/>
  <c r="W18143" i="3"/>
  <c r="Y18143" i="3" s="1"/>
  <c r="E18144" i="3"/>
  <c r="M18144" i="3"/>
  <c r="L18144" i="3" s="1"/>
  <c r="O18144" i="3"/>
  <c r="W18144" i="3"/>
  <c r="Y18144" i="3" s="1"/>
  <c r="E18145" i="3"/>
  <c r="M18145" i="3"/>
  <c r="L18145" i="3" s="1"/>
  <c r="O18145" i="3"/>
  <c r="W18145" i="3"/>
  <c r="Y18145" i="3" s="1"/>
  <c r="E18146" i="3"/>
  <c r="M18146" i="3"/>
  <c r="L18146" i="3" s="1"/>
  <c r="O18146" i="3"/>
  <c r="W18146" i="3"/>
  <c r="Y18146" i="3" s="1"/>
  <c r="E18147" i="3"/>
  <c r="M18147" i="3"/>
  <c r="L18147" i="3" s="1"/>
  <c r="O18147" i="3"/>
  <c r="W18147" i="3"/>
  <c r="Y18147" i="3" s="1"/>
  <c r="E18148" i="3"/>
  <c r="M18148" i="3"/>
  <c r="L18148" i="3" s="1"/>
  <c r="O18148" i="3"/>
  <c r="W18148" i="3"/>
  <c r="Y18148" i="3" s="1"/>
  <c r="E18149" i="3"/>
  <c r="M18149" i="3"/>
  <c r="L18149" i="3" s="1"/>
  <c r="O18149" i="3"/>
  <c r="W18149" i="3"/>
  <c r="Y18149" i="3" s="1"/>
  <c r="E18150" i="3"/>
  <c r="M18150" i="3"/>
  <c r="L18150" i="3" s="1"/>
  <c r="O18150" i="3"/>
  <c r="W18150" i="3"/>
  <c r="Y18150" i="3" s="1"/>
  <c r="E18151" i="3"/>
  <c r="M18151" i="3"/>
  <c r="L18151" i="3" s="1"/>
  <c r="O18151" i="3"/>
  <c r="W18151" i="3"/>
  <c r="Y18151" i="3" s="1"/>
  <c r="E18152" i="3"/>
  <c r="M18152" i="3"/>
  <c r="L18152" i="3" s="1"/>
  <c r="O18152" i="3"/>
  <c r="W18152" i="3"/>
  <c r="Y18152" i="3" s="1"/>
  <c r="E18153" i="3"/>
  <c r="M18153" i="3"/>
  <c r="L18153" i="3" s="1"/>
  <c r="O18153" i="3"/>
  <c r="W18153" i="3"/>
  <c r="Y18153" i="3" s="1"/>
  <c r="E18154" i="3"/>
  <c r="M18154" i="3"/>
  <c r="L18154" i="3" s="1"/>
  <c r="O18154" i="3"/>
  <c r="W18154" i="3"/>
  <c r="Y18154" i="3" s="1"/>
  <c r="E18155" i="3"/>
  <c r="M18155" i="3"/>
  <c r="L18155" i="3" s="1"/>
  <c r="O18155" i="3"/>
  <c r="W18155" i="3"/>
  <c r="Y18155" i="3" s="1"/>
  <c r="E18156" i="3"/>
  <c r="M18156" i="3"/>
  <c r="L18156" i="3" s="1"/>
  <c r="O18156" i="3"/>
  <c r="W18156" i="3"/>
  <c r="Y18156" i="3" s="1"/>
  <c r="E18157" i="3"/>
  <c r="M18157" i="3"/>
  <c r="L18157" i="3" s="1"/>
  <c r="O18157" i="3"/>
  <c r="W18157" i="3"/>
  <c r="Y18157" i="3" s="1"/>
  <c r="E18158" i="3"/>
  <c r="M18158" i="3"/>
  <c r="L18158" i="3" s="1"/>
  <c r="O18158" i="3"/>
  <c r="W18158" i="3"/>
  <c r="Y18158" i="3" s="1"/>
  <c r="E18159" i="3"/>
  <c r="M18159" i="3"/>
  <c r="L18159" i="3" s="1"/>
  <c r="O18159" i="3"/>
  <c r="W18159" i="3"/>
  <c r="Y18159" i="3" s="1"/>
  <c r="E18160" i="3"/>
  <c r="M18160" i="3"/>
  <c r="L18160" i="3" s="1"/>
  <c r="O18160" i="3"/>
  <c r="W18160" i="3"/>
  <c r="Y18160" i="3" s="1"/>
  <c r="E18161" i="3"/>
  <c r="M18161" i="3"/>
  <c r="L18161" i="3" s="1"/>
  <c r="O18161" i="3"/>
  <c r="W18161" i="3"/>
  <c r="Y18161" i="3" s="1"/>
  <c r="E18162" i="3"/>
  <c r="M18162" i="3"/>
  <c r="L18162" i="3" s="1"/>
  <c r="O18162" i="3"/>
  <c r="W18162" i="3"/>
  <c r="Y18162" i="3" s="1"/>
  <c r="E18163" i="3"/>
  <c r="M18163" i="3"/>
  <c r="L18163" i="3" s="1"/>
  <c r="O18163" i="3"/>
  <c r="W18163" i="3"/>
  <c r="Y18163" i="3" s="1"/>
  <c r="E18164" i="3"/>
  <c r="M18164" i="3"/>
  <c r="L18164" i="3" s="1"/>
  <c r="O18164" i="3"/>
  <c r="W18164" i="3"/>
  <c r="Y18164" i="3" s="1"/>
  <c r="E18165" i="3"/>
  <c r="M18165" i="3"/>
  <c r="L18165" i="3" s="1"/>
  <c r="O18165" i="3"/>
  <c r="W18165" i="3"/>
  <c r="Y18165" i="3" s="1"/>
  <c r="E18166" i="3"/>
  <c r="M18166" i="3"/>
  <c r="L18166" i="3" s="1"/>
  <c r="O18166" i="3"/>
  <c r="W18166" i="3"/>
  <c r="Y18166" i="3" s="1"/>
  <c r="E18167" i="3"/>
  <c r="M18167" i="3"/>
  <c r="L18167" i="3" s="1"/>
  <c r="O18167" i="3"/>
  <c r="W18167" i="3"/>
  <c r="Y18167" i="3" s="1"/>
  <c r="E18168" i="3"/>
  <c r="M18168" i="3"/>
  <c r="L18168" i="3" s="1"/>
  <c r="O18168" i="3"/>
  <c r="W18168" i="3"/>
  <c r="Y18168" i="3" s="1"/>
  <c r="E18169" i="3"/>
  <c r="M18169" i="3"/>
  <c r="L18169" i="3" s="1"/>
  <c r="O18169" i="3"/>
  <c r="W18169" i="3"/>
  <c r="Y18169" i="3" s="1"/>
  <c r="E18170" i="3"/>
  <c r="M18170" i="3"/>
  <c r="L18170" i="3" s="1"/>
  <c r="O18170" i="3"/>
  <c r="W18170" i="3"/>
  <c r="Y18170" i="3" s="1"/>
  <c r="E18171" i="3"/>
  <c r="M18171" i="3"/>
  <c r="L18171" i="3" s="1"/>
  <c r="O18171" i="3"/>
  <c r="W18171" i="3"/>
  <c r="Y18171" i="3" s="1"/>
  <c r="E18172" i="3"/>
  <c r="M18172" i="3"/>
  <c r="L18172" i="3" s="1"/>
  <c r="O18172" i="3"/>
  <c r="W18172" i="3"/>
  <c r="Y18172" i="3" s="1"/>
  <c r="E18173" i="3"/>
  <c r="M18173" i="3"/>
  <c r="L18173" i="3" s="1"/>
  <c r="O18173" i="3"/>
  <c r="W18173" i="3"/>
  <c r="Y18173" i="3" s="1"/>
  <c r="E18174" i="3"/>
  <c r="M18174" i="3"/>
  <c r="L18174" i="3" s="1"/>
  <c r="O18174" i="3"/>
  <c r="W18174" i="3"/>
  <c r="Y18174" i="3" s="1"/>
  <c r="E18175" i="3"/>
  <c r="M18175" i="3"/>
  <c r="L18175" i="3" s="1"/>
  <c r="O18175" i="3"/>
  <c r="W18175" i="3"/>
  <c r="Y18175" i="3" s="1"/>
  <c r="E18176" i="3"/>
  <c r="M18176" i="3"/>
  <c r="L18176" i="3" s="1"/>
  <c r="O18176" i="3"/>
  <c r="W18176" i="3"/>
  <c r="Y18176" i="3" s="1"/>
  <c r="E18177" i="3"/>
  <c r="M18177" i="3"/>
  <c r="L18177" i="3" s="1"/>
  <c r="O18177" i="3"/>
  <c r="W18177" i="3"/>
  <c r="Y18177" i="3" s="1"/>
  <c r="E18178" i="3"/>
  <c r="M18178" i="3"/>
  <c r="L18178" i="3" s="1"/>
  <c r="O18178" i="3"/>
  <c r="W18178" i="3"/>
  <c r="Y18178" i="3" s="1"/>
  <c r="E18179" i="3"/>
  <c r="M18179" i="3"/>
  <c r="L18179" i="3" s="1"/>
  <c r="O18179" i="3"/>
  <c r="W18179" i="3"/>
  <c r="Y18179" i="3" s="1"/>
  <c r="E18180" i="3"/>
  <c r="M18180" i="3"/>
  <c r="L18180" i="3" s="1"/>
  <c r="O18180" i="3"/>
  <c r="W18180" i="3"/>
  <c r="Y18180" i="3" s="1"/>
  <c r="E18181" i="3"/>
  <c r="M18181" i="3"/>
  <c r="L18181" i="3" s="1"/>
  <c r="O18181" i="3"/>
  <c r="W18181" i="3"/>
  <c r="Y18181" i="3" s="1"/>
  <c r="E18182" i="3"/>
  <c r="M18182" i="3"/>
  <c r="L18182" i="3" s="1"/>
  <c r="O18182" i="3"/>
  <c r="W18182" i="3"/>
  <c r="Y18182" i="3" s="1"/>
  <c r="E18183" i="3"/>
  <c r="M18183" i="3"/>
  <c r="L18183" i="3" s="1"/>
  <c r="O18183" i="3"/>
  <c r="W18183" i="3"/>
  <c r="Y18183" i="3" s="1"/>
  <c r="E18184" i="3"/>
  <c r="M18184" i="3"/>
  <c r="L18184" i="3" s="1"/>
  <c r="O18184" i="3"/>
  <c r="W18184" i="3"/>
  <c r="Y18184" i="3" s="1"/>
  <c r="E18185" i="3"/>
  <c r="M18185" i="3"/>
  <c r="L18185" i="3" s="1"/>
  <c r="O18185" i="3"/>
  <c r="W18185" i="3"/>
  <c r="Y18185" i="3" s="1"/>
  <c r="E18186" i="3"/>
  <c r="M18186" i="3"/>
  <c r="L18186" i="3" s="1"/>
  <c r="O18186" i="3"/>
  <c r="W18186" i="3"/>
  <c r="Y18186" i="3" s="1"/>
  <c r="E18187" i="3"/>
  <c r="M18187" i="3"/>
  <c r="L18187" i="3" s="1"/>
  <c r="O18187" i="3"/>
  <c r="W18187" i="3"/>
  <c r="Y18187" i="3" s="1"/>
  <c r="E18188" i="3"/>
  <c r="M18188" i="3"/>
  <c r="L18188" i="3" s="1"/>
  <c r="O18188" i="3"/>
  <c r="W18188" i="3"/>
  <c r="Y18188" i="3" s="1"/>
  <c r="E18189" i="3"/>
  <c r="M18189" i="3"/>
  <c r="L18189" i="3" s="1"/>
  <c r="O18189" i="3"/>
  <c r="W18189" i="3"/>
  <c r="Y18189" i="3" s="1"/>
  <c r="E18190" i="3"/>
  <c r="M18190" i="3"/>
  <c r="L18190" i="3" s="1"/>
  <c r="O18190" i="3"/>
  <c r="W18190" i="3"/>
  <c r="Y18190" i="3" s="1"/>
  <c r="E18191" i="3"/>
  <c r="M18191" i="3"/>
  <c r="L18191" i="3" s="1"/>
  <c r="O18191" i="3"/>
  <c r="W18191" i="3"/>
  <c r="Y18191" i="3" s="1"/>
  <c r="E18192" i="3"/>
  <c r="M18192" i="3"/>
  <c r="L18192" i="3" s="1"/>
  <c r="O18192" i="3"/>
  <c r="W18192" i="3"/>
  <c r="Y18192" i="3" s="1"/>
  <c r="E18193" i="3"/>
  <c r="M18193" i="3"/>
  <c r="L18193" i="3" s="1"/>
  <c r="O18193" i="3"/>
  <c r="W18193" i="3"/>
  <c r="Y18193" i="3" s="1"/>
  <c r="E18194" i="3"/>
  <c r="M18194" i="3"/>
  <c r="L18194" i="3" s="1"/>
  <c r="O18194" i="3"/>
  <c r="W18194" i="3"/>
  <c r="Y18194" i="3" s="1"/>
  <c r="E18195" i="3"/>
  <c r="M18195" i="3"/>
  <c r="L18195" i="3" s="1"/>
  <c r="O18195" i="3"/>
  <c r="W18195" i="3"/>
  <c r="Y18195" i="3" s="1"/>
  <c r="E18196" i="3"/>
  <c r="M18196" i="3"/>
  <c r="L18196" i="3" s="1"/>
  <c r="O18196" i="3"/>
  <c r="W18196" i="3"/>
  <c r="Y18196" i="3" s="1"/>
  <c r="E18197" i="3"/>
  <c r="M18197" i="3"/>
  <c r="L18197" i="3" s="1"/>
  <c r="O18197" i="3"/>
  <c r="W18197" i="3"/>
  <c r="Y18197" i="3" s="1"/>
  <c r="E18198" i="3"/>
  <c r="M18198" i="3"/>
  <c r="L18198" i="3" s="1"/>
  <c r="O18198" i="3"/>
  <c r="W18198" i="3"/>
  <c r="Y18198" i="3" s="1"/>
  <c r="E18199" i="3"/>
  <c r="M18199" i="3"/>
  <c r="L18199" i="3" s="1"/>
  <c r="O18199" i="3"/>
  <c r="W18199" i="3"/>
  <c r="Y18199" i="3" s="1"/>
  <c r="E18200" i="3"/>
  <c r="M18200" i="3"/>
  <c r="L18200" i="3" s="1"/>
  <c r="O18200" i="3"/>
  <c r="W18200" i="3"/>
  <c r="Y18200" i="3" s="1"/>
  <c r="E18201" i="3"/>
  <c r="M18201" i="3"/>
  <c r="L18201" i="3" s="1"/>
  <c r="O18201" i="3"/>
  <c r="W18201" i="3"/>
  <c r="Y18201" i="3" s="1"/>
  <c r="E18202" i="3"/>
  <c r="M18202" i="3"/>
  <c r="L18202" i="3" s="1"/>
  <c r="O18202" i="3"/>
  <c r="W18202" i="3"/>
  <c r="Y18202" i="3" s="1"/>
  <c r="E18203" i="3"/>
  <c r="M18203" i="3"/>
  <c r="L18203" i="3" s="1"/>
  <c r="O18203" i="3"/>
  <c r="W18203" i="3"/>
  <c r="Y18203" i="3" s="1"/>
  <c r="E18204" i="3"/>
  <c r="M18204" i="3"/>
  <c r="L18204" i="3" s="1"/>
  <c r="O18204" i="3"/>
  <c r="W18204" i="3"/>
  <c r="Y18204" i="3" s="1"/>
  <c r="E18205" i="3"/>
  <c r="M18205" i="3"/>
  <c r="L18205" i="3" s="1"/>
  <c r="O18205" i="3"/>
  <c r="W18205" i="3"/>
  <c r="Y18205" i="3" s="1"/>
  <c r="E18206" i="3"/>
  <c r="M18206" i="3"/>
  <c r="L18206" i="3" s="1"/>
  <c r="O18206" i="3"/>
  <c r="W18206" i="3"/>
  <c r="Y18206" i="3" s="1"/>
  <c r="E18207" i="3"/>
  <c r="M18207" i="3"/>
  <c r="L18207" i="3" s="1"/>
  <c r="O18207" i="3"/>
  <c r="W18207" i="3"/>
  <c r="Y18207" i="3" s="1"/>
  <c r="E18208" i="3"/>
  <c r="M18208" i="3"/>
  <c r="L18208" i="3" s="1"/>
  <c r="O18208" i="3"/>
  <c r="W18208" i="3"/>
  <c r="Y18208" i="3" s="1"/>
  <c r="E18209" i="3"/>
  <c r="M18209" i="3"/>
  <c r="L18209" i="3" s="1"/>
  <c r="O18209" i="3"/>
  <c r="W18209" i="3"/>
  <c r="Y18209" i="3" s="1"/>
  <c r="E18210" i="3"/>
  <c r="M18210" i="3"/>
  <c r="L18210" i="3" s="1"/>
  <c r="O18210" i="3"/>
  <c r="W18210" i="3"/>
  <c r="Y18210" i="3" s="1"/>
  <c r="E18211" i="3"/>
  <c r="M18211" i="3"/>
  <c r="L18211" i="3" s="1"/>
  <c r="O18211" i="3"/>
  <c r="W18211" i="3"/>
  <c r="Y18211" i="3" s="1"/>
  <c r="E18212" i="3"/>
  <c r="M18212" i="3"/>
  <c r="L18212" i="3" s="1"/>
  <c r="O18212" i="3"/>
  <c r="W18212" i="3"/>
  <c r="Y18212" i="3" s="1"/>
  <c r="E18213" i="3"/>
  <c r="M18213" i="3"/>
  <c r="L18213" i="3" s="1"/>
  <c r="O18213" i="3"/>
  <c r="W18213" i="3"/>
  <c r="Y18213" i="3" s="1"/>
  <c r="E18214" i="3"/>
  <c r="M18214" i="3"/>
  <c r="L18214" i="3" s="1"/>
  <c r="O18214" i="3"/>
  <c r="W18214" i="3"/>
  <c r="Y18214" i="3" s="1"/>
  <c r="E18215" i="3"/>
  <c r="M18215" i="3"/>
  <c r="L18215" i="3" s="1"/>
  <c r="O18215" i="3"/>
  <c r="W18215" i="3"/>
  <c r="Y18215" i="3" s="1"/>
  <c r="E18216" i="3"/>
  <c r="M18216" i="3"/>
  <c r="L18216" i="3" s="1"/>
  <c r="O18216" i="3"/>
  <c r="W18216" i="3"/>
  <c r="Y18216" i="3" s="1"/>
  <c r="E18217" i="3"/>
  <c r="M18217" i="3"/>
  <c r="L18217" i="3" s="1"/>
  <c r="O18217" i="3"/>
  <c r="W18217" i="3"/>
  <c r="Y18217" i="3" s="1"/>
  <c r="E18218" i="3"/>
  <c r="M18218" i="3"/>
  <c r="L18218" i="3" s="1"/>
  <c r="O18218" i="3"/>
  <c r="W18218" i="3"/>
  <c r="Y18218" i="3" s="1"/>
  <c r="E18219" i="3"/>
  <c r="M18219" i="3"/>
  <c r="L18219" i="3" s="1"/>
  <c r="O18219" i="3"/>
  <c r="W18219" i="3"/>
  <c r="Y18219" i="3" s="1"/>
  <c r="E18220" i="3"/>
  <c r="M18220" i="3"/>
  <c r="L18220" i="3" s="1"/>
  <c r="O18220" i="3"/>
  <c r="W18220" i="3"/>
  <c r="Y18220" i="3" s="1"/>
  <c r="E18221" i="3"/>
  <c r="M18221" i="3"/>
  <c r="L18221" i="3" s="1"/>
  <c r="O18221" i="3"/>
  <c r="W18221" i="3"/>
  <c r="Y18221" i="3" s="1"/>
  <c r="E18222" i="3"/>
  <c r="M18222" i="3"/>
  <c r="L18222" i="3" s="1"/>
  <c r="O18222" i="3"/>
  <c r="W18222" i="3"/>
  <c r="Y18222" i="3" s="1"/>
  <c r="E18223" i="3"/>
  <c r="M18223" i="3"/>
  <c r="L18223" i="3" s="1"/>
  <c r="O18223" i="3"/>
  <c r="W18223" i="3"/>
  <c r="Y18223" i="3" s="1"/>
  <c r="E18224" i="3"/>
  <c r="M18224" i="3"/>
  <c r="L18224" i="3" s="1"/>
  <c r="O18224" i="3"/>
  <c r="W18224" i="3"/>
  <c r="Y18224" i="3" s="1"/>
  <c r="E18225" i="3"/>
  <c r="M18225" i="3"/>
  <c r="L18225" i="3" s="1"/>
  <c r="O18225" i="3"/>
  <c r="W18225" i="3"/>
  <c r="Y18225" i="3" s="1"/>
  <c r="E18226" i="3"/>
  <c r="M18226" i="3"/>
  <c r="L18226" i="3" s="1"/>
  <c r="O18226" i="3"/>
  <c r="W18226" i="3"/>
  <c r="Y18226" i="3" s="1"/>
  <c r="E18227" i="3"/>
  <c r="M18227" i="3"/>
  <c r="L18227" i="3" s="1"/>
  <c r="O18227" i="3"/>
  <c r="W18227" i="3"/>
  <c r="Y18227" i="3" s="1"/>
  <c r="E18228" i="3"/>
  <c r="M18228" i="3"/>
  <c r="L18228" i="3" s="1"/>
  <c r="O18228" i="3"/>
  <c r="W18228" i="3"/>
  <c r="Y18228" i="3" s="1"/>
  <c r="E18229" i="3"/>
  <c r="M18229" i="3"/>
  <c r="L18229" i="3" s="1"/>
  <c r="O18229" i="3"/>
  <c r="W18229" i="3"/>
  <c r="Y18229" i="3" s="1"/>
  <c r="E18230" i="3"/>
  <c r="M18230" i="3"/>
  <c r="L18230" i="3" s="1"/>
  <c r="O18230" i="3"/>
  <c r="W18230" i="3"/>
  <c r="Y18230" i="3" s="1"/>
  <c r="E18231" i="3"/>
  <c r="M18231" i="3"/>
  <c r="L18231" i="3" s="1"/>
  <c r="O18231" i="3"/>
  <c r="W18231" i="3"/>
  <c r="Y18231" i="3" s="1"/>
  <c r="E18232" i="3"/>
  <c r="M18232" i="3"/>
  <c r="L18232" i="3" s="1"/>
  <c r="O18232" i="3"/>
  <c r="W18232" i="3"/>
  <c r="Y18232" i="3" s="1"/>
  <c r="E18233" i="3"/>
  <c r="M18233" i="3"/>
  <c r="L18233" i="3" s="1"/>
  <c r="O18233" i="3"/>
  <c r="W18233" i="3"/>
  <c r="Y18233" i="3" s="1"/>
  <c r="E18234" i="3"/>
  <c r="M18234" i="3"/>
  <c r="L18234" i="3" s="1"/>
  <c r="O18234" i="3"/>
  <c r="W18234" i="3"/>
  <c r="Y18234" i="3" s="1"/>
  <c r="E18235" i="3"/>
  <c r="M18235" i="3"/>
  <c r="L18235" i="3" s="1"/>
  <c r="O18235" i="3"/>
  <c r="W18235" i="3"/>
  <c r="Y18235" i="3" s="1"/>
  <c r="E18236" i="3"/>
  <c r="M18236" i="3"/>
  <c r="L18236" i="3" s="1"/>
  <c r="O18236" i="3"/>
  <c r="W18236" i="3"/>
  <c r="Y18236" i="3" s="1"/>
  <c r="E18237" i="3"/>
  <c r="M18237" i="3"/>
  <c r="L18237" i="3" s="1"/>
  <c r="O18237" i="3"/>
  <c r="W18237" i="3"/>
  <c r="Y18237" i="3" s="1"/>
  <c r="E18238" i="3"/>
  <c r="M18238" i="3"/>
  <c r="L18238" i="3" s="1"/>
  <c r="O18238" i="3"/>
  <c r="W18238" i="3"/>
  <c r="Y18238" i="3" s="1"/>
  <c r="E18239" i="3"/>
  <c r="M18239" i="3"/>
  <c r="L18239" i="3" s="1"/>
  <c r="O18239" i="3"/>
  <c r="W18239" i="3"/>
  <c r="Y18239" i="3" s="1"/>
  <c r="E18240" i="3"/>
  <c r="M18240" i="3"/>
  <c r="L18240" i="3" s="1"/>
  <c r="O18240" i="3"/>
  <c r="W18240" i="3"/>
  <c r="Y18240" i="3" s="1"/>
  <c r="E18241" i="3"/>
  <c r="M18241" i="3"/>
  <c r="L18241" i="3" s="1"/>
  <c r="O18241" i="3"/>
  <c r="W18241" i="3"/>
  <c r="Y18241" i="3" s="1"/>
  <c r="E18242" i="3"/>
  <c r="M18242" i="3"/>
  <c r="L18242" i="3" s="1"/>
  <c r="O18242" i="3"/>
  <c r="W18242" i="3"/>
  <c r="Y18242" i="3" s="1"/>
  <c r="E18243" i="3"/>
  <c r="M18243" i="3"/>
  <c r="L18243" i="3" s="1"/>
  <c r="O18243" i="3"/>
  <c r="W18243" i="3"/>
  <c r="Y18243" i="3" s="1"/>
  <c r="E18244" i="3"/>
  <c r="M18244" i="3"/>
  <c r="L18244" i="3" s="1"/>
  <c r="O18244" i="3"/>
  <c r="W18244" i="3"/>
  <c r="Y18244" i="3" s="1"/>
  <c r="E18245" i="3"/>
  <c r="M18245" i="3"/>
  <c r="L18245" i="3" s="1"/>
  <c r="O18245" i="3"/>
  <c r="W18245" i="3"/>
  <c r="Y18245" i="3" s="1"/>
  <c r="E18246" i="3"/>
  <c r="M18246" i="3"/>
  <c r="L18246" i="3" s="1"/>
  <c r="O18246" i="3"/>
  <c r="W18246" i="3"/>
  <c r="Y18246" i="3" s="1"/>
  <c r="E18247" i="3"/>
  <c r="M18247" i="3"/>
  <c r="L18247" i="3" s="1"/>
  <c r="O18247" i="3"/>
  <c r="W18247" i="3"/>
  <c r="Y18247" i="3" s="1"/>
  <c r="E18248" i="3"/>
  <c r="M18248" i="3"/>
  <c r="L18248" i="3" s="1"/>
  <c r="O18248" i="3"/>
  <c r="W18248" i="3"/>
  <c r="Y18248" i="3" s="1"/>
  <c r="E18249" i="3"/>
  <c r="M18249" i="3"/>
  <c r="L18249" i="3" s="1"/>
  <c r="O18249" i="3"/>
  <c r="W18249" i="3"/>
  <c r="Y18249" i="3" s="1"/>
  <c r="E18250" i="3"/>
  <c r="M18250" i="3"/>
  <c r="L18250" i="3" s="1"/>
  <c r="O18250" i="3"/>
  <c r="W18250" i="3"/>
  <c r="Y18250" i="3" s="1"/>
  <c r="E18251" i="3"/>
  <c r="M18251" i="3"/>
  <c r="L18251" i="3" s="1"/>
  <c r="O18251" i="3"/>
  <c r="W18251" i="3"/>
  <c r="Y18251" i="3" s="1"/>
  <c r="E18252" i="3"/>
  <c r="M18252" i="3"/>
  <c r="L18252" i="3" s="1"/>
  <c r="O18252" i="3"/>
  <c r="W18252" i="3"/>
  <c r="Y18252" i="3" s="1"/>
  <c r="E18253" i="3"/>
  <c r="M18253" i="3"/>
  <c r="L18253" i="3" s="1"/>
  <c r="O18253" i="3"/>
  <c r="W18253" i="3"/>
  <c r="Y18253" i="3" s="1"/>
  <c r="E18254" i="3"/>
  <c r="M18254" i="3"/>
  <c r="L18254" i="3" s="1"/>
  <c r="O18254" i="3"/>
  <c r="W18254" i="3"/>
  <c r="Y18254" i="3" s="1"/>
  <c r="E18255" i="3"/>
  <c r="M18255" i="3"/>
  <c r="L18255" i="3" s="1"/>
  <c r="O18255" i="3"/>
  <c r="W18255" i="3"/>
  <c r="Y18255" i="3" s="1"/>
  <c r="E18256" i="3"/>
  <c r="M18256" i="3"/>
  <c r="L18256" i="3" s="1"/>
  <c r="O18256" i="3"/>
  <c r="W18256" i="3"/>
  <c r="Y18256" i="3" s="1"/>
  <c r="E18257" i="3"/>
  <c r="M18257" i="3"/>
  <c r="L18257" i="3" s="1"/>
  <c r="O18257" i="3"/>
  <c r="W18257" i="3"/>
  <c r="Y18257" i="3" s="1"/>
  <c r="E18258" i="3"/>
  <c r="M18258" i="3"/>
  <c r="L18258" i="3" s="1"/>
  <c r="O18258" i="3"/>
  <c r="W18258" i="3"/>
  <c r="Y18258" i="3" s="1"/>
  <c r="E18259" i="3"/>
  <c r="M18259" i="3"/>
  <c r="L18259" i="3" s="1"/>
  <c r="O18259" i="3"/>
  <c r="W18259" i="3"/>
  <c r="Y18259" i="3" s="1"/>
  <c r="E18260" i="3"/>
  <c r="M18260" i="3"/>
  <c r="L18260" i="3" s="1"/>
  <c r="O18260" i="3"/>
  <c r="W18260" i="3"/>
  <c r="Y18260" i="3" s="1"/>
  <c r="E18261" i="3"/>
  <c r="M18261" i="3"/>
  <c r="L18261" i="3" s="1"/>
  <c r="O18261" i="3"/>
  <c r="W18261" i="3"/>
  <c r="Y18261" i="3" s="1"/>
  <c r="E18262" i="3"/>
  <c r="M18262" i="3"/>
  <c r="L18262" i="3" s="1"/>
  <c r="O18262" i="3"/>
  <c r="W18262" i="3"/>
  <c r="Y18262" i="3" s="1"/>
  <c r="E18263" i="3"/>
  <c r="M18263" i="3"/>
  <c r="L18263" i="3" s="1"/>
  <c r="O18263" i="3"/>
  <c r="W18263" i="3"/>
  <c r="Y18263" i="3" s="1"/>
  <c r="E18264" i="3"/>
  <c r="M18264" i="3"/>
  <c r="L18264" i="3" s="1"/>
  <c r="O18264" i="3"/>
  <c r="W18264" i="3"/>
  <c r="Y18264" i="3" s="1"/>
  <c r="E18265" i="3"/>
  <c r="M18265" i="3"/>
  <c r="L18265" i="3" s="1"/>
  <c r="O18265" i="3"/>
  <c r="W18265" i="3"/>
  <c r="Y18265" i="3" s="1"/>
  <c r="E18266" i="3"/>
  <c r="M18266" i="3"/>
  <c r="L18266" i="3" s="1"/>
  <c r="O18266" i="3"/>
  <c r="W18266" i="3"/>
  <c r="Y18266" i="3" s="1"/>
  <c r="E18267" i="3"/>
  <c r="M18267" i="3"/>
  <c r="L18267" i="3" s="1"/>
  <c r="O18267" i="3"/>
  <c r="W18267" i="3"/>
  <c r="Y18267" i="3" s="1"/>
  <c r="E18268" i="3"/>
  <c r="M18268" i="3"/>
  <c r="L18268" i="3" s="1"/>
  <c r="O18268" i="3"/>
  <c r="W18268" i="3"/>
  <c r="Y18268" i="3" s="1"/>
  <c r="E18269" i="3"/>
  <c r="M18269" i="3"/>
  <c r="L18269" i="3" s="1"/>
  <c r="O18269" i="3"/>
  <c r="W18269" i="3"/>
  <c r="Y18269" i="3" s="1"/>
  <c r="E18270" i="3"/>
  <c r="M18270" i="3"/>
  <c r="L18270" i="3" s="1"/>
  <c r="O18270" i="3"/>
  <c r="W18270" i="3"/>
  <c r="Y18270" i="3" s="1"/>
  <c r="E18271" i="3"/>
  <c r="M18271" i="3"/>
  <c r="L18271" i="3" s="1"/>
  <c r="O18271" i="3"/>
  <c r="W18271" i="3"/>
  <c r="Y18271" i="3" s="1"/>
  <c r="E18272" i="3"/>
  <c r="M18272" i="3"/>
  <c r="L18272" i="3" s="1"/>
  <c r="O18272" i="3"/>
  <c r="W18272" i="3"/>
  <c r="Y18272" i="3" s="1"/>
  <c r="E18273" i="3"/>
  <c r="M18273" i="3"/>
  <c r="L18273" i="3" s="1"/>
  <c r="O18273" i="3"/>
  <c r="W18273" i="3"/>
  <c r="Y18273" i="3" s="1"/>
  <c r="E18274" i="3"/>
  <c r="M18274" i="3"/>
  <c r="L18274" i="3" s="1"/>
  <c r="O18274" i="3"/>
  <c r="W18274" i="3"/>
  <c r="Y18274" i="3" s="1"/>
  <c r="E18275" i="3"/>
  <c r="M18275" i="3"/>
  <c r="L18275" i="3" s="1"/>
  <c r="O18275" i="3"/>
  <c r="W18275" i="3"/>
  <c r="Y18275" i="3" s="1"/>
  <c r="E18276" i="3"/>
  <c r="M18276" i="3"/>
  <c r="L18276" i="3" s="1"/>
  <c r="O18276" i="3"/>
  <c r="W18276" i="3"/>
  <c r="Y18276" i="3" s="1"/>
  <c r="E18277" i="3"/>
  <c r="M18277" i="3"/>
  <c r="L18277" i="3" s="1"/>
  <c r="O18277" i="3"/>
  <c r="W18277" i="3"/>
  <c r="Y18277" i="3" s="1"/>
  <c r="E18278" i="3"/>
  <c r="M18278" i="3"/>
  <c r="L18278" i="3" s="1"/>
  <c r="O18278" i="3"/>
  <c r="W18278" i="3"/>
  <c r="Y18278" i="3" s="1"/>
  <c r="E18279" i="3"/>
  <c r="M18279" i="3"/>
  <c r="L18279" i="3" s="1"/>
  <c r="O18279" i="3"/>
  <c r="W18279" i="3"/>
  <c r="Y18279" i="3" s="1"/>
  <c r="E18280" i="3"/>
  <c r="M18280" i="3"/>
  <c r="L18280" i="3" s="1"/>
  <c r="O18280" i="3"/>
  <c r="W18280" i="3"/>
  <c r="Y18280" i="3" s="1"/>
  <c r="E18281" i="3"/>
  <c r="M18281" i="3"/>
  <c r="L18281" i="3" s="1"/>
  <c r="O18281" i="3"/>
  <c r="W18281" i="3"/>
  <c r="Y18281" i="3" s="1"/>
  <c r="E18282" i="3"/>
  <c r="M18282" i="3"/>
  <c r="L18282" i="3" s="1"/>
  <c r="O18282" i="3"/>
  <c r="W18282" i="3"/>
  <c r="Y18282" i="3" s="1"/>
  <c r="E18283" i="3"/>
  <c r="M18283" i="3"/>
  <c r="L18283" i="3" s="1"/>
  <c r="O18283" i="3"/>
  <c r="W18283" i="3"/>
  <c r="Y18283" i="3" s="1"/>
  <c r="E18284" i="3"/>
  <c r="M18284" i="3"/>
  <c r="L18284" i="3" s="1"/>
  <c r="O18284" i="3"/>
  <c r="W18284" i="3"/>
  <c r="Y18284" i="3" s="1"/>
  <c r="E18285" i="3"/>
  <c r="M18285" i="3"/>
  <c r="L18285" i="3" s="1"/>
  <c r="O18285" i="3"/>
  <c r="W18285" i="3"/>
  <c r="Y18285" i="3" s="1"/>
  <c r="E18286" i="3"/>
  <c r="M18286" i="3"/>
  <c r="L18286" i="3" s="1"/>
  <c r="O18286" i="3"/>
  <c r="W18286" i="3"/>
  <c r="Y18286" i="3" s="1"/>
  <c r="E18287" i="3"/>
  <c r="M18287" i="3"/>
  <c r="L18287" i="3" s="1"/>
  <c r="O18287" i="3"/>
  <c r="W18287" i="3"/>
  <c r="Y18287" i="3" s="1"/>
  <c r="E18288" i="3"/>
  <c r="M18288" i="3"/>
  <c r="L18288" i="3" s="1"/>
  <c r="O18288" i="3"/>
  <c r="W18288" i="3"/>
  <c r="Y18288" i="3" s="1"/>
  <c r="E18289" i="3"/>
  <c r="M18289" i="3"/>
  <c r="L18289" i="3" s="1"/>
  <c r="O18289" i="3"/>
  <c r="W18289" i="3"/>
  <c r="Y18289" i="3" s="1"/>
  <c r="E18290" i="3"/>
  <c r="M18290" i="3"/>
  <c r="L18290" i="3" s="1"/>
  <c r="O18290" i="3"/>
  <c r="W18290" i="3"/>
  <c r="Y18290" i="3" s="1"/>
  <c r="E18291" i="3"/>
  <c r="M18291" i="3"/>
  <c r="L18291" i="3" s="1"/>
  <c r="O18291" i="3"/>
  <c r="W18291" i="3"/>
  <c r="Y18291" i="3" s="1"/>
  <c r="E18292" i="3"/>
  <c r="M18292" i="3"/>
  <c r="L18292" i="3" s="1"/>
  <c r="O18292" i="3"/>
  <c r="W18292" i="3"/>
  <c r="Y18292" i="3" s="1"/>
  <c r="E18293" i="3"/>
  <c r="M18293" i="3"/>
  <c r="L18293" i="3" s="1"/>
  <c r="O18293" i="3"/>
  <c r="W18293" i="3"/>
  <c r="Y18293" i="3" s="1"/>
  <c r="E18294" i="3"/>
  <c r="M18294" i="3"/>
  <c r="L18294" i="3" s="1"/>
  <c r="O18294" i="3"/>
  <c r="W18294" i="3"/>
  <c r="Y18294" i="3" s="1"/>
  <c r="E18295" i="3"/>
  <c r="M18295" i="3"/>
  <c r="L18295" i="3" s="1"/>
  <c r="O18295" i="3"/>
  <c r="W18295" i="3"/>
  <c r="Y18295" i="3" s="1"/>
  <c r="E18296" i="3"/>
  <c r="M18296" i="3"/>
  <c r="L18296" i="3" s="1"/>
  <c r="O18296" i="3"/>
  <c r="W18296" i="3"/>
  <c r="Y18296" i="3" s="1"/>
  <c r="E18297" i="3"/>
  <c r="M18297" i="3"/>
  <c r="L18297" i="3" s="1"/>
  <c r="O18297" i="3"/>
  <c r="W18297" i="3"/>
  <c r="Y18297" i="3" s="1"/>
  <c r="E18298" i="3"/>
  <c r="M18298" i="3"/>
  <c r="L18298" i="3" s="1"/>
  <c r="O18298" i="3"/>
  <c r="W18298" i="3"/>
  <c r="Y18298" i="3" s="1"/>
  <c r="E18299" i="3"/>
  <c r="M18299" i="3"/>
  <c r="L18299" i="3" s="1"/>
  <c r="O18299" i="3"/>
  <c r="W18299" i="3"/>
  <c r="Y18299" i="3" s="1"/>
  <c r="E18300" i="3"/>
  <c r="M18300" i="3"/>
  <c r="L18300" i="3" s="1"/>
  <c r="O18300" i="3"/>
  <c r="W18300" i="3"/>
  <c r="Y18300" i="3" s="1"/>
  <c r="E18301" i="3"/>
  <c r="M18301" i="3"/>
  <c r="L18301" i="3" s="1"/>
  <c r="O18301" i="3"/>
  <c r="W18301" i="3"/>
  <c r="Y18301" i="3" s="1"/>
  <c r="E18302" i="3"/>
  <c r="M18302" i="3"/>
  <c r="L18302" i="3" s="1"/>
  <c r="O18302" i="3"/>
  <c r="W18302" i="3"/>
  <c r="Y18302" i="3" s="1"/>
  <c r="E18303" i="3"/>
  <c r="M18303" i="3"/>
  <c r="L18303" i="3" s="1"/>
  <c r="O18303" i="3"/>
  <c r="W18303" i="3"/>
  <c r="Y18303" i="3" s="1"/>
  <c r="E18304" i="3"/>
  <c r="M18304" i="3"/>
  <c r="L18304" i="3" s="1"/>
  <c r="O18304" i="3"/>
  <c r="W18304" i="3"/>
  <c r="Y18304" i="3" s="1"/>
  <c r="E18305" i="3"/>
  <c r="M18305" i="3"/>
  <c r="L18305" i="3" s="1"/>
  <c r="O18305" i="3"/>
  <c r="W18305" i="3"/>
  <c r="Y18305" i="3" s="1"/>
  <c r="E18306" i="3"/>
  <c r="M18306" i="3"/>
  <c r="L18306" i="3" s="1"/>
  <c r="O18306" i="3"/>
  <c r="W18306" i="3"/>
  <c r="Y18306" i="3" s="1"/>
  <c r="E18307" i="3"/>
  <c r="M18307" i="3"/>
  <c r="L18307" i="3" s="1"/>
  <c r="O18307" i="3"/>
  <c r="W18307" i="3"/>
  <c r="Y18307" i="3" s="1"/>
  <c r="E18308" i="3"/>
  <c r="M18308" i="3"/>
  <c r="L18308" i="3" s="1"/>
  <c r="O18308" i="3"/>
  <c r="W18308" i="3"/>
  <c r="Y18308" i="3" s="1"/>
  <c r="E18309" i="3"/>
  <c r="M18309" i="3"/>
  <c r="L18309" i="3" s="1"/>
  <c r="O18309" i="3"/>
  <c r="W18309" i="3"/>
  <c r="Y18309" i="3" s="1"/>
  <c r="E18310" i="3"/>
  <c r="M18310" i="3"/>
  <c r="L18310" i="3" s="1"/>
  <c r="O18310" i="3"/>
  <c r="W18310" i="3"/>
  <c r="Y18310" i="3" s="1"/>
  <c r="E18311" i="3"/>
  <c r="M18311" i="3"/>
  <c r="L18311" i="3" s="1"/>
  <c r="O18311" i="3"/>
  <c r="W18311" i="3"/>
  <c r="Y18311" i="3" s="1"/>
  <c r="E18312" i="3"/>
  <c r="M18312" i="3"/>
  <c r="L18312" i="3" s="1"/>
  <c r="O18312" i="3"/>
  <c r="W18312" i="3"/>
  <c r="Y18312" i="3" s="1"/>
  <c r="E18313" i="3"/>
  <c r="M18313" i="3"/>
  <c r="L18313" i="3" s="1"/>
  <c r="O18313" i="3"/>
  <c r="W18313" i="3"/>
  <c r="Y18313" i="3" s="1"/>
  <c r="E18314" i="3"/>
  <c r="M18314" i="3"/>
  <c r="L18314" i="3" s="1"/>
  <c r="O18314" i="3"/>
  <c r="W18314" i="3"/>
  <c r="Y18314" i="3" s="1"/>
  <c r="E18315" i="3"/>
  <c r="M18315" i="3"/>
  <c r="L18315" i="3" s="1"/>
  <c r="O18315" i="3"/>
  <c r="W18315" i="3"/>
  <c r="Y18315" i="3" s="1"/>
  <c r="E18316" i="3"/>
  <c r="M18316" i="3"/>
  <c r="L18316" i="3" s="1"/>
  <c r="O18316" i="3"/>
  <c r="W18316" i="3"/>
  <c r="Y18316" i="3" s="1"/>
  <c r="E18317" i="3"/>
  <c r="M18317" i="3"/>
  <c r="L18317" i="3" s="1"/>
  <c r="O18317" i="3"/>
  <c r="W18317" i="3"/>
  <c r="Y18317" i="3" s="1"/>
  <c r="E18318" i="3"/>
  <c r="M18318" i="3"/>
  <c r="L18318" i="3" s="1"/>
  <c r="O18318" i="3"/>
  <c r="W18318" i="3"/>
  <c r="Y18318" i="3" s="1"/>
  <c r="E18319" i="3"/>
  <c r="M18319" i="3"/>
  <c r="L18319" i="3" s="1"/>
  <c r="O18319" i="3"/>
  <c r="W18319" i="3"/>
  <c r="Y18319" i="3" s="1"/>
  <c r="E18320" i="3"/>
  <c r="M18320" i="3"/>
  <c r="L18320" i="3" s="1"/>
  <c r="O18320" i="3"/>
  <c r="W18320" i="3"/>
  <c r="Y18320" i="3" s="1"/>
  <c r="E18321" i="3"/>
  <c r="M18321" i="3"/>
  <c r="L18321" i="3" s="1"/>
  <c r="O18321" i="3"/>
  <c r="W18321" i="3"/>
  <c r="Y18321" i="3" s="1"/>
  <c r="E18322" i="3"/>
  <c r="M18322" i="3"/>
  <c r="L18322" i="3" s="1"/>
  <c r="O18322" i="3"/>
  <c r="W18322" i="3"/>
  <c r="Y18322" i="3" s="1"/>
  <c r="E18323" i="3"/>
  <c r="M18323" i="3"/>
  <c r="L18323" i="3" s="1"/>
  <c r="O18323" i="3"/>
  <c r="W18323" i="3"/>
  <c r="Y18323" i="3" s="1"/>
  <c r="E18324" i="3"/>
  <c r="M18324" i="3"/>
  <c r="L18324" i="3" s="1"/>
  <c r="O18324" i="3"/>
  <c r="W18324" i="3"/>
  <c r="Y18324" i="3" s="1"/>
  <c r="E18325" i="3"/>
  <c r="M18325" i="3"/>
  <c r="L18325" i="3" s="1"/>
  <c r="O18325" i="3"/>
  <c r="W18325" i="3"/>
  <c r="Y18325" i="3" s="1"/>
  <c r="E18326" i="3"/>
  <c r="M18326" i="3"/>
  <c r="L18326" i="3" s="1"/>
  <c r="O18326" i="3"/>
  <c r="W18326" i="3"/>
  <c r="Y18326" i="3" s="1"/>
  <c r="E18327" i="3"/>
  <c r="M18327" i="3"/>
  <c r="L18327" i="3" s="1"/>
  <c r="O18327" i="3"/>
  <c r="W18327" i="3"/>
  <c r="Y18327" i="3" s="1"/>
  <c r="E18328" i="3"/>
  <c r="M18328" i="3"/>
  <c r="L18328" i="3" s="1"/>
  <c r="O18328" i="3"/>
  <c r="W18328" i="3"/>
  <c r="Y18328" i="3" s="1"/>
  <c r="E18329" i="3"/>
  <c r="M18329" i="3"/>
  <c r="L18329" i="3" s="1"/>
  <c r="O18329" i="3"/>
  <c r="W18329" i="3"/>
  <c r="Y18329" i="3" s="1"/>
  <c r="E18330" i="3"/>
  <c r="M18330" i="3"/>
  <c r="L18330" i="3" s="1"/>
  <c r="O18330" i="3"/>
  <c r="W18330" i="3"/>
  <c r="Y18330" i="3" s="1"/>
  <c r="E18331" i="3"/>
  <c r="M18331" i="3"/>
  <c r="L18331" i="3" s="1"/>
  <c r="O18331" i="3"/>
  <c r="W18331" i="3"/>
  <c r="Y18331" i="3" s="1"/>
  <c r="E18332" i="3"/>
  <c r="M18332" i="3"/>
  <c r="L18332" i="3" s="1"/>
  <c r="O18332" i="3"/>
  <c r="W18332" i="3"/>
  <c r="Y18332" i="3" s="1"/>
  <c r="E18333" i="3"/>
  <c r="M18333" i="3"/>
  <c r="L18333" i="3" s="1"/>
  <c r="O18333" i="3"/>
  <c r="W18333" i="3"/>
  <c r="Y18333" i="3" s="1"/>
  <c r="E18334" i="3"/>
  <c r="M18334" i="3"/>
  <c r="L18334" i="3" s="1"/>
  <c r="O18334" i="3"/>
  <c r="W18334" i="3"/>
  <c r="Y18334" i="3" s="1"/>
  <c r="E18335" i="3"/>
  <c r="M18335" i="3"/>
  <c r="L18335" i="3" s="1"/>
  <c r="O18335" i="3"/>
  <c r="W18335" i="3"/>
  <c r="Y18335" i="3" s="1"/>
  <c r="E18336" i="3"/>
  <c r="M18336" i="3"/>
  <c r="L18336" i="3" s="1"/>
  <c r="O18336" i="3"/>
  <c r="W18336" i="3"/>
  <c r="Y18336" i="3" s="1"/>
  <c r="E18337" i="3"/>
  <c r="M18337" i="3"/>
  <c r="L18337" i="3" s="1"/>
  <c r="O18337" i="3"/>
  <c r="W18337" i="3"/>
  <c r="Y18337" i="3" s="1"/>
  <c r="E18338" i="3"/>
  <c r="M18338" i="3"/>
  <c r="L18338" i="3" s="1"/>
  <c r="O18338" i="3"/>
  <c r="W18338" i="3"/>
  <c r="Y18338" i="3" s="1"/>
  <c r="E18339" i="3"/>
  <c r="M18339" i="3"/>
  <c r="L18339" i="3" s="1"/>
  <c r="O18339" i="3"/>
  <c r="W18339" i="3"/>
  <c r="Y18339" i="3" s="1"/>
  <c r="E18340" i="3"/>
  <c r="M18340" i="3"/>
  <c r="L18340" i="3" s="1"/>
  <c r="O18340" i="3"/>
  <c r="W18340" i="3"/>
  <c r="Y18340" i="3" s="1"/>
  <c r="E18341" i="3"/>
  <c r="M18341" i="3"/>
  <c r="L18341" i="3" s="1"/>
  <c r="O18341" i="3"/>
  <c r="W18341" i="3"/>
  <c r="Y18341" i="3" s="1"/>
  <c r="E18342" i="3"/>
  <c r="M18342" i="3"/>
  <c r="L18342" i="3" s="1"/>
  <c r="O18342" i="3"/>
  <c r="W18342" i="3"/>
  <c r="Y18342" i="3" s="1"/>
  <c r="E18343" i="3"/>
  <c r="M18343" i="3"/>
  <c r="L18343" i="3" s="1"/>
  <c r="O18343" i="3"/>
  <c r="W18343" i="3"/>
  <c r="Y18343" i="3" s="1"/>
  <c r="E18344" i="3"/>
  <c r="M18344" i="3"/>
  <c r="L18344" i="3" s="1"/>
  <c r="O18344" i="3"/>
  <c r="W18344" i="3"/>
  <c r="Y18344" i="3" s="1"/>
  <c r="E18345" i="3"/>
  <c r="M18345" i="3"/>
  <c r="L18345" i="3" s="1"/>
  <c r="O18345" i="3"/>
  <c r="W18345" i="3"/>
  <c r="Y18345" i="3" s="1"/>
  <c r="E18346" i="3"/>
  <c r="M18346" i="3"/>
  <c r="L18346" i="3" s="1"/>
  <c r="O18346" i="3"/>
  <c r="W18346" i="3"/>
  <c r="Y18346" i="3" s="1"/>
  <c r="E18347" i="3"/>
  <c r="M18347" i="3"/>
  <c r="L18347" i="3" s="1"/>
  <c r="O18347" i="3"/>
  <c r="W18347" i="3"/>
  <c r="Y18347" i="3" s="1"/>
  <c r="E18348" i="3"/>
  <c r="M18348" i="3"/>
  <c r="L18348" i="3" s="1"/>
  <c r="O18348" i="3"/>
  <c r="W18348" i="3"/>
  <c r="Y18348" i="3" s="1"/>
  <c r="E18349" i="3"/>
  <c r="M18349" i="3"/>
  <c r="L18349" i="3" s="1"/>
  <c r="O18349" i="3"/>
  <c r="W18349" i="3"/>
  <c r="Y18349" i="3" s="1"/>
  <c r="E18350" i="3"/>
  <c r="M18350" i="3"/>
  <c r="L18350" i="3" s="1"/>
  <c r="O18350" i="3"/>
  <c r="W18350" i="3"/>
  <c r="Y18350" i="3" s="1"/>
  <c r="E18351" i="3"/>
  <c r="M18351" i="3"/>
  <c r="L18351" i="3" s="1"/>
  <c r="O18351" i="3"/>
  <c r="W18351" i="3"/>
  <c r="Y18351" i="3" s="1"/>
  <c r="E18352" i="3"/>
  <c r="M18352" i="3"/>
  <c r="L18352" i="3" s="1"/>
  <c r="O18352" i="3"/>
  <c r="W18352" i="3"/>
  <c r="Y18352" i="3" s="1"/>
  <c r="E18353" i="3"/>
  <c r="M18353" i="3"/>
  <c r="L18353" i="3" s="1"/>
  <c r="O18353" i="3"/>
  <c r="W18353" i="3"/>
  <c r="Y18353" i="3" s="1"/>
  <c r="E18354" i="3"/>
  <c r="M18354" i="3"/>
  <c r="L18354" i="3" s="1"/>
  <c r="O18354" i="3"/>
  <c r="W18354" i="3"/>
  <c r="Y18354" i="3" s="1"/>
  <c r="E18355" i="3"/>
  <c r="M18355" i="3"/>
  <c r="L18355" i="3" s="1"/>
  <c r="O18355" i="3"/>
  <c r="W18355" i="3"/>
  <c r="Y18355" i="3" s="1"/>
  <c r="E18356" i="3"/>
  <c r="M18356" i="3"/>
  <c r="L18356" i="3" s="1"/>
  <c r="O18356" i="3"/>
  <c r="W18356" i="3"/>
  <c r="Y18356" i="3" s="1"/>
  <c r="E18357" i="3"/>
  <c r="M18357" i="3"/>
  <c r="L18357" i="3" s="1"/>
  <c r="O18357" i="3"/>
  <c r="W18357" i="3"/>
  <c r="Y18357" i="3" s="1"/>
  <c r="E18358" i="3"/>
  <c r="M18358" i="3"/>
  <c r="L18358" i="3" s="1"/>
  <c r="O18358" i="3"/>
  <c r="W18358" i="3"/>
  <c r="Y18358" i="3" s="1"/>
  <c r="E18359" i="3"/>
  <c r="M18359" i="3"/>
  <c r="L18359" i="3" s="1"/>
  <c r="O18359" i="3"/>
  <c r="W18359" i="3"/>
  <c r="Y18359" i="3" s="1"/>
  <c r="E18360" i="3"/>
  <c r="M18360" i="3"/>
  <c r="L18360" i="3" s="1"/>
  <c r="O18360" i="3"/>
  <c r="W18360" i="3"/>
  <c r="Y18360" i="3" s="1"/>
  <c r="E18361" i="3"/>
  <c r="M18361" i="3"/>
  <c r="L18361" i="3" s="1"/>
  <c r="O18361" i="3"/>
  <c r="W18361" i="3"/>
  <c r="Y18361" i="3" s="1"/>
  <c r="E18362" i="3"/>
  <c r="M18362" i="3"/>
  <c r="L18362" i="3" s="1"/>
  <c r="O18362" i="3"/>
  <c r="W18362" i="3"/>
  <c r="Y18362" i="3" s="1"/>
  <c r="E18363" i="3"/>
  <c r="M18363" i="3"/>
  <c r="L18363" i="3" s="1"/>
  <c r="O18363" i="3"/>
  <c r="W18363" i="3"/>
  <c r="Y18363" i="3" s="1"/>
  <c r="E18364" i="3"/>
  <c r="M18364" i="3"/>
  <c r="L18364" i="3" s="1"/>
  <c r="O18364" i="3"/>
  <c r="W18364" i="3"/>
  <c r="Y18364" i="3" s="1"/>
  <c r="E18365" i="3"/>
  <c r="M18365" i="3"/>
  <c r="L18365" i="3" s="1"/>
  <c r="O18365" i="3"/>
  <c r="W18365" i="3"/>
  <c r="Y18365" i="3" s="1"/>
  <c r="E18366" i="3"/>
  <c r="M18366" i="3"/>
  <c r="L18366" i="3" s="1"/>
  <c r="O18366" i="3"/>
  <c r="W18366" i="3"/>
  <c r="Y18366" i="3" s="1"/>
  <c r="E18367" i="3"/>
  <c r="M18367" i="3"/>
  <c r="L18367" i="3" s="1"/>
  <c r="O18367" i="3"/>
  <c r="W18367" i="3"/>
  <c r="Y18367" i="3" s="1"/>
  <c r="E18368" i="3"/>
  <c r="M18368" i="3"/>
  <c r="L18368" i="3" s="1"/>
  <c r="O18368" i="3"/>
  <c r="W18368" i="3"/>
  <c r="Y18368" i="3" s="1"/>
  <c r="E18369" i="3"/>
  <c r="M18369" i="3"/>
  <c r="L18369" i="3" s="1"/>
  <c r="O18369" i="3"/>
  <c r="W18369" i="3"/>
  <c r="Y18369" i="3" s="1"/>
  <c r="E18370" i="3"/>
  <c r="M18370" i="3"/>
  <c r="L18370" i="3" s="1"/>
  <c r="O18370" i="3"/>
  <c r="W18370" i="3"/>
  <c r="Y18370" i="3" s="1"/>
  <c r="E18371" i="3"/>
  <c r="M18371" i="3"/>
  <c r="L18371" i="3" s="1"/>
  <c r="O18371" i="3"/>
  <c r="W18371" i="3"/>
  <c r="Y18371" i="3" s="1"/>
  <c r="E18372" i="3"/>
  <c r="M18372" i="3"/>
  <c r="L18372" i="3" s="1"/>
  <c r="O18372" i="3"/>
  <c r="W18372" i="3"/>
  <c r="Y18372" i="3" s="1"/>
  <c r="E18373" i="3"/>
  <c r="M18373" i="3"/>
  <c r="L18373" i="3" s="1"/>
  <c r="O18373" i="3"/>
  <c r="W18373" i="3"/>
  <c r="Y18373" i="3" s="1"/>
  <c r="E18374" i="3"/>
  <c r="M18374" i="3"/>
  <c r="L18374" i="3" s="1"/>
  <c r="O18374" i="3"/>
  <c r="W18374" i="3"/>
  <c r="Y18374" i="3" s="1"/>
  <c r="E18375" i="3"/>
  <c r="M18375" i="3"/>
  <c r="L18375" i="3" s="1"/>
  <c r="O18375" i="3"/>
  <c r="W18375" i="3"/>
  <c r="Y18375" i="3" s="1"/>
  <c r="E18376" i="3"/>
  <c r="M18376" i="3"/>
  <c r="L18376" i="3" s="1"/>
  <c r="O18376" i="3"/>
  <c r="W18376" i="3"/>
  <c r="Y18376" i="3" s="1"/>
  <c r="E18377" i="3"/>
  <c r="M18377" i="3"/>
  <c r="L18377" i="3" s="1"/>
  <c r="O18377" i="3"/>
  <c r="W18377" i="3"/>
  <c r="Y18377" i="3" s="1"/>
  <c r="E18378" i="3"/>
  <c r="M18378" i="3"/>
  <c r="L18378" i="3" s="1"/>
  <c r="O18378" i="3"/>
  <c r="W18378" i="3"/>
  <c r="Y18378" i="3" s="1"/>
  <c r="E18379" i="3"/>
  <c r="M18379" i="3"/>
  <c r="L18379" i="3" s="1"/>
  <c r="O18379" i="3"/>
  <c r="W18379" i="3"/>
  <c r="Y18379" i="3" s="1"/>
  <c r="E18380" i="3"/>
  <c r="M18380" i="3"/>
  <c r="L18380" i="3" s="1"/>
  <c r="O18380" i="3"/>
  <c r="W18380" i="3"/>
  <c r="Y18380" i="3" s="1"/>
  <c r="E18381" i="3"/>
  <c r="M18381" i="3"/>
  <c r="L18381" i="3" s="1"/>
  <c r="O18381" i="3"/>
  <c r="W18381" i="3"/>
  <c r="Y18381" i="3" s="1"/>
  <c r="E18382" i="3"/>
  <c r="M18382" i="3"/>
  <c r="L18382" i="3" s="1"/>
  <c r="O18382" i="3"/>
  <c r="W18382" i="3"/>
  <c r="Y18382" i="3" s="1"/>
  <c r="E18383" i="3"/>
  <c r="M18383" i="3"/>
  <c r="L18383" i="3" s="1"/>
  <c r="O18383" i="3"/>
  <c r="W18383" i="3"/>
  <c r="Y18383" i="3" s="1"/>
  <c r="E18384" i="3"/>
  <c r="M18384" i="3"/>
  <c r="L18384" i="3" s="1"/>
  <c r="O18384" i="3"/>
  <c r="W18384" i="3"/>
  <c r="Y18384" i="3" s="1"/>
  <c r="E18385" i="3"/>
  <c r="M18385" i="3"/>
  <c r="L18385" i="3" s="1"/>
  <c r="O18385" i="3"/>
  <c r="W18385" i="3"/>
  <c r="Y18385" i="3" s="1"/>
  <c r="E18386" i="3"/>
  <c r="M18386" i="3"/>
  <c r="L18386" i="3" s="1"/>
  <c r="O18386" i="3"/>
  <c r="W18386" i="3"/>
  <c r="Y18386" i="3" s="1"/>
  <c r="E18387" i="3"/>
  <c r="M18387" i="3"/>
  <c r="L18387" i="3" s="1"/>
  <c r="O18387" i="3"/>
  <c r="W18387" i="3"/>
  <c r="Y18387" i="3" s="1"/>
  <c r="E18388" i="3"/>
  <c r="M18388" i="3"/>
  <c r="L18388" i="3" s="1"/>
  <c r="O18388" i="3"/>
  <c r="W18388" i="3"/>
  <c r="Y18388" i="3" s="1"/>
  <c r="E18389" i="3"/>
  <c r="M18389" i="3"/>
  <c r="L18389" i="3" s="1"/>
  <c r="O18389" i="3"/>
  <c r="W18389" i="3"/>
  <c r="Y18389" i="3" s="1"/>
  <c r="E18390" i="3"/>
  <c r="M18390" i="3"/>
  <c r="L18390" i="3" s="1"/>
  <c r="O18390" i="3"/>
  <c r="W18390" i="3"/>
  <c r="Y18390" i="3" s="1"/>
  <c r="E18391" i="3"/>
  <c r="M18391" i="3"/>
  <c r="L18391" i="3" s="1"/>
  <c r="O18391" i="3"/>
  <c r="W18391" i="3"/>
  <c r="Y18391" i="3" s="1"/>
  <c r="E18392" i="3"/>
  <c r="M18392" i="3"/>
  <c r="L18392" i="3" s="1"/>
  <c r="O18392" i="3"/>
  <c r="W18392" i="3"/>
  <c r="Y18392" i="3" s="1"/>
  <c r="E18393" i="3"/>
  <c r="M18393" i="3"/>
  <c r="L18393" i="3" s="1"/>
  <c r="O18393" i="3"/>
  <c r="W18393" i="3"/>
  <c r="Y18393" i="3" s="1"/>
  <c r="E18394" i="3"/>
  <c r="M18394" i="3"/>
  <c r="L18394" i="3" s="1"/>
  <c r="O18394" i="3"/>
  <c r="W18394" i="3"/>
  <c r="Y18394" i="3" s="1"/>
  <c r="E18395" i="3"/>
  <c r="M18395" i="3"/>
  <c r="L18395" i="3" s="1"/>
  <c r="O18395" i="3"/>
  <c r="W18395" i="3"/>
  <c r="Y18395" i="3" s="1"/>
  <c r="E18396" i="3"/>
  <c r="M18396" i="3"/>
  <c r="L18396" i="3" s="1"/>
  <c r="O18396" i="3"/>
  <c r="W18396" i="3"/>
  <c r="Y18396" i="3" s="1"/>
  <c r="E18397" i="3"/>
  <c r="M18397" i="3"/>
  <c r="L18397" i="3" s="1"/>
  <c r="O18397" i="3"/>
  <c r="W18397" i="3"/>
  <c r="Y18397" i="3" s="1"/>
  <c r="E18398" i="3"/>
  <c r="M18398" i="3"/>
  <c r="L18398" i="3" s="1"/>
  <c r="O18398" i="3"/>
  <c r="W18398" i="3"/>
  <c r="Y18398" i="3" s="1"/>
  <c r="E18399" i="3"/>
  <c r="M18399" i="3"/>
  <c r="L18399" i="3" s="1"/>
  <c r="O18399" i="3"/>
  <c r="W18399" i="3"/>
  <c r="Y18399" i="3" s="1"/>
  <c r="E18400" i="3"/>
  <c r="M18400" i="3"/>
  <c r="L18400" i="3" s="1"/>
  <c r="O18400" i="3"/>
  <c r="W18400" i="3"/>
  <c r="Y18400" i="3" s="1"/>
  <c r="E18401" i="3"/>
  <c r="M18401" i="3"/>
  <c r="L18401" i="3" s="1"/>
  <c r="O18401" i="3"/>
  <c r="W18401" i="3"/>
  <c r="Y18401" i="3" s="1"/>
  <c r="E18402" i="3"/>
  <c r="M18402" i="3"/>
  <c r="L18402" i="3" s="1"/>
  <c r="O18402" i="3"/>
  <c r="W18402" i="3"/>
  <c r="Y18402" i="3" s="1"/>
  <c r="E18403" i="3"/>
  <c r="M18403" i="3"/>
  <c r="L18403" i="3" s="1"/>
  <c r="O18403" i="3"/>
  <c r="W18403" i="3"/>
  <c r="Y18403" i="3" s="1"/>
  <c r="E18404" i="3"/>
  <c r="M18404" i="3"/>
  <c r="L18404" i="3" s="1"/>
  <c r="O18404" i="3"/>
  <c r="W18404" i="3"/>
  <c r="Y18404" i="3" s="1"/>
  <c r="E18405" i="3"/>
  <c r="M18405" i="3"/>
  <c r="L18405" i="3" s="1"/>
  <c r="O18405" i="3"/>
  <c r="W18405" i="3"/>
  <c r="Y18405" i="3" s="1"/>
  <c r="E18406" i="3"/>
  <c r="M18406" i="3"/>
  <c r="L18406" i="3" s="1"/>
  <c r="O18406" i="3"/>
  <c r="W18406" i="3"/>
  <c r="Y18406" i="3" s="1"/>
  <c r="E18407" i="3"/>
  <c r="M18407" i="3"/>
  <c r="L18407" i="3" s="1"/>
  <c r="O18407" i="3"/>
  <c r="W18407" i="3"/>
  <c r="Y18407" i="3" s="1"/>
  <c r="E18408" i="3"/>
  <c r="M18408" i="3"/>
  <c r="L18408" i="3" s="1"/>
  <c r="O18408" i="3"/>
  <c r="W18408" i="3"/>
  <c r="Y18408" i="3" s="1"/>
  <c r="E18409" i="3"/>
  <c r="M18409" i="3"/>
  <c r="L18409" i="3" s="1"/>
  <c r="O18409" i="3"/>
  <c r="W18409" i="3"/>
  <c r="Y18409" i="3" s="1"/>
  <c r="E18410" i="3"/>
  <c r="M18410" i="3"/>
  <c r="L18410" i="3" s="1"/>
  <c r="O18410" i="3"/>
  <c r="W18410" i="3"/>
  <c r="Y18410" i="3" s="1"/>
  <c r="E18411" i="3"/>
  <c r="M18411" i="3"/>
  <c r="L18411" i="3" s="1"/>
  <c r="O18411" i="3"/>
  <c r="W18411" i="3"/>
  <c r="Y18411" i="3" s="1"/>
  <c r="E18412" i="3"/>
  <c r="M18412" i="3"/>
  <c r="L18412" i="3" s="1"/>
  <c r="O18412" i="3"/>
  <c r="W18412" i="3"/>
  <c r="Y18412" i="3" s="1"/>
  <c r="E18413" i="3"/>
  <c r="M18413" i="3"/>
  <c r="L18413" i="3" s="1"/>
  <c r="O18413" i="3"/>
  <c r="W18413" i="3"/>
  <c r="Y18413" i="3" s="1"/>
  <c r="E18414" i="3"/>
  <c r="M18414" i="3"/>
  <c r="L18414" i="3" s="1"/>
  <c r="O18414" i="3"/>
  <c r="W18414" i="3"/>
  <c r="Y18414" i="3" s="1"/>
  <c r="E18415" i="3"/>
  <c r="M18415" i="3"/>
  <c r="L18415" i="3" s="1"/>
  <c r="O18415" i="3"/>
  <c r="W18415" i="3"/>
  <c r="Y18415" i="3" s="1"/>
  <c r="E18416" i="3"/>
  <c r="M18416" i="3"/>
  <c r="L18416" i="3" s="1"/>
  <c r="O18416" i="3"/>
  <c r="W18416" i="3"/>
  <c r="Y18416" i="3" s="1"/>
  <c r="E18417" i="3"/>
  <c r="M18417" i="3"/>
  <c r="L18417" i="3" s="1"/>
  <c r="O18417" i="3"/>
  <c r="W18417" i="3"/>
  <c r="Y18417" i="3" s="1"/>
  <c r="E18418" i="3"/>
  <c r="M18418" i="3"/>
  <c r="L18418" i="3" s="1"/>
  <c r="O18418" i="3"/>
  <c r="W18418" i="3"/>
  <c r="Y18418" i="3" s="1"/>
  <c r="E18419" i="3"/>
  <c r="M18419" i="3"/>
  <c r="L18419" i="3" s="1"/>
  <c r="O18419" i="3"/>
  <c r="W18419" i="3"/>
  <c r="Y18419" i="3" s="1"/>
  <c r="E18420" i="3"/>
  <c r="M18420" i="3"/>
  <c r="L18420" i="3" s="1"/>
  <c r="O18420" i="3"/>
  <c r="W18420" i="3"/>
  <c r="Y18420" i="3" s="1"/>
  <c r="E18421" i="3"/>
  <c r="M18421" i="3"/>
  <c r="L18421" i="3" s="1"/>
  <c r="O18421" i="3"/>
  <c r="W18421" i="3"/>
  <c r="Y18421" i="3" s="1"/>
  <c r="E18422" i="3"/>
  <c r="M18422" i="3"/>
  <c r="L18422" i="3" s="1"/>
  <c r="O18422" i="3"/>
  <c r="W18422" i="3"/>
  <c r="Y18422" i="3" s="1"/>
  <c r="E18423" i="3"/>
  <c r="M18423" i="3"/>
  <c r="L18423" i="3" s="1"/>
  <c r="O18423" i="3"/>
  <c r="W18423" i="3"/>
  <c r="Y18423" i="3" s="1"/>
  <c r="E18424" i="3"/>
  <c r="M18424" i="3"/>
  <c r="L18424" i="3" s="1"/>
  <c r="O18424" i="3"/>
  <c r="W18424" i="3"/>
  <c r="Y18424" i="3" s="1"/>
  <c r="E18425" i="3"/>
  <c r="M18425" i="3"/>
  <c r="L18425" i="3" s="1"/>
  <c r="O18425" i="3"/>
  <c r="W18425" i="3"/>
  <c r="Y18425" i="3" s="1"/>
  <c r="E18426" i="3"/>
  <c r="M18426" i="3"/>
  <c r="L18426" i="3" s="1"/>
  <c r="O18426" i="3"/>
  <c r="W18426" i="3"/>
  <c r="Y18426" i="3" s="1"/>
  <c r="E18427" i="3"/>
  <c r="M18427" i="3"/>
  <c r="L18427" i="3" s="1"/>
  <c r="O18427" i="3"/>
  <c r="W18427" i="3"/>
  <c r="Y18427" i="3" s="1"/>
  <c r="E18428" i="3"/>
  <c r="M18428" i="3"/>
  <c r="L18428" i="3" s="1"/>
  <c r="O18428" i="3"/>
  <c r="W18428" i="3"/>
  <c r="Y18428" i="3" s="1"/>
  <c r="E18429" i="3"/>
  <c r="M18429" i="3"/>
  <c r="L18429" i="3" s="1"/>
  <c r="O18429" i="3"/>
  <c r="W18429" i="3"/>
  <c r="Y18429" i="3" s="1"/>
  <c r="E18430" i="3"/>
  <c r="M18430" i="3"/>
  <c r="L18430" i="3" s="1"/>
  <c r="O18430" i="3"/>
  <c r="W18430" i="3"/>
  <c r="Y18430" i="3" s="1"/>
  <c r="E18431" i="3"/>
  <c r="M18431" i="3"/>
  <c r="L18431" i="3" s="1"/>
  <c r="O18431" i="3"/>
  <c r="W18431" i="3"/>
  <c r="Y18431" i="3" s="1"/>
  <c r="E18432" i="3"/>
  <c r="M18432" i="3"/>
  <c r="L18432" i="3" s="1"/>
  <c r="O18432" i="3"/>
  <c r="W18432" i="3"/>
  <c r="Y18432" i="3" s="1"/>
  <c r="E18433" i="3"/>
  <c r="M18433" i="3"/>
  <c r="L18433" i="3" s="1"/>
  <c r="O18433" i="3"/>
  <c r="W18433" i="3"/>
  <c r="Y18433" i="3" s="1"/>
  <c r="E18434" i="3"/>
  <c r="M18434" i="3"/>
  <c r="L18434" i="3" s="1"/>
  <c r="O18434" i="3"/>
  <c r="W18434" i="3"/>
  <c r="Y18434" i="3" s="1"/>
  <c r="E18435" i="3"/>
  <c r="M18435" i="3"/>
  <c r="L18435" i="3" s="1"/>
  <c r="O18435" i="3"/>
  <c r="W18435" i="3"/>
  <c r="Y18435" i="3" s="1"/>
  <c r="E18436" i="3"/>
  <c r="M18436" i="3"/>
  <c r="L18436" i="3" s="1"/>
  <c r="O18436" i="3"/>
  <c r="W18436" i="3"/>
  <c r="Y18436" i="3" s="1"/>
  <c r="E18437" i="3"/>
  <c r="M18437" i="3"/>
  <c r="L18437" i="3" s="1"/>
  <c r="O18437" i="3"/>
  <c r="W18437" i="3"/>
  <c r="Y18437" i="3" s="1"/>
  <c r="E18438" i="3"/>
  <c r="M18438" i="3"/>
  <c r="L18438" i="3" s="1"/>
  <c r="O18438" i="3"/>
  <c r="W18438" i="3"/>
  <c r="Y18438" i="3" s="1"/>
  <c r="E18439" i="3"/>
  <c r="M18439" i="3"/>
  <c r="L18439" i="3" s="1"/>
  <c r="O18439" i="3"/>
  <c r="W18439" i="3"/>
  <c r="Y18439" i="3" s="1"/>
  <c r="E18440" i="3"/>
  <c r="M18440" i="3"/>
  <c r="L18440" i="3" s="1"/>
  <c r="O18440" i="3"/>
  <c r="W18440" i="3"/>
  <c r="Y18440" i="3" s="1"/>
  <c r="E18441" i="3"/>
  <c r="M18441" i="3"/>
  <c r="L18441" i="3" s="1"/>
  <c r="O18441" i="3"/>
  <c r="W18441" i="3"/>
  <c r="Y18441" i="3" s="1"/>
  <c r="E18442" i="3"/>
  <c r="M18442" i="3"/>
  <c r="L18442" i="3" s="1"/>
  <c r="O18442" i="3"/>
  <c r="W18442" i="3"/>
  <c r="Y18442" i="3" s="1"/>
  <c r="E18443" i="3"/>
  <c r="M18443" i="3"/>
  <c r="L18443" i="3" s="1"/>
  <c r="O18443" i="3"/>
  <c r="W18443" i="3"/>
  <c r="Y18443" i="3" s="1"/>
  <c r="E18444" i="3"/>
  <c r="M18444" i="3"/>
  <c r="L18444" i="3" s="1"/>
  <c r="O18444" i="3"/>
  <c r="W18444" i="3"/>
  <c r="Y18444" i="3" s="1"/>
  <c r="E18445" i="3"/>
  <c r="M18445" i="3"/>
  <c r="L18445" i="3" s="1"/>
  <c r="O18445" i="3"/>
  <c r="W18445" i="3"/>
  <c r="Y18445" i="3" s="1"/>
  <c r="E18446" i="3"/>
  <c r="M18446" i="3"/>
  <c r="L18446" i="3" s="1"/>
  <c r="O18446" i="3"/>
  <c r="W18446" i="3"/>
  <c r="Y18446" i="3" s="1"/>
  <c r="E18447" i="3"/>
  <c r="M18447" i="3"/>
  <c r="L18447" i="3" s="1"/>
  <c r="O18447" i="3"/>
  <c r="W18447" i="3"/>
  <c r="Y18447" i="3" s="1"/>
  <c r="E18448" i="3"/>
  <c r="M18448" i="3"/>
  <c r="L18448" i="3" s="1"/>
  <c r="O18448" i="3"/>
  <c r="W18448" i="3"/>
  <c r="Y18448" i="3" s="1"/>
  <c r="E18449" i="3"/>
  <c r="M18449" i="3"/>
  <c r="L18449" i="3" s="1"/>
  <c r="O18449" i="3"/>
  <c r="W18449" i="3"/>
  <c r="Y18449" i="3" s="1"/>
  <c r="E18450" i="3"/>
  <c r="M18450" i="3"/>
  <c r="L18450" i="3" s="1"/>
  <c r="O18450" i="3"/>
  <c r="W18450" i="3"/>
  <c r="Y18450" i="3" s="1"/>
  <c r="E18451" i="3"/>
  <c r="M18451" i="3"/>
  <c r="L18451" i="3" s="1"/>
  <c r="O18451" i="3"/>
  <c r="W18451" i="3"/>
  <c r="Y18451" i="3" s="1"/>
  <c r="E18452" i="3"/>
  <c r="M18452" i="3"/>
  <c r="L18452" i="3" s="1"/>
  <c r="O18452" i="3"/>
  <c r="W18452" i="3"/>
  <c r="Y18452" i="3" s="1"/>
  <c r="E18453" i="3"/>
  <c r="M18453" i="3"/>
  <c r="L18453" i="3" s="1"/>
  <c r="O18453" i="3"/>
  <c r="W18453" i="3"/>
  <c r="Y18453" i="3" s="1"/>
  <c r="E18454" i="3"/>
  <c r="M18454" i="3"/>
  <c r="L18454" i="3" s="1"/>
  <c r="O18454" i="3"/>
  <c r="W18454" i="3"/>
  <c r="Y18454" i="3" s="1"/>
  <c r="E18455" i="3"/>
  <c r="M18455" i="3"/>
  <c r="L18455" i="3" s="1"/>
  <c r="O18455" i="3"/>
  <c r="W18455" i="3"/>
  <c r="Y18455" i="3" s="1"/>
  <c r="E18456" i="3"/>
  <c r="M18456" i="3"/>
  <c r="L18456" i="3" s="1"/>
  <c r="O18456" i="3"/>
  <c r="W18456" i="3"/>
  <c r="Y18456" i="3" s="1"/>
  <c r="E18457" i="3"/>
  <c r="M18457" i="3"/>
  <c r="L18457" i="3" s="1"/>
  <c r="O18457" i="3"/>
  <c r="W18457" i="3"/>
  <c r="Y18457" i="3" s="1"/>
  <c r="E18458" i="3"/>
  <c r="M18458" i="3"/>
  <c r="L18458" i="3" s="1"/>
  <c r="O18458" i="3"/>
  <c r="W18458" i="3"/>
  <c r="Y18458" i="3" s="1"/>
  <c r="E18459" i="3"/>
  <c r="M18459" i="3"/>
  <c r="L18459" i="3" s="1"/>
  <c r="O18459" i="3"/>
  <c r="W18459" i="3"/>
  <c r="Y18459" i="3" s="1"/>
  <c r="E18460" i="3"/>
  <c r="M18460" i="3"/>
  <c r="L18460" i="3" s="1"/>
  <c r="O18460" i="3"/>
  <c r="W18460" i="3"/>
  <c r="Y18460" i="3" s="1"/>
  <c r="E18461" i="3"/>
  <c r="M18461" i="3"/>
  <c r="L18461" i="3" s="1"/>
  <c r="O18461" i="3"/>
  <c r="W18461" i="3"/>
  <c r="Y18461" i="3" s="1"/>
  <c r="E18462" i="3"/>
  <c r="M18462" i="3"/>
  <c r="L18462" i="3" s="1"/>
  <c r="O18462" i="3"/>
  <c r="W18462" i="3"/>
  <c r="Y18462" i="3" s="1"/>
  <c r="E18463" i="3"/>
  <c r="M18463" i="3"/>
  <c r="L18463" i="3" s="1"/>
  <c r="O18463" i="3"/>
  <c r="W18463" i="3"/>
  <c r="Y18463" i="3" s="1"/>
  <c r="E18464" i="3"/>
  <c r="M18464" i="3"/>
  <c r="L18464" i="3" s="1"/>
  <c r="O18464" i="3"/>
  <c r="W18464" i="3"/>
  <c r="Y18464" i="3" s="1"/>
  <c r="E18465" i="3"/>
  <c r="M18465" i="3"/>
  <c r="L18465" i="3" s="1"/>
  <c r="O18465" i="3"/>
  <c r="W18465" i="3"/>
  <c r="Y18465" i="3" s="1"/>
  <c r="E18466" i="3"/>
  <c r="M18466" i="3"/>
  <c r="L18466" i="3" s="1"/>
  <c r="O18466" i="3"/>
  <c r="W18466" i="3"/>
  <c r="Y18466" i="3" s="1"/>
  <c r="E18467" i="3"/>
  <c r="M18467" i="3"/>
  <c r="L18467" i="3" s="1"/>
  <c r="O18467" i="3"/>
  <c r="W18467" i="3"/>
  <c r="Y18467" i="3" s="1"/>
  <c r="E18468" i="3"/>
  <c r="M18468" i="3"/>
  <c r="L18468" i="3" s="1"/>
  <c r="O18468" i="3"/>
  <c r="W18468" i="3"/>
  <c r="Y18468" i="3" s="1"/>
  <c r="E18469" i="3"/>
  <c r="M18469" i="3"/>
  <c r="L18469" i="3" s="1"/>
  <c r="O18469" i="3"/>
  <c r="W18469" i="3"/>
  <c r="Y18469" i="3" s="1"/>
  <c r="E18470" i="3"/>
  <c r="M18470" i="3"/>
  <c r="L18470" i="3" s="1"/>
  <c r="O18470" i="3"/>
  <c r="W18470" i="3"/>
  <c r="Y18470" i="3" s="1"/>
  <c r="E18471" i="3"/>
  <c r="M18471" i="3"/>
  <c r="L18471" i="3" s="1"/>
  <c r="O18471" i="3"/>
  <c r="W18471" i="3"/>
  <c r="Y18471" i="3" s="1"/>
  <c r="E18472" i="3"/>
  <c r="M18472" i="3"/>
  <c r="L18472" i="3" s="1"/>
  <c r="O18472" i="3"/>
  <c r="W18472" i="3"/>
  <c r="Y18472" i="3" s="1"/>
  <c r="E18473" i="3"/>
  <c r="M18473" i="3"/>
  <c r="L18473" i="3" s="1"/>
  <c r="O18473" i="3"/>
  <c r="W18473" i="3"/>
  <c r="Y18473" i="3" s="1"/>
  <c r="E18474" i="3"/>
  <c r="M18474" i="3"/>
  <c r="L18474" i="3" s="1"/>
  <c r="O18474" i="3"/>
  <c r="W18474" i="3"/>
  <c r="Y18474" i="3" s="1"/>
  <c r="E18475" i="3"/>
  <c r="M18475" i="3"/>
  <c r="L18475" i="3" s="1"/>
  <c r="O18475" i="3"/>
  <c r="W18475" i="3"/>
  <c r="Y18475" i="3" s="1"/>
  <c r="E18476" i="3"/>
  <c r="M18476" i="3"/>
  <c r="L18476" i="3" s="1"/>
  <c r="O18476" i="3"/>
  <c r="W18476" i="3"/>
  <c r="Y18476" i="3" s="1"/>
  <c r="E18477" i="3"/>
  <c r="M18477" i="3"/>
  <c r="L18477" i="3" s="1"/>
  <c r="O18477" i="3"/>
  <c r="W18477" i="3"/>
  <c r="Y18477" i="3" s="1"/>
  <c r="E18478" i="3"/>
  <c r="M18478" i="3"/>
  <c r="L18478" i="3" s="1"/>
  <c r="O18478" i="3"/>
  <c r="W18478" i="3"/>
  <c r="Y18478" i="3" s="1"/>
  <c r="E18479" i="3"/>
  <c r="M18479" i="3"/>
  <c r="L18479" i="3" s="1"/>
  <c r="O18479" i="3"/>
  <c r="W18479" i="3"/>
  <c r="Y18479" i="3" s="1"/>
  <c r="E18480" i="3"/>
  <c r="M18480" i="3"/>
  <c r="L18480" i="3" s="1"/>
  <c r="O18480" i="3"/>
  <c r="W18480" i="3"/>
  <c r="Y18480" i="3" s="1"/>
  <c r="E18481" i="3"/>
  <c r="M18481" i="3"/>
  <c r="L18481" i="3" s="1"/>
  <c r="O18481" i="3"/>
  <c r="W18481" i="3"/>
  <c r="Y18481" i="3" s="1"/>
  <c r="E18482" i="3"/>
  <c r="M18482" i="3"/>
  <c r="L18482" i="3" s="1"/>
  <c r="O18482" i="3"/>
  <c r="W18482" i="3"/>
  <c r="Y18482" i="3" s="1"/>
  <c r="E18483" i="3"/>
  <c r="M18483" i="3"/>
  <c r="L18483" i="3" s="1"/>
  <c r="O18483" i="3"/>
  <c r="W18483" i="3"/>
  <c r="Y18483" i="3" s="1"/>
  <c r="E18484" i="3"/>
  <c r="M18484" i="3"/>
  <c r="L18484" i="3" s="1"/>
  <c r="O18484" i="3"/>
  <c r="W18484" i="3"/>
  <c r="Y18484" i="3" s="1"/>
  <c r="E18485" i="3"/>
  <c r="M18485" i="3"/>
  <c r="L18485" i="3" s="1"/>
  <c r="O18485" i="3"/>
  <c r="W18485" i="3"/>
  <c r="Y18485" i="3" s="1"/>
  <c r="E18486" i="3"/>
  <c r="M18486" i="3"/>
  <c r="L18486" i="3" s="1"/>
  <c r="O18486" i="3"/>
  <c r="W18486" i="3"/>
  <c r="Y18486" i="3" s="1"/>
  <c r="E18487" i="3"/>
  <c r="M18487" i="3"/>
  <c r="L18487" i="3" s="1"/>
  <c r="O18487" i="3"/>
  <c r="W18487" i="3"/>
  <c r="Y18487" i="3" s="1"/>
  <c r="E18488" i="3"/>
  <c r="M18488" i="3"/>
  <c r="L18488" i="3" s="1"/>
  <c r="O18488" i="3"/>
  <c r="W18488" i="3"/>
  <c r="Y18488" i="3" s="1"/>
  <c r="E18489" i="3"/>
  <c r="M18489" i="3"/>
  <c r="L18489" i="3" s="1"/>
  <c r="O18489" i="3"/>
  <c r="W18489" i="3"/>
  <c r="Y18489" i="3" s="1"/>
  <c r="E18490" i="3"/>
  <c r="M18490" i="3"/>
  <c r="L18490" i="3" s="1"/>
  <c r="O18490" i="3"/>
  <c r="W18490" i="3"/>
  <c r="Y18490" i="3" s="1"/>
  <c r="E18491" i="3"/>
  <c r="M18491" i="3"/>
  <c r="L18491" i="3" s="1"/>
  <c r="O18491" i="3"/>
  <c r="W18491" i="3"/>
  <c r="Y18491" i="3" s="1"/>
  <c r="E18492" i="3"/>
  <c r="M18492" i="3"/>
  <c r="L18492" i="3" s="1"/>
  <c r="O18492" i="3"/>
  <c r="W18492" i="3"/>
  <c r="Y18492" i="3" s="1"/>
  <c r="E18493" i="3"/>
  <c r="M18493" i="3"/>
  <c r="L18493" i="3" s="1"/>
  <c r="O18493" i="3"/>
  <c r="W18493" i="3"/>
  <c r="Y18493" i="3" s="1"/>
  <c r="E18494" i="3"/>
  <c r="M18494" i="3"/>
  <c r="L18494" i="3" s="1"/>
  <c r="O18494" i="3"/>
  <c r="W18494" i="3"/>
  <c r="Y18494" i="3" s="1"/>
  <c r="E18495" i="3"/>
  <c r="M18495" i="3"/>
  <c r="L18495" i="3" s="1"/>
  <c r="O18495" i="3"/>
  <c r="W18495" i="3"/>
  <c r="Y18495" i="3" s="1"/>
  <c r="E18496" i="3"/>
  <c r="M18496" i="3"/>
  <c r="L18496" i="3" s="1"/>
  <c r="O18496" i="3"/>
  <c r="W18496" i="3"/>
  <c r="Y18496" i="3" s="1"/>
  <c r="E18497" i="3"/>
  <c r="M18497" i="3"/>
  <c r="L18497" i="3" s="1"/>
  <c r="O18497" i="3"/>
  <c r="W18497" i="3"/>
  <c r="Y18497" i="3" s="1"/>
  <c r="E18498" i="3"/>
  <c r="M18498" i="3"/>
  <c r="L18498" i="3" s="1"/>
  <c r="O18498" i="3"/>
  <c r="W18498" i="3"/>
  <c r="Y18498" i="3" s="1"/>
  <c r="E18499" i="3"/>
  <c r="M18499" i="3"/>
  <c r="L18499" i="3" s="1"/>
  <c r="O18499" i="3"/>
  <c r="W18499" i="3"/>
  <c r="Y18499" i="3" s="1"/>
  <c r="E18500" i="3"/>
  <c r="M18500" i="3"/>
  <c r="L18500" i="3" s="1"/>
  <c r="O18500" i="3"/>
  <c r="W18500" i="3"/>
  <c r="Y18500" i="3" s="1"/>
  <c r="E18501" i="3"/>
  <c r="M18501" i="3"/>
  <c r="L18501" i="3" s="1"/>
  <c r="O18501" i="3"/>
  <c r="W18501" i="3"/>
  <c r="Y18501" i="3" s="1"/>
  <c r="E18502" i="3"/>
  <c r="M18502" i="3"/>
  <c r="L18502" i="3" s="1"/>
  <c r="O18502" i="3"/>
  <c r="W18502" i="3"/>
  <c r="Y18502" i="3" s="1"/>
  <c r="E18503" i="3"/>
  <c r="M18503" i="3"/>
  <c r="L18503" i="3" s="1"/>
  <c r="O18503" i="3"/>
  <c r="W18503" i="3"/>
  <c r="Y18503" i="3" s="1"/>
  <c r="E18504" i="3"/>
  <c r="M18504" i="3"/>
  <c r="L18504" i="3" s="1"/>
  <c r="O18504" i="3"/>
  <c r="W18504" i="3"/>
  <c r="Y18504" i="3" s="1"/>
  <c r="E18505" i="3"/>
  <c r="M18505" i="3"/>
  <c r="L18505" i="3" s="1"/>
  <c r="O18505" i="3"/>
  <c r="W18505" i="3"/>
  <c r="Y18505" i="3" s="1"/>
  <c r="E18506" i="3"/>
  <c r="M18506" i="3"/>
  <c r="L18506" i="3" s="1"/>
  <c r="O18506" i="3"/>
  <c r="W18506" i="3"/>
  <c r="Y18506" i="3" s="1"/>
  <c r="E18507" i="3"/>
  <c r="M18507" i="3"/>
  <c r="L18507" i="3" s="1"/>
  <c r="O18507" i="3"/>
  <c r="W18507" i="3"/>
  <c r="Y18507" i="3" s="1"/>
  <c r="E18508" i="3"/>
  <c r="M18508" i="3"/>
  <c r="L18508" i="3" s="1"/>
  <c r="O18508" i="3"/>
  <c r="W18508" i="3"/>
  <c r="Y18508" i="3" s="1"/>
  <c r="E18509" i="3"/>
  <c r="M18509" i="3"/>
  <c r="L18509" i="3" s="1"/>
  <c r="O18509" i="3"/>
  <c r="W18509" i="3"/>
  <c r="Y18509" i="3" s="1"/>
  <c r="E18510" i="3"/>
  <c r="M18510" i="3"/>
  <c r="L18510" i="3" s="1"/>
  <c r="O18510" i="3"/>
  <c r="W18510" i="3"/>
  <c r="Y18510" i="3" s="1"/>
  <c r="E18511" i="3"/>
  <c r="M18511" i="3"/>
  <c r="L18511" i="3" s="1"/>
  <c r="O18511" i="3"/>
  <c r="W18511" i="3"/>
  <c r="Y18511" i="3" s="1"/>
  <c r="E18512" i="3"/>
  <c r="M18512" i="3"/>
  <c r="L18512" i="3" s="1"/>
  <c r="O18512" i="3"/>
  <c r="W18512" i="3"/>
  <c r="Y18512" i="3" s="1"/>
  <c r="E18513" i="3"/>
  <c r="M18513" i="3"/>
  <c r="L18513" i="3" s="1"/>
  <c r="O18513" i="3"/>
  <c r="W18513" i="3"/>
  <c r="Y18513" i="3" s="1"/>
  <c r="E18514" i="3"/>
  <c r="M18514" i="3"/>
  <c r="L18514" i="3" s="1"/>
  <c r="O18514" i="3"/>
  <c r="W18514" i="3"/>
  <c r="Y18514" i="3" s="1"/>
  <c r="E18515" i="3"/>
  <c r="M18515" i="3"/>
  <c r="L18515" i="3" s="1"/>
  <c r="O18515" i="3"/>
  <c r="W18515" i="3"/>
  <c r="Y18515" i="3" s="1"/>
  <c r="E18516" i="3"/>
  <c r="M18516" i="3"/>
  <c r="L18516" i="3" s="1"/>
  <c r="O18516" i="3"/>
  <c r="W18516" i="3"/>
  <c r="Y18516" i="3" s="1"/>
  <c r="E18517" i="3"/>
  <c r="M18517" i="3"/>
  <c r="L18517" i="3" s="1"/>
  <c r="O18517" i="3"/>
  <c r="W18517" i="3"/>
  <c r="Y18517" i="3" s="1"/>
  <c r="E18518" i="3"/>
  <c r="M18518" i="3"/>
  <c r="L18518" i="3" s="1"/>
  <c r="O18518" i="3"/>
  <c r="W18518" i="3"/>
  <c r="Y18518" i="3" s="1"/>
  <c r="E18519" i="3"/>
  <c r="M18519" i="3"/>
  <c r="L18519" i="3" s="1"/>
  <c r="O18519" i="3"/>
  <c r="W18519" i="3"/>
  <c r="Y18519" i="3" s="1"/>
  <c r="E18520" i="3"/>
  <c r="M18520" i="3"/>
  <c r="L18520" i="3" s="1"/>
  <c r="O18520" i="3"/>
  <c r="W18520" i="3"/>
  <c r="Y18520" i="3" s="1"/>
  <c r="E18521" i="3"/>
  <c r="M18521" i="3"/>
  <c r="L18521" i="3" s="1"/>
  <c r="O18521" i="3"/>
  <c r="W18521" i="3"/>
  <c r="Y18521" i="3" s="1"/>
  <c r="E18522" i="3"/>
  <c r="M18522" i="3"/>
  <c r="L18522" i="3" s="1"/>
  <c r="O18522" i="3"/>
  <c r="W18522" i="3"/>
  <c r="Y18522" i="3" s="1"/>
  <c r="E18523" i="3"/>
  <c r="M18523" i="3"/>
  <c r="L18523" i="3" s="1"/>
  <c r="O18523" i="3"/>
  <c r="W18523" i="3"/>
  <c r="Y18523" i="3" s="1"/>
  <c r="E18524" i="3"/>
  <c r="M18524" i="3"/>
  <c r="L18524" i="3" s="1"/>
  <c r="O18524" i="3"/>
  <c r="W18524" i="3"/>
  <c r="Y18524" i="3" s="1"/>
  <c r="E18525" i="3"/>
  <c r="M18525" i="3"/>
  <c r="L18525" i="3" s="1"/>
  <c r="O18525" i="3"/>
  <c r="W18525" i="3"/>
  <c r="Y18525" i="3" s="1"/>
  <c r="E18526" i="3"/>
  <c r="M18526" i="3"/>
  <c r="L18526" i="3" s="1"/>
  <c r="O18526" i="3"/>
  <c r="W18526" i="3"/>
  <c r="Y18526" i="3" s="1"/>
  <c r="E18527" i="3"/>
  <c r="M18527" i="3"/>
  <c r="L18527" i="3" s="1"/>
  <c r="O18527" i="3"/>
  <c r="W18527" i="3"/>
  <c r="Y18527" i="3" s="1"/>
  <c r="E18528" i="3"/>
  <c r="M18528" i="3"/>
  <c r="L18528" i="3" s="1"/>
  <c r="O18528" i="3"/>
  <c r="W18528" i="3"/>
  <c r="Y18528" i="3" s="1"/>
  <c r="E18529" i="3"/>
  <c r="M18529" i="3"/>
  <c r="L18529" i="3" s="1"/>
  <c r="O18529" i="3"/>
  <c r="W18529" i="3"/>
  <c r="Y18529" i="3" s="1"/>
  <c r="E18530" i="3"/>
  <c r="M18530" i="3"/>
  <c r="L18530" i="3" s="1"/>
  <c r="O18530" i="3"/>
  <c r="W18530" i="3"/>
  <c r="Y18530" i="3" s="1"/>
  <c r="E18531" i="3"/>
  <c r="M18531" i="3"/>
  <c r="L18531" i="3" s="1"/>
  <c r="O18531" i="3"/>
  <c r="W18531" i="3"/>
  <c r="Y18531" i="3" s="1"/>
  <c r="E18532" i="3"/>
  <c r="M18532" i="3"/>
  <c r="L18532" i="3" s="1"/>
  <c r="O18532" i="3"/>
  <c r="W18532" i="3"/>
  <c r="Y18532" i="3" s="1"/>
  <c r="E18533" i="3"/>
  <c r="M18533" i="3"/>
  <c r="L18533" i="3" s="1"/>
  <c r="O18533" i="3"/>
  <c r="W18533" i="3"/>
  <c r="Y18533" i="3" s="1"/>
  <c r="E18534" i="3"/>
  <c r="M18534" i="3"/>
  <c r="L18534" i="3" s="1"/>
  <c r="O18534" i="3"/>
  <c r="W18534" i="3"/>
  <c r="Y18534" i="3" s="1"/>
  <c r="E18535" i="3"/>
  <c r="M18535" i="3"/>
  <c r="L18535" i="3" s="1"/>
  <c r="O18535" i="3"/>
  <c r="W18535" i="3"/>
  <c r="Y18535" i="3" s="1"/>
  <c r="E18536" i="3"/>
  <c r="M18536" i="3"/>
  <c r="L18536" i="3" s="1"/>
  <c r="O18536" i="3"/>
  <c r="W18536" i="3"/>
  <c r="Y18536" i="3" s="1"/>
  <c r="E18537" i="3"/>
  <c r="M18537" i="3"/>
  <c r="L18537" i="3" s="1"/>
  <c r="O18537" i="3"/>
  <c r="W18537" i="3"/>
  <c r="Y18537" i="3" s="1"/>
  <c r="E18538" i="3"/>
  <c r="M18538" i="3"/>
  <c r="L18538" i="3" s="1"/>
  <c r="O18538" i="3"/>
  <c r="W18538" i="3"/>
  <c r="Y18538" i="3" s="1"/>
  <c r="E18539" i="3"/>
  <c r="M18539" i="3"/>
  <c r="L18539" i="3" s="1"/>
  <c r="O18539" i="3"/>
  <c r="W18539" i="3"/>
  <c r="Y18539" i="3" s="1"/>
  <c r="E18540" i="3"/>
  <c r="M18540" i="3"/>
  <c r="L18540" i="3" s="1"/>
  <c r="O18540" i="3"/>
  <c r="W18540" i="3"/>
  <c r="Y18540" i="3" s="1"/>
  <c r="E18541" i="3"/>
  <c r="M18541" i="3"/>
  <c r="L18541" i="3" s="1"/>
  <c r="O18541" i="3"/>
  <c r="W18541" i="3"/>
  <c r="Y18541" i="3" s="1"/>
  <c r="E18542" i="3"/>
  <c r="M18542" i="3"/>
  <c r="L18542" i="3" s="1"/>
  <c r="O18542" i="3"/>
  <c r="W18542" i="3"/>
  <c r="Y18542" i="3" s="1"/>
  <c r="E18543" i="3"/>
  <c r="M18543" i="3"/>
  <c r="L18543" i="3" s="1"/>
  <c r="O18543" i="3"/>
  <c r="W18543" i="3"/>
  <c r="Y18543" i="3" s="1"/>
  <c r="E18544" i="3"/>
  <c r="M18544" i="3"/>
  <c r="L18544" i="3" s="1"/>
  <c r="O18544" i="3"/>
  <c r="W18544" i="3"/>
  <c r="Y18544" i="3" s="1"/>
  <c r="E18545" i="3"/>
  <c r="M18545" i="3"/>
  <c r="L18545" i="3" s="1"/>
  <c r="O18545" i="3"/>
  <c r="W18545" i="3"/>
  <c r="Y18545" i="3" s="1"/>
  <c r="E18546" i="3"/>
  <c r="M18546" i="3"/>
  <c r="L18546" i="3" s="1"/>
  <c r="O18546" i="3"/>
  <c r="W18546" i="3"/>
  <c r="Y18546" i="3" s="1"/>
  <c r="E18547" i="3"/>
  <c r="M18547" i="3"/>
  <c r="L18547" i="3" s="1"/>
  <c r="O18547" i="3"/>
  <c r="W18547" i="3"/>
  <c r="Y18547" i="3" s="1"/>
  <c r="E18548" i="3"/>
  <c r="M18548" i="3"/>
  <c r="L18548" i="3" s="1"/>
  <c r="O18548" i="3"/>
  <c r="W18548" i="3"/>
  <c r="Y18548" i="3" s="1"/>
  <c r="E18549" i="3"/>
  <c r="M18549" i="3"/>
  <c r="L18549" i="3" s="1"/>
  <c r="O18549" i="3"/>
  <c r="W18549" i="3"/>
  <c r="Y18549" i="3" s="1"/>
  <c r="E18550" i="3"/>
  <c r="M18550" i="3"/>
  <c r="L18550" i="3" s="1"/>
  <c r="O18550" i="3"/>
  <c r="W18550" i="3"/>
  <c r="Y18550" i="3" s="1"/>
  <c r="E18551" i="3"/>
  <c r="M18551" i="3"/>
  <c r="L18551" i="3" s="1"/>
  <c r="O18551" i="3"/>
  <c r="W18551" i="3"/>
  <c r="Y18551" i="3" s="1"/>
  <c r="E18552" i="3"/>
  <c r="M18552" i="3"/>
  <c r="L18552" i="3" s="1"/>
  <c r="O18552" i="3"/>
  <c r="W18552" i="3"/>
  <c r="Y18552" i="3" s="1"/>
  <c r="E18553" i="3"/>
  <c r="M18553" i="3"/>
  <c r="L18553" i="3" s="1"/>
  <c r="O18553" i="3"/>
  <c r="W18553" i="3"/>
  <c r="Y18553" i="3" s="1"/>
  <c r="E18554" i="3"/>
  <c r="M18554" i="3"/>
  <c r="L18554" i="3" s="1"/>
  <c r="O18554" i="3"/>
  <c r="W18554" i="3"/>
  <c r="Y18554" i="3" s="1"/>
  <c r="E18555" i="3"/>
  <c r="M18555" i="3"/>
  <c r="L18555" i="3" s="1"/>
  <c r="O18555" i="3"/>
  <c r="W18555" i="3"/>
  <c r="Y18555" i="3" s="1"/>
  <c r="E18556" i="3"/>
  <c r="M18556" i="3"/>
  <c r="L18556" i="3" s="1"/>
  <c r="O18556" i="3"/>
  <c r="W18556" i="3"/>
  <c r="Y18556" i="3" s="1"/>
  <c r="E18557" i="3"/>
  <c r="M18557" i="3"/>
  <c r="L18557" i="3" s="1"/>
  <c r="O18557" i="3"/>
  <c r="W18557" i="3"/>
  <c r="Y18557" i="3" s="1"/>
  <c r="E18558" i="3"/>
  <c r="M18558" i="3"/>
  <c r="L18558" i="3" s="1"/>
  <c r="O18558" i="3"/>
  <c r="W18558" i="3"/>
  <c r="Y18558" i="3" s="1"/>
  <c r="E18559" i="3"/>
  <c r="M18559" i="3"/>
  <c r="L18559" i="3" s="1"/>
  <c r="O18559" i="3"/>
  <c r="W18559" i="3"/>
  <c r="Y18559" i="3" s="1"/>
  <c r="E18560" i="3"/>
  <c r="M18560" i="3"/>
  <c r="L18560" i="3" s="1"/>
  <c r="O18560" i="3"/>
  <c r="W18560" i="3"/>
  <c r="Y18560" i="3" s="1"/>
  <c r="E18561" i="3"/>
  <c r="M18561" i="3"/>
  <c r="L18561" i="3" s="1"/>
  <c r="O18561" i="3"/>
  <c r="W18561" i="3"/>
  <c r="Y18561" i="3" s="1"/>
  <c r="E18562" i="3"/>
  <c r="M18562" i="3"/>
  <c r="L18562" i="3" s="1"/>
  <c r="O18562" i="3"/>
  <c r="W18562" i="3"/>
  <c r="Y18562" i="3" s="1"/>
  <c r="E18563" i="3"/>
  <c r="M18563" i="3"/>
  <c r="L18563" i="3" s="1"/>
  <c r="O18563" i="3"/>
  <c r="W18563" i="3"/>
  <c r="Y18563" i="3" s="1"/>
  <c r="E18564" i="3"/>
  <c r="M18564" i="3"/>
  <c r="L18564" i="3" s="1"/>
  <c r="O18564" i="3"/>
  <c r="W18564" i="3"/>
  <c r="Y18564" i="3" s="1"/>
  <c r="E18565" i="3"/>
  <c r="M18565" i="3"/>
  <c r="L18565" i="3" s="1"/>
  <c r="O18565" i="3"/>
  <c r="W18565" i="3"/>
  <c r="Y18565" i="3" s="1"/>
  <c r="E18566" i="3"/>
  <c r="M18566" i="3"/>
  <c r="L18566" i="3" s="1"/>
  <c r="O18566" i="3"/>
  <c r="W18566" i="3"/>
  <c r="Y18566" i="3" s="1"/>
  <c r="E18567" i="3"/>
  <c r="M18567" i="3"/>
  <c r="L18567" i="3" s="1"/>
  <c r="O18567" i="3"/>
  <c r="W18567" i="3"/>
  <c r="Y18567" i="3" s="1"/>
  <c r="E18568" i="3"/>
  <c r="M18568" i="3"/>
  <c r="L18568" i="3" s="1"/>
  <c r="O18568" i="3"/>
  <c r="W18568" i="3"/>
  <c r="Y18568" i="3" s="1"/>
  <c r="E18569" i="3"/>
  <c r="M18569" i="3"/>
  <c r="L18569" i="3" s="1"/>
  <c r="O18569" i="3"/>
  <c r="W18569" i="3"/>
  <c r="Y18569" i="3" s="1"/>
  <c r="E18570" i="3"/>
  <c r="M18570" i="3"/>
  <c r="L18570" i="3" s="1"/>
  <c r="O18570" i="3"/>
  <c r="W18570" i="3"/>
  <c r="Y18570" i="3" s="1"/>
  <c r="E18571" i="3"/>
  <c r="M18571" i="3"/>
  <c r="L18571" i="3" s="1"/>
  <c r="O18571" i="3"/>
  <c r="W18571" i="3"/>
  <c r="Y18571" i="3" s="1"/>
  <c r="E18572" i="3"/>
  <c r="M18572" i="3"/>
  <c r="L18572" i="3" s="1"/>
  <c r="O18572" i="3"/>
  <c r="W18572" i="3"/>
  <c r="Y18572" i="3" s="1"/>
  <c r="E18573" i="3"/>
  <c r="M18573" i="3"/>
  <c r="L18573" i="3" s="1"/>
  <c r="O18573" i="3"/>
  <c r="W18573" i="3"/>
  <c r="Y18573" i="3" s="1"/>
  <c r="E18574" i="3"/>
  <c r="M18574" i="3"/>
  <c r="L18574" i="3" s="1"/>
  <c r="O18574" i="3"/>
  <c r="W18574" i="3"/>
  <c r="Y18574" i="3" s="1"/>
  <c r="E18575" i="3"/>
  <c r="M18575" i="3"/>
  <c r="L18575" i="3" s="1"/>
  <c r="O18575" i="3"/>
  <c r="W18575" i="3"/>
  <c r="Y18575" i="3" s="1"/>
  <c r="E18576" i="3"/>
  <c r="M18576" i="3"/>
  <c r="L18576" i="3" s="1"/>
  <c r="O18576" i="3"/>
  <c r="W18576" i="3"/>
  <c r="Y18576" i="3" s="1"/>
  <c r="E18577" i="3"/>
  <c r="M18577" i="3"/>
  <c r="L18577" i="3" s="1"/>
  <c r="O18577" i="3"/>
  <c r="W18577" i="3"/>
  <c r="Y18577" i="3" s="1"/>
  <c r="E18578" i="3"/>
  <c r="M18578" i="3"/>
  <c r="L18578" i="3" s="1"/>
  <c r="O18578" i="3"/>
  <c r="W18578" i="3"/>
  <c r="Y18578" i="3" s="1"/>
  <c r="E18579" i="3"/>
  <c r="M18579" i="3"/>
  <c r="L18579" i="3" s="1"/>
  <c r="O18579" i="3"/>
  <c r="W18579" i="3"/>
  <c r="Y18579" i="3" s="1"/>
  <c r="E18580" i="3"/>
  <c r="M18580" i="3"/>
  <c r="L18580" i="3" s="1"/>
  <c r="O18580" i="3"/>
  <c r="W18580" i="3"/>
  <c r="Y18580" i="3" s="1"/>
  <c r="E18581" i="3"/>
  <c r="M18581" i="3"/>
  <c r="L18581" i="3" s="1"/>
  <c r="O18581" i="3"/>
  <c r="W18581" i="3"/>
  <c r="Y18581" i="3" s="1"/>
  <c r="E18582" i="3"/>
  <c r="M18582" i="3"/>
  <c r="L18582" i="3" s="1"/>
  <c r="O18582" i="3"/>
  <c r="W18582" i="3"/>
  <c r="Y18582" i="3" s="1"/>
  <c r="E18583" i="3"/>
  <c r="M18583" i="3"/>
  <c r="L18583" i="3" s="1"/>
  <c r="O18583" i="3"/>
  <c r="W18583" i="3"/>
  <c r="Y18583" i="3" s="1"/>
  <c r="E18584" i="3"/>
  <c r="M18584" i="3"/>
  <c r="L18584" i="3" s="1"/>
  <c r="O18584" i="3"/>
  <c r="W18584" i="3"/>
  <c r="Y18584" i="3" s="1"/>
  <c r="E18585" i="3"/>
  <c r="M18585" i="3"/>
  <c r="L18585" i="3" s="1"/>
  <c r="O18585" i="3"/>
  <c r="W18585" i="3"/>
  <c r="Y18585" i="3" s="1"/>
  <c r="E18586" i="3"/>
  <c r="M18586" i="3"/>
  <c r="L18586" i="3" s="1"/>
  <c r="O18586" i="3"/>
  <c r="W18586" i="3"/>
  <c r="Y18586" i="3" s="1"/>
  <c r="E18587" i="3"/>
  <c r="M18587" i="3"/>
  <c r="L18587" i="3" s="1"/>
  <c r="O18587" i="3"/>
  <c r="W18587" i="3"/>
  <c r="Y18587" i="3" s="1"/>
  <c r="E18588" i="3"/>
  <c r="M18588" i="3"/>
  <c r="L18588" i="3" s="1"/>
  <c r="O18588" i="3"/>
  <c r="W18588" i="3"/>
  <c r="Y18588" i="3" s="1"/>
  <c r="E18589" i="3"/>
  <c r="M18589" i="3"/>
  <c r="L18589" i="3" s="1"/>
  <c r="O18589" i="3"/>
  <c r="W18589" i="3"/>
  <c r="Y18589" i="3" s="1"/>
  <c r="E18590" i="3"/>
  <c r="M18590" i="3"/>
  <c r="L18590" i="3" s="1"/>
  <c r="O18590" i="3"/>
  <c r="W18590" i="3"/>
  <c r="Y18590" i="3" s="1"/>
  <c r="E18591" i="3"/>
  <c r="M18591" i="3"/>
  <c r="L18591" i="3" s="1"/>
  <c r="O18591" i="3"/>
  <c r="W18591" i="3"/>
  <c r="Y18591" i="3" s="1"/>
  <c r="E18592" i="3"/>
  <c r="M18592" i="3"/>
  <c r="L18592" i="3" s="1"/>
  <c r="O18592" i="3"/>
  <c r="W18592" i="3"/>
  <c r="Y18592" i="3" s="1"/>
  <c r="E18593" i="3"/>
  <c r="M18593" i="3"/>
  <c r="L18593" i="3" s="1"/>
  <c r="O18593" i="3"/>
  <c r="W18593" i="3"/>
  <c r="Y18593" i="3" s="1"/>
  <c r="E18594" i="3"/>
  <c r="M18594" i="3"/>
  <c r="L18594" i="3" s="1"/>
  <c r="O18594" i="3"/>
  <c r="W18594" i="3"/>
  <c r="Y18594" i="3" s="1"/>
  <c r="E18595" i="3"/>
  <c r="M18595" i="3"/>
  <c r="L18595" i="3" s="1"/>
  <c r="O18595" i="3"/>
  <c r="W18595" i="3"/>
  <c r="Y18595" i="3" s="1"/>
  <c r="E18596" i="3"/>
  <c r="M18596" i="3"/>
  <c r="L18596" i="3" s="1"/>
  <c r="O18596" i="3"/>
  <c r="W18596" i="3"/>
  <c r="Y18596" i="3" s="1"/>
  <c r="E18597" i="3"/>
  <c r="M18597" i="3"/>
  <c r="L18597" i="3" s="1"/>
  <c r="O18597" i="3"/>
  <c r="W18597" i="3"/>
  <c r="Y18597" i="3" s="1"/>
  <c r="E18598" i="3"/>
  <c r="M18598" i="3"/>
  <c r="L18598" i="3" s="1"/>
  <c r="O18598" i="3"/>
  <c r="W18598" i="3"/>
  <c r="Y18598" i="3" s="1"/>
  <c r="E18599" i="3"/>
  <c r="M18599" i="3"/>
  <c r="L18599" i="3" s="1"/>
  <c r="O18599" i="3"/>
  <c r="W18599" i="3"/>
  <c r="Y18599" i="3" s="1"/>
  <c r="E18600" i="3"/>
  <c r="M18600" i="3"/>
  <c r="L18600" i="3" s="1"/>
  <c r="O18600" i="3"/>
  <c r="W18600" i="3"/>
  <c r="Y18600" i="3" s="1"/>
  <c r="E18601" i="3"/>
  <c r="M18601" i="3"/>
  <c r="L18601" i="3" s="1"/>
  <c r="O18601" i="3"/>
  <c r="W18601" i="3"/>
  <c r="Y18601" i="3" s="1"/>
  <c r="E18602" i="3"/>
  <c r="M18602" i="3"/>
  <c r="L18602" i="3" s="1"/>
  <c r="O18602" i="3"/>
  <c r="W18602" i="3"/>
  <c r="Y18602" i="3" s="1"/>
  <c r="E18603" i="3"/>
  <c r="M18603" i="3"/>
  <c r="L18603" i="3" s="1"/>
  <c r="O18603" i="3"/>
  <c r="W18603" i="3"/>
  <c r="Y18603" i="3" s="1"/>
  <c r="E18604" i="3"/>
  <c r="M18604" i="3"/>
  <c r="L18604" i="3" s="1"/>
  <c r="O18604" i="3"/>
  <c r="W18604" i="3"/>
  <c r="Y18604" i="3" s="1"/>
  <c r="E18605" i="3"/>
  <c r="M18605" i="3"/>
  <c r="L18605" i="3" s="1"/>
  <c r="O18605" i="3"/>
  <c r="W18605" i="3"/>
  <c r="Y18605" i="3" s="1"/>
  <c r="E18606" i="3"/>
  <c r="M18606" i="3"/>
  <c r="L18606" i="3" s="1"/>
  <c r="O18606" i="3"/>
  <c r="W18606" i="3"/>
  <c r="Y18606" i="3" s="1"/>
  <c r="E18607" i="3"/>
  <c r="M18607" i="3"/>
  <c r="L18607" i="3" s="1"/>
  <c r="O18607" i="3"/>
  <c r="W18607" i="3"/>
  <c r="Y18607" i="3" s="1"/>
  <c r="E18608" i="3"/>
  <c r="M18608" i="3"/>
  <c r="L18608" i="3" s="1"/>
  <c r="O18608" i="3"/>
  <c r="W18608" i="3"/>
  <c r="Y18608" i="3" s="1"/>
  <c r="E18609" i="3"/>
  <c r="M18609" i="3"/>
  <c r="L18609" i="3" s="1"/>
  <c r="O18609" i="3"/>
  <c r="W18609" i="3"/>
  <c r="Y18609" i="3" s="1"/>
  <c r="E18610" i="3"/>
  <c r="M18610" i="3"/>
  <c r="L18610" i="3" s="1"/>
  <c r="O18610" i="3"/>
  <c r="W18610" i="3"/>
  <c r="Y18610" i="3" s="1"/>
  <c r="E18611" i="3"/>
  <c r="M18611" i="3"/>
  <c r="L18611" i="3" s="1"/>
  <c r="O18611" i="3"/>
  <c r="W18611" i="3"/>
  <c r="Y18611" i="3" s="1"/>
  <c r="E18612" i="3"/>
  <c r="M18612" i="3"/>
  <c r="L18612" i="3" s="1"/>
  <c r="O18612" i="3"/>
  <c r="W18612" i="3"/>
  <c r="Y18612" i="3" s="1"/>
  <c r="E18613" i="3"/>
  <c r="M18613" i="3"/>
  <c r="L18613" i="3" s="1"/>
  <c r="O18613" i="3"/>
  <c r="W18613" i="3"/>
  <c r="Y18613" i="3" s="1"/>
  <c r="E18614" i="3"/>
  <c r="M18614" i="3"/>
  <c r="L18614" i="3" s="1"/>
  <c r="O18614" i="3"/>
  <c r="W18614" i="3"/>
  <c r="Y18614" i="3" s="1"/>
  <c r="E18615" i="3"/>
  <c r="M18615" i="3"/>
  <c r="L18615" i="3" s="1"/>
  <c r="O18615" i="3"/>
  <c r="W18615" i="3"/>
  <c r="Y18615" i="3" s="1"/>
  <c r="E18616" i="3"/>
  <c r="M18616" i="3"/>
  <c r="L18616" i="3" s="1"/>
  <c r="O18616" i="3"/>
  <c r="W18616" i="3"/>
  <c r="Y18616" i="3" s="1"/>
  <c r="E18617" i="3"/>
  <c r="M18617" i="3"/>
  <c r="L18617" i="3" s="1"/>
  <c r="O18617" i="3"/>
  <c r="W18617" i="3"/>
  <c r="Y18617" i="3" s="1"/>
  <c r="E18618" i="3"/>
  <c r="M18618" i="3"/>
  <c r="L18618" i="3" s="1"/>
  <c r="O18618" i="3"/>
  <c r="W18618" i="3"/>
  <c r="Y18618" i="3" s="1"/>
  <c r="E18619" i="3"/>
  <c r="M18619" i="3"/>
  <c r="L18619" i="3" s="1"/>
  <c r="O18619" i="3"/>
  <c r="W18619" i="3"/>
  <c r="Y18619" i="3" s="1"/>
  <c r="E18620" i="3"/>
  <c r="M18620" i="3"/>
  <c r="L18620" i="3" s="1"/>
  <c r="O18620" i="3"/>
  <c r="W18620" i="3"/>
  <c r="Y18620" i="3" s="1"/>
  <c r="E18621" i="3"/>
  <c r="M18621" i="3"/>
  <c r="L18621" i="3" s="1"/>
  <c r="O18621" i="3"/>
  <c r="W18621" i="3"/>
  <c r="Y18621" i="3" s="1"/>
  <c r="E18622" i="3"/>
  <c r="M18622" i="3"/>
  <c r="L18622" i="3" s="1"/>
  <c r="O18622" i="3"/>
  <c r="W18622" i="3"/>
  <c r="Y18622" i="3" s="1"/>
  <c r="E18623" i="3"/>
  <c r="M18623" i="3"/>
  <c r="L18623" i="3" s="1"/>
  <c r="O18623" i="3"/>
  <c r="W18623" i="3"/>
  <c r="Y18623" i="3" s="1"/>
  <c r="E18624" i="3"/>
  <c r="M18624" i="3"/>
  <c r="L18624" i="3" s="1"/>
  <c r="O18624" i="3"/>
  <c r="W18624" i="3"/>
  <c r="Y18624" i="3" s="1"/>
  <c r="E18625" i="3"/>
  <c r="M18625" i="3"/>
  <c r="L18625" i="3" s="1"/>
  <c r="O18625" i="3"/>
  <c r="W18625" i="3"/>
  <c r="Y18625" i="3" s="1"/>
  <c r="E18626" i="3"/>
  <c r="M18626" i="3"/>
  <c r="L18626" i="3" s="1"/>
  <c r="O18626" i="3"/>
  <c r="W18626" i="3"/>
  <c r="Y18626" i="3" s="1"/>
  <c r="E18627" i="3"/>
  <c r="M18627" i="3"/>
  <c r="L18627" i="3" s="1"/>
  <c r="O18627" i="3"/>
  <c r="W18627" i="3"/>
  <c r="Y18627" i="3" s="1"/>
  <c r="E18628" i="3"/>
  <c r="M18628" i="3"/>
  <c r="L18628" i="3" s="1"/>
  <c r="O18628" i="3"/>
  <c r="W18628" i="3"/>
  <c r="Y18628" i="3" s="1"/>
  <c r="E18629" i="3"/>
  <c r="M18629" i="3"/>
  <c r="L18629" i="3" s="1"/>
  <c r="O18629" i="3"/>
  <c r="W18629" i="3"/>
  <c r="Y18629" i="3" s="1"/>
  <c r="E18630" i="3"/>
  <c r="M18630" i="3"/>
  <c r="L18630" i="3" s="1"/>
  <c r="O18630" i="3"/>
  <c r="W18630" i="3"/>
  <c r="Y18630" i="3" s="1"/>
  <c r="E18631" i="3"/>
  <c r="M18631" i="3"/>
  <c r="L18631" i="3" s="1"/>
  <c r="O18631" i="3"/>
  <c r="W18631" i="3"/>
  <c r="Y18631" i="3" s="1"/>
  <c r="E18632" i="3"/>
  <c r="M18632" i="3"/>
  <c r="L18632" i="3" s="1"/>
  <c r="O18632" i="3"/>
  <c r="W18632" i="3"/>
  <c r="Y18632" i="3" s="1"/>
  <c r="E18633" i="3"/>
  <c r="M18633" i="3"/>
  <c r="L18633" i="3" s="1"/>
  <c r="O18633" i="3"/>
  <c r="W18633" i="3"/>
  <c r="Y18633" i="3" s="1"/>
  <c r="E18634" i="3"/>
  <c r="M18634" i="3"/>
  <c r="L18634" i="3" s="1"/>
  <c r="O18634" i="3"/>
  <c r="W18634" i="3"/>
  <c r="Y18634" i="3" s="1"/>
  <c r="E18635" i="3"/>
  <c r="M18635" i="3"/>
  <c r="L18635" i="3" s="1"/>
  <c r="O18635" i="3"/>
  <c r="W18635" i="3"/>
  <c r="Y18635" i="3" s="1"/>
  <c r="E18636" i="3"/>
  <c r="M18636" i="3"/>
  <c r="L18636" i="3" s="1"/>
  <c r="O18636" i="3"/>
  <c r="W18636" i="3"/>
  <c r="Y18636" i="3" s="1"/>
  <c r="E18637" i="3"/>
  <c r="M18637" i="3"/>
  <c r="L18637" i="3" s="1"/>
  <c r="O18637" i="3"/>
  <c r="W18637" i="3"/>
  <c r="Y18637" i="3" s="1"/>
  <c r="E18638" i="3"/>
  <c r="M18638" i="3"/>
  <c r="L18638" i="3" s="1"/>
  <c r="O18638" i="3"/>
  <c r="W18638" i="3"/>
  <c r="Y18638" i="3" s="1"/>
  <c r="E18639" i="3"/>
  <c r="M18639" i="3"/>
  <c r="L18639" i="3" s="1"/>
  <c r="O18639" i="3"/>
  <c r="W18639" i="3"/>
  <c r="Y18639" i="3" s="1"/>
  <c r="E18640" i="3"/>
  <c r="M18640" i="3"/>
  <c r="L18640" i="3" s="1"/>
  <c r="O18640" i="3"/>
  <c r="W18640" i="3"/>
  <c r="Y18640" i="3" s="1"/>
  <c r="E18641" i="3"/>
  <c r="M18641" i="3"/>
  <c r="L18641" i="3" s="1"/>
  <c r="O18641" i="3"/>
  <c r="W18641" i="3"/>
  <c r="Y18641" i="3" s="1"/>
  <c r="E18642" i="3"/>
  <c r="M18642" i="3"/>
  <c r="L18642" i="3" s="1"/>
  <c r="O18642" i="3"/>
  <c r="W18642" i="3"/>
  <c r="Y18642" i="3" s="1"/>
  <c r="E18643" i="3"/>
  <c r="M18643" i="3"/>
  <c r="L18643" i="3" s="1"/>
  <c r="O18643" i="3"/>
  <c r="W18643" i="3"/>
  <c r="Y18643" i="3" s="1"/>
  <c r="E18644" i="3"/>
  <c r="M18644" i="3"/>
  <c r="L18644" i="3" s="1"/>
  <c r="O18644" i="3"/>
  <c r="W18644" i="3"/>
  <c r="Y18644" i="3" s="1"/>
  <c r="E18645" i="3"/>
  <c r="M18645" i="3"/>
  <c r="L18645" i="3" s="1"/>
  <c r="O18645" i="3"/>
  <c r="W18645" i="3"/>
  <c r="Y18645" i="3" s="1"/>
  <c r="E18646" i="3"/>
  <c r="M18646" i="3"/>
  <c r="L18646" i="3" s="1"/>
  <c r="O18646" i="3"/>
  <c r="W18646" i="3"/>
  <c r="Y18646" i="3" s="1"/>
  <c r="E18647" i="3"/>
  <c r="M18647" i="3"/>
  <c r="L18647" i="3" s="1"/>
  <c r="O18647" i="3"/>
  <c r="W18647" i="3"/>
  <c r="Y18647" i="3" s="1"/>
  <c r="E18648" i="3"/>
  <c r="M18648" i="3"/>
  <c r="L18648" i="3" s="1"/>
  <c r="O18648" i="3"/>
  <c r="W18648" i="3"/>
  <c r="Y18648" i="3" s="1"/>
  <c r="E18649" i="3"/>
  <c r="M18649" i="3"/>
  <c r="L18649" i="3" s="1"/>
  <c r="O18649" i="3"/>
  <c r="W18649" i="3"/>
  <c r="Y18649" i="3" s="1"/>
  <c r="E18650" i="3"/>
  <c r="M18650" i="3"/>
  <c r="L18650" i="3" s="1"/>
  <c r="O18650" i="3"/>
  <c r="W18650" i="3"/>
  <c r="Y18650" i="3" s="1"/>
  <c r="E18651" i="3"/>
  <c r="M18651" i="3"/>
  <c r="L18651" i="3" s="1"/>
  <c r="O18651" i="3"/>
  <c r="W18651" i="3"/>
  <c r="Y18651" i="3" s="1"/>
  <c r="E18652" i="3"/>
  <c r="M18652" i="3"/>
  <c r="L18652" i="3" s="1"/>
  <c r="O18652" i="3"/>
  <c r="W18652" i="3"/>
  <c r="Y18652" i="3" s="1"/>
  <c r="E18653" i="3"/>
  <c r="M18653" i="3"/>
  <c r="L18653" i="3" s="1"/>
  <c r="O18653" i="3"/>
  <c r="W18653" i="3"/>
  <c r="Y18653" i="3" s="1"/>
  <c r="E18654" i="3"/>
  <c r="M18654" i="3"/>
  <c r="L18654" i="3" s="1"/>
  <c r="O18654" i="3"/>
  <c r="W18654" i="3"/>
  <c r="Y18654" i="3" s="1"/>
  <c r="E18655" i="3"/>
  <c r="M18655" i="3"/>
  <c r="L18655" i="3" s="1"/>
  <c r="O18655" i="3"/>
  <c r="W18655" i="3"/>
  <c r="Y18655" i="3" s="1"/>
  <c r="E18656" i="3"/>
  <c r="M18656" i="3"/>
  <c r="L18656" i="3" s="1"/>
  <c r="O18656" i="3"/>
  <c r="W18656" i="3"/>
  <c r="Y18656" i="3" s="1"/>
  <c r="E18657" i="3"/>
  <c r="M18657" i="3"/>
  <c r="L18657" i="3" s="1"/>
  <c r="O18657" i="3"/>
  <c r="W18657" i="3"/>
  <c r="Y18657" i="3" s="1"/>
  <c r="E18658" i="3"/>
  <c r="M18658" i="3"/>
  <c r="L18658" i="3" s="1"/>
  <c r="O18658" i="3"/>
  <c r="W18658" i="3"/>
  <c r="Y18658" i="3" s="1"/>
  <c r="E18659" i="3"/>
  <c r="M18659" i="3"/>
  <c r="L18659" i="3" s="1"/>
  <c r="O18659" i="3"/>
  <c r="W18659" i="3"/>
  <c r="Y18659" i="3" s="1"/>
  <c r="E18660" i="3"/>
  <c r="M18660" i="3"/>
  <c r="L18660" i="3" s="1"/>
  <c r="O18660" i="3"/>
  <c r="W18660" i="3"/>
  <c r="Y18660" i="3" s="1"/>
  <c r="E18661" i="3"/>
  <c r="M18661" i="3"/>
  <c r="L18661" i="3" s="1"/>
  <c r="O18661" i="3"/>
  <c r="W18661" i="3"/>
  <c r="Y18661" i="3" s="1"/>
  <c r="E18662" i="3"/>
  <c r="M18662" i="3"/>
  <c r="L18662" i="3" s="1"/>
  <c r="O18662" i="3"/>
  <c r="W18662" i="3"/>
  <c r="Y18662" i="3" s="1"/>
  <c r="E18663" i="3"/>
  <c r="M18663" i="3"/>
  <c r="L18663" i="3" s="1"/>
  <c r="O18663" i="3"/>
  <c r="W18663" i="3"/>
  <c r="Y18663" i="3" s="1"/>
  <c r="E18664" i="3"/>
  <c r="M18664" i="3"/>
  <c r="L18664" i="3" s="1"/>
  <c r="O18664" i="3"/>
  <c r="W18664" i="3"/>
  <c r="Y18664" i="3" s="1"/>
  <c r="E18665" i="3"/>
  <c r="M18665" i="3"/>
  <c r="L18665" i="3" s="1"/>
  <c r="O18665" i="3"/>
  <c r="W18665" i="3"/>
  <c r="Y18665" i="3" s="1"/>
  <c r="E18666" i="3"/>
  <c r="M18666" i="3"/>
  <c r="L18666" i="3" s="1"/>
  <c r="O18666" i="3"/>
  <c r="W18666" i="3"/>
  <c r="Y18666" i="3" s="1"/>
  <c r="E18667" i="3"/>
  <c r="M18667" i="3"/>
  <c r="L18667" i="3" s="1"/>
  <c r="O18667" i="3"/>
  <c r="W18667" i="3"/>
  <c r="Y18667" i="3" s="1"/>
  <c r="E18668" i="3"/>
  <c r="M18668" i="3"/>
  <c r="L18668" i="3" s="1"/>
  <c r="O18668" i="3"/>
  <c r="W18668" i="3"/>
  <c r="Y18668" i="3" s="1"/>
  <c r="E18669" i="3"/>
  <c r="M18669" i="3"/>
  <c r="L18669" i="3" s="1"/>
  <c r="O18669" i="3"/>
  <c r="W18669" i="3"/>
  <c r="Y18669" i="3" s="1"/>
  <c r="E18670" i="3"/>
  <c r="M18670" i="3"/>
  <c r="L18670" i="3" s="1"/>
  <c r="O18670" i="3"/>
  <c r="W18670" i="3"/>
  <c r="Y18670" i="3" s="1"/>
  <c r="E18671" i="3"/>
  <c r="M18671" i="3"/>
  <c r="L18671" i="3" s="1"/>
  <c r="O18671" i="3"/>
  <c r="W18671" i="3"/>
  <c r="Y18671" i="3" s="1"/>
  <c r="E18672" i="3"/>
  <c r="M18672" i="3"/>
  <c r="L18672" i="3" s="1"/>
  <c r="O18672" i="3"/>
  <c r="W18672" i="3"/>
  <c r="Y18672" i="3" s="1"/>
  <c r="E18673" i="3"/>
  <c r="M18673" i="3"/>
  <c r="L18673" i="3" s="1"/>
  <c r="O18673" i="3"/>
  <c r="W18673" i="3"/>
  <c r="Y18673" i="3" s="1"/>
  <c r="E18674" i="3"/>
  <c r="M18674" i="3"/>
  <c r="L18674" i="3" s="1"/>
  <c r="O18674" i="3"/>
  <c r="W18674" i="3"/>
  <c r="Y18674" i="3" s="1"/>
  <c r="E18675" i="3"/>
  <c r="M18675" i="3"/>
  <c r="L18675" i="3" s="1"/>
  <c r="O18675" i="3"/>
  <c r="W18675" i="3"/>
  <c r="Y18675" i="3" s="1"/>
  <c r="E18676" i="3"/>
  <c r="M18676" i="3"/>
  <c r="L18676" i="3" s="1"/>
  <c r="O18676" i="3"/>
  <c r="W18676" i="3"/>
  <c r="Y18676" i="3" s="1"/>
  <c r="E18677" i="3"/>
  <c r="M18677" i="3"/>
  <c r="L18677" i="3" s="1"/>
  <c r="O18677" i="3"/>
  <c r="W18677" i="3"/>
  <c r="Y18677" i="3" s="1"/>
  <c r="E18678" i="3"/>
  <c r="M18678" i="3"/>
  <c r="L18678" i="3" s="1"/>
  <c r="O18678" i="3"/>
  <c r="W18678" i="3"/>
  <c r="Y18678" i="3" s="1"/>
  <c r="E18679" i="3"/>
  <c r="M18679" i="3"/>
  <c r="L18679" i="3" s="1"/>
  <c r="O18679" i="3"/>
  <c r="W18679" i="3"/>
  <c r="Y18679" i="3" s="1"/>
  <c r="E18680" i="3"/>
  <c r="M18680" i="3"/>
  <c r="L18680" i="3" s="1"/>
  <c r="O18680" i="3"/>
  <c r="W18680" i="3"/>
  <c r="Y18680" i="3" s="1"/>
  <c r="E18681" i="3"/>
  <c r="M18681" i="3"/>
  <c r="L18681" i="3" s="1"/>
  <c r="O18681" i="3"/>
  <c r="W18681" i="3"/>
  <c r="Y18681" i="3" s="1"/>
  <c r="E18682" i="3"/>
  <c r="M18682" i="3"/>
  <c r="L18682" i="3" s="1"/>
  <c r="O18682" i="3"/>
  <c r="W18682" i="3"/>
  <c r="Y18682" i="3" s="1"/>
  <c r="E18683" i="3"/>
  <c r="M18683" i="3"/>
  <c r="L18683" i="3" s="1"/>
  <c r="O18683" i="3"/>
  <c r="W18683" i="3"/>
  <c r="Y18683" i="3" s="1"/>
  <c r="E18684" i="3"/>
  <c r="M18684" i="3"/>
  <c r="L18684" i="3" s="1"/>
  <c r="O18684" i="3"/>
  <c r="W18684" i="3"/>
  <c r="Y18684" i="3" s="1"/>
  <c r="E18685" i="3"/>
  <c r="M18685" i="3"/>
  <c r="L18685" i="3" s="1"/>
  <c r="O18685" i="3"/>
  <c r="W18685" i="3"/>
  <c r="Y18685" i="3" s="1"/>
  <c r="E18686" i="3"/>
  <c r="M18686" i="3"/>
  <c r="L18686" i="3" s="1"/>
  <c r="O18686" i="3"/>
  <c r="W18686" i="3"/>
  <c r="Y18686" i="3" s="1"/>
  <c r="E18687" i="3"/>
  <c r="M18687" i="3"/>
  <c r="L18687" i="3" s="1"/>
  <c r="O18687" i="3"/>
  <c r="W18687" i="3"/>
  <c r="Y18687" i="3" s="1"/>
  <c r="E18688" i="3"/>
  <c r="M18688" i="3"/>
  <c r="L18688" i="3" s="1"/>
  <c r="O18688" i="3"/>
  <c r="W18688" i="3"/>
  <c r="Y18688" i="3" s="1"/>
  <c r="E18689" i="3"/>
  <c r="M18689" i="3"/>
  <c r="L18689" i="3" s="1"/>
  <c r="O18689" i="3"/>
  <c r="W18689" i="3"/>
  <c r="Y18689" i="3" s="1"/>
  <c r="E18690" i="3"/>
  <c r="M18690" i="3"/>
  <c r="L18690" i="3" s="1"/>
  <c r="O18690" i="3"/>
  <c r="W18690" i="3"/>
  <c r="Y18690" i="3" s="1"/>
  <c r="E18691" i="3"/>
  <c r="M18691" i="3"/>
  <c r="L18691" i="3" s="1"/>
  <c r="O18691" i="3"/>
  <c r="W18691" i="3"/>
  <c r="Y18691" i="3" s="1"/>
  <c r="E18692" i="3"/>
  <c r="M18692" i="3"/>
  <c r="L18692" i="3" s="1"/>
  <c r="O18692" i="3"/>
  <c r="W18692" i="3"/>
  <c r="Y18692" i="3" s="1"/>
  <c r="E18693" i="3"/>
  <c r="M18693" i="3"/>
  <c r="L18693" i="3" s="1"/>
  <c r="O18693" i="3"/>
  <c r="W18693" i="3"/>
  <c r="Y18693" i="3" s="1"/>
  <c r="E18694" i="3"/>
  <c r="M18694" i="3"/>
  <c r="L18694" i="3" s="1"/>
  <c r="O18694" i="3"/>
  <c r="W18694" i="3"/>
  <c r="Y18694" i="3" s="1"/>
  <c r="E18695" i="3"/>
  <c r="M18695" i="3"/>
  <c r="L18695" i="3" s="1"/>
  <c r="O18695" i="3"/>
  <c r="W18695" i="3"/>
  <c r="Y18695" i="3" s="1"/>
  <c r="E18696" i="3"/>
  <c r="M18696" i="3"/>
  <c r="L18696" i="3" s="1"/>
  <c r="O18696" i="3"/>
  <c r="W18696" i="3"/>
  <c r="Y18696" i="3" s="1"/>
  <c r="E18697" i="3"/>
  <c r="M18697" i="3"/>
  <c r="L18697" i="3" s="1"/>
  <c r="O18697" i="3"/>
  <c r="W18697" i="3"/>
  <c r="Y18697" i="3" s="1"/>
  <c r="E18698" i="3"/>
  <c r="M18698" i="3"/>
  <c r="L18698" i="3" s="1"/>
  <c r="O18698" i="3"/>
  <c r="W18698" i="3"/>
  <c r="Y18698" i="3" s="1"/>
  <c r="E18699" i="3"/>
  <c r="M18699" i="3"/>
  <c r="L18699" i="3" s="1"/>
  <c r="O18699" i="3"/>
  <c r="W18699" i="3"/>
  <c r="Y18699" i="3" s="1"/>
  <c r="E18700" i="3"/>
  <c r="M18700" i="3"/>
  <c r="L18700" i="3" s="1"/>
  <c r="O18700" i="3"/>
  <c r="W18700" i="3"/>
  <c r="Y18700" i="3" s="1"/>
  <c r="E18701" i="3"/>
  <c r="M18701" i="3"/>
  <c r="L18701" i="3" s="1"/>
  <c r="O18701" i="3"/>
  <c r="W18701" i="3"/>
  <c r="Y18701" i="3" s="1"/>
  <c r="E18702" i="3"/>
  <c r="M18702" i="3"/>
  <c r="L18702" i="3" s="1"/>
  <c r="O18702" i="3"/>
  <c r="W18702" i="3"/>
  <c r="Y18702" i="3" s="1"/>
  <c r="E18703" i="3"/>
  <c r="M18703" i="3"/>
  <c r="L18703" i="3" s="1"/>
  <c r="O18703" i="3"/>
  <c r="W18703" i="3"/>
  <c r="Y18703" i="3" s="1"/>
  <c r="E18704" i="3"/>
  <c r="M18704" i="3"/>
  <c r="L18704" i="3" s="1"/>
  <c r="O18704" i="3"/>
  <c r="W18704" i="3"/>
  <c r="Y18704" i="3" s="1"/>
  <c r="E18705" i="3"/>
  <c r="M18705" i="3"/>
  <c r="L18705" i="3" s="1"/>
  <c r="O18705" i="3"/>
  <c r="W18705" i="3"/>
  <c r="Y18705" i="3" s="1"/>
  <c r="E18706" i="3"/>
  <c r="M18706" i="3"/>
  <c r="L18706" i="3" s="1"/>
  <c r="O18706" i="3"/>
  <c r="W18706" i="3"/>
  <c r="Y18706" i="3" s="1"/>
  <c r="E18707" i="3"/>
  <c r="M18707" i="3"/>
  <c r="L18707" i="3" s="1"/>
  <c r="O18707" i="3"/>
  <c r="W18707" i="3"/>
  <c r="Y18707" i="3" s="1"/>
  <c r="E18708" i="3"/>
  <c r="M18708" i="3"/>
  <c r="L18708" i="3" s="1"/>
  <c r="O18708" i="3"/>
  <c r="W18708" i="3"/>
  <c r="Y18708" i="3" s="1"/>
  <c r="E18709" i="3"/>
  <c r="M18709" i="3"/>
  <c r="L18709" i="3" s="1"/>
  <c r="O18709" i="3"/>
  <c r="W18709" i="3"/>
  <c r="Y18709" i="3" s="1"/>
  <c r="E18710" i="3"/>
  <c r="M18710" i="3"/>
  <c r="L18710" i="3" s="1"/>
  <c r="O18710" i="3"/>
  <c r="W18710" i="3"/>
  <c r="Y18710" i="3" s="1"/>
  <c r="E18711" i="3"/>
  <c r="M18711" i="3"/>
  <c r="L18711" i="3" s="1"/>
  <c r="O18711" i="3"/>
  <c r="W18711" i="3"/>
  <c r="Y18711" i="3" s="1"/>
  <c r="E18712" i="3"/>
  <c r="M18712" i="3"/>
  <c r="L18712" i="3" s="1"/>
  <c r="O18712" i="3"/>
  <c r="W18712" i="3"/>
  <c r="Y18712" i="3" s="1"/>
  <c r="E18713" i="3"/>
  <c r="M18713" i="3"/>
  <c r="L18713" i="3" s="1"/>
  <c r="O18713" i="3"/>
  <c r="W18713" i="3"/>
  <c r="Y18713" i="3" s="1"/>
  <c r="E18714" i="3"/>
  <c r="M18714" i="3"/>
  <c r="L18714" i="3" s="1"/>
  <c r="O18714" i="3"/>
  <c r="W18714" i="3"/>
  <c r="Y18714" i="3" s="1"/>
  <c r="E18715" i="3"/>
  <c r="M18715" i="3"/>
  <c r="L18715" i="3" s="1"/>
  <c r="O18715" i="3"/>
  <c r="W18715" i="3"/>
  <c r="Y18715" i="3" s="1"/>
  <c r="E18716" i="3"/>
  <c r="M18716" i="3"/>
  <c r="L18716" i="3" s="1"/>
  <c r="O18716" i="3"/>
  <c r="W18716" i="3"/>
  <c r="Y18716" i="3" s="1"/>
  <c r="E18717" i="3"/>
  <c r="M18717" i="3"/>
  <c r="L18717" i="3" s="1"/>
  <c r="O18717" i="3"/>
  <c r="W18717" i="3"/>
  <c r="Y18717" i="3" s="1"/>
  <c r="E18718" i="3"/>
  <c r="M18718" i="3"/>
  <c r="L18718" i="3" s="1"/>
  <c r="O18718" i="3"/>
  <c r="W18718" i="3"/>
  <c r="Y18718" i="3" s="1"/>
  <c r="E18719" i="3"/>
  <c r="M18719" i="3"/>
  <c r="L18719" i="3" s="1"/>
  <c r="O18719" i="3"/>
  <c r="W18719" i="3"/>
  <c r="Y18719" i="3" s="1"/>
  <c r="E18720" i="3"/>
  <c r="M18720" i="3"/>
  <c r="L18720" i="3" s="1"/>
  <c r="O18720" i="3"/>
  <c r="W18720" i="3"/>
  <c r="Y18720" i="3" s="1"/>
  <c r="E18721" i="3"/>
  <c r="M18721" i="3"/>
  <c r="L18721" i="3" s="1"/>
  <c r="O18721" i="3"/>
  <c r="W18721" i="3"/>
  <c r="Y18721" i="3" s="1"/>
  <c r="E18722" i="3"/>
  <c r="M18722" i="3"/>
  <c r="L18722" i="3" s="1"/>
  <c r="O18722" i="3"/>
  <c r="W18722" i="3"/>
  <c r="Y18722" i="3" s="1"/>
  <c r="E18723" i="3"/>
  <c r="M18723" i="3"/>
  <c r="L18723" i="3" s="1"/>
  <c r="O18723" i="3"/>
  <c r="W18723" i="3"/>
  <c r="Y18723" i="3" s="1"/>
  <c r="E18724" i="3"/>
  <c r="M18724" i="3"/>
  <c r="L18724" i="3" s="1"/>
  <c r="O18724" i="3"/>
  <c r="W18724" i="3"/>
  <c r="Y18724" i="3" s="1"/>
  <c r="E18725" i="3"/>
  <c r="M18725" i="3"/>
  <c r="L18725" i="3" s="1"/>
  <c r="O18725" i="3"/>
  <c r="W18725" i="3"/>
  <c r="Y18725" i="3" s="1"/>
  <c r="E18726" i="3"/>
  <c r="M18726" i="3"/>
  <c r="L18726" i="3" s="1"/>
  <c r="O18726" i="3"/>
  <c r="W18726" i="3"/>
  <c r="Y18726" i="3" s="1"/>
  <c r="E18727" i="3"/>
  <c r="M18727" i="3"/>
  <c r="L18727" i="3" s="1"/>
  <c r="O18727" i="3"/>
  <c r="W18727" i="3"/>
  <c r="Y18727" i="3" s="1"/>
  <c r="E18728" i="3"/>
  <c r="M18728" i="3"/>
  <c r="L18728" i="3" s="1"/>
  <c r="O18728" i="3"/>
  <c r="W18728" i="3"/>
  <c r="Y18728" i="3" s="1"/>
  <c r="E18729" i="3"/>
  <c r="M18729" i="3"/>
  <c r="L18729" i="3" s="1"/>
  <c r="O18729" i="3"/>
  <c r="W18729" i="3"/>
  <c r="Y18729" i="3" s="1"/>
  <c r="E18730" i="3"/>
  <c r="M18730" i="3"/>
  <c r="L18730" i="3" s="1"/>
  <c r="O18730" i="3"/>
  <c r="W18730" i="3"/>
  <c r="Y18730" i="3" s="1"/>
  <c r="E18731" i="3"/>
  <c r="M18731" i="3"/>
  <c r="L18731" i="3" s="1"/>
  <c r="O18731" i="3"/>
  <c r="W18731" i="3"/>
  <c r="Y18731" i="3" s="1"/>
  <c r="E18732" i="3"/>
  <c r="M18732" i="3"/>
  <c r="L18732" i="3" s="1"/>
  <c r="O18732" i="3"/>
  <c r="W18732" i="3"/>
  <c r="Y18732" i="3" s="1"/>
  <c r="E18733" i="3"/>
  <c r="M18733" i="3"/>
  <c r="L18733" i="3" s="1"/>
  <c r="O18733" i="3"/>
  <c r="W18733" i="3"/>
  <c r="Y18733" i="3" s="1"/>
  <c r="E18734" i="3"/>
  <c r="M18734" i="3"/>
  <c r="L18734" i="3" s="1"/>
  <c r="O18734" i="3"/>
  <c r="W18734" i="3"/>
  <c r="Y18734" i="3" s="1"/>
  <c r="E18735" i="3"/>
  <c r="M18735" i="3"/>
  <c r="L18735" i="3" s="1"/>
  <c r="O18735" i="3"/>
  <c r="W18735" i="3"/>
  <c r="Y18735" i="3" s="1"/>
  <c r="E18736" i="3"/>
  <c r="M18736" i="3"/>
  <c r="L18736" i="3" s="1"/>
  <c r="O18736" i="3"/>
  <c r="W18736" i="3"/>
  <c r="Y18736" i="3" s="1"/>
  <c r="E18737" i="3"/>
  <c r="M18737" i="3"/>
  <c r="L18737" i="3" s="1"/>
  <c r="O18737" i="3"/>
  <c r="W18737" i="3"/>
  <c r="Y18737" i="3" s="1"/>
  <c r="E18738" i="3"/>
  <c r="M18738" i="3"/>
  <c r="L18738" i="3" s="1"/>
  <c r="O18738" i="3"/>
  <c r="W18738" i="3"/>
  <c r="Y18738" i="3" s="1"/>
  <c r="E18739" i="3"/>
  <c r="M18739" i="3"/>
  <c r="L18739" i="3" s="1"/>
  <c r="O18739" i="3"/>
  <c r="W18739" i="3"/>
  <c r="Y18739" i="3" s="1"/>
  <c r="E18740" i="3"/>
  <c r="M18740" i="3"/>
  <c r="L18740" i="3" s="1"/>
  <c r="O18740" i="3"/>
  <c r="W18740" i="3"/>
  <c r="Y18740" i="3" s="1"/>
  <c r="E18741" i="3"/>
  <c r="M18741" i="3"/>
  <c r="L18741" i="3" s="1"/>
  <c r="O18741" i="3"/>
  <c r="W18741" i="3"/>
  <c r="Y18741" i="3" s="1"/>
  <c r="E18742" i="3"/>
  <c r="M18742" i="3"/>
  <c r="L18742" i="3" s="1"/>
  <c r="O18742" i="3"/>
  <c r="W18742" i="3"/>
  <c r="Y18742" i="3" s="1"/>
  <c r="E18743" i="3"/>
  <c r="M18743" i="3"/>
  <c r="L18743" i="3" s="1"/>
  <c r="O18743" i="3"/>
  <c r="W18743" i="3"/>
  <c r="Y18743" i="3" s="1"/>
  <c r="E18744" i="3"/>
  <c r="M18744" i="3"/>
  <c r="L18744" i="3" s="1"/>
  <c r="O18744" i="3"/>
  <c r="W18744" i="3"/>
  <c r="Y18744" i="3" s="1"/>
  <c r="E18745" i="3"/>
  <c r="M18745" i="3"/>
  <c r="L18745" i="3" s="1"/>
  <c r="O18745" i="3"/>
  <c r="W18745" i="3"/>
  <c r="Y18745" i="3" s="1"/>
  <c r="E18746" i="3"/>
  <c r="M18746" i="3"/>
  <c r="L18746" i="3" s="1"/>
  <c r="O18746" i="3"/>
  <c r="W18746" i="3"/>
  <c r="Y18746" i="3" s="1"/>
  <c r="E18747" i="3"/>
  <c r="M18747" i="3"/>
  <c r="L18747" i="3" s="1"/>
  <c r="O18747" i="3"/>
  <c r="W18747" i="3"/>
  <c r="Y18747" i="3" s="1"/>
  <c r="E18748" i="3"/>
  <c r="M18748" i="3"/>
  <c r="L18748" i="3" s="1"/>
  <c r="O18748" i="3"/>
  <c r="W18748" i="3"/>
  <c r="Y18748" i="3" s="1"/>
  <c r="E18749" i="3"/>
  <c r="M18749" i="3"/>
  <c r="L18749" i="3" s="1"/>
  <c r="O18749" i="3"/>
  <c r="W18749" i="3"/>
  <c r="Y18749" i="3" s="1"/>
  <c r="E18750" i="3"/>
  <c r="M18750" i="3"/>
  <c r="L18750" i="3" s="1"/>
  <c r="O18750" i="3"/>
  <c r="W18750" i="3"/>
  <c r="Y18750" i="3" s="1"/>
  <c r="E18751" i="3"/>
  <c r="M18751" i="3"/>
  <c r="L18751" i="3" s="1"/>
  <c r="O18751" i="3"/>
  <c r="W18751" i="3"/>
  <c r="Y18751" i="3" s="1"/>
  <c r="E18752" i="3"/>
  <c r="M18752" i="3"/>
  <c r="L18752" i="3" s="1"/>
  <c r="O18752" i="3"/>
  <c r="W18752" i="3"/>
  <c r="Y18752" i="3" s="1"/>
  <c r="E18753" i="3"/>
  <c r="M18753" i="3"/>
  <c r="L18753" i="3" s="1"/>
  <c r="O18753" i="3"/>
  <c r="W18753" i="3"/>
  <c r="Y18753" i="3" s="1"/>
  <c r="E18754" i="3"/>
  <c r="M18754" i="3"/>
  <c r="L18754" i="3" s="1"/>
  <c r="O18754" i="3"/>
  <c r="W18754" i="3"/>
  <c r="Y18754" i="3" s="1"/>
  <c r="E18755" i="3"/>
  <c r="M18755" i="3"/>
  <c r="L18755" i="3" s="1"/>
  <c r="O18755" i="3"/>
  <c r="W18755" i="3"/>
  <c r="Y18755" i="3" s="1"/>
  <c r="E18756" i="3"/>
  <c r="M18756" i="3"/>
  <c r="L18756" i="3" s="1"/>
  <c r="O18756" i="3"/>
  <c r="W18756" i="3"/>
  <c r="Y18756" i="3" s="1"/>
  <c r="E18757" i="3"/>
  <c r="M18757" i="3"/>
  <c r="L18757" i="3" s="1"/>
  <c r="O18757" i="3"/>
  <c r="W18757" i="3"/>
  <c r="Y18757" i="3" s="1"/>
  <c r="E18758" i="3"/>
  <c r="M18758" i="3"/>
  <c r="L18758" i="3" s="1"/>
  <c r="O18758" i="3"/>
  <c r="W18758" i="3"/>
  <c r="Y18758" i="3" s="1"/>
  <c r="E18759" i="3"/>
  <c r="M18759" i="3"/>
  <c r="L18759" i="3" s="1"/>
  <c r="O18759" i="3"/>
  <c r="W18759" i="3"/>
  <c r="Y18759" i="3" s="1"/>
  <c r="E18760" i="3"/>
  <c r="M18760" i="3"/>
  <c r="L18760" i="3" s="1"/>
  <c r="O18760" i="3"/>
  <c r="W18760" i="3"/>
  <c r="Y18760" i="3" s="1"/>
  <c r="E18761" i="3"/>
  <c r="M18761" i="3"/>
  <c r="L18761" i="3" s="1"/>
  <c r="O18761" i="3"/>
  <c r="W18761" i="3"/>
  <c r="Y18761" i="3" s="1"/>
  <c r="E18762" i="3"/>
  <c r="M18762" i="3"/>
  <c r="L18762" i="3" s="1"/>
  <c r="O18762" i="3"/>
  <c r="W18762" i="3"/>
  <c r="Y18762" i="3" s="1"/>
  <c r="E18763" i="3"/>
  <c r="M18763" i="3"/>
  <c r="L18763" i="3" s="1"/>
  <c r="O18763" i="3"/>
  <c r="W18763" i="3"/>
  <c r="Y18763" i="3" s="1"/>
  <c r="E18764" i="3"/>
  <c r="M18764" i="3"/>
  <c r="L18764" i="3" s="1"/>
  <c r="O18764" i="3"/>
  <c r="W18764" i="3"/>
  <c r="Y18764" i="3" s="1"/>
  <c r="E18765" i="3"/>
  <c r="M18765" i="3"/>
  <c r="L18765" i="3" s="1"/>
  <c r="O18765" i="3"/>
  <c r="W18765" i="3"/>
  <c r="Y18765" i="3" s="1"/>
  <c r="E18766" i="3"/>
  <c r="M18766" i="3"/>
  <c r="L18766" i="3" s="1"/>
  <c r="O18766" i="3"/>
  <c r="W18766" i="3"/>
  <c r="Y18766" i="3" s="1"/>
  <c r="E18767" i="3"/>
  <c r="M18767" i="3"/>
  <c r="L18767" i="3" s="1"/>
  <c r="O18767" i="3"/>
  <c r="W18767" i="3"/>
  <c r="Y18767" i="3" s="1"/>
  <c r="E18768" i="3"/>
  <c r="M18768" i="3"/>
  <c r="L18768" i="3" s="1"/>
  <c r="O18768" i="3"/>
  <c r="W18768" i="3"/>
  <c r="Y18768" i="3" s="1"/>
  <c r="E18769" i="3"/>
  <c r="M18769" i="3"/>
  <c r="L18769" i="3" s="1"/>
  <c r="O18769" i="3"/>
  <c r="W18769" i="3"/>
  <c r="Y18769" i="3" s="1"/>
  <c r="E18770" i="3"/>
  <c r="M18770" i="3"/>
  <c r="L18770" i="3" s="1"/>
  <c r="O18770" i="3"/>
  <c r="W18770" i="3"/>
  <c r="Y18770" i="3" s="1"/>
  <c r="E18771" i="3"/>
  <c r="M18771" i="3"/>
  <c r="L18771" i="3" s="1"/>
  <c r="O18771" i="3"/>
  <c r="W18771" i="3"/>
  <c r="Y18771" i="3" s="1"/>
  <c r="E18772" i="3"/>
  <c r="M18772" i="3"/>
  <c r="L18772" i="3" s="1"/>
  <c r="O18772" i="3"/>
  <c r="W18772" i="3"/>
  <c r="Y18772" i="3" s="1"/>
  <c r="E18773" i="3"/>
  <c r="M18773" i="3"/>
  <c r="L18773" i="3" s="1"/>
  <c r="O18773" i="3"/>
  <c r="W18773" i="3"/>
  <c r="Y18773" i="3" s="1"/>
  <c r="E18774" i="3"/>
  <c r="M18774" i="3"/>
  <c r="L18774" i="3" s="1"/>
  <c r="O18774" i="3"/>
  <c r="W18774" i="3"/>
  <c r="Y18774" i="3" s="1"/>
  <c r="E18775" i="3"/>
  <c r="M18775" i="3"/>
  <c r="L18775" i="3" s="1"/>
  <c r="O18775" i="3"/>
  <c r="W18775" i="3"/>
  <c r="Y18775" i="3" s="1"/>
  <c r="E18776" i="3"/>
  <c r="M18776" i="3"/>
  <c r="L18776" i="3" s="1"/>
  <c r="O18776" i="3"/>
  <c r="W18776" i="3"/>
  <c r="Y18776" i="3" s="1"/>
  <c r="E18777" i="3"/>
  <c r="M18777" i="3"/>
  <c r="L18777" i="3" s="1"/>
  <c r="O18777" i="3"/>
  <c r="W18777" i="3"/>
  <c r="Y18777" i="3" s="1"/>
  <c r="E18778" i="3"/>
  <c r="M18778" i="3"/>
  <c r="L18778" i="3" s="1"/>
  <c r="O18778" i="3"/>
  <c r="W18778" i="3"/>
  <c r="Y18778" i="3" s="1"/>
  <c r="E18779" i="3"/>
  <c r="M18779" i="3"/>
  <c r="L18779" i="3" s="1"/>
  <c r="O18779" i="3"/>
  <c r="W18779" i="3"/>
  <c r="Y18779" i="3" s="1"/>
  <c r="E18780" i="3"/>
  <c r="M18780" i="3"/>
  <c r="L18780" i="3" s="1"/>
  <c r="O18780" i="3"/>
  <c r="W18780" i="3"/>
  <c r="Y18780" i="3" s="1"/>
  <c r="E18781" i="3"/>
  <c r="M18781" i="3"/>
  <c r="L18781" i="3" s="1"/>
  <c r="O18781" i="3"/>
  <c r="W18781" i="3"/>
  <c r="Y18781" i="3" s="1"/>
  <c r="E18782" i="3"/>
  <c r="M18782" i="3"/>
  <c r="L18782" i="3" s="1"/>
  <c r="O18782" i="3"/>
  <c r="W18782" i="3"/>
  <c r="Y18782" i="3" s="1"/>
  <c r="E18783" i="3"/>
  <c r="M18783" i="3"/>
  <c r="L18783" i="3" s="1"/>
  <c r="O18783" i="3"/>
  <c r="W18783" i="3"/>
  <c r="Y18783" i="3" s="1"/>
  <c r="E18784" i="3"/>
  <c r="M18784" i="3"/>
  <c r="L18784" i="3" s="1"/>
  <c r="O18784" i="3"/>
  <c r="W18784" i="3"/>
  <c r="Y18784" i="3" s="1"/>
  <c r="E18785" i="3"/>
  <c r="M18785" i="3"/>
  <c r="L18785" i="3" s="1"/>
  <c r="O18785" i="3"/>
  <c r="W18785" i="3"/>
  <c r="Y18785" i="3" s="1"/>
  <c r="E18786" i="3"/>
  <c r="M18786" i="3"/>
  <c r="L18786" i="3" s="1"/>
  <c r="O18786" i="3"/>
  <c r="W18786" i="3"/>
  <c r="Y18786" i="3" s="1"/>
  <c r="E18787" i="3"/>
  <c r="M18787" i="3"/>
  <c r="L18787" i="3" s="1"/>
  <c r="O18787" i="3"/>
  <c r="W18787" i="3"/>
  <c r="Y18787" i="3" s="1"/>
  <c r="E18788" i="3"/>
  <c r="M18788" i="3"/>
  <c r="L18788" i="3" s="1"/>
  <c r="O18788" i="3"/>
  <c r="W18788" i="3"/>
  <c r="Y18788" i="3" s="1"/>
  <c r="E18789" i="3"/>
  <c r="M18789" i="3"/>
  <c r="L18789" i="3" s="1"/>
  <c r="O18789" i="3"/>
  <c r="W18789" i="3"/>
  <c r="Y18789" i="3" s="1"/>
  <c r="E18790" i="3"/>
  <c r="M18790" i="3"/>
  <c r="L18790" i="3" s="1"/>
  <c r="O18790" i="3"/>
  <c r="W18790" i="3"/>
  <c r="Y18790" i="3" s="1"/>
  <c r="E18791" i="3"/>
  <c r="M18791" i="3"/>
  <c r="L18791" i="3" s="1"/>
  <c r="O18791" i="3"/>
  <c r="W18791" i="3"/>
  <c r="Y18791" i="3" s="1"/>
  <c r="E18792" i="3"/>
  <c r="M18792" i="3"/>
  <c r="L18792" i="3" s="1"/>
  <c r="O18792" i="3"/>
  <c r="W18792" i="3"/>
  <c r="Y18792" i="3" s="1"/>
  <c r="E18793" i="3"/>
  <c r="M18793" i="3"/>
  <c r="L18793" i="3" s="1"/>
  <c r="O18793" i="3"/>
  <c r="W18793" i="3"/>
  <c r="Y18793" i="3" s="1"/>
  <c r="E18794" i="3"/>
  <c r="M18794" i="3"/>
  <c r="L18794" i="3" s="1"/>
  <c r="O18794" i="3"/>
  <c r="W18794" i="3"/>
  <c r="Y18794" i="3" s="1"/>
  <c r="E18795" i="3"/>
  <c r="M18795" i="3"/>
  <c r="L18795" i="3" s="1"/>
  <c r="O18795" i="3"/>
  <c r="W18795" i="3"/>
  <c r="Y18795" i="3" s="1"/>
  <c r="E18796" i="3"/>
  <c r="M18796" i="3"/>
  <c r="L18796" i="3" s="1"/>
  <c r="O18796" i="3"/>
  <c r="W18796" i="3"/>
  <c r="Y18796" i="3" s="1"/>
  <c r="E18797" i="3"/>
  <c r="M18797" i="3"/>
  <c r="L18797" i="3" s="1"/>
  <c r="O18797" i="3"/>
  <c r="W18797" i="3"/>
  <c r="Y18797" i="3" s="1"/>
  <c r="E18798" i="3"/>
  <c r="M18798" i="3"/>
  <c r="L18798" i="3" s="1"/>
  <c r="O18798" i="3"/>
  <c r="W18798" i="3"/>
  <c r="Y18798" i="3" s="1"/>
  <c r="E18799" i="3"/>
  <c r="M18799" i="3"/>
  <c r="L18799" i="3" s="1"/>
  <c r="O18799" i="3"/>
  <c r="W18799" i="3"/>
  <c r="Y18799" i="3" s="1"/>
  <c r="E18800" i="3"/>
  <c r="M18800" i="3"/>
  <c r="L18800" i="3" s="1"/>
  <c r="O18800" i="3"/>
  <c r="W18800" i="3"/>
  <c r="Y18800" i="3" s="1"/>
  <c r="E18801" i="3"/>
  <c r="M18801" i="3"/>
  <c r="L18801" i="3" s="1"/>
  <c r="O18801" i="3"/>
  <c r="W18801" i="3"/>
  <c r="Y18801" i="3" s="1"/>
  <c r="E18802" i="3"/>
  <c r="M18802" i="3"/>
  <c r="L18802" i="3" s="1"/>
  <c r="O18802" i="3"/>
  <c r="W18802" i="3"/>
  <c r="Y18802" i="3" s="1"/>
  <c r="E18803" i="3"/>
  <c r="M18803" i="3"/>
  <c r="L18803" i="3" s="1"/>
  <c r="O18803" i="3"/>
  <c r="W18803" i="3"/>
  <c r="Y18803" i="3" s="1"/>
  <c r="E18804" i="3"/>
  <c r="M18804" i="3"/>
  <c r="L18804" i="3" s="1"/>
  <c r="O18804" i="3"/>
  <c r="W18804" i="3"/>
  <c r="Y18804" i="3" s="1"/>
  <c r="E18805" i="3"/>
  <c r="M18805" i="3"/>
  <c r="L18805" i="3" s="1"/>
  <c r="O18805" i="3"/>
  <c r="W18805" i="3"/>
  <c r="Y18805" i="3" s="1"/>
  <c r="E18806" i="3"/>
  <c r="M18806" i="3"/>
  <c r="L18806" i="3" s="1"/>
  <c r="O18806" i="3"/>
  <c r="W18806" i="3"/>
  <c r="Y18806" i="3" s="1"/>
  <c r="E18807" i="3"/>
  <c r="M18807" i="3"/>
  <c r="L18807" i="3" s="1"/>
  <c r="O18807" i="3"/>
  <c r="W18807" i="3"/>
  <c r="Y18807" i="3" s="1"/>
  <c r="E18808" i="3"/>
  <c r="M18808" i="3"/>
  <c r="L18808" i="3" s="1"/>
  <c r="O18808" i="3"/>
  <c r="W18808" i="3"/>
  <c r="Y18808" i="3" s="1"/>
  <c r="E18809" i="3"/>
  <c r="M18809" i="3"/>
  <c r="L18809" i="3" s="1"/>
  <c r="O18809" i="3"/>
  <c r="W18809" i="3"/>
  <c r="Y18809" i="3" s="1"/>
  <c r="E18810" i="3"/>
  <c r="M18810" i="3"/>
  <c r="L18810" i="3" s="1"/>
  <c r="O18810" i="3"/>
  <c r="W18810" i="3"/>
  <c r="Y18810" i="3" s="1"/>
  <c r="E18811" i="3"/>
  <c r="M18811" i="3"/>
  <c r="L18811" i="3" s="1"/>
  <c r="O18811" i="3"/>
  <c r="W18811" i="3"/>
  <c r="Y18811" i="3" s="1"/>
  <c r="E18812" i="3"/>
  <c r="M18812" i="3"/>
  <c r="L18812" i="3" s="1"/>
  <c r="O18812" i="3"/>
  <c r="W18812" i="3"/>
  <c r="Y18812" i="3" s="1"/>
  <c r="E18813" i="3"/>
  <c r="M18813" i="3"/>
  <c r="L18813" i="3" s="1"/>
  <c r="O18813" i="3"/>
  <c r="W18813" i="3"/>
  <c r="Y18813" i="3" s="1"/>
  <c r="E18814" i="3"/>
  <c r="M18814" i="3"/>
  <c r="L18814" i="3" s="1"/>
  <c r="O18814" i="3"/>
  <c r="W18814" i="3"/>
  <c r="Y18814" i="3" s="1"/>
  <c r="E18815" i="3"/>
  <c r="M18815" i="3"/>
  <c r="L18815" i="3" s="1"/>
  <c r="O18815" i="3"/>
  <c r="W18815" i="3"/>
  <c r="Y18815" i="3" s="1"/>
  <c r="E18816" i="3"/>
  <c r="M18816" i="3"/>
  <c r="L18816" i="3" s="1"/>
  <c r="O18816" i="3"/>
  <c r="W18816" i="3"/>
  <c r="Y18816" i="3" s="1"/>
  <c r="E18817" i="3"/>
  <c r="M18817" i="3"/>
  <c r="L18817" i="3" s="1"/>
  <c r="O18817" i="3"/>
  <c r="W18817" i="3"/>
  <c r="Y18817" i="3" s="1"/>
  <c r="E18818" i="3"/>
  <c r="M18818" i="3"/>
  <c r="L18818" i="3" s="1"/>
  <c r="O18818" i="3"/>
  <c r="W18818" i="3"/>
  <c r="Y18818" i="3" s="1"/>
  <c r="E18819" i="3"/>
  <c r="M18819" i="3"/>
  <c r="L18819" i="3" s="1"/>
  <c r="O18819" i="3"/>
  <c r="W18819" i="3"/>
  <c r="Y18819" i="3" s="1"/>
  <c r="E18820" i="3"/>
  <c r="M18820" i="3"/>
  <c r="L18820" i="3" s="1"/>
  <c r="O18820" i="3"/>
  <c r="W18820" i="3"/>
  <c r="Y18820" i="3" s="1"/>
  <c r="E18821" i="3"/>
  <c r="M18821" i="3"/>
  <c r="L18821" i="3" s="1"/>
  <c r="O18821" i="3"/>
  <c r="W18821" i="3"/>
  <c r="Y18821" i="3" s="1"/>
  <c r="E18822" i="3"/>
  <c r="M18822" i="3"/>
  <c r="L18822" i="3" s="1"/>
  <c r="O18822" i="3"/>
  <c r="W18822" i="3"/>
  <c r="Y18822" i="3" s="1"/>
  <c r="E18823" i="3"/>
  <c r="M18823" i="3"/>
  <c r="L18823" i="3" s="1"/>
  <c r="O18823" i="3"/>
  <c r="W18823" i="3"/>
  <c r="Y18823" i="3" s="1"/>
  <c r="E18824" i="3"/>
  <c r="M18824" i="3"/>
  <c r="L18824" i="3" s="1"/>
  <c r="O18824" i="3"/>
  <c r="W18824" i="3"/>
  <c r="Y18824" i="3" s="1"/>
  <c r="E18825" i="3"/>
  <c r="M18825" i="3"/>
  <c r="L18825" i="3" s="1"/>
  <c r="O18825" i="3"/>
  <c r="W18825" i="3"/>
  <c r="Y18825" i="3" s="1"/>
  <c r="E18826" i="3"/>
  <c r="M18826" i="3"/>
  <c r="L18826" i="3" s="1"/>
  <c r="O18826" i="3"/>
  <c r="W18826" i="3"/>
  <c r="Y18826" i="3" s="1"/>
  <c r="E18827" i="3"/>
  <c r="M18827" i="3"/>
  <c r="L18827" i="3" s="1"/>
  <c r="O18827" i="3"/>
  <c r="W18827" i="3"/>
  <c r="Y18827" i="3" s="1"/>
  <c r="E18828" i="3"/>
  <c r="M18828" i="3"/>
  <c r="L18828" i="3" s="1"/>
  <c r="O18828" i="3"/>
  <c r="W18828" i="3"/>
  <c r="Y18828" i="3" s="1"/>
  <c r="E18829" i="3"/>
  <c r="M18829" i="3"/>
  <c r="L18829" i="3" s="1"/>
  <c r="O18829" i="3"/>
  <c r="W18829" i="3"/>
  <c r="Y18829" i="3" s="1"/>
  <c r="E18830" i="3"/>
  <c r="M18830" i="3"/>
  <c r="L18830" i="3" s="1"/>
  <c r="O18830" i="3"/>
  <c r="W18830" i="3"/>
  <c r="Y18830" i="3" s="1"/>
  <c r="E18831" i="3"/>
  <c r="M18831" i="3"/>
  <c r="L18831" i="3" s="1"/>
  <c r="O18831" i="3"/>
  <c r="W18831" i="3"/>
  <c r="Y18831" i="3" s="1"/>
  <c r="E18832" i="3"/>
  <c r="M18832" i="3"/>
  <c r="L18832" i="3" s="1"/>
  <c r="O18832" i="3"/>
  <c r="W18832" i="3"/>
  <c r="Y18832" i="3" s="1"/>
  <c r="E18833" i="3"/>
  <c r="M18833" i="3"/>
  <c r="L18833" i="3" s="1"/>
  <c r="O18833" i="3"/>
  <c r="W18833" i="3"/>
  <c r="Y18833" i="3" s="1"/>
  <c r="E18834" i="3"/>
  <c r="M18834" i="3"/>
  <c r="L18834" i="3" s="1"/>
  <c r="O18834" i="3"/>
  <c r="W18834" i="3"/>
  <c r="Y18834" i="3" s="1"/>
  <c r="E18835" i="3"/>
  <c r="M18835" i="3"/>
  <c r="L18835" i="3" s="1"/>
  <c r="O18835" i="3"/>
  <c r="W18835" i="3"/>
  <c r="Y18835" i="3" s="1"/>
  <c r="E18836" i="3"/>
  <c r="M18836" i="3"/>
  <c r="L18836" i="3" s="1"/>
  <c r="O18836" i="3"/>
  <c r="W18836" i="3"/>
  <c r="Y18836" i="3" s="1"/>
  <c r="E18837" i="3"/>
  <c r="M18837" i="3"/>
  <c r="L18837" i="3" s="1"/>
  <c r="O18837" i="3"/>
  <c r="W18837" i="3"/>
  <c r="Y18837" i="3" s="1"/>
  <c r="E18838" i="3"/>
  <c r="M18838" i="3"/>
  <c r="L18838" i="3" s="1"/>
  <c r="O18838" i="3"/>
  <c r="W18838" i="3"/>
  <c r="Y18838" i="3" s="1"/>
  <c r="E18839" i="3"/>
  <c r="M18839" i="3"/>
  <c r="L18839" i="3" s="1"/>
  <c r="O18839" i="3"/>
  <c r="W18839" i="3"/>
  <c r="Y18839" i="3" s="1"/>
  <c r="E18840" i="3"/>
  <c r="M18840" i="3"/>
  <c r="L18840" i="3" s="1"/>
  <c r="O18840" i="3"/>
  <c r="W18840" i="3"/>
  <c r="Y18840" i="3" s="1"/>
  <c r="E18841" i="3"/>
  <c r="M18841" i="3"/>
  <c r="L18841" i="3" s="1"/>
  <c r="O18841" i="3"/>
  <c r="W18841" i="3"/>
  <c r="Y18841" i="3" s="1"/>
  <c r="E18842" i="3"/>
  <c r="M18842" i="3"/>
  <c r="L18842" i="3" s="1"/>
  <c r="O18842" i="3"/>
  <c r="W18842" i="3"/>
  <c r="Y18842" i="3" s="1"/>
  <c r="E18843" i="3"/>
  <c r="M18843" i="3"/>
  <c r="L18843" i="3" s="1"/>
  <c r="O18843" i="3"/>
  <c r="W18843" i="3"/>
  <c r="Y18843" i="3" s="1"/>
  <c r="E18844" i="3"/>
  <c r="M18844" i="3"/>
  <c r="L18844" i="3" s="1"/>
  <c r="O18844" i="3"/>
  <c r="W18844" i="3"/>
  <c r="Y18844" i="3" s="1"/>
  <c r="E18845" i="3"/>
  <c r="M18845" i="3"/>
  <c r="L18845" i="3" s="1"/>
  <c r="O18845" i="3"/>
  <c r="W18845" i="3"/>
  <c r="Y18845" i="3" s="1"/>
  <c r="E18846" i="3"/>
  <c r="M18846" i="3"/>
  <c r="L18846" i="3" s="1"/>
  <c r="O18846" i="3"/>
  <c r="W18846" i="3"/>
  <c r="Y18846" i="3" s="1"/>
  <c r="E18847" i="3"/>
  <c r="M18847" i="3"/>
  <c r="L18847" i="3" s="1"/>
  <c r="O18847" i="3"/>
  <c r="W18847" i="3"/>
  <c r="Y18847" i="3" s="1"/>
  <c r="E18848" i="3"/>
  <c r="M18848" i="3"/>
  <c r="L18848" i="3" s="1"/>
  <c r="O18848" i="3"/>
  <c r="W18848" i="3"/>
  <c r="Y18848" i="3" s="1"/>
  <c r="E18849" i="3"/>
  <c r="M18849" i="3"/>
  <c r="L18849" i="3" s="1"/>
  <c r="O18849" i="3"/>
  <c r="W18849" i="3"/>
  <c r="Y18849" i="3" s="1"/>
  <c r="E18850" i="3"/>
  <c r="M18850" i="3"/>
  <c r="L18850" i="3" s="1"/>
  <c r="O18850" i="3"/>
  <c r="W18850" i="3"/>
  <c r="Y18850" i="3" s="1"/>
  <c r="E18851" i="3"/>
  <c r="M18851" i="3"/>
  <c r="L18851" i="3" s="1"/>
  <c r="O18851" i="3"/>
  <c r="W18851" i="3"/>
  <c r="Y18851" i="3" s="1"/>
  <c r="E18852" i="3"/>
  <c r="M18852" i="3"/>
  <c r="L18852" i="3" s="1"/>
  <c r="O18852" i="3"/>
  <c r="W18852" i="3"/>
  <c r="Y18852" i="3" s="1"/>
  <c r="E18853" i="3"/>
  <c r="M18853" i="3"/>
  <c r="L18853" i="3" s="1"/>
  <c r="O18853" i="3"/>
  <c r="W18853" i="3"/>
  <c r="Y18853" i="3" s="1"/>
  <c r="E18854" i="3"/>
  <c r="M18854" i="3"/>
  <c r="L18854" i="3" s="1"/>
  <c r="O18854" i="3"/>
  <c r="W18854" i="3"/>
  <c r="Y18854" i="3" s="1"/>
  <c r="E18855" i="3"/>
  <c r="M18855" i="3"/>
  <c r="L18855" i="3" s="1"/>
  <c r="O18855" i="3"/>
  <c r="W18855" i="3"/>
  <c r="Y18855" i="3" s="1"/>
  <c r="E18856" i="3"/>
  <c r="M18856" i="3"/>
  <c r="L18856" i="3" s="1"/>
  <c r="O18856" i="3"/>
  <c r="W18856" i="3"/>
  <c r="Y18856" i="3" s="1"/>
  <c r="E18857" i="3"/>
  <c r="M18857" i="3"/>
  <c r="L18857" i="3" s="1"/>
  <c r="O18857" i="3"/>
  <c r="W18857" i="3"/>
  <c r="Y18857" i="3" s="1"/>
  <c r="E18858" i="3"/>
  <c r="M18858" i="3"/>
  <c r="L18858" i="3" s="1"/>
  <c r="O18858" i="3"/>
  <c r="W18858" i="3"/>
  <c r="Y18858" i="3" s="1"/>
  <c r="E18859" i="3"/>
  <c r="M18859" i="3"/>
  <c r="L18859" i="3" s="1"/>
  <c r="O18859" i="3"/>
  <c r="W18859" i="3"/>
  <c r="Y18859" i="3" s="1"/>
  <c r="E18860" i="3"/>
  <c r="M18860" i="3"/>
  <c r="L18860" i="3" s="1"/>
  <c r="O18860" i="3"/>
  <c r="W18860" i="3"/>
  <c r="Y18860" i="3" s="1"/>
  <c r="E18861" i="3"/>
  <c r="M18861" i="3"/>
  <c r="L18861" i="3" s="1"/>
  <c r="O18861" i="3"/>
  <c r="W18861" i="3"/>
  <c r="Y18861" i="3" s="1"/>
  <c r="E18862" i="3"/>
  <c r="M18862" i="3"/>
  <c r="L18862" i="3" s="1"/>
  <c r="O18862" i="3"/>
  <c r="W18862" i="3"/>
  <c r="Y18862" i="3" s="1"/>
  <c r="E18863" i="3"/>
  <c r="M18863" i="3"/>
  <c r="L18863" i="3" s="1"/>
  <c r="O18863" i="3"/>
  <c r="W18863" i="3"/>
  <c r="Y18863" i="3" s="1"/>
  <c r="E18864" i="3"/>
  <c r="M18864" i="3"/>
  <c r="L18864" i="3" s="1"/>
  <c r="O18864" i="3"/>
  <c r="W18864" i="3"/>
  <c r="Y18864" i="3" s="1"/>
  <c r="E18865" i="3"/>
  <c r="M18865" i="3"/>
  <c r="L18865" i="3" s="1"/>
  <c r="O18865" i="3"/>
  <c r="W18865" i="3"/>
  <c r="Y18865" i="3" s="1"/>
  <c r="E18866" i="3"/>
  <c r="M18866" i="3"/>
  <c r="L18866" i="3" s="1"/>
  <c r="O18866" i="3"/>
  <c r="W18866" i="3"/>
  <c r="Y18866" i="3" s="1"/>
  <c r="E18867" i="3"/>
  <c r="M18867" i="3"/>
  <c r="L18867" i="3" s="1"/>
  <c r="O18867" i="3"/>
  <c r="W18867" i="3"/>
  <c r="Y18867" i="3" s="1"/>
  <c r="E18868" i="3"/>
  <c r="M18868" i="3"/>
  <c r="L18868" i="3" s="1"/>
  <c r="O18868" i="3"/>
  <c r="W18868" i="3"/>
  <c r="Y18868" i="3" s="1"/>
  <c r="E18869" i="3"/>
  <c r="M18869" i="3"/>
  <c r="L18869" i="3" s="1"/>
  <c r="O18869" i="3"/>
  <c r="W18869" i="3"/>
  <c r="Y18869" i="3" s="1"/>
  <c r="E18870" i="3"/>
  <c r="M18870" i="3"/>
  <c r="L18870" i="3" s="1"/>
  <c r="O18870" i="3"/>
  <c r="W18870" i="3"/>
  <c r="Y18870" i="3" s="1"/>
  <c r="E18871" i="3"/>
  <c r="M18871" i="3"/>
  <c r="L18871" i="3" s="1"/>
  <c r="O18871" i="3"/>
  <c r="W18871" i="3"/>
  <c r="Y18871" i="3" s="1"/>
  <c r="E18872" i="3"/>
  <c r="M18872" i="3"/>
  <c r="L18872" i="3" s="1"/>
  <c r="O18872" i="3"/>
  <c r="W18872" i="3"/>
  <c r="Y18872" i="3" s="1"/>
  <c r="E18873" i="3"/>
  <c r="M18873" i="3"/>
  <c r="L18873" i="3" s="1"/>
  <c r="O18873" i="3"/>
  <c r="W18873" i="3"/>
  <c r="Y18873" i="3" s="1"/>
  <c r="E18874" i="3"/>
  <c r="M18874" i="3"/>
  <c r="L18874" i="3" s="1"/>
  <c r="O18874" i="3"/>
  <c r="W18874" i="3"/>
  <c r="Y18874" i="3" s="1"/>
  <c r="E18875" i="3"/>
  <c r="M18875" i="3"/>
  <c r="L18875" i="3" s="1"/>
  <c r="O18875" i="3"/>
  <c r="W18875" i="3"/>
  <c r="Y18875" i="3" s="1"/>
  <c r="E18876" i="3"/>
  <c r="M18876" i="3"/>
  <c r="L18876" i="3" s="1"/>
  <c r="O18876" i="3"/>
  <c r="W18876" i="3"/>
  <c r="Y18876" i="3" s="1"/>
  <c r="E18877" i="3"/>
  <c r="M18877" i="3"/>
  <c r="L18877" i="3" s="1"/>
  <c r="O18877" i="3"/>
  <c r="W18877" i="3"/>
  <c r="Y18877" i="3" s="1"/>
  <c r="E18878" i="3"/>
  <c r="M18878" i="3"/>
  <c r="L18878" i="3" s="1"/>
  <c r="O18878" i="3"/>
  <c r="W18878" i="3"/>
  <c r="Y18878" i="3" s="1"/>
  <c r="E18879" i="3"/>
  <c r="M18879" i="3"/>
  <c r="L18879" i="3" s="1"/>
  <c r="O18879" i="3"/>
  <c r="W18879" i="3"/>
  <c r="Y18879" i="3" s="1"/>
  <c r="E18880" i="3"/>
  <c r="M18880" i="3"/>
  <c r="L18880" i="3" s="1"/>
  <c r="O18880" i="3"/>
  <c r="W18880" i="3"/>
  <c r="Y18880" i="3" s="1"/>
  <c r="E18881" i="3"/>
  <c r="M18881" i="3"/>
  <c r="L18881" i="3" s="1"/>
  <c r="O18881" i="3"/>
  <c r="W18881" i="3"/>
  <c r="Y18881" i="3" s="1"/>
  <c r="E18882" i="3"/>
  <c r="M18882" i="3"/>
  <c r="L18882" i="3" s="1"/>
  <c r="O18882" i="3"/>
  <c r="W18882" i="3"/>
  <c r="Y18882" i="3" s="1"/>
  <c r="E18883" i="3"/>
  <c r="M18883" i="3"/>
  <c r="L18883" i="3" s="1"/>
  <c r="O18883" i="3"/>
  <c r="W18883" i="3"/>
  <c r="Y18883" i="3" s="1"/>
  <c r="E18884" i="3"/>
  <c r="M18884" i="3"/>
  <c r="L18884" i="3" s="1"/>
  <c r="O18884" i="3"/>
  <c r="W18884" i="3"/>
  <c r="Y18884" i="3" s="1"/>
  <c r="E18885" i="3"/>
  <c r="M18885" i="3"/>
  <c r="L18885" i="3" s="1"/>
  <c r="O18885" i="3"/>
  <c r="W18885" i="3"/>
  <c r="Y18885" i="3" s="1"/>
  <c r="E18886" i="3"/>
  <c r="M18886" i="3"/>
  <c r="L18886" i="3" s="1"/>
  <c r="O18886" i="3"/>
  <c r="W18886" i="3"/>
  <c r="Y18886" i="3" s="1"/>
  <c r="E18887" i="3"/>
  <c r="M18887" i="3"/>
  <c r="L18887" i="3" s="1"/>
  <c r="O18887" i="3"/>
  <c r="W18887" i="3"/>
  <c r="Y18887" i="3" s="1"/>
  <c r="E18888" i="3"/>
  <c r="M18888" i="3"/>
  <c r="L18888" i="3" s="1"/>
  <c r="O18888" i="3"/>
  <c r="W18888" i="3"/>
  <c r="Y18888" i="3" s="1"/>
  <c r="E18889" i="3"/>
  <c r="M18889" i="3"/>
  <c r="L18889" i="3" s="1"/>
  <c r="O18889" i="3"/>
  <c r="W18889" i="3"/>
  <c r="Y18889" i="3" s="1"/>
  <c r="E18890" i="3"/>
  <c r="M18890" i="3"/>
  <c r="L18890" i="3" s="1"/>
  <c r="O18890" i="3"/>
  <c r="W18890" i="3"/>
  <c r="Y18890" i="3" s="1"/>
  <c r="E18891" i="3"/>
  <c r="M18891" i="3"/>
  <c r="L18891" i="3" s="1"/>
  <c r="O18891" i="3"/>
  <c r="W18891" i="3"/>
  <c r="Y18891" i="3" s="1"/>
  <c r="E18892" i="3"/>
  <c r="M18892" i="3"/>
  <c r="L18892" i="3" s="1"/>
  <c r="O18892" i="3"/>
  <c r="W18892" i="3"/>
  <c r="Y18892" i="3" s="1"/>
  <c r="E18893" i="3"/>
  <c r="M18893" i="3"/>
  <c r="L18893" i="3" s="1"/>
  <c r="O18893" i="3"/>
  <c r="W18893" i="3"/>
  <c r="Y18893" i="3" s="1"/>
  <c r="E18894" i="3"/>
  <c r="M18894" i="3"/>
  <c r="L18894" i="3" s="1"/>
  <c r="O18894" i="3"/>
  <c r="W18894" i="3"/>
  <c r="Y18894" i="3" s="1"/>
  <c r="E18895" i="3"/>
  <c r="M18895" i="3"/>
  <c r="L18895" i="3" s="1"/>
  <c r="O18895" i="3"/>
  <c r="W18895" i="3"/>
  <c r="Y18895" i="3" s="1"/>
  <c r="E18896" i="3"/>
  <c r="M18896" i="3"/>
  <c r="L18896" i="3" s="1"/>
  <c r="O18896" i="3"/>
  <c r="W18896" i="3"/>
  <c r="Y18896" i="3" s="1"/>
  <c r="E18897" i="3"/>
  <c r="M18897" i="3"/>
  <c r="L18897" i="3" s="1"/>
  <c r="O18897" i="3"/>
  <c r="W18897" i="3"/>
  <c r="Y18897" i="3" s="1"/>
  <c r="E18898" i="3"/>
  <c r="M18898" i="3"/>
  <c r="L18898" i="3" s="1"/>
  <c r="O18898" i="3"/>
  <c r="W18898" i="3"/>
  <c r="Y18898" i="3" s="1"/>
  <c r="E18899" i="3"/>
  <c r="M18899" i="3"/>
  <c r="L18899" i="3" s="1"/>
  <c r="O18899" i="3"/>
  <c r="W18899" i="3"/>
  <c r="Y18899" i="3" s="1"/>
  <c r="E18900" i="3"/>
  <c r="M18900" i="3"/>
  <c r="L18900" i="3" s="1"/>
  <c r="O18900" i="3"/>
  <c r="W18900" i="3"/>
  <c r="Y18900" i="3" s="1"/>
  <c r="E18901" i="3"/>
  <c r="M18901" i="3"/>
  <c r="L18901" i="3" s="1"/>
  <c r="O18901" i="3"/>
  <c r="W18901" i="3"/>
  <c r="Y18901" i="3" s="1"/>
  <c r="E18902" i="3"/>
  <c r="M18902" i="3"/>
  <c r="L18902" i="3" s="1"/>
  <c r="O18902" i="3"/>
  <c r="W18902" i="3"/>
  <c r="Y18902" i="3" s="1"/>
  <c r="E18903" i="3"/>
  <c r="M18903" i="3"/>
  <c r="L18903" i="3" s="1"/>
  <c r="O18903" i="3"/>
  <c r="W18903" i="3"/>
  <c r="Y18903" i="3" s="1"/>
  <c r="E18904" i="3"/>
  <c r="M18904" i="3"/>
  <c r="L18904" i="3" s="1"/>
  <c r="O18904" i="3"/>
  <c r="W18904" i="3"/>
  <c r="Y18904" i="3" s="1"/>
  <c r="E18905" i="3"/>
  <c r="M18905" i="3"/>
  <c r="L18905" i="3" s="1"/>
  <c r="O18905" i="3"/>
  <c r="W18905" i="3"/>
  <c r="Y18905" i="3" s="1"/>
  <c r="E18906" i="3"/>
  <c r="M18906" i="3"/>
  <c r="L18906" i="3" s="1"/>
  <c r="O18906" i="3"/>
  <c r="W18906" i="3"/>
  <c r="Y18906" i="3" s="1"/>
  <c r="E18907" i="3"/>
  <c r="M18907" i="3"/>
  <c r="L18907" i="3" s="1"/>
  <c r="O18907" i="3"/>
  <c r="W18907" i="3"/>
  <c r="Y18907" i="3" s="1"/>
  <c r="E18908" i="3"/>
  <c r="M18908" i="3"/>
  <c r="L18908" i="3" s="1"/>
  <c r="O18908" i="3"/>
  <c r="W18908" i="3"/>
  <c r="Y18908" i="3" s="1"/>
  <c r="E18909" i="3"/>
  <c r="M18909" i="3"/>
  <c r="L18909" i="3" s="1"/>
  <c r="O18909" i="3"/>
  <c r="W18909" i="3"/>
  <c r="Y18909" i="3" s="1"/>
  <c r="E18910" i="3"/>
  <c r="M18910" i="3"/>
  <c r="L18910" i="3" s="1"/>
  <c r="O18910" i="3"/>
  <c r="W18910" i="3"/>
  <c r="Y18910" i="3" s="1"/>
  <c r="E18911" i="3"/>
  <c r="M18911" i="3"/>
  <c r="L18911" i="3" s="1"/>
  <c r="O18911" i="3"/>
  <c r="W18911" i="3"/>
  <c r="Y18911" i="3" s="1"/>
  <c r="E18912" i="3"/>
  <c r="M18912" i="3"/>
  <c r="L18912" i="3" s="1"/>
  <c r="O18912" i="3"/>
  <c r="W18912" i="3"/>
  <c r="Y18912" i="3" s="1"/>
  <c r="E18913" i="3"/>
  <c r="M18913" i="3"/>
  <c r="L18913" i="3" s="1"/>
  <c r="O18913" i="3"/>
  <c r="W18913" i="3"/>
  <c r="Y18913" i="3" s="1"/>
  <c r="E18914" i="3"/>
  <c r="M18914" i="3"/>
  <c r="L18914" i="3" s="1"/>
  <c r="O18914" i="3"/>
  <c r="W18914" i="3"/>
  <c r="Y18914" i="3" s="1"/>
  <c r="E18915" i="3"/>
  <c r="M18915" i="3"/>
  <c r="L18915" i="3" s="1"/>
  <c r="O18915" i="3"/>
  <c r="W18915" i="3"/>
  <c r="Y18915" i="3" s="1"/>
  <c r="E18916" i="3"/>
  <c r="M18916" i="3"/>
  <c r="L18916" i="3" s="1"/>
  <c r="O18916" i="3"/>
  <c r="W18916" i="3"/>
  <c r="Y18916" i="3" s="1"/>
  <c r="E18917" i="3"/>
  <c r="M18917" i="3"/>
  <c r="L18917" i="3" s="1"/>
  <c r="O18917" i="3"/>
  <c r="W18917" i="3"/>
  <c r="Y18917" i="3" s="1"/>
  <c r="E18918" i="3"/>
  <c r="M18918" i="3"/>
  <c r="L18918" i="3" s="1"/>
  <c r="O18918" i="3"/>
  <c r="W18918" i="3"/>
  <c r="Y18918" i="3" s="1"/>
  <c r="E18919" i="3"/>
  <c r="M18919" i="3"/>
  <c r="L18919" i="3" s="1"/>
  <c r="O18919" i="3"/>
  <c r="W18919" i="3"/>
  <c r="Y18919" i="3" s="1"/>
  <c r="E18920" i="3"/>
  <c r="M18920" i="3"/>
  <c r="L18920" i="3" s="1"/>
  <c r="O18920" i="3"/>
  <c r="W18920" i="3"/>
  <c r="Y18920" i="3" s="1"/>
  <c r="E18921" i="3"/>
  <c r="M18921" i="3"/>
  <c r="L18921" i="3" s="1"/>
  <c r="O18921" i="3"/>
  <c r="W18921" i="3"/>
  <c r="Y18921" i="3" s="1"/>
  <c r="E18922" i="3"/>
  <c r="M18922" i="3"/>
  <c r="L18922" i="3" s="1"/>
  <c r="O18922" i="3"/>
  <c r="W18922" i="3"/>
  <c r="Y18922" i="3" s="1"/>
  <c r="E18923" i="3"/>
  <c r="M18923" i="3"/>
  <c r="L18923" i="3" s="1"/>
  <c r="O18923" i="3"/>
  <c r="W18923" i="3"/>
  <c r="Y18923" i="3" s="1"/>
  <c r="E18924" i="3"/>
  <c r="M18924" i="3"/>
  <c r="L18924" i="3" s="1"/>
  <c r="O18924" i="3"/>
  <c r="W18924" i="3"/>
  <c r="Y18924" i="3" s="1"/>
  <c r="E18925" i="3"/>
  <c r="M18925" i="3"/>
  <c r="L18925" i="3" s="1"/>
  <c r="O18925" i="3"/>
  <c r="W18925" i="3"/>
  <c r="Y18925" i="3" s="1"/>
  <c r="E18926" i="3"/>
  <c r="M18926" i="3"/>
  <c r="L18926" i="3" s="1"/>
  <c r="O18926" i="3"/>
  <c r="W18926" i="3"/>
  <c r="Y18926" i="3" s="1"/>
  <c r="E18927" i="3"/>
  <c r="M18927" i="3"/>
  <c r="L18927" i="3" s="1"/>
  <c r="O18927" i="3"/>
  <c r="W18927" i="3"/>
  <c r="Y18927" i="3" s="1"/>
  <c r="E18928" i="3"/>
  <c r="M18928" i="3"/>
  <c r="L18928" i="3" s="1"/>
  <c r="O18928" i="3"/>
  <c r="W18928" i="3"/>
  <c r="Y18928" i="3" s="1"/>
  <c r="E18929" i="3"/>
  <c r="M18929" i="3"/>
  <c r="L18929" i="3" s="1"/>
  <c r="O18929" i="3"/>
  <c r="W18929" i="3"/>
  <c r="Y18929" i="3" s="1"/>
  <c r="E18930" i="3"/>
  <c r="M18930" i="3"/>
  <c r="L18930" i="3" s="1"/>
  <c r="O18930" i="3"/>
  <c r="W18930" i="3"/>
  <c r="Y18930" i="3" s="1"/>
  <c r="E18931" i="3"/>
  <c r="M18931" i="3"/>
  <c r="L18931" i="3" s="1"/>
  <c r="O18931" i="3"/>
  <c r="W18931" i="3"/>
  <c r="Y18931" i="3" s="1"/>
  <c r="E18932" i="3"/>
  <c r="M18932" i="3"/>
  <c r="L18932" i="3" s="1"/>
  <c r="O18932" i="3"/>
  <c r="W18932" i="3"/>
  <c r="Y18932" i="3" s="1"/>
  <c r="E18933" i="3"/>
  <c r="M18933" i="3"/>
  <c r="L18933" i="3" s="1"/>
  <c r="O18933" i="3"/>
  <c r="W18933" i="3"/>
  <c r="Y18933" i="3" s="1"/>
  <c r="E18934" i="3"/>
  <c r="M18934" i="3"/>
  <c r="L18934" i="3" s="1"/>
  <c r="O18934" i="3"/>
  <c r="W18934" i="3"/>
  <c r="Y18934" i="3" s="1"/>
  <c r="E18935" i="3"/>
  <c r="M18935" i="3"/>
  <c r="L18935" i="3" s="1"/>
  <c r="O18935" i="3"/>
  <c r="W18935" i="3"/>
  <c r="Y18935" i="3" s="1"/>
  <c r="E18936" i="3"/>
  <c r="M18936" i="3"/>
  <c r="L18936" i="3" s="1"/>
  <c r="O18936" i="3"/>
  <c r="W18936" i="3"/>
  <c r="Y18936" i="3" s="1"/>
  <c r="E18937" i="3"/>
  <c r="M18937" i="3"/>
  <c r="L18937" i="3" s="1"/>
  <c r="O18937" i="3"/>
  <c r="W18937" i="3"/>
  <c r="Y18937" i="3" s="1"/>
  <c r="E18938" i="3"/>
  <c r="M18938" i="3"/>
  <c r="L18938" i="3" s="1"/>
  <c r="O18938" i="3"/>
  <c r="W18938" i="3"/>
  <c r="Y18938" i="3" s="1"/>
  <c r="E18939" i="3"/>
  <c r="M18939" i="3"/>
  <c r="L18939" i="3" s="1"/>
  <c r="O18939" i="3"/>
  <c r="W18939" i="3"/>
  <c r="Y18939" i="3" s="1"/>
  <c r="E18940" i="3"/>
  <c r="M18940" i="3"/>
  <c r="L18940" i="3" s="1"/>
  <c r="O18940" i="3"/>
  <c r="W18940" i="3"/>
  <c r="Y18940" i="3" s="1"/>
  <c r="E18941" i="3"/>
  <c r="M18941" i="3"/>
  <c r="L18941" i="3" s="1"/>
  <c r="O18941" i="3"/>
  <c r="W18941" i="3"/>
  <c r="Y18941" i="3" s="1"/>
  <c r="E18942" i="3"/>
  <c r="M18942" i="3"/>
  <c r="L18942" i="3" s="1"/>
  <c r="O18942" i="3"/>
  <c r="W18942" i="3"/>
  <c r="Y18942" i="3" s="1"/>
  <c r="E18943" i="3"/>
  <c r="M18943" i="3"/>
  <c r="L18943" i="3" s="1"/>
  <c r="O18943" i="3"/>
  <c r="W18943" i="3"/>
  <c r="Y18943" i="3" s="1"/>
  <c r="E18944" i="3"/>
  <c r="M18944" i="3"/>
  <c r="L18944" i="3" s="1"/>
  <c r="O18944" i="3"/>
  <c r="W18944" i="3"/>
  <c r="Y18944" i="3" s="1"/>
  <c r="E18945" i="3"/>
  <c r="M18945" i="3"/>
  <c r="L18945" i="3" s="1"/>
  <c r="O18945" i="3"/>
  <c r="W18945" i="3"/>
  <c r="Y18945" i="3" s="1"/>
  <c r="E18946" i="3"/>
  <c r="M18946" i="3"/>
  <c r="L18946" i="3" s="1"/>
  <c r="O18946" i="3"/>
  <c r="W18946" i="3"/>
  <c r="Y18946" i="3" s="1"/>
  <c r="E18947" i="3"/>
  <c r="M18947" i="3"/>
  <c r="L18947" i="3" s="1"/>
  <c r="O18947" i="3"/>
  <c r="W18947" i="3"/>
  <c r="Y18947" i="3" s="1"/>
  <c r="E18948" i="3"/>
  <c r="M18948" i="3"/>
  <c r="L18948" i="3" s="1"/>
  <c r="O18948" i="3"/>
  <c r="W18948" i="3"/>
  <c r="Y18948" i="3" s="1"/>
  <c r="E18949" i="3"/>
  <c r="M18949" i="3"/>
  <c r="L18949" i="3" s="1"/>
  <c r="O18949" i="3"/>
  <c r="W18949" i="3"/>
  <c r="Y18949" i="3" s="1"/>
  <c r="E18950" i="3"/>
  <c r="M18950" i="3"/>
  <c r="L18950" i="3" s="1"/>
  <c r="O18950" i="3"/>
  <c r="W18950" i="3"/>
  <c r="Y18950" i="3" s="1"/>
  <c r="E18951" i="3"/>
  <c r="M18951" i="3"/>
  <c r="L18951" i="3" s="1"/>
  <c r="O18951" i="3"/>
  <c r="W18951" i="3"/>
  <c r="Y18951" i="3" s="1"/>
  <c r="E18952" i="3"/>
  <c r="M18952" i="3"/>
  <c r="L18952" i="3" s="1"/>
  <c r="O18952" i="3"/>
  <c r="W18952" i="3"/>
  <c r="Y18952" i="3" s="1"/>
  <c r="E18953" i="3"/>
  <c r="M18953" i="3"/>
  <c r="L18953" i="3" s="1"/>
  <c r="O18953" i="3"/>
  <c r="W18953" i="3"/>
  <c r="Y18953" i="3" s="1"/>
  <c r="E18954" i="3"/>
  <c r="M18954" i="3"/>
  <c r="L18954" i="3" s="1"/>
  <c r="O18954" i="3"/>
  <c r="W18954" i="3"/>
  <c r="Y18954" i="3" s="1"/>
  <c r="E18955" i="3"/>
  <c r="M18955" i="3"/>
  <c r="L18955" i="3" s="1"/>
  <c r="O18955" i="3"/>
  <c r="W18955" i="3"/>
  <c r="Y18955" i="3" s="1"/>
  <c r="E18956" i="3"/>
  <c r="M18956" i="3"/>
  <c r="L18956" i="3" s="1"/>
  <c r="O18956" i="3"/>
  <c r="W18956" i="3"/>
  <c r="Y18956" i="3" s="1"/>
  <c r="E18957" i="3"/>
  <c r="M18957" i="3"/>
  <c r="L18957" i="3" s="1"/>
  <c r="O18957" i="3"/>
  <c r="W18957" i="3"/>
  <c r="Y18957" i="3" s="1"/>
  <c r="E18958" i="3"/>
  <c r="M18958" i="3"/>
  <c r="L18958" i="3" s="1"/>
  <c r="O18958" i="3"/>
  <c r="W18958" i="3"/>
  <c r="Y18958" i="3" s="1"/>
  <c r="E18959" i="3"/>
  <c r="M18959" i="3"/>
  <c r="L18959" i="3" s="1"/>
  <c r="O18959" i="3"/>
  <c r="W18959" i="3"/>
  <c r="Y18959" i="3" s="1"/>
  <c r="E18960" i="3"/>
  <c r="M18960" i="3"/>
  <c r="L18960" i="3" s="1"/>
  <c r="O18960" i="3"/>
  <c r="W18960" i="3"/>
  <c r="Y18960" i="3" s="1"/>
  <c r="E18961" i="3"/>
  <c r="M18961" i="3"/>
  <c r="L18961" i="3" s="1"/>
  <c r="O18961" i="3"/>
  <c r="W18961" i="3"/>
  <c r="Y18961" i="3" s="1"/>
  <c r="E18962" i="3"/>
  <c r="M18962" i="3"/>
  <c r="L18962" i="3" s="1"/>
  <c r="O18962" i="3"/>
  <c r="W18962" i="3"/>
  <c r="Y18962" i="3" s="1"/>
  <c r="E18963" i="3"/>
  <c r="M18963" i="3"/>
  <c r="L18963" i="3" s="1"/>
  <c r="O18963" i="3"/>
  <c r="W18963" i="3"/>
  <c r="Y18963" i="3" s="1"/>
  <c r="E18964" i="3"/>
  <c r="M18964" i="3"/>
  <c r="L18964" i="3" s="1"/>
  <c r="O18964" i="3"/>
  <c r="W18964" i="3"/>
  <c r="Y18964" i="3" s="1"/>
  <c r="E18965" i="3"/>
  <c r="M18965" i="3"/>
  <c r="L18965" i="3" s="1"/>
  <c r="O18965" i="3"/>
  <c r="W18965" i="3"/>
  <c r="Y18965" i="3" s="1"/>
  <c r="E18966" i="3"/>
  <c r="M18966" i="3"/>
  <c r="L18966" i="3" s="1"/>
  <c r="O18966" i="3"/>
  <c r="W18966" i="3"/>
  <c r="Y18966" i="3" s="1"/>
  <c r="E18967" i="3"/>
  <c r="M18967" i="3"/>
  <c r="L18967" i="3" s="1"/>
  <c r="O18967" i="3"/>
  <c r="W18967" i="3"/>
  <c r="Y18967" i="3" s="1"/>
  <c r="E18968" i="3"/>
  <c r="M18968" i="3"/>
  <c r="L18968" i="3" s="1"/>
  <c r="O18968" i="3"/>
  <c r="W18968" i="3"/>
  <c r="Y18968" i="3" s="1"/>
  <c r="E18969" i="3"/>
  <c r="M18969" i="3"/>
  <c r="L18969" i="3" s="1"/>
  <c r="O18969" i="3"/>
  <c r="W18969" i="3"/>
  <c r="Y18969" i="3" s="1"/>
  <c r="E18970" i="3"/>
  <c r="M18970" i="3"/>
  <c r="L18970" i="3" s="1"/>
  <c r="O18970" i="3"/>
  <c r="W18970" i="3"/>
  <c r="Y18970" i="3" s="1"/>
  <c r="E18971" i="3"/>
  <c r="M18971" i="3"/>
  <c r="L18971" i="3" s="1"/>
  <c r="O18971" i="3"/>
  <c r="W18971" i="3"/>
  <c r="Y18971" i="3" s="1"/>
  <c r="E18972" i="3"/>
  <c r="M18972" i="3"/>
  <c r="L18972" i="3" s="1"/>
  <c r="O18972" i="3"/>
  <c r="W18972" i="3"/>
  <c r="Y18972" i="3" s="1"/>
  <c r="E18973" i="3"/>
  <c r="M18973" i="3"/>
  <c r="L18973" i="3" s="1"/>
  <c r="O18973" i="3"/>
  <c r="W18973" i="3"/>
  <c r="Y18973" i="3" s="1"/>
  <c r="E18974" i="3"/>
  <c r="M18974" i="3"/>
  <c r="L18974" i="3" s="1"/>
  <c r="O18974" i="3"/>
  <c r="W18974" i="3"/>
  <c r="Y18974" i="3" s="1"/>
  <c r="E18975" i="3"/>
  <c r="M18975" i="3"/>
  <c r="L18975" i="3" s="1"/>
  <c r="O18975" i="3"/>
  <c r="W18975" i="3"/>
  <c r="Y18975" i="3" s="1"/>
  <c r="E18976" i="3"/>
  <c r="M18976" i="3"/>
  <c r="L18976" i="3" s="1"/>
  <c r="O18976" i="3"/>
  <c r="W18976" i="3"/>
  <c r="Y18976" i="3" s="1"/>
  <c r="E18977" i="3"/>
  <c r="M18977" i="3"/>
  <c r="L18977" i="3" s="1"/>
  <c r="O18977" i="3"/>
  <c r="W18977" i="3"/>
  <c r="Y18977" i="3" s="1"/>
  <c r="E18978" i="3"/>
  <c r="M18978" i="3"/>
  <c r="L18978" i="3" s="1"/>
  <c r="O18978" i="3"/>
  <c r="W18978" i="3"/>
  <c r="Y18978" i="3" s="1"/>
  <c r="E18979" i="3"/>
  <c r="M18979" i="3"/>
  <c r="L18979" i="3" s="1"/>
  <c r="O18979" i="3"/>
  <c r="W18979" i="3"/>
  <c r="Y18979" i="3" s="1"/>
  <c r="E18980" i="3"/>
  <c r="M18980" i="3"/>
  <c r="L18980" i="3" s="1"/>
  <c r="O18980" i="3"/>
  <c r="W18980" i="3"/>
  <c r="Y18980" i="3" s="1"/>
  <c r="E18981" i="3"/>
  <c r="M18981" i="3"/>
  <c r="L18981" i="3" s="1"/>
  <c r="O18981" i="3"/>
  <c r="W18981" i="3"/>
  <c r="Y18981" i="3" s="1"/>
  <c r="E18982" i="3"/>
  <c r="M18982" i="3"/>
  <c r="L18982" i="3" s="1"/>
  <c r="O18982" i="3"/>
  <c r="W18982" i="3"/>
  <c r="Y18982" i="3" s="1"/>
  <c r="E18983" i="3"/>
  <c r="M18983" i="3"/>
  <c r="L18983" i="3" s="1"/>
  <c r="O18983" i="3"/>
  <c r="W18983" i="3"/>
  <c r="Y18983" i="3" s="1"/>
  <c r="E18984" i="3"/>
  <c r="M18984" i="3"/>
  <c r="L18984" i="3" s="1"/>
  <c r="O18984" i="3"/>
  <c r="W18984" i="3"/>
  <c r="Y18984" i="3" s="1"/>
  <c r="E18985" i="3"/>
  <c r="M18985" i="3"/>
  <c r="L18985" i="3" s="1"/>
  <c r="O18985" i="3"/>
  <c r="W18985" i="3"/>
  <c r="Y18985" i="3" s="1"/>
  <c r="E18986" i="3"/>
  <c r="M18986" i="3"/>
  <c r="L18986" i="3" s="1"/>
  <c r="O18986" i="3"/>
  <c r="W18986" i="3"/>
  <c r="Y18986" i="3" s="1"/>
  <c r="E18987" i="3"/>
  <c r="M18987" i="3"/>
  <c r="L18987" i="3" s="1"/>
  <c r="O18987" i="3"/>
  <c r="W18987" i="3"/>
  <c r="Y18987" i="3" s="1"/>
  <c r="E18988" i="3"/>
  <c r="M18988" i="3"/>
  <c r="L18988" i="3" s="1"/>
  <c r="O18988" i="3"/>
  <c r="W18988" i="3"/>
  <c r="Y18988" i="3" s="1"/>
  <c r="E18989" i="3"/>
  <c r="M18989" i="3"/>
  <c r="L18989" i="3" s="1"/>
  <c r="O18989" i="3"/>
  <c r="W18989" i="3"/>
  <c r="Y18989" i="3" s="1"/>
  <c r="E18990" i="3"/>
  <c r="M18990" i="3"/>
  <c r="L18990" i="3" s="1"/>
  <c r="O18990" i="3"/>
  <c r="W18990" i="3"/>
  <c r="Y18990" i="3" s="1"/>
  <c r="E18991" i="3"/>
  <c r="M18991" i="3"/>
  <c r="L18991" i="3" s="1"/>
  <c r="O18991" i="3"/>
  <c r="W18991" i="3"/>
  <c r="Y18991" i="3" s="1"/>
  <c r="E18992" i="3"/>
  <c r="M18992" i="3"/>
  <c r="L18992" i="3" s="1"/>
  <c r="O18992" i="3"/>
  <c r="W18992" i="3"/>
  <c r="Y18992" i="3" s="1"/>
  <c r="E18993" i="3"/>
  <c r="M18993" i="3"/>
  <c r="L18993" i="3" s="1"/>
  <c r="O18993" i="3"/>
  <c r="W18993" i="3"/>
  <c r="Y18993" i="3" s="1"/>
  <c r="E18994" i="3"/>
  <c r="M18994" i="3"/>
  <c r="L18994" i="3" s="1"/>
  <c r="O18994" i="3"/>
  <c r="W18994" i="3"/>
  <c r="Y18994" i="3" s="1"/>
  <c r="E18995" i="3"/>
  <c r="M18995" i="3"/>
  <c r="L18995" i="3" s="1"/>
  <c r="O18995" i="3"/>
  <c r="W18995" i="3"/>
  <c r="Y18995" i="3" s="1"/>
  <c r="E18996" i="3"/>
  <c r="M18996" i="3"/>
  <c r="L18996" i="3" s="1"/>
  <c r="O18996" i="3"/>
  <c r="W18996" i="3"/>
  <c r="Y18996" i="3" s="1"/>
  <c r="E18997" i="3"/>
  <c r="M18997" i="3"/>
  <c r="L18997" i="3" s="1"/>
  <c r="O18997" i="3"/>
  <c r="W18997" i="3"/>
  <c r="Y18997" i="3" s="1"/>
  <c r="E18998" i="3"/>
  <c r="M18998" i="3"/>
  <c r="L18998" i="3" s="1"/>
  <c r="O18998" i="3"/>
  <c r="W18998" i="3"/>
  <c r="Y18998" i="3" s="1"/>
  <c r="E18999" i="3"/>
  <c r="M18999" i="3"/>
  <c r="L18999" i="3" s="1"/>
  <c r="O18999" i="3"/>
  <c r="W18999" i="3"/>
  <c r="Y18999" i="3" s="1"/>
  <c r="E19000" i="3"/>
  <c r="M19000" i="3"/>
  <c r="L19000" i="3" s="1"/>
  <c r="O19000" i="3"/>
  <c r="W19000" i="3"/>
  <c r="Y19000" i="3" s="1"/>
  <c r="E19001" i="3"/>
  <c r="M19001" i="3"/>
  <c r="L19001" i="3" s="1"/>
  <c r="O19001" i="3"/>
  <c r="W19001" i="3"/>
  <c r="Y19001" i="3" s="1"/>
  <c r="E19002" i="3"/>
  <c r="M19002" i="3"/>
  <c r="L19002" i="3" s="1"/>
  <c r="O19002" i="3"/>
  <c r="W19002" i="3"/>
  <c r="Y19002" i="3" s="1"/>
  <c r="E19003" i="3"/>
  <c r="M19003" i="3"/>
  <c r="L19003" i="3" s="1"/>
  <c r="O19003" i="3"/>
  <c r="W19003" i="3"/>
  <c r="Y19003" i="3" s="1"/>
  <c r="E19004" i="3"/>
  <c r="M19004" i="3"/>
  <c r="L19004" i="3" s="1"/>
  <c r="O19004" i="3"/>
  <c r="W19004" i="3"/>
  <c r="Y19004" i="3" s="1"/>
  <c r="E19005" i="3"/>
  <c r="M19005" i="3"/>
  <c r="L19005" i="3" s="1"/>
  <c r="O19005" i="3"/>
  <c r="W19005" i="3"/>
  <c r="Y19005" i="3" s="1"/>
  <c r="E19006" i="3"/>
  <c r="M19006" i="3"/>
  <c r="L19006" i="3" s="1"/>
  <c r="O19006" i="3"/>
  <c r="W19006" i="3"/>
  <c r="Y19006" i="3" s="1"/>
  <c r="E19007" i="3"/>
  <c r="M19007" i="3"/>
  <c r="L19007" i="3" s="1"/>
  <c r="O19007" i="3"/>
  <c r="W19007" i="3"/>
  <c r="Y19007" i="3" s="1"/>
  <c r="E19008" i="3"/>
  <c r="M19008" i="3"/>
  <c r="L19008" i="3" s="1"/>
  <c r="O19008" i="3"/>
  <c r="W19008" i="3"/>
  <c r="Y19008" i="3" s="1"/>
  <c r="E19009" i="3"/>
  <c r="M19009" i="3"/>
  <c r="L19009" i="3" s="1"/>
  <c r="O19009" i="3"/>
  <c r="W19009" i="3"/>
  <c r="Y19009" i="3" s="1"/>
  <c r="E19010" i="3"/>
  <c r="M19010" i="3"/>
  <c r="L19010" i="3" s="1"/>
  <c r="O19010" i="3"/>
  <c r="W19010" i="3"/>
  <c r="Y19010" i="3" s="1"/>
  <c r="E19011" i="3"/>
  <c r="M19011" i="3"/>
  <c r="L19011" i="3" s="1"/>
  <c r="O19011" i="3"/>
  <c r="W19011" i="3"/>
  <c r="Y19011" i="3" s="1"/>
  <c r="E19012" i="3"/>
  <c r="M19012" i="3"/>
  <c r="L19012" i="3" s="1"/>
  <c r="O19012" i="3"/>
  <c r="W19012" i="3"/>
  <c r="Y19012" i="3" s="1"/>
  <c r="E19013" i="3"/>
  <c r="M19013" i="3"/>
  <c r="L19013" i="3" s="1"/>
  <c r="O19013" i="3"/>
  <c r="W19013" i="3"/>
  <c r="Y19013" i="3" s="1"/>
  <c r="E19014" i="3"/>
  <c r="M19014" i="3"/>
  <c r="L19014" i="3" s="1"/>
  <c r="O19014" i="3"/>
  <c r="W19014" i="3"/>
  <c r="Y19014" i="3" s="1"/>
  <c r="E19015" i="3"/>
  <c r="M19015" i="3"/>
  <c r="L19015" i="3" s="1"/>
  <c r="O19015" i="3"/>
  <c r="W19015" i="3"/>
  <c r="Y19015" i="3" s="1"/>
  <c r="E19016" i="3"/>
  <c r="M19016" i="3"/>
  <c r="L19016" i="3" s="1"/>
  <c r="O19016" i="3"/>
  <c r="W19016" i="3"/>
  <c r="Y19016" i="3" s="1"/>
  <c r="E19017" i="3"/>
  <c r="M19017" i="3"/>
  <c r="L19017" i="3" s="1"/>
  <c r="O19017" i="3"/>
  <c r="W19017" i="3"/>
  <c r="Y19017" i="3" s="1"/>
  <c r="E19018" i="3"/>
  <c r="M19018" i="3"/>
  <c r="L19018" i="3" s="1"/>
  <c r="O19018" i="3"/>
  <c r="W19018" i="3"/>
  <c r="Y19018" i="3" s="1"/>
  <c r="E19019" i="3"/>
  <c r="M19019" i="3"/>
  <c r="L19019" i="3" s="1"/>
  <c r="O19019" i="3"/>
  <c r="W19019" i="3"/>
  <c r="Y19019" i="3" s="1"/>
  <c r="E19020" i="3"/>
  <c r="M19020" i="3"/>
  <c r="L19020" i="3" s="1"/>
  <c r="O19020" i="3"/>
  <c r="W19020" i="3"/>
  <c r="Y19020" i="3" s="1"/>
  <c r="E19021" i="3"/>
  <c r="M19021" i="3"/>
  <c r="L19021" i="3" s="1"/>
  <c r="O19021" i="3"/>
  <c r="W19021" i="3"/>
  <c r="Y19021" i="3" s="1"/>
  <c r="E19022" i="3"/>
  <c r="M19022" i="3"/>
  <c r="L19022" i="3" s="1"/>
  <c r="O19022" i="3"/>
  <c r="W19022" i="3"/>
  <c r="Y19022" i="3" s="1"/>
  <c r="E19023" i="3"/>
  <c r="M19023" i="3"/>
  <c r="L19023" i="3" s="1"/>
  <c r="O19023" i="3"/>
  <c r="W19023" i="3"/>
  <c r="Y19023" i="3" s="1"/>
  <c r="E19024" i="3"/>
  <c r="M19024" i="3"/>
  <c r="L19024" i="3" s="1"/>
  <c r="O19024" i="3"/>
  <c r="W19024" i="3"/>
  <c r="Y19024" i="3" s="1"/>
  <c r="E19025" i="3"/>
  <c r="M19025" i="3"/>
  <c r="L19025" i="3" s="1"/>
  <c r="O19025" i="3"/>
  <c r="W19025" i="3"/>
  <c r="Y19025" i="3" s="1"/>
  <c r="E19026" i="3"/>
  <c r="M19026" i="3"/>
  <c r="L19026" i="3" s="1"/>
  <c r="O19026" i="3"/>
  <c r="W19026" i="3"/>
  <c r="Y19026" i="3" s="1"/>
  <c r="E19027" i="3"/>
  <c r="M19027" i="3"/>
  <c r="L19027" i="3" s="1"/>
  <c r="O19027" i="3"/>
  <c r="W19027" i="3"/>
  <c r="Y19027" i="3" s="1"/>
  <c r="E19028" i="3"/>
  <c r="M19028" i="3"/>
  <c r="L19028" i="3" s="1"/>
  <c r="O19028" i="3"/>
  <c r="W19028" i="3"/>
  <c r="Y19028" i="3" s="1"/>
  <c r="E19029" i="3"/>
  <c r="M19029" i="3"/>
  <c r="L19029" i="3" s="1"/>
  <c r="O19029" i="3"/>
  <c r="W19029" i="3"/>
  <c r="Y19029" i="3" s="1"/>
  <c r="E19030" i="3"/>
  <c r="M19030" i="3"/>
  <c r="L19030" i="3" s="1"/>
  <c r="O19030" i="3"/>
  <c r="W19030" i="3"/>
  <c r="Y19030" i="3" s="1"/>
  <c r="E19031" i="3"/>
  <c r="M19031" i="3"/>
  <c r="L19031" i="3" s="1"/>
  <c r="O19031" i="3"/>
  <c r="W19031" i="3"/>
  <c r="Y19031" i="3" s="1"/>
  <c r="E19032" i="3"/>
  <c r="M19032" i="3"/>
  <c r="L19032" i="3" s="1"/>
  <c r="O19032" i="3"/>
  <c r="W19032" i="3"/>
  <c r="Y19032" i="3" s="1"/>
  <c r="E19033" i="3"/>
  <c r="M19033" i="3"/>
  <c r="L19033" i="3" s="1"/>
  <c r="O19033" i="3"/>
  <c r="W19033" i="3"/>
  <c r="Y19033" i="3" s="1"/>
  <c r="E19034" i="3"/>
  <c r="M19034" i="3"/>
  <c r="L19034" i="3" s="1"/>
  <c r="O19034" i="3"/>
  <c r="W19034" i="3"/>
  <c r="Y19034" i="3" s="1"/>
  <c r="E19035" i="3"/>
  <c r="M19035" i="3"/>
  <c r="L19035" i="3" s="1"/>
  <c r="O19035" i="3"/>
  <c r="W19035" i="3"/>
  <c r="Y19035" i="3" s="1"/>
  <c r="E19036" i="3"/>
  <c r="M19036" i="3"/>
  <c r="L19036" i="3" s="1"/>
  <c r="O19036" i="3"/>
  <c r="W19036" i="3"/>
  <c r="Y19036" i="3" s="1"/>
  <c r="E19037" i="3"/>
  <c r="M19037" i="3"/>
  <c r="L19037" i="3" s="1"/>
  <c r="O19037" i="3"/>
  <c r="W19037" i="3"/>
  <c r="Y19037" i="3" s="1"/>
  <c r="E19038" i="3"/>
  <c r="M19038" i="3"/>
  <c r="L19038" i="3" s="1"/>
  <c r="O19038" i="3"/>
  <c r="W19038" i="3"/>
  <c r="Y19038" i="3" s="1"/>
  <c r="E19039" i="3"/>
  <c r="M19039" i="3"/>
  <c r="L19039" i="3" s="1"/>
  <c r="O19039" i="3"/>
  <c r="W19039" i="3"/>
  <c r="Y19039" i="3" s="1"/>
  <c r="E19040" i="3"/>
  <c r="M19040" i="3"/>
  <c r="L19040" i="3" s="1"/>
  <c r="O19040" i="3"/>
  <c r="W19040" i="3"/>
  <c r="Y19040" i="3" s="1"/>
  <c r="E19041" i="3"/>
  <c r="M19041" i="3"/>
  <c r="L19041" i="3" s="1"/>
  <c r="O19041" i="3"/>
  <c r="W19041" i="3"/>
  <c r="Y19041" i="3" s="1"/>
  <c r="E19042" i="3"/>
  <c r="M19042" i="3"/>
  <c r="L19042" i="3" s="1"/>
  <c r="O19042" i="3"/>
  <c r="W19042" i="3"/>
  <c r="Y19042" i="3" s="1"/>
  <c r="E19043" i="3"/>
  <c r="M19043" i="3"/>
  <c r="L19043" i="3" s="1"/>
  <c r="O19043" i="3"/>
  <c r="W19043" i="3"/>
  <c r="Y19043" i="3" s="1"/>
  <c r="E19044" i="3"/>
  <c r="M19044" i="3"/>
  <c r="L19044" i="3" s="1"/>
  <c r="O19044" i="3"/>
  <c r="W19044" i="3"/>
  <c r="Y19044" i="3" s="1"/>
  <c r="E19045" i="3"/>
  <c r="M19045" i="3"/>
  <c r="L19045" i="3" s="1"/>
  <c r="O19045" i="3"/>
  <c r="W19045" i="3"/>
  <c r="Y19045" i="3" s="1"/>
  <c r="E19046" i="3"/>
  <c r="M19046" i="3"/>
  <c r="L19046" i="3" s="1"/>
  <c r="O19046" i="3"/>
  <c r="W19046" i="3"/>
  <c r="Y19046" i="3" s="1"/>
  <c r="E19047" i="3"/>
  <c r="M19047" i="3"/>
  <c r="L19047" i="3" s="1"/>
  <c r="O19047" i="3"/>
  <c r="W19047" i="3"/>
  <c r="Y19047" i="3" s="1"/>
  <c r="E19048" i="3"/>
  <c r="M19048" i="3"/>
  <c r="L19048" i="3" s="1"/>
  <c r="O19048" i="3"/>
  <c r="W19048" i="3"/>
  <c r="Y19048" i="3" s="1"/>
  <c r="E19049" i="3"/>
  <c r="M19049" i="3"/>
  <c r="L19049" i="3" s="1"/>
  <c r="O19049" i="3"/>
  <c r="W19049" i="3"/>
  <c r="Y19049" i="3" s="1"/>
  <c r="E19050" i="3"/>
  <c r="M19050" i="3"/>
  <c r="L19050" i="3" s="1"/>
  <c r="O19050" i="3"/>
  <c r="W19050" i="3"/>
  <c r="Y19050" i="3" s="1"/>
  <c r="E19051" i="3"/>
  <c r="M19051" i="3"/>
  <c r="L19051" i="3" s="1"/>
  <c r="O19051" i="3"/>
  <c r="W19051" i="3"/>
  <c r="Y19051" i="3" s="1"/>
  <c r="E19052" i="3"/>
  <c r="M19052" i="3"/>
  <c r="L19052" i="3" s="1"/>
  <c r="O19052" i="3"/>
  <c r="W19052" i="3"/>
  <c r="Y19052" i="3" s="1"/>
  <c r="E19053" i="3"/>
  <c r="M19053" i="3"/>
  <c r="L19053" i="3" s="1"/>
  <c r="O19053" i="3"/>
  <c r="W19053" i="3"/>
  <c r="Y19053" i="3" s="1"/>
  <c r="E19054" i="3"/>
  <c r="M19054" i="3"/>
  <c r="L19054" i="3" s="1"/>
  <c r="O19054" i="3"/>
  <c r="W19054" i="3"/>
  <c r="Y19054" i="3" s="1"/>
  <c r="E19055" i="3"/>
  <c r="M19055" i="3"/>
  <c r="L19055" i="3" s="1"/>
  <c r="O19055" i="3"/>
  <c r="W19055" i="3"/>
  <c r="Y19055" i="3" s="1"/>
  <c r="E19056" i="3"/>
  <c r="M19056" i="3"/>
  <c r="L19056" i="3" s="1"/>
  <c r="O19056" i="3"/>
  <c r="W19056" i="3"/>
  <c r="Y19056" i="3" s="1"/>
  <c r="E19057" i="3"/>
  <c r="M19057" i="3"/>
  <c r="L19057" i="3" s="1"/>
  <c r="O19057" i="3"/>
  <c r="W19057" i="3"/>
  <c r="Y19057" i="3" s="1"/>
  <c r="E19058" i="3"/>
  <c r="M19058" i="3"/>
  <c r="L19058" i="3" s="1"/>
  <c r="O19058" i="3"/>
  <c r="W19058" i="3"/>
  <c r="Y19058" i="3" s="1"/>
  <c r="E19059" i="3"/>
  <c r="M19059" i="3"/>
  <c r="L19059" i="3" s="1"/>
  <c r="O19059" i="3"/>
  <c r="W19059" i="3"/>
  <c r="Y19059" i="3" s="1"/>
  <c r="E19060" i="3"/>
  <c r="M19060" i="3"/>
  <c r="L19060" i="3" s="1"/>
  <c r="O19060" i="3"/>
  <c r="W19060" i="3"/>
  <c r="Y19060" i="3" s="1"/>
  <c r="E19061" i="3"/>
  <c r="M19061" i="3"/>
  <c r="L19061" i="3" s="1"/>
  <c r="O19061" i="3"/>
  <c r="W19061" i="3"/>
  <c r="Y19061" i="3" s="1"/>
  <c r="E19062" i="3"/>
  <c r="M19062" i="3"/>
  <c r="L19062" i="3" s="1"/>
  <c r="O19062" i="3"/>
  <c r="W19062" i="3"/>
  <c r="Y19062" i="3" s="1"/>
  <c r="E19063" i="3"/>
  <c r="M19063" i="3"/>
  <c r="L19063" i="3" s="1"/>
  <c r="O19063" i="3"/>
  <c r="W19063" i="3"/>
  <c r="Y19063" i="3" s="1"/>
  <c r="E19064" i="3"/>
  <c r="M19064" i="3"/>
  <c r="L19064" i="3" s="1"/>
  <c r="O19064" i="3"/>
  <c r="W19064" i="3"/>
  <c r="Y19064" i="3" s="1"/>
  <c r="E19065" i="3"/>
  <c r="M19065" i="3"/>
  <c r="L19065" i="3" s="1"/>
  <c r="O19065" i="3"/>
  <c r="W19065" i="3"/>
  <c r="Y19065" i="3" s="1"/>
  <c r="E19066" i="3"/>
  <c r="M19066" i="3"/>
  <c r="L19066" i="3" s="1"/>
  <c r="O19066" i="3"/>
  <c r="W19066" i="3"/>
  <c r="Y19066" i="3" s="1"/>
  <c r="E19067" i="3"/>
  <c r="M19067" i="3"/>
  <c r="L19067" i="3" s="1"/>
  <c r="O19067" i="3"/>
  <c r="W19067" i="3"/>
  <c r="Y19067" i="3" s="1"/>
  <c r="E19068" i="3"/>
  <c r="M19068" i="3"/>
  <c r="L19068" i="3" s="1"/>
  <c r="O19068" i="3"/>
  <c r="W19068" i="3"/>
  <c r="Y19068" i="3" s="1"/>
  <c r="E19069" i="3"/>
  <c r="M19069" i="3"/>
  <c r="L19069" i="3" s="1"/>
  <c r="O19069" i="3"/>
  <c r="W19069" i="3"/>
  <c r="Y19069" i="3" s="1"/>
  <c r="E19070" i="3"/>
  <c r="M19070" i="3"/>
  <c r="L19070" i="3" s="1"/>
  <c r="O19070" i="3"/>
  <c r="W19070" i="3"/>
  <c r="Y19070" i="3" s="1"/>
  <c r="E19071" i="3"/>
  <c r="M19071" i="3"/>
  <c r="L19071" i="3" s="1"/>
  <c r="O19071" i="3"/>
  <c r="W19071" i="3"/>
  <c r="Y19071" i="3" s="1"/>
  <c r="E19072" i="3"/>
  <c r="M19072" i="3"/>
  <c r="L19072" i="3" s="1"/>
  <c r="O19072" i="3"/>
  <c r="W19072" i="3"/>
  <c r="Y19072" i="3" s="1"/>
  <c r="E19073" i="3"/>
  <c r="M19073" i="3"/>
  <c r="L19073" i="3" s="1"/>
  <c r="O19073" i="3"/>
  <c r="W19073" i="3"/>
  <c r="Y19073" i="3" s="1"/>
  <c r="E19074" i="3"/>
  <c r="M19074" i="3"/>
  <c r="L19074" i="3" s="1"/>
  <c r="O19074" i="3"/>
  <c r="W19074" i="3"/>
  <c r="Y19074" i="3" s="1"/>
  <c r="E19075" i="3"/>
  <c r="M19075" i="3"/>
  <c r="L19075" i="3" s="1"/>
  <c r="O19075" i="3"/>
  <c r="W19075" i="3"/>
  <c r="Y19075" i="3" s="1"/>
  <c r="E19076" i="3"/>
  <c r="M19076" i="3"/>
  <c r="L19076" i="3" s="1"/>
  <c r="O19076" i="3"/>
  <c r="W19076" i="3"/>
  <c r="Y19076" i="3" s="1"/>
  <c r="E19077" i="3"/>
  <c r="M19077" i="3"/>
  <c r="L19077" i="3" s="1"/>
  <c r="O19077" i="3"/>
  <c r="W19077" i="3"/>
  <c r="Y19077" i="3" s="1"/>
  <c r="E19078" i="3"/>
  <c r="M19078" i="3"/>
  <c r="L19078" i="3" s="1"/>
  <c r="O19078" i="3"/>
  <c r="W19078" i="3"/>
  <c r="Y19078" i="3" s="1"/>
  <c r="E19079" i="3"/>
  <c r="M19079" i="3"/>
  <c r="L19079" i="3" s="1"/>
  <c r="O19079" i="3"/>
  <c r="W19079" i="3"/>
  <c r="Y19079" i="3" s="1"/>
  <c r="E19080" i="3"/>
  <c r="M19080" i="3"/>
  <c r="L19080" i="3" s="1"/>
  <c r="O19080" i="3"/>
  <c r="W19080" i="3"/>
  <c r="Y19080" i="3" s="1"/>
  <c r="E19081" i="3"/>
  <c r="M19081" i="3"/>
  <c r="L19081" i="3" s="1"/>
  <c r="O19081" i="3"/>
  <c r="W19081" i="3"/>
  <c r="Y19081" i="3" s="1"/>
  <c r="E19082" i="3"/>
  <c r="M19082" i="3"/>
  <c r="L19082" i="3" s="1"/>
  <c r="O19082" i="3"/>
  <c r="W19082" i="3"/>
  <c r="Y19082" i="3" s="1"/>
  <c r="E19083" i="3"/>
  <c r="M19083" i="3"/>
  <c r="L19083" i="3" s="1"/>
  <c r="O19083" i="3"/>
  <c r="W19083" i="3"/>
  <c r="Y19083" i="3" s="1"/>
  <c r="E19084" i="3"/>
  <c r="M19084" i="3"/>
  <c r="L19084" i="3" s="1"/>
  <c r="O19084" i="3"/>
  <c r="W19084" i="3"/>
  <c r="Y19084" i="3" s="1"/>
  <c r="E19085" i="3"/>
  <c r="M19085" i="3"/>
  <c r="L19085" i="3" s="1"/>
  <c r="O19085" i="3"/>
  <c r="W19085" i="3"/>
  <c r="Y19085" i="3" s="1"/>
  <c r="E19086" i="3"/>
  <c r="M19086" i="3"/>
  <c r="L19086" i="3" s="1"/>
  <c r="O19086" i="3"/>
  <c r="W19086" i="3"/>
  <c r="Y19086" i="3" s="1"/>
  <c r="E19087" i="3"/>
  <c r="M19087" i="3"/>
  <c r="L19087" i="3" s="1"/>
  <c r="O19087" i="3"/>
  <c r="W19087" i="3"/>
  <c r="Y19087" i="3" s="1"/>
  <c r="E19088" i="3"/>
  <c r="M19088" i="3"/>
  <c r="L19088" i="3" s="1"/>
  <c r="O19088" i="3"/>
  <c r="W19088" i="3"/>
  <c r="Y19088" i="3" s="1"/>
  <c r="E19089" i="3"/>
  <c r="M19089" i="3"/>
  <c r="L19089" i="3" s="1"/>
  <c r="O19089" i="3"/>
  <c r="W19089" i="3"/>
  <c r="Y19089" i="3" s="1"/>
  <c r="E19090" i="3"/>
  <c r="M19090" i="3"/>
  <c r="L19090" i="3" s="1"/>
  <c r="O19090" i="3"/>
  <c r="W19090" i="3"/>
  <c r="Y19090" i="3" s="1"/>
  <c r="E19091" i="3"/>
  <c r="M19091" i="3"/>
  <c r="L19091" i="3" s="1"/>
  <c r="O19091" i="3"/>
  <c r="W19091" i="3"/>
  <c r="Y19091" i="3" s="1"/>
  <c r="E19092" i="3"/>
  <c r="M19092" i="3"/>
  <c r="L19092" i="3" s="1"/>
  <c r="O19092" i="3"/>
  <c r="W19092" i="3"/>
  <c r="Y19092" i="3" s="1"/>
  <c r="E19093" i="3"/>
  <c r="M19093" i="3"/>
  <c r="L19093" i="3" s="1"/>
  <c r="O19093" i="3"/>
  <c r="W19093" i="3"/>
  <c r="Y19093" i="3" s="1"/>
  <c r="E19094" i="3"/>
  <c r="M19094" i="3"/>
  <c r="L19094" i="3" s="1"/>
  <c r="O19094" i="3"/>
  <c r="W19094" i="3"/>
  <c r="Y19094" i="3" s="1"/>
  <c r="E19095" i="3"/>
  <c r="M19095" i="3"/>
  <c r="L19095" i="3" s="1"/>
  <c r="O19095" i="3"/>
  <c r="W19095" i="3"/>
  <c r="Y19095" i="3" s="1"/>
  <c r="E19096" i="3"/>
  <c r="M19096" i="3"/>
  <c r="L19096" i="3" s="1"/>
  <c r="O19096" i="3"/>
  <c r="W19096" i="3"/>
  <c r="Y19096" i="3" s="1"/>
  <c r="E19097" i="3"/>
  <c r="M19097" i="3"/>
  <c r="L19097" i="3" s="1"/>
  <c r="O19097" i="3"/>
  <c r="W19097" i="3"/>
  <c r="Y19097" i="3" s="1"/>
  <c r="E19098" i="3"/>
  <c r="M19098" i="3"/>
  <c r="L19098" i="3" s="1"/>
  <c r="O19098" i="3"/>
  <c r="W19098" i="3"/>
  <c r="Y19098" i="3" s="1"/>
  <c r="E19099" i="3"/>
  <c r="M19099" i="3"/>
  <c r="L19099" i="3" s="1"/>
  <c r="O19099" i="3"/>
  <c r="W19099" i="3"/>
  <c r="Y19099" i="3" s="1"/>
  <c r="E19100" i="3"/>
  <c r="M19100" i="3"/>
  <c r="L19100" i="3" s="1"/>
  <c r="O19100" i="3"/>
  <c r="W19100" i="3"/>
  <c r="Y19100" i="3" s="1"/>
  <c r="E19101" i="3"/>
  <c r="M19101" i="3"/>
  <c r="L19101" i="3" s="1"/>
  <c r="O19101" i="3"/>
  <c r="W19101" i="3"/>
  <c r="Y19101" i="3" s="1"/>
  <c r="E19102" i="3"/>
  <c r="M19102" i="3"/>
  <c r="L19102" i="3" s="1"/>
  <c r="O19102" i="3"/>
  <c r="W19102" i="3"/>
  <c r="Y19102" i="3" s="1"/>
  <c r="E19103" i="3"/>
  <c r="M19103" i="3"/>
  <c r="L19103" i="3" s="1"/>
  <c r="O19103" i="3"/>
  <c r="W19103" i="3"/>
  <c r="Y19103" i="3" s="1"/>
  <c r="E19104" i="3"/>
  <c r="M19104" i="3"/>
  <c r="L19104" i="3" s="1"/>
  <c r="O19104" i="3"/>
  <c r="W19104" i="3"/>
  <c r="Y19104" i="3" s="1"/>
  <c r="E19105" i="3"/>
  <c r="M19105" i="3"/>
  <c r="L19105" i="3" s="1"/>
  <c r="O19105" i="3"/>
  <c r="W19105" i="3"/>
  <c r="Y19105" i="3" s="1"/>
  <c r="E19106" i="3"/>
  <c r="M19106" i="3"/>
  <c r="L19106" i="3" s="1"/>
  <c r="O19106" i="3"/>
  <c r="W19106" i="3"/>
  <c r="Y19106" i="3" s="1"/>
  <c r="E19107" i="3"/>
  <c r="M19107" i="3"/>
  <c r="L19107" i="3" s="1"/>
  <c r="O19107" i="3"/>
  <c r="W19107" i="3"/>
  <c r="Y19107" i="3" s="1"/>
  <c r="E19108" i="3"/>
  <c r="M19108" i="3"/>
  <c r="L19108" i="3" s="1"/>
  <c r="O19108" i="3"/>
  <c r="W19108" i="3"/>
  <c r="Y19108" i="3" s="1"/>
  <c r="E19109" i="3"/>
  <c r="M19109" i="3"/>
  <c r="L19109" i="3" s="1"/>
  <c r="O19109" i="3"/>
  <c r="W19109" i="3"/>
  <c r="Y19109" i="3" s="1"/>
  <c r="E19110" i="3"/>
  <c r="M19110" i="3"/>
  <c r="L19110" i="3" s="1"/>
  <c r="O19110" i="3"/>
  <c r="W19110" i="3"/>
  <c r="Y19110" i="3" s="1"/>
  <c r="E19111" i="3"/>
  <c r="M19111" i="3"/>
  <c r="L19111" i="3" s="1"/>
  <c r="O19111" i="3"/>
  <c r="W19111" i="3"/>
  <c r="Y19111" i="3" s="1"/>
  <c r="E19112" i="3"/>
  <c r="M19112" i="3"/>
  <c r="L19112" i="3" s="1"/>
  <c r="O19112" i="3"/>
  <c r="W19112" i="3"/>
  <c r="Y19112" i="3" s="1"/>
  <c r="E19113" i="3"/>
  <c r="M19113" i="3"/>
  <c r="L19113" i="3" s="1"/>
  <c r="O19113" i="3"/>
  <c r="W19113" i="3"/>
  <c r="Y19113" i="3" s="1"/>
  <c r="E19114" i="3"/>
  <c r="M19114" i="3"/>
  <c r="L19114" i="3" s="1"/>
  <c r="O19114" i="3"/>
  <c r="W19114" i="3"/>
  <c r="Y19114" i="3" s="1"/>
  <c r="E19115" i="3"/>
  <c r="M19115" i="3"/>
  <c r="L19115" i="3" s="1"/>
  <c r="O19115" i="3"/>
  <c r="W19115" i="3"/>
  <c r="Y19115" i="3" s="1"/>
  <c r="E19116" i="3"/>
  <c r="M19116" i="3"/>
  <c r="L19116" i="3" s="1"/>
  <c r="O19116" i="3"/>
  <c r="W19116" i="3"/>
  <c r="Y19116" i="3" s="1"/>
  <c r="E19117" i="3"/>
  <c r="M19117" i="3"/>
  <c r="L19117" i="3" s="1"/>
  <c r="O19117" i="3"/>
  <c r="W19117" i="3"/>
  <c r="Y19117" i="3" s="1"/>
  <c r="E19118" i="3"/>
  <c r="M19118" i="3"/>
  <c r="L19118" i="3" s="1"/>
  <c r="O19118" i="3"/>
  <c r="W19118" i="3"/>
  <c r="Y19118" i="3" s="1"/>
  <c r="E19119" i="3"/>
  <c r="M19119" i="3"/>
  <c r="L19119" i="3" s="1"/>
  <c r="O19119" i="3"/>
  <c r="W19119" i="3"/>
  <c r="Y19119" i="3" s="1"/>
  <c r="E19120" i="3"/>
  <c r="M19120" i="3"/>
  <c r="L19120" i="3" s="1"/>
  <c r="O19120" i="3"/>
  <c r="W19120" i="3"/>
  <c r="Y19120" i="3" s="1"/>
  <c r="E19121" i="3"/>
  <c r="M19121" i="3"/>
  <c r="L19121" i="3" s="1"/>
  <c r="O19121" i="3"/>
  <c r="W19121" i="3"/>
  <c r="Y19121" i="3" s="1"/>
  <c r="E19122" i="3"/>
  <c r="M19122" i="3"/>
  <c r="L19122" i="3" s="1"/>
  <c r="O19122" i="3"/>
  <c r="W19122" i="3"/>
  <c r="Y19122" i="3" s="1"/>
  <c r="E19123" i="3"/>
  <c r="M19123" i="3"/>
  <c r="L19123" i="3" s="1"/>
  <c r="O19123" i="3"/>
  <c r="W19123" i="3"/>
  <c r="Y19123" i="3" s="1"/>
  <c r="E19124" i="3"/>
  <c r="M19124" i="3"/>
  <c r="L19124" i="3" s="1"/>
  <c r="O19124" i="3"/>
  <c r="W19124" i="3"/>
  <c r="Y19124" i="3" s="1"/>
  <c r="E19125" i="3"/>
  <c r="M19125" i="3"/>
  <c r="L19125" i="3" s="1"/>
  <c r="O19125" i="3"/>
  <c r="W19125" i="3"/>
  <c r="Y19125" i="3" s="1"/>
  <c r="E19126" i="3"/>
  <c r="M19126" i="3"/>
  <c r="L19126" i="3" s="1"/>
  <c r="O19126" i="3"/>
  <c r="W19126" i="3"/>
  <c r="Y19126" i="3" s="1"/>
  <c r="E19127" i="3"/>
  <c r="M19127" i="3"/>
  <c r="L19127" i="3" s="1"/>
  <c r="O19127" i="3"/>
  <c r="W19127" i="3"/>
  <c r="Y19127" i="3" s="1"/>
  <c r="E19128" i="3"/>
  <c r="M19128" i="3"/>
  <c r="L19128" i="3" s="1"/>
  <c r="O19128" i="3"/>
  <c r="W19128" i="3"/>
  <c r="Y19128" i="3" s="1"/>
  <c r="E19129" i="3"/>
  <c r="M19129" i="3"/>
  <c r="L19129" i="3" s="1"/>
  <c r="O19129" i="3"/>
  <c r="W19129" i="3"/>
  <c r="Y19129" i="3" s="1"/>
  <c r="E19130" i="3"/>
  <c r="M19130" i="3"/>
  <c r="L19130" i="3" s="1"/>
  <c r="O19130" i="3"/>
  <c r="W19130" i="3"/>
  <c r="Y19130" i="3" s="1"/>
  <c r="E19131" i="3"/>
  <c r="M19131" i="3"/>
  <c r="L19131" i="3" s="1"/>
  <c r="O19131" i="3"/>
  <c r="W19131" i="3"/>
  <c r="Y19131" i="3" s="1"/>
  <c r="E19132" i="3"/>
  <c r="M19132" i="3"/>
  <c r="L19132" i="3" s="1"/>
  <c r="O19132" i="3"/>
  <c r="W19132" i="3"/>
  <c r="Y19132" i="3" s="1"/>
  <c r="E19133" i="3"/>
  <c r="M19133" i="3"/>
  <c r="L19133" i="3" s="1"/>
  <c r="O19133" i="3"/>
  <c r="W19133" i="3"/>
  <c r="Y19133" i="3" s="1"/>
  <c r="E19134" i="3"/>
  <c r="M19134" i="3"/>
  <c r="L19134" i="3" s="1"/>
  <c r="O19134" i="3"/>
  <c r="W19134" i="3"/>
  <c r="Y19134" i="3" s="1"/>
  <c r="E19135" i="3"/>
  <c r="M19135" i="3"/>
  <c r="L19135" i="3" s="1"/>
  <c r="O19135" i="3"/>
  <c r="W19135" i="3"/>
  <c r="Y19135" i="3" s="1"/>
  <c r="E19136" i="3"/>
  <c r="M19136" i="3"/>
  <c r="L19136" i="3" s="1"/>
  <c r="O19136" i="3"/>
  <c r="W19136" i="3"/>
  <c r="Y19136" i="3" s="1"/>
  <c r="E19137" i="3"/>
  <c r="M19137" i="3"/>
  <c r="L19137" i="3" s="1"/>
  <c r="O19137" i="3"/>
  <c r="W19137" i="3"/>
  <c r="Y19137" i="3" s="1"/>
  <c r="E19138" i="3"/>
  <c r="M19138" i="3"/>
  <c r="L19138" i="3" s="1"/>
  <c r="O19138" i="3"/>
  <c r="W19138" i="3"/>
  <c r="Y19138" i="3" s="1"/>
  <c r="E19139" i="3"/>
  <c r="M19139" i="3"/>
  <c r="L19139" i="3" s="1"/>
  <c r="O19139" i="3"/>
  <c r="W19139" i="3"/>
  <c r="Y19139" i="3" s="1"/>
  <c r="E19140" i="3"/>
  <c r="M19140" i="3"/>
  <c r="L19140" i="3" s="1"/>
  <c r="O19140" i="3"/>
  <c r="W19140" i="3"/>
  <c r="Y19140" i="3" s="1"/>
  <c r="E19141" i="3"/>
  <c r="M19141" i="3"/>
  <c r="L19141" i="3" s="1"/>
  <c r="O19141" i="3"/>
  <c r="W19141" i="3"/>
  <c r="Y19141" i="3" s="1"/>
  <c r="E19142" i="3"/>
  <c r="M19142" i="3"/>
  <c r="L19142" i="3" s="1"/>
  <c r="O19142" i="3"/>
  <c r="W19142" i="3"/>
  <c r="Y19142" i="3" s="1"/>
  <c r="E19143" i="3"/>
  <c r="M19143" i="3"/>
  <c r="L19143" i="3" s="1"/>
  <c r="O19143" i="3"/>
  <c r="W19143" i="3"/>
  <c r="Y19143" i="3" s="1"/>
  <c r="E19144" i="3"/>
  <c r="M19144" i="3"/>
  <c r="L19144" i="3" s="1"/>
  <c r="O19144" i="3"/>
  <c r="W19144" i="3"/>
  <c r="Y19144" i="3" s="1"/>
  <c r="E19145" i="3"/>
  <c r="M19145" i="3"/>
  <c r="L19145" i="3" s="1"/>
  <c r="O19145" i="3"/>
  <c r="W19145" i="3"/>
  <c r="Y19145" i="3" s="1"/>
  <c r="E19146" i="3"/>
  <c r="M19146" i="3"/>
  <c r="L19146" i="3" s="1"/>
  <c r="O19146" i="3"/>
  <c r="W19146" i="3"/>
  <c r="Y19146" i="3" s="1"/>
  <c r="E19147" i="3"/>
  <c r="M19147" i="3"/>
  <c r="L19147" i="3" s="1"/>
  <c r="O19147" i="3"/>
  <c r="W19147" i="3"/>
  <c r="Y19147" i="3" s="1"/>
  <c r="E19148" i="3"/>
  <c r="M19148" i="3"/>
  <c r="L19148" i="3" s="1"/>
  <c r="O19148" i="3"/>
  <c r="W19148" i="3"/>
  <c r="Y19148" i="3" s="1"/>
  <c r="E19149" i="3"/>
  <c r="M19149" i="3"/>
  <c r="L19149" i="3" s="1"/>
  <c r="O19149" i="3"/>
  <c r="W19149" i="3"/>
  <c r="Y19149" i="3" s="1"/>
  <c r="E19150" i="3"/>
  <c r="M19150" i="3"/>
  <c r="L19150" i="3" s="1"/>
  <c r="O19150" i="3"/>
  <c r="W19150" i="3"/>
  <c r="Y19150" i="3" s="1"/>
  <c r="E19151" i="3"/>
  <c r="M19151" i="3"/>
  <c r="L19151" i="3" s="1"/>
  <c r="O19151" i="3"/>
  <c r="W19151" i="3"/>
  <c r="Y19151" i="3" s="1"/>
  <c r="E19152" i="3"/>
  <c r="M19152" i="3"/>
  <c r="L19152" i="3" s="1"/>
  <c r="O19152" i="3"/>
  <c r="W19152" i="3"/>
  <c r="Y19152" i="3" s="1"/>
  <c r="E19153" i="3"/>
  <c r="M19153" i="3"/>
  <c r="L19153" i="3" s="1"/>
  <c r="O19153" i="3"/>
  <c r="W19153" i="3"/>
  <c r="Y19153" i="3" s="1"/>
  <c r="E19154" i="3"/>
  <c r="M19154" i="3"/>
  <c r="L19154" i="3" s="1"/>
  <c r="O19154" i="3"/>
  <c r="W19154" i="3"/>
  <c r="Y19154" i="3" s="1"/>
  <c r="E19155" i="3"/>
  <c r="M19155" i="3"/>
  <c r="L19155" i="3" s="1"/>
  <c r="O19155" i="3"/>
  <c r="W19155" i="3"/>
  <c r="Y19155" i="3" s="1"/>
  <c r="E19156" i="3"/>
  <c r="M19156" i="3"/>
  <c r="L19156" i="3" s="1"/>
  <c r="O19156" i="3"/>
  <c r="W19156" i="3"/>
  <c r="Y19156" i="3" s="1"/>
  <c r="E19157" i="3"/>
  <c r="M19157" i="3"/>
  <c r="L19157" i="3" s="1"/>
  <c r="O19157" i="3"/>
  <c r="W19157" i="3"/>
  <c r="Y19157" i="3" s="1"/>
  <c r="E19158" i="3"/>
  <c r="M19158" i="3"/>
  <c r="L19158" i="3" s="1"/>
  <c r="O19158" i="3"/>
  <c r="W19158" i="3"/>
  <c r="Y19158" i="3" s="1"/>
  <c r="E19159" i="3"/>
  <c r="M19159" i="3"/>
  <c r="L19159" i="3" s="1"/>
  <c r="O19159" i="3"/>
  <c r="W19159" i="3"/>
  <c r="Y19159" i="3" s="1"/>
  <c r="E19160" i="3"/>
  <c r="M19160" i="3"/>
  <c r="L19160" i="3" s="1"/>
  <c r="O19160" i="3"/>
  <c r="W19160" i="3"/>
  <c r="Y19160" i="3" s="1"/>
  <c r="E19161" i="3"/>
  <c r="M19161" i="3"/>
  <c r="L19161" i="3" s="1"/>
  <c r="O19161" i="3"/>
  <c r="W19161" i="3"/>
  <c r="Y19161" i="3" s="1"/>
  <c r="E19162" i="3"/>
  <c r="M19162" i="3"/>
  <c r="L19162" i="3" s="1"/>
  <c r="O19162" i="3"/>
  <c r="W19162" i="3"/>
  <c r="Y19162" i="3" s="1"/>
  <c r="E19163" i="3"/>
  <c r="M19163" i="3"/>
  <c r="L19163" i="3" s="1"/>
  <c r="O19163" i="3"/>
  <c r="W19163" i="3"/>
  <c r="Y19163" i="3" s="1"/>
  <c r="E19164" i="3"/>
  <c r="M19164" i="3"/>
  <c r="L19164" i="3" s="1"/>
  <c r="O19164" i="3"/>
  <c r="W19164" i="3"/>
  <c r="Y19164" i="3" s="1"/>
  <c r="E19165" i="3"/>
  <c r="M19165" i="3"/>
  <c r="L19165" i="3" s="1"/>
  <c r="O19165" i="3"/>
  <c r="W19165" i="3"/>
  <c r="Y19165" i="3" s="1"/>
  <c r="E19166" i="3"/>
  <c r="M19166" i="3"/>
  <c r="L19166" i="3" s="1"/>
  <c r="O19166" i="3"/>
  <c r="W19166" i="3"/>
  <c r="Y19166" i="3" s="1"/>
  <c r="E19167" i="3"/>
  <c r="M19167" i="3"/>
  <c r="L19167" i="3" s="1"/>
  <c r="O19167" i="3"/>
  <c r="W19167" i="3"/>
  <c r="Y19167" i="3" s="1"/>
  <c r="E19168" i="3"/>
  <c r="M19168" i="3"/>
  <c r="L19168" i="3" s="1"/>
  <c r="O19168" i="3"/>
  <c r="W19168" i="3"/>
  <c r="Y19168" i="3" s="1"/>
  <c r="E19169" i="3"/>
  <c r="M19169" i="3"/>
  <c r="L19169" i="3" s="1"/>
  <c r="O19169" i="3"/>
  <c r="W19169" i="3"/>
  <c r="Y19169" i="3" s="1"/>
  <c r="E19170" i="3"/>
  <c r="M19170" i="3"/>
  <c r="L19170" i="3" s="1"/>
  <c r="O19170" i="3"/>
  <c r="W19170" i="3"/>
  <c r="Y19170" i="3" s="1"/>
  <c r="E19171" i="3"/>
  <c r="M19171" i="3"/>
  <c r="L19171" i="3" s="1"/>
  <c r="O19171" i="3"/>
  <c r="W19171" i="3"/>
  <c r="Y19171" i="3" s="1"/>
  <c r="E19172" i="3"/>
  <c r="M19172" i="3"/>
  <c r="L19172" i="3" s="1"/>
  <c r="O19172" i="3"/>
  <c r="W19172" i="3"/>
  <c r="Y19172" i="3" s="1"/>
  <c r="E19173" i="3"/>
  <c r="M19173" i="3"/>
  <c r="L19173" i="3" s="1"/>
  <c r="O19173" i="3"/>
  <c r="W19173" i="3"/>
  <c r="Y19173" i="3" s="1"/>
  <c r="E19174" i="3"/>
  <c r="M19174" i="3"/>
  <c r="L19174" i="3" s="1"/>
  <c r="O19174" i="3"/>
  <c r="W19174" i="3"/>
  <c r="Y19174" i="3" s="1"/>
  <c r="E19175" i="3"/>
  <c r="M19175" i="3"/>
  <c r="L19175" i="3" s="1"/>
  <c r="O19175" i="3"/>
  <c r="W19175" i="3"/>
  <c r="Y19175" i="3" s="1"/>
  <c r="E19176" i="3"/>
  <c r="M19176" i="3"/>
  <c r="L19176" i="3" s="1"/>
  <c r="O19176" i="3"/>
  <c r="W19176" i="3"/>
  <c r="Y19176" i="3" s="1"/>
  <c r="E19177" i="3"/>
  <c r="M19177" i="3"/>
  <c r="L19177" i="3" s="1"/>
  <c r="O19177" i="3"/>
  <c r="W19177" i="3"/>
  <c r="Y19177" i="3" s="1"/>
  <c r="E19178" i="3"/>
  <c r="M19178" i="3"/>
  <c r="L19178" i="3" s="1"/>
  <c r="O19178" i="3"/>
  <c r="W19178" i="3"/>
  <c r="Y19178" i="3" s="1"/>
  <c r="E19179" i="3"/>
  <c r="M19179" i="3"/>
  <c r="L19179" i="3" s="1"/>
  <c r="O19179" i="3"/>
  <c r="W19179" i="3"/>
  <c r="Y19179" i="3" s="1"/>
  <c r="E19180" i="3"/>
  <c r="M19180" i="3"/>
  <c r="L19180" i="3" s="1"/>
  <c r="O19180" i="3"/>
  <c r="W19180" i="3"/>
  <c r="Y19180" i="3" s="1"/>
  <c r="E19181" i="3"/>
  <c r="M19181" i="3"/>
  <c r="L19181" i="3" s="1"/>
  <c r="O19181" i="3"/>
  <c r="W19181" i="3"/>
  <c r="Y19181" i="3" s="1"/>
  <c r="E19182" i="3"/>
  <c r="M19182" i="3"/>
  <c r="L19182" i="3" s="1"/>
  <c r="O19182" i="3"/>
  <c r="W19182" i="3"/>
  <c r="Y19182" i="3" s="1"/>
  <c r="E19183" i="3"/>
  <c r="M19183" i="3"/>
  <c r="L19183" i="3" s="1"/>
  <c r="O19183" i="3"/>
  <c r="W19183" i="3"/>
  <c r="Y19183" i="3" s="1"/>
  <c r="E19184" i="3"/>
  <c r="M19184" i="3"/>
  <c r="L19184" i="3" s="1"/>
  <c r="O19184" i="3"/>
  <c r="W19184" i="3"/>
  <c r="Y19184" i="3" s="1"/>
  <c r="E19185" i="3"/>
  <c r="M19185" i="3"/>
  <c r="L19185" i="3" s="1"/>
  <c r="O19185" i="3"/>
  <c r="W19185" i="3"/>
  <c r="Y19185" i="3" s="1"/>
  <c r="E19186" i="3"/>
  <c r="M19186" i="3"/>
  <c r="L19186" i="3" s="1"/>
  <c r="O19186" i="3"/>
  <c r="W19186" i="3"/>
  <c r="Y19186" i="3" s="1"/>
  <c r="E19187" i="3"/>
  <c r="M19187" i="3"/>
  <c r="L19187" i="3" s="1"/>
  <c r="O19187" i="3"/>
  <c r="W19187" i="3"/>
  <c r="Y19187" i="3" s="1"/>
  <c r="E19188" i="3"/>
  <c r="M19188" i="3"/>
  <c r="L19188" i="3" s="1"/>
  <c r="O19188" i="3"/>
  <c r="W19188" i="3"/>
  <c r="Y19188" i="3" s="1"/>
  <c r="E19189" i="3"/>
  <c r="M19189" i="3"/>
  <c r="L19189" i="3" s="1"/>
  <c r="O19189" i="3"/>
  <c r="W19189" i="3"/>
  <c r="Y19189" i="3" s="1"/>
  <c r="E19190" i="3"/>
  <c r="M19190" i="3"/>
  <c r="L19190" i="3" s="1"/>
  <c r="O19190" i="3"/>
  <c r="W19190" i="3"/>
  <c r="Y19190" i="3" s="1"/>
  <c r="E19191" i="3"/>
  <c r="M19191" i="3"/>
  <c r="L19191" i="3" s="1"/>
  <c r="O19191" i="3"/>
  <c r="W19191" i="3"/>
  <c r="Y19191" i="3" s="1"/>
  <c r="E19192" i="3"/>
  <c r="M19192" i="3"/>
  <c r="L19192" i="3" s="1"/>
  <c r="O19192" i="3"/>
  <c r="W19192" i="3"/>
  <c r="Y19192" i="3" s="1"/>
  <c r="E19193" i="3"/>
  <c r="M19193" i="3"/>
  <c r="L19193" i="3" s="1"/>
  <c r="O19193" i="3"/>
  <c r="W19193" i="3"/>
  <c r="Y19193" i="3" s="1"/>
  <c r="E19194" i="3"/>
  <c r="M19194" i="3"/>
  <c r="L19194" i="3" s="1"/>
  <c r="O19194" i="3"/>
  <c r="W19194" i="3"/>
  <c r="Y19194" i="3" s="1"/>
  <c r="E19195" i="3"/>
  <c r="M19195" i="3"/>
  <c r="L19195" i="3" s="1"/>
  <c r="O19195" i="3"/>
  <c r="W19195" i="3"/>
  <c r="Y19195" i="3" s="1"/>
  <c r="E19196" i="3"/>
  <c r="M19196" i="3"/>
  <c r="L19196" i="3" s="1"/>
  <c r="O19196" i="3"/>
  <c r="W19196" i="3"/>
  <c r="Y19196" i="3" s="1"/>
  <c r="E19197" i="3"/>
  <c r="M19197" i="3"/>
  <c r="L19197" i="3" s="1"/>
  <c r="O19197" i="3"/>
  <c r="W19197" i="3"/>
  <c r="Y19197" i="3" s="1"/>
  <c r="E19198" i="3"/>
  <c r="M19198" i="3"/>
  <c r="L19198" i="3" s="1"/>
  <c r="O19198" i="3"/>
  <c r="W19198" i="3"/>
  <c r="Y19198" i="3" s="1"/>
  <c r="E19199" i="3"/>
  <c r="M19199" i="3"/>
  <c r="L19199" i="3" s="1"/>
  <c r="O19199" i="3"/>
  <c r="W19199" i="3"/>
  <c r="Y19199" i="3" s="1"/>
  <c r="E19200" i="3"/>
  <c r="M19200" i="3"/>
  <c r="L19200" i="3" s="1"/>
  <c r="O19200" i="3"/>
  <c r="W19200" i="3"/>
  <c r="Y19200" i="3" s="1"/>
  <c r="E19201" i="3"/>
  <c r="M19201" i="3"/>
  <c r="L19201" i="3" s="1"/>
  <c r="O19201" i="3"/>
  <c r="W19201" i="3"/>
  <c r="Y19201" i="3" s="1"/>
  <c r="E19202" i="3"/>
  <c r="M19202" i="3"/>
  <c r="L19202" i="3" s="1"/>
  <c r="O19202" i="3"/>
  <c r="W19202" i="3"/>
  <c r="Y19202" i="3" s="1"/>
  <c r="E19203" i="3"/>
  <c r="M19203" i="3"/>
  <c r="L19203" i="3" s="1"/>
  <c r="O19203" i="3"/>
  <c r="W19203" i="3"/>
  <c r="Y19203" i="3" s="1"/>
  <c r="E19204" i="3"/>
  <c r="M19204" i="3"/>
  <c r="L19204" i="3" s="1"/>
  <c r="O19204" i="3"/>
  <c r="W19204" i="3"/>
  <c r="Y19204" i="3" s="1"/>
  <c r="E19205" i="3"/>
  <c r="M19205" i="3"/>
  <c r="L19205" i="3" s="1"/>
  <c r="O19205" i="3"/>
  <c r="W19205" i="3"/>
  <c r="Y19205" i="3" s="1"/>
  <c r="E19206" i="3"/>
  <c r="M19206" i="3"/>
  <c r="L19206" i="3" s="1"/>
  <c r="O19206" i="3"/>
  <c r="W19206" i="3"/>
  <c r="Y19206" i="3" s="1"/>
  <c r="E19207" i="3"/>
  <c r="M19207" i="3"/>
  <c r="L19207" i="3" s="1"/>
  <c r="O19207" i="3"/>
  <c r="W19207" i="3"/>
  <c r="Y19207" i="3" s="1"/>
  <c r="E19208" i="3"/>
  <c r="M19208" i="3"/>
  <c r="L19208" i="3" s="1"/>
  <c r="O19208" i="3"/>
  <c r="W19208" i="3"/>
  <c r="Y19208" i="3" s="1"/>
  <c r="E19209" i="3"/>
  <c r="M19209" i="3"/>
  <c r="L19209" i="3" s="1"/>
  <c r="O19209" i="3"/>
  <c r="W19209" i="3"/>
  <c r="Y19209" i="3" s="1"/>
  <c r="E19210" i="3"/>
  <c r="M19210" i="3"/>
  <c r="L19210" i="3" s="1"/>
  <c r="O19210" i="3"/>
  <c r="W19210" i="3"/>
  <c r="Y19210" i="3" s="1"/>
  <c r="E19211" i="3"/>
  <c r="M19211" i="3"/>
  <c r="L19211" i="3" s="1"/>
  <c r="O19211" i="3"/>
  <c r="W19211" i="3"/>
  <c r="Y19211" i="3" s="1"/>
  <c r="E19212" i="3"/>
  <c r="M19212" i="3"/>
  <c r="L19212" i="3" s="1"/>
  <c r="O19212" i="3"/>
  <c r="W19212" i="3"/>
  <c r="Y19212" i="3" s="1"/>
  <c r="E19213" i="3"/>
  <c r="M19213" i="3"/>
  <c r="L19213" i="3" s="1"/>
  <c r="O19213" i="3"/>
  <c r="W19213" i="3"/>
  <c r="Y19213" i="3" s="1"/>
  <c r="E19214" i="3"/>
  <c r="M19214" i="3"/>
  <c r="L19214" i="3" s="1"/>
  <c r="O19214" i="3"/>
  <c r="W19214" i="3"/>
  <c r="Y19214" i="3" s="1"/>
  <c r="E19215" i="3"/>
  <c r="M19215" i="3"/>
  <c r="L19215" i="3" s="1"/>
  <c r="O19215" i="3"/>
  <c r="W19215" i="3"/>
  <c r="Y19215" i="3" s="1"/>
  <c r="E19216" i="3"/>
  <c r="M19216" i="3"/>
  <c r="L19216" i="3" s="1"/>
  <c r="O19216" i="3"/>
  <c r="W19216" i="3"/>
  <c r="Y19216" i="3" s="1"/>
  <c r="E19217" i="3"/>
  <c r="M19217" i="3"/>
  <c r="L19217" i="3" s="1"/>
  <c r="O19217" i="3"/>
  <c r="W19217" i="3"/>
  <c r="Y19217" i="3" s="1"/>
  <c r="E19218" i="3"/>
  <c r="M19218" i="3"/>
  <c r="L19218" i="3" s="1"/>
  <c r="O19218" i="3"/>
  <c r="W19218" i="3"/>
  <c r="Y19218" i="3" s="1"/>
  <c r="E19219" i="3"/>
  <c r="M19219" i="3"/>
  <c r="L19219" i="3" s="1"/>
  <c r="O19219" i="3"/>
  <c r="W19219" i="3"/>
  <c r="Y19219" i="3" s="1"/>
  <c r="E19220" i="3"/>
  <c r="M19220" i="3"/>
  <c r="L19220" i="3" s="1"/>
  <c r="O19220" i="3"/>
  <c r="W19220" i="3"/>
  <c r="Y19220" i="3" s="1"/>
  <c r="E19221" i="3"/>
  <c r="M19221" i="3"/>
  <c r="L19221" i="3" s="1"/>
  <c r="O19221" i="3"/>
  <c r="W19221" i="3"/>
  <c r="Y19221" i="3" s="1"/>
  <c r="E19222" i="3"/>
  <c r="M19222" i="3"/>
  <c r="L19222" i="3" s="1"/>
  <c r="O19222" i="3"/>
  <c r="W19222" i="3"/>
  <c r="Y19222" i="3" s="1"/>
  <c r="E19223" i="3"/>
  <c r="M19223" i="3"/>
  <c r="L19223" i="3" s="1"/>
  <c r="O19223" i="3"/>
  <c r="W19223" i="3"/>
  <c r="Y19223" i="3" s="1"/>
  <c r="E19224" i="3"/>
  <c r="M19224" i="3"/>
  <c r="L19224" i="3" s="1"/>
  <c r="O19224" i="3"/>
  <c r="W19224" i="3"/>
  <c r="Y19224" i="3" s="1"/>
  <c r="E19225" i="3"/>
  <c r="M19225" i="3"/>
  <c r="L19225" i="3" s="1"/>
  <c r="O19225" i="3"/>
  <c r="W19225" i="3"/>
  <c r="Y19225" i="3" s="1"/>
  <c r="E19226" i="3"/>
  <c r="M19226" i="3"/>
  <c r="L19226" i="3" s="1"/>
  <c r="O19226" i="3"/>
  <c r="W19226" i="3"/>
  <c r="Y19226" i="3" s="1"/>
  <c r="E19227" i="3"/>
  <c r="M19227" i="3"/>
  <c r="L19227" i="3" s="1"/>
  <c r="O19227" i="3"/>
  <c r="W19227" i="3"/>
  <c r="Y19227" i="3" s="1"/>
  <c r="E19228" i="3"/>
  <c r="M19228" i="3"/>
  <c r="L19228" i="3" s="1"/>
  <c r="O19228" i="3"/>
  <c r="W19228" i="3"/>
  <c r="Y19228" i="3" s="1"/>
  <c r="E19229" i="3"/>
  <c r="M19229" i="3"/>
  <c r="L19229" i="3" s="1"/>
  <c r="O19229" i="3"/>
  <c r="W19229" i="3"/>
  <c r="Y19229" i="3" s="1"/>
  <c r="E19230" i="3"/>
  <c r="M19230" i="3"/>
  <c r="L19230" i="3" s="1"/>
  <c r="O19230" i="3"/>
  <c r="W19230" i="3"/>
  <c r="Y19230" i="3" s="1"/>
  <c r="E19231" i="3"/>
  <c r="M19231" i="3"/>
  <c r="L19231" i="3" s="1"/>
  <c r="O19231" i="3"/>
  <c r="W19231" i="3"/>
  <c r="Y19231" i="3" s="1"/>
  <c r="E19232" i="3"/>
  <c r="M19232" i="3"/>
  <c r="L19232" i="3" s="1"/>
  <c r="O19232" i="3"/>
  <c r="W19232" i="3"/>
  <c r="Y19232" i="3" s="1"/>
  <c r="E19233" i="3"/>
  <c r="M19233" i="3"/>
  <c r="L19233" i="3" s="1"/>
  <c r="O19233" i="3"/>
  <c r="W19233" i="3"/>
  <c r="Y19233" i="3" s="1"/>
  <c r="E19234" i="3"/>
  <c r="M19234" i="3"/>
  <c r="L19234" i="3" s="1"/>
  <c r="O19234" i="3"/>
  <c r="W19234" i="3"/>
  <c r="Y19234" i="3" s="1"/>
  <c r="E19235" i="3"/>
  <c r="M19235" i="3"/>
  <c r="L19235" i="3" s="1"/>
  <c r="O19235" i="3"/>
  <c r="W19235" i="3"/>
  <c r="Y19235" i="3" s="1"/>
  <c r="E19236" i="3"/>
  <c r="M19236" i="3"/>
  <c r="L19236" i="3" s="1"/>
  <c r="O19236" i="3"/>
  <c r="W19236" i="3"/>
  <c r="Y19236" i="3" s="1"/>
  <c r="E19237" i="3"/>
  <c r="M19237" i="3"/>
  <c r="L19237" i="3" s="1"/>
  <c r="O19237" i="3"/>
  <c r="W19237" i="3"/>
  <c r="Y19237" i="3" s="1"/>
  <c r="E19238" i="3"/>
  <c r="M19238" i="3"/>
  <c r="L19238" i="3" s="1"/>
  <c r="O19238" i="3"/>
  <c r="W19238" i="3"/>
  <c r="Y19238" i="3" s="1"/>
  <c r="E19239" i="3"/>
  <c r="M19239" i="3"/>
  <c r="L19239" i="3" s="1"/>
  <c r="O19239" i="3"/>
  <c r="W19239" i="3"/>
  <c r="Y19239" i="3" s="1"/>
  <c r="E19240" i="3"/>
  <c r="M19240" i="3"/>
  <c r="L19240" i="3" s="1"/>
  <c r="O19240" i="3"/>
  <c r="W19240" i="3"/>
  <c r="Y19240" i="3" s="1"/>
  <c r="E19241" i="3"/>
  <c r="M19241" i="3"/>
  <c r="L19241" i="3" s="1"/>
  <c r="O19241" i="3"/>
  <c r="W19241" i="3"/>
  <c r="Y19241" i="3" s="1"/>
  <c r="E19242" i="3"/>
  <c r="M19242" i="3"/>
  <c r="L19242" i="3" s="1"/>
  <c r="O19242" i="3"/>
  <c r="W19242" i="3"/>
  <c r="Y19242" i="3" s="1"/>
  <c r="E19243" i="3"/>
  <c r="M19243" i="3"/>
  <c r="L19243" i="3" s="1"/>
  <c r="O19243" i="3"/>
  <c r="W19243" i="3"/>
  <c r="Y19243" i="3" s="1"/>
  <c r="E19244" i="3"/>
  <c r="M19244" i="3"/>
  <c r="L19244" i="3" s="1"/>
  <c r="O19244" i="3"/>
  <c r="W19244" i="3"/>
  <c r="Y19244" i="3" s="1"/>
  <c r="E19245" i="3"/>
  <c r="M19245" i="3"/>
  <c r="L19245" i="3" s="1"/>
  <c r="O19245" i="3"/>
  <c r="W19245" i="3"/>
  <c r="Y19245" i="3" s="1"/>
  <c r="E19246" i="3"/>
  <c r="M19246" i="3"/>
  <c r="L19246" i="3" s="1"/>
  <c r="O19246" i="3"/>
  <c r="W19246" i="3"/>
  <c r="Y19246" i="3" s="1"/>
  <c r="E19247" i="3"/>
  <c r="M19247" i="3"/>
  <c r="L19247" i="3" s="1"/>
  <c r="O19247" i="3"/>
  <c r="W19247" i="3"/>
  <c r="Y19247" i="3" s="1"/>
  <c r="E19248" i="3"/>
  <c r="M19248" i="3"/>
  <c r="L19248" i="3" s="1"/>
  <c r="O19248" i="3"/>
  <c r="W19248" i="3"/>
  <c r="Y19248" i="3" s="1"/>
  <c r="E19249" i="3"/>
  <c r="M19249" i="3"/>
  <c r="L19249" i="3" s="1"/>
  <c r="O19249" i="3"/>
  <c r="W19249" i="3"/>
  <c r="Y19249" i="3" s="1"/>
  <c r="E19250" i="3"/>
  <c r="M19250" i="3"/>
  <c r="L19250" i="3" s="1"/>
  <c r="O19250" i="3"/>
  <c r="W19250" i="3"/>
  <c r="Y19250" i="3" s="1"/>
  <c r="E19251" i="3"/>
  <c r="M19251" i="3"/>
  <c r="L19251" i="3" s="1"/>
  <c r="O19251" i="3"/>
  <c r="W19251" i="3"/>
  <c r="Y19251" i="3" s="1"/>
  <c r="E19252" i="3"/>
  <c r="M19252" i="3"/>
  <c r="L19252" i="3" s="1"/>
  <c r="O19252" i="3"/>
  <c r="W19252" i="3"/>
  <c r="Y19252" i="3" s="1"/>
  <c r="E19253" i="3"/>
  <c r="M19253" i="3"/>
  <c r="L19253" i="3" s="1"/>
  <c r="O19253" i="3"/>
  <c r="W19253" i="3"/>
  <c r="Y19253" i="3" s="1"/>
  <c r="E19254" i="3"/>
  <c r="M19254" i="3"/>
  <c r="L19254" i="3" s="1"/>
  <c r="O19254" i="3"/>
  <c r="W19254" i="3"/>
  <c r="Y19254" i="3" s="1"/>
  <c r="E19255" i="3"/>
  <c r="M19255" i="3"/>
  <c r="L19255" i="3" s="1"/>
  <c r="O19255" i="3"/>
  <c r="W19255" i="3"/>
  <c r="Y19255" i="3" s="1"/>
  <c r="E19256" i="3"/>
  <c r="M19256" i="3"/>
  <c r="L19256" i="3" s="1"/>
  <c r="O19256" i="3"/>
  <c r="W19256" i="3"/>
  <c r="Y19256" i="3" s="1"/>
  <c r="E19257" i="3"/>
  <c r="M19257" i="3"/>
  <c r="L19257" i="3" s="1"/>
  <c r="O19257" i="3"/>
  <c r="W19257" i="3"/>
  <c r="Y19257" i="3" s="1"/>
  <c r="E19258" i="3"/>
  <c r="M19258" i="3"/>
  <c r="L19258" i="3" s="1"/>
  <c r="O19258" i="3"/>
  <c r="W19258" i="3"/>
  <c r="Y19258" i="3" s="1"/>
  <c r="E19259" i="3"/>
  <c r="M19259" i="3"/>
  <c r="L19259" i="3" s="1"/>
  <c r="O19259" i="3"/>
  <c r="W19259" i="3"/>
  <c r="Y19259" i="3" s="1"/>
  <c r="E19260" i="3"/>
  <c r="M19260" i="3"/>
  <c r="L19260" i="3" s="1"/>
  <c r="O19260" i="3"/>
  <c r="W19260" i="3"/>
  <c r="Y19260" i="3" s="1"/>
  <c r="E19261" i="3"/>
  <c r="M19261" i="3"/>
  <c r="L19261" i="3" s="1"/>
  <c r="O19261" i="3"/>
  <c r="W19261" i="3"/>
  <c r="Y19261" i="3" s="1"/>
  <c r="E19262" i="3"/>
  <c r="M19262" i="3"/>
  <c r="L19262" i="3" s="1"/>
  <c r="O19262" i="3"/>
  <c r="W19262" i="3"/>
  <c r="Y19262" i="3" s="1"/>
  <c r="E19263" i="3"/>
  <c r="M19263" i="3"/>
  <c r="L19263" i="3" s="1"/>
  <c r="O19263" i="3"/>
  <c r="W19263" i="3"/>
  <c r="Y19263" i="3" s="1"/>
  <c r="E19264" i="3"/>
  <c r="M19264" i="3"/>
  <c r="L19264" i="3" s="1"/>
  <c r="O19264" i="3"/>
  <c r="W19264" i="3"/>
  <c r="Y19264" i="3" s="1"/>
  <c r="E19265" i="3"/>
  <c r="M19265" i="3"/>
  <c r="L19265" i="3" s="1"/>
  <c r="O19265" i="3"/>
  <c r="W19265" i="3"/>
  <c r="Y19265" i="3" s="1"/>
  <c r="E19266" i="3"/>
  <c r="M19266" i="3"/>
  <c r="L19266" i="3" s="1"/>
  <c r="O19266" i="3"/>
  <c r="W19266" i="3"/>
  <c r="Y19266" i="3" s="1"/>
  <c r="E19267" i="3"/>
  <c r="M19267" i="3"/>
  <c r="L19267" i="3" s="1"/>
  <c r="O19267" i="3"/>
  <c r="W19267" i="3"/>
  <c r="Y19267" i="3" s="1"/>
  <c r="E19268" i="3"/>
  <c r="M19268" i="3"/>
  <c r="L19268" i="3" s="1"/>
  <c r="O19268" i="3"/>
  <c r="W19268" i="3"/>
  <c r="Y19268" i="3" s="1"/>
  <c r="E19269" i="3"/>
  <c r="M19269" i="3"/>
  <c r="L19269" i="3" s="1"/>
  <c r="O19269" i="3"/>
  <c r="W19269" i="3"/>
  <c r="Y19269" i="3" s="1"/>
  <c r="E19270" i="3"/>
  <c r="M19270" i="3"/>
  <c r="L19270" i="3" s="1"/>
  <c r="O19270" i="3"/>
  <c r="W19270" i="3"/>
  <c r="Y19270" i="3" s="1"/>
  <c r="E19271" i="3"/>
  <c r="M19271" i="3"/>
  <c r="L19271" i="3" s="1"/>
  <c r="O19271" i="3"/>
  <c r="W19271" i="3"/>
  <c r="Y19271" i="3" s="1"/>
  <c r="E19272" i="3"/>
  <c r="M19272" i="3"/>
  <c r="L19272" i="3" s="1"/>
  <c r="O19272" i="3"/>
  <c r="W19272" i="3"/>
  <c r="Y19272" i="3" s="1"/>
  <c r="E19273" i="3"/>
  <c r="M19273" i="3"/>
  <c r="L19273" i="3" s="1"/>
  <c r="O19273" i="3"/>
  <c r="W19273" i="3"/>
  <c r="Y19273" i="3" s="1"/>
  <c r="E19274" i="3"/>
  <c r="M19274" i="3"/>
  <c r="L19274" i="3" s="1"/>
  <c r="O19274" i="3"/>
  <c r="W19274" i="3"/>
  <c r="Y19274" i="3" s="1"/>
  <c r="E19275" i="3"/>
  <c r="M19275" i="3"/>
  <c r="L19275" i="3" s="1"/>
  <c r="O19275" i="3"/>
  <c r="W19275" i="3"/>
  <c r="Y19275" i="3" s="1"/>
  <c r="E19276" i="3"/>
  <c r="M19276" i="3"/>
  <c r="L19276" i="3" s="1"/>
  <c r="O19276" i="3"/>
  <c r="W19276" i="3"/>
  <c r="Y19276" i="3" s="1"/>
  <c r="E19277" i="3"/>
  <c r="M19277" i="3"/>
  <c r="L19277" i="3" s="1"/>
  <c r="O19277" i="3"/>
  <c r="W19277" i="3"/>
  <c r="Y19277" i="3" s="1"/>
  <c r="E19278" i="3"/>
  <c r="M19278" i="3"/>
  <c r="L19278" i="3" s="1"/>
  <c r="O19278" i="3"/>
  <c r="W19278" i="3"/>
  <c r="Y19278" i="3" s="1"/>
  <c r="E19279" i="3"/>
  <c r="M19279" i="3"/>
  <c r="L19279" i="3" s="1"/>
  <c r="O19279" i="3"/>
  <c r="W19279" i="3"/>
  <c r="Y19279" i="3" s="1"/>
  <c r="E19280" i="3"/>
  <c r="M19280" i="3"/>
  <c r="L19280" i="3" s="1"/>
  <c r="O19280" i="3"/>
  <c r="W19280" i="3"/>
  <c r="Y19280" i="3" s="1"/>
  <c r="E19281" i="3"/>
  <c r="M19281" i="3"/>
  <c r="L19281" i="3" s="1"/>
  <c r="O19281" i="3"/>
  <c r="W19281" i="3"/>
  <c r="Y19281" i="3" s="1"/>
  <c r="E19282" i="3"/>
  <c r="M19282" i="3"/>
  <c r="L19282" i="3" s="1"/>
  <c r="O19282" i="3"/>
  <c r="W19282" i="3"/>
  <c r="Y19282" i="3" s="1"/>
  <c r="E19283" i="3"/>
  <c r="M19283" i="3"/>
  <c r="L19283" i="3" s="1"/>
  <c r="O19283" i="3"/>
  <c r="W19283" i="3"/>
  <c r="Y19283" i="3" s="1"/>
  <c r="E19284" i="3"/>
  <c r="M19284" i="3"/>
  <c r="L19284" i="3" s="1"/>
  <c r="O19284" i="3"/>
  <c r="W19284" i="3"/>
  <c r="Y19284" i="3" s="1"/>
  <c r="E19285" i="3"/>
  <c r="M19285" i="3"/>
  <c r="L19285" i="3" s="1"/>
  <c r="O19285" i="3"/>
  <c r="W19285" i="3"/>
  <c r="Y19285" i="3" s="1"/>
  <c r="E19286" i="3"/>
  <c r="M19286" i="3"/>
  <c r="L19286" i="3" s="1"/>
  <c r="O19286" i="3"/>
  <c r="W19286" i="3"/>
  <c r="Y19286" i="3" s="1"/>
  <c r="E19287" i="3"/>
  <c r="M19287" i="3"/>
  <c r="L19287" i="3" s="1"/>
  <c r="O19287" i="3"/>
  <c r="W19287" i="3"/>
  <c r="Y19287" i="3" s="1"/>
  <c r="E19288" i="3"/>
  <c r="M19288" i="3"/>
  <c r="L19288" i="3" s="1"/>
  <c r="O19288" i="3"/>
  <c r="W19288" i="3"/>
  <c r="Y19288" i="3" s="1"/>
  <c r="E19289" i="3"/>
  <c r="M19289" i="3"/>
  <c r="L19289" i="3" s="1"/>
  <c r="O19289" i="3"/>
  <c r="W19289" i="3"/>
  <c r="Y19289" i="3" s="1"/>
  <c r="E19290" i="3"/>
  <c r="M19290" i="3"/>
  <c r="L19290" i="3" s="1"/>
  <c r="O19290" i="3"/>
  <c r="W19290" i="3"/>
  <c r="Y19290" i="3" s="1"/>
  <c r="E19291" i="3"/>
  <c r="M19291" i="3"/>
  <c r="L19291" i="3" s="1"/>
  <c r="O19291" i="3"/>
  <c r="W19291" i="3"/>
  <c r="Y19291" i="3" s="1"/>
  <c r="E19292" i="3"/>
  <c r="M19292" i="3"/>
  <c r="L19292" i="3" s="1"/>
  <c r="O19292" i="3"/>
  <c r="W19292" i="3"/>
  <c r="Y19292" i="3" s="1"/>
  <c r="E19293" i="3"/>
  <c r="M19293" i="3"/>
  <c r="L19293" i="3" s="1"/>
  <c r="O19293" i="3"/>
  <c r="W19293" i="3"/>
  <c r="Y19293" i="3" s="1"/>
  <c r="E19294" i="3"/>
  <c r="M19294" i="3"/>
  <c r="L19294" i="3" s="1"/>
  <c r="O19294" i="3"/>
  <c r="W19294" i="3"/>
  <c r="Y19294" i="3" s="1"/>
  <c r="E19295" i="3"/>
  <c r="M19295" i="3"/>
  <c r="L19295" i="3" s="1"/>
  <c r="O19295" i="3"/>
  <c r="W19295" i="3"/>
  <c r="Y19295" i="3" s="1"/>
  <c r="E19296" i="3"/>
  <c r="M19296" i="3"/>
  <c r="L19296" i="3" s="1"/>
  <c r="O19296" i="3"/>
  <c r="W19296" i="3"/>
  <c r="Y19296" i="3" s="1"/>
  <c r="E19297" i="3"/>
  <c r="M19297" i="3"/>
  <c r="L19297" i="3" s="1"/>
  <c r="O19297" i="3"/>
  <c r="W19297" i="3"/>
  <c r="Y19297" i="3" s="1"/>
  <c r="E19298" i="3"/>
  <c r="M19298" i="3"/>
  <c r="L19298" i="3" s="1"/>
  <c r="O19298" i="3"/>
  <c r="W19298" i="3"/>
  <c r="Y19298" i="3" s="1"/>
  <c r="E19299" i="3"/>
  <c r="M19299" i="3"/>
  <c r="L19299" i="3" s="1"/>
  <c r="O19299" i="3"/>
  <c r="W19299" i="3"/>
  <c r="Y19299" i="3" s="1"/>
  <c r="E19300" i="3"/>
  <c r="M19300" i="3"/>
  <c r="L19300" i="3" s="1"/>
  <c r="O19300" i="3"/>
  <c r="W19300" i="3"/>
  <c r="Y19300" i="3" s="1"/>
  <c r="E19301" i="3"/>
  <c r="M19301" i="3"/>
  <c r="L19301" i="3" s="1"/>
  <c r="O19301" i="3"/>
  <c r="W19301" i="3"/>
  <c r="Y19301" i="3" s="1"/>
  <c r="E19302" i="3"/>
  <c r="M19302" i="3"/>
  <c r="L19302" i="3" s="1"/>
  <c r="O19302" i="3"/>
  <c r="W19302" i="3"/>
  <c r="Y19302" i="3" s="1"/>
  <c r="E19303" i="3"/>
  <c r="M19303" i="3"/>
  <c r="L19303" i="3" s="1"/>
  <c r="O19303" i="3"/>
  <c r="W19303" i="3"/>
  <c r="Y19303" i="3" s="1"/>
  <c r="E19304" i="3"/>
  <c r="M19304" i="3"/>
  <c r="L19304" i="3" s="1"/>
  <c r="O19304" i="3"/>
  <c r="W19304" i="3"/>
  <c r="Y19304" i="3" s="1"/>
  <c r="E19305" i="3"/>
  <c r="M19305" i="3"/>
  <c r="L19305" i="3" s="1"/>
  <c r="O19305" i="3"/>
  <c r="W19305" i="3"/>
  <c r="Y19305" i="3" s="1"/>
  <c r="E19306" i="3"/>
  <c r="M19306" i="3"/>
  <c r="L19306" i="3" s="1"/>
  <c r="O19306" i="3"/>
  <c r="W19306" i="3"/>
  <c r="Y19306" i="3" s="1"/>
  <c r="E19307" i="3"/>
  <c r="M19307" i="3"/>
  <c r="L19307" i="3" s="1"/>
  <c r="O19307" i="3"/>
  <c r="W19307" i="3"/>
  <c r="Y19307" i="3" s="1"/>
  <c r="E19308" i="3"/>
  <c r="M19308" i="3"/>
  <c r="L19308" i="3" s="1"/>
  <c r="O19308" i="3"/>
  <c r="W19308" i="3"/>
  <c r="Y19308" i="3" s="1"/>
  <c r="E19309" i="3"/>
  <c r="M19309" i="3"/>
  <c r="L19309" i="3" s="1"/>
  <c r="O19309" i="3"/>
  <c r="W19309" i="3"/>
  <c r="Y19309" i="3" s="1"/>
  <c r="E19310" i="3"/>
  <c r="M19310" i="3"/>
  <c r="L19310" i="3" s="1"/>
  <c r="O19310" i="3"/>
  <c r="W19310" i="3"/>
  <c r="Y19310" i="3" s="1"/>
  <c r="E19311" i="3"/>
  <c r="M19311" i="3"/>
  <c r="L19311" i="3" s="1"/>
  <c r="O19311" i="3"/>
  <c r="W19311" i="3"/>
  <c r="Y19311" i="3" s="1"/>
  <c r="E19312" i="3"/>
  <c r="M19312" i="3"/>
  <c r="L19312" i="3" s="1"/>
  <c r="O19312" i="3"/>
  <c r="W19312" i="3"/>
  <c r="Y19312" i="3" s="1"/>
  <c r="E19313" i="3"/>
  <c r="M19313" i="3"/>
  <c r="L19313" i="3" s="1"/>
  <c r="O19313" i="3"/>
  <c r="W19313" i="3"/>
  <c r="Y19313" i="3" s="1"/>
  <c r="E19314" i="3"/>
  <c r="M19314" i="3"/>
  <c r="L19314" i="3" s="1"/>
  <c r="O19314" i="3"/>
  <c r="W19314" i="3"/>
  <c r="Y19314" i="3" s="1"/>
  <c r="E19315" i="3"/>
  <c r="M19315" i="3"/>
  <c r="L19315" i="3" s="1"/>
  <c r="O19315" i="3"/>
  <c r="W19315" i="3"/>
  <c r="Y19315" i="3" s="1"/>
  <c r="E19316" i="3"/>
  <c r="M19316" i="3"/>
  <c r="L19316" i="3" s="1"/>
  <c r="O19316" i="3"/>
  <c r="W19316" i="3"/>
  <c r="Y19316" i="3" s="1"/>
  <c r="E19317" i="3"/>
  <c r="M19317" i="3"/>
  <c r="L19317" i="3" s="1"/>
  <c r="O19317" i="3"/>
  <c r="W19317" i="3"/>
  <c r="Y19317" i="3" s="1"/>
  <c r="E19318" i="3"/>
  <c r="M19318" i="3"/>
  <c r="L19318" i="3" s="1"/>
  <c r="O19318" i="3"/>
  <c r="W19318" i="3"/>
  <c r="Y19318" i="3" s="1"/>
  <c r="E19319" i="3"/>
  <c r="M19319" i="3"/>
  <c r="L19319" i="3" s="1"/>
  <c r="O19319" i="3"/>
  <c r="W19319" i="3"/>
  <c r="Y19319" i="3" s="1"/>
  <c r="E19320" i="3"/>
  <c r="M19320" i="3"/>
  <c r="L19320" i="3" s="1"/>
  <c r="O19320" i="3"/>
  <c r="W19320" i="3"/>
  <c r="Y19320" i="3" s="1"/>
  <c r="E19321" i="3"/>
  <c r="M19321" i="3"/>
  <c r="L19321" i="3" s="1"/>
  <c r="O19321" i="3"/>
  <c r="W19321" i="3"/>
  <c r="Y19321" i="3" s="1"/>
  <c r="E19322" i="3"/>
  <c r="M19322" i="3"/>
  <c r="L19322" i="3" s="1"/>
  <c r="O19322" i="3"/>
  <c r="W19322" i="3"/>
  <c r="Y19322" i="3" s="1"/>
  <c r="E19323" i="3"/>
  <c r="M19323" i="3"/>
  <c r="L19323" i="3" s="1"/>
  <c r="O19323" i="3"/>
  <c r="W19323" i="3"/>
  <c r="Y19323" i="3" s="1"/>
  <c r="E19324" i="3"/>
  <c r="M19324" i="3"/>
  <c r="L19324" i="3" s="1"/>
  <c r="O19324" i="3"/>
  <c r="W19324" i="3"/>
  <c r="Y19324" i="3" s="1"/>
  <c r="E19325" i="3"/>
  <c r="M19325" i="3"/>
  <c r="L19325" i="3" s="1"/>
  <c r="O19325" i="3"/>
  <c r="W19325" i="3"/>
  <c r="Y19325" i="3" s="1"/>
  <c r="E19326" i="3"/>
  <c r="M19326" i="3"/>
  <c r="L19326" i="3" s="1"/>
  <c r="O19326" i="3"/>
  <c r="W19326" i="3"/>
  <c r="Y19326" i="3" s="1"/>
  <c r="E19327" i="3"/>
  <c r="M19327" i="3"/>
  <c r="L19327" i="3" s="1"/>
  <c r="O19327" i="3"/>
  <c r="W19327" i="3"/>
  <c r="Y19327" i="3" s="1"/>
  <c r="E19328" i="3"/>
  <c r="M19328" i="3"/>
  <c r="L19328" i="3" s="1"/>
  <c r="O19328" i="3"/>
  <c r="W19328" i="3"/>
  <c r="Y19328" i="3" s="1"/>
  <c r="E19329" i="3"/>
  <c r="M19329" i="3"/>
  <c r="L19329" i="3" s="1"/>
  <c r="O19329" i="3"/>
  <c r="W19329" i="3"/>
  <c r="Y19329" i="3" s="1"/>
  <c r="E19330" i="3"/>
  <c r="M19330" i="3"/>
  <c r="L19330" i="3" s="1"/>
  <c r="O19330" i="3"/>
  <c r="W19330" i="3"/>
  <c r="Y19330" i="3" s="1"/>
  <c r="E19331" i="3"/>
  <c r="M19331" i="3"/>
  <c r="L19331" i="3" s="1"/>
  <c r="O19331" i="3"/>
  <c r="W19331" i="3"/>
  <c r="Y19331" i="3" s="1"/>
  <c r="E19332" i="3"/>
  <c r="M19332" i="3"/>
  <c r="L19332" i="3" s="1"/>
  <c r="O19332" i="3"/>
  <c r="W19332" i="3"/>
  <c r="Y19332" i="3" s="1"/>
  <c r="E19333" i="3"/>
  <c r="M19333" i="3"/>
  <c r="L19333" i="3" s="1"/>
  <c r="O19333" i="3"/>
  <c r="W19333" i="3"/>
  <c r="Y19333" i="3" s="1"/>
  <c r="E19334" i="3"/>
  <c r="M19334" i="3"/>
  <c r="L19334" i="3" s="1"/>
  <c r="O19334" i="3"/>
  <c r="W19334" i="3"/>
  <c r="Y19334" i="3" s="1"/>
  <c r="E19335" i="3"/>
  <c r="M19335" i="3"/>
  <c r="L19335" i="3" s="1"/>
  <c r="O19335" i="3"/>
  <c r="W19335" i="3"/>
  <c r="Y19335" i="3" s="1"/>
  <c r="E19336" i="3"/>
  <c r="M19336" i="3"/>
  <c r="L19336" i="3" s="1"/>
  <c r="O19336" i="3"/>
  <c r="W19336" i="3"/>
  <c r="Y19336" i="3" s="1"/>
  <c r="E19337" i="3"/>
  <c r="M19337" i="3"/>
  <c r="L19337" i="3" s="1"/>
  <c r="O19337" i="3"/>
  <c r="W19337" i="3"/>
  <c r="Y19337" i="3" s="1"/>
  <c r="E19338" i="3"/>
  <c r="M19338" i="3"/>
  <c r="L19338" i="3" s="1"/>
  <c r="O19338" i="3"/>
  <c r="W19338" i="3"/>
  <c r="Y19338" i="3" s="1"/>
  <c r="E19339" i="3"/>
  <c r="M19339" i="3"/>
  <c r="L19339" i="3" s="1"/>
  <c r="O19339" i="3"/>
  <c r="W19339" i="3"/>
  <c r="Y19339" i="3" s="1"/>
  <c r="E19340" i="3"/>
  <c r="M19340" i="3"/>
  <c r="L19340" i="3" s="1"/>
  <c r="O19340" i="3"/>
  <c r="W19340" i="3"/>
  <c r="Y19340" i="3" s="1"/>
  <c r="E19341" i="3"/>
  <c r="M19341" i="3"/>
  <c r="L19341" i="3" s="1"/>
  <c r="O19341" i="3"/>
  <c r="W19341" i="3"/>
  <c r="Y19341" i="3" s="1"/>
  <c r="E19342" i="3"/>
  <c r="M19342" i="3"/>
  <c r="L19342" i="3" s="1"/>
  <c r="O19342" i="3"/>
  <c r="W19342" i="3"/>
  <c r="Y19342" i="3" s="1"/>
  <c r="E19343" i="3"/>
  <c r="M19343" i="3"/>
  <c r="L19343" i="3" s="1"/>
  <c r="O19343" i="3"/>
  <c r="W19343" i="3"/>
  <c r="Y19343" i="3" s="1"/>
  <c r="E19344" i="3"/>
  <c r="M19344" i="3"/>
  <c r="L19344" i="3" s="1"/>
  <c r="O19344" i="3"/>
  <c r="W19344" i="3"/>
  <c r="Y19344" i="3" s="1"/>
  <c r="E19345" i="3"/>
  <c r="M19345" i="3"/>
  <c r="L19345" i="3" s="1"/>
  <c r="O19345" i="3"/>
  <c r="W19345" i="3"/>
  <c r="Y19345" i="3" s="1"/>
  <c r="E19346" i="3"/>
  <c r="M19346" i="3"/>
  <c r="L19346" i="3" s="1"/>
  <c r="O19346" i="3"/>
  <c r="W19346" i="3"/>
  <c r="Y19346" i="3" s="1"/>
  <c r="E19347" i="3"/>
  <c r="M19347" i="3"/>
  <c r="L19347" i="3" s="1"/>
  <c r="O19347" i="3"/>
  <c r="W19347" i="3"/>
  <c r="Y19347" i="3" s="1"/>
  <c r="E19348" i="3"/>
  <c r="M19348" i="3"/>
  <c r="L19348" i="3" s="1"/>
  <c r="O19348" i="3"/>
  <c r="W19348" i="3"/>
  <c r="Y19348" i="3" s="1"/>
  <c r="E19349" i="3"/>
  <c r="M19349" i="3"/>
  <c r="L19349" i="3" s="1"/>
  <c r="O19349" i="3"/>
  <c r="W19349" i="3"/>
  <c r="Y19349" i="3" s="1"/>
  <c r="E19350" i="3"/>
  <c r="M19350" i="3"/>
  <c r="L19350" i="3" s="1"/>
  <c r="O19350" i="3"/>
  <c r="W19350" i="3"/>
  <c r="Y19350" i="3" s="1"/>
  <c r="E19351" i="3"/>
  <c r="M19351" i="3"/>
  <c r="L19351" i="3" s="1"/>
  <c r="O19351" i="3"/>
  <c r="W19351" i="3"/>
  <c r="Y19351" i="3" s="1"/>
  <c r="E19352" i="3"/>
  <c r="M19352" i="3"/>
  <c r="L19352" i="3" s="1"/>
  <c r="O19352" i="3"/>
  <c r="W19352" i="3"/>
  <c r="Y19352" i="3" s="1"/>
  <c r="E19353" i="3"/>
  <c r="M19353" i="3"/>
  <c r="L19353" i="3" s="1"/>
  <c r="O19353" i="3"/>
  <c r="W19353" i="3"/>
  <c r="Y19353" i="3" s="1"/>
  <c r="E19354" i="3"/>
  <c r="M19354" i="3"/>
  <c r="L19354" i="3" s="1"/>
  <c r="O19354" i="3"/>
  <c r="W19354" i="3"/>
  <c r="Y19354" i="3" s="1"/>
  <c r="E19355" i="3"/>
  <c r="M19355" i="3"/>
  <c r="L19355" i="3" s="1"/>
  <c r="O19355" i="3"/>
  <c r="W19355" i="3"/>
  <c r="Y19355" i="3" s="1"/>
  <c r="E19356" i="3"/>
  <c r="M19356" i="3"/>
  <c r="L19356" i="3" s="1"/>
  <c r="O19356" i="3"/>
  <c r="W19356" i="3"/>
  <c r="Y19356" i="3" s="1"/>
  <c r="E19357" i="3"/>
  <c r="M19357" i="3"/>
  <c r="L19357" i="3" s="1"/>
  <c r="O19357" i="3"/>
  <c r="W19357" i="3"/>
  <c r="Y19357" i="3" s="1"/>
  <c r="E19358" i="3"/>
  <c r="M19358" i="3"/>
  <c r="L19358" i="3" s="1"/>
  <c r="O19358" i="3"/>
  <c r="W19358" i="3"/>
  <c r="Y19358" i="3" s="1"/>
  <c r="E19359" i="3"/>
  <c r="M19359" i="3"/>
  <c r="L19359" i="3" s="1"/>
  <c r="O19359" i="3"/>
  <c r="W19359" i="3"/>
  <c r="Y19359" i="3" s="1"/>
  <c r="E19360" i="3"/>
  <c r="M19360" i="3"/>
  <c r="L19360" i="3" s="1"/>
  <c r="O19360" i="3"/>
  <c r="W19360" i="3"/>
  <c r="Y19360" i="3" s="1"/>
  <c r="E19361" i="3"/>
  <c r="M19361" i="3"/>
  <c r="L19361" i="3" s="1"/>
  <c r="O19361" i="3"/>
  <c r="W19361" i="3"/>
  <c r="Y19361" i="3" s="1"/>
  <c r="E19362" i="3"/>
  <c r="M19362" i="3"/>
  <c r="L19362" i="3" s="1"/>
  <c r="O19362" i="3"/>
  <c r="W19362" i="3"/>
  <c r="Y19362" i="3" s="1"/>
  <c r="E19363" i="3"/>
  <c r="M19363" i="3"/>
  <c r="L19363" i="3" s="1"/>
  <c r="O19363" i="3"/>
  <c r="W19363" i="3"/>
  <c r="Y19363" i="3" s="1"/>
  <c r="E19364" i="3"/>
  <c r="M19364" i="3"/>
  <c r="L19364" i="3" s="1"/>
  <c r="O19364" i="3"/>
  <c r="W19364" i="3"/>
  <c r="Y19364" i="3" s="1"/>
  <c r="E19365" i="3"/>
  <c r="M19365" i="3"/>
  <c r="L19365" i="3" s="1"/>
  <c r="O19365" i="3"/>
  <c r="W19365" i="3"/>
  <c r="Y19365" i="3" s="1"/>
  <c r="E19366" i="3"/>
  <c r="M19366" i="3"/>
  <c r="L19366" i="3" s="1"/>
  <c r="O19366" i="3"/>
  <c r="W19366" i="3"/>
  <c r="Y19366" i="3" s="1"/>
  <c r="E19367" i="3"/>
  <c r="M19367" i="3"/>
  <c r="L19367" i="3" s="1"/>
  <c r="O19367" i="3"/>
  <c r="W19367" i="3"/>
  <c r="Y19367" i="3" s="1"/>
  <c r="E19368" i="3"/>
  <c r="M19368" i="3"/>
  <c r="L19368" i="3" s="1"/>
  <c r="O19368" i="3"/>
  <c r="W19368" i="3"/>
  <c r="Y19368" i="3" s="1"/>
  <c r="E19369" i="3"/>
  <c r="M19369" i="3"/>
  <c r="L19369" i="3" s="1"/>
  <c r="O19369" i="3"/>
  <c r="W19369" i="3"/>
  <c r="Y19369" i="3" s="1"/>
  <c r="E19370" i="3"/>
  <c r="M19370" i="3"/>
  <c r="L19370" i="3" s="1"/>
  <c r="O19370" i="3"/>
  <c r="W19370" i="3"/>
  <c r="Y19370" i="3" s="1"/>
  <c r="E19371" i="3"/>
  <c r="M19371" i="3"/>
  <c r="L19371" i="3" s="1"/>
  <c r="O19371" i="3"/>
  <c r="W19371" i="3"/>
  <c r="Y19371" i="3" s="1"/>
  <c r="E19372" i="3"/>
  <c r="M19372" i="3"/>
  <c r="L19372" i="3" s="1"/>
  <c r="O19372" i="3"/>
  <c r="W19372" i="3"/>
  <c r="Y19372" i="3" s="1"/>
  <c r="E19373" i="3"/>
  <c r="M19373" i="3"/>
  <c r="L19373" i="3" s="1"/>
  <c r="O19373" i="3"/>
  <c r="W19373" i="3"/>
  <c r="Y19373" i="3" s="1"/>
  <c r="E19374" i="3"/>
  <c r="M19374" i="3"/>
  <c r="L19374" i="3" s="1"/>
  <c r="O19374" i="3"/>
  <c r="W19374" i="3"/>
  <c r="Y19374" i="3" s="1"/>
  <c r="E19375" i="3"/>
  <c r="M19375" i="3"/>
  <c r="L19375" i="3" s="1"/>
  <c r="O19375" i="3"/>
  <c r="W19375" i="3"/>
  <c r="Y19375" i="3" s="1"/>
  <c r="E19376" i="3"/>
  <c r="M19376" i="3"/>
  <c r="L19376" i="3" s="1"/>
  <c r="O19376" i="3"/>
  <c r="W19376" i="3"/>
  <c r="Y19376" i="3" s="1"/>
  <c r="E19377" i="3"/>
  <c r="M19377" i="3"/>
  <c r="L19377" i="3" s="1"/>
  <c r="O19377" i="3"/>
  <c r="W19377" i="3"/>
  <c r="Y19377" i="3" s="1"/>
  <c r="E19378" i="3"/>
  <c r="M19378" i="3"/>
  <c r="L19378" i="3" s="1"/>
  <c r="O19378" i="3"/>
  <c r="W19378" i="3"/>
  <c r="Y19378" i="3" s="1"/>
  <c r="E19379" i="3"/>
  <c r="M19379" i="3"/>
  <c r="L19379" i="3" s="1"/>
  <c r="O19379" i="3"/>
  <c r="W19379" i="3"/>
  <c r="Y19379" i="3" s="1"/>
  <c r="E19380" i="3"/>
  <c r="M19380" i="3"/>
  <c r="L19380" i="3" s="1"/>
  <c r="O19380" i="3"/>
  <c r="W19380" i="3"/>
  <c r="Y19380" i="3" s="1"/>
  <c r="E19381" i="3"/>
  <c r="M19381" i="3"/>
  <c r="L19381" i="3" s="1"/>
  <c r="O19381" i="3"/>
  <c r="W19381" i="3"/>
  <c r="Y19381" i="3" s="1"/>
  <c r="E19382" i="3"/>
  <c r="M19382" i="3"/>
  <c r="L19382" i="3" s="1"/>
  <c r="O19382" i="3"/>
  <c r="W19382" i="3"/>
  <c r="Y19382" i="3" s="1"/>
  <c r="E19383" i="3"/>
  <c r="M19383" i="3"/>
  <c r="L19383" i="3" s="1"/>
  <c r="O19383" i="3"/>
  <c r="W19383" i="3"/>
  <c r="Y19383" i="3" s="1"/>
  <c r="E19384" i="3"/>
  <c r="M19384" i="3"/>
  <c r="L19384" i="3" s="1"/>
  <c r="O19384" i="3"/>
  <c r="W19384" i="3"/>
  <c r="Y19384" i="3" s="1"/>
  <c r="E19385" i="3"/>
  <c r="M19385" i="3"/>
  <c r="L19385" i="3" s="1"/>
  <c r="O19385" i="3"/>
  <c r="W19385" i="3"/>
  <c r="Y19385" i="3" s="1"/>
  <c r="E19386" i="3"/>
  <c r="M19386" i="3"/>
  <c r="L19386" i="3" s="1"/>
  <c r="O19386" i="3"/>
  <c r="W19386" i="3"/>
  <c r="Y19386" i="3" s="1"/>
  <c r="E19387" i="3"/>
  <c r="M19387" i="3"/>
  <c r="L19387" i="3" s="1"/>
  <c r="O19387" i="3"/>
  <c r="W19387" i="3"/>
  <c r="Y19387" i="3" s="1"/>
  <c r="E19388" i="3"/>
  <c r="M19388" i="3"/>
  <c r="L19388" i="3" s="1"/>
  <c r="O19388" i="3"/>
  <c r="W19388" i="3"/>
  <c r="Y19388" i="3" s="1"/>
  <c r="E19389" i="3"/>
  <c r="M19389" i="3"/>
  <c r="L19389" i="3" s="1"/>
  <c r="O19389" i="3"/>
  <c r="W19389" i="3"/>
  <c r="Y19389" i="3" s="1"/>
  <c r="E19390" i="3"/>
  <c r="M19390" i="3"/>
  <c r="L19390" i="3" s="1"/>
  <c r="O19390" i="3"/>
  <c r="W19390" i="3"/>
  <c r="Y19390" i="3" s="1"/>
  <c r="E19391" i="3"/>
  <c r="M19391" i="3"/>
  <c r="L19391" i="3" s="1"/>
  <c r="O19391" i="3"/>
  <c r="W19391" i="3"/>
  <c r="Y19391" i="3" s="1"/>
  <c r="E19392" i="3"/>
  <c r="M19392" i="3"/>
  <c r="L19392" i="3" s="1"/>
  <c r="O19392" i="3"/>
  <c r="W19392" i="3"/>
  <c r="Y19392" i="3" s="1"/>
  <c r="E19393" i="3"/>
  <c r="M19393" i="3"/>
  <c r="L19393" i="3" s="1"/>
  <c r="O19393" i="3"/>
  <c r="W19393" i="3"/>
  <c r="Y19393" i="3" s="1"/>
  <c r="E19394" i="3"/>
  <c r="M19394" i="3"/>
  <c r="L19394" i="3" s="1"/>
  <c r="O19394" i="3"/>
  <c r="W19394" i="3"/>
  <c r="Y19394" i="3" s="1"/>
  <c r="E19395" i="3"/>
  <c r="M19395" i="3"/>
  <c r="L19395" i="3" s="1"/>
  <c r="O19395" i="3"/>
  <c r="W19395" i="3"/>
  <c r="Y19395" i="3" s="1"/>
  <c r="E19396" i="3"/>
  <c r="M19396" i="3"/>
  <c r="L19396" i="3" s="1"/>
  <c r="O19396" i="3"/>
  <c r="W19396" i="3"/>
  <c r="Y19396" i="3" s="1"/>
  <c r="E19397" i="3"/>
  <c r="M19397" i="3"/>
  <c r="L19397" i="3" s="1"/>
  <c r="O19397" i="3"/>
  <c r="W19397" i="3"/>
  <c r="Y19397" i="3" s="1"/>
  <c r="E19398" i="3"/>
  <c r="M19398" i="3"/>
  <c r="L19398" i="3" s="1"/>
  <c r="O19398" i="3"/>
  <c r="W19398" i="3"/>
  <c r="Y19398" i="3" s="1"/>
  <c r="E19399" i="3"/>
  <c r="M19399" i="3"/>
  <c r="L19399" i="3" s="1"/>
  <c r="O19399" i="3"/>
  <c r="W19399" i="3"/>
  <c r="Y19399" i="3" s="1"/>
  <c r="E19400" i="3"/>
  <c r="M19400" i="3"/>
  <c r="L19400" i="3" s="1"/>
  <c r="O19400" i="3"/>
  <c r="W19400" i="3"/>
  <c r="Y19400" i="3" s="1"/>
  <c r="E19401" i="3"/>
  <c r="M19401" i="3"/>
  <c r="L19401" i="3" s="1"/>
  <c r="O19401" i="3"/>
  <c r="W19401" i="3"/>
  <c r="Y19401" i="3" s="1"/>
  <c r="E19402" i="3"/>
  <c r="M19402" i="3"/>
  <c r="L19402" i="3" s="1"/>
  <c r="O19402" i="3"/>
  <c r="W19402" i="3"/>
  <c r="Y19402" i="3" s="1"/>
  <c r="E19403" i="3"/>
  <c r="M19403" i="3"/>
  <c r="L19403" i="3" s="1"/>
  <c r="O19403" i="3"/>
  <c r="W19403" i="3"/>
  <c r="Y19403" i="3" s="1"/>
  <c r="E19404" i="3"/>
  <c r="M19404" i="3"/>
  <c r="L19404" i="3" s="1"/>
  <c r="O19404" i="3"/>
  <c r="W19404" i="3"/>
  <c r="Y19404" i="3" s="1"/>
  <c r="E19405" i="3"/>
  <c r="M19405" i="3"/>
  <c r="L19405" i="3" s="1"/>
  <c r="O19405" i="3"/>
  <c r="W19405" i="3"/>
  <c r="Y19405" i="3" s="1"/>
  <c r="E19406" i="3"/>
  <c r="M19406" i="3"/>
  <c r="L19406" i="3" s="1"/>
  <c r="O19406" i="3"/>
  <c r="W19406" i="3"/>
  <c r="Y19406" i="3" s="1"/>
  <c r="E19407" i="3"/>
  <c r="M19407" i="3"/>
  <c r="L19407" i="3" s="1"/>
  <c r="O19407" i="3"/>
  <c r="W19407" i="3"/>
  <c r="Y19407" i="3" s="1"/>
  <c r="E19408" i="3"/>
  <c r="M19408" i="3"/>
  <c r="L19408" i="3" s="1"/>
  <c r="O19408" i="3"/>
  <c r="W19408" i="3"/>
  <c r="Y19408" i="3" s="1"/>
  <c r="E19409" i="3"/>
  <c r="M19409" i="3"/>
  <c r="L19409" i="3" s="1"/>
  <c r="O19409" i="3"/>
  <c r="W19409" i="3"/>
  <c r="Y19409" i="3" s="1"/>
  <c r="E19410" i="3"/>
  <c r="M19410" i="3"/>
  <c r="L19410" i="3" s="1"/>
  <c r="O19410" i="3"/>
  <c r="W19410" i="3"/>
  <c r="Y19410" i="3" s="1"/>
  <c r="E19411" i="3"/>
  <c r="M19411" i="3"/>
  <c r="L19411" i="3" s="1"/>
  <c r="O19411" i="3"/>
  <c r="W19411" i="3"/>
  <c r="Y19411" i="3" s="1"/>
  <c r="E19412" i="3"/>
  <c r="M19412" i="3"/>
  <c r="L19412" i="3" s="1"/>
  <c r="O19412" i="3"/>
  <c r="W19412" i="3"/>
  <c r="Y19412" i="3" s="1"/>
  <c r="E19413" i="3"/>
  <c r="M19413" i="3"/>
  <c r="L19413" i="3" s="1"/>
  <c r="O19413" i="3"/>
  <c r="W19413" i="3"/>
  <c r="Y19413" i="3" s="1"/>
  <c r="E19414" i="3"/>
  <c r="M19414" i="3"/>
  <c r="L19414" i="3" s="1"/>
  <c r="O19414" i="3"/>
  <c r="W19414" i="3"/>
  <c r="Y19414" i="3" s="1"/>
  <c r="E19415" i="3"/>
  <c r="M19415" i="3"/>
  <c r="L19415" i="3" s="1"/>
  <c r="O19415" i="3"/>
  <c r="W19415" i="3"/>
  <c r="Y19415" i="3" s="1"/>
  <c r="E19416" i="3"/>
  <c r="M19416" i="3"/>
  <c r="L19416" i="3" s="1"/>
  <c r="O19416" i="3"/>
  <c r="W19416" i="3"/>
  <c r="Y19416" i="3" s="1"/>
  <c r="E19417" i="3"/>
  <c r="M19417" i="3"/>
  <c r="L19417" i="3" s="1"/>
  <c r="O19417" i="3"/>
  <c r="W19417" i="3"/>
  <c r="Y19417" i="3" s="1"/>
  <c r="E19418" i="3"/>
  <c r="M19418" i="3"/>
  <c r="L19418" i="3" s="1"/>
  <c r="O19418" i="3"/>
  <c r="W19418" i="3"/>
  <c r="Y19418" i="3" s="1"/>
  <c r="E19419" i="3"/>
  <c r="M19419" i="3"/>
  <c r="L19419" i="3" s="1"/>
  <c r="O19419" i="3"/>
  <c r="W19419" i="3"/>
  <c r="Y19419" i="3" s="1"/>
  <c r="E19420" i="3"/>
  <c r="M19420" i="3"/>
  <c r="L19420" i="3" s="1"/>
  <c r="O19420" i="3"/>
  <c r="W19420" i="3"/>
  <c r="Y19420" i="3" s="1"/>
  <c r="E19421" i="3"/>
  <c r="M19421" i="3"/>
  <c r="L19421" i="3" s="1"/>
  <c r="O19421" i="3"/>
  <c r="W19421" i="3"/>
  <c r="Y19421" i="3" s="1"/>
  <c r="E19422" i="3"/>
  <c r="M19422" i="3"/>
  <c r="L19422" i="3" s="1"/>
  <c r="O19422" i="3"/>
  <c r="W19422" i="3"/>
  <c r="Y19422" i="3" s="1"/>
  <c r="E19423" i="3"/>
  <c r="M19423" i="3"/>
  <c r="L19423" i="3" s="1"/>
  <c r="O19423" i="3"/>
  <c r="W19423" i="3"/>
  <c r="Y19423" i="3" s="1"/>
  <c r="E19424" i="3"/>
  <c r="M19424" i="3"/>
  <c r="L19424" i="3" s="1"/>
  <c r="O19424" i="3"/>
  <c r="W19424" i="3"/>
  <c r="Y19424" i="3" s="1"/>
  <c r="E19425" i="3"/>
  <c r="M19425" i="3"/>
  <c r="L19425" i="3" s="1"/>
  <c r="O19425" i="3"/>
  <c r="W19425" i="3"/>
  <c r="Y19425" i="3" s="1"/>
  <c r="E19426" i="3"/>
  <c r="M19426" i="3"/>
  <c r="L19426" i="3" s="1"/>
  <c r="O19426" i="3"/>
  <c r="W19426" i="3"/>
  <c r="Y19426" i="3" s="1"/>
  <c r="E19427" i="3"/>
  <c r="M19427" i="3"/>
  <c r="L19427" i="3" s="1"/>
  <c r="O19427" i="3"/>
  <c r="W19427" i="3"/>
  <c r="Y19427" i="3" s="1"/>
  <c r="E19428" i="3"/>
  <c r="M19428" i="3"/>
  <c r="L19428" i="3" s="1"/>
  <c r="O19428" i="3"/>
  <c r="W19428" i="3"/>
  <c r="Y19428" i="3" s="1"/>
  <c r="E19429" i="3"/>
  <c r="M19429" i="3"/>
  <c r="L19429" i="3" s="1"/>
  <c r="O19429" i="3"/>
  <c r="W19429" i="3"/>
  <c r="Y19429" i="3" s="1"/>
  <c r="E19430" i="3"/>
  <c r="M19430" i="3"/>
  <c r="L19430" i="3" s="1"/>
  <c r="O19430" i="3"/>
  <c r="W19430" i="3"/>
  <c r="Y19430" i="3" s="1"/>
  <c r="E19431" i="3"/>
  <c r="M19431" i="3"/>
  <c r="L19431" i="3" s="1"/>
  <c r="O19431" i="3"/>
  <c r="W19431" i="3"/>
  <c r="Y19431" i="3" s="1"/>
  <c r="E19432" i="3"/>
  <c r="M19432" i="3"/>
  <c r="L19432" i="3" s="1"/>
  <c r="O19432" i="3"/>
  <c r="W19432" i="3"/>
  <c r="Y19432" i="3" s="1"/>
  <c r="E19433" i="3"/>
  <c r="M19433" i="3"/>
  <c r="L19433" i="3" s="1"/>
  <c r="O19433" i="3"/>
  <c r="W19433" i="3"/>
  <c r="Y19433" i="3" s="1"/>
  <c r="E19434" i="3"/>
  <c r="M19434" i="3"/>
  <c r="L19434" i="3" s="1"/>
  <c r="O19434" i="3"/>
  <c r="W19434" i="3"/>
  <c r="Y19434" i="3" s="1"/>
  <c r="E19435" i="3"/>
  <c r="M19435" i="3"/>
  <c r="L19435" i="3" s="1"/>
  <c r="O19435" i="3"/>
  <c r="W19435" i="3"/>
  <c r="Y19435" i="3" s="1"/>
  <c r="E19436" i="3"/>
  <c r="M19436" i="3"/>
  <c r="L19436" i="3" s="1"/>
  <c r="O19436" i="3"/>
  <c r="W19436" i="3"/>
  <c r="Y19436" i="3" s="1"/>
  <c r="E19437" i="3"/>
  <c r="M19437" i="3"/>
  <c r="L19437" i="3" s="1"/>
  <c r="O19437" i="3"/>
  <c r="W19437" i="3"/>
  <c r="Y19437" i="3" s="1"/>
  <c r="E19438" i="3"/>
  <c r="M19438" i="3"/>
  <c r="L19438" i="3" s="1"/>
  <c r="O19438" i="3"/>
  <c r="W19438" i="3"/>
  <c r="Y19438" i="3" s="1"/>
  <c r="E19439" i="3"/>
  <c r="M19439" i="3"/>
  <c r="L19439" i="3" s="1"/>
  <c r="O19439" i="3"/>
  <c r="W19439" i="3"/>
  <c r="Y19439" i="3" s="1"/>
  <c r="E19440" i="3"/>
  <c r="M19440" i="3"/>
  <c r="L19440" i="3" s="1"/>
  <c r="O19440" i="3"/>
  <c r="W19440" i="3"/>
  <c r="Y19440" i="3" s="1"/>
  <c r="E19441" i="3"/>
  <c r="M19441" i="3"/>
  <c r="L19441" i="3" s="1"/>
  <c r="O19441" i="3"/>
  <c r="W19441" i="3"/>
  <c r="Y19441" i="3" s="1"/>
  <c r="E19442" i="3"/>
  <c r="M19442" i="3"/>
  <c r="L19442" i="3" s="1"/>
  <c r="O19442" i="3"/>
  <c r="W19442" i="3"/>
  <c r="Y19442" i="3" s="1"/>
  <c r="E19443" i="3"/>
  <c r="M19443" i="3"/>
  <c r="L19443" i="3" s="1"/>
  <c r="O19443" i="3"/>
  <c r="W19443" i="3"/>
  <c r="Y19443" i="3" s="1"/>
  <c r="E19444" i="3"/>
  <c r="M19444" i="3"/>
  <c r="L19444" i="3" s="1"/>
  <c r="O19444" i="3"/>
  <c r="W19444" i="3"/>
  <c r="Y19444" i="3" s="1"/>
  <c r="E19445" i="3"/>
  <c r="M19445" i="3"/>
  <c r="L19445" i="3" s="1"/>
  <c r="O19445" i="3"/>
  <c r="W19445" i="3"/>
  <c r="Y19445" i="3" s="1"/>
  <c r="E19446" i="3"/>
  <c r="M19446" i="3"/>
  <c r="L19446" i="3" s="1"/>
  <c r="O19446" i="3"/>
  <c r="W19446" i="3"/>
  <c r="Y19446" i="3" s="1"/>
  <c r="W3" i="3"/>
  <c r="Y3" i="3" s="1"/>
  <c r="W4" i="3"/>
  <c r="Y4" i="3" s="1"/>
  <c r="W5" i="3"/>
  <c r="Y5" i="3" s="1"/>
  <c r="W6" i="3"/>
  <c r="Y6" i="3" s="1"/>
  <c r="W7" i="3"/>
  <c r="Y7" i="3" s="1"/>
  <c r="W8" i="3"/>
  <c r="Y8" i="3" s="1"/>
  <c r="W9" i="3"/>
  <c r="Y9" i="3" s="1"/>
  <c r="W10" i="3"/>
  <c r="Y10" i="3" s="1"/>
  <c r="W11" i="3"/>
  <c r="Y11" i="3" s="1"/>
  <c r="W12" i="3"/>
  <c r="Y12" i="3" s="1"/>
  <c r="W13" i="3"/>
  <c r="Y13" i="3" s="1"/>
  <c r="W14" i="3"/>
  <c r="Y14" i="3" s="1"/>
  <c r="W15" i="3"/>
  <c r="Y15" i="3" s="1"/>
  <c r="W16" i="3"/>
  <c r="Y16" i="3" s="1"/>
  <c r="W17" i="3"/>
  <c r="Y17" i="3" s="1"/>
  <c r="W18" i="3"/>
  <c r="Y18" i="3" s="1"/>
  <c r="W19" i="3"/>
  <c r="Y19" i="3" s="1"/>
  <c r="W20" i="3"/>
  <c r="Y20" i="3" s="1"/>
  <c r="W21" i="3"/>
  <c r="Y21" i="3" s="1"/>
  <c r="W22" i="3"/>
  <c r="Y22" i="3" s="1"/>
  <c r="W23" i="3"/>
  <c r="Y23" i="3" s="1"/>
  <c r="W24" i="3"/>
  <c r="Y24" i="3" s="1"/>
  <c r="W25" i="3"/>
  <c r="Y25" i="3" s="1"/>
  <c r="W26" i="3"/>
  <c r="Y26" i="3" s="1"/>
  <c r="W27" i="3"/>
  <c r="Y27" i="3" s="1"/>
  <c r="W28" i="3"/>
  <c r="Y28" i="3" s="1"/>
  <c r="W29" i="3"/>
  <c r="Y29" i="3" s="1"/>
  <c r="W30" i="3"/>
  <c r="Y30" i="3" s="1"/>
  <c r="W31" i="3"/>
  <c r="Y31" i="3" s="1"/>
  <c r="W32" i="3"/>
  <c r="Y32" i="3" s="1"/>
  <c r="W33" i="3"/>
  <c r="Y33" i="3" s="1"/>
  <c r="W34" i="3"/>
  <c r="Y34" i="3" s="1"/>
  <c r="W35" i="3"/>
  <c r="Y35" i="3" s="1"/>
  <c r="W36" i="3"/>
  <c r="Y36" i="3" s="1"/>
  <c r="W37" i="3"/>
  <c r="Y37" i="3" s="1"/>
  <c r="W38" i="3"/>
  <c r="Y38" i="3" s="1"/>
  <c r="W39" i="3"/>
  <c r="Y39" i="3" s="1"/>
  <c r="W40" i="3"/>
  <c r="Y40" i="3" s="1"/>
  <c r="W41" i="3"/>
  <c r="Y41" i="3" s="1"/>
  <c r="W42" i="3"/>
  <c r="Y42" i="3" s="1"/>
  <c r="W43" i="3"/>
  <c r="Y43" i="3" s="1"/>
  <c r="W44" i="3"/>
  <c r="Y44" i="3" s="1"/>
  <c r="W45" i="3"/>
  <c r="Y45" i="3" s="1"/>
  <c r="W46" i="3"/>
  <c r="Y46" i="3" s="1"/>
  <c r="W47" i="3"/>
  <c r="Y47" i="3" s="1"/>
  <c r="W48" i="3"/>
  <c r="Y48" i="3" s="1"/>
  <c r="W49" i="3"/>
  <c r="Y49" i="3" s="1"/>
  <c r="W50" i="3"/>
  <c r="Y50" i="3" s="1"/>
  <c r="W51" i="3"/>
  <c r="Y51" i="3" s="1"/>
  <c r="W52" i="3"/>
  <c r="Y52" i="3" s="1"/>
  <c r="W53" i="3"/>
  <c r="Y53" i="3" s="1"/>
  <c r="W54" i="3"/>
  <c r="Y54" i="3" s="1"/>
  <c r="W55" i="3"/>
  <c r="Y55" i="3" s="1"/>
  <c r="W56" i="3"/>
  <c r="Y56" i="3" s="1"/>
  <c r="W57" i="3"/>
  <c r="Y57" i="3" s="1"/>
  <c r="W58" i="3"/>
  <c r="Y58" i="3" s="1"/>
  <c r="W59" i="3"/>
  <c r="Y59" i="3" s="1"/>
  <c r="W60" i="3"/>
  <c r="Y60" i="3" s="1"/>
  <c r="W61" i="3"/>
  <c r="Y61" i="3" s="1"/>
  <c r="W62" i="3"/>
  <c r="Y62" i="3" s="1"/>
  <c r="W63" i="3"/>
  <c r="Y63" i="3" s="1"/>
  <c r="W64" i="3"/>
  <c r="Y64" i="3" s="1"/>
  <c r="W65" i="3"/>
  <c r="Y65" i="3" s="1"/>
  <c r="W66" i="3"/>
  <c r="Y66" i="3" s="1"/>
  <c r="W67" i="3"/>
  <c r="Y67" i="3" s="1"/>
  <c r="W68" i="3"/>
  <c r="Y68" i="3" s="1"/>
  <c r="W69" i="3"/>
  <c r="Y69" i="3" s="1"/>
  <c r="W70" i="3"/>
  <c r="Y70" i="3" s="1"/>
  <c r="W71" i="3"/>
  <c r="Y71" i="3" s="1"/>
  <c r="W72" i="3"/>
  <c r="Y72" i="3" s="1"/>
  <c r="W73" i="3"/>
  <c r="Y73" i="3" s="1"/>
  <c r="W74" i="3"/>
  <c r="Y74" i="3" s="1"/>
  <c r="W75" i="3"/>
  <c r="Y75" i="3" s="1"/>
  <c r="W76" i="3"/>
  <c r="Y76" i="3" s="1"/>
  <c r="W77" i="3"/>
  <c r="Y77" i="3" s="1"/>
  <c r="W78" i="3"/>
  <c r="Y78" i="3" s="1"/>
  <c r="W79" i="3"/>
  <c r="Y79" i="3" s="1"/>
  <c r="W80" i="3"/>
  <c r="Y80" i="3" s="1"/>
  <c r="W81" i="3"/>
  <c r="Y81" i="3" s="1"/>
  <c r="W82" i="3"/>
  <c r="Y82" i="3" s="1"/>
  <c r="W83" i="3"/>
  <c r="Y83" i="3" s="1"/>
  <c r="W84" i="3"/>
  <c r="Y84" i="3" s="1"/>
  <c r="W85" i="3"/>
  <c r="Y85" i="3" s="1"/>
  <c r="W86" i="3"/>
  <c r="Y86" i="3" s="1"/>
  <c r="W87" i="3"/>
  <c r="Y87" i="3" s="1"/>
  <c r="W88" i="3"/>
  <c r="Y88" i="3" s="1"/>
  <c r="W89" i="3"/>
  <c r="Y89" i="3" s="1"/>
  <c r="W90" i="3"/>
  <c r="Y90" i="3" s="1"/>
  <c r="W91" i="3"/>
  <c r="Y91" i="3" s="1"/>
  <c r="W92" i="3"/>
  <c r="Y92" i="3" s="1"/>
  <c r="W93" i="3"/>
  <c r="Y93" i="3" s="1"/>
  <c r="W94" i="3"/>
  <c r="Y94" i="3" s="1"/>
  <c r="W95" i="3"/>
  <c r="Y95" i="3" s="1"/>
  <c r="W96" i="3"/>
  <c r="Y96" i="3" s="1"/>
  <c r="W97" i="3"/>
  <c r="Y97" i="3" s="1"/>
  <c r="W98" i="3"/>
  <c r="Y98" i="3" s="1"/>
  <c r="W99" i="3"/>
  <c r="Y99" i="3" s="1"/>
  <c r="W100" i="3"/>
  <c r="Y100" i="3" s="1"/>
  <c r="W101" i="3"/>
  <c r="Y101" i="3" s="1"/>
  <c r="W102" i="3"/>
  <c r="Y102" i="3" s="1"/>
  <c r="W103" i="3"/>
  <c r="Y103" i="3" s="1"/>
  <c r="W104" i="3"/>
  <c r="Y104" i="3" s="1"/>
  <c r="W105" i="3"/>
  <c r="Y105" i="3" s="1"/>
  <c r="W106" i="3"/>
  <c r="Y106" i="3" s="1"/>
  <c r="W107" i="3"/>
  <c r="Y107" i="3" s="1"/>
  <c r="W108" i="3"/>
  <c r="Y108" i="3" s="1"/>
  <c r="W109" i="3"/>
  <c r="Y109" i="3" s="1"/>
  <c r="W110" i="3"/>
  <c r="Y110" i="3" s="1"/>
  <c r="W111" i="3"/>
  <c r="Y111" i="3" s="1"/>
  <c r="W112" i="3"/>
  <c r="Y112" i="3" s="1"/>
  <c r="W113" i="3"/>
  <c r="Y113" i="3" s="1"/>
  <c r="W114" i="3"/>
  <c r="Y114" i="3" s="1"/>
  <c r="W115" i="3"/>
  <c r="Y115" i="3" s="1"/>
  <c r="W116" i="3"/>
  <c r="Y116" i="3" s="1"/>
  <c r="W117" i="3"/>
  <c r="Y117" i="3" s="1"/>
  <c r="W118" i="3"/>
  <c r="Y118" i="3" s="1"/>
  <c r="W119" i="3"/>
  <c r="Y119" i="3" s="1"/>
  <c r="W120" i="3"/>
  <c r="Y120" i="3" s="1"/>
  <c r="W121" i="3"/>
  <c r="Y121" i="3" s="1"/>
  <c r="W122" i="3"/>
  <c r="Y122" i="3" s="1"/>
  <c r="W123" i="3"/>
  <c r="Y123" i="3" s="1"/>
  <c r="W124" i="3"/>
  <c r="Y124" i="3" s="1"/>
  <c r="W125" i="3"/>
  <c r="Y125" i="3" s="1"/>
  <c r="W126" i="3"/>
  <c r="Y126" i="3" s="1"/>
  <c r="W127" i="3"/>
  <c r="Y127" i="3" s="1"/>
  <c r="W128" i="3"/>
  <c r="Y128" i="3" s="1"/>
  <c r="W129" i="3"/>
  <c r="Y129" i="3" s="1"/>
  <c r="W130" i="3"/>
  <c r="Y130" i="3" s="1"/>
  <c r="W131" i="3"/>
  <c r="Y131" i="3" s="1"/>
  <c r="W132" i="3"/>
  <c r="Y132" i="3" s="1"/>
  <c r="W133" i="3"/>
  <c r="Y133" i="3" s="1"/>
  <c r="W134" i="3"/>
  <c r="Y134" i="3" s="1"/>
  <c r="W135" i="3"/>
  <c r="Y135" i="3" s="1"/>
  <c r="W136" i="3"/>
  <c r="Y136" i="3" s="1"/>
  <c r="W137" i="3"/>
  <c r="Y137" i="3" s="1"/>
  <c r="W138" i="3"/>
  <c r="Y138" i="3" s="1"/>
  <c r="W139" i="3"/>
  <c r="Y139" i="3" s="1"/>
  <c r="W140" i="3"/>
  <c r="Y140" i="3" s="1"/>
  <c r="W141" i="3"/>
  <c r="Y141" i="3" s="1"/>
  <c r="W142" i="3"/>
  <c r="Y142" i="3" s="1"/>
  <c r="W143" i="3"/>
  <c r="Y143" i="3" s="1"/>
  <c r="W144" i="3"/>
  <c r="Y144" i="3" s="1"/>
  <c r="W145" i="3"/>
  <c r="Y145" i="3" s="1"/>
  <c r="W146" i="3"/>
  <c r="Y146" i="3" s="1"/>
  <c r="W147" i="3"/>
  <c r="Y147" i="3" s="1"/>
  <c r="W148" i="3"/>
  <c r="Y148" i="3" s="1"/>
  <c r="W149" i="3"/>
  <c r="Y149" i="3" s="1"/>
  <c r="W150" i="3"/>
  <c r="Y150" i="3" s="1"/>
  <c r="W151" i="3"/>
  <c r="Y151" i="3" s="1"/>
  <c r="W152" i="3"/>
  <c r="Y152" i="3" s="1"/>
  <c r="W153" i="3"/>
  <c r="Y153" i="3" s="1"/>
  <c r="W154" i="3"/>
  <c r="Y154" i="3" s="1"/>
  <c r="W155" i="3"/>
  <c r="Y155" i="3" s="1"/>
  <c r="W156" i="3"/>
  <c r="Y156" i="3" s="1"/>
  <c r="W157" i="3"/>
  <c r="Y157" i="3" s="1"/>
  <c r="W158" i="3"/>
  <c r="Y158" i="3" s="1"/>
  <c r="W159" i="3"/>
  <c r="Y159" i="3" s="1"/>
  <c r="W160" i="3"/>
  <c r="Y160" i="3" s="1"/>
  <c r="W161" i="3"/>
  <c r="Y161" i="3" s="1"/>
  <c r="W162" i="3"/>
  <c r="Y162" i="3" s="1"/>
  <c r="W163" i="3"/>
  <c r="Y163" i="3" s="1"/>
  <c r="W164" i="3"/>
  <c r="Y164" i="3" s="1"/>
  <c r="W165" i="3"/>
  <c r="Y165" i="3" s="1"/>
  <c r="W166" i="3"/>
  <c r="Y166" i="3" s="1"/>
  <c r="W167" i="3"/>
  <c r="Y167" i="3" s="1"/>
  <c r="W168" i="3"/>
  <c r="Y168" i="3" s="1"/>
  <c r="W169" i="3"/>
  <c r="Y169" i="3" s="1"/>
  <c r="W170" i="3"/>
  <c r="Y170" i="3" s="1"/>
  <c r="W171" i="3"/>
  <c r="Y171" i="3" s="1"/>
  <c r="W172" i="3"/>
  <c r="Y172" i="3" s="1"/>
  <c r="W173" i="3"/>
  <c r="Y173" i="3" s="1"/>
  <c r="W174" i="3"/>
  <c r="Y174" i="3" s="1"/>
  <c r="W175" i="3"/>
  <c r="Y175" i="3" s="1"/>
  <c r="W176" i="3"/>
  <c r="Y176" i="3" s="1"/>
  <c r="W177" i="3"/>
  <c r="Y177" i="3" s="1"/>
  <c r="W178" i="3"/>
  <c r="Y178" i="3" s="1"/>
  <c r="W179" i="3"/>
  <c r="Y179" i="3" s="1"/>
  <c r="W180" i="3"/>
  <c r="Y180" i="3" s="1"/>
  <c r="W181" i="3"/>
  <c r="Y181" i="3" s="1"/>
  <c r="W182" i="3"/>
  <c r="Y182" i="3" s="1"/>
  <c r="W183" i="3"/>
  <c r="Y183" i="3" s="1"/>
  <c r="W184" i="3"/>
  <c r="Y184" i="3" s="1"/>
  <c r="W185" i="3"/>
  <c r="Y185" i="3" s="1"/>
  <c r="W186" i="3"/>
  <c r="Y186" i="3" s="1"/>
  <c r="W187" i="3"/>
  <c r="Y187" i="3" s="1"/>
  <c r="W188" i="3"/>
  <c r="Y188" i="3" s="1"/>
  <c r="W189" i="3"/>
  <c r="Y189" i="3" s="1"/>
  <c r="W190" i="3"/>
  <c r="Y190" i="3" s="1"/>
  <c r="W191" i="3"/>
  <c r="Y191" i="3" s="1"/>
  <c r="W192" i="3"/>
  <c r="Y192" i="3" s="1"/>
  <c r="W193" i="3"/>
  <c r="Y193" i="3" s="1"/>
  <c r="W194" i="3"/>
  <c r="Y194" i="3" s="1"/>
  <c r="W195" i="3"/>
  <c r="Y195" i="3" s="1"/>
  <c r="W196" i="3"/>
  <c r="Y196" i="3" s="1"/>
  <c r="W197" i="3"/>
  <c r="Y197" i="3" s="1"/>
  <c r="W198" i="3"/>
  <c r="Y198" i="3" s="1"/>
  <c r="W199" i="3"/>
  <c r="Y199" i="3" s="1"/>
  <c r="W200" i="3"/>
  <c r="Y200" i="3" s="1"/>
  <c r="W201" i="3"/>
  <c r="Y201" i="3" s="1"/>
  <c r="W202" i="3"/>
  <c r="Y202" i="3" s="1"/>
  <c r="W203" i="3"/>
  <c r="Y203" i="3" s="1"/>
  <c r="W204" i="3"/>
  <c r="Y204" i="3" s="1"/>
  <c r="W205" i="3"/>
  <c r="Y205" i="3" s="1"/>
  <c r="W206" i="3"/>
  <c r="Y206" i="3" s="1"/>
  <c r="W207" i="3"/>
  <c r="Y207" i="3" s="1"/>
  <c r="W208" i="3"/>
  <c r="Y208" i="3" s="1"/>
  <c r="W209" i="3"/>
  <c r="Y209" i="3" s="1"/>
  <c r="W210" i="3"/>
  <c r="Y210" i="3" s="1"/>
  <c r="W211" i="3"/>
  <c r="Y211" i="3" s="1"/>
  <c r="W212" i="3"/>
  <c r="Y212" i="3" s="1"/>
  <c r="W213" i="3"/>
  <c r="Y213" i="3" s="1"/>
  <c r="W214" i="3"/>
  <c r="Y214" i="3" s="1"/>
  <c r="W215" i="3"/>
  <c r="Y215" i="3" s="1"/>
  <c r="W216" i="3"/>
  <c r="Y216" i="3" s="1"/>
  <c r="W217" i="3"/>
  <c r="Y217" i="3" s="1"/>
  <c r="W218" i="3"/>
  <c r="Y218" i="3" s="1"/>
  <c r="W219" i="3"/>
  <c r="Y219" i="3" s="1"/>
  <c r="W220" i="3"/>
  <c r="Y220" i="3" s="1"/>
  <c r="W221" i="3"/>
  <c r="Y221" i="3" s="1"/>
  <c r="W222" i="3"/>
  <c r="Y222" i="3" s="1"/>
  <c r="W223" i="3"/>
  <c r="Y223" i="3" s="1"/>
  <c r="W224" i="3"/>
  <c r="Y224" i="3" s="1"/>
  <c r="W225" i="3"/>
  <c r="Y225" i="3" s="1"/>
  <c r="W226" i="3"/>
  <c r="Y226" i="3" s="1"/>
  <c r="W227" i="3"/>
  <c r="Y227" i="3" s="1"/>
  <c r="W228" i="3"/>
  <c r="Y228" i="3" s="1"/>
  <c r="W229" i="3"/>
  <c r="Y229" i="3" s="1"/>
  <c r="W230" i="3"/>
  <c r="Y230" i="3" s="1"/>
  <c r="W231" i="3"/>
  <c r="Y231" i="3" s="1"/>
  <c r="W232" i="3"/>
  <c r="Y232" i="3" s="1"/>
  <c r="W233" i="3"/>
  <c r="Y233" i="3" s="1"/>
  <c r="W234" i="3"/>
  <c r="Y234" i="3" s="1"/>
  <c r="W235" i="3"/>
  <c r="Y235" i="3" s="1"/>
  <c r="W236" i="3"/>
  <c r="Y236" i="3" s="1"/>
  <c r="W237" i="3"/>
  <c r="Y237" i="3" s="1"/>
  <c r="W238" i="3"/>
  <c r="Y238" i="3" s="1"/>
  <c r="W239" i="3"/>
  <c r="Y239" i="3" s="1"/>
  <c r="W240" i="3"/>
  <c r="Y240" i="3" s="1"/>
  <c r="W241" i="3"/>
  <c r="Y241" i="3" s="1"/>
  <c r="W242" i="3"/>
  <c r="Y242" i="3" s="1"/>
  <c r="W243" i="3"/>
  <c r="Y243" i="3" s="1"/>
  <c r="W244" i="3"/>
  <c r="Y244" i="3" s="1"/>
  <c r="W245" i="3"/>
  <c r="Y245" i="3" s="1"/>
  <c r="W246" i="3"/>
  <c r="Y246" i="3" s="1"/>
  <c r="W247" i="3"/>
  <c r="Y247" i="3" s="1"/>
  <c r="W248" i="3"/>
  <c r="Y248" i="3" s="1"/>
  <c r="W249" i="3"/>
  <c r="Y249" i="3" s="1"/>
  <c r="W250" i="3"/>
  <c r="Y250" i="3" s="1"/>
  <c r="W251" i="3"/>
  <c r="Y251" i="3" s="1"/>
  <c r="W252" i="3"/>
  <c r="Y252" i="3" s="1"/>
  <c r="W253" i="3"/>
  <c r="Y253" i="3" s="1"/>
  <c r="W254" i="3"/>
  <c r="Y254" i="3" s="1"/>
  <c r="W255" i="3"/>
  <c r="Y255" i="3" s="1"/>
  <c r="W256" i="3"/>
  <c r="Y256" i="3" s="1"/>
  <c r="W257" i="3"/>
  <c r="Y257" i="3" s="1"/>
  <c r="W258" i="3"/>
  <c r="Y258" i="3" s="1"/>
  <c r="W259" i="3"/>
  <c r="Y259" i="3" s="1"/>
  <c r="W260" i="3"/>
  <c r="Y260" i="3" s="1"/>
  <c r="W261" i="3"/>
  <c r="Y261" i="3" s="1"/>
  <c r="W262" i="3"/>
  <c r="Y262" i="3" s="1"/>
  <c r="W263" i="3"/>
  <c r="Y263" i="3" s="1"/>
  <c r="W264" i="3"/>
  <c r="Y264" i="3" s="1"/>
  <c r="W265" i="3"/>
  <c r="Y265" i="3" s="1"/>
  <c r="W266" i="3"/>
  <c r="Y266" i="3" s="1"/>
  <c r="W267" i="3"/>
  <c r="Y267" i="3" s="1"/>
  <c r="W268" i="3"/>
  <c r="Y268" i="3" s="1"/>
  <c r="W269" i="3"/>
  <c r="Y269" i="3" s="1"/>
  <c r="W270" i="3"/>
  <c r="Y270" i="3" s="1"/>
  <c r="W271" i="3"/>
  <c r="Y271" i="3" s="1"/>
  <c r="W272" i="3"/>
  <c r="Y272" i="3" s="1"/>
  <c r="W273" i="3"/>
  <c r="Y273" i="3" s="1"/>
  <c r="W274" i="3"/>
  <c r="Y274" i="3" s="1"/>
  <c r="W275" i="3"/>
  <c r="Y275" i="3" s="1"/>
  <c r="W276" i="3"/>
  <c r="Y276" i="3" s="1"/>
  <c r="W277" i="3"/>
  <c r="Y277" i="3" s="1"/>
  <c r="W278" i="3"/>
  <c r="Y278" i="3" s="1"/>
  <c r="W279" i="3"/>
  <c r="Y279" i="3" s="1"/>
  <c r="W280" i="3"/>
  <c r="Y280" i="3" s="1"/>
  <c r="W281" i="3"/>
  <c r="Y281" i="3" s="1"/>
  <c r="W282" i="3"/>
  <c r="Y282" i="3" s="1"/>
  <c r="W283" i="3"/>
  <c r="Y283" i="3" s="1"/>
  <c r="W284" i="3"/>
  <c r="Y284" i="3" s="1"/>
  <c r="W285" i="3"/>
  <c r="Y285" i="3" s="1"/>
  <c r="W286" i="3"/>
  <c r="Y286" i="3" s="1"/>
  <c r="W287" i="3"/>
  <c r="Y287" i="3" s="1"/>
  <c r="W288" i="3"/>
  <c r="Y288" i="3" s="1"/>
  <c r="W289" i="3"/>
  <c r="Y289" i="3" s="1"/>
  <c r="W290" i="3"/>
  <c r="Y290" i="3" s="1"/>
  <c r="W291" i="3"/>
  <c r="Y291" i="3" s="1"/>
  <c r="W292" i="3"/>
  <c r="Y292" i="3" s="1"/>
  <c r="W293" i="3"/>
  <c r="Y293" i="3" s="1"/>
  <c r="W294" i="3"/>
  <c r="Y294" i="3" s="1"/>
  <c r="W295" i="3"/>
  <c r="Y295" i="3" s="1"/>
  <c r="W296" i="3"/>
  <c r="Y296" i="3" s="1"/>
  <c r="W297" i="3"/>
  <c r="Y297" i="3" s="1"/>
  <c r="W298" i="3"/>
  <c r="Y298" i="3" s="1"/>
  <c r="W299" i="3"/>
  <c r="Y299" i="3" s="1"/>
  <c r="W300" i="3"/>
  <c r="Y300" i="3" s="1"/>
  <c r="W301" i="3"/>
  <c r="Y301" i="3" s="1"/>
  <c r="W302" i="3"/>
  <c r="Y302" i="3" s="1"/>
  <c r="W303" i="3"/>
  <c r="Y303" i="3" s="1"/>
  <c r="W304" i="3"/>
  <c r="Y304" i="3" s="1"/>
  <c r="W305" i="3"/>
  <c r="Y305" i="3" s="1"/>
  <c r="W306" i="3"/>
  <c r="Y306" i="3" s="1"/>
  <c r="W307" i="3"/>
  <c r="Y307" i="3" s="1"/>
  <c r="W308" i="3"/>
  <c r="Y308" i="3" s="1"/>
  <c r="W309" i="3"/>
  <c r="Y309" i="3" s="1"/>
  <c r="W310" i="3"/>
  <c r="Y310" i="3" s="1"/>
  <c r="W311" i="3"/>
  <c r="Y311" i="3" s="1"/>
  <c r="W312" i="3"/>
  <c r="Y312" i="3" s="1"/>
  <c r="W313" i="3"/>
  <c r="Y313" i="3" s="1"/>
  <c r="W314" i="3"/>
  <c r="Y314" i="3" s="1"/>
  <c r="W315" i="3"/>
  <c r="Y315" i="3" s="1"/>
  <c r="W316" i="3"/>
  <c r="Y316" i="3" s="1"/>
  <c r="W317" i="3"/>
  <c r="Y317" i="3" s="1"/>
  <c r="W318" i="3"/>
  <c r="Y318" i="3" s="1"/>
  <c r="W319" i="3"/>
  <c r="Y319" i="3" s="1"/>
  <c r="W320" i="3"/>
  <c r="Y320" i="3" s="1"/>
  <c r="W321" i="3"/>
  <c r="Y321" i="3" s="1"/>
  <c r="W322" i="3"/>
  <c r="Y322" i="3" s="1"/>
  <c r="W323" i="3"/>
  <c r="Y323" i="3" s="1"/>
  <c r="W324" i="3"/>
  <c r="Y324" i="3" s="1"/>
  <c r="W325" i="3"/>
  <c r="Y325" i="3" s="1"/>
  <c r="W326" i="3"/>
  <c r="Y326" i="3" s="1"/>
  <c r="W327" i="3"/>
  <c r="Y327" i="3" s="1"/>
  <c r="W328" i="3"/>
  <c r="Y328" i="3" s="1"/>
  <c r="W329" i="3"/>
  <c r="Y329" i="3" s="1"/>
  <c r="W330" i="3"/>
  <c r="Y330" i="3" s="1"/>
  <c r="W331" i="3"/>
  <c r="Y331" i="3" s="1"/>
  <c r="W332" i="3"/>
  <c r="Y332" i="3" s="1"/>
  <c r="W333" i="3"/>
  <c r="Y333" i="3" s="1"/>
  <c r="W334" i="3"/>
  <c r="Y334" i="3" s="1"/>
  <c r="W335" i="3"/>
  <c r="Y335" i="3" s="1"/>
  <c r="W336" i="3"/>
  <c r="Y336" i="3" s="1"/>
  <c r="W337" i="3"/>
  <c r="Y337" i="3" s="1"/>
  <c r="W338" i="3"/>
  <c r="Y338" i="3" s="1"/>
  <c r="W339" i="3"/>
  <c r="Y339" i="3" s="1"/>
  <c r="W340" i="3"/>
  <c r="Y340" i="3" s="1"/>
  <c r="W341" i="3"/>
  <c r="Y341" i="3" s="1"/>
  <c r="W342" i="3"/>
  <c r="Y342" i="3" s="1"/>
  <c r="W343" i="3"/>
  <c r="Y343" i="3" s="1"/>
  <c r="W344" i="3"/>
  <c r="Y344" i="3" s="1"/>
  <c r="W345" i="3"/>
  <c r="Y345" i="3" s="1"/>
  <c r="W346" i="3"/>
  <c r="Y346" i="3" s="1"/>
  <c r="W347" i="3"/>
  <c r="Y347" i="3" s="1"/>
  <c r="W348" i="3"/>
  <c r="Y348" i="3" s="1"/>
  <c r="W349" i="3"/>
  <c r="Y349" i="3" s="1"/>
  <c r="W350" i="3"/>
  <c r="Y350" i="3" s="1"/>
  <c r="W351" i="3"/>
  <c r="Y351" i="3" s="1"/>
  <c r="W352" i="3"/>
  <c r="Y352" i="3" s="1"/>
  <c r="W353" i="3"/>
  <c r="Y353" i="3" s="1"/>
  <c r="W354" i="3"/>
  <c r="Y354" i="3" s="1"/>
  <c r="W355" i="3"/>
  <c r="Y355" i="3" s="1"/>
  <c r="W356" i="3"/>
  <c r="Y356" i="3" s="1"/>
  <c r="W357" i="3"/>
  <c r="Y357" i="3" s="1"/>
  <c r="W358" i="3"/>
  <c r="Y358" i="3" s="1"/>
  <c r="W359" i="3"/>
  <c r="Y359" i="3" s="1"/>
  <c r="W360" i="3"/>
  <c r="Y360" i="3" s="1"/>
  <c r="W361" i="3"/>
  <c r="Y361" i="3" s="1"/>
  <c r="W362" i="3"/>
  <c r="Y362" i="3" s="1"/>
  <c r="W363" i="3"/>
  <c r="Y363" i="3" s="1"/>
  <c r="W364" i="3"/>
  <c r="Y364" i="3" s="1"/>
  <c r="W365" i="3"/>
  <c r="Y365" i="3" s="1"/>
  <c r="W366" i="3"/>
  <c r="Y366" i="3" s="1"/>
  <c r="W367" i="3"/>
  <c r="Y367" i="3" s="1"/>
  <c r="W368" i="3"/>
  <c r="Y368" i="3" s="1"/>
  <c r="W369" i="3"/>
  <c r="Y369" i="3" s="1"/>
  <c r="W370" i="3"/>
  <c r="Y370" i="3" s="1"/>
  <c r="W371" i="3"/>
  <c r="Y371" i="3" s="1"/>
  <c r="W372" i="3"/>
  <c r="Y372" i="3" s="1"/>
  <c r="W373" i="3"/>
  <c r="Y373" i="3" s="1"/>
  <c r="W374" i="3"/>
  <c r="Y374" i="3" s="1"/>
  <c r="W375" i="3"/>
  <c r="Y375" i="3" s="1"/>
  <c r="W376" i="3"/>
  <c r="Y376" i="3" s="1"/>
  <c r="W377" i="3"/>
  <c r="Y377" i="3" s="1"/>
  <c r="W378" i="3"/>
  <c r="Y378" i="3" s="1"/>
  <c r="W379" i="3"/>
  <c r="Y379" i="3" s="1"/>
  <c r="W380" i="3"/>
  <c r="Y380" i="3" s="1"/>
  <c r="W381" i="3"/>
  <c r="Y381" i="3" s="1"/>
  <c r="W382" i="3"/>
  <c r="Y382" i="3" s="1"/>
  <c r="W383" i="3"/>
  <c r="Y383" i="3" s="1"/>
  <c r="W384" i="3"/>
  <c r="Y384" i="3" s="1"/>
  <c r="W385" i="3"/>
  <c r="Y385" i="3" s="1"/>
  <c r="W386" i="3"/>
  <c r="Y386" i="3" s="1"/>
  <c r="W387" i="3"/>
  <c r="Y387" i="3" s="1"/>
  <c r="W388" i="3"/>
  <c r="Y388" i="3" s="1"/>
  <c r="W389" i="3"/>
  <c r="Y389" i="3" s="1"/>
  <c r="W390" i="3"/>
  <c r="Y390" i="3" s="1"/>
  <c r="W391" i="3"/>
  <c r="Y391" i="3" s="1"/>
  <c r="W392" i="3"/>
  <c r="Y392" i="3" s="1"/>
  <c r="W393" i="3"/>
  <c r="Y393" i="3" s="1"/>
  <c r="W394" i="3"/>
  <c r="Y394" i="3" s="1"/>
  <c r="W395" i="3"/>
  <c r="Y395" i="3" s="1"/>
  <c r="W396" i="3"/>
  <c r="Y396" i="3" s="1"/>
  <c r="W397" i="3"/>
  <c r="Y397" i="3" s="1"/>
  <c r="W398" i="3"/>
  <c r="Y398" i="3" s="1"/>
  <c r="W399" i="3"/>
  <c r="Y399" i="3" s="1"/>
  <c r="W400" i="3"/>
  <c r="Y400" i="3" s="1"/>
  <c r="W401" i="3"/>
  <c r="Y401" i="3" s="1"/>
  <c r="W402" i="3"/>
  <c r="Y402" i="3" s="1"/>
  <c r="W403" i="3"/>
  <c r="Y403" i="3" s="1"/>
  <c r="W404" i="3"/>
  <c r="Y404" i="3" s="1"/>
  <c r="W405" i="3"/>
  <c r="Y405" i="3" s="1"/>
  <c r="W406" i="3"/>
  <c r="Y406" i="3" s="1"/>
  <c r="W407" i="3"/>
  <c r="Y407" i="3" s="1"/>
  <c r="W408" i="3"/>
  <c r="Y408" i="3" s="1"/>
  <c r="W409" i="3"/>
  <c r="Y409" i="3" s="1"/>
  <c r="W410" i="3"/>
  <c r="Y410" i="3" s="1"/>
  <c r="W411" i="3"/>
  <c r="Y411" i="3" s="1"/>
  <c r="W412" i="3"/>
  <c r="Y412" i="3" s="1"/>
  <c r="W413" i="3"/>
  <c r="Y413" i="3" s="1"/>
  <c r="W414" i="3"/>
  <c r="Y414" i="3" s="1"/>
  <c r="W415" i="3"/>
  <c r="Y415" i="3" s="1"/>
  <c r="W416" i="3"/>
  <c r="Y416" i="3" s="1"/>
  <c r="W417" i="3"/>
  <c r="Y417" i="3" s="1"/>
  <c r="W418" i="3"/>
  <c r="Y418" i="3" s="1"/>
  <c r="W419" i="3"/>
  <c r="Y419" i="3" s="1"/>
  <c r="W420" i="3"/>
  <c r="Y420" i="3" s="1"/>
  <c r="W421" i="3"/>
  <c r="Y421" i="3" s="1"/>
  <c r="W422" i="3"/>
  <c r="Y422" i="3" s="1"/>
  <c r="W423" i="3"/>
  <c r="Y423" i="3" s="1"/>
  <c r="W424" i="3"/>
  <c r="Y424" i="3" s="1"/>
  <c r="W425" i="3"/>
  <c r="Y425" i="3" s="1"/>
  <c r="W426" i="3"/>
  <c r="Y426" i="3" s="1"/>
  <c r="W427" i="3"/>
  <c r="Y427" i="3" s="1"/>
  <c r="W428" i="3"/>
  <c r="Y428" i="3" s="1"/>
  <c r="W429" i="3"/>
  <c r="Y429" i="3" s="1"/>
  <c r="W430" i="3"/>
  <c r="Y430" i="3" s="1"/>
  <c r="W431" i="3"/>
  <c r="Y431" i="3" s="1"/>
  <c r="W432" i="3"/>
  <c r="Y432" i="3" s="1"/>
  <c r="W433" i="3"/>
  <c r="Y433" i="3" s="1"/>
  <c r="W434" i="3"/>
  <c r="Y434" i="3" s="1"/>
  <c r="W435" i="3"/>
  <c r="Y435" i="3" s="1"/>
  <c r="W436" i="3"/>
  <c r="Y436" i="3" s="1"/>
  <c r="W437" i="3"/>
  <c r="Y437" i="3" s="1"/>
  <c r="W438" i="3"/>
  <c r="Y438" i="3" s="1"/>
  <c r="W439" i="3"/>
  <c r="Y439" i="3" s="1"/>
  <c r="W440" i="3"/>
  <c r="Y440" i="3" s="1"/>
  <c r="W441" i="3"/>
  <c r="Y441" i="3" s="1"/>
  <c r="W442" i="3"/>
  <c r="Y442" i="3" s="1"/>
  <c r="W443" i="3"/>
  <c r="Y443" i="3" s="1"/>
  <c r="W444" i="3"/>
  <c r="Y444" i="3" s="1"/>
  <c r="W445" i="3"/>
  <c r="Y445" i="3" s="1"/>
  <c r="W446" i="3"/>
  <c r="Y446" i="3" s="1"/>
  <c r="W447" i="3"/>
  <c r="Y447" i="3" s="1"/>
  <c r="W448" i="3"/>
  <c r="Y448" i="3" s="1"/>
  <c r="W449" i="3"/>
  <c r="Y449" i="3" s="1"/>
  <c r="W450" i="3"/>
  <c r="Y450" i="3" s="1"/>
  <c r="W451" i="3"/>
  <c r="Y451" i="3" s="1"/>
  <c r="W452" i="3"/>
  <c r="Y452" i="3" s="1"/>
  <c r="W453" i="3"/>
  <c r="Y453" i="3" s="1"/>
  <c r="W454" i="3"/>
  <c r="Y454" i="3" s="1"/>
  <c r="W455" i="3"/>
  <c r="Y455" i="3" s="1"/>
  <c r="W456" i="3"/>
  <c r="Y456" i="3" s="1"/>
  <c r="W457" i="3"/>
  <c r="Y457" i="3" s="1"/>
  <c r="W458" i="3"/>
  <c r="Y458" i="3" s="1"/>
  <c r="W459" i="3"/>
  <c r="Y459" i="3" s="1"/>
  <c r="W460" i="3"/>
  <c r="Y460" i="3" s="1"/>
  <c r="W461" i="3"/>
  <c r="Y461" i="3" s="1"/>
  <c r="W462" i="3"/>
  <c r="Y462" i="3" s="1"/>
  <c r="W463" i="3"/>
  <c r="Y463" i="3" s="1"/>
  <c r="W464" i="3"/>
  <c r="Y464" i="3" s="1"/>
  <c r="W465" i="3"/>
  <c r="Y465" i="3" s="1"/>
  <c r="W466" i="3"/>
  <c r="Y466" i="3" s="1"/>
  <c r="W467" i="3"/>
  <c r="Y467" i="3" s="1"/>
  <c r="W468" i="3"/>
  <c r="Y468" i="3" s="1"/>
  <c r="W469" i="3"/>
  <c r="Y469" i="3" s="1"/>
  <c r="W470" i="3"/>
  <c r="Y470" i="3" s="1"/>
  <c r="W471" i="3"/>
  <c r="Y471" i="3" s="1"/>
  <c r="W472" i="3"/>
  <c r="Y472" i="3" s="1"/>
  <c r="W473" i="3"/>
  <c r="Y473" i="3" s="1"/>
  <c r="W474" i="3"/>
  <c r="Y474" i="3" s="1"/>
  <c r="W475" i="3"/>
  <c r="Y475" i="3" s="1"/>
  <c r="W476" i="3"/>
  <c r="Y476" i="3" s="1"/>
  <c r="W477" i="3"/>
  <c r="Y477" i="3" s="1"/>
  <c r="W478" i="3"/>
  <c r="Y478" i="3" s="1"/>
  <c r="W479" i="3"/>
  <c r="Y479" i="3" s="1"/>
  <c r="W480" i="3"/>
  <c r="Y480" i="3" s="1"/>
  <c r="W481" i="3"/>
  <c r="Y481" i="3" s="1"/>
  <c r="W482" i="3"/>
  <c r="Y482" i="3" s="1"/>
  <c r="W483" i="3"/>
  <c r="Y483" i="3" s="1"/>
  <c r="W484" i="3"/>
  <c r="Y484" i="3" s="1"/>
  <c r="W485" i="3"/>
  <c r="Y485" i="3" s="1"/>
  <c r="W486" i="3"/>
  <c r="Y486" i="3" s="1"/>
  <c r="W487" i="3"/>
  <c r="Y487" i="3" s="1"/>
  <c r="W488" i="3"/>
  <c r="Y488" i="3" s="1"/>
  <c r="W489" i="3"/>
  <c r="Y489" i="3" s="1"/>
  <c r="W490" i="3"/>
  <c r="Y490" i="3" s="1"/>
  <c r="W491" i="3"/>
  <c r="Y491" i="3" s="1"/>
  <c r="W492" i="3"/>
  <c r="Y492" i="3" s="1"/>
  <c r="W493" i="3"/>
  <c r="Y493" i="3" s="1"/>
  <c r="W494" i="3"/>
  <c r="Y494" i="3" s="1"/>
  <c r="W495" i="3"/>
  <c r="Y495" i="3" s="1"/>
  <c r="W496" i="3"/>
  <c r="Y496" i="3" s="1"/>
  <c r="W497" i="3"/>
  <c r="Y497" i="3" s="1"/>
  <c r="W498" i="3"/>
  <c r="Y498" i="3" s="1"/>
  <c r="W499" i="3"/>
  <c r="Y499" i="3" s="1"/>
  <c r="W500" i="3"/>
  <c r="Y500" i="3" s="1"/>
  <c r="W501" i="3"/>
  <c r="Y501" i="3" s="1"/>
  <c r="W502" i="3"/>
  <c r="Y502" i="3" s="1"/>
  <c r="W503" i="3"/>
  <c r="Y503" i="3" s="1"/>
  <c r="W504" i="3"/>
  <c r="Y504" i="3" s="1"/>
  <c r="W505" i="3"/>
  <c r="Y505" i="3" s="1"/>
  <c r="W506" i="3"/>
  <c r="Y506" i="3" s="1"/>
  <c r="W507" i="3"/>
  <c r="Y507" i="3" s="1"/>
  <c r="W508" i="3"/>
  <c r="Y508" i="3" s="1"/>
  <c r="W509" i="3"/>
  <c r="Y509" i="3" s="1"/>
  <c r="W510" i="3"/>
  <c r="Y510" i="3" s="1"/>
  <c r="W511" i="3"/>
  <c r="Y511" i="3" s="1"/>
  <c r="W512" i="3"/>
  <c r="Y512" i="3" s="1"/>
  <c r="W513" i="3"/>
  <c r="Y513" i="3" s="1"/>
  <c r="W514" i="3"/>
  <c r="Y514" i="3" s="1"/>
  <c r="W515" i="3"/>
  <c r="Y515" i="3" s="1"/>
  <c r="W516" i="3"/>
  <c r="Y516" i="3" s="1"/>
  <c r="W517" i="3"/>
  <c r="Y517" i="3" s="1"/>
  <c r="W518" i="3"/>
  <c r="Y518" i="3" s="1"/>
  <c r="W519" i="3"/>
  <c r="Y519" i="3" s="1"/>
  <c r="W520" i="3"/>
  <c r="Y520" i="3" s="1"/>
  <c r="W521" i="3"/>
  <c r="Y521" i="3" s="1"/>
  <c r="W522" i="3"/>
  <c r="Y522" i="3" s="1"/>
  <c r="W523" i="3"/>
  <c r="Y523" i="3" s="1"/>
  <c r="W524" i="3"/>
  <c r="Y524" i="3" s="1"/>
  <c r="W525" i="3"/>
  <c r="Y525" i="3" s="1"/>
  <c r="W526" i="3"/>
  <c r="Y526" i="3" s="1"/>
  <c r="W527" i="3"/>
  <c r="Y527" i="3" s="1"/>
  <c r="W528" i="3"/>
  <c r="Y528" i="3" s="1"/>
  <c r="W529" i="3"/>
  <c r="Y529" i="3" s="1"/>
  <c r="W530" i="3"/>
  <c r="Y530" i="3" s="1"/>
  <c r="W531" i="3"/>
  <c r="Y531" i="3" s="1"/>
  <c r="W532" i="3"/>
  <c r="Y532" i="3" s="1"/>
  <c r="W533" i="3"/>
  <c r="Y533" i="3" s="1"/>
  <c r="W534" i="3"/>
  <c r="Y534" i="3" s="1"/>
  <c r="W535" i="3"/>
  <c r="Y535" i="3" s="1"/>
  <c r="W536" i="3"/>
  <c r="Y536" i="3" s="1"/>
  <c r="W537" i="3"/>
  <c r="Y537" i="3" s="1"/>
  <c r="W538" i="3"/>
  <c r="Y538" i="3" s="1"/>
  <c r="W539" i="3"/>
  <c r="Y539" i="3" s="1"/>
  <c r="W540" i="3"/>
  <c r="Y540" i="3" s="1"/>
  <c r="W541" i="3"/>
  <c r="Y541" i="3" s="1"/>
  <c r="W542" i="3"/>
  <c r="Y542" i="3" s="1"/>
  <c r="W543" i="3"/>
  <c r="Y543" i="3" s="1"/>
  <c r="W544" i="3"/>
  <c r="Y544" i="3" s="1"/>
  <c r="W545" i="3"/>
  <c r="Y545" i="3" s="1"/>
  <c r="W546" i="3"/>
  <c r="Y546" i="3" s="1"/>
  <c r="W547" i="3"/>
  <c r="Y547" i="3" s="1"/>
  <c r="W548" i="3"/>
  <c r="Y548" i="3" s="1"/>
  <c r="W549" i="3"/>
  <c r="Y549" i="3" s="1"/>
  <c r="W550" i="3"/>
  <c r="Y550" i="3" s="1"/>
  <c r="W551" i="3"/>
  <c r="Y551" i="3" s="1"/>
  <c r="W552" i="3"/>
  <c r="Y552" i="3" s="1"/>
  <c r="W553" i="3"/>
  <c r="Y553" i="3" s="1"/>
  <c r="W554" i="3"/>
  <c r="Y554" i="3" s="1"/>
  <c r="W555" i="3"/>
  <c r="Y555" i="3" s="1"/>
  <c r="W556" i="3"/>
  <c r="Y556" i="3" s="1"/>
  <c r="W557" i="3"/>
  <c r="Y557" i="3" s="1"/>
  <c r="W558" i="3"/>
  <c r="Y558" i="3" s="1"/>
  <c r="W559" i="3"/>
  <c r="Y559" i="3" s="1"/>
  <c r="W560" i="3"/>
  <c r="Y560" i="3" s="1"/>
  <c r="W561" i="3"/>
  <c r="Y561" i="3" s="1"/>
  <c r="W562" i="3"/>
  <c r="Y562" i="3" s="1"/>
  <c r="W563" i="3"/>
  <c r="Y563" i="3" s="1"/>
  <c r="W564" i="3"/>
  <c r="Y564" i="3" s="1"/>
  <c r="W565" i="3"/>
  <c r="Y565" i="3" s="1"/>
  <c r="W566" i="3"/>
  <c r="Y566" i="3" s="1"/>
  <c r="W567" i="3"/>
  <c r="Y567" i="3" s="1"/>
  <c r="W568" i="3"/>
  <c r="Y568" i="3" s="1"/>
  <c r="W569" i="3"/>
  <c r="Y569" i="3" s="1"/>
  <c r="W570" i="3"/>
  <c r="Y570" i="3" s="1"/>
  <c r="W571" i="3"/>
  <c r="Y571" i="3" s="1"/>
  <c r="W572" i="3"/>
  <c r="Y572" i="3" s="1"/>
  <c r="W573" i="3"/>
  <c r="Y573" i="3" s="1"/>
  <c r="W574" i="3"/>
  <c r="Y574" i="3" s="1"/>
  <c r="W575" i="3"/>
  <c r="Y575" i="3" s="1"/>
  <c r="W576" i="3"/>
  <c r="Y576" i="3" s="1"/>
  <c r="W577" i="3"/>
  <c r="Y577" i="3" s="1"/>
  <c r="W578" i="3"/>
  <c r="Y578" i="3" s="1"/>
  <c r="W579" i="3"/>
  <c r="Y579" i="3" s="1"/>
  <c r="W580" i="3"/>
  <c r="Y580" i="3" s="1"/>
  <c r="W581" i="3"/>
  <c r="Y581" i="3" s="1"/>
  <c r="W582" i="3"/>
  <c r="Y582" i="3" s="1"/>
  <c r="W583" i="3"/>
  <c r="Y583" i="3" s="1"/>
  <c r="W584" i="3"/>
  <c r="Y584" i="3" s="1"/>
  <c r="W585" i="3"/>
  <c r="Y585" i="3" s="1"/>
  <c r="W586" i="3"/>
  <c r="Y586" i="3" s="1"/>
  <c r="W587" i="3"/>
  <c r="Y587" i="3" s="1"/>
  <c r="W588" i="3"/>
  <c r="Y588" i="3" s="1"/>
  <c r="W589" i="3"/>
  <c r="Y589" i="3" s="1"/>
  <c r="W590" i="3"/>
  <c r="Y590" i="3" s="1"/>
  <c r="W591" i="3"/>
  <c r="Y591" i="3" s="1"/>
  <c r="W592" i="3"/>
  <c r="Y592" i="3" s="1"/>
  <c r="W593" i="3"/>
  <c r="Y593" i="3" s="1"/>
  <c r="W594" i="3"/>
  <c r="Y594" i="3" s="1"/>
  <c r="W595" i="3"/>
  <c r="Y595" i="3" s="1"/>
  <c r="W596" i="3"/>
  <c r="Y596" i="3" s="1"/>
  <c r="W597" i="3"/>
  <c r="Y597" i="3" s="1"/>
  <c r="W598" i="3"/>
  <c r="Y598" i="3" s="1"/>
  <c r="W599" i="3"/>
  <c r="Y599" i="3" s="1"/>
  <c r="W600" i="3"/>
  <c r="Y600" i="3" s="1"/>
  <c r="W601" i="3"/>
  <c r="Y601" i="3" s="1"/>
  <c r="W602" i="3"/>
  <c r="Y602" i="3" s="1"/>
  <c r="W603" i="3"/>
  <c r="Y603" i="3" s="1"/>
  <c r="W604" i="3"/>
  <c r="Y604" i="3" s="1"/>
  <c r="W605" i="3"/>
  <c r="Y605" i="3" s="1"/>
  <c r="W606" i="3"/>
  <c r="Y606" i="3" s="1"/>
  <c r="W607" i="3"/>
  <c r="Y607" i="3" s="1"/>
  <c r="W608" i="3"/>
  <c r="Y608" i="3" s="1"/>
  <c r="W609" i="3"/>
  <c r="Y609" i="3" s="1"/>
  <c r="W610" i="3"/>
  <c r="Y610" i="3" s="1"/>
  <c r="W611" i="3"/>
  <c r="Y611" i="3" s="1"/>
  <c r="W612" i="3"/>
  <c r="Y612" i="3" s="1"/>
  <c r="W613" i="3"/>
  <c r="Y613" i="3" s="1"/>
  <c r="W614" i="3"/>
  <c r="Y614" i="3" s="1"/>
  <c r="W615" i="3"/>
  <c r="Y615" i="3" s="1"/>
  <c r="W616" i="3"/>
  <c r="Y616" i="3" s="1"/>
  <c r="W617" i="3"/>
  <c r="Y617" i="3" s="1"/>
  <c r="W618" i="3"/>
  <c r="Y618" i="3" s="1"/>
  <c r="W619" i="3"/>
  <c r="Y619" i="3" s="1"/>
  <c r="W620" i="3"/>
  <c r="Y620" i="3" s="1"/>
  <c r="W621" i="3"/>
  <c r="Y621" i="3" s="1"/>
  <c r="W622" i="3"/>
  <c r="Y622" i="3" s="1"/>
  <c r="W623" i="3"/>
  <c r="Y623" i="3" s="1"/>
  <c r="W624" i="3"/>
  <c r="Y624" i="3" s="1"/>
  <c r="W625" i="3"/>
  <c r="Y625" i="3" s="1"/>
  <c r="W626" i="3"/>
  <c r="Y626" i="3" s="1"/>
  <c r="W627" i="3"/>
  <c r="Y627" i="3" s="1"/>
  <c r="W628" i="3"/>
  <c r="Y628" i="3" s="1"/>
  <c r="W629" i="3"/>
  <c r="Y629" i="3" s="1"/>
  <c r="W630" i="3"/>
  <c r="Y630" i="3" s="1"/>
  <c r="W631" i="3"/>
  <c r="Y631" i="3" s="1"/>
  <c r="W632" i="3"/>
  <c r="Y632" i="3" s="1"/>
  <c r="W633" i="3"/>
  <c r="Y633" i="3" s="1"/>
  <c r="W634" i="3"/>
  <c r="Y634" i="3" s="1"/>
  <c r="W635" i="3"/>
  <c r="Y635" i="3" s="1"/>
  <c r="W636" i="3"/>
  <c r="Y636" i="3" s="1"/>
  <c r="W637" i="3"/>
  <c r="Y637" i="3" s="1"/>
  <c r="W638" i="3"/>
  <c r="Y638" i="3" s="1"/>
  <c r="W639" i="3"/>
  <c r="Y639" i="3" s="1"/>
  <c r="W640" i="3"/>
  <c r="Y640" i="3" s="1"/>
  <c r="W641" i="3"/>
  <c r="Y641" i="3" s="1"/>
  <c r="W642" i="3"/>
  <c r="Y642" i="3" s="1"/>
  <c r="W643" i="3"/>
  <c r="Y643" i="3" s="1"/>
  <c r="W644" i="3"/>
  <c r="Y644" i="3" s="1"/>
  <c r="W645" i="3"/>
  <c r="Y645" i="3" s="1"/>
  <c r="W646" i="3"/>
  <c r="Y646" i="3" s="1"/>
  <c r="W647" i="3"/>
  <c r="Y647" i="3" s="1"/>
  <c r="W648" i="3"/>
  <c r="Y648" i="3" s="1"/>
  <c r="W649" i="3"/>
  <c r="Y649" i="3" s="1"/>
  <c r="W650" i="3"/>
  <c r="Y650" i="3" s="1"/>
  <c r="W651" i="3"/>
  <c r="Y651" i="3" s="1"/>
  <c r="W652" i="3"/>
  <c r="Y652" i="3" s="1"/>
  <c r="W653" i="3"/>
  <c r="Y653" i="3" s="1"/>
  <c r="W654" i="3"/>
  <c r="Y654" i="3" s="1"/>
  <c r="W655" i="3"/>
  <c r="Y655" i="3" s="1"/>
  <c r="W656" i="3"/>
  <c r="Y656" i="3" s="1"/>
  <c r="W657" i="3"/>
  <c r="Y657" i="3" s="1"/>
  <c r="W658" i="3"/>
  <c r="Y658" i="3" s="1"/>
  <c r="W659" i="3"/>
  <c r="Y659" i="3" s="1"/>
  <c r="W660" i="3"/>
  <c r="Y660" i="3" s="1"/>
  <c r="W661" i="3"/>
  <c r="Y661" i="3" s="1"/>
  <c r="W662" i="3"/>
  <c r="Y662" i="3" s="1"/>
  <c r="W663" i="3"/>
  <c r="Y663" i="3" s="1"/>
  <c r="W664" i="3"/>
  <c r="Y664" i="3" s="1"/>
  <c r="W665" i="3"/>
  <c r="Y665" i="3" s="1"/>
  <c r="W666" i="3"/>
  <c r="Y666" i="3" s="1"/>
  <c r="W667" i="3"/>
  <c r="Y667" i="3" s="1"/>
  <c r="W668" i="3"/>
  <c r="Y668" i="3" s="1"/>
  <c r="W669" i="3"/>
  <c r="Y669" i="3" s="1"/>
  <c r="W670" i="3"/>
  <c r="Y670" i="3" s="1"/>
  <c r="W671" i="3"/>
  <c r="Y671" i="3" s="1"/>
  <c r="W672" i="3"/>
  <c r="Y672" i="3" s="1"/>
  <c r="W673" i="3"/>
  <c r="Y673" i="3" s="1"/>
  <c r="W674" i="3"/>
  <c r="Y674" i="3" s="1"/>
  <c r="W675" i="3"/>
  <c r="Y675" i="3" s="1"/>
  <c r="W676" i="3"/>
  <c r="Y676" i="3" s="1"/>
  <c r="W677" i="3"/>
  <c r="Y677" i="3" s="1"/>
  <c r="W678" i="3"/>
  <c r="Y678" i="3" s="1"/>
  <c r="W679" i="3"/>
  <c r="Y679" i="3" s="1"/>
  <c r="W680" i="3"/>
  <c r="Y680" i="3" s="1"/>
  <c r="W681" i="3"/>
  <c r="Y681" i="3" s="1"/>
  <c r="W682" i="3"/>
  <c r="Y682" i="3" s="1"/>
  <c r="W683" i="3"/>
  <c r="Y683" i="3" s="1"/>
  <c r="W684" i="3"/>
  <c r="Y684" i="3" s="1"/>
  <c r="W685" i="3"/>
  <c r="Y685" i="3" s="1"/>
  <c r="W686" i="3"/>
  <c r="Y686" i="3" s="1"/>
  <c r="W687" i="3"/>
  <c r="Y687" i="3" s="1"/>
  <c r="W688" i="3"/>
  <c r="Y688" i="3" s="1"/>
  <c r="W689" i="3"/>
  <c r="Y689" i="3" s="1"/>
  <c r="W690" i="3"/>
  <c r="Y690" i="3" s="1"/>
  <c r="W691" i="3"/>
  <c r="Y691" i="3" s="1"/>
  <c r="W692" i="3"/>
  <c r="Y692" i="3" s="1"/>
  <c r="W693" i="3"/>
  <c r="Y693" i="3" s="1"/>
  <c r="W694" i="3"/>
  <c r="Y694" i="3" s="1"/>
  <c r="W695" i="3"/>
  <c r="Y695" i="3" s="1"/>
  <c r="W696" i="3"/>
  <c r="Y696" i="3" s="1"/>
  <c r="W697" i="3"/>
  <c r="Y697" i="3" s="1"/>
  <c r="W698" i="3"/>
  <c r="Y698" i="3" s="1"/>
  <c r="W699" i="3"/>
  <c r="Y699" i="3" s="1"/>
  <c r="W700" i="3"/>
  <c r="Y700" i="3" s="1"/>
  <c r="W701" i="3"/>
  <c r="Y701" i="3" s="1"/>
  <c r="W702" i="3"/>
  <c r="Y702" i="3" s="1"/>
  <c r="W703" i="3"/>
  <c r="Y703" i="3" s="1"/>
  <c r="W704" i="3"/>
  <c r="Y704" i="3" s="1"/>
  <c r="W705" i="3"/>
  <c r="Y705" i="3" s="1"/>
  <c r="W706" i="3"/>
  <c r="Y706" i="3" s="1"/>
  <c r="W707" i="3"/>
  <c r="Y707" i="3" s="1"/>
  <c r="W708" i="3"/>
  <c r="Y708" i="3" s="1"/>
  <c r="W709" i="3"/>
  <c r="Y709" i="3" s="1"/>
  <c r="W710" i="3"/>
  <c r="Y710" i="3" s="1"/>
  <c r="W711" i="3"/>
  <c r="Y711" i="3" s="1"/>
  <c r="W712" i="3"/>
  <c r="Y712" i="3" s="1"/>
  <c r="W713" i="3"/>
  <c r="Y713" i="3" s="1"/>
  <c r="W714" i="3"/>
  <c r="Y714" i="3" s="1"/>
  <c r="W715" i="3"/>
  <c r="Y715" i="3" s="1"/>
  <c r="W716" i="3"/>
  <c r="Y716" i="3" s="1"/>
  <c r="W717" i="3"/>
  <c r="Y717" i="3" s="1"/>
  <c r="W718" i="3"/>
  <c r="Y718" i="3" s="1"/>
  <c r="W719" i="3"/>
  <c r="Y719" i="3" s="1"/>
  <c r="W720" i="3"/>
  <c r="Y720" i="3" s="1"/>
  <c r="W721" i="3"/>
  <c r="Y721" i="3" s="1"/>
  <c r="W722" i="3"/>
  <c r="Y722" i="3" s="1"/>
  <c r="W723" i="3"/>
  <c r="Y723" i="3" s="1"/>
  <c r="W724" i="3"/>
  <c r="Y724" i="3" s="1"/>
  <c r="W725" i="3"/>
  <c r="Y725" i="3" s="1"/>
  <c r="W726" i="3"/>
  <c r="Y726" i="3" s="1"/>
  <c r="W727" i="3"/>
  <c r="Y727" i="3" s="1"/>
  <c r="W728" i="3"/>
  <c r="Y728" i="3" s="1"/>
  <c r="W729" i="3"/>
  <c r="Y729" i="3" s="1"/>
  <c r="W730" i="3"/>
  <c r="Y730" i="3" s="1"/>
  <c r="W731" i="3"/>
  <c r="Y731" i="3" s="1"/>
  <c r="W732" i="3"/>
  <c r="Y732" i="3" s="1"/>
  <c r="W733" i="3"/>
  <c r="Y733" i="3" s="1"/>
  <c r="W734" i="3"/>
  <c r="Y734" i="3" s="1"/>
  <c r="W735" i="3"/>
  <c r="Y735" i="3" s="1"/>
  <c r="W736" i="3"/>
  <c r="Y736" i="3" s="1"/>
  <c r="W737" i="3"/>
  <c r="Y737" i="3" s="1"/>
  <c r="W738" i="3"/>
  <c r="Y738" i="3" s="1"/>
  <c r="W739" i="3"/>
  <c r="Y739" i="3" s="1"/>
  <c r="W740" i="3"/>
  <c r="Y740" i="3" s="1"/>
  <c r="W741" i="3"/>
  <c r="Y741" i="3" s="1"/>
  <c r="W742" i="3"/>
  <c r="Y742" i="3" s="1"/>
  <c r="W743" i="3"/>
  <c r="Y743" i="3" s="1"/>
  <c r="W744" i="3"/>
  <c r="Y744" i="3" s="1"/>
  <c r="W745" i="3"/>
  <c r="Y745" i="3" s="1"/>
  <c r="W746" i="3"/>
  <c r="Y746" i="3" s="1"/>
  <c r="W747" i="3"/>
  <c r="Y747" i="3" s="1"/>
  <c r="W748" i="3"/>
  <c r="Y748" i="3" s="1"/>
  <c r="W749" i="3"/>
  <c r="Y749" i="3" s="1"/>
  <c r="W750" i="3"/>
  <c r="Y750" i="3" s="1"/>
  <c r="W751" i="3"/>
  <c r="Y751" i="3" s="1"/>
  <c r="W752" i="3"/>
  <c r="Y752" i="3" s="1"/>
  <c r="W753" i="3"/>
  <c r="Y753" i="3" s="1"/>
  <c r="W754" i="3"/>
  <c r="Y754" i="3" s="1"/>
  <c r="W755" i="3"/>
  <c r="Y755" i="3" s="1"/>
  <c r="W756" i="3"/>
  <c r="Y756" i="3" s="1"/>
  <c r="W757" i="3"/>
  <c r="Y757" i="3" s="1"/>
  <c r="W758" i="3"/>
  <c r="Y758" i="3" s="1"/>
  <c r="W759" i="3"/>
  <c r="Y759" i="3" s="1"/>
  <c r="W760" i="3"/>
  <c r="Y760" i="3" s="1"/>
  <c r="W761" i="3"/>
  <c r="Y761" i="3" s="1"/>
  <c r="W762" i="3"/>
  <c r="Y762" i="3" s="1"/>
  <c r="W763" i="3"/>
  <c r="Y763" i="3" s="1"/>
  <c r="W764" i="3"/>
  <c r="Y764" i="3" s="1"/>
  <c r="W765" i="3"/>
  <c r="Y765" i="3" s="1"/>
  <c r="W766" i="3"/>
  <c r="Y766" i="3" s="1"/>
  <c r="W767" i="3"/>
  <c r="Y767" i="3" s="1"/>
  <c r="W768" i="3"/>
  <c r="Y768" i="3" s="1"/>
  <c r="W769" i="3"/>
  <c r="Y769" i="3" s="1"/>
  <c r="W770" i="3"/>
  <c r="Y770" i="3" s="1"/>
  <c r="W771" i="3"/>
  <c r="Y771" i="3" s="1"/>
  <c r="W772" i="3"/>
  <c r="Y772" i="3" s="1"/>
  <c r="W773" i="3"/>
  <c r="Y773" i="3" s="1"/>
  <c r="W774" i="3"/>
  <c r="Y774" i="3" s="1"/>
  <c r="W775" i="3"/>
  <c r="Y775" i="3" s="1"/>
  <c r="W776" i="3"/>
  <c r="Y776" i="3" s="1"/>
  <c r="W777" i="3"/>
  <c r="Y777" i="3" s="1"/>
  <c r="W778" i="3"/>
  <c r="Y778" i="3" s="1"/>
  <c r="W779" i="3"/>
  <c r="Y779" i="3" s="1"/>
  <c r="W780" i="3"/>
  <c r="Y780" i="3" s="1"/>
  <c r="W781" i="3"/>
  <c r="Y781" i="3" s="1"/>
  <c r="W782" i="3"/>
  <c r="Y782" i="3" s="1"/>
  <c r="W783" i="3"/>
  <c r="Y783" i="3" s="1"/>
  <c r="W784" i="3"/>
  <c r="Y784" i="3" s="1"/>
  <c r="W785" i="3"/>
  <c r="Y785" i="3" s="1"/>
  <c r="W786" i="3"/>
  <c r="Y786" i="3" s="1"/>
  <c r="W787" i="3"/>
  <c r="Y787" i="3" s="1"/>
  <c r="W788" i="3"/>
  <c r="Y788" i="3" s="1"/>
  <c r="W789" i="3"/>
  <c r="Y789" i="3" s="1"/>
  <c r="W790" i="3"/>
  <c r="Y790" i="3" s="1"/>
  <c r="W791" i="3"/>
  <c r="Y791" i="3" s="1"/>
  <c r="W792" i="3"/>
  <c r="Y792" i="3" s="1"/>
  <c r="W793" i="3"/>
  <c r="Y793" i="3" s="1"/>
  <c r="W794" i="3"/>
  <c r="Y794" i="3" s="1"/>
  <c r="W795" i="3"/>
  <c r="Y795" i="3" s="1"/>
  <c r="W796" i="3"/>
  <c r="Y796" i="3" s="1"/>
  <c r="W797" i="3"/>
  <c r="Y797" i="3" s="1"/>
  <c r="W798" i="3"/>
  <c r="Y798" i="3" s="1"/>
  <c r="W799" i="3"/>
  <c r="Y799" i="3" s="1"/>
  <c r="W800" i="3"/>
  <c r="Y800" i="3" s="1"/>
  <c r="W801" i="3"/>
  <c r="Y801" i="3" s="1"/>
  <c r="W802" i="3"/>
  <c r="Y802" i="3" s="1"/>
  <c r="W803" i="3"/>
  <c r="Y803" i="3" s="1"/>
  <c r="W804" i="3"/>
  <c r="Y804" i="3" s="1"/>
  <c r="W805" i="3"/>
  <c r="Y805" i="3" s="1"/>
  <c r="W806" i="3"/>
  <c r="Y806" i="3" s="1"/>
  <c r="W807" i="3"/>
  <c r="Y807" i="3" s="1"/>
  <c r="W808" i="3"/>
  <c r="Y808" i="3" s="1"/>
  <c r="W809" i="3"/>
  <c r="Y809" i="3" s="1"/>
  <c r="W810" i="3"/>
  <c r="Y810" i="3" s="1"/>
  <c r="W811" i="3"/>
  <c r="Y811" i="3" s="1"/>
  <c r="W812" i="3"/>
  <c r="Y812" i="3" s="1"/>
  <c r="W813" i="3"/>
  <c r="Y813" i="3" s="1"/>
  <c r="W814" i="3"/>
  <c r="Y814" i="3" s="1"/>
  <c r="W815" i="3"/>
  <c r="Y815" i="3" s="1"/>
  <c r="W816" i="3"/>
  <c r="Y816" i="3" s="1"/>
  <c r="W817" i="3"/>
  <c r="Y817" i="3" s="1"/>
  <c r="W818" i="3"/>
  <c r="Y818" i="3" s="1"/>
  <c r="W819" i="3"/>
  <c r="Y819" i="3" s="1"/>
  <c r="W820" i="3"/>
  <c r="Y820" i="3" s="1"/>
  <c r="W821" i="3"/>
  <c r="Y821" i="3" s="1"/>
  <c r="W822" i="3"/>
  <c r="Y822" i="3" s="1"/>
  <c r="W823" i="3"/>
  <c r="Y823" i="3" s="1"/>
  <c r="W824" i="3"/>
  <c r="Y824" i="3" s="1"/>
  <c r="W825" i="3"/>
  <c r="Y825" i="3" s="1"/>
  <c r="W826" i="3"/>
  <c r="Y826" i="3" s="1"/>
  <c r="W827" i="3"/>
  <c r="Y827" i="3" s="1"/>
  <c r="W828" i="3"/>
  <c r="Y828" i="3" s="1"/>
  <c r="W829" i="3"/>
  <c r="Y829" i="3" s="1"/>
  <c r="W830" i="3"/>
  <c r="Y830" i="3" s="1"/>
  <c r="W831" i="3"/>
  <c r="Y831" i="3" s="1"/>
  <c r="W832" i="3"/>
  <c r="Y832" i="3" s="1"/>
  <c r="W833" i="3"/>
  <c r="Y833" i="3" s="1"/>
  <c r="W834" i="3"/>
  <c r="Y834" i="3" s="1"/>
  <c r="W835" i="3"/>
  <c r="Y835" i="3" s="1"/>
  <c r="W836" i="3"/>
  <c r="Y836" i="3" s="1"/>
  <c r="W837" i="3"/>
  <c r="Y837" i="3" s="1"/>
  <c r="W838" i="3"/>
  <c r="Y838" i="3" s="1"/>
  <c r="W839" i="3"/>
  <c r="Y839" i="3" s="1"/>
  <c r="W840" i="3"/>
  <c r="Y840" i="3" s="1"/>
  <c r="W841" i="3"/>
  <c r="Y841" i="3" s="1"/>
  <c r="W842" i="3"/>
  <c r="Y842" i="3" s="1"/>
  <c r="W843" i="3"/>
  <c r="Y843" i="3" s="1"/>
  <c r="W844" i="3"/>
  <c r="Y844" i="3" s="1"/>
  <c r="W845" i="3"/>
  <c r="Y845" i="3" s="1"/>
  <c r="W846" i="3"/>
  <c r="Y846" i="3" s="1"/>
  <c r="W847" i="3"/>
  <c r="Y847" i="3" s="1"/>
  <c r="W848" i="3"/>
  <c r="Y848" i="3" s="1"/>
  <c r="W849" i="3"/>
  <c r="Y849" i="3" s="1"/>
  <c r="W850" i="3"/>
  <c r="Y850" i="3" s="1"/>
  <c r="W851" i="3"/>
  <c r="Y851" i="3" s="1"/>
  <c r="W852" i="3"/>
  <c r="Y852" i="3" s="1"/>
  <c r="W853" i="3"/>
  <c r="Y853" i="3" s="1"/>
  <c r="W854" i="3"/>
  <c r="Y854" i="3" s="1"/>
  <c r="W855" i="3"/>
  <c r="Y855" i="3" s="1"/>
  <c r="W856" i="3"/>
  <c r="Y856" i="3" s="1"/>
  <c r="W857" i="3"/>
  <c r="Y857" i="3" s="1"/>
  <c r="W858" i="3"/>
  <c r="Y858" i="3" s="1"/>
  <c r="W859" i="3"/>
  <c r="Y859" i="3" s="1"/>
  <c r="W860" i="3"/>
  <c r="Y860" i="3" s="1"/>
  <c r="W861" i="3"/>
  <c r="Y861" i="3" s="1"/>
  <c r="W862" i="3"/>
  <c r="Y862" i="3" s="1"/>
  <c r="W863" i="3"/>
  <c r="Y863" i="3" s="1"/>
  <c r="W864" i="3"/>
  <c r="Y864" i="3" s="1"/>
  <c r="W865" i="3"/>
  <c r="Y865" i="3" s="1"/>
  <c r="W866" i="3"/>
  <c r="Y866" i="3" s="1"/>
  <c r="W867" i="3"/>
  <c r="Y867" i="3" s="1"/>
  <c r="W868" i="3"/>
  <c r="Y868" i="3" s="1"/>
  <c r="W869" i="3"/>
  <c r="Y869" i="3" s="1"/>
  <c r="W870" i="3"/>
  <c r="Y870" i="3" s="1"/>
  <c r="W871" i="3"/>
  <c r="Y871" i="3" s="1"/>
  <c r="W872" i="3"/>
  <c r="Y872" i="3" s="1"/>
  <c r="W873" i="3"/>
  <c r="Y873" i="3" s="1"/>
  <c r="W874" i="3"/>
  <c r="Y874" i="3" s="1"/>
  <c r="W875" i="3"/>
  <c r="Y875" i="3" s="1"/>
  <c r="W876" i="3"/>
  <c r="Y876" i="3" s="1"/>
  <c r="W877" i="3"/>
  <c r="Y877" i="3" s="1"/>
  <c r="W878" i="3"/>
  <c r="Y878" i="3" s="1"/>
  <c r="W879" i="3"/>
  <c r="Y879" i="3" s="1"/>
  <c r="W880" i="3"/>
  <c r="Y880" i="3" s="1"/>
  <c r="W881" i="3"/>
  <c r="Y881" i="3" s="1"/>
  <c r="W882" i="3"/>
  <c r="Y882" i="3" s="1"/>
  <c r="W883" i="3"/>
  <c r="Y883" i="3" s="1"/>
  <c r="W884" i="3"/>
  <c r="Y884" i="3" s="1"/>
  <c r="W885" i="3"/>
  <c r="Y885" i="3" s="1"/>
  <c r="W886" i="3"/>
  <c r="Y886" i="3" s="1"/>
  <c r="W887" i="3"/>
  <c r="Y887" i="3" s="1"/>
  <c r="W888" i="3"/>
  <c r="Y888" i="3" s="1"/>
  <c r="W889" i="3"/>
  <c r="Y889" i="3" s="1"/>
  <c r="W890" i="3"/>
  <c r="Y890" i="3" s="1"/>
  <c r="W891" i="3"/>
  <c r="Y891" i="3" s="1"/>
  <c r="W892" i="3"/>
  <c r="Y892" i="3" s="1"/>
  <c r="W893" i="3"/>
  <c r="Y893" i="3" s="1"/>
  <c r="W894" i="3"/>
  <c r="Y894" i="3" s="1"/>
  <c r="W895" i="3"/>
  <c r="Y895" i="3" s="1"/>
  <c r="W896" i="3"/>
  <c r="Y896" i="3" s="1"/>
  <c r="W897" i="3"/>
  <c r="Y897" i="3" s="1"/>
  <c r="W898" i="3"/>
  <c r="Y898" i="3" s="1"/>
  <c r="W899" i="3"/>
  <c r="Y899" i="3" s="1"/>
  <c r="W900" i="3"/>
  <c r="Y900" i="3" s="1"/>
  <c r="W901" i="3"/>
  <c r="Y901" i="3" s="1"/>
  <c r="W902" i="3"/>
  <c r="Y902" i="3" s="1"/>
  <c r="W903" i="3"/>
  <c r="Y903" i="3" s="1"/>
  <c r="W904" i="3"/>
  <c r="Y904" i="3" s="1"/>
  <c r="W905" i="3"/>
  <c r="Y905" i="3" s="1"/>
  <c r="W906" i="3"/>
  <c r="Y906" i="3" s="1"/>
  <c r="W907" i="3"/>
  <c r="Y907" i="3" s="1"/>
  <c r="W908" i="3"/>
  <c r="Y908" i="3" s="1"/>
  <c r="W909" i="3"/>
  <c r="Y909" i="3" s="1"/>
  <c r="W910" i="3"/>
  <c r="Y910" i="3" s="1"/>
  <c r="W911" i="3"/>
  <c r="Y911" i="3" s="1"/>
  <c r="W912" i="3"/>
  <c r="Y912" i="3" s="1"/>
  <c r="W913" i="3"/>
  <c r="Y913" i="3" s="1"/>
  <c r="W914" i="3"/>
  <c r="Y914" i="3" s="1"/>
  <c r="W915" i="3"/>
  <c r="Y915" i="3" s="1"/>
  <c r="W916" i="3"/>
  <c r="Y916" i="3" s="1"/>
  <c r="W917" i="3"/>
  <c r="Y917" i="3" s="1"/>
  <c r="W918" i="3"/>
  <c r="Y918" i="3" s="1"/>
  <c r="W919" i="3"/>
  <c r="Y919" i="3" s="1"/>
  <c r="W920" i="3"/>
  <c r="Y920" i="3" s="1"/>
  <c r="W921" i="3"/>
  <c r="Y921" i="3" s="1"/>
  <c r="W922" i="3"/>
  <c r="Y922" i="3" s="1"/>
  <c r="W923" i="3"/>
  <c r="Y923" i="3" s="1"/>
  <c r="W924" i="3"/>
  <c r="Y924" i="3" s="1"/>
  <c r="W925" i="3"/>
  <c r="Y925" i="3" s="1"/>
  <c r="W926" i="3"/>
  <c r="Y926" i="3" s="1"/>
  <c r="W927" i="3"/>
  <c r="Y927" i="3" s="1"/>
  <c r="W928" i="3"/>
  <c r="Y928" i="3" s="1"/>
  <c r="W929" i="3"/>
  <c r="Y929" i="3" s="1"/>
  <c r="W930" i="3"/>
  <c r="Y930" i="3" s="1"/>
  <c r="W931" i="3"/>
  <c r="Y931" i="3" s="1"/>
  <c r="W932" i="3"/>
  <c r="Y932" i="3" s="1"/>
  <c r="W933" i="3"/>
  <c r="Y933" i="3" s="1"/>
  <c r="W934" i="3"/>
  <c r="Y934" i="3" s="1"/>
  <c r="W935" i="3"/>
  <c r="Y935" i="3" s="1"/>
  <c r="W936" i="3"/>
  <c r="Y936" i="3" s="1"/>
  <c r="W937" i="3"/>
  <c r="Y937" i="3" s="1"/>
  <c r="W938" i="3"/>
  <c r="Y938" i="3" s="1"/>
  <c r="W939" i="3"/>
  <c r="Y939" i="3" s="1"/>
  <c r="W940" i="3"/>
  <c r="Y940" i="3" s="1"/>
  <c r="W941" i="3"/>
  <c r="Y941" i="3" s="1"/>
  <c r="W942" i="3"/>
  <c r="Y942" i="3" s="1"/>
  <c r="W943" i="3"/>
  <c r="Y943" i="3" s="1"/>
  <c r="W944" i="3"/>
  <c r="Y944" i="3" s="1"/>
  <c r="W945" i="3"/>
  <c r="Y945" i="3" s="1"/>
  <c r="W946" i="3"/>
  <c r="Y946" i="3" s="1"/>
  <c r="W947" i="3"/>
  <c r="Y947" i="3" s="1"/>
  <c r="W948" i="3"/>
  <c r="Y948" i="3" s="1"/>
  <c r="W949" i="3"/>
  <c r="Y949" i="3" s="1"/>
  <c r="W950" i="3"/>
  <c r="Y950" i="3" s="1"/>
  <c r="W951" i="3"/>
  <c r="Y951" i="3" s="1"/>
  <c r="W952" i="3"/>
  <c r="Y952" i="3" s="1"/>
  <c r="W953" i="3"/>
  <c r="Y953" i="3" s="1"/>
  <c r="W954" i="3"/>
  <c r="Y954" i="3" s="1"/>
  <c r="W955" i="3"/>
  <c r="Y955" i="3" s="1"/>
  <c r="W956" i="3"/>
  <c r="Y956" i="3" s="1"/>
  <c r="W957" i="3"/>
  <c r="Y957" i="3" s="1"/>
  <c r="W958" i="3"/>
  <c r="Y958" i="3" s="1"/>
  <c r="W959" i="3"/>
  <c r="Y959" i="3" s="1"/>
  <c r="W960" i="3"/>
  <c r="Y960" i="3" s="1"/>
  <c r="W961" i="3"/>
  <c r="Y961" i="3" s="1"/>
  <c r="W962" i="3"/>
  <c r="Y962" i="3" s="1"/>
  <c r="W963" i="3"/>
  <c r="Y963" i="3" s="1"/>
  <c r="W964" i="3"/>
  <c r="Y964" i="3" s="1"/>
  <c r="W965" i="3"/>
  <c r="Y965" i="3" s="1"/>
  <c r="W966" i="3"/>
  <c r="Y966" i="3" s="1"/>
  <c r="W967" i="3"/>
  <c r="Y967" i="3" s="1"/>
  <c r="W968" i="3"/>
  <c r="Y968" i="3" s="1"/>
  <c r="W969" i="3"/>
  <c r="Y969" i="3" s="1"/>
  <c r="W970" i="3"/>
  <c r="Y970" i="3" s="1"/>
  <c r="W971" i="3"/>
  <c r="Y971" i="3" s="1"/>
  <c r="W972" i="3"/>
  <c r="Y972" i="3" s="1"/>
  <c r="W973" i="3"/>
  <c r="Y973" i="3" s="1"/>
  <c r="W974" i="3"/>
  <c r="Y974" i="3" s="1"/>
  <c r="W975" i="3"/>
  <c r="Y975" i="3" s="1"/>
  <c r="W976" i="3"/>
  <c r="Y976" i="3" s="1"/>
  <c r="W977" i="3"/>
  <c r="Y977" i="3" s="1"/>
  <c r="W978" i="3"/>
  <c r="Y978" i="3" s="1"/>
  <c r="W979" i="3"/>
  <c r="Y979" i="3" s="1"/>
  <c r="W980" i="3"/>
  <c r="Y980" i="3" s="1"/>
  <c r="W981" i="3"/>
  <c r="Y981" i="3" s="1"/>
  <c r="W982" i="3"/>
  <c r="Y982" i="3" s="1"/>
  <c r="W983" i="3"/>
  <c r="Y983" i="3" s="1"/>
  <c r="W984" i="3"/>
  <c r="Y984" i="3" s="1"/>
  <c r="W985" i="3"/>
  <c r="Y985" i="3" s="1"/>
  <c r="W986" i="3"/>
  <c r="Y986" i="3" s="1"/>
  <c r="W987" i="3"/>
  <c r="Y987" i="3" s="1"/>
  <c r="W988" i="3"/>
  <c r="Y988" i="3" s="1"/>
  <c r="W989" i="3"/>
  <c r="Y989" i="3" s="1"/>
  <c r="W990" i="3"/>
  <c r="Y990" i="3" s="1"/>
  <c r="W991" i="3"/>
  <c r="Y991" i="3" s="1"/>
  <c r="W992" i="3"/>
  <c r="Y992" i="3" s="1"/>
  <c r="W993" i="3"/>
  <c r="Y993" i="3" s="1"/>
  <c r="W994" i="3"/>
  <c r="Y994" i="3" s="1"/>
  <c r="W995" i="3"/>
  <c r="Y995" i="3" s="1"/>
  <c r="W996" i="3"/>
  <c r="Y996" i="3" s="1"/>
  <c r="W997" i="3"/>
  <c r="Y997" i="3" s="1"/>
  <c r="W998" i="3"/>
  <c r="Y998" i="3" s="1"/>
  <c r="W999" i="3"/>
  <c r="Y999" i="3" s="1"/>
  <c r="W1000" i="3"/>
  <c r="Y1000" i="3" s="1"/>
  <c r="W1001" i="3"/>
  <c r="Y1001" i="3" s="1"/>
  <c r="W1002" i="3"/>
  <c r="Y1002" i="3" s="1"/>
  <c r="W1003" i="3"/>
  <c r="Y1003" i="3" s="1"/>
  <c r="W1004" i="3"/>
  <c r="Y1004" i="3" s="1"/>
  <c r="W1005" i="3"/>
  <c r="Y1005" i="3" s="1"/>
  <c r="W1006" i="3"/>
  <c r="Y1006" i="3" s="1"/>
  <c r="W1007" i="3"/>
  <c r="Y1007" i="3" s="1"/>
  <c r="W1008" i="3"/>
  <c r="Y1008" i="3" s="1"/>
  <c r="W1009" i="3"/>
  <c r="Y1009" i="3" s="1"/>
  <c r="W1010" i="3"/>
  <c r="Y1010" i="3" s="1"/>
  <c r="W1011" i="3"/>
  <c r="Y1011" i="3" s="1"/>
  <c r="W1012" i="3"/>
  <c r="Y1012" i="3" s="1"/>
  <c r="W1013" i="3"/>
  <c r="Y1013" i="3" s="1"/>
  <c r="W1014" i="3"/>
  <c r="Y1014" i="3" s="1"/>
  <c r="W1015" i="3"/>
  <c r="Y1015" i="3" s="1"/>
  <c r="W1016" i="3"/>
  <c r="Y1016" i="3" s="1"/>
  <c r="W1017" i="3"/>
  <c r="Y1017" i="3" s="1"/>
  <c r="W1018" i="3"/>
  <c r="Y1018" i="3" s="1"/>
  <c r="W1019" i="3"/>
  <c r="Y1019" i="3" s="1"/>
  <c r="W1020" i="3"/>
  <c r="Y1020" i="3" s="1"/>
  <c r="W1021" i="3"/>
  <c r="Y1021" i="3" s="1"/>
  <c r="W1022" i="3"/>
  <c r="Y1022" i="3" s="1"/>
  <c r="W1023" i="3"/>
  <c r="Y1023" i="3" s="1"/>
  <c r="W1024" i="3"/>
  <c r="Y1024" i="3" s="1"/>
  <c r="W1025" i="3"/>
  <c r="Y1025" i="3" s="1"/>
  <c r="W1026" i="3"/>
  <c r="Y1026" i="3" s="1"/>
  <c r="W1027" i="3"/>
  <c r="Y1027" i="3" s="1"/>
  <c r="W1028" i="3"/>
  <c r="Y1028" i="3" s="1"/>
  <c r="W1029" i="3"/>
  <c r="Y1029" i="3" s="1"/>
  <c r="W1030" i="3"/>
  <c r="Y1030" i="3" s="1"/>
  <c r="W1031" i="3"/>
  <c r="Y1031" i="3" s="1"/>
  <c r="W1032" i="3"/>
  <c r="Y1032" i="3" s="1"/>
  <c r="W1033" i="3"/>
  <c r="Y1033" i="3" s="1"/>
  <c r="W1034" i="3"/>
  <c r="Y1034" i="3" s="1"/>
  <c r="W1035" i="3"/>
  <c r="Y1035" i="3" s="1"/>
  <c r="W1036" i="3"/>
  <c r="Y1036" i="3" s="1"/>
  <c r="W1037" i="3"/>
  <c r="Y1037" i="3" s="1"/>
  <c r="W1038" i="3"/>
  <c r="Y1038" i="3" s="1"/>
  <c r="W1039" i="3"/>
  <c r="Y1039" i="3" s="1"/>
  <c r="W1040" i="3"/>
  <c r="Y1040" i="3" s="1"/>
  <c r="W1041" i="3"/>
  <c r="Y1041" i="3" s="1"/>
  <c r="W1042" i="3"/>
  <c r="Y1042" i="3" s="1"/>
  <c r="W1043" i="3"/>
  <c r="Y1043" i="3" s="1"/>
  <c r="W1044" i="3"/>
  <c r="Y1044" i="3" s="1"/>
  <c r="W1045" i="3"/>
  <c r="Y1045" i="3" s="1"/>
  <c r="W1046" i="3"/>
  <c r="Y1046" i="3" s="1"/>
  <c r="W1047" i="3"/>
  <c r="Y1047" i="3" s="1"/>
  <c r="W1048" i="3"/>
  <c r="Y1048" i="3" s="1"/>
  <c r="W1049" i="3"/>
  <c r="Y1049" i="3" s="1"/>
  <c r="W1050" i="3"/>
  <c r="Y1050" i="3" s="1"/>
  <c r="W1051" i="3"/>
  <c r="Y1051" i="3" s="1"/>
  <c r="W1052" i="3"/>
  <c r="Y1052" i="3" s="1"/>
  <c r="W1053" i="3"/>
  <c r="Y1053" i="3" s="1"/>
  <c r="W1054" i="3"/>
  <c r="Y1054" i="3" s="1"/>
  <c r="W1055" i="3"/>
  <c r="Y1055" i="3" s="1"/>
  <c r="W1056" i="3"/>
  <c r="Y1056" i="3" s="1"/>
  <c r="W1057" i="3"/>
  <c r="Y1057" i="3" s="1"/>
  <c r="W1058" i="3"/>
  <c r="Y1058" i="3" s="1"/>
  <c r="W1059" i="3"/>
  <c r="Y1059" i="3" s="1"/>
  <c r="W1060" i="3"/>
  <c r="Y1060" i="3" s="1"/>
  <c r="W1061" i="3"/>
  <c r="Y1061" i="3" s="1"/>
  <c r="W1062" i="3"/>
  <c r="Y1062" i="3" s="1"/>
  <c r="W1063" i="3"/>
  <c r="Y1063" i="3" s="1"/>
  <c r="W1064" i="3"/>
  <c r="Y1064" i="3" s="1"/>
  <c r="W1065" i="3"/>
  <c r="Y1065" i="3" s="1"/>
  <c r="W1066" i="3"/>
  <c r="Y1066" i="3" s="1"/>
  <c r="W1067" i="3"/>
  <c r="Y1067" i="3" s="1"/>
  <c r="W1068" i="3"/>
  <c r="Y1068" i="3" s="1"/>
  <c r="W1069" i="3"/>
  <c r="Y1069" i="3" s="1"/>
  <c r="W1070" i="3"/>
  <c r="Y1070" i="3" s="1"/>
  <c r="W1071" i="3"/>
  <c r="Y1071" i="3" s="1"/>
  <c r="W1072" i="3"/>
  <c r="Y1072" i="3" s="1"/>
  <c r="W1073" i="3"/>
  <c r="Y1073" i="3" s="1"/>
  <c r="W1074" i="3"/>
  <c r="Y1074" i="3" s="1"/>
  <c r="W1075" i="3"/>
  <c r="Y1075" i="3" s="1"/>
  <c r="W1076" i="3"/>
  <c r="Y1076" i="3" s="1"/>
  <c r="W1077" i="3"/>
  <c r="Y1077" i="3" s="1"/>
  <c r="W1078" i="3"/>
  <c r="Y1078" i="3" s="1"/>
  <c r="W1079" i="3"/>
  <c r="Y1079" i="3" s="1"/>
  <c r="W1080" i="3"/>
  <c r="Y1080" i="3" s="1"/>
  <c r="W1081" i="3"/>
  <c r="Y1081" i="3" s="1"/>
  <c r="W1082" i="3"/>
  <c r="Y1082" i="3" s="1"/>
  <c r="W1083" i="3"/>
  <c r="Y1083" i="3" s="1"/>
  <c r="W1084" i="3"/>
  <c r="Y1084" i="3" s="1"/>
  <c r="W1085" i="3"/>
  <c r="Y1085" i="3" s="1"/>
  <c r="W1086" i="3"/>
  <c r="Y1086" i="3" s="1"/>
  <c r="W1087" i="3"/>
  <c r="Y1087" i="3" s="1"/>
  <c r="W1088" i="3"/>
  <c r="Y1088" i="3" s="1"/>
  <c r="W1089" i="3"/>
  <c r="Y1089" i="3" s="1"/>
  <c r="W1090" i="3"/>
  <c r="Y1090" i="3" s="1"/>
  <c r="W1091" i="3"/>
  <c r="Y1091" i="3" s="1"/>
  <c r="W1092" i="3"/>
  <c r="Y1092" i="3" s="1"/>
  <c r="W1093" i="3"/>
  <c r="Y1093" i="3" s="1"/>
  <c r="W1094" i="3"/>
  <c r="Y1094" i="3" s="1"/>
  <c r="W1095" i="3"/>
  <c r="Y1095" i="3" s="1"/>
  <c r="W1096" i="3"/>
  <c r="Y1096" i="3" s="1"/>
  <c r="W1097" i="3"/>
  <c r="Y1097" i="3" s="1"/>
  <c r="W1098" i="3"/>
  <c r="Y1098" i="3" s="1"/>
  <c r="W1099" i="3"/>
  <c r="Y1099" i="3" s="1"/>
  <c r="W1100" i="3"/>
  <c r="Y1100" i="3" s="1"/>
  <c r="W1101" i="3"/>
  <c r="Y1101" i="3" s="1"/>
  <c r="W1102" i="3"/>
  <c r="Y1102" i="3" s="1"/>
  <c r="W1103" i="3"/>
  <c r="Y1103" i="3" s="1"/>
  <c r="W1104" i="3"/>
  <c r="Y1104" i="3" s="1"/>
  <c r="W1105" i="3"/>
  <c r="Y1105" i="3" s="1"/>
  <c r="W1106" i="3"/>
  <c r="Y1106" i="3" s="1"/>
  <c r="W1107" i="3"/>
  <c r="Y1107" i="3" s="1"/>
  <c r="W1108" i="3"/>
  <c r="Y1108" i="3" s="1"/>
  <c r="W1109" i="3"/>
  <c r="Y1109" i="3" s="1"/>
  <c r="W1110" i="3"/>
  <c r="Y1110" i="3" s="1"/>
  <c r="W1111" i="3"/>
  <c r="Y1111" i="3" s="1"/>
  <c r="W1112" i="3"/>
  <c r="Y1112" i="3" s="1"/>
  <c r="W1113" i="3"/>
  <c r="Y1113" i="3" s="1"/>
  <c r="W1114" i="3"/>
  <c r="Y1114" i="3" s="1"/>
  <c r="W1115" i="3"/>
  <c r="Y1115" i="3" s="1"/>
  <c r="W1116" i="3"/>
  <c r="Y1116" i="3" s="1"/>
  <c r="W1117" i="3"/>
  <c r="Y1117" i="3" s="1"/>
  <c r="W1118" i="3"/>
  <c r="Y1118" i="3" s="1"/>
  <c r="W1119" i="3"/>
  <c r="Y1119" i="3" s="1"/>
  <c r="W1120" i="3"/>
  <c r="Y1120" i="3" s="1"/>
  <c r="W1121" i="3"/>
  <c r="Y1121" i="3" s="1"/>
  <c r="W1122" i="3"/>
  <c r="Y1122" i="3" s="1"/>
  <c r="W1123" i="3"/>
  <c r="Y1123" i="3" s="1"/>
  <c r="W1124" i="3"/>
  <c r="Y1124" i="3" s="1"/>
  <c r="W1125" i="3"/>
  <c r="Y1125" i="3" s="1"/>
  <c r="W1126" i="3"/>
  <c r="Y1126" i="3" s="1"/>
  <c r="W1127" i="3"/>
  <c r="Y1127" i="3" s="1"/>
  <c r="W1128" i="3"/>
  <c r="Y1128" i="3" s="1"/>
  <c r="W1129" i="3"/>
  <c r="Y1129" i="3" s="1"/>
  <c r="W1130" i="3"/>
  <c r="Y1130" i="3" s="1"/>
  <c r="W1131" i="3"/>
  <c r="Y1131" i="3" s="1"/>
  <c r="W1132" i="3"/>
  <c r="Y1132" i="3" s="1"/>
  <c r="W1133" i="3"/>
  <c r="Y1133" i="3" s="1"/>
  <c r="W1134" i="3"/>
  <c r="Y1134" i="3" s="1"/>
  <c r="W1135" i="3"/>
  <c r="Y1135" i="3" s="1"/>
  <c r="W1136" i="3"/>
  <c r="Y1136" i="3" s="1"/>
  <c r="W1137" i="3"/>
  <c r="Y1137" i="3" s="1"/>
  <c r="W1138" i="3"/>
  <c r="Y1138" i="3" s="1"/>
  <c r="W1139" i="3"/>
  <c r="Y1139" i="3" s="1"/>
  <c r="W1140" i="3"/>
  <c r="Y1140" i="3" s="1"/>
  <c r="W1141" i="3"/>
  <c r="Y1141" i="3" s="1"/>
  <c r="W1142" i="3"/>
  <c r="Y1142" i="3" s="1"/>
  <c r="W1143" i="3"/>
  <c r="Y1143" i="3" s="1"/>
  <c r="W1144" i="3"/>
  <c r="Y1144" i="3" s="1"/>
  <c r="W1145" i="3"/>
  <c r="Y1145" i="3" s="1"/>
  <c r="W1146" i="3"/>
  <c r="Y1146" i="3" s="1"/>
  <c r="W1147" i="3"/>
  <c r="Y1147" i="3" s="1"/>
  <c r="W1148" i="3"/>
  <c r="Y1148" i="3" s="1"/>
  <c r="W1149" i="3"/>
  <c r="Y1149" i="3" s="1"/>
  <c r="W1150" i="3"/>
  <c r="Y1150" i="3" s="1"/>
  <c r="W1151" i="3"/>
  <c r="Y1151" i="3" s="1"/>
  <c r="W1152" i="3"/>
  <c r="Y1152" i="3" s="1"/>
  <c r="W1153" i="3"/>
  <c r="Y1153" i="3" s="1"/>
  <c r="W1154" i="3"/>
  <c r="Y1154" i="3" s="1"/>
  <c r="W1155" i="3"/>
  <c r="Y1155" i="3" s="1"/>
  <c r="W1156" i="3"/>
  <c r="Y1156" i="3" s="1"/>
  <c r="W1157" i="3"/>
  <c r="Y1157" i="3" s="1"/>
  <c r="W1158" i="3"/>
  <c r="Y1158" i="3" s="1"/>
  <c r="W1159" i="3"/>
  <c r="Y1159" i="3" s="1"/>
  <c r="W1160" i="3"/>
  <c r="Y1160" i="3" s="1"/>
  <c r="W1161" i="3"/>
  <c r="Y1161" i="3" s="1"/>
  <c r="W1162" i="3"/>
  <c r="Y1162" i="3" s="1"/>
  <c r="W1163" i="3"/>
  <c r="Y1163" i="3" s="1"/>
  <c r="W1164" i="3"/>
  <c r="Y1164" i="3" s="1"/>
  <c r="W1165" i="3"/>
  <c r="Y1165" i="3" s="1"/>
  <c r="W1166" i="3"/>
  <c r="Y1166" i="3" s="1"/>
  <c r="W1167" i="3"/>
  <c r="Y1167" i="3" s="1"/>
  <c r="W1168" i="3"/>
  <c r="Y1168" i="3" s="1"/>
  <c r="W1169" i="3"/>
  <c r="Y1169" i="3" s="1"/>
  <c r="W1170" i="3"/>
  <c r="Y1170" i="3" s="1"/>
  <c r="W1171" i="3"/>
  <c r="Y1171" i="3" s="1"/>
  <c r="W1172" i="3"/>
  <c r="Y1172" i="3" s="1"/>
  <c r="W1173" i="3"/>
  <c r="Y1173" i="3" s="1"/>
  <c r="W1174" i="3"/>
  <c r="Y1174" i="3" s="1"/>
  <c r="W1175" i="3"/>
  <c r="Y1175" i="3" s="1"/>
  <c r="W1176" i="3"/>
  <c r="Y1176" i="3" s="1"/>
  <c r="W1177" i="3"/>
  <c r="Y1177" i="3" s="1"/>
  <c r="W1178" i="3"/>
  <c r="Y1178" i="3" s="1"/>
  <c r="W1179" i="3"/>
  <c r="Y1179" i="3" s="1"/>
  <c r="W1180" i="3"/>
  <c r="Y1180" i="3" s="1"/>
  <c r="W1181" i="3"/>
  <c r="Y1181" i="3" s="1"/>
  <c r="W1182" i="3"/>
  <c r="Y1182" i="3" s="1"/>
  <c r="W1183" i="3"/>
  <c r="Y1183" i="3" s="1"/>
  <c r="W1184" i="3"/>
  <c r="Y1184" i="3" s="1"/>
  <c r="W1185" i="3"/>
  <c r="Y1185" i="3" s="1"/>
  <c r="W1186" i="3"/>
  <c r="Y1186" i="3" s="1"/>
  <c r="W1187" i="3"/>
  <c r="Y1187" i="3" s="1"/>
  <c r="W1188" i="3"/>
  <c r="Y1188" i="3" s="1"/>
  <c r="W1189" i="3"/>
  <c r="Y1189" i="3" s="1"/>
  <c r="W1190" i="3"/>
  <c r="Y1190" i="3" s="1"/>
  <c r="W1191" i="3"/>
  <c r="Y1191" i="3" s="1"/>
  <c r="W1192" i="3"/>
  <c r="Y1192" i="3" s="1"/>
  <c r="W1193" i="3"/>
  <c r="Y1193" i="3" s="1"/>
  <c r="W1194" i="3"/>
  <c r="Y1194" i="3" s="1"/>
  <c r="W1195" i="3"/>
  <c r="Y1195" i="3" s="1"/>
  <c r="W1196" i="3"/>
  <c r="Y1196" i="3" s="1"/>
  <c r="W1197" i="3"/>
  <c r="Y1197" i="3" s="1"/>
  <c r="W1198" i="3"/>
  <c r="Y1198" i="3" s="1"/>
  <c r="W1199" i="3"/>
  <c r="Y1199" i="3" s="1"/>
  <c r="W1200" i="3"/>
  <c r="Y1200" i="3" s="1"/>
  <c r="W1201" i="3"/>
  <c r="Y1201" i="3" s="1"/>
  <c r="W1202" i="3"/>
  <c r="Y1202" i="3" s="1"/>
  <c r="W1203" i="3"/>
  <c r="Y1203" i="3" s="1"/>
  <c r="W1204" i="3"/>
  <c r="Y1204" i="3" s="1"/>
  <c r="W1205" i="3"/>
  <c r="Y1205" i="3" s="1"/>
  <c r="W1206" i="3"/>
  <c r="Y1206" i="3" s="1"/>
  <c r="W1207" i="3"/>
  <c r="Y1207" i="3" s="1"/>
  <c r="W1208" i="3"/>
  <c r="Y1208" i="3" s="1"/>
  <c r="W1209" i="3"/>
  <c r="Y1209" i="3" s="1"/>
  <c r="W1210" i="3"/>
  <c r="Y1210" i="3" s="1"/>
  <c r="W1211" i="3"/>
  <c r="Y1211" i="3" s="1"/>
  <c r="W1212" i="3"/>
  <c r="Y1212" i="3" s="1"/>
  <c r="W1213" i="3"/>
  <c r="Y1213" i="3" s="1"/>
  <c r="W1214" i="3"/>
  <c r="Y1214" i="3" s="1"/>
  <c r="W1215" i="3"/>
  <c r="Y1215" i="3" s="1"/>
  <c r="W1216" i="3"/>
  <c r="Y1216" i="3" s="1"/>
  <c r="W1217" i="3"/>
  <c r="Y1217" i="3" s="1"/>
  <c r="W1218" i="3"/>
  <c r="Y1218" i="3" s="1"/>
  <c r="W1219" i="3"/>
  <c r="Y1219" i="3" s="1"/>
  <c r="W1220" i="3"/>
  <c r="Y1220" i="3" s="1"/>
  <c r="W1221" i="3"/>
  <c r="Y1221" i="3" s="1"/>
  <c r="W1222" i="3"/>
  <c r="Y1222" i="3" s="1"/>
  <c r="W1223" i="3"/>
  <c r="Y1223" i="3" s="1"/>
  <c r="W1224" i="3"/>
  <c r="Y1224" i="3" s="1"/>
  <c r="W1225" i="3"/>
  <c r="Y1225" i="3" s="1"/>
  <c r="W1226" i="3"/>
  <c r="Y1226" i="3" s="1"/>
  <c r="W1227" i="3"/>
  <c r="Y1227" i="3" s="1"/>
  <c r="W1228" i="3"/>
  <c r="Y1228" i="3" s="1"/>
  <c r="W1229" i="3"/>
  <c r="Y1229" i="3" s="1"/>
  <c r="W1230" i="3"/>
  <c r="Y1230" i="3" s="1"/>
  <c r="W1231" i="3"/>
  <c r="Y1231" i="3" s="1"/>
  <c r="W1232" i="3"/>
  <c r="Y1232" i="3" s="1"/>
  <c r="W1233" i="3"/>
  <c r="Y1233" i="3" s="1"/>
  <c r="W1234" i="3"/>
  <c r="Y1234" i="3" s="1"/>
  <c r="W1235" i="3"/>
  <c r="Y1235" i="3" s="1"/>
  <c r="W1236" i="3"/>
  <c r="Y1236" i="3" s="1"/>
  <c r="W1237" i="3"/>
  <c r="Y1237" i="3" s="1"/>
  <c r="W1238" i="3"/>
  <c r="Y1238" i="3" s="1"/>
  <c r="W1239" i="3"/>
  <c r="Y1239" i="3" s="1"/>
  <c r="W1240" i="3"/>
  <c r="Y1240" i="3" s="1"/>
  <c r="W1241" i="3"/>
  <c r="Y1241" i="3" s="1"/>
  <c r="W1242" i="3"/>
  <c r="Y1242" i="3" s="1"/>
  <c r="W1243" i="3"/>
  <c r="Y1243" i="3" s="1"/>
  <c r="W1244" i="3"/>
  <c r="Y1244" i="3" s="1"/>
  <c r="W1245" i="3"/>
  <c r="Y1245" i="3" s="1"/>
  <c r="W1246" i="3"/>
  <c r="Y1246" i="3" s="1"/>
  <c r="W1247" i="3"/>
  <c r="Y1247" i="3" s="1"/>
  <c r="W1248" i="3"/>
  <c r="Y1248" i="3" s="1"/>
  <c r="W1249" i="3"/>
  <c r="Y1249" i="3" s="1"/>
  <c r="W1250" i="3"/>
  <c r="Y1250" i="3" s="1"/>
  <c r="W1251" i="3"/>
  <c r="Y1251" i="3" s="1"/>
  <c r="W1252" i="3"/>
  <c r="Y1252" i="3" s="1"/>
  <c r="W1253" i="3"/>
  <c r="Y1253" i="3" s="1"/>
  <c r="W1254" i="3"/>
  <c r="Y1254" i="3" s="1"/>
  <c r="W1255" i="3"/>
  <c r="Y1255" i="3" s="1"/>
  <c r="W1256" i="3"/>
  <c r="Y1256" i="3" s="1"/>
  <c r="W1257" i="3"/>
  <c r="Y1257" i="3" s="1"/>
  <c r="W1258" i="3"/>
  <c r="Y1258" i="3" s="1"/>
  <c r="W1259" i="3"/>
  <c r="Y1259" i="3" s="1"/>
  <c r="W1260" i="3"/>
  <c r="Y1260" i="3" s="1"/>
  <c r="W1261" i="3"/>
  <c r="Y1261" i="3" s="1"/>
  <c r="W1262" i="3"/>
  <c r="Y1262" i="3" s="1"/>
  <c r="W1263" i="3"/>
  <c r="Y1263" i="3" s="1"/>
  <c r="W1264" i="3"/>
  <c r="Y1264" i="3" s="1"/>
  <c r="W1265" i="3"/>
  <c r="Y1265" i="3" s="1"/>
  <c r="W1266" i="3"/>
  <c r="Y1266" i="3" s="1"/>
  <c r="W1267" i="3"/>
  <c r="Y1267" i="3" s="1"/>
  <c r="W1268" i="3"/>
  <c r="Y1268" i="3" s="1"/>
  <c r="W1269" i="3"/>
  <c r="Y1269" i="3" s="1"/>
  <c r="W1270" i="3"/>
  <c r="Y1270" i="3" s="1"/>
  <c r="W1271" i="3"/>
  <c r="Y1271" i="3" s="1"/>
  <c r="W1272" i="3"/>
  <c r="Y1272" i="3" s="1"/>
  <c r="W1273" i="3"/>
  <c r="Y1273" i="3" s="1"/>
  <c r="W1274" i="3"/>
  <c r="Y1274" i="3" s="1"/>
  <c r="W1275" i="3"/>
  <c r="Y1275" i="3" s="1"/>
  <c r="W1276" i="3"/>
  <c r="Y1276" i="3" s="1"/>
  <c r="W1277" i="3"/>
  <c r="Y1277" i="3" s="1"/>
  <c r="W1278" i="3"/>
  <c r="Y1278" i="3" s="1"/>
  <c r="W1279" i="3"/>
  <c r="Y1279" i="3" s="1"/>
  <c r="W1280" i="3"/>
  <c r="Y1280" i="3" s="1"/>
  <c r="W1281" i="3"/>
  <c r="Y1281" i="3" s="1"/>
  <c r="W1282" i="3"/>
  <c r="Y1282" i="3" s="1"/>
  <c r="W1283" i="3"/>
  <c r="Y1283" i="3" s="1"/>
  <c r="W1284" i="3"/>
  <c r="Y1284" i="3" s="1"/>
  <c r="W1285" i="3"/>
  <c r="Y1285" i="3" s="1"/>
  <c r="W1286" i="3"/>
  <c r="Y1286" i="3" s="1"/>
  <c r="W1287" i="3"/>
  <c r="Y1287" i="3" s="1"/>
  <c r="W1288" i="3"/>
  <c r="Y1288" i="3" s="1"/>
  <c r="W1289" i="3"/>
  <c r="Y1289" i="3" s="1"/>
  <c r="W1290" i="3"/>
  <c r="Y1290" i="3" s="1"/>
  <c r="W1291" i="3"/>
  <c r="Y1291" i="3" s="1"/>
  <c r="W1292" i="3"/>
  <c r="Y1292" i="3" s="1"/>
  <c r="W1293" i="3"/>
  <c r="Y1293" i="3" s="1"/>
  <c r="W1294" i="3"/>
  <c r="Y1294" i="3" s="1"/>
  <c r="W1295" i="3"/>
  <c r="Y1295" i="3" s="1"/>
  <c r="W1296" i="3"/>
  <c r="Y1296" i="3" s="1"/>
  <c r="W1297" i="3"/>
  <c r="Y1297" i="3" s="1"/>
  <c r="W1298" i="3"/>
  <c r="Y1298" i="3" s="1"/>
  <c r="W1299" i="3"/>
  <c r="Y1299" i="3" s="1"/>
  <c r="W1300" i="3"/>
  <c r="Y1300" i="3" s="1"/>
  <c r="W1301" i="3"/>
  <c r="Y1301" i="3" s="1"/>
  <c r="W1302" i="3"/>
  <c r="Y1302" i="3" s="1"/>
  <c r="W1303" i="3"/>
  <c r="Y1303" i="3" s="1"/>
  <c r="W1304" i="3"/>
  <c r="Y1304" i="3" s="1"/>
  <c r="W1305" i="3"/>
  <c r="Y1305" i="3" s="1"/>
  <c r="W1306" i="3"/>
  <c r="Y1306" i="3" s="1"/>
  <c r="W1307" i="3"/>
  <c r="Y1307" i="3" s="1"/>
  <c r="W1308" i="3"/>
  <c r="Y1308" i="3" s="1"/>
  <c r="W1309" i="3"/>
  <c r="Y1309" i="3" s="1"/>
  <c r="W1310" i="3"/>
  <c r="Y1310" i="3" s="1"/>
  <c r="W1311" i="3"/>
  <c r="Y1311" i="3" s="1"/>
  <c r="W1312" i="3"/>
  <c r="Y1312" i="3" s="1"/>
  <c r="W1313" i="3"/>
  <c r="Y1313" i="3" s="1"/>
  <c r="W1314" i="3"/>
  <c r="Y1314" i="3" s="1"/>
  <c r="W1315" i="3"/>
  <c r="Y1315" i="3" s="1"/>
  <c r="W1316" i="3"/>
  <c r="Y1316" i="3" s="1"/>
  <c r="W1317" i="3"/>
  <c r="Y1317" i="3" s="1"/>
  <c r="W1318" i="3"/>
  <c r="Y1318" i="3" s="1"/>
  <c r="W1319" i="3"/>
  <c r="Y1319" i="3" s="1"/>
  <c r="W1320" i="3"/>
  <c r="Y1320" i="3" s="1"/>
  <c r="W1321" i="3"/>
  <c r="Y1321" i="3" s="1"/>
  <c r="W1322" i="3"/>
  <c r="Y1322" i="3" s="1"/>
  <c r="W1323" i="3"/>
  <c r="Y1323" i="3" s="1"/>
  <c r="W1324" i="3"/>
  <c r="Y1324" i="3" s="1"/>
  <c r="W1325" i="3"/>
  <c r="Y1325" i="3" s="1"/>
  <c r="W1326" i="3"/>
  <c r="Y1326" i="3" s="1"/>
  <c r="W1327" i="3"/>
  <c r="Y1327" i="3" s="1"/>
  <c r="W1328" i="3"/>
  <c r="Y1328" i="3" s="1"/>
  <c r="W1329" i="3"/>
  <c r="Y1329" i="3" s="1"/>
  <c r="W1330" i="3"/>
  <c r="Y1330" i="3" s="1"/>
  <c r="W1331" i="3"/>
  <c r="Y1331" i="3" s="1"/>
  <c r="W1332" i="3"/>
  <c r="Y1332" i="3" s="1"/>
  <c r="W1333" i="3"/>
  <c r="Y1333" i="3" s="1"/>
  <c r="W1334" i="3"/>
  <c r="Y1334" i="3" s="1"/>
  <c r="W1335" i="3"/>
  <c r="Y1335" i="3" s="1"/>
  <c r="W1336" i="3"/>
  <c r="Y1336" i="3" s="1"/>
  <c r="W1337" i="3"/>
  <c r="Y1337" i="3" s="1"/>
  <c r="W1338" i="3"/>
  <c r="Y1338" i="3" s="1"/>
  <c r="W1339" i="3"/>
  <c r="Y1339" i="3" s="1"/>
  <c r="W1340" i="3"/>
  <c r="Y1340" i="3" s="1"/>
  <c r="W1341" i="3"/>
  <c r="Y1341" i="3" s="1"/>
  <c r="W1342" i="3"/>
  <c r="Y1342" i="3" s="1"/>
  <c r="W1343" i="3"/>
  <c r="Y1343" i="3" s="1"/>
  <c r="W1344" i="3"/>
  <c r="Y1344" i="3" s="1"/>
  <c r="W1345" i="3"/>
  <c r="Y1345" i="3" s="1"/>
  <c r="W1346" i="3"/>
  <c r="Y1346" i="3" s="1"/>
  <c r="W1347" i="3"/>
  <c r="Y1347" i="3" s="1"/>
  <c r="W1348" i="3"/>
  <c r="Y1348" i="3" s="1"/>
  <c r="W1349" i="3"/>
  <c r="Y1349" i="3" s="1"/>
  <c r="W1350" i="3"/>
  <c r="Y1350" i="3" s="1"/>
  <c r="W1351" i="3"/>
  <c r="Y1351" i="3" s="1"/>
  <c r="W1352" i="3"/>
  <c r="Y1352" i="3" s="1"/>
  <c r="W1353" i="3"/>
  <c r="Y1353" i="3" s="1"/>
  <c r="W1354" i="3"/>
  <c r="Y1354" i="3" s="1"/>
  <c r="W1355" i="3"/>
  <c r="Y1355" i="3" s="1"/>
  <c r="W1356" i="3"/>
  <c r="Y1356" i="3" s="1"/>
  <c r="W1357" i="3"/>
  <c r="Y1357" i="3" s="1"/>
  <c r="W1358" i="3"/>
  <c r="Y1358" i="3" s="1"/>
  <c r="W1359" i="3"/>
  <c r="Y1359" i="3" s="1"/>
  <c r="W1360" i="3"/>
  <c r="Y1360" i="3" s="1"/>
  <c r="W1361" i="3"/>
  <c r="Y1361" i="3" s="1"/>
  <c r="W1362" i="3"/>
  <c r="Y1362" i="3" s="1"/>
  <c r="W1363" i="3"/>
  <c r="Y1363" i="3" s="1"/>
  <c r="W1364" i="3"/>
  <c r="Y1364" i="3" s="1"/>
  <c r="W1365" i="3"/>
  <c r="Y1365" i="3" s="1"/>
  <c r="W1366" i="3"/>
  <c r="Y1366" i="3" s="1"/>
  <c r="W1367" i="3"/>
  <c r="Y1367" i="3" s="1"/>
  <c r="W1368" i="3"/>
  <c r="Y1368" i="3" s="1"/>
  <c r="W1369" i="3"/>
  <c r="Y1369" i="3" s="1"/>
  <c r="W1370" i="3"/>
  <c r="Y1370" i="3" s="1"/>
  <c r="W1371" i="3"/>
  <c r="Y1371" i="3" s="1"/>
  <c r="W1372" i="3"/>
  <c r="Y1372" i="3" s="1"/>
  <c r="W1373" i="3"/>
  <c r="Y1373" i="3" s="1"/>
  <c r="W1374" i="3"/>
  <c r="Y1374" i="3" s="1"/>
  <c r="W1375" i="3"/>
  <c r="Y1375" i="3" s="1"/>
  <c r="W1376" i="3"/>
  <c r="Y1376" i="3" s="1"/>
  <c r="W1377" i="3"/>
  <c r="Y1377" i="3" s="1"/>
  <c r="W1378" i="3"/>
  <c r="Y1378" i="3" s="1"/>
  <c r="W1379" i="3"/>
  <c r="Y1379" i="3" s="1"/>
  <c r="W1380" i="3"/>
  <c r="Y1380" i="3" s="1"/>
  <c r="W1381" i="3"/>
  <c r="Y1381" i="3" s="1"/>
  <c r="W1382" i="3"/>
  <c r="Y1382" i="3" s="1"/>
  <c r="W1383" i="3"/>
  <c r="Y1383" i="3" s="1"/>
  <c r="W1384" i="3"/>
  <c r="Y1384" i="3" s="1"/>
  <c r="W1385" i="3"/>
  <c r="Y1385" i="3" s="1"/>
  <c r="W1386" i="3"/>
  <c r="Y1386" i="3" s="1"/>
  <c r="W1387" i="3"/>
  <c r="Y1387" i="3" s="1"/>
  <c r="W1388" i="3"/>
  <c r="Y1388" i="3" s="1"/>
  <c r="W1389" i="3"/>
  <c r="Y1389" i="3" s="1"/>
  <c r="W1390" i="3"/>
  <c r="Y1390" i="3" s="1"/>
  <c r="W1391" i="3"/>
  <c r="Y1391" i="3" s="1"/>
  <c r="W1392" i="3"/>
  <c r="Y1392" i="3" s="1"/>
  <c r="W1393" i="3"/>
  <c r="Y1393" i="3" s="1"/>
  <c r="W1394" i="3"/>
  <c r="Y1394" i="3" s="1"/>
  <c r="W1395" i="3"/>
  <c r="Y1395" i="3" s="1"/>
  <c r="W1396" i="3"/>
  <c r="Y1396" i="3" s="1"/>
  <c r="W1397" i="3"/>
  <c r="Y1397" i="3" s="1"/>
  <c r="W1398" i="3"/>
  <c r="Y1398" i="3" s="1"/>
  <c r="W1399" i="3"/>
  <c r="Y1399" i="3" s="1"/>
  <c r="W1400" i="3"/>
  <c r="Y1400" i="3" s="1"/>
  <c r="W1401" i="3"/>
  <c r="Y1401" i="3" s="1"/>
  <c r="W1402" i="3"/>
  <c r="Y1402" i="3" s="1"/>
  <c r="W1403" i="3"/>
  <c r="Y1403" i="3" s="1"/>
  <c r="W1404" i="3"/>
  <c r="Y1404" i="3" s="1"/>
  <c r="W1405" i="3"/>
  <c r="Y1405" i="3" s="1"/>
  <c r="W1406" i="3"/>
  <c r="Y1406" i="3" s="1"/>
  <c r="W1407" i="3"/>
  <c r="Y1407" i="3" s="1"/>
  <c r="W1408" i="3"/>
  <c r="Y1408" i="3" s="1"/>
  <c r="W1409" i="3"/>
  <c r="Y1409" i="3" s="1"/>
  <c r="W1410" i="3"/>
  <c r="Y1410" i="3" s="1"/>
  <c r="W1411" i="3"/>
  <c r="Y1411" i="3" s="1"/>
  <c r="W1412" i="3"/>
  <c r="Y1412" i="3" s="1"/>
  <c r="W1413" i="3"/>
  <c r="Y1413" i="3" s="1"/>
  <c r="W1414" i="3"/>
  <c r="Y1414" i="3" s="1"/>
  <c r="W1415" i="3"/>
  <c r="Y1415" i="3" s="1"/>
  <c r="W1416" i="3"/>
  <c r="Y1416" i="3" s="1"/>
  <c r="W1417" i="3"/>
  <c r="Y1417" i="3" s="1"/>
  <c r="W1418" i="3"/>
  <c r="Y1418" i="3" s="1"/>
  <c r="W1419" i="3"/>
  <c r="Y1419" i="3" s="1"/>
  <c r="W1420" i="3"/>
  <c r="Y1420" i="3" s="1"/>
  <c r="W1421" i="3"/>
  <c r="Y1421" i="3" s="1"/>
  <c r="W1422" i="3"/>
  <c r="Y1422" i="3" s="1"/>
  <c r="W1423" i="3"/>
  <c r="Y1423" i="3" s="1"/>
  <c r="W1424" i="3"/>
  <c r="Y1424" i="3" s="1"/>
  <c r="W1425" i="3"/>
  <c r="Y1425" i="3" s="1"/>
  <c r="W1426" i="3"/>
  <c r="Y1426" i="3" s="1"/>
  <c r="W1427" i="3"/>
  <c r="Y1427" i="3" s="1"/>
  <c r="W1428" i="3"/>
  <c r="Y1428" i="3" s="1"/>
  <c r="W1429" i="3"/>
  <c r="Y1429" i="3" s="1"/>
  <c r="W1430" i="3"/>
  <c r="Y1430" i="3" s="1"/>
  <c r="W1431" i="3"/>
  <c r="Y1431" i="3" s="1"/>
  <c r="W1432" i="3"/>
  <c r="Y1432" i="3" s="1"/>
  <c r="W1433" i="3"/>
  <c r="Y1433" i="3" s="1"/>
  <c r="W1434" i="3"/>
  <c r="Y1434" i="3" s="1"/>
  <c r="W1435" i="3"/>
  <c r="Y1435" i="3" s="1"/>
  <c r="W1436" i="3"/>
  <c r="Y1436" i="3" s="1"/>
  <c r="W1437" i="3"/>
  <c r="Y1437" i="3" s="1"/>
  <c r="W1438" i="3"/>
  <c r="Y1438" i="3" s="1"/>
  <c r="W1439" i="3"/>
  <c r="Y1439" i="3" s="1"/>
  <c r="W1440" i="3"/>
  <c r="Y1440" i="3" s="1"/>
  <c r="W1441" i="3"/>
  <c r="Y1441" i="3" s="1"/>
  <c r="W1442" i="3"/>
  <c r="Y1442" i="3" s="1"/>
  <c r="W1443" i="3"/>
  <c r="Y1443" i="3" s="1"/>
  <c r="W1444" i="3"/>
  <c r="Y1444" i="3" s="1"/>
  <c r="W1445" i="3"/>
  <c r="Y1445" i="3" s="1"/>
  <c r="W1446" i="3"/>
  <c r="Y1446" i="3" s="1"/>
  <c r="W1447" i="3"/>
  <c r="Y1447" i="3" s="1"/>
  <c r="W1448" i="3"/>
  <c r="Y1448" i="3" s="1"/>
  <c r="W1449" i="3"/>
  <c r="Y1449" i="3" s="1"/>
  <c r="W1450" i="3"/>
  <c r="Y1450" i="3" s="1"/>
  <c r="W1451" i="3"/>
  <c r="Y1451" i="3" s="1"/>
  <c r="W1452" i="3"/>
  <c r="Y1452" i="3" s="1"/>
  <c r="W1453" i="3"/>
  <c r="Y1453" i="3" s="1"/>
  <c r="W1454" i="3"/>
  <c r="Y1454" i="3" s="1"/>
  <c r="W1455" i="3"/>
  <c r="Y1455" i="3" s="1"/>
  <c r="W1456" i="3"/>
  <c r="Y1456" i="3" s="1"/>
  <c r="W1457" i="3"/>
  <c r="Y1457" i="3" s="1"/>
  <c r="W1458" i="3"/>
  <c r="Y1458" i="3" s="1"/>
  <c r="W1459" i="3"/>
  <c r="Y1459" i="3" s="1"/>
  <c r="W1460" i="3"/>
  <c r="Y1460" i="3" s="1"/>
  <c r="W1461" i="3"/>
  <c r="Y1461" i="3" s="1"/>
  <c r="W1462" i="3"/>
  <c r="Y1462" i="3" s="1"/>
  <c r="W1463" i="3"/>
  <c r="Y1463" i="3" s="1"/>
  <c r="W1464" i="3"/>
  <c r="Y1464" i="3" s="1"/>
  <c r="W1465" i="3"/>
  <c r="Y1465" i="3" s="1"/>
  <c r="W1466" i="3"/>
  <c r="Y1466" i="3" s="1"/>
  <c r="W1467" i="3"/>
  <c r="Y1467" i="3" s="1"/>
  <c r="W1468" i="3"/>
  <c r="Y1468" i="3" s="1"/>
  <c r="W1469" i="3"/>
  <c r="Y1469" i="3" s="1"/>
  <c r="W1470" i="3"/>
  <c r="Y1470" i="3" s="1"/>
  <c r="W1471" i="3"/>
  <c r="Y1471" i="3" s="1"/>
  <c r="W1472" i="3"/>
  <c r="Y1472" i="3" s="1"/>
  <c r="W1473" i="3"/>
  <c r="Y1473" i="3" s="1"/>
  <c r="W1474" i="3"/>
  <c r="Y1474" i="3" s="1"/>
  <c r="W1475" i="3"/>
  <c r="Y1475" i="3" s="1"/>
  <c r="W1476" i="3"/>
  <c r="Y1476" i="3" s="1"/>
  <c r="W1477" i="3"/>
  <c r="Y1477" i="3" s="1"/>
  <c r="W1478" i="3"/>
  <c r="Y1478" i="3" s="1"/>
  <c r="W1479" i="3"/>
  <c r="Y1479" i="3" s="1"/>
  <c r="W1480" i="3"/>
  <c r="Y1480" i="3" s="1"/>
  <c r="W1481" i="3"/>
  <c r="Y1481" i="3" s="1"/>
  <c r="W1482" i="3"/>
  <c r="Y1482" i="3" s="1"/>
  <c r="W1483" i="3"/>
  <c r="Y1483" i="3" s="1"/>
  <c r="W1484" i="3"/>
  <c r="Y1484" i="3" s="1"/>
  <c r="W1485" i="3"/>
  <c r="Y1485" i="3" s="1"/>
  <c r="W1486" i="3"/>
  <c r="Y1486" i="3" s="1"/>
  <c r="W1487" i="3"/>
  <c r="Y1487" i="3" s="1"/>
  <c r="W1488" i="3"/>
  <c r="Y1488" i="3" s="1"/>
  <c r="W1489" i="3"/>
  <c r="Y1489" i="3" s="1"/>
  <c r="W1490" i="3"/>
  <c r="Y1490" i="3" s="1"/>
  <c r="W1491" i="3"/>
  <c r="Y1491" i="3" s="1"/>
  <c r="W1492" i="3"/>
  <c r="Y1492" i="3" s="1"/>
  <c r="W1493" i="3"/>
  <c r="Y1493" i="3" s="1"/>
  <c r="W1494" i="3"/>
  <c r="Y1494" i="3" s="1"/>
  <c r="W1495" i="3"/>
  <c r="Y1495" i="3" s="1"/>
  <c r="W1496" i="3"/>
  <c r="Y1496" i="3" s="1"/>
  <c r="W1497" i="3"/>
  <c r="Y1497" i="3" s="1"/>
  <c r="W1498" i="3"/>
  <c r="Y1498" i="3" s="1"/>
  <c r="W1499" i="3"/>
  <c r="Y1499" i="3" s="1"/>
  <c r="W1500" i="3"/>
  <c r="Y1500" i="3" s="1"/>
  <c r="W1501" i="3"/>
  <c r="Y1501" i="3" s="1"/>
  <c r="W1502" i="3"/>
  <c r="Y1502" i="3" s="1"/>
  <c r="W1503" i="3"/>
  <c r="Y1503" i="3" s="1"/>
  <c r="W1504" i="3"/>
  <c r="Y1504" i="3" s="1"/>
  <c r="W1505" i="3"/>
  <c r="Y1505" i="3" s="1"/>
  <c r="W1506" i="3"/>
  <c r="Y1506" i="3" s="1"/>
  <c r="W1507" i="3"/>
  <c r="Y1507" i="3" s="1"/>
  <c r="W1508" i="3"/>
  <c r="Y1508" i="3" s="1"/>
  <c r="W1509" i="3"/>
  <c r="Y1509" i="3" s="1"/>
  <c r="W1510" i="3"/>
  <c r="Y1510" i="3" s="1"/>
  <c r="W1511" i="3"/>
  <c r="Y1511" i="3" s="1"/>
  <c r="W1512" i="3"/>
  <c r="Y1512" i="3" s="1"/>
  <c r="W1513" i="3"/>
  <c r="Y1513" i="3" s="1"/>
  <c r="W1514" i="3"/>
  <c r="Y1514" i="3" s="1"/>
  <c r="W1515" i="3"/>
  <c r="Y1515" i="3" s="1"/>
  <c r="W1516" i="3"/>
  <c r="Y1516" i="3" s="1"/>
  <c r="W1517" i="3"/>
  <c r="Y1517" i="3" s="1"/>
  <c r="W1518" i="3"/>
  <c r="Y1518" i="3" s="1"/>
  <c r="W1519" i="3"/>
  <c r="Y1519" i="3" s="1"/>
  <c r="W1520" i="3"/>
  <c r="Y1520" i="3" s="1"/>
  <c r="W1521" i="3"/>
  <c r="Y1521" i="3" s="1"/>
  <c r="W1522" i="3"/>
  <c r="Y1522" i="3" s="1"/>
  <c r="W1523" i="3"/>
  <c r="Y1523" i="3" s="1"/>
  <c r="W1524" i="3"/>
  <c r="Y1524" i="3" s="1"/>
  <c r="W1525" i="3"/>
  <c r="Y1525" i="3" s="1"/>
  <c r="W1526" i="3"/>
  <c r="Y1526" i="3" s="1"/>
  <c r="W1527" i="3"/>
  <c r="Y1527" i="3" s="1"/>
  <c r="W1528" i="3"/>
  <c r="Y1528" i="3" s="1"/>
  <c r="W1529" i="3"/>
  <c r="Y1529" i="3" s="1"/>
  <c r="W1530" i="3"/>
  <c r="Y1530" i="3" s="1"/>
  <c r="W1531" i="3"/>
  <c r="Y1531" i="3" s="1"/>
  <c r="W1532" i="3"/>
  <c r="Y1532" i="3" s="1"/>
  <c r="W1533" i="3"/>
  <c r="Y1533" i="3" s="1"/>
  <c r="W1534" i="3"/>
  <c r="Y1534" i="3" s="1"/>
  <c r="W1535" i="3"/>
  <c r="Y1535" i="3" s="1"/>
  <c r="W1536" i="3"/>
  <c r="Y1536" i="3" s="1"/>
  <c r="W1537" i="3"/>
  <c r="Y1537" i="3" s="1"/>
  <c r="W1538" i="3"/>
  <c r="Y1538" i="3" s="1"/>
  <c r="W1539" i="3"/>
  <c r="Y1539" i="3" s="1"/>
  <c r="W1540" i="3"/>
  <c r="Y1540" i="3" s="1"/>
  <c r="W1541" i="3"/>
  <c r="Y1541" i="3" s="1"/>
  <c r="W1542" i="3"/>
  <c r="Y1542" i="3" s="1"/>
  <c r="W1543" i="3"/>
  <c r="Y1543" i="3" s="1"/>
  <c r="W1544" i="3"/>
  <c r="Y1544" i="3" s="1"/>
  <c r="W1545" i="3"/>
  <c r="Y1545" i="3" s="1"/>
  <c r="W1546" i="3"/>
  <c r="Y1546" i="3" s="1"/>
  <c r="W1547" i="3"/>
  <c r="Y1547" i="3" s="1"/>
  <c r="W1548" i="3"/>
  <c r="Y1548" i="3" s="1"/>
  <c r="W1549" i="3"/>
  <c r="Y1549" i="3" s="1"/>
  <c r="W1550" i="3"/>
  <c r="Y1550" i="3" s="1"/>
  <c r="W1551" i="3"/>
  <c r="Y1551" i="3" s="1"/>
  <c r="W1552" i="3"/>
  <c r="Y1552" i="3" s="1"/>
  <c r="W1553" i="3"/>
  <c r="Y1553" i="3" s="1"/>
  <c r="W1554" i="3"/>
  <c r="Y1554" i="3" s="1"/>
  <c r="W1555" i="3"/>
  <c r="Y1555" i="3" s="1"/>
  <c r="W1556" i="3"/>
  <c r="Y1556" i="3" s="1"/>
  <c r="W1557" i="3"/>
  <c r="Y1557" i="3" s="1"/>
  <c r="W1558" i="3"/>
  <c r="Y1558" i="3" s="1"/>
  <c r="W1559" i="3"/>
  <c r="Y1559" i="3" s="1"/>
  <c r="W1560" i="3"/>
  <c r="Y1560" i="3" s="1"/>
  <c r="W1561" i="3"/>
  <c r="Y1561" i="3" s="1"/>
  <c r="W1562" i="3"/>
  <c r="Y1562" i="3" s="1"/>
  <c r="W1563" i="3"/>
  <c r="Y1563" i="3" s="1"/>
  <c r="W1564" i="3"/>
  <c r="Y1564" i="3" s="1"/>
  <c r="W1565" i="3"/>
  <c r="Y1565" i="3" s="1"/>
  <c r="W1566" i="3"/>
  <c r="Y1566" i="3" s="1"/>
  <c r="W1567" i="3"/>
  <c r="Y1567" i="3" s="1"/>
  <c r="W1568" i="3"/>
  <c r="Y1568" i="3" s="1"/>
  <c r="W1569" i="3"/>
  <c r="Y1569" i="3" s="1"/>
  <c r="W1570" i="3"/>
  <c r="Y1570" i="3" s="1"/>
  <c r="W1571" i="3"/>
  <c r="Y1571" i="3" s="1"/>
  <c r="W1572" i="3"/>
  <c r="Y1572" i="3" s="1"/>
  <c r="W1573" i="3"/>
  <c r="Y1573" i="3" s="1"/>
  <c r="W1574" i="3"/>
  <c r="Y1574" i="3" s="1"/>
  <c r="W1575" i="3"/>
  <c r="Y1575" i="3" s="1"/>
  <c r="W1576" i="3"/>
  <c r="Y1576" i="3" s="1"/>
  <c r="W1577" i="3"/>
  <c r="Y1577" i="3" s="1"/>
  <c r="W1578" i="3"/>
  <c r="Y1578" i="3" s="1"/>
  <c r="W1579" i="3"/>
  <c r="Y1579" i="3" s="1"/>
  <c r="W1580" i="3"/>
  <c r="Y1580" i="3" s="1"/>
  <c r="W1581" i="3"/>
  <c r="Y1581" i="3" s="1"/>
  <c r="W1582" i="3"/>
  <c r="Y1582" i="3" s="1"/>
  <c r="W1583" i="3"/>
  <c r="Y1583" i="3" s="1"/>
  <c r="W1584" i="3"/>
  <c r="Y1584" i="3" s="1"/>
  <c r="W1585" i="3"/>
  <c r="Y1585" i="3" s="1"/>
  <c r="W1586" i="3"/>
  <c r="Y1586" i="3" s="1"/>
  <c r="W1587" i="3"/>
  <c r="Y1587" i="3" s="1"/>
  <c r="W1588" i="3"/>
  <c r="Y1588" i="3" s="1"/>
  <c r="W1589" i="3"/>
  <c r="Y1589" i="3" s="1"/>
  <c r="W1590" i="3"/>
  <c r="Y1590" i="3" s="1"/>
  <c r="W1591" i="3"/>
  <c r="Y1591" i="3" s="1"/>
  <c r="W1592" i="3"/>
  <c r="Y1592" i="3" s="1"/>
  <c r="W1593" i="3"/>
  <c r="Y1593" i="3" s="1"/>
  <c r="W1594" i="3"/>
  <c r="Y1594" i="3" s="1"/>
  <c r="W1595" i="3"/>
  <c r="Y1595" i="3" s="1"/>
  <c r="W1596" i="3"/>
  <c r="Y1596" i="3" s="1"/>
  <c r="W1597" i="3"/>
  <c r="Y1597" i="3" s="1"/>
  <c r="W1598" i="3"/>
  <c r="Y1598" i="3" s="1"/>
  <c r="W1599" i="3"/>
  <c r="Y1599" i="3" s="1"/>
  <c r="W1600" i="3"/>
  <c r="Y1600" i="3" s="1"/>
  <c r="W1601" i="3"/>
  <c r="Y1601" i="3" s="1"/>
  <c r="W1602" i="3"/>
  <c r="Y1602" i="3" s="1"/>
  <c r="W1603" i="3"/>
  <c r="Y1603" i="3" s="1"/>
  <c r="W1604" i="3"/>
  <c r="Y1604" i="3" s="1"/>
  <c r="W1605" i="3"/>
  <c r="Y1605" i="3" s="1"/>
  <c r="W1606" i="3"/>
  <c r="Y1606" i="3" s="1"/>
  <c r="W1607" i="3"/>
  <c r="Y1607" i="3" s="1"/>
  <c r="W1608" i="3"/>
  <c r="Y1608" i="3" s="1"/>
  <c r="W1609" i="3"/>
  <c r="Y1609" i="3" s="1"/>
  <c r="W1610" i="3"/>
  <c r="Y1610" i="3" s="1"/>
  <c r="W1611" i="3"/>
  <c r="Y1611" i="3" s="1"/>
  <c r="W1612" i="3"/>
  <c r="Y1612" i="3" s="1"/>
  <c r="W1613" i="3"/>
  <c r="Y1613" i="3" s="1"/>
  <c r="W1614" i="3"/>
  <c r="Y1614" i="3" s="1"/>
  <c r="W1615" i="3"/>
  <c r="Y1615" i="3" s="1"/>
  <c r="W1616" i="3"/>
  <c r="Y1616" i="3" s="1"/>
  <c r="W1617" i="3"/>
  <c r="Y1617" i="3" s="1"/>
  <c r="W1618" i="3"/>
  <c r="Y1618" i="3" s="1"/>
  <c r="W1619" i="3"/>
  <c r="Y1619" i="3" s="1"/>
  <c r="W1620" i="3"/>
  <c r="Y1620" i="3" s="1"/>
  <c r="W1621" i="3"/>
  <c r="Y1621" i="3" s="1"/>
  <c r="W1622" i="3"/>
  <c r="Y1622" i="3" s="1"/>
  <c r="W1623" i="3"/>
  <c r="Y1623" i="3" s="1"/>
  <c r="W1624" i="3"/>
  <c r="Y1624" i="3" s="1"/>
  <c r="W1625" i="3"/>
  <c r="Y1625" i="3" s="1"/>
  <c r="W1626" i="3"/>
  <c r="Y1626" i="3" s="1"/>
  <c r="W1627" i="3"/>
  <c r="Y1627" i="3" s="1"/>
  <c r="W1628" i="3"/>
  <c r="Y1628" i="3" s="1"/>
  <c r="W1629" i="3"/>
  <c r="Y1629" i="3" s="1"/>
  <c r="W1630" i="3"/>
  <c r="Y1630" i="3" s="1"/>
  <c r="W1631" i="3"/>
  <c r="Y1631" i="3" s="1"/>
  <c r="W1632" i="3"/>
  <c r="Y1632" i="3" s="1"/>
  <c r="W1633" i="3"/>
  <c r="Y1633" i="3" s="1"/>
  <c r="W1634" i="3"/>
  <c r="Y1634" i="3" s="1"/>
  <c r="W1635" i="3"/>
  <c r="Y1635" i="3" s="1"/>
  <c r="W1636" i="3"/>
  <c r="Y1636" i="3" s="1"/>
  <c r="W1637" i="3"/>
  <c r="Y1637" i="3" s="1"/>
  <c r="W1638" i="3"/>
  <c r="Y1638" i="3" s="1"/>
  <c r="W1639" i="3"/>
  <c r="Y1639" i="3" s="1"/>
  <c r="W1640" i="3"/>
  <c r="Y1640" i="3" s="1"/>
  <c r="W1641" i="3"/>
  <c r="Y1641" i="3" s="1"/>
  <c r="W1642" i="3"/>
  <c r="Y1642" i="3" s="1"/>
  <c r="W1643" i="3"/>
  <c r="Y1643" i="3" s="1"/>
  <c r="W1644" i="3"/>
  <c r="Y1644" i="3" s="1"/>
  <c r="W1645" i="3"/>
  <c r="Y1645" i="3" s="1"/>
  <c r="W1646" i="3"/>
  <c r="Y1646" i="3" s="1"/>
  <c r="W1647" i="3"/>
  <c r="Y1647" i="3" s="1"/>
  <c r="W1648" i="3"/>
  <c r="Y1648" i="3" s="1"/>
  <c r="W1649" i="3"/>
  <c r="Y1649" i="3" s="1"/>
  <c r="W1650" i="3"/>
  <c r="Y1650" i="3" s="1"/>
  <c r="W1651" i="3"/>
  <c r="Y1651" i="3" s="1"/>
  <c r="W1652" i="3"/>
  <c r="Y1652" i="3" s="1"/>
  <c r="W1653" i="3"/>
  <c r="Y1653" i="3" s="1"/>
  <c r="W1654" i="3"/>
  <c r="Y1654" i="3" s="1"/>
  <c r="W1655" i="3"/>
  <c r="Y1655" i="3" s="1"/>
  <c r="W1656" i="3"/>
  <c r="Y1656" i="3" s="1"/>
  <c r="W1657" i="3"/>
  <c r="Y1657" i="3" s="1"/>
  <c r="W1658" i="3"/>
  <c r="Y1658" i="3" s="1"/>
  <c r="W1659" i="3"/>
  <c r="Y1659" i="3" s="1"/>
  <c r="W1660" i="3"/>
  <c r="Y1660" i="3" s="1"/>
  <c r="W1661" i="3"/>
  <c r="Y1661" i="3" s="1"/>
  <c r="W1662" i="3"/>
  <c r="Y1662" i="3" s="1"/>
  <c r="W1663" i="3"/>
  <c r="Y1663" i="3" s="1"/>
  <c r="W1664" i="3"/>
  <c r="Y1664" i="3" s="1"/>
  <c r="W1665" i="3"/>
  <c r="Y1665" i="3" s="1"/>
  <c r="W1666" i="3"/>
  <c r="Y1666" i="3" s="1"/>
  <c r="W1667" i="3"/>
  <c r="Y1667" i="3" s="1"/>
  <c r="W1668" i="3"/>
  <c r="Y1668" i="3" s="1"/>
  <c r="W1669" i="3"/>
  <c r="Y1669" i="3" s="1"/>
  <c r="W1670" i="3"/>
  <c r="Y1670" i="3" s="1"/>
  <c r="W1671" i="3"/>
  <c r="Y1671" i="3" s="1"/>
  <c r="W1672" i="3"/>
  <c r="Y1672" i="3" s="1"/>
  <c r="W1673" i="3"/>
  <c r="Y1673" i="3" s="1"/>
  <c r="W1674" i="3"/>
  <c r="Y1674" i="3" s="1"/>
  <c r="W1675" i="3"/>
  <c r="Y1675" i="3" s="1"/>
  <c r="W1676" i="3"/>
  <c r="Y1676" i="3" s="1"/>
  <c r="W1677" i="3"/>
  <c r="Y1677" i="3" s="1"/>
  <c r="W1678" i="3"/>
  <c r="Y1678" i="3" s="1"/>
  <c r="W1679" i="3"/>
  <c r="Y1679" i="3" s="1"/>
  <c r="W1680" i="3"/>
  <c r="Y1680" i="3" s="1"/>
  <c r="W1681" i="3"/>
  <c r="Y1681" i="3" s="1"/>
  <c r="W1682" i="3"/>
  <c r="Y1682" i="3" s="1"/>
  <c r="W1683" i="3"/>
  <c r="Y1683" i="3" s="1"/>
  <c r="W1684" i="3"/>
  <c r="Y1684" i="3" s="1"/>
  <c r="W1685" i="3"/>
  <c r="Y1685" i="3" s="1"/>
  <c r="W1686" i="3"/>
  <c r="Y1686" i="3" s="1"/>
  <c r="W1687" i="3"/>
  <c r="Y1687" i="3" s="1"/>
  <c r="W1688" i="3"/>
  <c r="Y1688" i="3" s="1"/>
  <c r="W1689" i="3"/>
  <c r="Y1689" i="3" s="1"/>
  <c r="W1690" i="3"/>
  <c r="Y1690" i="3" s="1"/>
  <c r="W1691" i="3"/>
  <c r="Y1691" i="3" s="1"/>
  <c r="W1692" i="3"/>
  <c r="Y1692" i="3" s="1"/>
  <c r="W1693" i="3"/>
  <c r="Y1693" i="3" s="1"/>
  <c r="W1694" i="3"/>
  <c r="Y1694" i="3" s="1"/>
  <c r="W1695" i="3"/>
  <c r="Y1695" i="3" s="1"/>
  <c r="W1696" i="3"/>
  <c r="Y1696" i="3" s="1"/>
  <c r="W1697" i="3"/>
  <c r="Y1697" i="3" s="1"/>
  <c r="W1698" i="3"/>
  <c r="Y1698" i="3" s="1"/>
  <c r="W1699" i="3"/>
  <c r="Y1699" i="3" s="1"/>
  <c r="W1700" i="3"/>
  <c r="Y1700" i="3" s="1"/>
  <c r="W1701" i="3"/>
  <c r="Y1701" i="3" s="1"/>
  <c r="W1702" i="3"/>
  <c r="Y1702" i="3" s="1"/>
  <c r="W1703" i="3"/>
  <c r="Y1703" i="3" s="1"/>
  <c r="W1704" i="3"/>
  <c r="Y1704" i="3" s="1"/>
  <c r="W1705" i="3"/>
  <c r="Y1705" i="3" s="1"/>
  <c r="W1706" i="3"/>
  <c r="Y1706" i="3" s="1"/>
  <c r="W1707" i="3"/>
  <c r="Y1707" i="3" s="1"/>
  <c r="W1708" i="3"/>
  <c r="Y1708" i="3" s="1"/>
  <c r="W1709" i="3"/>
  <c r="Y1709" i="3" s="1"/>
  <c r="W1710" i="3"/>
  <c r="Y1710" i="3" s="1"/>
  <c r="W1711" i="3"/>
  <c r="Y1711" i="3" s="1"/>
  <c r="W1712" i="3"/>
  <c r="Y1712" i="3" s="1"/>
  <c r="W1713" i="3"/>
  <c r="Y1713" i="3" s="1"/>
  <c r="W1714" i="3"/>
  <c r="Y1714" i="3" s="1"/>
  <c r="W1715" i="3"/>
  <c r="Y1715" i="3" s="1"/>
  <c r="W1716" i="3"/>
  <c r="Y1716" i="3" s="1"/>
  <c r="W1717" i="3"/>
  <c r="Y1717" i="3" s="1"/>
  <c r="W1718" i="3"/>
  <c r="Y1718" i="3" s="1"/>
  <c r="W1719" i="3"/>
  <c r="Y1719" i="3" s="1"/>
  <c r="W1720" i="3"/>
  <c r="Y1720" i="3" s="1"/>
  <c r="W1721" i="3"/>
  <c r="Y1721" i="3" s="1"/>
  <c r="W1722" i="3"/>
  <c r="Y1722" i="3" s="1"/>
  <c r="W1723" i="3"/>
  <c r="Y1723" i="3" s="1"/>
  <c r="W1724" i="3"/>
  <c r="Y1724" i="3" s="1"/>
  <c r="W1725" i="3"/>
  <c r="Y1725" i="3" s="1"/>
  <c r="W1726" i="3"/>
  <c r="Y1726" i="3" s="1"/>
  <c r="W1727" i="3"/>
  <c r="Y1727" i="3" s="1"/>
  <c r="W1728" i="3"/>
  <c r="Y1728" i="3" s="1"/>
  <c r="W1729" i="3"/>
  <c r="Y1729" i="3" s="1"/>
  <c r="W1730" i="3"/>
  <c r="Y1730" i="3" s="1"/>
  <c r="W1731" i="3"/>
  <c r="Y1731" i="3" s="1"/>
  <c r="W1732" i="3"/>
  <c r="Y1732" i="3" s="1"/>
  <c r="W1733" i="3"/>
  <c r="Y1733" i="3" s="1"/>
  <c r="W1734" i="3"/>
  <c r="Y1734" i="3" s="1"/>
  <c r="W1735" i="3"/>
  <c r="Y1735" i="3" s="1"/>
  <c r="W1736" i="3"/>
  <c r="Y1736" i="3" s="1"/>
  <c r="W1737" i="3"/>
  <c r="Y1737" i="3" s="1"/>
  <c r="W1738" i="3"/>
  <c r="Y1738" i="3" s="1"/>
  <c r="W1739" i="3"/>
  <c r="Y1739" i="3" s="1"/>
  <c r="W1740" i="3"/>
  <c r="Y1740" i="3" s="1"/>
  <c r="W1741" i="3"/>
  <c r="Y1741" i="3" s="1"/>
  <c r="W1742" i="3"/>
  <c r="Y1742" i="3" s="1"/>
  <c r="W1743" i="3"/>
  <c r="Y1743" i="3" s="1"/>
  <c r="W1744" i="3"/>
  <c r="Y1744" i="3" s="1"/>
  <c r="W1745" i="3"/>
  <c r="Y1745" i="3" s="1"/>
  <c r="W1746" i="3"/>
  <c r="Y1746" i="3" s="1"/>
  <c r="W1747" i="3"/>
  <c r="Y1747" i="3" s="1"/>
  <c r="W1748" i="3"/>
  <c r="Y1748" i="3" s="1"/>
  <c r="W1749" i="3"/>
  <c r="Y1749" i="3" s="1"/>
  <c r="W1750" i="3"/>
  <c r="Y1750" i="3" s="1"/>
  <c r="W1751" i="3"/>
  <c r="Y1751" i="3" s="1"/>
  <c r="W1752" i="3"/>
  <c r="Y1752" i="3" s="1"/>
  <c r="W1753" i="3"/>
  <c r="Y1753" i="3" s="1"/>
  <c r="W1754" i="3"/>
  <c r="Y1754" i="3" s="1"/>
  <c r="W1755" i="3"/>
  <c r="Y1755" i="3" s="1"/>
  <c r="W1756" i="3"/>
  <c r="Y1756" i="3" s="1"/>
  <c r="W1757" i="3"/>
  <c r="Y1757" i="3" s="1"/>
  <c r="W1758" i="3"/>
  <c r="Y1758" i="3" s="1"/>
  <c r="W1759" i="3"/>
  <c r="Y1759" i="3" s="1"/>
  <c r="W1760" i="3"/>
  <c r="Y1760" i="3" s="1"/>
  <c r="W1761" i="3"/>
  <c r="Y1761" i="3" s="1"/>
  <c r="W1762" i="3"/>
  <c r="Y1762" i="3" s="1"/>
  <c r="W1763" i="3"/>
  <c r="Y1763" i="3" s="1"/>
  <c r="W1764" i="3"/>
  <c r="Y1764" i="3" s="1"/>
  <c r="W1765" i="3"/>
  <c r="Y1765" i="3" s="1"/>
  <c r="W1766" i="3"/>
  <c r="Y1766" i="3" s="1"/>
  <c r="W1767" i="3"/>
  <c r="Y1767" i="3" s="1"/>
  <c r="W1768" i="3"/>
  <c r="Y1768" i="3" s="1"/>
  <c r="W1769" i="3"/>
  <c r="Y1769" i="3" s="1"/>
  <c r="W1770" i="3"/>
  <c r="Y1770" i="3" s="1"/>
  <c r="W1771" i="3"/>
  <c r="Y1771" i="3" s="1"/>
  <c r="W1772" i="3"/>
  <c r="Y1772" i="3" s="1"/>
  <c r="W1773" i="3"/>
  <c r="Y1773" i="3" s="1"/>
  <c r="W1774" i="3"/>
  <c r="Y1774" i="3" s="1"/>
  <c r="W1775" i="3"/>
  <c r="Y1775" i="3" s="1"/>
  <c r="W1776" i="3"/>
  <c r="Y1776" i="3" s="1"/>
  <c r="W1777" i="3"/>
  <c r="Y1777" i="3" s="1"/>
  <c r="W1778" i="3"/>
  <c r="Y1778" i="3" s="1"/>
  <c r="W1779" i="3"/>
  <c r="Y1779" i="3" s="1"/>
  <c r="W1780" i="3"/>
  <c r="Y1780" i="3" s="1"/>
  <c r="W1781" i="3"/>
  <c r="Y1781" i="3" s="1"/>
  <c r="W1782" i="3"/>
  <c r="Y1782" i="3" s="1"/>
  <c r="W1783" i="3"/>
  <c r="Y1783" i="3" s="1"/>
  <c r="W1784" i="3"/>
  <c r="Y1784" i="3" s="1"/>
  <c r="W1785" i="3"/>
  <c r="Y1785" i="3" s="1"/>
  <c r="W1786" i="3"/>
  <c r="Y1786" i="3" s="1"/>
  <c r="W1787" i="3"/>
  <c r="Y1787" i="3" s="1"/>
  <c r="W1788" i="3"/>
  <c r="Y1788" i="3" s="1"/>
  <c r="W1789" i="3"/>
  <c r="Y1789" i="3" s="1"/>
  <c r="W1790" i="3"/>
  <c r="Y1790" i="3" s="1"/>
  <c r="W1791" i="3"/>
  <c r="Y1791" i="3" s="1"/>
  <c r="W1792" i="3"/>
  <c r="Y1792" i="3" s="1"/>
  <c r="W1793" i="3"/>
  <c r="Y1793" i="3" s="1"/>
  <c r="W1794" i="3"/>
  <c r="Y1794" i="3" s="1"/>
  <c r="W1795" i="3"/>
  <c r="Y1795" i="3" s="1"/>
  <c r="W1796" i="3"/>
  <c r="Y1796" i="3" s="1"/>
  <c r="W1797" i="3"/>
  <c r="Y1797" i="3" s="1"/>
  <c r="W1798" i="3"/>
  <c r="Y1798" i="3" s="1"/>
  <c r="W1799" i="3"/>
  <c r="Y1799" i="3" s="1"/>
  <c r="W1800" i="3"/>
  <c r="Y1800" i="3" s="1"/>
  <c r="W1801" i="3"/>
  <c r="Y1801" i="3" s="1"/>
  <c r="W1802" i="3"/>
  <c r="Y1802" i="3" s="1"/>
  <c r="W1803" i="3"/>
  <c r="Y1803" i="3" s="1"/>
  <c r="W1804" i="3"/>
  <c r="Y1804" i="3" s="1"/>
  <c r="W1805" i="3"/>
  <c r="Y1805" i="3" s="1"/>
  <c r="W1806" i="3"/>
  <c r="Y1806" i="3" s="1"/>
  <c r="W1807" i="3"/>
  <c r="Y1807" i="3" s="1"/>
  <c r="W1808" i="3"/>
  <c r="Y1808" i="3" s="1"/>
  <c r="W1809" i="3"/>
  <c r="Y1809" i="3" s="1"/>
  <c r="W1810" i="3"/>
  <c r="Y1810" i="3" s="1"/>
  <c r="W1811" i="3"/>
  <c r="Y1811" i="3" s="1"/>
  <c r="W1812" i="3"/>
  <c r="Y1812" i="3" s="1"/>
  <c r="W1813" i="3"/>
  <c r="Y1813" i="3" s="1"/>
  <c r="W1814" i="3"/>
  <c r="Y1814" i="3" s="1"/>
  <c r="W1815" i="3"/>
  <c r="Y1815" i="3" s="1"/>
  <c r="W1816" i="3"/>
  <c r="Y1816" i="3" s="1"/>
  <c r="W1817" i="3"/>
  <c r="Y1817" i="3" s="1"/>
  <c r="W1818" i="3"/>
  <c r="Y1818" i="3" s="1"/>
  <c r="W1819" i="3"/>
  <c r="Y1819" i="3" s="1"/>
  <c r="W1820" i="3"/>
  <c r="Y1820" i="3" s="1"/>
  <c r="W1821" i="3"/>
  <c r="Y1821" i="3" s="1"/>
  <c r="W1822" i="3"/>
  <c r="Y1822" i="3" s="1"/>
  <c r="W1823" i="3"/>
  <c r="Y1823" i="3" s="1"/>
  <c r="W1824" i="3"/>
  <c r="Y1824" i="3" s="1"/>
  <c r="W1825" i="3"/>
  <c r="Y1825" i="3" s="1"/>
  <c r="W1826" i="3"/>
  <c r="Y1826" i="3" s="1"/>
  <c r="W1827" i="3"/>
  <c r="Y1827" i="3" s="1"/>
  <c r="W1828" i="3"/>
  <c r="Y1828" i="3" s="1"/>
  <c r="W1829" i="3"/>
  <c r="Y1829" i="3" s="1"/>
  <c r="W1830" i="3"/>
  <c r="Y1830" i="3" s="1"/>
  <c r="W1831" i="3"/>
  <c r="Y1831" i="3" s="1"/>
  <c r="W1832" i="3"/>
  <c r="Y1832" i="3" s="1"/>
  <c r="W1833" i="3"/>
  <c r="Y1833" i="3" s="1"/>
  <c r="W1834" i="3"/>
  <c r="Y1834" i="3" s="1"/>
  <c r="W1835" i="3"/>
  <c r="Y1835" i="3" s="1"/>
  <c r="W1836" i="3"/>
  <c r="Y1836" i="3" s="1"/>
  <c r="W1837" i="3"/>
  <c r="Y1837" i="3" s="1"/>
  <c r="W1838" i="3"/>
  <c r="Y1838" i="3" s="1"/>
  <c r="W1839" i="3"/>
  <c r="Y1839" i="3" s="1"/>
  <c r="W1840" i="3"/>
  <c r="Y1840" i="3" s="1"/>
  <c r="W1841" i="3"/>
  <c r="Y1841" i="3" s="1"/>
  <c r="W1842" i="3"/>
  <c r="Y1842" i="3" s="1"/>
  <c r="W1843" i="3"/>
  <c r="Y1843" i="3" s="1"/>
  <c r="W1844" i="3"/>
  <c r="Y1844" i="3" s="1"/>
  <c r="W1845" i="3"/>
  <c r="Y1845" i="3" s="1"/>
  <c r="W1846" i="3"/>
  <c r="Y1846" i="3" s="1"/>
  <c r="W1847" i="3"/>
  <c r="Y1847" i="3" s="1"/>
  <c r="W1848" i="3"/>
  <c r="Y1848" i="3" s="1"/>
  <c r="W1849" i="3"/>
  <c r="Y1849" i="3" s="1"/>
  <c r="W1850" i="3"/>
  <c r="Y1850" i="3" s="1"/>
  <c r="W1851" i="3"/>
  <c r="Y1851" i="3" s="1"/>
  <c r="W1852" i="3"/>
  <c r="Y1852" i="3" s="1"/>
  <c r="W1853" i="3"/>
  <c r="Y1853" i="3" s="1"/>
  <c r="W1854" i="3"/>
  <c r="Y1854" i="3" s="1"/>
  <c r="W1855" i="3"/>
  <c r="Y1855" i="3" s="1"/>
  <c r="W1856" i="3"/>
  <c r="Y1856" i="3" s="1"/>
  <c r="W1857" i="3"/>
  <c r="Y1857" i="3" s="1"/>
  <c r="W1858" i="3"/>
  <c r="Y1858" i="3" s="1"/>
  <c r="W1859" i="3"/>
  <c r="Y1859" i="3" s="1"/>
  <c r="W1860" i="3"/>
  <c r="Y1860" i="3" s="1"/>
  <c r="W1861" i="3"/>
  <c r="Y1861" i="3" s="1"/>
  <c r="W1862" i="3"/>
  <c r="Y1862" i="3" s="1"/>
  <c r="W1863" i="3"/>
  <c r="Y1863" i="3" s="1"/>
  <c r="W1864" i="3"/>
  <c r="Y1864" i="3" s="1"/>
  <c r="W1865" i="3"/>
  <c r="Y1865" i="3" s="1"/>
  <c r="W1866" i="3"/>
  <c r="Y1866" i="3" s="1"/>
  <c r="W1867" i="3"/>
  <c r="Y1867" i="3" s="1"/>
  <c r="W1868" i="3"/>
  <c r="Y1868" i="3" s="1"/>
  <c r="W1869" i="3"/>
  <c r="Y1869" i="3" s="1"/>
  <c r="W1870" i="3"/>
  <c r="Y1870" i="3" s="1"/>
  <c r="W1871" i="3"/>
  <c r="Y1871" i="3" s="1"/>
  <c r="W1872" i="3"/>
  <c r="Y1872" i="3" s="1"/>
  <c r="W1873" i="3"/>
  <c r="Y1873" i="3" s="1"/>
  <c r="W1874" i="3"/>
  <c r="Y1874" i="3" s="1"/>
  <c r="W1875" i="3"/>
  <c r="Y1875" i="3" s="1"/>
  <c r="W1876" i="3"/>
  <c r="Y1876" i="3" s="1"/>
  <c r="W1877" i="3"/>
  <c r="Y1877" i="3" s="1"/>
  <c r="W1878" i="3"/>
  <c r="Y1878" i="3" s="1"/>
  <c r="W1879" i="3"/>
  <c r="Y1879" i="3" s="1"/>
  <c r="W1880" i="3"/>
  <c r="Y1880" i="3" s="1"/>
  <c r="W1881" i="3"/>
  <c r="Y1881" i="3" s="1"/>
  <c r="W1882" i="3"/>
  <c r="Y1882" i="3" s="1"/>
  <c r="W1883" i="3"/>
  <c r="Y1883" i="3" s="1"/>
  <c r="W1884" i="3"/>
  <c r="Y1884" i="3" s="1"/>
  <c r="W1885" i="3"/>
  <c r="Y1885" i="3" s="1"/>
  <c r="W1886" i="3"/>
  <c r="Y1886" i="3" s="1"/>
  <c r="W1887" i="3"/>
  <c r="Y1887" i="3" s="1"/>
  <c r="W1888" i="3"/>
  <c r="Y1888" i="3" s="1"/>
  <c r="W1889" i="3"/>
  <c r="Y1889" i="3" s="1"/>
  <c r="W1890" i="3"/>
  <c r="Y1890" i="3" s="1"/>
  <c r="W1891" i="3"/>
  <c r="Y1891" i="3" s="1"/>
  <c r="W1892" i="3"/>
  <c r="Y1892" i="3" s="1"/>
  <c r="W1893" i="3"/>
  <c r="Y1893" i="3" s="1"/>
  <c r="W1894" i="3"/>
  <c r="Y1894" i="3" s="1"/>
  <c r="W1895" i="3"/>
  <c r="Y1895" i="3" s="1"/>
  <c r="W1896" i="3"/>
  <c r="Y1896" i="3" s="1"/>
  <c r="W1897" i="3"/>
  <c r="Y1897" i="3" s="1"/>
  <c r="W1898" i="3"/>
  <c r="Y1898" i="3" s="1"/>
  <c r="W1899" i="3"/>
  <c r="Y1899" i="3" s="1"/>
  <c r="W1900" i="3"/>
  <c r="Y1900" i="3" s="1"/>
  <c r="W1901" i="3"/>
  <c r="Y1901" i="3" s="1"/>
  <c r="W1902" i="3"/>
  <c r="Y1902" i="3" s="1"/>
  <c r="W1903" i="3"/>
  <c r="Y1903" i="3" s="1"/>
  <c r="W1904" i="3"/>
  <c r="Y1904" i="3" s="1"/>
  <c r="W1905" i="3"/>
  <c r="Y1905" i="3" s="1"/>
  <c r="W1906" i="3"/>
  <c r="Y1906" i="3" s="1"/>
  <c r="W1907" i="3"/>
  <c r="Y1907" i="3" s="1"/>
  <c r="W1908" i="3"/>
  <c r="Y1908" i="3" s="1"/>
  <c r="W1909" i="3"/>
  <c r="Y1909" i="3" s="1"/>
  <c r="W1910" i="3"/>
  <c r="Y1910" i="3" s="1"/>
  <c r="W1911" i="3"/>
  <c r="Y1911" i="3" s="1"/>
  <c r="W1912" i="3"/>
  <c r="Y1912" i="3" s="1"/>
  <c r="W1913" i="3"/>
  <c r="Y1913" i="3" s="1"/>
  <c r="W1914" i="3"/>
  <c r="Y1914" i="3" s="1"/>
  <c r="W1915" i="3"/>
  <c r="Y1915" i="3" s="1"/>
  <c r="W1916" i="3"/>
  <c r="Y1916" i="3" s="1"/>
  <c r="W1917" i="3"/>
  <c r="Y1917" i="3" s="1"/>
  <c r="W1918" i="3"/>
  <c r="Y1918" i="3" s="1"/>
  <c r="W1919" i="3"/>
  <c r="Y1919" i="3" s="1"/>
  <c r="W1920" i="3"/>
  <c r="Y1920" i="3" s="1"/>
  <c r="W1921" i="3"/>
  <c r="Y1921" i="3" s="1"/>
  <c r="W1922" i="3"/>
  <c r="Y1922" i="3" s="1"/>
  <c r="W1923" i="3"/>
  <c r="Y1923" i="3" s="1"/>
  <c r="W1924" i="3"/>
  <c r="Y1924" i="3" s="1"/>
  <c r="W1925" i="3"/>
  <c r="Y1925" i="3" s="1"/>
  <c r="W1926" i="3"/>
  <c r="Y1926" i="3" s="1"/>
  <c r="W1927" i="3"/>
  <c r="Y1927" i="3" s="1"/>
  <c r="W1928" i="3"/>
  <c r="Y1928" i="3" s="1"/>
  <c r="W1929" i="3"/>
  <c r="Y1929" i="3" s="1"/>
  <c r="W1930" i="3"/>
  <c r="Y1930" i="3" s="1"/>
  <c r="W1931" i="3"/>
  <c r="Y1931" i="3" s="1"/>
  <c r="W1932" i="3"/>
  <c r="Y1932" i="3" s="1"/>
  <c r="W1933" i="3"/>
  <c r="Y1933" i="3" s="1"/>
  <c r="W1934" i="3"/>
  <c r="Y1934" i="3" s="1"/>
  <c r="W1935" i="3"/>
  <c r="Y1935" i="3" s="1"/>
  <c r="W1936" i="3"/>
  <c r="Y1936" i="3" s="1"/>
  <c r="W1937" i="3"/>
  <c r="Y1937" i="3" s="1"/>
  <c r="W1938" i="3"/>
  <c r="Y1938" i="3" s="1"/>
  <c r="W1939" i="3"/>
  <c r="Y1939" i="3" s="1"/>
  <c r="W1940" i="3"/>
  <c r="Y1940" i="3" s="1"/>
  <c r="W1941" i="3"/>
  <c r="Y1941" i="3" s="1"/>
  <c r="W1942" i="3"/>
  <c r="Y1942" i="3" s="1"/>
  <c r="W1943" i="3"/>
  <c r="Y1943" i="3" s="1"/>
  <c r="W1944" i="3"/>
  <c r="Y1944" i="3" s="1"/>
  <c r="W1945" i="3"/>
  <c r="Y1945" i="3" s="1"/>
  <c r="W1946" i="3"/>
  <c r="Y1946" i="3" s="1"/>
  <c r="W1947" i="3"/>
  <c r="Y1947" i="3" s="1"/>
  <c r="W1948" i="3"/>
  <c r="Y1948" i="3" s="1"/>
  <c r="W1949" i="3"/>
  <c r="Y1949" i="3" s="1"/>
  <c r="W1950" i="3"/>
  <c r="Y1950" i="3" s="1"/>
  <c r="W1951" i="3"/>
  <c r="Y1951" i="3" s="1"/>
  <c r="W1952" i="3"/>
  <c r="Y1952" i="3" s="1"/>
  <c r="W1953" i="3"/>
  <c r="Y1953" i="3" s="1"/>
  <c r="W1954" i="3"/>
  <c r="Y1954" i="3" s="1"/>
  <c r="W1955" i="3"/>
  <c r="Y1955" i="3" s="1"/>
  <c r="W1956" i="3"/>
  <c r="Y1956" i="3" s="1"/>
  <c r="W1957" i="3"/>
  <c r="Y1957" i="3" s="1"/>
  <c r="W1958" i="3"/>
  <c r="Y1958" i="3" s="1"/>
  <c r="W1959" i="3"/>
  <c r="Y1959" i="3" s="1"/>
  <c r="W1960" i="3"/>
  <c r="Y1960" i="3" s="1"/>
  <c r="W1961" i="3"/>
  <c r="Y1961" i="3" s="1"/>
  <c r="W1962" i="3"/>
  <c r="Y1962" i="3" s="1"/>
  <c r="W1963" i="3"/>
  <c r="Y1963" i="3" s="1"/>
  <c r="W1964" i="3"/>
  <c r="Y1964" i="3" s="1"/>
  <c r="W1965" i="3"/>
  <c r="Y1965" i="3" s="1"/>
  <c r="W1966" i="3"/>
  <c r="Y1966" i="3" s="1"/>
  <c r="W1967" i="3"/>
  <c r="Y1967" i="3" s="1"/>
  <c r="W1968" i="3"/>
  <c r="Y1968" i="3" s="1"/>
  <c r="W1969" i="3"/>
  <c r="Y1969" i="3" s="1"/>
  <c r="W1970" i="3"/>
  <c r="Y1970" i="3" s="1"/>
  <c r="W1971" i="3"/>
  <c r="Y1971" i="3" s="1"/>
  <c r="W1972" i="3"/>
  <c r="Y1972" i="3" s="1"/>
  <c r="W1973" i="3"/>
  <c r="Y1973" i="3" s="1"/>
  <c r="W1974" i="3"/>
  <c r="Y1974" i="3" s="1"/>
  <c r="W1975" i="3"/>
  <c r="Y1975" i="3" s="1"/>
  <c r="W1976" i="3"/>
  <c r="Y1976" i="3" s="1"/>
  <c r="W1977" i="3"/>
  <c r="Y1977" i="3" s="1"/>
  <c r="W1978" i="3"/>
  <c r="Y1978" i="3" s="1"/>
  <c r="W1979" i="3"/>
  <c r="Y1979" i="3" s="1"/>
  <c r="W1980" i="3"/>
  <c r="Y1980" i="3" s="1"/>
  <c r="W1981" i="3"/>
  <c r="Y1981" i="3" s="1"/>
  <c r="W1982" i="3"/>
  <c r="Y1982" i="3" s="1"/>
  <c r="W1983" i="3"/>
  <c r="Y1983" i="3" s="1"/>
  <c r="W1984" i="3"/>
  <c r="Y1984" i="3" s="1"/>
  <c r="W1985" i="3"/>
  <c r="Y1985" i="3" s="1"/>
  <c r="W1986" i="3"/>
  <c r="Y1986" i="3" s="1"/>
  <c r="W1987" i="3"/>
  <c r="Y1987" i="3" s="1"/>
  <c r="W1988" i="3"/>
  <c r="Y1988" i="3" s="1"/>
  <c r="W1989" i="3"/>
  <c r="Y1989" i="3" s="1"/>
  <c r="W1990" i="3"/>
  <c r="Y1990" i="3" s="1"/>
  <c r="W1991" i="3"/>
  <c r="Y1991" i="3" s="1"/>
  <c r="W1992" i="3"/>
  <c r="Y1992" i="3" s="1"/>
  <c r="W1993" i="3"/>
  <c r="Y1993" i="3" s="1"/>
  <c r="W1994" i="3"/>
  <c r="Y1994" i="3" s="1"/>
  <c r="W1995" i="3"/>
  <c r="Y1995" i="3" s="1"/>
  <c r="W1996" i="3"/>
  <c r="Y1996" i="3" s="1"/>
  <c r="W1997" i="3"/>
  <c r="Y1997" i="3" s="1"/>
  <c r="W1998" i="3"/>
  <c r="Y1998" i="3" s="1"/>
  <c r="W1999" i="3"/>
  <c r="Y1999" i="3" s="1"/>
  <c r="W2000" i="3"/>
  <c r="Y2000" i="3" s="1"/>
  <c r="W2001" i="3"/>
  <c r="Y2001" i="3" s="1"/>
  <c r="W2002" i="3"/>
  <c r="Y2002" i="3" s="1"/>
  <c r="W2003" i="3"/>
  <c r="Y2003" i="3" s="1"/>
  <c r="W2004" i="3"/>
  <c r="Y2004" i="3" s="1"/>
  <c r="W2005" i="3"/>
  <c r="Y2005" i="3" s="1"/>
  <c r="W2006" i="3"/>
  <c r="Y2006" i="3" s="1"/>
  <c r="W2007" i="3"/>
  <c r="Y2007" i="3" s="1"/>
  <c r="W2008" i="3"/>
  <c r="Y2008" i="3" s="1"/>
  <c r="W2009" i="3"/>
  <c r="Y2009" i="3" s="1"/>
  <c r="W2010" i="3"/>
  <c r="Y2010" i="3" s="1"/>
  <c r="W2011" i="3"/>
  <c r="Y2011" i="3" s="1"/>
  <c r="W2012" i="3"/>
  <c r="Y2012" i="3" s="1"/>
  <c r="W2013" i="3"/>
  <c r="Y2013" i="3" s="1"/>
  <c r="W2014" i="3"/>
  <c r="Y2014" i="3" s="1"/>
  <c r="W2015" i="3"/>
  <c r="Y2015" i="3" s="1"/>
  <c r="W2016" i="3"/>
  <c r="Y2016" i="3" s="1"/>
  <c r="W2017" i="3"/>
  <c r="Y2017" i="3" s="1"/>
  <c r="W2018" i="3"/>
  <c r="Y2018" i="3" s="1"/>
  <c r="W2019" i="3"/>
  <c r="Y2019" i="3" s="1"/>
  <c r="W2020" i="3"/>
  <c r="Y2020" i="3" s="1"/>
  <c r="W2021" i="3"/>
  <c r="Y2021" i="3" s="1"/>
  <c r="W2022" i="3"/>
  <c r="Y2022" i="3" s="1"/>
  <c r="W2023" i="3"/>
  <c r="Y2023" i="3" s="1"/>
  <c r="W2024" i="3"/>
  <c r="Y2024" i="3" s="1"/>
  <c r="W2025" i="3"/>
  <c r="Y2025" i="3" s="1"/>
  <c r="W2026" i="3"/>
  <c r="Y2026" i="3" s="1"/>
  <c r="W2027" i="3"/>
  <c r="Y2027" i="3" s="1"/>
  <c r="W2028" i="3"/>
  <c r="Y2028" i="3" s="1"/>
  <c r="W2029" i="3"/>
  <c r="Y2029" i="3" s="1"/>
  <c r="W2030" i="3"/>
  <c r="Y2030" i="3" s="1"/>
  <c r="W2031" i="3"/>
  <c r="Y2031" i="3" s="1"/>
  <c r="W2032" i="3"/>
  <c r="Y2032" i="3" s="1"/>
  <c r="W2033" i="3"/>
  <c r="Y2033" i="3" s="1"/>
  <c r="W2034" i="3"/>
  <c r="Y2034" i="3" s="1"/>
  <c r="W2035" i="3"/>
  <c r="Y2035" i="3" s="1"/>
  <c r="W2036" i="3"/>
  <c r="Y2036" i="3" s="1"/>
  <c r="W2037" i="3"/>
  <c r="Y2037" i="3" s="1"/>
  <c r="W2038" i="3"/>
  <c r="Y2038" i="3" s="1"/>
  <c r="W2039" i="3"/>
  <c r="Y2039" i="3" s="1"/>
  <c r="W2040" i="3"/>
  <c r="Y2040" i="3" s="1"/>
  <c r="W2041" i="3"/>
  <c r="Y2041" i="3" s="1"/>
  <c r="W2042" i="3"/>
  <c r="Y2042" i="3" s="1"/>
  <c r="W2043" i="3"/>
  <c r="Y2043" i="3" s="1"/>
  <c r="W2044" i="3"/>
  <c r="Y2044" i="3" s="1"/>
  <c r="W2045" i="3"/>
  <c r="Y2045" i="3" s="1"/>
  <c r="W2046" i="3"/>
  <c r="Y2046" i="3" s="1"/>
  <c r="W2047" i="3"/>
  <c r="Y2047" i="3" s="1"/>
  <c r="W2048" i="3"/>
  <c r="Y2048" i="3" s="1"/>
  <c r="W2049" i="3"/>
  <c r="Y2049" i="3" s="1"/>
  <c r="W2050" i="3"/>
  <c r="Y2050" i="3" s="1"/>
  <c r="W2051" i="3"/>
  <c r="Y2051" i="3" s="1"/>
  <c r="W2052" i="3"/>
  <c r="Y2052" i="3" s="1"/>
  <c r="W2053" i="3"/>
  <c r="Y2053" i="3" s="1"/>
  <c r="W2054" i="3"/>
  <c r="Y2054" i="3" s="1"/>
  <c r="W2055" i="3"/>
  <c r="Y2055" i="3" s="1"/>
  <c r="W2056" i="3"/>
  <c r="Y2056" i="3" s="1"/>
  <c r="W2057" i="3"/>
  <c r="Y2057" i="3" s="1"/>
  <c r="W2058" i="3"/>
  <c r="Y2058" i="3" s="1"/>
  <c r="W2059" i="3"/>
  <c r="Y2059" i="3" s="1"/>
  <c r="W2060" i="3"/>
  <c r="Y2060" i="3" s="1"/>
  <c r="W2061" i="3"/>
  <c r="Y2061" i="3" s="1"/>
  <c r="W2062" i="3"/>
  <c r="Y2062" i="3" s="1"/>
  <c r="W2063" i="3"/>
  <c r="Y2063" i="3" s="1"/>
  <c r="W2064" i="3"/>
  <c r="Y2064" i="3" s="1"/>
  <c r="W2065" i="3"/>
  <c r="Y2065" i="3" s="1"/>
  <c r="W2066" i="3"/>
  <c r="Y2066" i="3" s="1"/>
  <c r="W2067" i="3"/>
  <c r="Y2067" i="3" s="1"/>
  <c r="W2068" i="3"/>
  <c r="Y2068" i="3" s="1"/>
  <c r="W2069" i="3"/>
  <c r="Y2069" i="3" s="1"/>
  <c r="W2070" i="3"/>
  <c r="Y2070" i="3" s="1"/>
  <c r="W2071" i="3"/>
  <c r="Y2071" i="3" s="1"/>
  <c r="W2072" i="3"/>
  <c r="Y2072" i="3" s="1"/>
  <c r="W2073" i="3"/>
  <c r="Y2073" i="3" s="1"/>
  <c r="W2074" i="3"/>
  <c r="Y2074" i="3" s="1"/>
  <c r="W2075" i="3"/>
  <c r="Y2075" i="3" s="1"/>
  <c r="W2076" i="3"/>
  <c r="Y2076" i="3" s="1"/>
  <c r="W2077" i="3"/>
  <c r="Y2077" i="3" s="1"/>
  <c r="W2078" i="3"/>
  <c r="Y2078" i="3" s="1"/>
  <c r="W2079" i="3"/>
  <c r="Y2079" i="3" s="1"/>
  <c r="W2080" i="3"/>
  <c r="Y2080" i="3" s="1"/>
  <c r="W2081" i="3"/>
  <c r="Y2081" i="3" s="1"/>
  <c r="W2082" i="3"/>
  <c r="Y2082" i="3" s="1"/>
  <c r="W2083" i="3"/>
  <c r="Y2083" i="3" s="1"/>
  <c r="W2084" i="3"/>
  <c r="Y2084" i="3" s="1"/>
  <c r="W2085" i="3"/>
  <c r="Y2085" i="3" s="1"/>
  <c r="W2086" i="3"/>
  <c r="Y2086" i="3" s="1"/>
  <c r="W2087" i="3"/>
  <c r="Y2087" i="3" s="1"/>
  <c r="W2088" i="3"/>
  <c r="Y2088" i="3" s="1"/>
  <c r="W2089" i="3"/>
  <c r="Y2089" i="3" s="1"/>
  <c r="W2090" i="3"/>
  <c r="Y2090" i="3" s="1"/>
  <c r="W2091" i="3"/>
  <c r="Y2091" i="3" s="1"/>
  <c r="W2092" i="3"/>
  <c r="Y2092" i="3" s="1"/>
  <c r="W2093" i="3"/>
  <c r="Y2093" i="3" s="1"/>
  <c r="W2094" i="3"/>
  <c r="Y2094" i="3" s="1"/>
  <c r="W2095" i="3"/>
  <c r="Y2095" i="3" s="1"/>
  <c r="W2096" i="3"/>
  <c r="Y2096" i="3" s="1"/>
  <c r="W2097" i="3"/>
  <c r="Y2097" i="3" s="1"/>
  <c r="W2098" i="3"/>
  <c r="Y2098" i="3" s="1"/>
  <c r="W2099" i="3"/>
  <c r="Y2099" i="3" s="1"/>
  <c r="W2100" i="3"/>
  <c r="Y2100" i="3" s="1"/>
  <c r="W2101" i="3"/>
  <c r="Y2101" i="3" s="1"/>
  <c r="W2102" i="3"/>
  <c r="Y2102" i="3" s="1"/>
  <c r="W2103" i="3"/>
  <c r="Y2103" i="3" s="1"/>
  <c r="W2104" i="3"/>
  <c r="Y2104" i="3" s="1"/>
  <c r="W2105" i="3"/>
  <c r="Y2105" i="3" s="1"/>
  <c r="W2106" i="3"/>
  <c r="Y2106" i="3" s="1"/>
  <c r="W2107" i="3"/>
  <c r="Y2107" i="3" s="1"/>
  <c r="W2108" i="3"/>
  <c r="Y2108" i="3" s="1"/>
  <c r="W2109" i="3"/>
  <c r="Y2109" i="3" s="1"/>
  <c r="W2110" i="3"/>
  <c r="Y2110" i="3" s="1"/>
  <c r="W2111" i="3"/>
  <c r="Y2111" i="3" s="1"/>
  <c r="W2112" i="3"/>
  <c r="Y2112" i="3" s="1"/>
  <c r="W2113" i="3"/>
  <c r="Y2113" i="3" s="1"/>
  <c r="W2114" i="3"/>
  <c r="Y2114" i="3" s="1"/>
  <c r="W2115" i="3"/>
  <c r="Y2115" i="3" s="1"/>
  <c r="W2116" i="3"/>
  <c r="Y2116" i="3" s="1"/>
  <c r="W2117" i="3"/>
  <c r="Y2117" i="3" s="1"/>
  <c r="W2118" i="3"/>
  <c r="Y2118" i="3" s="1"/>
  <c r="W2119" i="3"/>
  <c r="Y2119" i="3" s="1"/>
  <c r="W2120" i="3"/>
  <c r="Y2120" i="3" s="1"/>
  <c r="W2121" i="3"/>
  <c r="Y2121" i="3" s="1"/>
  <c r="W2122" i="3"/>
  <c r="Y2122" i="3" s="1"/>
  <c r="W2123" i="3"/>
  <c r="Y2123" i="3" s="1"/>
  <c r="W2124" i="3"/>
  <c r="Y2124" i="3" s="1"/>
  <c r="W2125" i="3"/>
  <c r="Y2125" i="3" s="1"/>
  <c r="W2126" i="3"/>
  <c r="Y2126" i="3" s="1"/>
  <c r="W2127" i="3"/>
  <c r="Y2127" i="3" s="1"/>
  <c r="W2128" i="3"/>
  <c r="Y2128" i="3" s="1"/>
  <c r="W2129" i="3"/>
  <c r="Y2129" i="3" s="1"/>
  <c r="W2130" i="3"/>
  <c r="Y2130" i="3" s="1"/>
  <c r="W2131" i="3"/>
  <c r="Y2131" i="3" s="1"/>
  <c r="W2132" i="3"/>
  <c r="Y2132" i="3" s="1"/>
  <c r="W2133" i="3"/>
  <c r="Y2133" i="3" s="1"/>
  <c r="W2134" i="3"/>
  <c r="Y2134" i="3" s="1"/>
  <c r="W2135" i="3"/>
  <c r="Y2135" i="3" s="1"/>
  <c r="W2136" i="3"/>
  <c r="Y2136" i="3" s="1"/>
  <c r="W2137" i="3"/>
  <c r="Y2137" i="3" s="1"/>
  <c r="W2138" i="3"/>
  <c r="Y2138" i="3" s="1"/>
  <c r="W2139" i="3"/>
  <c r="Y2139" i="3" s="1"/>
  <c r="W2140" i="3"/>
  <c r="Y2140" i="3" s="1"/>
  <c r="W2141" i="3"/>
  <c r="Y2141" i="3" s="1"/>
  <c r="W2142" i="3"/>
  <c r="Y2142" i="3" s="1"/>
  <c r="W2143" i="3"/>
  <c r="Y2143" i="3" s="1"/>
  <c r="W2144" i="3"/>
  <c r="Y2144" i="3" s="1"/>
  <c r="W2145" i="3"/>
  <c r="Y2145" i="3" s="1"/>
  <c r="W2146" i="3"/>
  <c r="Y2146" i="3" s="1"/>
  <c r="W2147" i="3"/>
  <c r="Y2147" i="3" s="1"/>
  <c r="W2148" i="3"/>
  <c r="Y2148" i="3" s="1"/>
  <c r="W2149" i="3"/>
  <c r="Y2149" i="3" s="1"/>
  <c r="W2150" i="3"/>
  <c r="Y2150" i="3" s="1"/>
  <c r="W2151" i="3"/>
  <c r="Y2151" i="3" s="1"/>
  <c r="W2152" i="3"/>
  <c r="Y2152" i="3" s="1"/>
  <c r="W2153" i="3"/>
  <c r="Y2153" i="3" s="1"/>
  <c r="W2154" i="3"/>
  <c r="Y2154" i="3" s="1"/>
  <c r="W2155" i="3"/>
  <c r="Y2155" i="3" s="1"/>
  <c r="W2156" i="3"/>
  <c r="Y2156" i="3" s="1"/>
  <c r="W2157" i="3"/>
  <c r="Y2157" i="3" s="1"/>
  <c r="W2158" i="3"/>
  <c r="Y2158" i="3" s="1"/>
  <c r="W2159" i="3"/>
  <c r="Y2159" i="3" s="1"/>
  <c r="W2160" i="3"/>
  <c r="Y2160" i="3" s="1"/>
  <c r="W2161" i="3"/>
  <c r="Y2161" i="3" s="1"/>
  <c r="W2162" i="3"/>
  <c r="Y2162" i="3" s="1"/>
  <c r="W2163" i="3"/>
  <c r="Y2163" i="3" s="1"/>
  <c r="W2164" i="3"/>
  <c r="Y2164" i="3" s="1"/>
  <c r="W2165" i="3"/>
  <c r="Y2165" i="3" s="1"/>
  <c r="W2166" i="3"/>
  <c r="Y2166" i="3" s="1"/>
  <c r="W2167" i="3"/>
  <c r="Y2167" i="3" s="1"/>
  <c r="W2168" i="3"/>
  <c r="Y2168" i="3" s="1"/>
  <c r="W2169" i="3"/>
  <c r="Y2169" i="3" s="1"/>
  <c r="W2170" i="3"/>
  <c r="Y2170" i="3" s="1"/>
  <c r="W2171" i="3"/>
  <c r="Y2171" i="3" s="1"/>
  <c r="W2172" i="3"/>
  <c r="Y2172" i="3" s="1"/>
  <c r="W2173" i="3"/>
  <c r="Y2173" i="3" s="1"/>
  <c r="W2174" i="3"/>
  <c r="Y2174" i="3" s="1"/>
  <c r="W2175" i="3"/>
  <c r="Y2175" i="3" s="1"/>
  <c r="W2176" i="3"/>
  <c r="Y2176" i="3" s="1"/>
  <c r="W2177" i="3"/>
  <c r="Y2177" i="3" s="1"/>
  <c r="W2178" i="3"/>
  <c r="Y2178" i="3" s="1"/>
  <c r="W2179" i="3"/>
  <c r="Y2179" i="3" s="1"/>
  <c r="W2180" i="3"/>
  <c r="Y2180" i="3" s="1"/>
  <c r="W2181" i="3"/>
  <c r="Y2181" i="3" s="1"/>
  <c r="W2182" i="3"/>
  <c r="Y2182" i="3" s="1"/>
  <c r="W2183" i="3"/>
  <c r="Y2183" i="3" s="1"/>
  <c r="W2184" i="3"/>
  <c r="Y2184" i="3" s="1"/>
  <c r="W2185" i="3"/>
  <c r="Y2185" i="3" s="1"/>
  <c r="W2186" i="3"/>
  <c r="Y2186" i="3" s="1"/>
  <c r="W2187" i="3"/>
  <c r="Y2187" i="3" s="1"/>
  <c r="W2188" i="3"/>
  <c r="Y2188" i="3" s="1"/>
  <c r="W2189" i="3"/>
  <c r="Y2189" i="3" s="1"/>
  <c r="W2190" i="3"/>
  <c r="Y2190" i="3" s="1"/>
  <c r="W2191" i="3"/>
  <c r="Y2191" i="3" s="1"/>
  <c r="W2192" i="3"/>
  <c r="Y2192" i="3" s="1"/>
  <c r="W2193" i="3"/>
  <c r="Y2193" i="3" s="1"/>
  <c r="W2194" i="3"/>
  <c r="Y2194" i="3" s="1"/>
  <c r="W2195" i="3"/>
  <c r="Y2195" i="3" s="1"/>
  <c r="W2196" i="3"/>
  <c r="Y2196" i="3" s="1"/>
  <c r="W2197" i="3"/>
  <c r="Y2197" i="3" s="1"/>
  <c r="W2198" i="3"/>
  <c r="Y2198" i="3" s="1"/>
  <c r="W2199" i="3"/>
  <c r="Y2199" i="3" s="1"/>
  <c r="W2200" i="3"/>
  <c r="Y2200" i="3" s="1"/>
  <c r="W2201" i="3"/>
  <c r="Y2201" i="3" s="1"/>
  <c r="W2202" i="3"/>
  <c r="Y2202" i="3" s="1"/>
  <c r="W2203" i="3"/>
  <c r="Y2203" i="3" s="1"/>
  <c r="W2204" i="3"/>
  <c r="Y2204" i="3" s="1"/>
  <c r="W2205" i="3"/>
  <c r="Y2205" i="3" s="1"/>
  <c r="W2206" i="3"/>
  <c r="Y2206" i="3" s="1"/>
  <c r="W2207" i="3"/>
  <c r="Y2207" i="3" s="1"/>
  <c r="W2208" i="3"/>
  <c r="Y2208" i="3" s="1"/>
  <c r="W2209" i="3"/>
  <c r="Y2209" i="3" s="1"/>
  <c r="W2210" i="3"/>
  <c r="Y2210" i="3" s="1"/>
  <c r="W2211" i="3"/>
  <c r="Y2211" i="3" s="1"/>
  <c r="W2212" i="3"/>
  <c r="Y2212" i="3" s="1"/>
  <c r="W2213" i="3"/>
  <c r="Y2213" i="3" s="1"/>
  <c r="W2214" i="3"/>
  <c r="Y2214" i="3" s="1"/>
  <c r="W2215" i="3"/>
  <c r="Y2215" i="3" s="1"/>
  <c r="W2216" i="3"/>
  <c r="Y2216" i="3" s="1"/>
  <c r="W2217" i="3"/>
  <c r="Y2217" i="3" s="1"/>
  <c r="W2218" i="3"/>
  <c r="Y2218" i="3" s="1"/>
  <c r="W2219" i="3"/>
  <c r="Y2219" i="3" s="1"/>
  <c r="W2220" i="3"/>
  <c r="Y2220" i="3" s="1"/>
  <c r="W2221" i="3"/>
  <c r="Y2221" i="3" s="1"/>
  <c r="W2222" i="3"/>
  <c r="Y2222" i="3" s="1"/>
  <c r="W2223" i="3"/>
  <c r="Y2223" i="3" s="1"/>
  <c r="W2224" i="3"/>
  <c r="Y2224" i="3" s="1"/>
  <c r="W2225" i="3"/>
  <c r="Y2225" i="3" s="1"/>
  <c r="W2226" i="3"/>
  <c r="Y2226" i="3" s="1"/>
  <c r="W2227" i="3"/>
  <c r="Y2227" i="3" s="1"/>
  <c r="W2228" i="3"/>
  <c r="Y2228" i="3" s="1"/>
  <c r="W2229" i="3"/>
  <c r="Y2229" i="3" s="1"/>
  <c r="W2230" i="3"/>
  <c r="Y2230" i="3" s="1"/>
  <c r="W2231" i="3"/>
  <c r="Y2231" i="3" s="1"/>
  <c r="W2232" i="3"/>
  <c r="Y2232" i="3" s="1"/>
  <c r="W2233" i="3"/>
  <c r="Y2233" i="3" s="1"/>
  <c r="W2234" i="3"/>
  <c r="Y2234" i="3" s="1"/>
  <c r="W2235" i="3"/>
  <c r="Y2235" i="3" s="1"/>
  <c r="W2236" i="3"/>
  <c r="Y2236" i="3" s="1"/>
  <c r="W2237" i="3"/>
  <c r="Y2237" i="3" s="1"/>
  <c r="W2238" i="3"/>
  <c r="Y2238" i="3" s="1"/>
  <c r="W2239" i="3"/>
  <c r="Y2239" i="3" s="1"/>
  <c r="W2240" i="3"/>
  <c r="Y2240" i="3" s="1"/>
  <c r="W2241" i="3"/>
  <c r="Y2241" i="3" s="1"/>
  <c r="W2242" i="3"/>
  <c r="Y2242" i="3" s="1"/>
  <c r="W2243" i="3"/>
  <c r="Y2243" i="3" s="1"/>
  <c r="W2244" i="3"/>
  <c r="Y2244" i="3" s="1"/>
  <c r="W2245" i="3"/>
  <c r="Y2245" i="3" s="1"/>
  <c r="W2246" i="3"/>
  <c r="Y2246" i="3" s="1"/>
  <c r="W2247" i="3"/>
  <c r="Y2247" i="3" s="1"/>
  <c r="W2248" i="3"/>
  <c r="Y2248" i="3" s="1"/>
  <c r="W2249" i="3"/>
  <c r="Y2249" i="3" s="1"/>
  <c r="W2250" i="3"/>
  <c r="Y2250" i="3" s="1"/>
  <c r="W2251" i="3"/>
  <c r="Y2251" i="3" s="1"/>
  <c r="W2252" i="3"/>
  <c r="Y2252" i="3" s="1"/>
  <c r="W2253" i="3"/>
  <c r="Y2253" i="3" s="1"/>
  <c r="W2254" i="3"/>
  <c r="Y2254" i="3" s="1"/>
  <c r="W2255" i="3"/>
  <c r="Y2255" i="3" s="1"/>
  <c r="W2256" i="3"/>
  <c r="Y2256" i="3" s="1"/>
  <c r="W2257" i="3"/>
  <c r="Y2257" i="3" s="1"/>
  <c r="W2258" i="3"/>
  <c r="Y2258" i="3" s="1"/>
  <c r="W2259" i="3"/>
  <c r="Y2259" i="3" s="1"/>
  <c r="W2260" i="3"/>
  <c r="Y2260" i="3" s="1"/>
  <c r="W2261" i="3"/>
  <c r="Y2261" i="3" s="1"/>
  <c r="W2262" i="3"/>
  <c r="Y2262" i="3" s="1"/>
  <c r="W2263" i="3"/>
  <c r="Y2263" i="3" s="1"/>
  <c r="W2264" i="3"/>
  <c r="Y2264" i="3" s="1"/>
  <c r="W2265" i="3"/>
  <c r="Y2265" i="3" s="1"/>
  <c r="W2266" i="3"/>
  <c r="Y2266" i="3" s="1"/>
  <c r="W2267" i="3"/>
  <c r="Y2267" i="3" s="1"/>
  <c r="W2268" i="3"/>
  <c r="Y2268" i="3" s="1"/>
  <c r="W2269" i="3"/>
  <c r="Y2269" i="3" s="1"/>
  <c r="W2270" i="3"/>
  <c r="Y2270" i="3" s="1"/>
  <c r="W2271" i="3"/>
  <c r="Y2271" i="3" s="1"/>
  <c r="W2272" i="3"/>
  <c r="Y2272" i="3" s="1"/>
  <c r="W2273" i="3"/>
  <c r="Y2273" i="3" s="1"/>
  <c r="W2274" i="3"/>
  <c r="Y2274" i="3" s="1"/>
  <c r="W2275" i="3"/>
  <c r="Y2275" i="3" s="1"/>
  <c r="W2276" i="3"/>
  <c r="Y2276" i="3" s="1"/>
  <c r="W2277" i="3"/>
  <c r="Y2277" i="3" s="1"/>
  <c r="W2278" i="3"/>
  <c r="Y2278" i="3" s="1"/>
  <c r="W2279" i="3"/>
  <c r="Y2279" i="3" s="1"/>
  <c r="W2280" i="3"/>
  <c r="Y2280" i="3" s="1"/>
  <c r="W2281" i="3"/>
  <c r="Y2281" i="3" s="1"/>
  <c r="W2282" i="3"/>
  <c r="Y2282" i="3" s="1"/>
  <c r="W2283" i="3"/>
  <c r="Y2283" i="3" s="1"/>
  <c r="W2284" i="3"/>
  <c r="Y2284" i="3" s="1"/>
  <c r="W2285" i="3"/>
  <c r="Y2285" i="3" s="1"/>
  <c r="W2286" i="3"/>
  <c r="Y2286" i="3" s="1"/>
  <c r="W2287" i="3"/>
  <c r="Y2287" i="3" s="1"/>
  <c r="W2288" i="3"/>
  <c r="Y2288" i="3" s="1"/>
  <c r="W2289" i="3"/>
  <c r="Y2289" i="3" s="1"/>
  <c r="W2290" i="3"/>
  <c r="Y2290" i="3" s="1"/>
  <c r="W2291" i="3"/>
  <c r="Y2291" i="3" s="1"/>
  <c r="W2292" i="3"/>
  <c r="Y2292" i="3" s="1"/>
  <c r="W2293" i="3"/>
  <c r="Y2293" i="3" s="1"/>
  <c r="W2294" i="3"/>
  <c r="Y2294" i="3" s="1"/>
  <c r="W2295" i="3"/>
  <c r="Y2295" i="3" s="1"/>
  <c r="W2296" i="3"/>
  <c r="Y2296" i="3" s="1"/>
  <c r="W2297" i="3"/>
  <c r="Y2297" i="3" s="1"/>
  <c r="W2298" i="3"/>
  <c r="Y2298" i="3" s="1"/>
  <c r="W2299" i="3"/>
  <c r="Y2299" i="3" s="1"/>
  <c r="W2300" i="3"/>
  <c r="Y2300" i="3" s="1"/>
  <c r="W2301" i="3"/>
  <c r="Y2301" i="3" s="1"/>
  <c r="W2302" i="3"/>
  <c r="Y2302" i="3" s="1"/>
  <c r="W2303" i="3"/>
  <c r="Y2303" i="3" s="1"/>
  <c r="W2304" i="3"/>
  <c r="Y2304" i="3" s="1"/>
  <c r="W2305" i="3"/>
  <c r="Y2305" i="3" s="1"/>
  <c r="W2306" i="3"/>
  <c r="Y2306" i="3" s="1"/>
  <c r="W2307" i="3"/>
  <c r="Y2307" i="3" s="1"/>
  <c r="W2308" i="3"/>
  <c r="Y2308" i="3" s="1"/>
  <c r="W2309" i="3"/>
  <c r="Y2309" i="3" s="1"/>
  <c r="W2310" i="3"/>
  <c r="Y2310" i="3" s="1"/>
  <c r="W2311" i="3"/>
  <c r="Y2311" i="3" s="1"/>
  <c r="W2312" i="3"/>
  <c r="Y2312" i="3" s="1"/>
  <c r="W2313" i="3"/>
  <c r="Y2313" i="3" s="1"/>
  <c r="W2314" i="3"/>
  <c r="Y2314" i="3" s="1"/>
  <c r="W2315" i="3"/>
  <c r="Y2315" i="3" s="1"/>
  <c r="W2316" i="3"/>
  <c r="Y2316" i="3" s="1"/>
  <c r="W2317" i="3"/>
  <c r="Y2317" i="3" s="1"/>
  <c r="W2318" i="3"/>
  <c r="Y2318" i="3" s="1"/>
  <c r="W2319" i="3"/>
  <c r="Y2319" i="3" s="1"/>
  <c r="W2320" i="3"/>
  <c r="Y2320" i="3" s="1"/>
  <c r="W2321" i="3"/>
  <c r="Y2321" i="3" s="1"/>
  <c r="W2322" i="3"/>
  <c r="Y2322" i="3" s="1"/>
  <c r="W2323" i="3"/>
  <c r="Y2323" i="3" s="1"/>
  <c r="W2324" i="3"/>
  <c r="Y2324" i="3" s="1"/>
  <c r="W2325" i="3"/>
  <c r="Y2325" i="3" s="1"/>
  <c r="W2326" i="3"/>
  <c r="Y2326" i="3" s="1"/>
  <c r="W2327" i="3"/>
  <c r="Y2327" i="3" s="1"/>
  <c r="W2328" i="3"/>
  <c r="Y2328" i="3" s="1"/>
  <c r="W2329" i="3"/>
  <c r="Y2329" i="3" s="1"/>
  <c r="W2330" i="3"/>
  <c r="Y2330" i="3" s="1"/>
  <c r="W2331" i="3"/>
  <c r="Y2331" i="3" s="1"/>
  <c r="W2332" i="3"/>
  <c r="Y2332" i="3" s="1"/>
  <c r="W2333" i="3"/>
  <c r="Y2333" i="3" s="1"/>
  <c r="W2334" i="3"/>
  <c r="Y2334" i="3" s="1"/>
  <c r="W2335" i="3"/>
  <c r="Y2335" i="3" s="1"/>
  <c r="W2336" i="3"/>
  <c r="Y2336" i="3" s="1"/>
  <c r="W2337" i="3"/>
  <c r="Y2337" i="3" s="1"/>
  <c r="W2338" i="3"/>
  <c r="Y2338" i="3" s="1"/>
  <c r="W2339" i="3"/>
  <c r="Y2339" i="3" s="1"/>
  <c r="W2340" i="3"/>
  <c r="Y2340" i="3" s="1"/>
  <c r="W2341" i="3"/>
  <c r="Y2341" i="3" s="1"/>
  <c r="W2342" i="3"/>
  <c r="Y2342" i="3" s="1"/>
  <c r="W2343" i="3"/>
  <c r="Y2343" i="3" s="1"/>
  <c r="W2344" i="3"/>
  <c r="Y2344" i="3" s="1"/>
  <c r="W2345" i="3"/>
  <c r="Y2345" i="3" s="1"/>
  <c r="W2346" i="3"/>
  <c r="Y2346" i="3" s="1"/>
  <c r="W2347" i="3"/>
  <c r="Y2347" i="3" s="1"/>
  <c r="W2348" i="3"/>
  <c r="Y2348" i="3" s="1"/>
  <c r="W2349" i="3"/>
  <c r="Y2349" i="3" s="1"/>
  <c r="W2350" i="3"/>
  <c r="Y2350" i="3" s="1"/>
  <c r="W2351" i="3"/>
  <c r="Y2351" i="3" s="1"/>
  <c r="W2352" i="3"/>
  <c r="Y2352" i="3" s="1"/>
  <c r="W2353" i="3"/>
  <c r="Y2353" i="3" s="1"/>
  <c r="W2354" i="3"/>
  <c r="Y2354" i="3" s="1"/>
  <c r="W2355" i="3"/>
  <c r="Y2355" i="3" s="1"/>
  <c r="W2356" i="3"/>
  <c r="Y2356" i="3" s="1"/>
  <c r="W2357" i="3"/>
  <c r="Y2357" i="3" s="1"/>
  <c r="W2358" i="3"/>
  <c r="Y2358" i="3" s="1"/>
  <c r="W2359" i="3"/>
  <c r="Y2359" i="3" s="1"/>
  <c r="W2360" i="3"/>
  <c r="Y2360" i="3" s="1"/>
  <c r="W2361" i="3"/>
  <c r="Y2361" i="3" s="1"/>
  <c r="W2362" i="3"/>
  <c r="Y2362" i="3" s="1"/>
  <c r="W2363" i="3"/>
  <c r="Y2363" i="3" s="1"/>
  <c r="W2364" i="3"/>
  <c r="Y2364" i="3" s="1"/>
  <c r="W2365" i="3"/>
  <c r="Y2365" i="3" s="1"/>
  <c r="W2366" i="3"/>
  <c r="Y2366" i="3" s="1"/>
  <c r="W2367" i="3"/>
  <c r="Y2367" i="3" s="1"/>
  <c r="W2368" i="3"/>
  <c r="Y2368" i="3" s="1"/>
  <c r="W2369" i="3"/>
  <c r="Y2369" i="3" s="1"/>
  <c r="W2370" i="3"/>
  <c r="Y2370" i="3" s="1"/>
  <c r="W2371" i="3"/>
  <c r="Y2371" i="3" s="1"/>
  <c r="W2372" i="3"/>
  <c r="Y2372" i="3" s="1"/>
  <c r="W2373" i="3"/>
  <c r="Y2373" i="3" s="1"/>
  <c r="W2374" i="3"/>
  <c r="Y2374" i="3" s="1"/>
  <c r="W2375" i="3"/>
  <c r="Y2375" i="3" s="1"/>
  <c r="W2376" i="3"/>
  <c r="Y2376" i="3" s="1"/>
  <c r="W2377" i="3"/>
  <c r="Y2377" i="3" s="1"/>
  <c r="W2378" i="3"/>
  <c r="Y2378" i="3" s="1"/>
  <c r="W2379" i="3"/>
  <c r="Y2379" i="3" s="1"/>
  <c r="W2380" i="3"/>
  <c r="Y2380" i="3" s="1"/>
  <c r="W2381" i="3"/>
  <c r="Y2381" i="3" s="1"/>
  <c r="W2382" i="3"/>
  <c r="Y2382" i="3" s="1"/>
  <c r="W2383" i="3"/>
  <c r="Y2383" i="3" s="1"/>
  <c r="W2384" i="3"/>
  <c r="Y2384" i="3" s="1"/>
  <c r="W2385" i="3"/>
  <c r="Y2385" i="3" s="1"/>
  <c r="W2386" i="3"/>
  <c r="Y2386" i="3" s="1"/>
  <c r="W2387" i="3"/>
  <c r="Y2387" i="3" s="1"/>
  <c r="W2388" i="3"/>
  <c r="Y2388" i="3" s="1"/>
  <c r="W2389" i="3"/>
  <c r="Y2389" i="3" s="1"/>
  <c r="W2390" i="3"/>
  <c r="Y2390" i="3" s="1"/>
  <c r="W2391" i="3"/>
  <c r="Y2391" i="3" s="1"/>
  <c r="W2392" i="3"/>
  <c r="Y2392" i="3" s="1"/>
  <c r="W2393" i="3"/>
  <c r="Y2393" i="3" s="1"/>
  <c r="W2394" i="3"/>
  <c r="Y2394" i="3" s="1"/>
  <c r="W2395" i="3"/>
  <c r="Y2395" i="3" s="1"/>
  <c r="W2396" i="3"/>
  <c r="Y2396" i="3" s="1"/>
  <c r="W2397" i="3"/>
  <c r="Y2397" i="3" s="1"/>
  <c r="W2398" i="3"/>
  <c r="Y2398" i="3" s="1"/>
  <c r="W2399" i="3"/>
  <c r="Y2399" i="3" s="1"/>
  <c r="W2400" i="3"/>
  <c r="Y2400" i="3" s="1"/>
  <c r="W2401" i="3"/>
  <c r="Y2401" i="3" s="1"/>
  <c r="W2402" i="3"/>
  <c r="Y2402" i="3" s="1"/>
  <c r="W2403" i="3"/>
  <c r="Y2403" i="3" s="1"/>
  <c r="W2404" i="3"/>
  <c r="Y2404" i="3" s="1"/>
  <c r="W2405" i="3"/>
  <c r="Y2405" i="3" s="1"/>
  <c r="W2406" i="3"/>
  <c r="Y2406" i="3" s="1"/>
  <c r="W2407" i="3"/>
  <c r="Y2407" i="3" s="1"/>
  <c r="W2408" i="3"/>
  <c r="Y2408" i="3" s="1"/>
  <c r="W2409" i="3"/>
  <c r="Y2409" i="3" s="1"/>
  <c r="W2410" i="3"/>
  <c r="Y2410" i="3" s="1"/>
  <c r="W2411" i="3"/>
  <c r="Y2411" i="3" s="1"/>
  <c r="W2412" i="3"/>
  <c r="Y2412" i="3" s="1"/>
  <c r="W2413" i="3"/>
  <c r="Y2413" i="3" s="1"/>
  <c r="W2414" i="3"/>
  <c r="Y2414" i="3" s="1"/>
  <c r="W2415" i="3"/>
  <c r="Y2415" i="3" s="1"/>
  <c r="W2416" i="3"/>
  <c r="Y2416" i="3" s="1"/>
  <c r="W2417" i="3"/>
  <c r="Y2417" i="3" s="1"/>
  <c r="W2418" i="3"/>
  <c r="Y2418" i="3" s="1"/>
  <c r="W2419" i="3"/>
  <c r="Y2419" i="3" s="1"/>
  <c r="W2420" i="3"/>
  <c r="Y2420" i="3" s="1"/>
  <c r="W2421" i="3"/>
  <c r="Y2421" i="3" s="1"/>
  <c r="W2422" i="3"/>
  <c r="Y2422" i="3" s="1"/>
  <c r="W2423" i="3"/>
  <c r="Y2423" i="3" s="1"/>
  <c r="W2424" i="3"/>
  <c r="Y2424" i="3" s="1"/>
  <c r="W2425" i="3"/>
  <c r="Y2425" i="3" s="1"/>
  <c r="W2426" i="3"/>
  <c r="Y2426" i="3" s="1"/>
  <c r="W2427" i="3"/>
  <c r="Y2427" i="3" s="1"/>
  <c r="W2428" i="3"/>
  <c r="Y2428" i="3" s="1"/>
  <c r="W2429" i="3"/>
  <c r="Y2429" i="3" s="1"/>
  <c r="W2430" i="3"/>
  <c r="Y2430" i="3" s="1"/>
  <c r="W2431" i="3"/>
  <c r="Y2431" i="3" s="1"/>
  <c r="W2432" i="3"/>
  <c r="Y2432" i="3" s="1"/>
  <c r="W2433" i="3"/>
  <c r="Y2433" i="3" s="1"/>
  <c r="W2434" i="3"/>
  <c r="Y2434" i="3" s="1"/>
  <c r="W2435" i="3"/>
  <c r="Y2435" i="3" s="1"/>
  <c r="W2436" i="3"/>
  <c r="Y2436" i="3" s="1"/>
  <c r="W2437" i="3"/>
  <c r="Y2437" i="3" s="1"/>
  <c r="W2438" i="3"/>
  <c r="Y2438" i="3" s="1"/>
  <c r="W2439" i="3"/>
  <c r="Y2439" i="3" s="1"/>
  <c r="W2440" i="3"/>
  <c r="Y2440" i="3" s="1"/>
  <c r="W2441" i="3"/>
  <c r="Y2441" i="3" s="1"/>
  <c r="W2442" i="3"/>
  <c r="Y2442" i="3" s="1"/>
  <c r="W2443" i="3"/>
  <c r="Y2443" i="3" s="1"/>
  <c r="W2444" i="3"/>
  <c r="Y2444" i="3" s="1"/>
  <c r="W2445" i="3"/>
  <c r="Y2445" i="3" s="1"/>
  <c r="W2446" i="3"/>
  <c r="Y2446" i="3" s="1"/>
  <c r="W2447" i="3"/>
  <c r="Y2447" i="3" s="1"/>
  <c r="W2448" i="3"/>
  <c r="Y2448" i="3" s="1"/>
  <c r="W2449" i="3"/>
  <c r="Y2449" i="3" s="1"/>
  <c r="W2450" i="3"/>
  <c r="Y2450" i="3" s="1"/>
  <c r="W2451" i="3"/>
  <c r="Y2451" i="3" s="1"/>
  <c r="W2452" i="3"/>
  <c r="Y2452" i="3" s="1"/>
  <c r="W2453" i="3"/>
  <c r="Y2453" i="3" s="1"/>
  <c r="W2454" i="3"/>
  <c r="Y2454" i="3" s="1"/>
  <c r="W2455" i="3"/>
  <c r="Y2455" i="3" s="1"/>
  <c r="W2456" i="3"/>
  <c r="Y2456" i="3" s="1"/>
  <c r="W2457" i="3"/>
  <c r="Y2457" i="3" s="1"/>
  <c r="W2458" i="3"/>
  <c r="Y2458" i="3" s="1"/>
  <c r="W2459" i="3"/>
  <c r="Y2459" i="3" s="1"/>
  <c r="W2460" i="3"/>
  <c r="Y2460" i="3" s="1"/>
  <c r="W2461" i="3"/>
  <c r="Y2461" i="3" s="1"/>
  <c r="W2462" i="3"/>
  <c r="Y2462" i="3" s="1"/>
  <c r="W2463" i="3"/>
  <c r="Y2463" i="3" s="1"/>
  <c r="W2464" i="3"/>
  <c r="Y2464" i="3" s="1"/>
  <c r="W2465" i="3"/>
  <c r="Y2465" i="3" s="1"/>
  <c r="W2466" i="3"/>
  <c r="Y2466" i="3" s="1"/>
  <c r="W2467" i="3"/>
  <c r="Y2467" i="3" s="1"/>
  <c r="W2468" i="3"/>
  <c r="Y2468" i="3" s="1"/>
  <c r="W2469" i="3"/>
  <c r="Y2469" i="3" s="1"/>
  <c r="W2470" i="3"/>
  <c r="Y2470" i="3" s="1"/>
  <c r="W2471" i="3"/>
  <c r="Y2471" i="3" s="1"/>
  <c r="W2472" i="3"/>
  <c r="Y2472" i="3" s="1"/>
  <c r="W2473" i="3"/>
  <c r="Y2473" i="3" s="1"/>
  <c r="W2474" i="3"/>
  <c r="Y2474" i="3" s="1"/>
  <c r="W2475" i="3"/>
  <c r="Y2475" i="3" s="1"/>
  <c r="W2476" i="3"/>
  <c r="Y2476" i="3" s="1"/>
  <c r="W2477" i="3"/>
  <c r="Y2477" i="3" s="1"/>
  <c r="W2478" i="3"/>
  <c r="Y2478" i="3" s="1"/>
  <c r="W2479" i="3"/>
  <c r="Y2479" i="3" s="1"/>
  <c r="W2480" i="3"/>
  <c r="Y2480" i="3" s="1"/>
  <c r="W2481" i="3"/>
  <c r="Y2481" i="3" s="1"/>
  <c r="W2482" i="3"/>
  <c r="Y2482" i="3" s="1"/>
  <c r="W2483" i="3"/>
  <c r="Y2483" i="3" s="1"/>
  <c r="W2484" i="3"/>
  <c r="Y2484" i="3" s="1"/>
  <c r="W2485" i="3"/>
  <c r="Y2485" i="3" s="1"/>
  <c r="W2486" i="3"/>
  <c r="Y2486" i="3" s="1"/>
  <c r="W2487" i="3"/>
  <c r="Y2487" i="3" s="1"/>
  <c r="W2488" i="3"/>
  <c r="Y2488" i="3" s="1"/>
  <c r="W2489" i="3"/>
  <c r="Y2489" i="3" s="1"/>
  <c r="W2490" i="3"/>
  <c r="Y2490" i="3" s="1"/>
  <c r="W2491" i="3"/>
  <c r="Y2491" i="3" s="1"/>
  <c r="W2492" i="3"/>
  <c r="Y2492" i="3" s="1"/>
  <c r="W2493" i="3"/>
  <c r="Y2493" i="3" s="1"/>
  <c r="W2494" i="3"/>
  <c r="Y2494" i="3" s="1"/>
  <c r="W2495" i="3"/>
  <c r="Y2495" i="3" s="1"/>
  <c r="W2496" i="3"/>
  <c r="Y2496" i="3" s="1"/>
  <c r="W2497" i="3"/>
  <c r="Y2497" i="3" s="1"/>
  <c r="W2498" i="3"/>
  <c r="Y2498" i="3" s="1"/>
  <c r="W2499" i="3"/>
  <c r="Y2499" i="3" s="1"/>
  <c r="W2500" i="3"/>
  <c r="Y2500" i="3" s="1"/>
  <c r="W2501" i="3"/>
  <c r="Y2501" i="3" s="1"/>
  <c r="W2502" i="3"/>
  <c r="Y2502" i="3" s="1"/>
  <c r="W2503" i="3"/>
  <c r="Y2503" i="3" s="1"/>
  <c r="W2504" i="3"/>
  <c r="Y2504" i="3" s="1"/>
  <c r="W2505" i="3"/>
  <c r="Y2505" i="3" s="1"/>
  <c r="W2506" i="3"/>
  <c r="Y2506" i="3" s="1"/>
  <c r="W2507" i="3"/>
  <c r="Y2507" i="3" s="1"/>
  <c r="W2508" i="3"/>
  <c r="Y2508" i="3" s="1"/>
  <c r="W2509" i="3"/>
  <c r="Y2509" i="3" s="1"/>
  <c r="W2510" i="3"/>
  <c r="Y2510" i="3" s="1"/>
  <c r="W2511" i="3"/>
  <c r="Y2511" i="3" s="1"/>
  <c r="W2512" i="3"/>
  <c r="Y2512" i="3" s="1"/>
  <c r="W2513" i="3"/>
  <c r="Y2513" i="3" s="1"/>
  <c r="W2514" i="3"/>
  <c r="Y2514" i="3" s="1"/>
  <c r="W2515" i="3"/>
  <c r="Y2515" i="3" s="1"/>
  <c r="W2516" i="3"/>
  <c r="Y2516" i="3" s="1"/>
  <c r="W2517" i="3"/>
  <c r="Y2517" i="3" s="1"/>
  <c r="W2518" i="3"/>
  <c r="Y2518" i="3" s="1"/>
  <c r="W2519" i="3"/>
  <c r="Y2519" i="3" s="1"/>
  <c r="W2520" i="3"/>
  <c r="Y2520" i="3" s="1"/>
  <c r="W2521" i="3"/>
  <c r="Y2521" i="3" s="1"/>
  <c r="W2522" i="3"/>
  <c r="Y2522" i="3" s="1"/>
  <c r="W2523" i="3"/>
  <c r="Y2523" i="3" s="1"/>
  <c r="W2524" i="3"/>
  <c r="Y2524" i="3" s="1"/>
  <c r="W2525" i="3"/>
  <c r="Y2525" i="3" s="1"/>
  <c r="W2526" i="3"/>
  <c r="Y2526" i="3" s="1"/>
  <c r="W2527" i="3"/>
  <c r="Y2527" i="3" s="1"/>
  <c r="W2528" i="3"/>
  <c r="Y2528" i="3" s="1"/>
  <c r="W2529" i="3"/>
  <c r="Y2529" i="3" s="1"/>
  <c r="W2530" i="3"/>
  <c r="Y2530" i="3" s="1"/>
  <c r="W2531" i="3"/>
  <c r="Y2531" i="3" s="1"/>
  <c r="W2532" i="3"/>
  <c r="Y2532" i="3" s="1"/>
  <c r="W2533" i="3"/>
  <c r="Y2533" i="3" s="1"/>
  <c r="W2534" i="3"/>
  <c r="Y2534" i="3" s="1"/>
  <c r="W2535" i="3"/>
  <c r="Y2535" i="3" s="1"/>
  <c r="W2536" i="3"/>
  <c r="Y2536" i="3" s="1"/>
  <c r="W2537" i="3"/>
  <c r="Y2537" i="3" s="1"/>
  <c r="W2538" i="3"/>
  <c r="Y2538" i="3" s="1"/>
  <c r="W2539" i="3"/>
  <c r="Y2539" i="3" s="1"/>
  <c r="W2540" i="3"/>
  <c r="Y2540" i="3" s="1"/>
  <c r="W2541" i="3"/>
  <c r="Y2541" i="3" s="1"/>
  <c r="W2542" i="3"/>
  <c r="Y2542" i="3" s="1"/>
  <c r="W2543" i="3"/>
  <c r="Y2543" i="3" s="1"/>
  <c r="W2544" i="3"/>
  <c r="Y2544" i="3" s="1"/>
  <c r="W2545" i="3"/>
  <c r="Y2545" i="3" s="1"/>
  <c r="W2546" i="3"/>
  <c r="Y2546" i="3" s="1"/>
  <c r="W2547" i="3"/>
  <c r="Y2547" i="3" s="1"/>
  <c r="W2548" i="3"/>
  <c r="Y2548" i="3" s="1"/>
  <c r="W2549" i="3"/>
  <c r="Y2549" i="3" s="1"/>
  <c r="W2550" i="3"/>
  <c r="Y2550" i="3" s="1"/>
  <c r="W2551" i="3"/>
  <c r="Y2551" i="3" s="1"/>
  <c r="W2552" i="3"/>
  <c r="Y2552" i="3" s="1"/>
  <c r="W2553" i="3"/>
  <c r="Y2553" i="3" s="1"/>
  <c r="W2554" i="3"/>
  <c r="Y2554" i="3" s="1"/>
  <c r="W2555" i="3"/>
  <c r="Y2555" i="3" s="1"/>
  <c r="W2556" i="3"/>
  <c r="Y2556" i="3" s="1"/>
  <c r="W2557" i="3"/>
  <c r="Y2557" i="3" s="1"/>
  <c r="W2558" i="3"/>
  <c r="Y2558" i="3" s="1"/>
  <c r="W2559" i="3"/>
  <c r="Y2559" i="3" s="1"/>
  <c r="W2560" i="3"/>
  <c r="Y2560" i="3" s="1"/>
  <c r="W2561" i="3"/>
  <c r="Y2561" i="3" s="1"/>
  <c r="W2562" i="3"/>
  <c r="Y2562" i="3" s="1"/>
  <c r="W2563" i="3"/>
  <c r="Y2563" i="3" s="1"/>
  <c r="W2564" i="3"/>
  <c r="Y2564" i="3" s="1"/>
  <c r="W2565" i="3"/>
  <c r="Y2565" i="3" s="1"/>
  <c r="W2566" i="3"/>
  <c r="Y2566" i="3" s="1"/>
  <c r="W2567" i="3"/>
  <c r="Y2567" i="3" s="1"/>
  <c r="W2568" i="3"/>
  <c r="Y2568" i="3" s="1"/>
  <c r="W2569" i="3"/>
  <c r="Y2569" i="3" s="1"/>
  <c r="W2570" i="3"/>
  <c r="Y2570" i="3" s="1"/>
  <c r="W2571" i="3"/>
  <c r="Y2571" i="3" s="1"/>
  <c r="W2572" i="3"/>
  <c r="Y2572" i="3" s="1"/>
  <c r="W2573" i="3"/>
  <c r="Y2573" i="3" s="1"/>
  <c r="W2574" i="3"/>
  <c r="Y2574" i="3" s="1"/>
  <c r="W2575" i="3"/>
  <c r="Y2575" i="3" s="1"/>
  <c r="W2576" i="3"/>
  <c r="Y2576" i="3" s="1"/>
  <c r="W2577" i="3"/>
  <c r="Y2577" i="3" s="1"/>
  <c r="W2578" i="3"/>
  <c r="Y2578" i="3" s="1"/>
  <c r="W2579" i="3"/>
  <c r="Y2579" i="3" s="1"/>
  <c r="W2580" i="3"/>
  <c r="Y2580" i="3" s="1"/>
  <c r="W2581" i="3"/>
  <c r="Y2581" i="3" s="1"/>
  <c r="W2582" i="3"/>
  <c r="Y2582" i="3" s="1"/>
  <c r="W2583" i="3"/>
  <c r="Y2583" i="3" s="1"/>
  <c r="W2584" i="3"/>
  <c r="Y2584" i="3" s="1"/>
  <c r="W2585" i="3"/>
  <c r="Y2585" i="3" s="1"/>
  <c r="W2586" i="3"/>
  <c r="Y2586" i="3" s="1"/>
  <c r="W2587" i="3"/>
  <c r="Y2587" i="3" s="1"/>
  <c r="W2588" i="3"/>
  <c r="Y2588" i="3" s="1"/>
  <c r="W2589" i="3"/>
  <c r="Y2589" i="3" s="1"/>
  <c r="W2590" i="3"/>
  <c r="Y2590" i="3" s="1"/>
  <c r="W2591" i="3"/>
  <c r="Y2591" i="3" s="1"/>
  <c r="W2592" i="3"/>
  <c r="Y2592" i="3" s="1"/>
  <c r="W2593" i="3"/>
  <c r="Y2593" i="3" s="1"/>
  <c r="W2594" i="3"/>
  <c r="Y2594" i="3" s="1"/>
  <c r="W2595" i="3"/>
  <c r="Y2595" i="3" s="1"/>
  <c r="W2596" i="3"/>
  <c r="Y2596" i="3" s="1"/>
  <c r="W2597" i="3"/>
  <c r="Y2597" i="3" s="1"/>
  <c r="W2598" i="3"/>
  <c r="Y2598" i="3" s="1"/>
  <c r="W2599" i="3"/>
  <c r="Y2599" i="3" s="1"/>
  <c r="W2600" i="3"/>
  <c r="Y2600" i="3" s="1"/>
  <c r="W2601" i="3"/>
  <c r="Y2601" i="3" s="1"/>
  <c r="W2602" i="3"/>
  <c r="Y2602" i="3" s="1"/>
  <c r="W2603" i="3"/>
  <c r="Y2603" i="3" s="1"/>
  <c r="W2604" i="3"/>
  <c r="Y2604" i="3" s="1"/>
  <c r="W2605" i="3"/>
  <c r="Y2605" i="3" s="1"/>
  <c r="W2606" i="3"/>
  <c r="Y2606" i="3" s="1"/>
  <c r="W2607" i="3"/>
  <c r="Y2607" i="3" s="1"/>
  <c r="W2608" i="3"/>
  <c r="Y2608" i="3" s="1"/>
  <c r="W2609" i="3"/>
  <c r="Y2609" i="3" s="1"/>
  <c r="W2610" i="3"/>
  <c r="Y2610" i="3" s="1"/>
  <c r="W2611" i="3"/>
  <c r="Y2611" i="3" s="1"/>
  <c r="W2612" i="3"/>
  <c r="Y2612" i="3" s="1"/>
  <c r="W2613" i="3"/>
  <c r="Y2613" i="3" s="1"/>
  <c r="W2614" i="3"/>
  <c r="Y2614" i="3" s="1"/>
  <c r="W2615" i="3"/>
  <c r="Y2615" i="3" s="1"/>
  <c r="W2616" i="3"/>
  <c r="Y2616" i="3" s="1"/>
  <c r="W2617" i="3"/>
  <c r="Y2617" i="3" s="1"/>
  <c r="W2618" i="3"/>
  <c r="Y2618" i="3" s="1"/>
  <c r="W2619" i="3"/>
  <c r="Y2619" i="3" s="1"/>
  <c r="W2620" i="3"/>
  <c r="Y2620" i="3" s="1"/>
  <c r="W2621" i="3"/>
  <c r="Y2621" i="3" s="1"/>
  <c r="W2622" i="3"/>
  <c r="Y2622" i="3" s="1"/>
  <c r="W2623" i="3"/>
  <c r="Y2623" i="3" s="1"/>
  <c r="W2624" i="3"/>
  <c r="Y2624" i="3" s="1"/>
  <c r="W2625" i="3"/>
  <c r="Y2625" i="3" s="1"/>
  <c r="W2626" i="3"/>
  <c r="Y2626" i="3" s="1"/>
  <c r="W2627" i="3"/>
  <c r="Y2627" i="3" s="1"/>
  <c r="W2628" i="3"/>
  <c r="Y2628" i="3" s="1"/>
  <c r="W2629" i="3"/>
  <c r="Y2629" i="3" s="1"/>
  <c r="W2630" i="3"/>
  <c r="Y2630" i="3" s="1"/>
  <c r="W2631" i="3"/>
  <c r="Y2631" i="3" s="1"/>
  <c r="W2632" i="3"/>
  <c r="Y2632" i="3" s="1"/>
  <c r="W2633" i="3"/>
  <c r="Y2633" i="3" s="1"/>
  <c r="W2634" i="3"/>
  <c r="Y2634" i="3" s="1"/>
  <c r="W2635" i="3"/>
  <c r="Y2635" i="3" s="1"/>
  <c r="W2636" i="3"/>
  <c r="Y2636" i="3" s="1"/>
  <c r="W2637" i="3"/>
  <c r="Y2637" i="3" s="1"/>
  <c r="W2638" i="3"/>
  <c r="Y2638" i="3" s="1"/>
  <c r="W2639" i="3"/>
  <c r="Y2639" i="3" s="1"/>
  <c r="W2640" i="3"/>
  <c r="Y2640" i="3" s="1"/>
  <c r="W2641" i="3"/>
  <c r="Y2641" i="3" s="1"/>
  <c r="W2642" i="3"/>
  <c r="Y2642" i="3" s="1"/>
  <c r="W2643" i="3"/>
  <c r="Y2643" i="3" s="1"/>
  <c r="W2644" i="3"/>
  <c r="Y2644" i="3" s="1"/>
  <c r="W2645" i="3"/>
  <c r="Y2645" i="3" s="1"/>
  <c r="W2646" i="3"/>
  <c r="Y2646" i="3" s="1"/>
  <c r="W2647" i="3"/>
  <c r="Y2647" i="3" s="1"/>
  <c r="W2648" i="3"/>
  <c r="Y2648" i="3" s="1"/>
  <c r="W2649" i="3"/>
  <c r="Y2649" i="3" s="1"/>
  <c r="W2650" i="3"/>
  <c r="Y2650" i="3" s="1"/>
  <c r="W2651" i="3"/>
  <c r="Y2651" i="3" s="1"/>
  <c r="W2652" i="3"/>
  <c r="Y2652" i="3" s="1"/>
  <c r="W2653" i="3"/>
  <c r="Y2653" i="3" s="1"/>
  <c r="W2654" i="3"/>
  <c r="Y2654" i="3" s="1"/>
  <c r="W2655" i="3"/>
  <c r="Y2655" i="3" s="1"/>
  <c r="W2656" i="3"/>
  <c r="Y2656" i="3" s="1"/>
  <c r="W2657" i="3"/>
  <c r="Y2657" i="3" s="1"/>
  <c r="W2658" i="3"/>
  <c r="Y2658" i="3" s="1"/>
  <c r="W2659" i="3"/>
  <c r="Y2659" i="3" s="1"/>
  <c r="W2660" i="3"/>
  <c r="Y2660" i="3" s="1"/>
  <c r="W2661" i="3"/>
  <c r="Y2661" i="3" s="1"/>
  <c r="W2662" i="3"/>
  <c r="Y2662" i="3" s="1"/>
  <c r="W2663" i="3"/>
  <c r="Y2663" i="3" s="1"/>
  <c r="W2664" i="3"/>
  <c r="Y2664" i="3" s="1"/>
  <c r="W2665" i="3"/>
  <c r="Y2665" i="3" s="1"/>
  <c r="W2666" i="3"/>
  <c r="Y2666" i="3" s="1"/>
  <c r="W2667" i="3"/>
  <c r="Y2667" i="3" s="1"/>
  <c r="W2668" i="3"/>
  <c r="Y2668" i="3" s="1"/>
  <c r="W2669" i="3"/>
  <c r="Y2669" i="3" s="1"/>
  <c r="W2670" i="3"/>
  <c r="Y2670" i="3" s="1"/>
  <c r="W2671" i="3"/>
  <c r="Y2671" i="3" s="1"/>
  <c r="W2672" i="3"/>
  <c r="Y2672" i="3" s="1"/>
  <c r="W2673" i="3"/>
  <c r="Y2673" i="3" s="1"/>
  <c r="W2674" i="3"/>
  <c r="Y2674" i="3" s="1"/>
  <c r="W2675" i="3"/>
  <c r="Y2675" i="3" s="1"/>
  <c r="W2676" i="3"/>
  <c r="Y2676" i="3" s="1"/>
  <c r="W2677" i="3"/>
  <c r="Y2677" i="3" s="1"/>
  <c r="W2678" i="3"/>
  <c r="Y2678" i="3" s="1"/>
  <c r="W2679" i="3"/>
  <c r="Y2679" i="3" s="1"/>
  <c r="W2680" i="3"/>
  <c r="Y2680" i="3" s="1"/>
  <c r="W2681" i="3"/>
  <c r="Y2681" i="3" s="1"/>
  <c r="W2682" i="3"/>
  <c r="Y2682" i="3" s="1"/>
  <c r="W2683" i="3"/>
  <c r="Y2683" i="3" s="1"/>
  <c r="W2684" i="3"/>
  <c r="Y2684" i="3" s="1"/>
  <c r="W2685" i="3"/>
  <c r="Y2685" i="3" s="1"/>
  <c r="W2686" i="3"/>
  <c r="Y2686" i="3" s="1"/>
  <c r="W2687" i="3"/>
  <c r="Y2687" i="3" s="1"/>
  <c r="W2688" i="3"/>
  <c r="Y2688" i="3" s="1"/>
  <c r="W2689" i="3"/>
  <c r="Y2689" i="3" s="1"/>
  <c r="W2690" i="3"/>
  <c r="Y2690" i="3" s="1"/>
  <c r="W2691" i="3"/>
  <c r="Y2691" i="3" s="1"/>
  <c r="W2692" i="3"/>
  <c r="Y2692" i="3" s="1"/>
  <c r="W2693" i="3"/>
  <c r="Y2693" i="3" s="1"/>
  <c r="W2694" i="3"/>
  <c r="Y2694" i="3" s="1"/>
  <c r="W2695" i="3"/>
  <c r="Y2695" i="3" s="1"/>
  <c r="W2696" i="3"/>
  <c r="Y2696" i="3" s="1"/>
  <c r="W2697" i="3"/>
  <c r="Y2697" i="3" s="1"/>
  <c r="W2698" i="3"/>
  <c r="Y2698" i="3" s="1"/>
  <c r="W2699" i="3"/>
  <c r="Y2699" i="3" s="1"/>
  <c r="W2700" i="3"/>
  <c r="Y2700" i="3" s="1"/>
  <c r="W2701" i="3"/>
  <c r="Y2701" i="3" s="1"/>
  <c r="W2702" i="3"/>
  <c r="Y2702" i="3" s="1"/>
  <c r="W2703" i="3"/>
  <c r="Y2703" i="3" s="1"/>
  <c r="W2704" i="3"/>
  <c r="Y2704" i="3" s="1"/>
  <c r="W2705" i="3"/>
  <c r="Y2705" i="3" s="1"/>
  <c r="W2706" i="3"/>
  <c r="Y2706" i="3" s="1"/>
  <c r="W2707" i="3"/>
  <c r="Y2707" i="3" s="1"/>
  <c r="W2708" i="3"/>
  <c r="Y2708" i="3" s="1"/>
  <c r="W2709" i="3"/>
  <c r="Y2709" i="3" s="1"/>
  <c r="W2710" i="3"/>
  <c r="Y2710" i="3" s="1"/>
  <c r="W2711" i="3"/>
  <c r="Y2711" i="3" s="1"/>
  <c r="W2712" i="3"/>
  <c r="Y2712" i="3" s="1"/>
  <c r="W2713" i="3"/>
  <c r="Y2713" i="3" s="1"/>
  <c r="W2714" i="3"/>
  <c r="Y2714" i="3" s="1"/>
  <c r="W2715" i="3"/>
  <c r="Y2715" i="3" s="1"/>
  <c r="W2716" i="3"/>
  <c r="Y2716" i="3" s="1"/>
  <c r="W2717" i="3"/>
  <c r="Y2717" i="3" s="1"/>
  <c r="W2718" i="3"/>
  <c r="Y2718" i="3" s="1"/>
  <c r="W2719" i="3"/>
  <c r="Y2719" i="3" s="1"/>
  <c r="W2720" i="3"/>
  <c r="Y2720" i="3" s="1"/>
  <c r="W2721" i="3"/>
  <c r="Y2721" i="3" s="1"/>
  <c r="W2722" i="3"/>
  <c r="Y2722" i="3" s="1"/>
  <c r="W2723" i="3"/>
  <c r="Y2723" i="3" s="1"/>
  <c r="W2724" i="3"/>
  <c r="Y2724" i="3" s="1"/>
  <c r="W2725" i="3"/>
  <c r="Y2725" i="3" s="1"/>
  <c r="W2726" i="3"/>
  <c r="Y2726" i="3" s="1"/>
  <c r="W2727" i="3"/>
  <c r="Y2727" i="3" s="1"/>
  <c r="W2728" i="3"/>
  <c r="Y2728" i="3" s="1"/>
  <c r="W2729" i="3"/>
  <c r="Y2729" i="3" s="1"/>
  <c r="W2730" i="3"/>
  <c r="Y2730" i="3" s="1"/>
  <c r="W2731" i="3"/>
  <c r="Y2731" i="3" s="1"/>
  <c r="W2732" i="3"/>
  <c r="Y2732" i="3" s="1"/>
  <c r="W2733" i="3"/>
  <c r="Y2733" i="3" s="1"/>
  <c r="W2734" i="3"/>
  <c r="Y2734" i="3" s="1"/>
  <c r="W2735" i="3"/>
  <c r="Y2735" i="3" s="1"/>
  <c r="W2736" i="3"/>
  <c r="Y2736" i="3" s="1"/>
  <c r="W2737" i="3"/>
  <c r="Y2737" i="3" s="1"/>
  <c r="W2738" i="3"/>
  <c r="Y2738" i="3" s="1"/>
  <c r="W2739" i="3"/>
  <c r="Y2739" i="3" s="1"/>
  <c r="W2740" i="3"/>
  <c r="Y2740" i="3" s="1"/>
  <c r="W2741" i="3"/>
  <c r="Y2741" i="3" s="1"/>
  <c r="W2742" i="3"/>
  <c r="Y2742" i="3" s="1"/>
  <c r="W2743" i="3"/>
  <c r="Y2743" i="3" s="1"/>
  <c r="W2744" i="3"/>
  <c r="Y2744" i="3" s="1"/>
  <c r="W2745" i="3"/>
  <c r="Y2745" i="3" s="1"/>
  <c r="W2746" i="3"/>
  <c r="Y2746" i="3" s="1"/>
  <c r="W2747" i="3"/>
  <c r="Y2747" i="3" s="1"/>
  <c r="W2748" i="3"/>
  <c r="Y2748" i="3" s="1"/>
  <c r="W2749" i="3"/>
  <c r="Y2749" i="3" s="1"/>
  <c r="W2750" i="3"/>
  <c r="Y2750" i="3" s="1"/>
  <c r="W2751" i="3"/>
  <c r="Y2751" i="3" s="1"/>
  <c r="W2752" i="3"/>
  <c r="Y2752" i="3" s="1"/>
  <c r="W2753" i="3"/>
  <c r="Y2753" i="3" s="1"/>
  <c r="W2754" i="3"/>
  <c r="Y2754" i="3" s="1"/>
  <c r="W2755" i="3"/>
  <c r="Y2755" i="3" s="1"/>
  <c r="W2756" i="3"/>
  <c r="Y2756" i="3" s="1"/>
  <c r="W2757" i="3"/>
  <c r="Y2757" i="3" s="1"/>
  <c r="W2758" i="3"/>
  <c r="Y2758" i="3" s="1"/>
  <c r="W2759" i="3"/>
  <c r="Y2759" i="3" s="1"/>
  <c r="W2760" i="3"/>
  <c r="Y2760" i="3" s="1"/>
  <c r="W2761" i="3"/>
  <c r="Y2761" i="3" s="1"/>
  <c r="W2762" i="3"/>
  <c r="Y2762" i="3" s="1"/>
  <c r="W2763" i="3"/>
  <c r="Y2763" i="3" s="1"/>
  <c r="W2764" i="3"/>
  <c r="Y2764" i="3" s="1"/>
  <c r="W2765" i="3"/>
  <c r="Y2765" i="3" s="1"/>
  <c r="W2766" i="3"/>
  <c r="Y2766" i="3" s="1"/>
  <c r="W2767" i="3"/>
  <c r="Y2767" i="3" s="1"/>
  <c r="W2768" i="3"/>
  <c r="Y2768" i="3" s="1"/>
  <c r="W2769" i="3"/>
  <c r="Y2769" i="3" s="1"/>
  <c r="W2770" i="3"/>
  <c r="Y2770" i="3" s="1"/>
  <c r="W2771" i="3"/>
  <c r="Y2771" i="3" s="1"/>
  <c r="W2772" i="3"/>
  <c r="Y2772" i="3" s="1"/>
  <c r="W2773" i="3"/>
  <c r="Y2773" i="3" s="1"/>
  <c r="W2774" i="3"/>
  <c r="Y2774" i="3" s="1"/>
  <c r="W2775" i="3"/>
  <c r="Y2775" i="3" s="1"/>
  <c r="W2776" i="3"/>
  <c r="Y2776" i="3" s="1"/>
  <c r="W2777" i="3"/>
  <c r="Y2777" i="3" s="1"/>
  <c r="W2778" i="3"/>
  <c r="Y2778" i="3" s="1"/>
  <c r="W2779" i="3"/>
  <c r="Y2779" i="3" s="1"/>
  <c r="W2780" i="3"/>
  <c r="Y2780" i="3" s="1"/>
  <c r="W2781" i="3"/>
  <c r="Y2781" i="3" s="1"/>
  <c r="W2782" i="3"/>
  <c r="Y2782" i="3" s="1"/>
  <c r="W2783" i="3"/>
  <c r="Y2783" i="3" s="1"/>
  <c r="W2784" i="3"/>
  <c r="Y2784" i="3" s="1"/>
  <c r="W2785" i="3"/>
  <c r="Y2785" i="3" s="1"/>
  <c r="W2786" i="3"/>
  <c r="Y2786" i="3" s="1"/>
  <c r="W2787" i="3"/>
  <c r="Y2787" i="3" s="1"/>
  <c r="W2788" i="3"/>
  <c r="Y2788" i="3" s="1"/>
  <c r="W2789" i="3"/>
  <c r="Y2789" i="3" s="1"/>
  <c r="W2790" i="3"/>
  <c r="Y2790" i="3" s="1"/>
  <c r="W2791" i="3"/>
  <c r="Y2791" i="3" s="1"/>
  <c r="W2792" i="3"/>
  <c r="Y2792" i="3" s="1"/>
  <c r="W2793" i="3"/>
  <c r="Y2793" i="3" s="1"/>
  <c r="W2794" i="3"/>
  <c r="Y2794" i="3" s="1"/>
  <c r="W2795" i="3"/>
  <c r="Y2795" i="3" s="1"/>
  <c r="W2796" i="3"/>
  <c r="Y2796" i="3" s="1"/>
  <c r="W2797" i="3"/>
  <c r="Y2797" i="3" s="1"/>
  <c r="W2798" i="3"/>
  <c r="Y2798" i="3" s="1"/>
  <c r="W2799" i="3"/>
  <c r="Y2799" i="3" s="1"/>
  <c r="W2800" i="3"/>
  <c r="Y2800" i="3" s="1"/>
  <c r="W2801" i="3"/>
  <c r="Y2801" i="3" s="1"/>
  <c r="W2802" i="3"/>
  <c r="Y2802" i="3" s="1"/>
  <c r="W2803" i="3"/>
  <c r="Y2803" i="3" s="1"/>
  <c r="W2804" i="3"/>
  <c r="Y2804" i="3" s="1"/>
  <c r="W2805" i="3"/>
  <c r="Y2805" i="3" s="1"/>
  <c r="W2806" i="3"/>
  <c r="Y2806" i="3" s="1"/>
  <c r="W2807" i="3"/>
  <c r="Y2807" i="3" s="1"/>
  <c r="W2808" i="3"/>
  <c r="Y2808" i="3" s="1"/>
  <c r="W2809" i="3"/>
  <c r="Y2809" i="3" s="1"/>
  <c r="W2810" i="3"/>
  <c r="Y2810" i="3" s="1"/>
  <c r="W2811" i="3"/>
  <c r="Y2811" i="3" s="1"/>
  <c r="W2812" i="3"/>
  <c r="Y2812" i="3" s="1"/>
  <c r="W2813" i="3"/>
  <c r="Y2813" i="3" s="1"/>
  <c r="W2814" i="3"/>
  <c r="Y2814" i="3" s="1"/>
  <c r="W2815" i="3"/>
  <c r="Y2815" i="3" s="1"/>
  <c r="W2816" i="3"/>
  <c r="Y2816" i="3" s="1"/>
  <c r="W2817" i="3"/>
  <c r="Y2817" i="3" s="1"/>
  <c r="W2818" i="3"/>
  <c r="Y2818" i="3" s="1"/>
  <c r="W2819" i="3"/>
  <c r="Y2819" i="3" s="1"/>
  <c r="W2820" i="3"/>
  <c r="Y2820" i="3" s="1"/>
  <c r="W2821" i="3"/>
  <c r="Y2821" i="3" s="1"/>
  <c r="W2822" i="3"/>
  <c r="Y2822" i="3" s="1"/>
  <c r="W2823" i="3"/>
  <c r="Y2823" i="3" s="1"/>
  <c r="W2824" i="3"/>
  <c r="Y2824" i="3" s="1"/>
  <c r="W2825" i="3"/>
  <c r="Y2825" i="3" s="1"/>
  <c r="W2826" i="3"/>
  <c r="Y2826" i="3" s="1"/>
  <c r="W2827" i="3"/>
  <c r="Y2827" i="3" s="1"/>
  <c r="W2828" i="3"/>
  <c r="Y2828" i="3" s="1"/>
  <c r="W2829" i="3"/>
  <c r="Y2829" i="3" s="1"/>
  <c r="W2830" i="3"/>
  <c r="Y2830" i="3" s="1"/>
  <c r="W2831" i="3"/>
  <c r="Y2831" i="3" s="1"/>
  <c r="W2832" i="3"/>
  <c r="Y2832" i="3" s="1"/>
  <c r="W2833" i="3"/>
  <c r="Y2833" i="3" s="1"/>
  <c r="W2834" i="3"/>
  <c r="Y2834" i="3" s="1"/>
  <c r="W2835" i="3"/>
  <c r="Y2835" i="3" s="1"/>
  <c r="W2836" i="3"/>
  <c r="Y2836" i="3" s="1"/>
  <c r="W2837" i="3"/>
  <c r="Y2837" i="3" s="1"/>
  <c r="W2838" i="3"/>
  <c r="Y2838" i="3" s="1"/>
  <c r="W2839" i="3"/>
  <c r="Y2839" i="3" s="1"/>
  <c r="W2840" i="3"/>
  <c r="Y2840" i="3" s="1"/>
  <c r="W2841" i="3"/>
  <c r="Y2841" i="3" s="1"/>
  <c r="W2842" i="3"/>
  <c r="Y2842" i="3" s="1"/>
  <c r="W2843" i="3"/>
  <c r="Y2843" i="3" s="1"/>
  <c r="W2844" i="3"/>
  <c r="Y2844" i="3" s="1"/>
  <c r="W2845" i="3"/>
  <c r="Y2845" i="3" s="1"/>
  <c r="W2846" i="3"/>
  <c r="Y2846" i="3" s="1"/>
  <c r="W2847" i="3"/>
  <c r="Y2847" i="3" s="1"/>
  <c r="W2848" i="3"/>
  <c r="Y2848" i="3" s="1"/>
  <c r="W2849" i="3"/>
  <c r="Y2849" i="3" s="1"/>
  <c r="W2850" i="3"/>
  <c r="Y2850" i="3" s="1"/>
  <c r="W2851" i="3"/>
  <c r="Y2851" i="3" s="1"/>
  <c r="W2852" i="3"/>
  <c r="Y2852" i="3" s="1"/>
  <c r="W2853" i="3"/>
  <c r="Y2853" i="3" s="1"/>
  <c r="W2854" i="3"/>
  <c r="Y2854" i="3" s="1"/>
  <c r="W2855" i="3"/>
  <c r="Y2855" i="3" s="1"/>
  <c r="W2856" i="3"/>
  <c r="Y2856" i="3" s="1"/>
  <c r="W2857" i="3"/>
  <c r="Y2857" i="3" s="1"/>
  <c r="W2858" i="3"/>
  <c r="Y2858" i="3" s="1"/>
  <c r="W2859" i="3"/>
  <c r="Y2859" i="3" s="1"/>
  <c r="W2860" i="3"/>
  <c r="Y2860" i="3" s="1"/>
  <c r="W2861" i="3"/>
  <c r="Y2861" i="3" s="1"/>
  <c r="W2862" i="3"/>
  <c r="Y2862" i="3" s="1"/>
  <c r="W2863" i="3"/>
  <c r="Y2863" i="3" s="1"/>
  <c r="W2864" i="3"/>
  <c r="Y2864" i="3" s="1"/>
  <c r="W2865" i="3"/>
  <c r="Y2865" i="3" s="1"/>
  <c r="W2866" i="3"/>
  <c r="Y2866" i="3" s="1"/>
  <c r="W2867" i="3"/>
  <c r="Y2867" i="3" s="1"/>
  <c r="W2868" i="3"/>
  <c r="Y2868" i="3" s="1"/>
  <c r="W2869" i="3"/>
  <c r="Y2869" i="3" s="1"/>
  <c r="W2870" i="3"/>
  <c r="Y2870" i="3" s="1"/>
  <c r="W2871" i="3"/>
  <c r="Y2871" i="3" s="1"/>
  <c r="W2872" i="3"/>
  <c r="Y2872" i="3" s="1"/>
  <c r="W2873" i="3"/>
  <c r="Y2873" i="3" s="1"/>
  <c r="W2874" i="3"/>
  <c r="Y2874" i="3" s="1"/>
  <c r="W2875" i="3"/>
  <c r="Y2875" i="3" s="1"/>
  <c r="W2876" i="3"/>
  <c r="Y2876" i="3" s="1"/>
  <c r="W2877" i="3"/>
  <c r="Y2877" i="3" s="1"/>
  <c r="W2878" i="3"/>
  <c r="Y2878" i="3" s="1"/>
  <c r="W2879" i="3"/>
  <c r="Y2879" i="3" s="1"/>
  <c r="W2880" i="3"/>
  <c r="Y2880" i="3" s="1"/>
  <c r="W2881" i="3"/>
  <c r="Y2881" i="3" s="1"/>
  <c r="W2882" i="3"/>
  <c r="Y2882" i="3" s="1"/>
  <c r="W2883" i="3"/>
  <c r="Y2883" i="3" s="1"/>
  <c r="W2884" i="3"/>
  <c r="Y2884" i="3" s="1"/>
  <c r="W2885" i="3"/>
  <c r="Y2885" i="3" s="1"/>
  <c r="W2886" i="3"/>
  <c r="Y2886" i="3" s="1"/>
  <c r="W2887" i="3"/>
  <c r="Y2887" i="3" s="1"/>
  <c r="W2888" i="3"/>
  <c r="Y2888" i="3" s="1"/>
  <c r="W2889" i="3"/>
  <c r="Y2889" i="3" s="1"/>
  <c r="W2890" i="3"/>
  <c r="Y2890" i="3" s="1"/>
  <c r="W2891" i="3"/>
  <c r="Y2891" i="3" s="1"/>
  <c r="W2892" i="3"/>
  <c r="Y2892" i="3" s="1"/>
  <c r="W2893" i="3"/>
  <c r="Y2893" i="3" s="1"/>
  <c r="W2894" i="3"/>
  <c r="Y2894" i="3" s="1"/>
  <c r="W2895" i="3"/>
  <c r="Y2895" i="3" s="1"/>
  <c r="W2896" i="3"/>
  <c r="Y2896" i="3" s="1"/>
  <c r="W2897" i="3"/>
  <c r="Y2897" i="3" s="1"/>
  <c r="W2898" i="3"/>
  <c r="Y2898" i="3" s="1"/>
  <c r="W2899" i="3"/>
  <c r="Y2899" i="3" s="1"/>
  <c r="W2900" i="3"/>
  <c r="Y2900" i="3" s="1"/>
  <c r="W2901" i="3"/>
  <c r="Y2901" i="3" s="1"/>
  <c r="W2902" i="3"/>
  <c r="Y2902" i="3" s="1"/>
  <c r="W2903" i="3"/>
  <c r="Y2903" i="3" s="1"/>
  <c r="W2904" i="3"/>
  <c r="Y2904" i="3" s="1"/>
  <c r="W2905" i="3"/>
  <c r="Y2905" i="3" s="1"/>
  <c r="W2906" i="3"/>
  <c r="Y2906" i="3" s="1"/>
  <c r="W2907" i="3"/>
  <c r="Y2907" i="3" s="1"/>
  <c r="W2908" i="3"/>
  <c r="Y2908" i="3" s="1"/>
  <c r="W2909" i="3"/>
  <c r="Y2909" i="3" s="1"/>
  <c r="W2910" i="3"/>
  <c r="Y2910" i="3" s="1"/>
  <c r="W2911" i="3"/>
  <c r="Y2911" i="3" s="1"/>
  <c r="W2912" i="3"/>
  <c r="Y2912" i="3" s="1"/>
  <c r="W2913" i="3"/>
  <c r="Y2913" i="3" s="1"/>
  <c r="W2914" i="3"/>
  <c r="Y2914" i="3" s="1"/>
  <c r="W2915" i="3"/>
  <c r="Y2915" i="3" s="1"/>
  <c r="W2916" i="3"/>
  <c r="Y2916" i="3" s="1"/>
  <c r="W2917" i="3"/>
  <c r="Y2917" i="3" s="1"/>
  <c r="W2918" i="3"/>
  <c r="Y2918" i="3" s="1"/>
  <c r="W2919" i="3"/>
  <c r="Y2919" i="3" s="1"/>
  <c r="W2920" i="3"/>
  <c r="Y2920" i="3" s="1"/>
  <c r="W2921" i="3"/>
  <c r="Y2921" i="3" s="1"/>
  <c r="W2922" i="3"/>
  <c r="Y2922" i="3" s="1"/>
  <c r="W2923" i="3"/>
  <c r="Y2923" i="3" s="1"/>
  <c r="W2924" i="3"/>
  <c r="Y2924" i="3" s="1"/>
  <c r="W2925" i="3"/>
  <c r="Y2925" i="3" s="1"/>
  <c r="W2926" i="3"/>
  <c r="Y2926" i="3" s="1"/>
  <c r="W2927" i="3"/>
  <c r="Y2927" i="3" s="1"/>
  <c r="W2928" i="3"/>
  <c r="Y2928" i="3" s="1"/>
  <c r="W2929" i="3"/>
  <c r="Y2929" i="3" s="1"/>
  <c r="W2930" i="3"/>
  <c r="Y2930" i="3" s="1"/>
  <c r="W2931" i="3"/>
  <c r="Y2931" i="3" s="1"/>
  <c r="W2932" i="3"/>
  <c r="Y2932" i="3" s="1"/>
  <c r="W2933" i="3"/>
  <c r="Y2933" i="3" s="1"/>
  <c r="W2934" i="3"/>
  <c r="Y2934" i="3" s="1"/>
  <c r="W2935" i="3"/>
  <c r="Y2935" i="3" s="1"/>
  <c r="W2936" i="3"/>
  <c r="Y2936" i="3" s="1"/>
  <c r="W2937" i="3"/>
  <c r="Y2937" i="3" s="1"/>
  <c r="W2938" i="3"/>
  <c r="Y2938" i="3" s="1"/>
  <c r="W2939" i="3"/>
  <c r="Y2939" i="3" s="1"/>
  <c r="W2940" i="3"/>
  <c r="Y2940" i="3" s="1"/>
  <c r="W2941" i="3"/>
  <c r="Y2941" i="3" s="1"/>
  <c r="W2942" i="3"/>
  <c r="Y2942" i="3" s="1"/>
  <c r="W2943" i="3"/>
  <c r="Y2943" i="3" s="1"/>
  <c r="W2944" i="3"/>
  <c r="Y2944" i="3" s="1"/>
  <c r="W2945" i="3"/>
  <c r="Y2945" i="3" s="1"/>
  <c r="W2946" i="3"/>
  <c r="Y2946" i="3" s="1"/>
  <c r="W2947" i="3"/>
  <c r="Y2947" i="3" s="1"/>
  <c r="W2948" i="3"/>
  <c r="Y2948" i="3" s="1"/>
  <c r="W2949" i="3"/>
  <c r="Y2949" i="3" s="1"/>
  <c r="W2950" i="3"/>
  <c r="Y2950" i="3" s="1"/>
  <c r="W2951" i="3"/>
  <c r="Y2951" i="3" s="1"/>
  <c r="W2952" i="3"/>
  <c r="Y2952" i="3" s="1"/>
  <c r="W2953" i="3"/>
  <c r="Y2953" i="3" s="1"/>
  <c r="W2954" i="3"/>
  <c r="Y2954" i="3" s="1"/>
  <c r="W2955" i="3"/>
  <c r="Y2955" i="3" s="1"/>
  <c r="W2956" i="3"/>
  <c r="Y2956" i="3" s="1"/>
  <c r="W2957" i="3"/>
  <c r="Y2957" i="3" s="1"/>
  <c r="W2958" i="3"/>
  <c r="Y2958" i="3" s="1"/>
  <c r="W2959" i="3"/>
  <c r="Y2959" i="3" s="1"/>
  <c r="W2960" i="3"/>
  <c r="Y2960" i="3" s="1"/>
  <c r="W2961" i="3"/>
  <c r="Y2961" i="3" s="1"/>
  <c r="W2962" i="3"/>
  <c r="Y2962" i="3" s="1"/>
  <c r="W2963" i="3"/>
  <c r="Y2963" i="3" s="1"/>
  <c r="W2964" i="3"/>
  <c r="Y2964" i="3" s="1"/>
  <c r="W2965" i="3"/>
  <c r="Y2965" i="3" s="1"/>
  <c r="W2966" i="3"/>
  <c r="Y2966" i="3" s="1"/>
  <c r="W2967" i="3"/>
  <c r="Y2967" i="3" s="1"/>
  <c r="W2968" i="3"/>
  <c r="Y2968" i="3" s="1"/>
  <c r="W2969" i="3"/>
  <c r="Y2969" i="3" s="1"/>
  <c r="W2970" i="3"/>
  <c r="Y2970" i="3" s="1"/>
  <c r="W2971" i="3"/>
  <c r="Y2971" i="3" s="1"/>
  <c r="W2972" i="3"/>
  <c r="Y2972" i="3" s="1"/>
  <c r="W2973" i="3"/>
  <c r="Y2973" i="3" s="1"/>
  <c r="W2974" i="3"/>
  <c r="Y2974" i="3" s="1"/>
  <c r="W2975" i="3"/>
  <c r="Y2975" i="3" s="1"/>
  <c r="W2976" i="3"/>
  <c r="Y2976" i="3" s="1"/>
  <c r="W2977" i="3"/>
  <c r="Y2977" i="3" s="1"/>
  <c r="W2978" i="3"/>
  <c r="Y2978" i="3" s="1"/>
  <c r="W2979" i="3"/>
  <c r="Y2979" i="3" s="1"/>
  <c r="W2980" i="3"/>
  <c r="Y2980" i="3" s="1"/>
  <c r="W2981" i="3"/>
  <c r="Y2981" i="3" s="1"/>
  <c r="W2982" i="3"/>
  <c r="Y2982" i="3" s="1"/>
  <c r="W2983" i="3"/>
  <c r="Y2983" i="3" s="1"/>
  <c r="W2984" i="3"/>
  <c r="Y2984" i="3" s="1"/>
  <c r="W2985" i="3"/>
  <c r="Y2985" i="3" s="1"/>
  <c r="W2986" i="3"/>
  <c r="Y2986" i="3" s="1"/>
  <c r="W2987" i="3"/>
  <c r="Y2987" i="3" s="1"/>
  <c r="W2988" i="3"/>
  <c r="Y2988" i="3" s="1"/>
  <c r="W2989" i="3"/>
  <c r="Y2989" i="3" s="1"/>
  <c r="W2990" i="3"/>
  <c r="Y2990" i="3" s="1"/>
  <c r="W2991" i="3"/>
  <c r="Y2991" i="3" s="1"/>
  <c r="W2992" i="3"/>
  <c r="Y2992" i="3" s="1"/>
  <c r="W2993" i="3"/>
  <c r="Y2993" i="3" s="1"/>
  <c r="W2994" i="3"/>
  <c r="Y2994" i="3" s="1"/>
  <c r="W2995" i="3"/>
  <c r="Y2995" i="3" s="1"/>
  <c r="W2996" i="3"/>
  <c r="Y2996" i="3" s="1"/>
  <c r="W2997" i="3"/>
  <c r="Y2997" i="3" s="1"/>
  <c r="W2998" i="3"/>
  <c r="Y2998" i="3" s="1"/>
  <c r="W2999" i="3"/>
  <c r="Y2999" i="3" s="1"/>
  <c r="W3000" i="3"/>
  <c r="Y3000" i="3" s="1"/>
  <c r="W3001" i="3"/>
  <c r="Y3001" i="3" s="1"/>
  <c r="W3002" i="3"/>
  <c r="Y3002" i="3" s="1"/>
  <c r="W3003" i="3"/>
  <c r="Y3003" i="3" s="1"/>
  <c r="W3004" i="3"/>
  <c r="Y3004" i="3" s="1"/>
  <c r="W3005" i="3"/>
  <c r="Y3005" i="3" s="1"/>
  <c r="W3006" i="3"/>
  <c r="Y3006" i="3" s="1"/>
  <c r="W3007" i="3"/>
  <c r="Y3007" i="3" s="1"/>
  <c r="W3008" i="3"/>
  <c r="Y3008" i="3" s="1"/>
  <c r="W3009" i="3"/>
  <c r="Y3009" i="3" s="1"/>
  <c r="W3010" i="3"/>
  <c r="Y3010" i="3" s="1"/>
  <c r="W3011" i="3"/>
  <c r="Y3011" i="3" s="1"/>
  <c r="W3012" i="3"/>
  <c r="Y3012" i="3" s="1"/>
  <c r="W3013" i="3"/>
  <c r="Y3013" i="3" s="1"/>
  <c r="W3014" i="3"/>
  <c r="Y3014" i="3" s="1"/>
  <c r="W3015" i="3"/>
  <c r="Y3015" i="3" s="1"/>
  <c r="W3016" i="3"/>
  <c r="Y3016" i="3" s="1"/>
  <c r="W3017" i="3"/>
  <c r="Y3017" i="3" s="1"/>
  <c r="W3018" i="3"/>
  <c r="Y3018" i="3" s="1"/>
  <c r="W3019" i="3"/>
  <c r="Y3019" i="3" s="1"/>
  <c r="W3020" i="3"/>
  <c r="Y3020" i="3" s="1"/>
  <c r="W3021" i="3"/>
  <c r="Y3021" i="3" s="1"/>
  <c r="W3022" i="3"/>
  <c r="Y3022" i="3" s="1"/>
  <c r="W3023" i="3"/>
  <c r="Y3023" i="3" s="1"/>
  <c r="W3024" i="3"/>
  <c r="Y3024" i="3" s="1"/>
  <c r="W3025" i="3"/>
  <c r="Y3025" i="3" s="1"/>
  <c r="W3026" i="3"/>
  <c r="Y3026" i="3" s="1"/>
  <c r="W3027" i="3"/>
  <c r="Y3027" i="3" s="1"/>
  <c r="W3028" i="3"/>
  <c r="Y3028" i="3" s="1"/>
  <c r="W3029" i="3"/>
  <c r="Y3029" i="3" s="1"/>
  <c r="W3030" i="3"/>
  <c r="Y3030" i="3" s="1"/>
  <c r="W3031" i="3"/>
  <c r="Y3031" i="3" s="1"/>
  <c r="W3032" i="3"/>
  <c r="Y3032" i="3" s="1"/>
  <c r="W3033" i="3"/>
  <c r="Y3033" i="3" s="1"/>
  <c r="W3034" i="3"/>
  <c r="Y3034" i="3" s="1"/>
  <c r="W3035" i="3"/>
  <c r="Y3035" i="3" s="1"/>
  <c r="W3036" i="3"/>
  <c r="Y3036" i="3" s="1"/>
  <c r="W3037" i="3"/>
  <c r="Y3037" i="3" s="1"/>
  <c r="W3038" i="3"/>
  <c r="Y3038" i="3" s="1"/>
  <c r="W3039" i="3"/>
  <c r="Y3039" i="3" s="1"/>
  <c r="W3040" i="3"/>
  <c r="Y3040" i="3" s="1"/>
  <c r="W3041" i="3"/>
  <c r="Y3041" i="3" s="1"/>
  <c r="W3042" i="3"/>
  <c r="Y3042" i="3" s="1"/>
  <c r="W3043" i="3"/>
  <c r="Y3043" i="3" s="1"/>
  <c r="W3044" i="3"/>
  <c r="Y3044" i="3" s="1"/>
  <c r="W3045" i="3"/>
  <c r="Y3045" i="3" s="1"/>
  <c r="W3046" i="3"/>
  <c r="Y3046" i="3" s="1"/>
  <c r="W3047" i="3"/>
  <c r="Y3047" i="3" s="1"/>
  <c r="W3048" i="3"/>
  <c r="Y3048" i="3" s="1"/>
  <c r="W3049" i="3"/>
  <c r="Y3049" i="3" s="1"/>
  <c r="W3050" i="3"/>
  <c r="Y3050" i="3" s="1"/>
  <c r="W3051" i="3"/>
  <c r="Y3051" i="3" s="1"/>
  <c r="W3052" i="3"/>
  <c r="Y3052" i="3" s="1"/>
  <c r="W3053" i="3"/>
  <c r="Y3053" i="3" s="1"/>
  <c r="W3054" i="3"/>
  <c r="Y3054" i="3" s="1"/>
  <c r="W3055" i="3"/>
  <c r="Y3055" i="3" s="1"/>
  <c r="W3056" i="3"/>
  <c r="Y3056" i="3" s="1"/>
  <c r="W3057" i="3"/>
  <c r="Y3057" i="3" s="1"/>
  <c r="W3058" i="3"/>
  <c r="Y3058" i="3" s="1"/>
  <c r="W3059" i="3"/>
  <c r="Y3059" i="3" s="1"/>
  <c r="W3060" i="3"/>
  <c r="Y3060" i="3" s="1"/>
  <c r="W3061" i="3"/>
  <c r="Y3061" i="3" s="1"/>
  <c r="W3062" i="3"/>
  <c r="Y3062" i="3" s="1"/>
  <c r="W3063" i="3"/>
  <c r="Y3063" i="3" s="1"/>
  <c r="W3064" i="3"/>
  <c r="Y3064" i="3" s="1"/>
  <c r="W3065" i="3"/>
  <c r="Y3065" i="3" s="1"/>
  <c r="W3066" i="3"/>
  <c r="Y3066" i="3" s="1"/>
  <c r="W3067" i="3"/>
  <c r="Y3067" i="3" s="1"/>
  <c r="W3068" i="3"/>
  <c r="Y3068" i="3" s="1"/>
  <c r="W3069" i="3"/>
  <c r="Y3069" i="3" s="1"/>
  <c r="W3070" i="3"/>
  <c r="Y3070" i="3" s="1"/>
  <c r="W3071" i="3"/>
  <c r="Y3071" i="3" s="1"/>
  <c r="W3072" i="3"/>
  <c r="Y3072" i="3" s="1"/>
  <c r="W3073" i="3"/>
  <c r="Y3073" i="3" s="1"/>
  <c r="W3074" i="3"/>
  <c r="Y3074" i="3" s="1"/>
  <c r="W3075" i="3"/>
  <c r="Y3075" i="3" s="1"/>
  <c r="W3076" i="3"/>
  <c r="Y3076" i="3" s="1"/>
  <c r="W3077" i="3"/>
  <c r="Y3077" i="3" s="1"/>
  <c r="W3078" i="3"/>
  <c r="Y3078" i="3" s="1"/>
  <c r="W3079" i="3"/>
  <c r="Y3079" i="3" s="1"/>
  <c r="W3080" i="3"/>
  <c r="Y3080" i="3" s="1"/>
  <c r="W3081" i="3"/>
  <c r="Y3081" i="3" s="1"/>
  <c r="W3082" i="3"/>
  <c r="Y3082" i="3" s="1"/>
  <c r="W3083" i="3"/>
  <c r="Y3083" i="3" s="1"/>
  <c r="W3084" i="3"/>
  <c r="Y3084" i="3" s="1"/>
  <c r="W3085" i="3"/>
  <c r="Y3085" i="3" s="1"/>
  <c r="W3086" i="3"/>
  <c r="Y3086" i="3" s="1"/>
  <c r="W3087" i="3"/>
  <c r="Y3087" i="3" s="1"/>
  <c r="W3088" i="3"/>
  <c r="Y3088" i="3" s="1"/>
  <c r="W3089" i="3"/>
  <c r="Y3089" i="3" s="1"/>
  <c r="W3090" i="3"/>
  <c r="Y3090" i="3" s="1"/>
  <c r="W3091" i="3"/>
  <c r="Y3091" i="3" s="1"/>
  <c r="W3092" i="3"/>
  <c r="Y3092" i="3" s="1"/>
  <c r="W3093" i="3"/>
  <c r="Y3093" i="3" s="1"/>
  <c r="W3094" i="3"/>
  <c r="Y3094" i="3" s="1"/>
  <c r="W3095" i="3"/>
  <c r="Y3095" i="3" s="1"/>
  <c r="W3096" i="3"/>
  <c r="Y3096" i="3" s="1"/>
  <c r="W3097" i="3"/>
  <c r="Y3097" i="3" s="1"/>
  <c r="W3098" i="3"/>
  <c r="Y3098" i="3" s="1"/>
  <c r="W3099" i="3"/>
  <c r="Y3099" i="3" s="1"/>
  <c r="W3100" i="3"/>
  <c r="Y3100" i="3" s="1"/>
  <c r="W3101" i="3"/>
  <c r="Y3101" i="3" s="1"/>
  <c r="W3102" i="3"/>
  <c r="Y3102" i="3" s="1"/>
  <c r="W3103" i="3"/>
  <c r="Y3103" i="3" s="1"/>
  <c r="W3104" i="3"/>
  <c r="Y3104" i="3" s="1"/>
  <c r="W3105" i="3"/>
  <c r="Y3105" i="3" s="1"/>
  <c r="W3106" i="3"/>
  <c r="Y3106" i="3" s="1"/>
  <c r="W3107" i="3"/>
  <c r="Y3107" i="3" s="1"/>
  <c r="W3108" i="3"/>
  <c r="Y3108" i="3" s="1"/>
  <c r="W3109" i="3"/>
  <c r="Y3109" i="3" s="1"/>
  <c r="W3110" i="3"/>
  <c r="Y3110" i="3" s="1"/>
  <c r="W3111" i="3"/>
  <c r="Y3111" i="3" s="1"/>
  <c r="W3112" i="3"/>
  <c r="Y3112" i="3" s="1"/>
  <c r="W3113" i="3"/>
  <c r="Y3113" i="3" s="1"/>
  <c r="W3114" i="3"/>
  <c r="Y3114" i="3" s="1"/>
  <c r="W3115" i="3"/>
  <c r="Y3115" i="3" s="1"/>
  <c r="W3116" i="3"/>
  <c r="Y3116" i="3" s="1"/>
  <c r="W3117" i="3"/>
  <c r="Y3117" i="3" s="1"/>
  <c r="W3118" i="3"/>
  <c r="Y3118" i="3" s="1"/>
  <c r="W3119" i="3"/>
  <c r="Y3119" i="3" s="1"/>
  <c r="W3120" i="3"/>
  <c r="Y3120" i="3" s="1"/>
  <c r="W3121" i="3"/>
  <c r="Y3121" i="3" s="1"/>
  <c r="W3122" i="3"/>
  <c r="Y3122" i="3" s="1"/>
  <c r="W3123" i="3"/>
  <c r="Y3123" i="3" s="1"/>
  <c r="W3124" i="3"/>
  <c r="Y3124" i="3" s="1"/>
  <c r="W3125" i="3"/>
  <c r="Y3125" i="3" s="1"/>
  <c r="W3126" i="3"/>
  <c r="Y3126" i="3" s="1"/>
  <c r="W3127" i="3"/>
  <c r="Y3127" i="3" s="1"/>
  <c r="W3128" i="3"/>
  <c r="Y3128" i="3" s="1"/>
  <c r="W3129" i="3"/>
  <c r="Y3129" i="3" s="1"/>
  <c r="W3130" i="3"/>
  <c r="Y3130" i="3" s="1"/>
  <c r="W3131" i="3"/>
  <c r="Y3131" i="3" s="1"/>
  <c r="W3132" i="3"/>
  <c r="Y3132" i="3" s="1"/>
  <c r="W3133" i="3"/>
  <c r="Y3133" i="3" s="1"/>
  <c r="W3134" i="3"/>
  <c r="Y3134" i="3" s="1"/>
  <c r="W3135" i="3"/>
  <c r="Y3135" i="3" s="1"/>
  <c r="W3136" i="3"/>
  <c r="Y3136" i="3" s="1"/>
  <c r="W3137" i="3"/>
  <c r="Y3137" i="3" s="1"/>
  <c r="W3138" i="3"/>
  <c r="Y3138" i="3" s="1"/>
  <c r="W3139" i="3"/>
  <c r="Y3139" i="3" s="1"/>
  <c r="W3140" i="3"/>
  <c r="Y3140" i="3" s="1"/>
  <c r="W3141" i="3"/>
  <c r="Y3141" i="3" s="1"/>
  <c r="W3142" i="3"/>
  <c r="Y3142" i="3" s="1"/>
  <c r="W3143" i="3"/>
  <c r="Y3143" i="3" s="1"/>
  <c r="W3144" i="3"/>
  <c r="Y3144" i="3" s="1"/>
  <c r="W3145" i="3"/>
  <c r="Y3145" i="3" s="1"/>
  <c r="W3146" i="3"/>
  <c r="Y3146" i="3" s="1"/>
  <c r="W3147" i="3"/>
  <c r="Y3147" i="3" s="1"/>
  <c r="W3148" i="3"/>
  <c r="Y3148" i="3" s="1"/>
  <c r="W3149" i="3"/>
  <c r="Y3149" i="3" s="1"/>
  <c r="W3150" i="3"/>
  <c r="Y3150" i="3" s="1"/>
  <c r="W3151" i="3"/>
  <c r="Y3151" i="3" s="1"/>
  <c r="W3152" i="3"/>
  <c r="Y3152" i="3" s="1"/>
  <c r="W3153" i="3"/>
  <c r="Y3153" i="3" s="1"/>
  <c r="W3154" i="3"/>
  <c r="Y3154" i="3" s="1"/>
  <c r="W3155" i="3"/>
  <c r="Y3155" i="3" s="1"/>
  <c r="W3156" i="3"/>
  <c r="Y3156" i="3" s="1"/>
  <c r="W3157" i="3"/>
  <c r="Y3157" i="3" s="1"/>
  <c r="W3158" i="3"/>
  <c r="Y3158" i="3" s="1"/>
  <c r="W3159" i="3"/>
  <c r="Y3159" i="3" s="1"/>
  <c r="W3160" i="3"/>
  <c r="Y3160" i="3" s="1"/>
  <c r="W3161" i="3"/>
  <c r="Y3161" i="3" s="1"/>
  <c r="W3162" i="3"/>
  <c r="Y3162" i="3" s="1"/>
  <c r="W3163" i="3"/>
  <c r="Y3163" i="3" s="1"/>
  <c r="W3164" i="3"/>
  <c r="Y3164" i="3" s="1"/>
  <c r="W3165" i="3"/>
  <c r="Y3165" i="3" s="1"/>
  <c r="W3166" i="3"/>
  <c r="Y3166" i="3" s="1"/>
  <c r="W3167" i="3"/>
  <c r="Y3167" i="3" s="1"/>
  <c r="W3168" i="3"/>
  <c r="Y3168" i="3" s="1"/>
  <c r="W3169" i="3"/>
  <c r="Y3169" i="3" s="1"/>
  <c r="W3170" i="3"/>
  <c r="Y3170" i="3" s="1"/>
  <c r="W3171" i="3"/>
  <c r="Y3171" i="3" s="1"/>
  <c r="W3172" i="3"/>
  <c r="Y3172" i="3" s="1"/>
  <c r="W3173" i="3"/>
  <c r="Y3173" i="3" s="1"/>
  <c r="W3174" i="3"/>
  <c r="Y3174" i="3" s="1"/>
  <c r="W3175" i="3"/>
  <c r="Y3175" i="3" s="1"/>
  <c r="W3176" i="3"/>
  <c r="Y3176" i="3" s="1"/>
  <c r="W3177" i="3"/>
  <c r="Y3177" i="3" s="1"/>
  <c r="W3178" i="3"/>
  <c r="Y3178" i="3" s="1"/>
  <c r="W3179" i="3"/>
  <c r="Y3179" i="3" s="1"/>
  <c r="W3180" i="3"/>
  <c r="Y3180" i="3" s="1"/>
  <c r="W3181" i="3"/>
  <c r="Y3181" i="3" s="1"/>
  <c r="W3182" i="3"/>
  <c r="Y3182" i="3" s="1"/>
  <c r="W3183" i="3"/>
  <c r="Y3183" i="3" s="1"/>
  <c r="W3184" i="3"/>
  <c r="Y3184" i="3" s="1"/>
  <c r="W3185" i="3"/>
  <c r="Y3185" i="3" s="1"/>
  <c r="W3186" i="3"/>
  <c r="Y3186" i="3" s="1"/>
  <c r="W3187" i="3"/>
  <c r="Y3187" i="3" s="1"/>
  <c r="W3188" i="3"/>
  <c r="Y3188" i="3" s="1"/>
  <c r="W3189" i="3"/>
  <c r="Y3189" i="3" s="1"/>
  <c r="W3190" i="3"/>
  <c r="Y3190" i="3" s="1"/>
  <c r="W3191" i="3"/>
  <c r="Y3191" i="3" s="1"/>
  <c r="W3192" i="3"/>
  <c r="Y3192" i="3" s="1"/>
  <c r="W3193" i="3"/>
  <c r="Y3193" i="3" s="1"/>
  <c r="W3194" i="3"/>
  <c r="Y3194" i="3" s="1"/>
  <c r="W3195" i="3"/>
  <c r="Y3195" i="3" s="1"/>
  <c r="W3196" i="3"/>
  <c r="Y3196" i="3" s="1"/>
  <c r="W3197" i="3"/>
  <c r="Y3197" i="3" s="1"/>
  <c r="W3198" i="3"/>
  <c r="Y3198" i="3" s="1"/>
  <c r="W3199" i="3"/>
  <c r="Y3199" i="3" s="1"/>
  <c r="W3200" i="3"/>
  <c r="Y3200" i="3" s="1"/>
  <c r="W3201" i="3"/>
  <c r="Y3201" i="3" s="1"/>
  <c r="W3202" i="3"/>
  <c r="Y3202" i="3" s="1"/>
  <c r="W3203" i="3"/>
  <c r="Y3203" i="3" s="1"/>
  <c r="W3204" i="3"/>
  <c r="Y3204" i="3" s="1"/>
  <c r="W3205" i="3"/>
  <c r="Y3205" i="3" s="1"/>
  <c r="W3206" i="3"/>
  <c r="Y3206" i="3" s="1"/>
  <c r="W3207" i="3"/>
  <c r="Y3207" i="3" s="1"/>
  <c r="W3208" i="3"/>
  <c r="Y3208" i="3" s="1"/>
  <c r="W3209" i="3"/>
  <c r="Y3209" i="3" s="1"/>
  <c r="W3210" i="3"/>
  <c r="Y3210" i="3" s="1"/>
  <c r="W3211" i="3"/>
  <c r="Y3211" i="3" s="1"/>
  <c r="W3212" i="3"/>
  <c r="Y3212" i="3" s="1"/>
  <c r="W3213" i="3"/>
  <c r="Y3213" i="3" s="1"/>
  <c r="W3214" i="3"/>
  <c r="Y3214" i="3" s="1"/>
  <c r="W3215" i="3"/>
  <c r="Y3215" i="3" s="1"/>
  <c r="W3216" i="3"/>
  <c r="Y3216" i="3" s="1"/>
  <c r="W3217" i="3"/>
  <c r="Y3217" i="3" s="1"/>
  <c r="W3218" i="3"/>
  <c r="Y3218" i="3" s="1"/>
  <c r="W3219" i="3"/>
  <c r="Y3219" i="3" s="1"/>
  <c r="W3220" i="3"/>
  <c r="Y3220" i="3" s="1"/>
  <c r="W3221" i="3"/>
  <c r="Y3221" i="3" s="1"/>
  <c r="W3222" i="3"/>
  <c r="Y3222" i="3" s="1"/>
  <c r="W3223" i="3"/>
  <c r="Y3223" i="3" s="1"/>
  <c r="W3224" i="3"/>
  <c r="Y3224" i="3" s="1"/>
  <c r="W3225" i="3"/>
  <c r="Y3225" i="3" s="1"/>
  <c r="W3226" i="3"/>
  <c r="Y3226" i="3" s="1"/>
  <c r="W3227" i="3"/>
  <c r="Y3227" i="3" s="1"/>
  <c r="W3228" i="3"/>
  <c r="Y3228" i="3" s="1"/>
  <c r="W3229" i="3"/>
  <c r="Y3229" i="3" s="1"/>
  <c r="W3230" i="3"/>
  <c r="Y3230" i="3" s="1"/>
  <c r="W3231" i="3"/>
  <c r="Y3231" i="3" s="1"/>
  <c r="W3232" i="3"/>
  <c r="Y3232" i="3" s="1"/>
  <c r="W3233" i="3"/>
  <c r="Y3233" i="3" s="1"/>
  <c r="W3234" i="3"/>
  <c r="Y3234" i="3" s="1"/>
  <c r="W3235" i="3"/>
  <c r="Y3235" i="3" s="1"/>
  <c r="W3236" i="3"/>
  <c r="Y3236" i="3" s="1"/>
  <c r="W3237" i="3"/>
  <c r="Y3237" i="3" s="1"/>
  <c r="W3238" i="3"/>
  <c r="Y3238" i="3" s="1"/>
  <c r="W3239" i="3"/>
  <c r="Y3239" i="3" s="1"/>
  <c r="W3240" i="3"/>
  <c r="Y3240" i="3" s="1"/>
  <c r="W3241" i="3"/>
  <c r="Y3241" i="3" s="1"/>
  <c r="W3242" i="3"/>
  <c r="Y3242" i="3" s="1"/>
  <c r="W3243" i="3"/>
  <c r="Y3243" i="3" s="1"/>
  <c r="W3244" i="3"/>
  <c r="Y3244" i="3" s="1"/>
  <c r="W3245" i="3"/>
  <c r="Y3245" i="3" s="1"/>
  <c r="W3246" i="3"/>
  <c r="Y3246" i="3" s="1"/>
  <c r="W3247" i="3"/>
  <c r="Y3247" i="3" s="1"/>
  <c r="W3248" i="3"/>
  <c r="Y3248" i="3" s="1"/>
  <c r="W3249" i="3"/>
  <c r="Y3249" i="3" s="1"/>
  <c r="W3250" i="3"/>
  <c r="Y3250" i="3" s="1"/>
  <c r="W3251" i="3"/>
  <c r="Y3251" i="3" s="1"/>
  <c r="W3252" i="3"/>
  <c r="Y3252" i="3" s="1"/>
  <c r="W3253" i="3"/>
  <c r="Y3253" i="3" s="1"/>
  <c r="W3254" i="3"/>
  <c r="Y3254" i="3" s="1"/>
  <c r="W3255" i="3"/>
  <c r="Y3255" i="3" s="1"/>
  <c r="W3256" i="3"/>
  <c r="Y3256" i="3" s="1"/>
  <c r="W3257" i="3"/>
  <c r="Y3257" i="3" s="1"/>
  <c r="W3258" i="3"/>
  <c r="Y3258" i="3" s="1"/>
  <c r="W3259" i="3"/>
  <c r="Y3259" i="3" s="1"/>
  <c r="W3260" i="3"/>
  <c r="Y3260" i="3" s="1"/>
  <c r="W3261" i="3"/>
  <c r="Y3261" i="3" s="1"/>
  <c r="W3262" i="3"/>
  <c r="Y3262" i="3" s="1"/>
  <c r="W3263" i="3"/>
  <c r="Y3263" i="3" s="1"/>
  <c r="W3264" i="3"/>
  <c r="Y3264" i="3" s="1"/>
  <c r="W3265" i="3"/>
  <c r="Y3265" i="3" s="1"/>
  <c r="W3266" i="3"/>
  <c r="Y3266" i="3" s="1"/>
  <c r="W3267" i="3"/>
  <c r="Y3267" i="3" s="1"/>
  <c r="W3268" i="3"/>
  <c r="Y3268" i="3" s="1"/>
  <c r="W3269" i="3"/>
  <c r="Y3269" i="3" s="1"/>
  <c r="W3270" i="3"/>
  <c r="Y3270" i="3" s="1"/>
  <c r="W3271" i="3"/>
  <c r="Y3271" i="3" s="1"/>
  <c r="W3272" i="3"/>
  <c r="Y3272" i="3" s="1"/>
  <c r="W3273" i="3"/>
  <c r="Y3273" i="3" s="1"/>
  <c r="W3274" i="3"/>
  <c r="Y3274" i="3" s="1"/>
  <c r="W3275" i="3"/>
  <c r="Y3275" i="3" s="1"/>
  <c r="W3276" i="3"/>
  <c r="Y3276" i="3" s="1"/>
  <c r="W3277" i="3"/>
  <c r="Y3277" i="3" s="1"/>
  <c r="W3278" i="3"/>
  <c r="Y3278" i="3" s="1"/>
  <c r="W3279" i="3"/>
  <c r="Y3279" i="3" s="1"/>
  <c r="W3280" i="3"/>
  <c r="Y3280" i="3" s="1"/>
  <c r="W3281" i="3"/>
  <c r="Y3281" i="3" s="1"/>
  <c r="W3282" i="3"/>
  <c r="Y3282" i="3" s="1"/>
  <c r="W3283" i="3"/>
  <c r="Y3283" i="3" s="1"/>
  <c r="W3284" i="3"/>
  <c r="Y3284" i="3" s="1"/>
  <c r="W3285" i="3"/>
  <c r="Y3285" i="3" s="1"/>
  <c r="W3286" i="3"/>
  <c r="Y3286" i="3" s="1"/>
  <c r="W3287" i="3"/>
  <c r="Y3287" i="3" s="1"/>
  <c r="W3288" i="3"/>
  <c r="Y3288" i="3" s="1"/>
  <c r="W3289" i="3"/>
  <c r="Y3289" i="3" s="1"/>
  <c r="W3290" i="3"/>
  <c r="Y3290" i="3" s="1"/>
  <c r="W3291" i="3"/>
  <c r="Y3291" i="3" s="1"/>
  <c r="W3292" i="3"/>
  <c r="Y3292" i="3" s="1"/>
  <c r="W3293" i="3"/>
  <c r="Y3293" i="3" s="1"/>
  <c r="W3294" i="3"/>
  <c r="Y3294" i="3" s="1"/>
  <c r="W3295" i="3"/>
  <c r="Y3295" i="3" s="1"/>
  <c r="W3296" i="3"/>
  <c r="Y3296" i="3" s="1"/>
  <c r="W3297" i="3"/>
  <c r="Y3297" i="3" s="1"/>
  <c r="W3298" i="3"/>
  <c r="Y3298" i="3" s="1"/>
  <c r="W3299" i="3"/>
  <c r="Y3299" i="3" s="1"/>
  <c r="W3300" i="3"/>
  <c r="Y3300" i="3" s="1"/>
  <c r="W3301" i="3"/>
  <c r="Y3301" i="3" s="1"/>
  <c r="W3302" i="3"/>
  <c r="Y3302" i="3" s="1"/>
  <c r="W3303" i="3"/>
  <c r="Y3303" i="3" s="1"/>
  <c r="W3304" i="3"/>
  <c r="Y3304" i="3" s="1"/>
  <c r="W3305" i="3"/>
  <c r="Y3305" i="3" s="1"/>
  <c r="W3306" i="3"/>
  <c r="Y3306" i="3" s="1"/>
  <c r="W3307" i="3"/>
  <c r="Y3307" i="3" s="1"/>
  <c r="W3308" i="3"/>
  <c r="Y3308" i="3" s="1"/>
  <c r="W3309" i="3"/>
  <c r="Y3309" i="3" s="1"/>
  <c r="W3310" i="3"/>
  <c r="Y3310" i="3" s="1"/>
  <c r="W3311" i="3"/>
  <c r="Y3311" i="3" s="1"/>
  <c r="W3312" i="3"/>
  <c r="Y3312" i="3" s="1"/>
  <c r="W2" i="3"/>
  <c r="Y2" i="3" s="1"/>
  <c r="M3" i="3"/>
  <c r="L3" i="3" s="1"/>
  <c r="M4" i="3"/>
  <c r="L4" i="3" s="1"/>
  <c r="M5" i="3"/>
  <c r="L5" i="3" s="1"/>
  <c r="M6" i="3"/>
  <c r="L6" i="3" s="1"/>
  <c r="M7" i="3"/>
  <c r="L7" i="3" s="1"/>
  <c r="M8" i="3"/>
  <c r="L8" i="3" s="1"/>
  <c r="M9" i="3"/>
  <c r="L9" i="3" s="1"/>
  <c r="M10" i="3"/>
  <c r="L10" i="3" s="1"/>
  <c r="M11" i="3"/>
  <c r="L11" i="3" s="1"/>
  <c r="M12" i="3"/>
  <c r="L12" i="3" s="1"/>
  <c r="M13" i="3"/>
  <c r="L13" i="3" s="1"/>
  <c r="M14" i="3"/>
  <c r="L14" i="3" s="1"/>
  <c r="M15" i="3"/>
  <c r="L15" i="3" s="1"/>
  <c r="M16" i="3"/>
  <c r="L16" i="3" s="1"/>
  <c r="M17" i="3"/>
  <c r="L17" i="3" s="1"/>
  <c r="M18" i="3"/>
  <c r="L18" i="3" s="1"/>
  <c r="M19" i="3"/>
  <c r="L19" i="3" s="1"/>
  <c r="M20" i="3"/>
  <c r="L20" i="3" s="1"/>
  <c r="M21" i="3"/>
  <c r="L21" i="3" s="1"/>
  <c r="M22" i="3"/>
  <c r="L22" i="3" s="1"/>
  <c r="M23" i="3"/>
  <c r="L23" i="3" s="1"/>
  <c r="M24" i="3"/>
  <c r="L24" i="3" s="1"/>
  <c r="M25" i="3"/>
  <c r="L25" i="3" s="1"/>
  <c r="M26" i="3"/>
  <c r="L26" i="3" s="1"/>
  <c r="M27" i="3"/>
  <c r="L27" i="3" s="1"/>
  <c r="M28" i="3"/>
  <c r="L28" i="3" s="1"/>
  <c r="M29" i="3"/>
  <c r="L29" i="3" s="1"/>
  <c r="M30" i="3"/>
  <c r="L30" i="3" s="1"/>
  <c r="M31" i="3"/>
  <c r="L31" i="3" s="1"/>
  <c r="M32" i="3"/>
  <c r="L32" i="3" s="1"/>
  <c r="M33" i="3"/>
  <c r="L33" i="3" s="1"/>
  <c r="M34" i="3"/>
  <c r="L34" i="3" s="1"/>
  <c r="M35" i="3"/>
  <c r="L35" i="3" s="1"/>
  <c r="M36" i="3"/>
  <c r="L36" i="3" s="1"/>
  <c r="M37" i="3"/>
  <c r="L37" i="3" s="1"/>
  <c r="M38" i="3"/>
  <c r="L38" i="3" s="1"/>
  <c r="M39" i="3"/>
  <c r="L39" i="3" s="1"/>
  <c r="M40" i="3"/>
  <c r="L40" i="3" s="1"/>
  <c r="M41" i="3"/>
  <c r="L41" i="3" s="1"/>
  <c r="M42" i="3"/>
  <c r="L42" i="3" s="1"/>
  <c r="M43" i="3"/>
  <c r="L43" i="3" s="1"/>
  <c r="M44" i="3"/>
  <c r="L44" i="3" s="1"/>
  <c r="M45" i="3"/>
  <c r="L45" i="3" s="1"/>
  <c r="M46" i="3"/>
  <c r="L46" i="3" s="1"/>
  <c r="M47" i="3"/>
  <c r="L47" i="3" s="1"/>
  <c r="M48" i="3"/>
  <c r="L48" i="3" s="1"/>
  <c r="M49" i="3"/>
  <c r="L49" i="3" s="1"/>
  <c r="M50" i="3"/>
  <c r="L50" i="3" s="1"/>
  <c r="M51" i="3"/>
  <c r="L51" i="3" s="1"/>
  <c r="M52" i="3"/>
  <c r="L52" i="3" s="1"/>
  <c r="M53" i="3"/>
  <c r="L53" i="3" s="1"/>
  <c r="M54" i="3"/>
  <c r="L54" i="3" s="1"/>
  <c r="M55" i="3"/>
  <c r="L55" i="3" s="1"/>
  <c r="M56" i="3"/>
  <c r="L56" i="3" s="1"/>
  <c r="M57" i="3"/>
  <c r="L57" i="3" s="1"/>
  <c r="M58" i="3"/>
  <c r="L58" i="3" s="1"/>
  <c r="M59" i="3"/>
  <c r="L59" i="3" s="1"/>
  <c r="M60" i="3"/>
  <c r="L60" i="3" s="1"/>
  <c r="M61" i="3"/>
  <c r="L61" i="3" s="1"/>
  <c r="M62" i="3"/>
  <c r="L62" i="3" s="1"/>
  <c r="M63" i="3"/>
  <c r="L63" i="3" s="1"/>
  <c r="M64" i="3"/>
  <c r="L64" i="3" s="1"/>
  <c r="M65" i="3"/>
  <c r="L65" i="3" s="1"/>
  <c r="M66" i="3"/>
  <c r="L66" i="3" s="1"/>
  <c r="M67" i="3"/>
  <c r="L67" i="3" s="1"/>
  <c r="M68" i="3"/>
  <c r="L68" i="3" s="1"/>
  <c r="M69" i="3"/>
  <c r="L69" i="3" s="1"/>
  <c r="M70" i="3"/>
  <c r="L70" i="3" s="1"/>
  <c r="M71" i="3"/>
  <c r="L71" i="3" s="1"/>
  <c r="M72" i="3"/>
  <c r="L72" i="3" s="1"/>
  <c r="M73" i="3"/>
  <c r="L73" i="3" s="1"/>
  <c r="M74" i="3"/>
  <c r="L74" i="3" s="1"/>
  <c r="M75" i="3"/>
  <c r="L75" i="3" s="1"/>
  <c r="M76" i="3"/>
  <c r="L76" i="3" s="1"/>
  <c r="M77" i="3"/>
  <c r="L77" i="3" s="1"/>
  <c r="M78" i="3"/>
  <c r="L78" i="3" s="1"/>
  <c r="M79" i="3"/>
  <c r="L79" i="3" s="1"/>
  <c r="M80" i="3"/>
  <c r="L80" i="3" s="1"/>
  <c r="M81" i="3"/>
  <c r="L81" i="3" s="1"/>
  <c r="M82" i="3"/>
  <c r="L82" i="3" s="1"/>
  <c r="M83" i="3"/>
  <c r="L83" i="3" s="1"/>
  <c r="M84" i="3"/>
  <c r="L84" i="3" s="1"/>
  <c r="M85" i="3"/>
  <c r="L85" i="3" s="1"/>
  <c r="M86" i="3"/>
  <c r="L86" i="3" s="1"/>
  <c r="M87" i="3"/>
  <c r="L87" i="3" s="1"/>
  <c r="M88" i="3"/>
  <c r="L88" i="3" s="1"/>
  <c r="M89" i="3"/>
  <c r="L89" i="3" s="1"/>
  <c r="M90" i="3"/>
  <c r="L90" i="3" s="1"/>
  <c r="M91" i="3"/>
  <c r="L91" i="3" s="1"/>
  <c r="M92" i="3"/>
  <c r="L92" i="3" s="1"/>
  <c r="M93" i="3"/>
  <c r="L93" i="3" s="1"/>
  <c r="M94" i="3"/>
  <c r="L94" i="3" s="1"/>
  <c r="M95" i="3"/>
  <c r="L95" i="3" s="1"/>
  <c r="M96" i="3"/>
  <c r="L96" i="3" s="1"/>
  <c r="M97" i="3"/>
  <c r="L97" i="3" s="1"/>
  <c r="M98" i="3"/>
  <c r="L98" i="3" s="1"/>
  <c r="M99" i="3"/>
  <c r="L99" i="3" s="1"/>
  <c r="M100" i="3"/>
  <c r="L100" i="3" s="1"/>
  <c r="M101" i="3"/>
  <c r="L101" i="3" s="1"/>
  <c r="M102" i="3"/>
  <c r="L102" i="3" s="1"/>
  <c r="M103" i="3"/>
  <c r="L103" i="3" s="1"/>
  <c r="M104" i="3"/>
  <c r="L104" i="3" s="1"/>
  <c r="M105" i="3"/>
  <c r="L105" i="3" s="1"/>
  <c r="M106" i="3"/>
  <c r="L106" i="3" s="1"/>
  <c r="M107" i="3"/>
  <c r="L107" i="3" s="1"/>
  <c r="M108" i="3"/>
  <c r="L108" i="3" s="1"/>
  <c r="M109" i="3"/>
  <c r="L109" i="3" s="1"/>
  <c r="M110" i="3"/>
  <c r="L110" i="3" s="1"/>
  <c r="M111" i="3"/>
  <c r="L111" i="3" s="1"/>
  <c r="M112" i="3"/>
  <c r="L112" i="3" s="1"/>
  <c r="M113" i="3"/>
  <c r="L113" i="3" s="1"/>
  <c r="M114" i="3"/>
  <c r="L114" i="3" s="1"/>
  <c r="M115" i="3"/>
  <c r="L115" i="3" s="1"/>
  <c r="M116" i="3"/>
  <c r="L116" i="3" s="1"/>
  <c r="M117" i="3"/>
  <c r="L117" i="3" s="1"/>
  <c r="M118" i="3"/>
  <c r="L118" i="3" s="1"/>
  <c r="M119" i="3"/>
  <c r="L119" i="3" s="1"/>
  <c r="M120" i="3"/>
  <c r="L120" i="3" s="1"/>
  <c r="M121" i="3"/>
  <c r="L121" i="3" s="1"/>
  <c r="M122" i="3"/>
  <c r="L122" i="3" s="1"/>
  <c r="M123" i="3"/>
  <c r="L123" i="3" s="1"/>
  <c r="M124" i="3"/>
  <c r="L124" i="3" s="1"/>
  <c r="M125" i="3"/>
  <c r="L125" i="3" s="1"/>
  <c r="M126" i="3"/>
  <c r="L126" i="3" s="1"/>
  <c r="M127" i="3"/>
  <c r="L127" i="3" s="1"/>
  <c r="M128" i="3"/>
  <c r="L128" i="3" s="1"/>
  <c r="M129" i="3"/>
  <c r="L129" i="3" s="1"/>
  <c r="M130" i="3"/>
  <c r="L130" i="3" s="1"/>
  <c r="M131" i="3"/>
  <c r="L131" i="3" s="1"/>
  <c r="M132" i="3"/>
  <c r="L132" i="3" s="1"/>
  <c r="M133" i="3"/>
  <c r="L133" i="3" s="1"/>
  <c r="M134" i="3"/>
  <c r="L134" i="3" s="1"/>
  <c r="M135" i="3"/>
  <c r="L135" i="3" s="1"/>
  <c r="M136" i="3"/>
  <c r="L136" i="3" s="1"/>
  <c r="M137" i="3"/>
  <c r="L137" i="3" s="1"/>
  <c r="M138" i="3"/>
  <c r="L138" i="3" s="1"/>
  <c r="M139" i="3"/>
  <c r="L139" i="3" s="1"/>
  <c r="M140" i="3"/>
  <c r="L140" i="3" s="1"/>
  <c r="M141" i="3"/>
  <c r="L141" i="3" s="1"/>
  <c r="M142" i="3"/>
  <c r="L142" i="3" s="1"/>
  <c r="M143" i="3"/>
  <c r="L143" i="3" s="1"/>
  <c r="M144" i="3"/>
  <c r="L144" i="3" s="1"/>
  <c r="M145" i="3"/>
  <c r="L145" i="3" s="1"/>
  <c r="M146" i="3"/>
  <c r="L146" i="3" s="1"/>
  <c r="M147" i="3"/>
  <c r="L147" i="3" s="1"/>
  <c r="M148" i="3"/>
  <c r="L148" i="3" s="1"/>
  <c r="M149" i="3"/>
  <c r="L149" i="3" s="1"/>
  <c r="M150" i="3"/>
  <c r="L150" i="3" s="1"/>
  <c r="M151" i="3"/>
  <c r="L151" i="3" s="1"/>
  <c r="M152" i="3"/>
  <c r="L152" i="3" s="1"/>
  <c r="M153" i="3"/>
  <c r="L153" i="3" s="1"/>
  <c r="M154" i="3"/>
  <c r="L154" i="3" s="1"/>
  <c r="M155" i="3"/>
  <c r="L155" i="3" s="1"/>
  <c r="M156" i="3"/>
  <c r="L156" i="3" s="1"/>
  <c r="M157" i="3"/>
  <c r="L157" i="3" s="1"/>
  <c r="M158" i="3"/>
  <c r="L158" i="3" s="1"/>
  <c r="M159" i="3"/>
  <c r="L159" i="3" s="1"/>
  <c r="M160" i="3"/>
  <c r="L160" i="3" s="1"/>
  <c r="M161" i="3"/>
  <c r="L161" i="3" s="1"/>
  <c r="M162" i="3"/>
  <c r="L162" i="3" s="1"/>
  <c r="M163" i="3"/>
  <c r="L163" i="3" s="1"/>
  <c r="M164" i="3"/>
  <c r="L164" i="3" s="1"/>
  <c r="M165" i="3"/>
  <c r="L165" i="3" s="1"/>
  <c r="M166" i="3"/>
  <c r="L166" i="3" s="1"/>
  <c r="M167" i="3"/>
  <c r="L167" i="3" s="1"/>
  <c r="M168" i="3"/>
  <c r="L168" i="3" s="1"/>
  <c r="M169" i="3"/>
  <c r="L169" i="3" s="1"/>
  <c r="M170" i="3"/>
  <c r="L170" i="3" s="1"/>
  <c r="M171" i="3"/>
  <c r="L171" i="3" s="1"/>
  <c r="M172" i="3"/>
  <c r="L172" i="3" s="1"/>
  <c r="M173" i="3"/>
  <c r="L173" i="3" s="1"/>
  <c r="M174" i="3"/>
  <c r="L174" i="3" s="1"/>
  <c r="M175" i="3"/>
  <c r="L175" i="3" s="1"/>
  <c r="M176" i="3"/>
  <c r="L176" i="3" s="1"/>
  <c r="M177" i="3"/>
  <c r="L177" i="3" s="1"/>
  <c r="M178" i="3"/>
  <c r="L178" i="3" s="1"/>
  <c r="M179" i="3"/>
  <c r="L179" i="3" s="1"/>
  <c r="M180" i="3"/>
  <c r="L180" i="3" s="1"/>
  <c r="M181" i="3"/>
  <c r="L181" i="3" s="1"/>
  <c r="M182" i="3"/>
  <c r="L182" i="3" s="1"/>
  <c r="M183" i="3"/>
  <c r="L183" i="3" s="1"/>
  <c r="M184" i="3"/>
  <c r="L184" i="3" s="1"/>
  <c r="M185" i="3"/>
  <c r="L185" i="3" s="1"/>
  <c r="M186" i="3"/>
  <c r="L186" i="3" s="1"/>
  <c r="M187" i="3"/>
  <c r="L187" i="3" s="1"/>
  <c r="M188" i="3"/>
  <c r="L188" i="3" s="1"/>
  <c r="M189" i="3"/>
  <c r="L189" i="3" s="1"/>
  <c r="M190" i="3"/>
  <c r="L190" i="3" s="1"/>
  <c r="M191" i="3"/>
  <c r="L191" i="3" s="1"/>
  <c r="M192" i="3"/>
  <c r="L192" i="3" s="1"/>
  <c r="M193" i="3"/>
  <c r="L193" i="3" s="1"/>
  <c r="M194" i="3"/>
  <c r="L194" i="3" s="1"/>
  <c r="M195" i="3"/>
  <c r="L195" i="3" s="1"/>
  <c r="M196" i="3"/>
  <c r="L196" i="3" s="1"/>
  <c r="M197" i="3"/>
  <c r="L197" i="3" s="1"/>
  <c r="M198" i="3"/>
  <c r="L198" i="3" s="1"/>
  <c r="M199" i="3"/>
  <c r="L199" i="3" s="1"/>
  <c r="M200" i="3"/>
  <c r="L200" i="3" s="1"/>
  <c r="M201" i="3"/>
  <c r="L201" i="3" s="1"/>
  <c r="M202" i="3"/>
  <c r="L202" i="3" s="1"/>
  <c r="M203" i="3"/>
  <c r="L203" i="3" s="1"/>
  <c r="M204" i="3"/>
  <c r="L204" i="3" s="1"/>
  <c r="M205" i="3"/>
  <c r="L205" i="3" s="1"/>
  <c r="M206" i="3"/>
  <c r="L206" i="3" s="1"/>
  <c r="M207" i="3"/>
  <c r="L207" i="3" s="1"/>
  <c r="M208" i="3"/>
  <c r="L208" i="3" s="1"/>
  <c r="M209" i="3"/>
  <c r="L209" i="3" s="1"/>
  <c r="M210" i="3"/>
  <c r="L210" i="3" s="1"/>
  <c r="M211" i="3"/>
  <c r="L211" i="3" s="1"/>
  <c r="M212" i="3"/>
  <c r="L212" i="3" s="1"/>
  <c r="M213" i="3"/>
  <c r="L213" i="3" s="1"/>
  <c r="M214" i="3"/>
  <c r="L214" i="3" s="1"/>
  <c r="M215" i="3"/>
  <c r="L215" i="3" s="1"/>
  <c r="M216" i="3"/>
  <c r="L216" i="3" s="1"/>
  <c r="M217" i="3"/>
  <c r="L217" i="3" s="1"/>
  <c r="M218" i="3"/>
  <c r="L218" i="3" s="1"/>
  <c r="M219" i="3"/>
  <c r="L219" i="3" s="1"/>
  <c r="M220" i="3"/>
  <c r="L220" i="3" s="1"/>
  <c r="M221" i="3"/>
  <c r="L221" i="3" s="1"/>
  <c r="M222" i="3"/>
  <c r="L222" i="3" s="1"/>
  <c r="M223" i="3"/>
  <c r="L223" i="3" s="1"/>
  <c r="M224" i="3"/>
  <c r="L224" i="3" s="1"/>
  <c r="M225" i="3"/>
  <c r="L225" i="3" s="1"/>
  <c r="M226" i="3"/>
  <c r="L226" i="3" s="1"/>
  <c r="M227" i="3"/>
  <c r="L227" i="3" s="1"/>
  <c r="M228" i="3"/>
  <c r="L228" i="3" s="1"/>
  <c r="M229" i="3"/>
  <c r="L229" i="3" s="1"/>
  <c r="M230" i="3"/>
  <c r="L230" i="3" s="1"/>
  <c r="M231" i="3"/>
  <c r="L231" i="3" s="1"/>
  <c r="M232" i="3"/>
  <c r="L232" i="3" s="1"/>
  <c r="M233" i="3"/>
  <c r="L233" i="3" s="1"/>
  <c r="M234" i="3"/>
  <c r="L234" i="3" s="1"/>
  <c r="M235" i="3"/>
  <c r="L235" i="3" s="1"/>
  <c r="M236" i="3"/>
  <c r="L236" i="3" s="1"/>
  <c r="M237" i="3"/>
  <c r="L237" i="3" s="1"/>
  <c r="M238" i="3"/>
  <c r="L238" i="3" s="1"/>
  <c r="M239" i="3"/>
  <c r="L239" i="3" s="1"/>
  <c r="M240" i="3"/>
  <c r="L240" i="3" s="1"/>
  <c r="M241" i="3"/>
  <c r="L241" i="3" s="1"/>
  <c r="M242" i="3"/>
  <c r="L242" i="3" s="1"/>
  <c r="M243" i="3"/>
  <c r="L243" i="3" s="1"/>
  <c r="M244" i="3"/>
  <c r="L244" i="3" s="1"/>
  <c r="M245" i="3"/>
  <c r="L245" i="3" s="1"/>
  <c r="M246" i="3"/>
  <c r="L246" i="3" s="1"/>
  <c r="M247" i="3"/>
  <c r="L247" i="3" s="1"/>
  <c r="M248" i="3"/>
  <c r="L248" i="3" s="1"/>
  <c r="M249" i="3"/>
  <c r="L249" i="3" s="1"/>
  <c r="M250" i="3"/>
  <c r="L250" i="3" s="1"/>
  <c r="M251" i="3"/>
  <c r="L251" i="3" s="1"/>
  <c r="M252" i="3"/>
  <c r="L252" i="3" s="1"/>
  <c r="M253" i="3"/>
  <c r="L253" i="3" s="1"/>
  <c r="M254" i="3"/>
  <c r="L254" i="3" s="1"/>
  <c r="M255" i="3"/>
  <c r="L255" i="3" s="1"/>
  <c r="M256" i="3"/>
  <c r="L256" i="3" s="1"/>
  <c r="M257" i="3"/>
  <c r="L257" i="3" s="1"/>
  <c r="M258" i="3"/>
  <c r="L258" i="3" s="1"/>
  <c r="M259" i="3"/>
  <c r="L259" i="3" s="1"/>
  <c r="M260" i="3"/>
  <c r="L260" i="3" s="1"/>
  <c r="M261" i="3"/>
  <c r="L261" i="3" s="1"/>
  <c r="M262" i="3"/>
  <c r="L262" i="3" s="1"/>
  <c r="M263" i="3"/>
  <c r="L263" i="3" s="1"/>
  <c r="M264" i="3"/>
  <c r="L264" i="3" s="1"/>
  <c r="M265" i="3"/>
  <c r="L265" i="3" s="1"/>
  <c r="M266" i="3"/>
  <c r="L266" i="3" s="1"/>
  <c r="M267" i="3"/>
  <c r="L267" i="3" s="1"/>
  <c r="M268" i="3"/>
  <c r="L268" i="3" s="1"/>
  <c r="M269" i="3"/>
  <c r="L269" i="3" s="1"/>
  <c r="M270" i="3"/>
  <c r="L270" i="3" s="1"/>
  <c r="M271" i="3"/>
  <c r="L271" i="3" s="1"/>
  <c r="M272" i="3"/>
  <c r="L272" i="3" s="1"/>
  <c r="M273" i="3"/>
  <c r="L273" i="3" s="1"/>
  <c r="M274" i="3"/>
  <c r="L274" i="3" s="1"/>
  <c r="M275" i="3"/>
  <c r="L275" i="3" s="1"/>
  <c r="M276" i="3"/>
  <c r="L276" i="3" s="1"/>
  <c r="M277" i="3"/>
  <c r="L277" i="3" s="1"/>
  <c r="M278" i="3"/>
  <c r="L278" i="3" s="1"/>
  <c r="M279" i="3"/>
  <c r="L279" i="3" s="1"/>
  <c r="M280" i="3"/>
  <c r="L280" i="3" s="1"/>
  <c r="M281" i="3"/>
  <c r="L281" i="3" s="1"/>
  <c r="M282" i="3"/>
  <c r="L282" i="3" s="1"/>
  <c r="M283" i="3"/>
  <c r="L283" i="3" s="1"/>
  <c r="M284" i="3"/>
  <c r="L284" i="3" s="1"/>
  <c r="M285" i="3"/>
  <c r="L285" i="3" s="1"/>
  <c r="M286" i="3"/>
  <c r="L286" i="3" s="1"/>
  <c r="M287" i="3"/>
  <c r="L287" i="3" s="1"/>
  <c r="M288" i="3"/>
  <c r="L288" i="3" s="1"/>
  <c r="M289" i="3"/>
  <c r="L289" i="3" s="1"/>
  <c r="M290" i="3"/>
  <c r="L290" i="3" s="1"/>
  <c r="M291" i="3"/>
  <c r="L291" i="3" s="1"/>
  <c r="M292" i="3"/>
  <c r="L292" i="3" s="1"/>
  <c r="M293" i="3"/>
  <c r="L293" i="3" s="1"/>
  <c r="M294" i="3"/>
  <c r="L294" i="3" s="1"/>
  <c r="M295" i="3"/>
  <c r="L295" i="3" s="1"/>
  <c r="M296" i="3"/>
  <c r="L296" i="3" s="1"/>
  <c r="M297" i="3"/>
  <c r="L297" i="3" s="1"/>
  <c r="M298" i="3"/>
  <c r="L298" i="3" s="1"/>
  <c r="M299" i="3"/>
  <c r="L299" i="3" s="1"/>
  <c r="M300" i="3"/>
  <c r="L300" i="3" s="1"/>
  <c r="M301" i="3"/>
  <c r="L301" i="3" s="1"/>
  <c r="M302" i="3"/>
  <c r="L302" i="3" s="1"/>
  <c r="M303" i="3"/>
  <c r="L303" i="3" s="1"/>
  <c r="M304" i="3"/>
  <c r="L304" i="3" s="1"/>
  <c r="M305" i="3"/>
  <c r="L305" i="3" s="1"/>
  <c r="M306" i="3"/>
  <c r="L306" i="3" s="1"/>
  <c r="M307" i="3"/>
  <c r="L307" i="3" s="1"/>
  <c r="M308" i="3"/>
  <c r="L308" i="3" s="1"/>
  <c r="M309" i="3"/>
  <c r="L309" i="3" s="1"/>
  <c r="M310" i="3"/>
  <c r="L310" i="3" s="1"/>
  <c r="M311" i="3"/>
  <c r="L311" i="3" s="1"/>
  <c r="M312" i="3"/>
  <c r="L312" i="3" s="1"/>
  <c r="M313" i="3"/>
  <c r="L313" i="3" s="1"/>
  <c r="M314" i="3"/>
  <c r="L314" i="3" s="1"/>
  <c r="M315" i="3"/>
  <c r="L315" i="3" s="1"/>
  <c r="M316" i="3"/>
  <c r="L316" i="3" s="1"/>
  <c r="M317" i="3"/>
  <c r="L317" i="3" s="1"/>
  <c r="M318" i="3"/>
  <c r="L318" i="3" s="1"/>
  <c r="M319" i="3"/>
  <c r="L319" i="3" s="1"/>
  <c r="M320" i="3"/>
  <c r="L320" i="3" s="1"/>
  <c r="M321" i="3"/>
  <c r="L321" i="3" s="1"/>
  <c r="M322" i="3"/>
  <c r="L322" i="3" s="1"/>
  <c r="M323" i="3"/>
  <c r="L323" i="3" s="1"/>
  <c r="M324" i="3"/>
  <c r="L324" i="3" s="1"/>
  <c r="M325" i="3"/>
  <c r="L325" i="3" s="1"/>
  <c r="M326" i="3"/>
  <c r="L326" i="3" s="1"/>
  <c r="M327" i="3"/>
  <c r="L327" i="3" s="1"/>
  <c r="M328" i="3"/>
  <c r="L328" i="3" s="1"/>
  <c r="M329" i="3"/>
  <c r="L329" i="3" s="1"/>
  <c r="M330" i="3"/>
  <c r="L330" i="3" s="1"/>
  <c r="M331" i="3"/>
  <c r="L331" i="3" s="1"/>
  <c r="M332" i="3"/>
  <c r="L332" i="3" s="1"/>
  <c r="M333" i="3"/>
  <c r="L333" i="3" s="1"/>
  <c r="M334" i="3"/>
  <c r="L334" i="3" s="1"/>
  <c r="M335" i="3"/>
  <c r="L335" i="3" s="1"/>
  <c r="M336" i="3"/>
  <c r="L336" i="3" s="1"/>
  <c r="M337" i="3"/>
  <c r="L337" i="3" s="1"/>
  <c r="M338" i="3"/>
  <c r="L338" i="3" s="1"/>
  <c r="M339" i="3"/>
  <c r="L339" i="3" s="1"/>
  <c r="M340" i="3"/>
  <c r="L340" i="3" s="1"/>
  <c r="M341" i="3"/>
  <c r="L341" i="3" s="1"/>
  <c r="M342" i="3"/>
  <c r="L342" i="3" s="1"/>
  <c r="M343" i="3"/>
  <c r="L343" i="3" s="1"/>
  <c r="M344" i="3"/>
  <c r="L344" i="3" s="1"/>
  <c r="M345" i="3"/>
  <c r="L345" i="3" s="1"/>
  <c r="M346" i="3"/>
  <c r="L346" i="3" s="1"/>
  <c r="M347" i="3"/>
  <c r="L347" i="3" s="1"/>
  <c r="M348" i="3"/>
  <c r="L348" i="3" s="1"/>
  <c r="M349" i="3"/>
  <c r="L349" i="3" s="1"/>
  <c r="M350" i="3"/>
  <c r="L350" i="3" s="1"/>
  <c r="M351" i="3"/>
  <c r="L351" i="3" s="1"/>
  <c r="M352" i="3"/>
  <c r="L352" i="3" s="1"/>
  <c r="M353" i="3"/>
  <c r="L353" i="3" s="1"/>
  <c r="M354" i="3"/>
  <c r="L354" i="3" s="1"/>
  <c r="M355" i="3"/>
  <c r="L355" i="3" s="1"/>
  <c r="M356" i="3"/>
  <c r="L356" i="3" s="1"/>
  <c r="M357" i="3"/>
  <c r="L357" i="3" s="1"/>
  <c r="M358" i="3"/>
  <c r="L358" i="3" s="1"/>
  <c r="M359" i="3"/>
  <c r="L359" i="3" s="1"/>
  <c r="M360" i="3"/>
  <c r="L360" i="3" s="1"/>
  <c r="M361" i="3"/>
  <c r="L361" i="3" s="1"/>
  <c r="M362" i="3"/>
  <c r="L362" i="3" s="1"/>
  <c r="M363" i="3"/>
  <c r="L363" i="3" s="1"/>
  <c r="M364" i="3"/>
  <c r="L364" i="3" s="1"/>
  <c r="M365" i="3"/>
  <c r="L365" i="3" s="1"/>
  <c r="M366" i="3"/>
  <c r="L366" i="3" s="1"/>
  <c r="M367" i="3"/>
  <c r="L367" i="3" s="1"/>
  <c r="M368" i="3"/>
  <c r="L368" i="3" s="1"/>
  <c r="M369" i="3"/>
  <c r="L369" i="3" s="1"/>
  <c r="M370" i="3"/>
  <c r="L370" i="3" s="1"/>
  <c r="M371" i="3"/>
  <c r="L371" i="3" s="1"/>
  <c r="M372" i="3"/>
  <c r="L372" i="3" s="1"/>
  <c r="M373" i="3"/>
  <c r="L373" i="3" s="1"/>
  <c r="M374" i="3"/>
  <c r="L374" i="3" s="1"/>
  <c r="M375" i="3"/>
  <c r="L375" i="3" s="1"/>
  <c r="M376" i="3"/>
  <c r="L376" i="3" s="1"/>
  <c r="M377" i="3"/>
  <c r="L377" i="3" s="1"/>
  <c r="M378" i="3"/>
  <c r="L378" i="3" s="1"/>
  <c r="M379" i="3"/>
  <c r="L379" i="3" s="1"/>
  <c r="M380" i="3"/>
  <c r="L380" i="3" s="1"/>
  <c r="M381" i="3"/>
  <c r="L381" i="3" s="1"/>
  <c r="M382" i="3"/>
  <c r="L382" i="3" s="1"/>
  <c r="M383" i="3"/>
  <c r="L383" i="3" s="1"/>
  <c r="M384" i="3"/>
  <c r="L384" i="3" s="1"/>
  <c r="M385" i="3"/>
  <c r="L385" i="3" s="1"/>
  <c r="M386" i="3"/>
  <c r="L386" i="3" s="1"/>
  <c r="M387" i="3"/>
  <c r="L387" i="3" s="1"/>
  <c r="M388" i="3"/>
  <c r="L388" i="3" s="1"/>
  <c r="M389" i="3"/>
  <c r="L389" i="3" s="1"/>
  <c r="M390" i="3"/>
  <c r="L390" i="3" s="1"/>
  <c r="M391" i="3"/>
  <c r="L391" i="3" s="1"/>
  <c r="M392" i="3"/>
  <c r="L392" i="3" s="1"/>
  <c r="M393" i="3"/>
  <c r="L393" i="3" s="1"/>
  <c r="M394" i="3"/>
  <c r="L394" i="3" s="1"/>
  <c r="M395" i="3"/>
  <c r="L395" i="3" s="1"/>
  <c r="M396" i="3"/>
  <c r="L396" i="3" s="1"/>
  <c r="M397" i="3"/>
  <c r="L397" i="3" s="1"/>
  <c r="M398" i="3"/>
  <c r="L398" i="3" s="1"/>
  <c r="M399" i="3"/>
  <c r="L399" i="3" s="1"/>
  <c r="M400" i="3"/>
  <c r="L400" i="3" s="1"/>
  <c r="M401" i="3"/>
  <c r="L401" i="3" s="1"/>
  <c r="M402" i="3"/>
  <c r="L402" i="3" s="1"/>
  <c r="M403" i="3"/>
  <c r="L403" i="3" s="1"/>
  <c r="M404" i="3"/>
  <c r="L404" i="3" s="1"/>
  <c r="M405" i="3"/>
  <c r="L405" i="3" s="1"/>
  <c r="M406" i="3"/>
  <c r="L406" i="3" s="1"/>
  <c r="M407" i="3"/>
  <c r="L407" i="3" s="1"/>
  <c r="M408" i="3"/>
  <c r="L408" i="3" s="1"/>
  <c r="M409" i="3"/>
  <c r="L409" i="3" s="1"/>
  <c r="M410" i="3"/>
  <c r="L410" i="3" s="1"/>
  <c r="M411" i="3"/>
  <c r="L411" i="3" s="1"/>
  <c r="M412" i="3"/>
  <c r="L412" i="3" s="1"/>
  <c r="M413" i="3"/>
  <c r="L413" i="3" s="1"/>
  <c r="M414" i="3"/>
  <c r="L414" i="3" s="1"/>
  <c r="M415" i="3"/>
  <c r="L415" i="3" s="1"/>
  <c r="M416" i="3"/>
  <c r="L416" i="3" s="1"/>
  <c r="M417" i="3"/>
  <c r="L417" i="3" s="1"/>
  <c r="M418" i="3"/>
  <c r="L418" i="3" s="1"/>
  <c r="M419" i="3"/>
  <c r="L419" i="3" s="1"/>
  <c r="M420" i="3"/>
  <c r="L420" i="3" s="1"/>
  <c r="M421" i="3"/>
  <c r="L421" i="3" s="1"/>
  <c r="M422" i="3"/>
  <c r="L422" i="3" s="1"/>
  <c r="M423" i="3"/>
  <c r="L423" i="3" s="1"/>
  <c r="M424" i="3"/>
  <c r="L424" i="3" s="1"/>
  <c r="M425" i="3"/>
  <c r="L425" i="3" s="1"/>
  <c r="M426" i="3"/>
  <c r="L426" i="3" s="1"/>
  <c r="M427" i="3"/>
  <c r="L427" i="3" s="1"/>
  <c r="M428" i="3"/>
  <c r="L428" i="3" s="1"/>
  <c r="M429" i="3"/>
  <c r="L429" i="3" s="1"/>
  <c r="M430" i="3"/>
  <c r="L430" i="3" s="1"/>
  <c r="M431" i="3"/>
  <c r="L431" i="3" s="1"/>
  <c r="M432" i="3"/>
  <c r="L432" i="3" s="1"/>
  <c r="M433" i="3"/>
  <c r="L433" i="3" s="1"/>
  <c r="M434" i="3"/>
  <c r="L434" i="3" s="1"/>
  <c r="M435" i="3"/>
  <c r="L435" i="3" s="1"/>
  <c r="M436" i="3"/>
  <c r="L436" i="3" s="1"/>
  <c r="M437" i="3"/>
  <c r="L437" i="3" s="1"/>
  <c r="M438" i="3"/>
  <c r="L438" i="3" s="1"/>
  <c r="M439" i="3"/>
  <c r="L439" i="3" s="1"/>
  <c r="M440" i="3"/>
  <c r="L440" i="3" s="1"/>
  <c r="M441" i="3"/>
  <c r="L441" i="3" s="1"/>
  <c r="M442" i="3"/>
  <c r="L442" i="3" s="1"/>
  <c r="M443" i="3"/>
  <c r="L443" i="3" s="1"/>
  <c r="M444" i="3"/>
  <c r="L444" i="3" s="1"/>
  <c r="M445" i="3"/>
  <c r="L445" i="3" s="1"/>
  <c r="M446" i="3"/>
  <c r="L446" i="3" s="1"/>
  <c r="M447" i="3"/>
  <c r="L447" i="3" s="1"/>
  <c r="M448" i="3"/>
  <c r="L448" i="3" s="1"/>
  <c r="M449" i="3"/>
  <c r="L449" i="3" s="1"/>
  <c r="M450" i="3"/>
  <c r="L450" i="3" s="1"/>
  <c r="M451" i="3"/>
  <c r="L451" i="3" s="1"/>
  <c r="M452" i="3"/>
  <c r="L452" i="3" s="1"/>
  <c r="M453" i="3"/>
  <c r="L453" i="3" s="1"/>
  <c r="M454" i="3"/>
  <c r="L454" i="3" s="1"/>
  <c r="M455" i="3"/>
  <c r="L455" i="3" s="1"/>
  <c r="M456" i="3"/>
  <c r="L456" i="3" s="1"/>
  <c r="M457" i="3"/>
  <c r="L457" i="3" s="1"/>
  <c r="M458" i="3"/>
  <c r="L458" i="3" s="1"/>
  <c r="M459" i="3"/>
  <c r="L459" i="3" s="1"/>
  <c r="M460" i="3"/>
  <c r="L460" i="3" s="1"/>
  <c r="M461" i="3"/>
  <c r="L461" i="3" s="1"/>
  <c r="M462" i="3"/>
  <c r="L462" i="3" s="1"/>
  <c r="M463" i="3"/>
  <c r="L463" i="3" s="1"/>
  <c r="M464" i="3"/>
  <c r="L464" i="3" s="1"/>
  <c r="M465" i="3"/>
  <c r="L465" i="3" s="1"/>
  <c r="M466" i="3"/>
  <c r="L466" i="3" s="1"/>
  <c r="M467" i="3"/>
  <c r="L467" i="3" s="1"/>
  <c r="M468" i="3"/>
  <c r="L468" i="3" s="1"/>
  <c r="M469" i="3"/>
  <c r="L469" i="3" s="1"/>
  <c r="M470" i="3"/>
  <c r="L470" i="3" s="1"/>
  <c r="M471" i="3"/>
  <c r="L471" i="3" s="1"/>
  <c r="M472" i="3"/>
  <c r="L472" i="3" s="1"/>
  <c r="M473" i="3"/>
  <c r="L473" i="3" s="1"/>
  <c r="M474" i="3"/>
  <c r="L474" i="3" s="1"/>
  <c r="M475" i="3"/>
  <c r="L475" i="3" s="1"/>
  <c r="M476" i="3"/>
  <c r="L476" i="3" s="1"/>
  <c r="M477" i="3"/>
  <c r="L477" i="3" s="1"/>
  <c r="M478" i="3"/>
  <c r="L478" i="3" s="1"/>
  <c r="M479" i="3"/>
  <c r="L479" i="3" s="1"/>
  <c r="M480" i="3"/>
  <c r="L480" i="3" s="1"/>
  <c r="M481" i="3"/>
  <c r="L481" i="3" s="1"/>
  <c r="M482" i="3"/>
  <c r="L482" i="3" s="1"/>
  <c r="M483" i="3"/>
  <c r="L483" i="3" s="1"/>
  <c r="M484" i="3"/>
  <c r="L484" i="3" s="1"/>
  <c r="M485" i="3"/>
  <c r="L485" i="3" s="1"/>
  <c r="M486" i="3"/>
  <c r="L486" i="3" s="1"/>
  <c r="M487" i="3"/>
  <c r="L487" i="3" s="1"/>
  <c r="M488" i="3"/>
  <c r="L488" i="3" s="1"/>
  <c r="M489" i="3"/>
  <c r="L489" i="3" s="1"/>
  <c r="M490" i="3"/>
  <c r="L490" i="3" s="1"/>
  <c r="M491" i="3"/>
  <c r="L491" i="3" s="1"/>
  <c r="M492" i="3"/>
  <c r="L492" i="3" s="1"/>
  <c r="M493" i="3"/>
  <c r="L493" i="3" s="1"/>
  <c r="M494" i="3"/>
  <c r="L494" i="3" s="1"/>
  <c r="M495" i="3"/>
  <c r="L495" i="3" s="1"/>
  <c r="M496" i="3"/>
  <c r="L496" i="3" s="1"/>
  <c r="M497" i="3"/>
  <c r="L497" i="3" s="1"/>
  <c r="M498" i="3"/>
  <c r="L498" i="3" s="1"/>
  <c r="M499" i="3"/>
  <c r="L499" i="3" s="1"/>
  <c r="M500" i="3"/>
  <c r="L500" i="3" s="1"/>
  <c r="M501" i="3"/>
  <c r="L501" i="3" s="1"/>
  <c r="M502" i="3"/>
  <c r="L502" i="3" s="1"/>
  <c r="M503" i="3"/>
  <c r="L503" i="3" s="1"/>
  <c r="M504" i="3"/>
  <c r="L504" i="3" s="1"/>
  <c r="M505" i="3"/>
  <c r="L505" i="3" s="1"/>
  <c r="M506" i="3"/>
  <c r="L506" i="3" s="1"/>
  <c r="M507" i="3"/>
  <c r="L507" i="3" s="1"/>
  <c r="M508" i="3"/>
  <c r="L508" i="3" s="1"/>
  <c r="M509" i="3"/>
  <c r="L509" i="3" s="1"/>
  <c r="M510" i="3"/>
  <c r="L510" i="3" s="1"/>
  <c r="M511" i="3"/>
  <c r="L511" i="3" s="1"/>
  <c r="M512" i="3"/>
  <c r="L512" i="3" s="1"/>
  <c r="M513" i="3"/>
  <c r="L513" i="3" s="1"/>
  <c r="M514" i="3"/>
  <c r="L514" i="3" s="1"/>
  <c r="M515" i="3"/>
  <c r="L515" i="3" s="1"/>
  <c r="M516" i="3"/>
  <c r="L516" i="3" s="1"/>
  <c r="M517" i="3"/>
  <c r="L517" i="3" s="1"/>
  <c r="M518" i="3"/>
  <c r="L518" i="3" s="1"/>
  <c r="M519" i="3"/>
  <c r="L519" i="3" s="1"/>
  <c r="M520" i="3"/>
  <c r="L520" i="3" s="1"/>
  <c r="M521" i="3"/>
  <c r="L521" i="3" s="1"/>
  <c r="M522" i="3"/>
  <c r="L522" i="3" s="1"/>
  <c r="M523" i="3"/>
  <c r="L523" i="3" s="1"/>
  <c r="M524" i="3"/>
  <c r="L524" i="3" s="1"/>
  <c r="M525" i="3"/>
  <c r="L525" i="3" s="1"/>
  <c r="M526" i="3"/>
  <c r="L526" i="3" s="1"/>
  <c r="M527" i="3"/>
  <c r="L527" i="3" s="1"/>
  <c r="M528" i="3"/>
  <c r="L528" i="3" s="1"/>
  <c r="M529" i="3"/>
  <c r="L529" i="3" s="1"/>
  <c r="M530" i="3"/>
  <c r="L530" i="3" s="1"/>
  <c r="M531" i="3"/>
  <c r="L531" i="3" s="1"/>
  <c r="M532" i="3"/>
  <c r="L532" i="3" s="1"/>
  <c r="M533" i="3"/>
  <c r="L533" i="3" s="1"/>
  <c r="M534" i="3"/>
  <c r="L534" i="3" s="1"/>
  <c r="M535" i="3"/>
  <c r="L535" i="3" s="1"/>
  <c r="M536" i="3"/>
  <c r="L536" i="3" s="1"/>
  <c r="M537" i="3"/>
  <c r="L537" i="3" s="1"/>
  <c r="M538" i="3"/>
  <c r="L538" i="3" s="1"/>
  <c r="M539" i="3"/>
  <c r="L539" i="3" s="1"/>
  <c r="M540" i="3"/>
  <c r="L540" i="3" s="1"/>
  <c r="M541" i="3"/>
  <c r="L541" i="3" s="1"/>
  <c r="M542" i="3"/>
  <c r="L542" i="3" s="1"/>
  <c r="M543" i="3"/>
  <c r="L543" i="3" s="1"/>
  <c r="M544" i="3"/>
  <c r="L544" i="3" s="1"/>
  <c r="M545" i="3"/>
  <c r="L545" i="3" s="1"/>
  <c r="M546" i="3"/>
  <c r="L546" i="3" s="1"/>
  <c r="M547" i="3"/>
  <c r="L547" i="3" s="1"/>
  <c r="M548" i="3"/>
  <c r="L548" i="3" s="1"/>
  <c r="M549" i="3"/>
  <c r="L549" i="3" s="1"/>
  <c r="M550" i="3"/>
  <c r="L550" i="3" s="1"/>
  <c r="M551" i="3"/>
  <c r="L551" i="3" s="1"/>
  <c r="M552" i="3"/>
  <c r="L552" i="3" s="1"/>
  <c r="M553" i="3"/>
  <c r="L553" i="3" s="1"/>
  <c r="M554" i="3"/>
  <c r="L554" i="3" s="1"/>
  <c r="M555" i="3"/>
  <c r="L555" i="3" s="1"/>
  <c r="M556" i="3"/>
  <c r="L556" i="3" s="1"/>
  <c r="M557" i="3"/>
  <c r="L557" i="3" s="1"/>
  <c r="M558" i="3"/>
  <c r="L558" i="3" s="1"/>
  <c r="M559" i="3"/>
  <c r="L559" i="3" s="1"/>
  <c r="M560" i="3"/>
  <c r="L560" i="3" s="1"/>
  <c r="M561" i="3"/>
  <c r="L561" i="3" s="1"/>
  <c r="M562" i="3"/>
  <c r="L562" i="3" s="1"/>
  <c r="M563" i="3"/>
  <c r="L563" i="3" s="1"/>
  <c r="M564" i="3"/>
  <c r="L564" i="3" s="1"/>
  <c r="M565" i="3"/>
  <c r="L565" i="3" s="1"/>
  <c r="M566" i="3"/>
  <c r="L566" i="3" s="1"/>
  <c r="M567" i="3"/>
  <c r="L567" i="3" s="1"/>
  <c r="M568" i="3"/>
  <c r="L568" i="3" s="1"/>
  <c r="M569" i="3"/>
  <c r="L569" i="3" s="1"/>
  <c r="M570" i="3"/>
  <c r="L570" i="3" s="1"/>
  <c r="M571" i="3"/>
  <c r="L571" i="3" s="1"/>
  <c r="M572" i="3"/>
  <c r="L572" i="3" s="1"/>
  <c r="M573" i="3"/>
  <c r="L573" i="3" s="1"/>
  <c r="M574" i="3"/>
  <c r="L574" i="3" s="1"/>
  <c r="M575" i="3"/>
  <c r="L575" i="3" s="1"/>
  <c r="M576" i="3"/>
  <c r="L576" i="3" s="1"/>
  <c r="M577" i="3"/>
  <c r="L577" i="3" s="1"/>
  <c r="M578" i="3"/>
  <c r="L578" i="3" s="1"/>
  <c r="M579" i="3"/>
  <c r="L579" i="3" s="1"/>
  <c r="M580" i="3"/>
  <c r="L580" i="3" s="1"/>
  <c r="M581" i="3"/>
  <c r="L581" i="3" s="1"/>
  <c r="M582" i="3"/>
  <c r="L582" i="3" s="1"/>
  <c r="M583" i="3"/>
  <c r="L583" i="3" s="1"/>
  <c r="M584" i="3"/>
  <c r="L584" i="3" s="1"/>
  <c r="M585" i="3"/>
  <c r="L585" i="3" s="1"/>
  <c r="M586" i="3"/>
  <c r="L586" i="3" s="1"/>
  <c r="M587" i="3"/>
  <c r="L587" i="3" s="1"/>
  <c r="M588" i="3"/>
  <c r="L588" i="3" s="1"/>
  <c r="M589" i="3"/>
  <c r="L589" i="3" s="1"/>
  <c r="M590" i="3"/>
  <c r="L590" i="3" s="1"/>
  <c r="M591" i="3"/>
  <c r="L591" i="3" s="1"/>
  <c r="M592" i="3"/>
  <c r="L592" i="3" s="1"/>
  <c r="M593" i="3"/>
  <c r="L593" i="3" s="1"/>
  <c r="M594" i="3"/>
  <c r="L594" i="3" s="1"/>
  <c r="M595" i="3"/>
  <c r="L595" i="3" s="1"/>
  <c r="M596" i="3"/>
  <c r="L596" i="3" s="1"/>
  <c r="M597" i="3"/>
  <c r="L597" i="3" s="1"/>
  <c r="M598" i="3"/>
  <c r="L598" i="3" s="1"/>
  <c r="M599" i="3"/>
  <c r="L599" i="3" s="1"/>
  <c r="M600" i="3"/>
  <c r="L600" i="3" s="1"/>
  <c r="M601" i="3"/>
  <c r="L601" i="3" s="1"/>
  <c r="M602" i="3"/>
  <c r="L602" i="3" s="1"/>
  <c r="M603" i="3"/>
  <c r="L603" i="3" s="1"/>
  <c r="M604" i="3"/>
  <c r="L604" i="3" s="1"/>
  <c r="M605" i="3"/>
  <c r="L605" i="3" s="1"/>
  <c r="M606" i="3"/>
  <c r="L606" i="3" s="1"/>
  <c r="M607" i="3"/>
  <c r="L607" i="3" s="1"/>
  <c r="M608" i="3"/>
  <c r="L608" i="3" s="1"/>
  <c r="M609" i="3"/>
  <c r="L609" i="3" s="1"/>
  <c r="M610" i="3"/>
  <c r="L610" i="3" s="1"/>
  <c r="M611" i="3"/>
  <c r="L611" i="3" s="1"/>
  <c r="M612" i="3"/>
  <c r="L612" i="3" s="1"/>
  <c r="M613" i="3"/>
  <c r="L613" i="3" s="1"/>
  <c r="M614" i="3"/>
  <c r="L614" i="3" s="1"/>
  <c r="M615" i="3"/>
  <c r="L615" i="3" s="1"/>
  <c r="M616" i="3"/>
  <c r="L616" i="3" s="1"/>
  <c r="M617" i="3"/>
  <c r="L617" i="3" s="1"/>
  <c r="M618" i="3"/>
  <c r="L618" i="3" s="1"/>
  <c r="M619" i="3"/>
  <c r="L619" i="3" s="1"/>
  <c r="M620" i="3"/>
  <c r="L620" i="3" s="1"/>
  <c r="M621" i="3"/>
  <c r="L621" i="3" s="1"/>
  <c r="M622" i="3"/>
  <c r="L622" i="3" s="1"/>
  <c r="M623" i="3"/>
  <c r="L623" i="3" s="1"/>
  <c r="M624" i="3"/>
  <c r="L624" i="3" s="1"/>
  <c r="M625" i="3"/>
  <c r="L625" i="3" s="1"/>
  <c r="M626" i="3"/>
  <c r="L626" i="3" s="1"/>
  <c r="M627" i="3"/>
  <c r="L627" i="3" s="1"/>
  <c r="M628" i="3"/>
  <c r="L628" i="3" s="1"/>
  <c r="M629" i="3"/>
  <c r="L629" i="3" s="1"/>
  <c r="M630" i="3"/>
  <c r="L630" i="3" s="1"/>
  <c r="M631" i="3"/>
  <c r="L631" i="3" s="1"/>
  <c r="M632" i="3"/>
  <c r="L632" i="3" s="1"/>
  <c r="M633" i="3"/>
  <c r="L633" i="3" s="1"/>
  <c r="M634" i="3"/>
  <c r="L634" i="3" s="1"/>
  <c r="M635" i="3"/>
  <c r="L635" i="3" s="1"/>
  <c r="M636" i="3"/>
  <c r="L636" i="3" s="1"/>
  <c r="M637" i="3"/>
  <c r="L637" i="3" s="1"/>
  <c r="M638" i="3"/>
  <c r="L638" i="3" s="1"/>
  <c r="M639" i="3"/>
  <c r="L639" i="3" s="1"/>
  <c r="M640" i="3"/>
  <c r="L640" i="3" s="1"/>
  <c r="M641" i="3"/>
  <c r="L641" i="3" s="1"/>
  <c r="M642" i="3"/>
  <c r="L642" i="3" s="1"/>
  <c r="M643" i="3"/>
  <c r="L643" i="3" s="1"/>
  <c r="M644" i="3"/>
  <c r="L644" i="3" s="1"/>
  <c r="M645" i="3"/>
  <c r="L645" i="3" s="1"/>
  <c r="M646" i="3"/>
  <c r="L646" i="3" s="1"/>
  <c r="M647" i="3"/>
  <c r="L647" i="3" s="1"/>
  <c r="M648" i="3"/>
  <c r="L648" i="3" s="1"/>
  <c r="M649" i="3"/>
  <c r="L649" i="3" s="1"/>
  <c r="M650" i="3"/>
  <c r="L650" i="3" s="1"/>
  <c r="M651" i="3"/>
  <c r="L651" i="3" s="1"/>
  <c r="M652" i="3"/>
  <c r="L652" i="3" s="1"/>
  <c r="M653" i="3"/>
  <c r="L653" i="3" s="1"/>
  <c r="M654" i="3"/>
  <c r="L654" i="3" s="1"/>
  <c r="M655" i="3"/>
  <c r="L655" i="3" s="1"/>
  <c r="M656" i="3"/>
  <c r="L656" i="3" s="1"/>
  <c r="M657" i="3"/>
  <c r="L657" i="3" s="1"/>
  <c r="M658" i="3"/>
  <c r="L658" i="3" s="1"/>
  <c r="M659" i="3"/>
  <c r="L659" i="3" s="1"/>
  <c r="M660" i="3"/>
  <c r="L660" i="3" s="1"/>
  <c r="M661" i="3"/>
  <c r="L661" i="3" s="1"/>
  <c r="M662" i="3"/>
  <c r="L662" i="3" s="1"/>
  <c r="M663" i="3"/>
  <c r="L663" i="3" s="1"/>
  <c r="M664" i="3"/>
  <c r="L664" i="3" s="1"/>
  <c r="M665" i="3"/>
  <c r="L665" i="3" s="1"/>
  <c r="M666" i="3"/>
  <c r="L666" i="3" s="1"/>
  <c r="M667" i="3"/>
  <c r="L667" i="3" s="1"/>
  <c r="M668" i="3"/>
  <c r="L668" i="3" s="1"/>
  <c r="M669" i="3"/>
  <c r="L669" i="3" s="1"/>
  <c r="M670" i="3"/>
  <c r="L670" i="3" s="1"/>
  <c r="M671" i="3"/>
  <c r="L671" i="3" s="1"/>
  <c r="M672" i="3"/>
  <c r="L672" i="3" s="1"/>
  <c r="M673" i="3"/>
  <c r="L673" i="3" s="1"/>
  <c r="M674" i="3"/>
  <c r="L674" i="3" s="1"/>
  <c r="M675" i="3"/>
  <c r="L675" i="3" s="1"/>
  <c r="M676" i="3"/>
  <c r="L676" i="3" s="1"/>
  <c r="M677" i="3"/>
  <c r="L677" i="3" s="1"/>
  <c r="M678" i="3"/>
  <c r="L678" i="3" s="1"/>
  <c r="M679" i="3"/>
  <c r="L679" i="3" s="1"/>
  <c r="M680" i="3"/>
  <c r="L680" i="3" s="1"/>
  <c r="M681" i="3"/>
  <c r="L681" i="3" s="1"/>
  <c r="M682" i="3"/>
  <c r="L682" i="3" s="1"/>
  <c r="M683" i="3"/>
  <c r="L683" i="3" s="1"/>
  <c r="M684" i="3"/>
  <c r="L684" i="3" s="1"/>
  <c r="M685" i="3"/>
  <c r="L685" i="3" s="1"/>
  <c r="M686" i="3"/>
  <c r="L686" i="3" s="1"/>
  <c r="M687" i="3"/>
  <c r="L687" i="3" s="1"/>
  <c r="M688" i="3"/>
  <c r="L688" i="3" s="1"/>
  <c r="M689" i="3"/>
  <c r="L689" i="3" s="1"/>
  <c r="M690" i="3"/>
  <c r="L690" i="3" s="1"/>
  <c r="M691" i="3"/>
  <c r="L691" i="3" s="1"/>
  <c r="M692" i="3"/>
  <c r="L692" i="3" s="1"/>
  <c r="M693" i="3"/>
  <c r="L693" i="3" s="1"/>
  <c r="M694" i="3"/>
  <c r="L694" i="3" s="1"/>
  <c r="M695" i="3"/>
  <c r="L695" i="3" s="1"/>
  <c r="M696" i="3"/>
  <c r="L696" i="3" s="1"/>
  <c r="M697" i="3"/>
  <c r="L697" i="3" s="1"/>
  <c r="M698" i="3"/>
  <c r="L698" i="3" s="1"/>
  <c r="M699" i="3"/>
  <c r="L699" i="3" s="1"/>
  <c r="M700" i="3"/>
  <c r="L700" i="3" s="1"/>
  <c r="M701" i="3"/>
  <c r="L701" i="3" s="1"/>
  <c r="M702" i="3"/>
  <c r="L702" i="3" s="1"/>
  <c r="M703" i="3"/>
  <c r="L703" i="3" s="1"/>
  <c r="M704" i="3"/>
  <c r="L704" i="3" s="1"/>
  <c r="M705" i="3"/>
  <c r="L705" i="3" s="1"/>
  <c r="M706" i="3"/>
  <c r="L706" i="3" s="1"/>
  <c r="M707" i="3"/>
  <c r="L707" i="3" s="1"/>
  <c r="M708" i="3"/>
  <c r="L708" i="3" s="1"/>
  <c r="M709" i="3"/>
  <c r="L709" i="3" s="1"/>
  <c r="M710" i="3"/>
  <c r="L710" i="3" s="1"/>
  <c r="M711" i="3"/>
  <c r="L711" i="3" s="1"/>
  <c r="M712" i="3"/>
  <c r="L712" i="3" s="1"/>
  <c r="M713" i="3"/>
  <c r="L713" i="3" s="1"/>
  <c r="M714" i="3"/>
  <c r="L714" i="3" s="1"/>
  <c r="M715" i="3"/>
  <c r="L715" i="3" s="1"/>
  <c r="M716" i="3"/>
  <c r="L716" i="3" s="1"/>
  <c r="M717" i="3"/>
  <c r="L717" i="3" s="1"/>
  <c r="M718" i="3"/>
  <c r="L718" i="3" s="1"/>
  <c r="M719" i="3"/>
  <c r="L719" i="3" s="1"/>
  <c r="M720" i="3"/>
  <c r="L720" i="3" s="1"/>
  <c r="M721" i="3"/>
  <c r="L721" i="3" s="1"/>
  <c r="M722" i="3"/>
  <c r="L722" i="3" s="1"/>
  <c r="M723" i="3"/>
  <c r="L723" i="3" s="1"/>
  <c r="M724" i="3"/>
  <c r="L724" i="3" s="1"/>
  <c r="M725" i="3"/>
  <c r="L725" i="3" s="1"/>
  <c r="M726" i="3"/>
  <c r="L726" i="3" s="1"/>
  <c r="M727" i="3"/>
  <c r="L727" i="3" s="1"/>
  <c r="M728" i="3"/>
  <c r="L728" i="3" s="1"/>
  <c r="M729" i="3"/>
  <c r="L729" i="3" s="1"/>
  <c r="M730" i="3"/>
  <c r="L730" i="3" s="1"/>
  <c r="M731" i="3"/>
  <c r="L731" i="3" s="1"/>
  <c r="M732" i="3"/>
  <c r="L732" i="3" s="1"/>
  <c r="M733" i="3"/>
  <c r="L733" i="3" s="1"/>
  <c r="M734" i="3"/>
  <c r="L734" i="3" s="1"/>
  <c r="M735" i="3"/>
  <c r="L735" i="3" s="1"/>
  <c r="M736" i="3"/>
  <c r="L736" i="3" s="1"/>
  <c r="M737" i="3"/>
  <c r="L737" i="3" s="1"/>
  <c r="M738" i="3"/>
  <c r="L738" i="3" s="1"/>
  <c r="M739" i="3"/>
  <c r="L739" i="3" s="1"/>
  <c r="M740" i="3"/>
  <c r="L740" i="3" s="1"/>
  <c r="M741" i="3"/>
  <c r="L741" i="3" s="1"/>
  <c r="M742" i="3"/>
  <c r="L742" i="3" s="1"/>
  <c r="M743" i="3"/>
  <c r="L743" i="3" s="1"/>
  <c r="M744" i="3"/>
  <c r="L744" i="3" s="1"/>
  <c r="M745" i="3"/>
  <c r="L745" i="3" s="1"/>
  <c r="M746" i="3"/>
  <c r="L746" i="3" s="1"/>
  <c r="M747" i="3"/>
  <c r="L747" i="3" s="1"/>
  <c r="M748" i="3"/>
  <c r="L748" i="3" s="1"/>
  <c r="M749" i="3"/>
  <c r="L749" i="3" s="1"/>
  <c r="M750" i="3"/>
  <c r="L750" i="3" s="1"/>
  <c r="M751" i="3"/>
  <c r="L751" i="3" s="1"/>
  <c r="M752" i="3"/>
  <c r="L752" i="3" s="1"/>
  <c r="M753" i="3"/>
  <c r="L753" i="3" s="1"/>
  <c r="M754" i="3"/>
  <c r="L754" i="3" s="1"/>
  <c r="M755" i="3"/>
  <c r="L755" i="3" s="1"/>
  <c r="M756" i="3"/>
  <c r="L756" i="3" s="1"/>
  <c r="M757" i="3"/>
  <c r="L757" i="3" s="1"/>
  <c r="M758" i="3"/>
  <c r="L758" i="3" s="1"/>
  <c r="M759" i="3"/>
  <c r="L759" i="3" s="1"/>
  <c r="M760" i="3"/>
  <c r="L760" i="3" s="1"/>
  <c r="M761" i="3"/>
  <c r="L761" i="3" s="1"/>
  <c r="M762" i="3"/>
  <c r="L762" i="3" s="1"/>
  <c r="M763" i="3"/>
  <c r="L763" i="3" s="1"/>
  <c r="M764" i="3"/>
  <c r="L764" i="3" s="1"/>
  <c r="M765" i="3"/>
  <c r="L765" i="3" s="1"/>
  <c r="M766" i="3"/>
  <c r="L766" i="3" s="1"/>
  <c r="M767" i="3"/>
  <c r="L767" i="3" s="1"/>
  <c r="M768" i="3"/>
  <c r="L768" i="3" s="1"/>
  <c r="M769" i="3"/>
  <c r="L769" i="3" s="1"/>
  <c r="M770" i="3"/>
  <c r="L770" i="3" s="1"/>
  <c r="M771" i="3"/>
  <c r="L771" i="3" s="1"/>
  <c r="M772" i="3"/>
  <c r="L772" i="3" s="1"/>
  <c r="M773" i="3"/>
  <c r="L773" i="3" s="1"/>
  <c r="M774" i="3"/>
  <c r="L774" i="3" s="1"/>
  <c r="M775" i="3"/>
  <c r="L775" i="3" s="1"/>
  <c r="M776" i="3"/>
  <c r="L776" i="3" s="1"/>
  <c r="M777" i="3"/>
  <c r="L777" i="3" s="1"/>
  <c r="M778" i="3"/>
  <c r="L778" i="3" s="1"/>
  <c r="M779" i="3"/>
  <c r="L779" i="3" s="1"/>
  <c r="M780" i="3"/>
  <c r="L780" i="3" s="1"/>
  <c r="M781" i="3"/>
  <c r="L781" i="3" s="1"/>
  <c r="M782" i="3"/>
  <c r="L782" i="3" s="1"/>
  <c r="M783" i="3"/>
  <c r="L783" i="3" s="1"/>
  <c r="M784" i="3"/>
  <c r="L784" i="3" s="1"/>
  <c r="M785" i="3"/>
  <c r="L785" i="3" s="1"/>
  <c r="M786" i="3"/>
  <c r="L786" i="3" s="1"/>
  <c r="M787" i="3"/>
  <c r="L787" i="3" s="1"/>
  <c r="M788" i="3"/>
  <c r="L788" i="3" s="1"/>
  <c r="M789" i="3"/>
  <c r="L789" i="3" s="1"/>
  <c r="M790" i="3"/>
  <c r="L790" i="3" s="1"/>
  <c r="M791" i="3"/>
  <c r="L791" i="3" s="1"/>
  <c r="M792" i="3"/>
  <c r="L792" i="3" s="1"/>
  <c r="M793" i="3"/>
  <c r="L793" i="3" s="1"/>
  <c r="M794" i="3"/>
  <c r="L794" i="3" s="1"/>
  <c r="M795" i="3"/>
  <c r="L795" i="3" s="1"/>
  <c r="M796" i="3"/>
  <c r="L796" i="3" s="1"/>
  <c r="M797" i="3"/>
  <c r="L797" i="3" s="1"/>
  <c r="M798" i="3"/>
  <c r="L798" i="3" s="1"/>
  <c r="M799" i="3"/>
  <c r="L799" i="3" s="1"/>
  <c r="M800" i="3"/>
  <c r="L800" i="3" s="1"/>
  <c r="M801" i="3"/>
  <c r="L801" i="3" s="1"/>
  <c r="M802" i="3"/>
  <c r="L802" i="3" s="1"/>
  <c r="M803" i="3"/>
  <c r="L803" i="3" s="1"/>
  <c r="M804" i="3"/>
  <c r="L804" i="3" s="1"/>
  <c r="M805" i="3"/>
  <c r="L805" i="3" s="1"/>
  <c r="M806" i="3"/>
  <c r="L806" i="3" s="1"/>
  <c r="M807" i="3"/>
  <c r="L807" i="3" s="1"/>
  <c r="M808" i="3"/>
  <c r="L808" i="3" s="1"/>
  <c r="M809" i="3"/>
  <c r="L809" i="3" s="1"/>
  <c r="M810" i="3"/>
  <c r="L810" i="3" s="1"/>
  <c r="M811" i="3"/>
  <c r="L811" i="3" s="1"/>
  <c r="M812" i="3"/>
  <c r="L812" i="3" s="1"/>
  <c r="M813" i="3"/>
  <c r="L813" i="3" s="1"/>
  <c r="M814" i="3"/>
  <c r="L814" i="3" s="1"/>
  <c r="M815" i="3"/>
  <c r="L815" i="3" s="1"/>
  <c r="M816" i="3"/>
  <c r="L816" i="3" s="1"/>
  <c r="M817" i="3"/>
  <c r="L817" i="3" s="1"/>
  <c r="M818" i="3"/>
  <c r="L818" i="3" s="1"/>
  <c r="M819" i="3"/>
  <c r="L819" i="3" s="1"/>
  <c r="M820" i="3"/>
  <c r="L820" i="3" s="1"/>
  <c r="M821" i="3"/>
  <c r="L821" i="3" s="1"/>
  <c r="M822" i="3"/>
  <c r="L822" i="3" s="1"/>
  <c r="M823" i="3"/>
  <c r="L823" i="3" s="1"/>
  <c r="M824" i="3"/>
  <c r="L824" i="3" s="1"/>
  <c r="M825" i="3"/>
  <c r="L825" i="3" s="1"/>
  <c r="M826" i="3"/>
  <c r="L826" i="3" s="1"/>
  <c r="M827" i="3"/>
  <c r="L827" i="3" s="1"/>
  <c r="M828" i="3"/>
  <c r="L828" i="3" s="1"/>
  <c r="M829" i="3"/>
  <c r="L829" i="3" s="1"/>
  <c r="M830" i="3"/>
  <c r="L830" i="3" s="1"/>
  <c r="M831" i="3"/>
  <c r="L831" i="3" s="1"/>
  <c r="M832" i="3"/>
  <c r="L832" i="3" s="1"/>
  <c r="M833" i="3"/>
  <c r="L833" i="3" s="1"/>
  <c r="M834" i="3"/>
  <c r="L834" i="3" s="1"/>
  <c r="M835" i="3"/>
  <c r="L835" i="3" s="1"/>
  <c r="M836" i="3"/>
  <c r="L836" i="3" s="1"/>
  <c r="M837" i="3"/>
  <c r="L837" i="3" s="1"/>
  <c r="M838" i="3"/>
  <c r="L838" i="3" s="1"/>
  <c r="M839" i="3"/>
  <c r="L839" i="3" s="1"/>
  <c r="M840" i="3"/>
  <c r="L840" i="3" s="1"/>
  <c r="M841" i="3"/>
  <c r="L841" i="3" s="1"/>
  <c r="M842" i="3"/>
  <c r="L842" i="3" s="1"/>
  <c r="M843" i="3"/>
  <c r="L843" i="3" s="1"/>
  <c r="M844" i="3"/>
  <c r="L844" i="3" s="1"/>
  <c r="M845" i="3"/>
  <c r="L845" i="3" s="1"/>
  <c r="M846" i="3"/>
  <c r="L846" i="3" s="1"/>
  <c r="M847" i="3"/>
  <c r="L847" i="3" s="1"/>
  <c r="M848" i="3"/>
  <c r="L848" i="3" s="1"/>
  <c r="M849" i="3"/>
  <c r="L849" i="3" s="1"/>
  <c r="M850" i="3"/>
  <c r="L850" i="3" s="1"/>
  <c r="M851" i="3"/>
  <c r="L851" i="3" s="1"/>
  <c r="M852" i="3"/>
  <c r="L852" i="3" s="1"/>
  <c r="M853" i="3"/>
  <c r="L853" i="3" s="1"/>
  <c r="M854" i="3"/>
  <c r="L854" i="3" s="1"/>
  <c r="M855" i="3"/>
  <c r="L855" i="3" s="1"/>
  <c r="M856" i="3"/>
  <c r="L856" i="3" s="1"/>
  <c r="M857" i="3"/>
  <c r="L857" i="3" s="1"/>
  <c r="M858" i="3"/>
  <c r="L858" i="3" s="1"/>
  <c r="M859" i="3"/>
  <c r="L859" i="3" s="1"/>
  <c r="M860" i="3"/>
  <c r="L860" i="3" s="1"/>
  <c r="M861" i="3"/>
  <c r="L861" i="3" s="1"/>
  <c r="M862" i="3"/>
  <c r="L862" i="3" s="1"/>
  <c r="M863" i="3"/>
  <c r="L863" i="3" s="1"/>
  <c r="M864" i="3"/>
  <c r="L864" i="3" s="1"/>
  <c r="M865" i="3"/>
  <c r="L865" i="3" s="1"/>
  <c r="M866" i="3"/>
  <c r="L866" i="3" s="1"/>
  <c r="M867" i="3"/>
  <c r="L867" i="3" s="1"/>
  <c r="M868" i="3"/>
  <c r="L868" i="3" s="1"/>
  <c r="M869" i="3"/>
  <c r="L869" i="3" s="1"/>
  <c r="M870" i="3"/>
  <c r="L870" i="3" s="1"/>
  <c r="M871" i="3"/>
  <c r="L871" i="3" s="1"/>
  <c r="M872" i="3"/>
  <c r="L872" i="3" s="1"/>
  <c r="M873" i="3"/>
  <c r="L873" i="3" s="1"/>
  <c r="M874" i="3"/>
  <c r="L874" i="3" s="1"/>
  <c r="M875" i="3"/>
  <c r="L875" i="3" s="1"/>
  <c r="M876" i="3"/>
  <c r="L876" i="3" s="1"/>
  <c r="M877" i="3"/>
  <c r="L877" i="3" s="1"/>
  <c r="M878" i="3"/>
  <c r="L878" i="3" s="1"/>
  <c r="M879" i="3"/>
  <c r="L879" i="3" s="1"/>
  <c r="M880" i="3"/>
  <c r="L880" i="3" s="1"/>
  <c r="M881" i="3"/>
  <c r="L881" i="3" s="1"/>
  <c r="M882" i="3"/>
  <c r="L882" i="3" s="1"/>
  <c r="M883" i="3"/>
  <c r="L883" i="3" s="1"/>
  <c r="M884" i="3"/>
  <c r="L884" i="3" s="1"/>
  <c r="M885" i="3"/>
  <c r="L885" i="3" s="1"/>
  <c r="M886" i="3"/>
  <c r="L886" i="3" s="1"/>
  <c r="M887" i="3"/>
  <c r="L887" i="3" s="1"/>
  <c r="M888" i="3"/>
  <c r="L888" i="3" s="1"/>
  <c r="M889" i="3"/>
  <c r="L889" i="3" s="1"/>
  <c r="M890" i="3"/>
  <c r="L890" i="3" s="1"/>
  <c r="M891" i="3"/>
  <c r="L891" i="3" s="1"/>
  <c r="M892" i="3"/>
  <c r="L892" i="3" s="1"/>
  <c r="M893" i="3"/>
  <c r="L893" i="3" s="1"/>
  <c r="M894" i="3"/>
  <c r="L894" i="3" s="1"/>
  <c r="M895" i="3"/>
  <c r="L895" i="3" s="1"/>
  <c r="M896" i="3"/>
  <c r="L896" i="3" s="1"/>
  <c r="M897" i="3"/>
  <c r="L897" i="3" s="1"/>
  <c r="M898" i="3"/>
  <c r="L898" i="3" s="1"/>
  <c r="M899" i="3"/>
  <c r="L899" i="3" s="1"/>
  <c r="M900" i="3"/>
  <c r="L900" i="3" s="1"/>
  <c r="M901" i="3"/>
  <c r="L901" i="3" s="1"/>
  <c r="M902" i="3"/>
  <c r="L902" i="3" s="1"/>
  <c r="M903" i="3"/>
  <c r="L903" i="3" s="1"/>
  <c r="M904" i="3"/>
  <c r="L904" i="3" s="1"/>
  <c r="M905" i="3"/>
  <c r="L905" i="3" s="1"/>
  <c r="M906" i="3"/>
  <c r="L906" i="3" s="1"/>
  <c r="M907" i="3"/>
  <c r="L907" i="3" s="1"/>
  <c r="M908" i="3"/>
  <c r="L908" i="3" s="1"/>
  <c r="M909" i="3"/>
  <c r="L909" i="3" s="1"/>
  <c r="M910" i="3"/>
  <c r="L910" i="3" s="1"/>
  <c r="M911" i="3"/>
  <c r="L911" i="3" s="1"/>
  <c r="M912" i="3"/>
  <c r="L912" i="3" s="1"/>
  <c r="M913" i="3"/>
  <c r="L913" i="3" s="1"/>
  <c r="M914" i="3"/>
  <c r="L914" i="3" s="1"/>
  <c r="M915" i="3"/>
  <c r="L915" i="3" s="1"/>
  <c r="M916" i="3"/>
  <c r="L916" i="3" s="1"/>
  <c r="M917" i="3"/>
  <c r="L917" i="3" s="1"/>
  <c r="M918" i="3"/>
  <c r="L918" i="3" s="1"/>
  <c r="M919" i="3"/>
  <c r="L919" i="3" s="1"/>
  <c r="M920" i="3"/>
  <c r="L920" i="3" s="1"/>
  <c r="M921" i="3"/>
  <c r="L921" i="3" s="1"/>
  <c r="M922" i="3"/>
  <c r="L922" i="3" s="1"/>
  <c r="M923" i="3"/>
  <c r="L923" i="3" s="1"/>
  <c r="M924" i="3"/>
  <c r="L924" i="3" s="1"/>
  <c r="M925" i="3"/>
  <c r="L925" i="3" s="1"/>
  <c r="M926" i="3"/>
  <c r="L926" i="3" s="1"/>
  <c r="M927" i="3"/>
  <c r="L927" i="3" s="1"/>
  <c r="M928" i="3"/>
  <c r="L928" i="3" s="1"/>
  <c r="M929" i="3"/>
  <c r="L929" i="3" s="1"/>
  <c r="M930" i="3"/>
  <c r="L930" i="3" s="1"/>
  <c r="M931" i="3"/>
  <c r="L931" i="3" s="1"/>
  <c r="M932" i="3"/>
  <c r="L932" i="3" s="1"/>
  <c r="M933" i="3"/>
  <c r="L933" i="3" s="1"/>
  <c r="M934" i="3"/>
  <c r="L934" i="3" s="1"/>
  <c r="M935" i="3"/>
  <c r="L935" i="3" s="1"/>
  <c r="M936" i="3"/>
  <c r="L936" i="3" s="1"/>
  <c r="M937" i="3"/>
  <c r="L937" i="3" s="1"/>
  <c r="M938" i="3"/>
  <c r="L938" i="3" s="1"/>
  <c r="M939" i="3"/>
  <c r="L939" i="3" s="1"/>
  <c r="M940" i="3"/>
  <c r="L940" i="3" s="1"/>
  <c r="M941" i="3"/>
  <c r="L941" i="3" s="1"/>
  <c r="M942" i="3"/>
  <c r="L942" i="3" s="1"/>
  <c r="M943" i="3"/>
  <c r="L943" i="3" s="1"/>
  <c r="M944" i="3"/>
  <c r="L944" i="3" s="1"/>
  <c r="M945" i="3"/>
  <c r="L945" i="3" s="1"/>
  <c r="M946" i="3"/>
  <c r="L946" i="3" s="1"/>
  <c r="M947" i="3"/>
  <c r="L947" i="3" s="1"/>
  <c r="M948" i="3"/>
  <c r="L948" i="3" s="1"/>
  <c r="M949" i="3"/>
  <c r="L949" i="3" s="1"/>
  <c r="M950" i="3"/>
  <c r="L950" i="3" s="1"/>
  <c r="M951" i="3"/>
  <c r="L951" i="3" s="1"/>
  <c r="M952" i="3"/>
  <c r="L952" i="3" s="1"/>
  <c r="M953" i="3"/>
  <c r="L953" i="3" s="1"/>
  <c r="M954" i="3"/>
  <c r="L954" i="3" s="1"/>
  <c r="M955" i="3"/>
  <c r="L955" i="3" s="1"/>
  <c r="M956" i="3"/>
  <c r="L956" i="3" s="1"/>
  <c r="M957" i="3"/>
  <c r="L957" i="3" s="1"/>
  <c r="M958" i="3"/>
  <c r="L958" i="3" s="1"/>
  <c r="M959" i="3"/>
  <c r="L959" i="3" s="1"/>
  <c r="M960" i="3"/>
  <c r="L960" i="3" s="1"/>
  <c r="M961" i="3"/>
  <c r="L961" i="3" s="1"/>
  <c r="M962" i="3"/>
  <c r="L962" i="3" s="1"/>
  <c r="M963" i="3"/>
  <c r="L963" i="3" s="1"/>
  <c r="M964" i="3"/>
  <c r="L964" i="3" s="1"/>
  <c r="M965" i="3"/>
  <c r="L965" i="3" s="1"/>
  <c r="M966" i="3"/>
  <c r="L966" i="3" s="1"/>
  <c r="M967" i="3"/>
  <c r="L967" i="3" s="1"/>
  <c r="M968" i="3"/>
  <c r="L968" i="3" s="1"/>
  <c r="M969" i="3"/>
  <c r="L969" i="3" s="1"/>
  <c r="M970" i="3"/>
  <c r="L970" i="3" s="1"/>
  <c r="M971" i="3"/>
  <c r="L971" i="3" s="1"/>
  <c r="M972" i="3"/>
  <c r="L972" i="3" s="1"/>
  <c r="M973" i="3"/>
  <c r="L973" i="3" s="1"/>
  <c r="M974" i="3"/>
  <c r="L974" i="3" s="1"/>
  <c r="M975" i="3"/>
  <c r="L975" i="3" s="1"/>
  <c r="M976" i="3"/>
  <c r="L976" i="3" s="1"/>
  <c r="M977" i="3"/>
  <c r="L977" i="3" s="1"/>
  <c r="M978" i="3"/>
  <c r="L978" i="3" s="1"/>
  <c r="M979" i="3"/>
  <c r="L979" i="3" s="1"/>
  <c r="M980" i="3"/>
  <c r="L980" i="3" s="1"/>
  <c r="M981" i="3"/>
  <c r="L981" i="3" s="1"/>
  <c r="M982" i="3"/>
  <c r="L982" i="3" s="1"/>
  <c r="M983" i="3"/>
  <c r="L983" i="3" s="1"/>
  <c r="M984" i="3"/>
  <c r="L984" i="3" s="1"/>
  <c r="M985" i="3"/>
  <c r="L985" i="3" s="1"/>
  <c r="M986" i="3"/>
  <c r="L986" i="3" s="1"/>
  <c r="M987" i="3"/>
  <c r="L987" i="3" s="1"/>
  <c r="M988" i="3"/>
  <c r="L988" i="3" s="1"/>
  <c r="M989" i="3"/>
  <c r="L989" i="3" s="1"/>
  <c r="M990" i="3"/>
  <c r="L990" i="3" s="1"/>
  <c r="M991" i="3"/>
  <c r="L991" i="3" s="1"/>
  <c r="M992" i="3"/>
  <c r="L992" i="3" s="1"/>
  <c r="M993" i="3"/>
  <c r="L993" i="3" s="1"/>
  <c r="M994" i="3"/>
  <c r="L994" i="3" s="1"/>
  <c r="M995" i="3"/>
  <c r="L995" i="3" s="1"/>
  <c r="M996" i="3"/>
  <c r="L996" i="3" s="1"/>
  <c r="M997" i="3"/>
  <c r="L997" i="3" s="1"/>
  <c r="M998" i="3"/>
  <c r="L998" i="3" s="1"/>
  <c r="M999" i="3"/>
  <c r="L999" i="3" s="1"/>
  <c r="M1000" i="3"/>
  <c r="L1000" i="3" s="1"/>
  <c r="M1001" i="3"/>
  <c r="L1001" i="3" s="1"/>
  <c r="M1002" i="3"/>
  <c r="L1002" i="3" s="1"/>
  <c r="M1003" i="3"/>
  <c r="L1003" i="3" s="1"/>
  <c r="M1004" i="3"/>
  <c r="L1004" i="3" s="1"/>
  <c r="M1005" i="3"/>
  <c r="L1005" i="3" s="1"/>
  <c r="M1006" i="3"/>
  <c r="L1006" i="3" s="1"/>
  <c r="M1007" i="3"/>
  <c r="L1007" i="3" s="1"/>
  <c r="M1008" i="3"/>
  <c r="L1008" i="3" s="1"/>
  <c r="M1009" i="3"/>
  <c r="L1009" i="3" s="1"/>
  <c r="M1010" i="3"/>
  <c r="L1010" i="3" s="1"/>
  <c r="M1011" i="3"/>
  <c r="L1011" i="3" s="1"/>
  <c r="M1012" i="3"/>
  <c r="L1012" i="3" s="1"/>
  <c r="M1013" i="3"/>
  <c r="L1013" i="3" s="1"/>
  <c r="M1014" i="3"/>
  <c r="L1014" i="3" s="1"/>
  <c r="M1015" i="3"/>
  <c r="L1015" i="3" s="1"/>
  <c r="M1016" i="3"/>
  <c r="L1016" i="3" s="1"/>
  <c r="M1017" i="3"/>
  <c r="L1017" i="3" s="1"/>
  <c r="M1018" i="3"/>
  <c r="L1018" i="3" s="1"/>
  <c r="M1019" i="3"/>
  <c r="L1019" i="3" s="1"/>
  <c r="M1020" i="3"/>
  <c r="L1020" i="3" s="1"/>
  <c r="M1021" i="3"/>
  <c r="L1021" i="3" s="1"/>
  <c r="M1022" i="3"/>
  <c r="L1022" i="3" s="1"/>
  <c r="M1023" i="3"/>
  <c r="L1023" i="3" s="1"/>
  <c r="M1024" i="3"/>
  <c r="L1024" i="3" s="1"/>
  <c r="M1025" i="3"/>
  <c r="L1025" i="3" s="1"/>
  <c r="M1026" i="3"/>
  <c r="L1026" i="3" s="1"/>
  <c r="M1027" i="3"/>
  <c r="L1027" i="3" s="1"/>
  <c r="M1028" i="3"/>
  <c r="L1028" i="3" s="1"/>
  <c r="M1029" i="3"/>
  <c r="L1029" i="3" s="1"/>
  <c r="M1030" i="3"/>
  <c r="L1030" i="3" s="1"/>
  <c r="M1031" i="3"/>
  <c r="L1031" i="3" s="1"/>
  <c r="M1032" i="3"/>
  <c r="L1032" i="3" s="1"/>
  <c r="M1033" i="3"/>
  <c r="L1033" i="3" s="1"/>
  <c r="M1034" i="3"/>
  <c r="L1034" i="3" s="1"/>
  <c r="M1035" i="3"/>
  <c r="L1035" i="3" s="1"/>
  <c r="M1036" i="3"/>
  <c r="L1036" i="3" s="1"/>
  <c r="M1037" i="3"/>
  <c r="L1037" i="3" s="1"/>
  <c r="M1038" i="3"/>
  <c r="L1038" i="3" s="1"/>
  <c r="M1039" i="3"/>
  <c r="L1039" i="3" s="1"/>
  <c r="M1040" i="3"/>
  <c r="L1040" i="3" s="1"/>
  <c r="M1041" i="3"/>
  <c r="L1041" i="3" s="1"/>
  <c r="M1042" i="3"/>
  <c r="L1042" i="3" s="1"/>
  <c r="M1043" i="3"/>
  <c r="L1043" i="3" s="1"/>
  <c r="M1044" i="3"/>
  <c r="L1044" i="3" s="1"/>
  <c r="M1045" i="3"/>
  <c r="L1045" i="3" s="1"/>
  <c r="M1046" i="3"/>
  <c r="L1046" i="3" s="1"/>
  <c r="M1047" i="3"/>
  <c r="L1047" i="3" s="1"/>
  <c r="M1048" i="3"/>
  <c r="L1048" i="3" s="1"/>
  <c r="M1049" i="3"/>
  <c r="L1049" i="3" s="1"/>
  <c r="M1050" i="3"/>
  <c r="L1050" i="3" s="1"/>
  <c r="M1051" i="3"/>
  <c r="L1051" i="3" s="1"/>
  <c r="M1052" i="3"/>
  <c r="L1052" i="3" s="1"/>
  <c r="M1053" i="3"/>
  <c r="L1053" i="3" s="1"/>
  <c r="M1054" i="3"/>
  <c r="L1054" i="3" s="1"/>
  <c r="M1055" i="3"/>
  <c r="L1055" i="3" s="1"/>
  <c r="M1056" i="3"/>
  <c r="L1056" i="3" s="1"/>
  <c r="M1057" i="3"/>
  <c r="L1057" i="3" s="1"/>
  <c r="M1058" i="3"/>
  <c r="L1058" i="3" s="1"/>
  <c r="M1059" i="3"/>
  <c r="L1059" i="3" s="1"/>
  <c r="M1060" i="3"/>
  <c r="L1060" i="3" s="1"/>
  <c r="M1061" i="3"/>
  <c r="L1061" i="3" s="1"/>
  <c r="M1062" i="3"/>
  <c r="L1062" i="3" s="1"/>
  <c r="M1063" i="3"/>
  <c r="L1063" i="3" s="1"/>
  <c r="M1064" i="3"/>
  <c r="L1064" i="3" s="1"/>
  <c r="M1065" i="3"/>
  <c r="L1065" i="3" s="1"/>
  <c r="M1066" i="3"/>
  <c r="L1066" i="3" s="1"/>
  <c r="M1067" i="3"/>
  <c r="L1067" i="3" s="1"/>
  <c r="M1068" i="3"/>
  <c r="L1068" i="3" s="1"/>
  <c r="M1069" i="3"/>
  <c r="L1069" i="3" s="1"/>
  <c r="M1070" i="3"/>
  <c r="L1070" i="3" s="1"/>
  <c r="M1071" i="3"/>
  <c r="L1071" i="3" s="1"/>
  <c r="M1072" i="3"/>
  <c r="L1072" i="3" s="1"/>
  <c r="M1073" i="3"/>
  <c r="L1073" i="3" s="1"/>
  <c r="M1074" i="3"/>
  <c r="L1074" i="3" s="1"/>
  <c r="M1075" i="3"/>
  <c r="L1075" i="3" s="1"/>
  <c r="M1076" i="3"/>
  <c r="L1076" i="3" s="1"/>
  <c r="M1077" i="3"/>
  <c r="L1077" i="3" s="1"/>
  <c r="M1078" i="3"/>
  <c r="L1078" i="3" s="1"/>
  <c r="M1079" i="3"/>
  <c r="L1079" i="3" s="1"/>
  <c r="M1080" i="3"/>
  <c r="L1080" i="3" s="1"/>
  <c r="M1081" i="3"/>
  <c r="L1081" i="3" s="1"/>
  <c r="M1082" i="3"/>
  <c r="L1082" i="3" s="1"/>
  <c r="M1083" i="3"/>
  <c r="L1083" i="3" s="1"/>
  <c r="M1084" i="3"/>
  <c r="L1084" i="3" s="1"/>
  <c r="M1085" i="3"/>
  <c r="L1085" i="3" s="1"/>
  <c r="M1086" i="3"/>
  <c r="L1086" i="3" s="1"/>
  <c r="M1087" i="3"/>
  <c r="L1087" i="3" s="1"/>
  <c r="M1088" i="3"/>
  <c r="L1088" i="3" s="1"/>
  <c r="M1089" i="3"/>
  <c r="L1089" i="3" s="1"/>
  <c r="M1090" i="3"/>
  <c r="L1090" i="3" s="1"/>
  <c r="M1091" i="3"/>
  <c r="L1091" i="3" s="1"/>
  <c r="M1092" i="3"/>
  <c r="L1092" i="3" s="1"/>
  <c r="M1093" i="3"/>
  <c r="L1093" i="3" s="1"/>
  <c r="M1094" i="3"/>
  <c r="L1094" i="3" s="1"/>
  <c r="M1095" i="3"/>
  <c r="L1095" i="3" s="1"/>
  <c r="M1096" i="3"/>
  <c r="L1096" i="3" s="1"/>
  <c r="M1097" i="3"/>
  <c r="L1097" i="3" s="1"/>
  <c r="M1098" i="3"/>
  <c r="L1098" i="3" s="1"/>
  <c r="M1099" i="3"/>
  <c r="L1099" i="3" s="1"/>
  <c r="M1100" i="3"/>
  <c r="L1100" i="3" s="1"/>
  <c r="M1101" i="3"/>
  <c r="L1101" i="3" s="1"/>
  <c r="M1102" i="3"/>
  <c r="L1102" i="3" s="1"/>
  <c r="M1103" i="3"/>
  <c r="L1103" i="3" s="1"/>
  <c r="M1104" i="3"/>
  <c r="L1104" i="3" s="1"/>
  <c r="M1105" i="3"/>
  <c r="L1105" i="3" s="1"/>
  <c r="M1106" i="3"/>
  <c r="L1106" i="3" s="1"/>
  <c r="M1107" i="3"/>
  <c r="L1107" i="3" s="1"/>
  <c r="M1108" i="3"/>
  <c r="L1108" i="3" s="1"/>
  <c r="M1109" i="3"/>
  <c r="L1109" i="3" s="1"/>
  <c r="M1110" i="3"/>
  <c r="L1110" i="3" s="1"/>
  <c r="M1111" i="3"/>
  <c r="L1111" i="3" s="1"/>
  <c r="M1112" i="3"/>
  <c r="L1112" i="3" s="1"/>
  <c r="M1113" i="3"/>
  <c r="L1113" i="3" s="1"/>
  <c r="M1114" i="3"/>
  <c r="L1114" i="3" s="1"/>
  <c r="M1115" i="3"/>
  <c r="L1115" i="3" s="1"/>
  <c r="M1116" i="3"/>
  <c r="L1116" i="3" s="1"/>
  <c r="M1117" i="3"/>
  <c r="L1117" i="3" s="1"/>
  <c r="M1118" i="3"/>
  <c r="L1118" i="3" s="1"/>
  <c r="M1119" i="3"/>
  <c r="L1119" i="3" s="1"/>
  <c r="M1120" i="3"/>
  <c r="L1120" i="3" s="1"/>
  <c r="M1121" i="3"/>
  <c r="L1121" i="3" s="1"/>
  <c r="M1122" i="3"/>
  <c r="L1122" i="3" s="1"/>
  <c r="M1123" i="3"/>
  <c r="L1123" i="3" s="1"/>
  <c r="M1124" i="3"/>
  <c r="L1124" i="3" s="1"/>
  <c r="M1125" i="3"/>
  <c r="L1125" i="3" s="1"/>
  <c r="M1126" i="3"/>
  <c r="L1126" i="3" s="1"/>
  <c r="M1127" i="3"/>
  <c r="L1127" i="3" s="1"/>
  <c r="M1128" i="3"/>
  <c r="L1128" i="3" s="1"/>
  <c r="M1129" i="3"/>
  <c r="L1129" i="3" s="1"/>
  <c r="M1130" i="3"/>
  <c r="L1130" i="3" s="1"/>
  <c r="M1131" i="3"/>
  <c r="L1131" i="3" s="1"/>
  <c r="M1132" i="3"/>
  <c r="L1132" i="3" s="1"/>
  <c r="M1133" i="3"/>
  <c r="L1133" i="3" s="1"/>
  <c r="M1134" i="3"/>
  <c r="L1134" i="3" s="1"/>
  <c r="M1135" i="3"/>
  <c r="L1135" i="3" s="1"/>
  <c r="M1136" i="3"/>
  <c r="L1136" i="3" s="1"/>
  <c r="M1137" i="3"/>
  <c r="L1137" i="3" s="1"/>
  <c r="M1138" i="3"/>
  <c r="L1138" i="3" s="1"/>
  <c r="M1139" i="3"/>
  <c r="L1139" i="3" s="1"/>
  <c r="M1140" i="3"/>
  <c r="L1140" i="3" s="1"/>
  <c r="M1141" i="3"/>
  <c r="L1141" i="3" s="1"/>
  <c r="M1142" i="3"/>
  <c r="L1142" i="3" s="1"/>
  <c r="M1143" i="3"/>
  <c r="L1143" i="3" s="1"/>
  <c r="M1144" i="3"/>
  <c r="L1144" i="3" s="1"/>
  <c r="M1145" i="3"/>
  <c r="L1145" i="3" s="1"/>
  <c r="M1146" i="3"/>
  <c r="L1146" i="3" s="1"/>
  <c r="M1147" i="3"/>
  <c r="L1147" i="3" s="1"/>
  <c r="M1148" i="3"/>
  <c r="L1148" i="3" s="1"/>
  <c r="M1149" i="3"/>
  <c r="L1149" i="3" s="1"/>
  <c r="M1150" i="3"/>
  <c r="L1150" i="3" s="1"/>
  <c r="M1151" i="3"/>
  <c r="L1151" i="3" s="1"/>
  <c r="M1152" i="3"/>
  <c r="L1152" i="3" s="1"/>
  <c r="M1153" i="3"/>
  <c r="L1153" i="3" s="1"/>
  <c r="M1154" i="3"/>
  <c r="L1154" i="3" s="1"/>
  <c r="M1155" i="3"/>
  <c r="L1155" i="3" s="1"/>
  <c r="M1156" i="3"/>
  <c r="L1156" i="3" s="1"/>
  <c r="M1157" i="3"/>
  <c r="L1157" i="3" s="1"/>
  <c r="M1158" i="3"/>
  <c r="L1158" i="3" s="1"/>
  <c r="M1159" i="3"/>
  <c r="L1159" i="3" s="1"/>
  <c r="M1160" i="3"/>
  <c r="L1160" i="3" s="1"/>
  <c r="M1161" i="3"/>
  <c r="L1161" i="3" s="1"/>
  <c r="M1162" i="3"/>
  <c r="L1162" i="3" s="1"/>
  <c r="M1163" i="3"/>
  <c r="L1163" i="3" s="1"/>
  <c r="M1164" i="3"/>
  <c r="L1164" i="3" s="1"/>
  <c r="M1165" i="3"/>
  <c r="L1165" i="3" s="1"/>
  <c r="M1166" i="3"/>
  <c r="L1166" i="3" s="1"/>
  <c r="M1167" i="3"/>
  <c r="L1167" i="3" s="1"/>
  <c r="M1168" i="3"/>
  <c r="L1168" i="3" s="1"/>
  <c r="M1169" i="3"/>
  <c r="L1169" i="3" s="1"/>
  <c r="M1170" i="3"/>
  <c r="L1170" i="3" s="1"/>
  <c r="M1171" i="3"/>
  <c r="L1171" i="3" s="1"/>
  <c r="M1172" i="3"/>
  <c r="L1172" i="3" s="1"/>
  <c r="M1173" i="3"/>
  <c r="L1173" i="3" s="1"/>
  <c r="M1174" i="3"/>
  <c r="L1174" i="3" s="1"/>
  <c r="M1175" i="3"/>
  <c r="L1175" i="3" s="1"/>
  <c r="M1176" i="3"/>
  <c r="L1176" i="3" s="1"/>
  <c r="M1177" i="3"/>
  <c r="L1177" i="3" s="1"/>
  <c r="M1178" i="3"/>
  <c r="L1178" i="3" s="1"/>
  <c r="M1179" i="3"/>
  <c r="L1179" i="3" s="1"/>
  <c r="M1180" i="3"/>
  <c r="L1180" i="3" s="1"/>
  <c r="M1181" i="3"/>
  <c r="L1181" i="3" s="1"/>
  <c r="M1182" i="3"/>
  <c r="L1182" i="3" s="1"/>
  <c r="M1183" i="3"/>
  <c r="L1183" i="3" s="1"/>
  <c r="M1184" i="3"/>
  <c r="L1184" i="3" s="1"/>
  <c r="M1185" i="3"/>
  <c r="L1185" i="3" s="1"/>
  <c r="M1186" i="3"/>
  <c r="L1186" i="3" s="1"/>
  <c r="M1187" i="3"/>
  <c r="L1187" i="3" s="1"/>
  <c r="M1188" i="3"/>
  <c r="L1188" i="3" s="1"/>
  <c r="M1189" i="3"/>
  <c r="L1189" i="3" s="1"/>
  <c r="M1190" i="3"/>
  <c r="L1190" i="3" s="1"/>
  <c r="M1191" i="3"/>
  <c r="L1191" i="3" s="1"/>
  <c r="M1192" i="3"/>
  <c r="L1192" i="3" s="1"/>
  <c r="M1193" i="3"/>
  <c r="L1193" i="3" s="1"/>
  <c r="M1194" i="3"/>
  <c r="L1194" i="3" s="1"/>
  <c r="M1195" i="3"/>
  <c r="L1195" i="3" s="1"/>
  <c r="M1196" i="3"/>
  <c r="L1196" i="3" s="1"/>
  <c r="M1197" i="3"/>
  <c r="L1197" i="3" s="1"/>
  <c r="M1198" i="3"/>
  <c r="L1198" i="3" s="1"/>
  <c r="M1199" i="3"/>
  <c r="L1199" i="3" s="1"/>
  <c r="M1200" i="3"/>
  <c r="L1200" i="3" s="1"/>
  <c r="M1201" i="3"/>
  <c r="L1201" i="3" s="1"/>
  <c r="M1202" i="3"/>
  <c r="L1202" i="3" s="1"/>
  <c r="M1203" i="3"/>
  <c r="L1203" i="3" s="1"/>
  <c r="M1204" i="3"/>
  <c r="L1204" i="3" s="1"/>
  <c r="M1205" i="3"/>
  <c r="L1205" i="3" s="1"/>
  <c r="M1206" i="3"/>
  <c r="L1206" i="3" s="1"/>
  <c r="M1207" i="3"/>
  <c r="L1207" i="3" s="1"/>
  <c r="M1208" i="3"/>
  <c r="L1208" i="3" s="1"/>
  <c r="M1209" i="3"/>
  <c r="L1209" i="3" s="1"/>
  <c r="M1210" i="3"/>
  <c r="L1210" i="3" s="1"/>
  <c r="M1211" i="3"/>
  <c r="L1211" i="3" s="1"/>
  <c r="M1212" i="3"/>
  <c r="L1212" i="3" s="1"/>
  <c r="M1213" i="3"/>
  <c r="L1213" i="3" s="1"/>
  <c r="M1214" i="3"/>
  <c r="L1214" i="3" s="1"/>
  <c r="M1215" i="3"/>
  <c r="L1215" i="3" s="1"/>
  <c r="M1216" i="3"/>
  <c r="L1216" i="3" s="1"/>
  <c r="M1217" i="3"/>
  <c r="L1217" i="3" s="1"/>
  <c r="M1218" i="3"/>
  <c r="L1218" i="3" s="1"/>
  <c r="M1219" i="3"/>
  <c r="L1219" i="3" s="1"/>
  <c r="M1220" i="3"/>
  <c r="L1220" i="3" s="1"/>
  <c r="M1221" i="3"/>
  <c r="L1221" i="3" s="1"/>
  <c r="M1222" i="3"/>
  <c r="L1222" i="3" s="1"/>
  <c r="M1223" i="3"/>
  <c r="L1223" i="3" s="1"/>
  <c r="M1224" i="3"/>
  <c r="L1224" i="3" s="1"/>
  <c r="M1225" i="3"/>
  <c r="L1225" i="3" s="1"/>
  <c r="M1226" i="3"/>
  <c r="L1226" i="3" s="1"/>
  <c r="M1227" i="3"/>
  <c r="L1227" i="3" s="1"/>
  <c r="M1228" i="3"/>
  <c r="L1228" i="3" s="1"/>
  <c r="M1229" i="3"/>
  <c r="L1229" i="3" s="1"/>
  <c r="M1230" i="3"/>
  <c r="L1230" i="3" s="1"/>
  <c r="M1231" i="3"/>
  <c r="L1231" i="3" s="1"/>
  <c r="M1232" i="3"/>
  <c r="L1232" i="3" s="1"/>
  <c r="M1233" i="3"/>
  <c r="L1233" i="3" s="1"/>
  <c r="M1234" i="3"/>
  <c r="L1234" i="3" s="1"/>
  <c r="M1235" i="3"/>
  <c r="L1235" i="3" s="1"/>
  <c r="M1236" i="3"/>
  <c r="L1236" i="3" s="1"/>
  <c r="M1237" i="3"/>
  <c r="L1237" i="3" s="1"/>
  <c r="M1238" i="3"/>
  <c r="L1238" i="3" s="1"/>
  <c r="M1239" i="3"/>
  <c r="L1239" i="3" s="1"/>
  <c r="M1240" i="3"/>
  <c r="L1240" i="3" s="1"/>
  <c r="M1241" i="3"/>
  <c r="L1241" i="3" s="1"/>
  <c r="M1242" i="3"/>
  <c r="L1242" i="3" s="1"/>
  <c r="M1243" i="3"/>
  <c r="L1243" i="3" s="1"/>
  <c r="M1244" i="3"/>
  <c r="L1244" i="3" s="1"/>
  <c r="M1245" i="3"/>
  <c r="L1245" i="3" s="1"/>
  <c r="M1246" i="3"/>
  <c r="L1246" i="3" s="1"/>
  <c r="M1247" i="3"/>
  <c r="L1247" i="3" s="1"/>
  <c r="M1248" i="3"/>
  <c r="L1248" i="3" s="1"/>
  <c r="M1249" i="3"/>
  <c r="L1249" i="3" s="1"/>
  <c r="M1250" i="3"/>
  <c r="L1250" i="3" s="1"/>
  <c r="M1251" i="3"/>
  <c r="L1251" i="3" s="1"/>
  <c r="M1252" i="3"/>
  <c r="L1252" i="3" s="1"/>
  <c r="M1253" i="3"/>
  <c r="L1253" i="3" s="1"/>
  <c r="M1254" i="3"/>
  <c r="L1254" i="3" s="1"/>
  <c r="M1255" i="3"/>
  <c r="L1255" i="3" s="1"/>
  <c r="M1256" i="3"/>
  <c r="L1256" i="3" s="1"/>
  <c r="M1257" i="3"/>
  <c r="L1257" i="3" s="1"/>
  <c r="M1258" i="3"/>
  <c r="L1258" i="3" s="1"/>
  <c r="M1259" i="3"/>
  <c r="L1259" i="3" s="1"/>
  <c r="M1260" i="3"/>
  <c r="L1260" i="3" s="1"/>
  <c r="M1261" i="3"/>
  <c r="L1261" i="3" s="1"/>
  <c r="M1262" i="3"/>
  <c r="L1262" i="3" s="1"/>
  <c r="M1263" i="3"/>
  <c r="L1263" i="3" s="1"/>
  <c r="M1264" i="3"/>
  <c r="L1264" i="3" s="1"/>
  <c r="M1265" i="3"/>
  <c r="L1265" i="3" s="1"/>
  <c r="M1266" i="3"/>
  <c r="L1266" i="3" s="1"/>
  <c r="M1267" i="3"/>
  <c r="L1267" i="3" s="1"/>
  <c r="M1268" i="3"/>
  <c r="L1268" i="3" s="1"/>
  <c r="M1269" i="3"/>
  <c r="L1269" i="3" s="1"/>
  <c r="M1270" i="3"/>
  <c r="L1270" i="3" s="1"/>
  <c r="M1271" i="3"/>
  <c r="L1271" i="3" s="1"/>
  <c r="M1272" i="3"/>
  <c r="L1272" i="3" s="1"/>
  <c r="M1273" i="3"/>
  <c r="L1273" i="3" s="1"/>
  <c r="M1274" i="3"/>
  <c r="L1274" i="3" s="1"/>
  <c r="M1275" i="3"/>
  <c r="L1275" i="3" s="1"/>
  <c r="M1276" i="3"/>
  <c r="L1276" i="3" s="1"/>
  <c r="M1277" i="3"/>
  <c r="L1277" i="3" s="1"/>
  <c r="M1278" i="3"/>
  <c r="L1278" i="3" s="1"/>
  <c r="M1279" i="3"/>
  <c r="L1279" i="3" s="1"/>
  <c r="M1280" i="3"/>
  <c r="L1280" i="3" s="1"/>
  <c r="M1281" i="3"/>
  <c r="L1281" i="3" s="1"/>
  <c r="M1282" i="3"/>
  <c r="L1282" i="3" s="1"/>
  <c r="M1283" i="3"/>
  <c r="L1283" i="3" s="1"/>
  <c r="M1284" i="3"/>
  <c r="L1284" i="3" s="1"/>
  <c r="M1285" i="3"/>
  <c r="L1285" i="3" s="1"/>
  <c r="M1286" i="3"/>
  <c r="L1286" i="3" s="1"/>
  <c r="M1287" i="3"/>
  <c r="L1287" i="3" s="1"/>
  <c r="M1288" i="3"/>
  <c r="L1288" i="3" s="1"/>
  <c r="M1289" i="3"/>
  <c r="L1289" i="3" s="1"/>
  <c r="M1290" i="3"/>
  <c r="L1290" i="3" s="1"/>
  <c r="M1291" i="3"/>
  <c r="L1291" i="3" s="1"/>
  <c r="M1292" i="3"/>
  <c r="L1292" i="3" s="1"/>
  <c r="M1293" i="3"/>
  <c r="L1293" i="3" s="1"/>
  <c r="M1294" i="3"/>
  <c r="L1294" i="3" s="1"/>
  <c r="M1295" i="3"/>
  <c r="L1295" i="3" s="1"/>
  <c r="M1296" i="3"/>
  <c r="L1296" i="3" s="1"/>
  <c r="M1297" i="3"/>
  <c r="L1297" i="3" s="1"/>
  <c r="M1298" i="3"/>
  <c r="L1298" i="3" s="1"/>
  <c r="M1299" i="3"/>
  <c r="L1299" i="3" s="1"/>
  <c r="M1300" i="3"/>
  <c r="L1300" i="3" s="1"/>
  <c r="M1301" i="3"/>
  <c r="L1301" i="3" s="1"/>
  <c r="M1302" i="3"/>
  <c r="L1302" i="3" s="1"/>
  <c r="M1303" i="3"/>
  <c r="L1303" i="3" s="1"/>
  <c r="M1304" i="3"/>
  <c r="L1304" i="3" s="1"/>
  <c r="M1305" i="3"/>
  <c r="L1305" i="3" s="1"/>
  <c r="M1306" i="3"/>
  <c r="L1306" i="3" s="1"/>
  <c r="M1307" i="3"/>
  <c r="L1307" i="3" s="1"/>
  <c r="M1308" i="3"/>
  <c r="L1308" i="3" s="1"/>
  <c r="M1309" i="3"/>
  <c r="L1309" i="3" s="1"/>
  <c r="M1310" i="3"/>
  <c r="L1310" i="3" s="1"/>
  <c r="M1311" i="3"/>
  <c r="L1311" i="3" s="1"/>
  <c r="M1312" i="3"/>
  <c r="L1312" i="3" s="1"/>
  <c r="M1313" i="3"/>
  <c r="L1313" i="3" s="1"/>
  <c r="M1314" i="3"/>
  <c r="L1314" i="3" s="1"/>
  <c r="M1315" i="3"/>
  <c r="L1315" i="3" s="1"/>
  <c r="M1316" i="3"/>
  <c r="L1316" i="3" s="1"/>
  <c r="M1317" i="3"/>
  <c r="L1317" i="3" s="1"/>
  <c r="M1318" i="3"/>
  <c r="L1318" i="3" s="1"/>
  <c r="M1319" i="3"/>
  <c r="L1319" i="3" s="1"/>
  <c r="M1320" i="3"/>
  <c r="L1320" i="3" s="1"/>
  <c r="M1321" i="3"/>
  <c r="L1321" i="3" s="1"/>
  <c r="M1322" i="3"/>
  <c r="L1322" i="3" s="1"/>
  <c r="M1323" i="3"/>
  <c r="L1323" i="3" s="1"/>
  <c r="M1324" i="3"/>
  <c r="L1324" i="3" s="1"/>
  <c r="M1325" i="3"/>
  <c r="L1325" i="3" s="1"/>
  <c r="M1326" i="3"/>
  <c r="L1326" i="3" s="1"/>
  <c r="M1327" i="3"/>
  <c r="L1327" i="3" s="1"/>
  <c r="M1328" i="3"/>
  <c r="L1328" i="3" s="1"/>
  <c r="M1329" i="3"/>
  <c r="L1329" i="3" s="1"/>
  <c r="M1330" i="3"/>
  <c r="L1330" i="3" s="1"/>
  <c r="M1331" i="3"/>
  <c r="L1331" i="3" s="1"/>
  <c r="M1332" i="3"/>
  <c r="L1332" i="3" s="1"/>
  <c r="M1333" i="3"/>
  <c r="L1333" i="3" s="1"/>
  <c r="M1334" i="3"/>
  <c r="L1334" i="3" s="1"/>
  <c r="M1335" i="3"/>
  <c r="L1335" i="3" s="1"/>
  <c r="M1336" i="3"/>
  <c r="L1336" i="3" s="1"/>
  <c r="M1337" i="3"/>
  <c r="L1337" i="3" s="1"/>
  <c r="M1338" i="3"/>
  <c r="L1338" i="3" s="1"/>
  <c r="M1339" i="3"/>
  <c r="L1339" i="3" s="1"/>
  <c r="M1340" i="3"/>
  <c r="L1340" i="3" s="1"/>
  <c r="M1341" i="3"/>
  <c r="L1341" i="3" s="1"/>
  <c r="M1342" i="3"/>
  <c r="L1342" i="3" s="1"/>
  <c r="M1343" i="3"/>
  <c r="L1343" i="3" s="1"/>
  <c r="M1344" i="3"/>
  <c r="L1344" i="3" s="1"/>
  <c r="M1345" i="3"/>
  <c r="L1345" i="3" s="1"/>
  <c r="M1346" i="3"/>
  <c r="L1346" i="3" s="1"/>
  <c r="M1347" i="3"/>
  <c r="L1347" i="3" s="1"/>
  <c r="M1348" i="3"/>
  <c r="L1348" i="3" s="1"/>
  <c r="M1349" i="3"/>
  <c r="L1349" i="3" s="1"/>
  <c r="M1350" i="3"/>
  <c r="L1350" i="3" s="1"/>
  <c r="M1351" i="3"/>
  <c r="L1351" i="3" s="1"/>
  <c r="M1352" i="3"/>
  <c r="L1352" i="3" s="1"/>
  <c r="M1353" i="3"/>
  <c r="L1353" i="3" s="1"/>
  <c r="M1354" i="3"/>
  <c r="L1354" i="3" s="1"/>
  <c r="M1355" i="3"/>
  <c r="L1355" i="3" s="1"/>
  <c r="M1356" i="3"/>
  <c r="L1356" i="3" s="1"/>
  <c r="M1357" i="3"/>
  <c r="L1357" i="3" s="1"/>
  <c r="M1358" i="3"/>
  <c r="L1358" i="3" s="1"/>
  <c r="M1359" i="3"/>
  <c r="L1359" i="3" s="1"/>
  <c r="M1360" i="3"/>
  <c r="L1360" i="3" s="1"/>
  <c r="M1361" i="3"/>
  <c r="L1361" i="3" s="1"/>
  <c r="M1362" i="3"/>
  <c r="L1362" i="3" s="1"/>
  <c r="M1363" i="3"/>
  <c r="L1363" i="3" s="1"/>
  <c r="M1364" i="3"/>
  <c r="L1364" i="3" s="1"/>
  <c r="M1365" i="3"/>
  <c r="L1365" i="3" s="1"/>
  <c r="M1366" i="3"/>
  <c r="L1366" i="3" s="1"/>
  <c r="M1367" i="3"/>
  <c r="L1367" i="3" s="1"/>
  <c r="M1368" i="3"/>
  <c r="L1368" i="3" s="1"/>
  <c r="M1369" i="3"/>
  <c r="L1369" i="3" s="1"/>
  <c r="M1370" i="3"/>
  <c r="L1370" i="3" s="1"/>
  <c r="M1371" i="3"/>
  <c r="L1371" i="3" s="1"/>
  <c r="M1372" i="3"/>
  <c r="L1372" i="3" s="1"/>
  <c r="M1373" i="3"/>
  <c r="L1373" i="3" s="1"/>
  <c r="M1374" i="3"/>
  <c r="L1374" i="3" s="1"/>
  <c r="M1375" i="3"/>
  <c r="L1375" i="3" s="1"/>
  <c r="M1376" i="3"/>
  <c r="L1376" i="3" s="1"/>
  <c r="M1377" i="3"/>
  <c r="L1377" i="3" s="1"/>
  <c r="M1378" i="3"/>
  <c r="L1378" i="3" s="1"/>
  <c r="M1379" i="3"/>
  <c r="L1379" i="3" s="1"/>
  <c r="M1380" i="3"/>
  <c r="L1380" i="3" s="1"/>
  <c r="M1381" i="3"/>
  <c r="L1381" i="3" s="1"/>
  <c r="M1382" i="3"/>
  <c r="L1382" i="3" s="1"/>
  <c r="M1383" i="3"/>
  <c r="L1383" i="3" s="1"/>
  <c r="M1384" i="3"/>
  <c r="L1384" i="3" s="1"/>
  <c r="M1385" i="3"/>
  <c r="L1385" i="3" s="1"/>
  <c r="M1386" i="3"/>
  <c r="L1386" i="3" s="1"/>
  <c r="M1387" i="3"/>
  <c r="L1387" i="3" s="1"/>
  <c r="M1388" i="3"/>
  <c r="L1388" i="3" s="1"/>
  <c r="M1389" i="3"/>
  <c r="L1389" i="3" s="1"/>
  <c r="M1390" i="3"/>
  <c r="L1390" i="3" s="1"/>
  <c r="M1391" i="3"/>
  <c r="L1391" i="3" s="1"/>
  <c r="M1392" i="3"/>
  <c r="L1392" i="3" s="1"/>
  <c r="M1393" i="3"/>
  <c r="L1393" i="3" s="1"/>
  <c r="M1394" i="3"/>
  <c r="L1394" i="3" s="1"/>
  <c r="M1395" i="3"/>
  <c r="L1395" i="3" s="1"/>
  <c r="M1396" i="3"/>
  <c r="L1396" i="3" s="1"/>
  <c r="M1397" i="3"/>
  <c r="L1397" i="3" s="1"/>
  <c r="M1398" i="3"/>
  <c r="L1398" i="3" s="1"/>
  <c r="M1399" i="3"/>
  <c r="L1399" i="3" s="1"/>
  <c r="M1400" i="3"/>
  <c r="L1400" i="3" s="1"/>
  <c r="M1401" i="3"/>
  <c r="L1401" i="3" s="1"/>
  <c r="M1402" i="3"/>
  <c r="L1402" i="3" s="1"/>
  <c r="M1403" i="3"/>
  <c r="L1403" i="3" s="1"/>
  <c r="M1404" i="3"/>
  <c r="L1404" i="3" s="1"/>
  <c r="M1405" i="3"/>
  <c r="L1405" i="3" s="1"/>
  <c r="M1406" i="3"/>
  <c r="L1406" i="3" s="1"/>
  <c r="M1407" i="3"/>
  <c r="L1407" i="3" s="1"/>
  <c r="M1408" i="3"/>
  <c r="L1408" i="3" s="1"/>
  <c r="M1409" i="3"/>
  <c r="L1409" i="3" s="1"/>
  <c r="M1410" i="3"/>
  <c r="L1410" i="3" s="1"/>
  <c r="M1411" i="3"/>
  <c r="L1411" i="3" s="1"/>
  <c r="M1412" i="3"/>
  <c r="L1412" i="3" s="1"/>
  <c r="M1413" i="3"/>
  <c r="L1413" i="3" s="1"/>
  <c r="M1414" i="3"/>
  <c r="L1414" i="3" s="1"/>
  <c r="M1415" i="3"/>
  <c r="L1415" i="3" s="1"/>
  <c r="M1416" i="3"/>
  <c r="L1416" i="3" s="1"/>
  <c r="M1417" i="3"/>
  <c r="L1417" i="3" s="1"/>
  <c r="M1418" i="3"/>
  <c r="L1418" i="3" s="1"/>
  <c r="M1419" i="3"/>
  <c r="L1419" i="3" s="1"/>
  <c r="M1420" i="3"/>
  <c r="L1420" i="3" s="1"/>
  <c r="M1421" i="3"/>
  <c r="L1421" i="3" s="1"/>
  <c r="M1422" i="3"/>
  <c r="L1422" i="3" s="1"/>
  <c r="M1423" i="3"/>
  <c r="L1423" i="3" s="1"/>
  <c r="M1424" i="3"/>
  <c r="L1424" i="3" s="1"/>
  <c r="M1425" i="3"/>
  <c r="L1425" i="3" s="1"/>
  <c r="M1426" i="3"/>
  <c r="L1426" i="3" s="1"/>
  <c r="M1427" i="3"/>
  <c r="L1427" i="3" s="1"/>
  <c r="M1428" i="3"/>
  <c r="L1428" i="3" s="1"/>
  <c r="M1429" i="3"/>
  <c r="L1429" i="3" s="1"/>
  <c r="M1430" i="3"/>
  <c r="L1430" i="3" s="1"/>
  <c r="M1431" i="3"/>
  <c r="L1431" i="3" s="1"/>
  <c r="M1432" i="3"/>
  <c r="L1432" i="3" s="1"/>
  <c r="M1433" i="3"/>
  <c r="L1433" i="3" s="1"/>
  <c r="M1434" i="3"/>
  <c r="L1434" i="3" s="1"/>
  <c r="M1435" i="3"/>
  <c r="L1435" i="3" s="1"/>
  <c r="M1436" i="3"/>
  <c r="L1436" i="3" s="1"/>
  <c r="M1437" i="3"/>
  <c r="L1437" i="3" s="1"/>
  <c r="M1438" i="3"/>
  <c r="L1438" i="3" s="1"/>
  <c r="M1439" i="3"/>
  <c r="L1439" i="3" s="1"/>
  <c r="M1440" i="3"/>
  <c r="L1440" i="3" s="1"/>
  <c r="M1441" i="3"/>
  <c r="L1441" i="3" s="1"/>
  <c r="M1442" i="3"/>
  <c r="L1442" i="3" s="1"/>
  <c r="M1443" i="3"/>
  <c r="L1443" i="3" s="1"/>
  <c r="M1444" i="3"/>
  <c r="L1444" i="3" s="1"/>
  <c r="M1445" i="3"/>
  <c r="L1445" i="3" s="1"/>
  <c r="M1446" i="3"/>
  <c r="L1446" i="3" s="1"/>
  <c r="M1447" i="3"/>
  <c r="L1447" i="3" s="1"/>
  <c r="M1448" i="3"/>
  <c r="L1448" i="3" s="1"/>
  <c r="M1449" i="3"/>
  <c r="L1449" i="3" s="1"/>
  <c r="M1450" i="3"/>
  <c r="L1450" i="3" s="1"/>
  <c r="M1451" i="3"/>
  <c r="L1451" i="3" s="1"/>
  <c r="M1452" i="3"/>
  <c r="L1452" i="3" s="1"/>
  <c r="M1453" i="3"/>
  <c r="L1453" i="3" s="1"/>
  <c r="M1454" i="3"/>
  <c r="L1454" i="3" s="1"/>
  <c r="M1455" i="3"/>
  <c r="L1455" i="3" s="1"/>
  <c r="M1456" i="3"/>
  <c r="L1456" i="3" s="1"/>
  <c r="M1457" i="3"/>
  <c r="L1457" i="3" s="1"/>
  <c r="M1458" i="3"/>
  <c r="L1458" i="3" s="1"/>
  <c r="M1459" i="3"/>
  <c r="L1459" i="3" s="1"/>
  <c r="M1460" i="3"/>
  <c r="L1460" i="3" s="1"/>
  <c r="M1461" i="3"/>
  <c r="L1461" i="3" s="1"/>
  <c r="M1462" i="3"/>
  <c r="L1462" i="3" s="1"/>
  <c r="M1463" i="3"/>
  <c r="L1463" i="3" s="1"/>
  <c r="M1464" i="3"/>
  <c r="L1464" i="3" s="1"/>
  <c r="M1465" i="3"/>
  <c r="L1465" i="3" s="1"/>
  <c r="M1466" i="3"/>
  <c r="L1466" i="3" s="1"/>
  <c r="M1467" i="3"/>
  <c r="L1467" i="3" s="1"/>
  <c r="M1468" i="3"/>
  <c r="L1468" i="3" s="1"/>
  <c r="M1469" i="3"/>
  <c r="L1469" i="3" s="1"/>
  <c r="M1470" i="3"/>
  <c r="L1470" i="3" s="1"/>
  <c r="M1471" i="3"/>
  <c r="L1471" i="3" s="1"/>
  <c r="M1472" i="3"/>
  <c r="L1472" i="3" s="1"/>
  <c r="M1473" i="3"/>
  <c r="L1473" i="3" s="1"/>
  <c r="M1474" i="3"/>
  <c r="L1474" i="3" s="1"/>
  <c r="M1475" i="3"/>
  <c r="L1475" i="3" s="1"/>
  <c r="M1476" i="3"/>
  <c r="L1476" i="3" s="1"/>
  <c r="M1477" i="3"/>
  <c r="L1477" i="3" s="1"/>
  <c r="M1478" i="3"/>
  <c r="L1478" i="3" s="1"/>
  <c r="M1479" i="3"/>
  <c r="L1479" i="3" s="1"/>
  <c r="M1480" i="3"/>
  <c r="L1480" i="3" s="1"/>
  <c r="M1481" i="3"/>
  <c r="L1481" i="3" s="1"/>
  <c r="M1482" i="3"/>
  <c r="L1482" i="3" s="1"/>
  <c r="M1483" i="3"/>
  <c r="L1483" i="3" s="1"/>
  <c r="M1484" i="3"/>
  <c r="L1484" i="3" s="1"/>
  <c r="M1485" i="3"/>
  <c r="L1485" i="3" s="1"/>
  <c r="M1486" i="3"/>
  <c r="L1486" i="3" s="1"/>
  <c r="M1487" i="3"/>
  <c r="L1487" i="3" s="1"/>
  <c r="M1488" i="3"/>
  <c r="L1488" i="3" s="1"/>
  <c r="M1489" i="3"/>
  <c r="L1489" i="3" s="1"/>
  <c r="M1490" i="3"/>
  <c r="L1490" i="3" s="1"/>
  <c r="M1491" i="3"/>
  <c r="L1491" i="3" s="1"/>
  <c r="M1492" i="3"/>
  <c r="L1492" i="3" s="1"/>
  <c r="M1493" i="3"/>
  <c r="L1493" i="3" s="1"/>
  <c r="M1494" i="3"/>
  <c r="L1494" i="3" s="1"/>
  <c r="M1495" i="3"/>
  <c r="L1495" i="3" s="1"/>
  <c r="M1496" i="3"/>
  <c r="L1496" i="3" s="1"/>
  <c r="M1497" i="3"/>
  <c r="L1497" i="3" s="1"/>
  <c r="M1498" i="3"/>
  <c r="L1498" i="3" s="1"/>
  <c r="M1499" i="3"/>
  <c r="L1499" i="3" s="1"/>
  <c r="M1500" i="3"/>
  <c r="L1500" i="3" s="1"/>
  <c r="M1501" i="3"/>
  <c r="L1501" i="3" s="1"/>
  <c r="M1502" i="3"/>
  <c r="L1502" i="3" s="1"/>
  <c r="M1503" i="3"/>
  <c r="L1503" i="3" s="1"/>
  <c r="M1504" i="3"/>
  <c r="L1504" i="3" s="1"/>
  <c r="M1505" i="3"/>
  <c r="L1505" i="3" s="1"/>
  <c r="M1506" i="3"/>
  <c r="L1506" i="3" s="1"/>
  <c r="M1507" i="3"/>
  <c r="L1507" i="3" s="1"/>
  <c r="M1508" i="3"/>
  <c r="L1508" i="3" s="1"/>
  <c r="M1509" i="3"/>
  <c r="L1509" i="3" s="1"/>
  <c r="M1510" i="3"/>
  <c r="L1510" i="3" s="1"/>
  <c r="M1511" i="3"/>
  <c r="L1511" i="3" s="1"/>
  <c r="M1512" i="3"/>
  <c r="L1512" i="3" s="1"/>
  <c r="M1513" i="3"/>
  <c r="L1513" i="3" s="1"/>
  <c r="M1514" i="3"/>
  <c r="L1514" i="3" s="1"/>
  <c r="M1515" i="3"/>
  <c r="L1515" i="3" s="1"/>
  <c r="M1516" i="3"/>
  <c r="L1516" i="3" s="1"/>
  <c r="M1517" i="3"/>
  <c r="L1517" i="3" s="1"/>
  <c r="M1518" i="3"/>
  <c r="L1518" i="3" s="1"/>
  <c r="M1519" i="3"/>
  <c r="L1519" i="3" s="1"/>
  <c r="M1520" i="3"/>
  <c r="L1520" i="3" s="1"/>
  <c r="M1521" i="3"/>
  <c r="L1521" i="3" s="1"/>
  <c r="M1522" i="3"/>
  <c r="L1522" i="3" s="1"/>
  <c r="M1523" i="3"/>
  <c r="L1523" i="3" s="1"/>
  <c r="M1524" i="3"/>
  <c r="L1524" i="3" s="1"/>
  <c r="M1525" i="3"/>
  <c r="L1525" i="3" s="1"/>
  <c r="M1526" i="3"/>
  <c r="L1526" i="3" s="1"/>
  <c r="M1527" i="3"/>
  <c r="L1527" i="3" s="1"/>
  <c r="M1528" i="3"/>
  <c r="L1528" i="3" s="1"/>
  <c r="M1529" i="3"/>
  <c r="L1529" i="3" s="1"/>
  <c r="M1530" i="3"/>
  <c r="L1530" i="3" s="1"/>
  <c r="M1531" i="3"/>
  <c r="L1531" i="3" s="1"/>
  <c r="M1532" i="3"/>
  <c r="L1532" i="3" s="1"/>
  <c r="M1533" i="3"/>
  <c r="L1533" i="3" s="1"/>
  <c r="M1534" i="3"/>
  <c r="L1534" i="3" s="1"/>
  <c r="M1535" i="3"/>
  <c r="L1535" i="3" s="1"/>
  <c r="M1536" i="3"/>
  <c r="L1536" i="3" s="1"/>
  <c r="M1537" i="3"/>
  <c r="L1537" i="3" s="1"/>
  <c r="M1538" i="3"/>
  <c r="L1538" i="3" s="1"/>
  <c r="M1539" i="3"/>
  <c r="L1539" i="3" s="1"/>
  <c r="M1540" i="3"/>
  <c r="L1540" i="3" s="1"/>
  <c r="M1541" i="3"/>
  <c r="L1541" i="3" s="1"/>
  <c r="M1542" i="3"/>
  <c r="L1542" i="3" s="1"/>
  <c r="M1543" i="3"/>
  <c r="L1543" i="3" s="1"/>
  <c r="M1544" i="3"/>
  <c r="L1544" i="3" s="1"/>
  <c r="M1545" i="3"/>
  <c r="L1545" i="3" s="1"/>
  <c r="M1546" i="3"/>
  <c r="L1546" i="3" s="1"/>
  <c r="M1547" i="3"/>
  <c r="L1547" i="3" s="1"/>
  <c r="M1548" i="3"/>
  <c r="L1548" i="3" s="1"/>
  <c r="M1549" i="3"/>
  <c r="L1549" i="3" s="1"/>
  <c r="M1550" i="3"/>
  <c r="L1550" i="3" s="1"/>
  <c r="M1551" i="3"/>
  <c r="L1551" i="3" s="1"/>
  <c r="M1552" i="3"/>
  <c r="L1552" i="3" s="1"/>
  <c r="M1553" i="3"/>
  <c r="L1553" i="3" s="1"/>
  <c r="M1554" i="3"/>
  <c r="L1554" i="3" s="1"/>
  <c r="M1555" i="3"/>
  <c r="L1555" i="3" s="1"/>
  <c r="M1556" i="3"/>
  <c r="L1556" i="3" s="1"/>
  <c r="M1557" i="3"/>
  <c r="L1557" i="3" s="1"/>
  <c r="M1558" i="3"/>
  <c r="L1558" i="3" s="1"/>
  <c r="M1559" i="3"/>
  <c r="L1559" i="3" s="1"/>
  <c r="M1560" i="3"/>
  <c r="L1560" i="3" s="1"/>
  <c r="M1561" i="3"/>
  <c r="L1561" i="3" s="1"/>
  <c r="M1562" i="3"/>
  <c r="L1562" i="3" s="1"/>
  <c r="M1563" i="3"/>
  <c r="L1563" i="3" s="1"/>
  <c r="M1564" i="3"/>
  <c r="L1564" i="3" s="1"/>
  <c r="M1565" i="3"/>
  <c r="L1565" i="3" s="1"/>
  <c r="M1566" i="3"/>
  <c r="L1566" i="3" s="1"/>
  <c r="M1567" i="3"/>
  <c r="L1567" i="3" s="1"/>
  <c r="M1568" i="3"/>
  <c r="L1568" i="3" s="1"/>
  <c r="M1569" i="3"/>
  <c r="L1569" i="3" s="1"/>
  <c r="M1570" i="3"/>
  <c r="L1570" i="3" s="1"/>
  <c r="M1571" i="3"/>
  <c r="L1571" i="3" s="1"/>
  <c r="M1572" i="3"/>
  <c r="L1572" i="3" s="1"/>
  <c r="M1573" i="3"/>
  <c r="L1573" i="3" s="1"/>
  <c r="M1574" i="3"/>
  <c r="L1574" i="3" s="1"/>
  <c r="M1575" i="3"/>
  <c r="L1575" i="3" s="1"/>
  <c r="M1576" i="3"/>
  <c r="L1576" i="3" s="1"/>
  <c r="M1577" i="3"/>
  <c r="L1577" i="3" s="1"/>
  <c r="M1578" i="3"/>
  <c r="L1578" i="3" s="1"/>
  <c r="M1579" i="3"/>
  <c r="L1579" i="3" s="1"/>
  <c r="M1580" i="3"/>
  <c r="L1580" i="3" s="1"/>
  <c r="M1581" i="3"/>
  <c r="L1581" i="3" s="1"/>
  <c r="M1582" i="3"/>
  <c r="L1582" i="3" s="1"/>
  <c r="M1583" i="3"/>
  <c r="L1583" i="3" s="1"/>
  <c r="M1584" i="3"/>
  <c r="L1584" i="3" s="1"/>
  <c r="M1585" i="3"/>
  <c r="L1585" i="3" s="1"/>
  <c r="M1586" i="3"/>
  <c r="L1586" i="3" s="1"/>
  <c r="M1587" i="3"/>
  <c r="L1587" i="3" s="1"/>
  <c r="M1588" i="3"/>
  <c r="L1588" i="3" s="1"/>
  <c r="M1589" i="3"/>
  <c r="L1589" i="3" s="1"/>
  <c r="M1590" i="3"/>
  <c r="L1590" i="3" s="1"/>
  <c r="M1591" i="3"/>
  <c r="L1591" i="3" s="1"/>
  <c r="M1592" i="3"/>
  <c r="L1592" i="3" s="1"/>
  <c r="M1593" i="3"/>
  <c r="L1593" i="3" s="1"/>
  <c r="M1594" i="3"/>
  <c r="L1594" i="3" s="1"/>
  <c r="M1595" i="3"/>
  <c r="L1595" i="3" s="1"/>
  <c r="M1596" i="3"/>
  <c r="L1596" i="3" s="1"/>
  <c r="M1597" i="3"/>
  <c r="L1597" i="3" s="1"/>
  <c r="M1598" i="3"/>
  <c r="L1598" i="3" s="1"/>
  <c r="M1599" i="3"/>
  <c r="L1599" i="3" s="1"/>
  <c r="M1600" i="3"/>
  <c r="L1600" i="3" s="1"/>
  <c r="M1601" i="3"/>
  <c r="L1601" i="3" s="1"/>
  <c r="M1602" i="3"/>
  <c r="L1602" i="3" s="1"/>
  <c r="M1603" i="3"/>
  <c r="L1603" i="3" s="1"/>
  <c r="M1604" i="3"/>
  <c r="L1604" i="3" s="1"/>
  <c r="M1605" i="3"/>
  <c r="L1605" i="3" s="1"/>
  <c r="M1606" i="3"/>
  <c r="L1606" i="3" s="1"/>
  <c r="M1607" i="3"/>
  <c r="L1607" i="3" s="1"/>
  <c r="M1608" i="3"/>
  <c r="L1608" i="3" s="1"/>
  <c r="M1609" i="3"/>
  <c r="L1609" i="3" s="1"/>
  <c r="M1610" i="3"/>
  <c r="L1610" i="3" s="1"/>
  <c r="M1611" i="3"/>
  <c r="L1611" i="3" s="1"/>
  <c r="M1612" i="3"/>
  <c r="L1612" i="3" s="1"/>
  <c r="M1613" i="3"/>
  <c r="L1613" i="3" s="1"/>
  <c r="M1614" i="3"/>
  <c r="L1614" i="3" s="1"/>
  <c r="M1615" i="3"/>
  <c r="L1615" i="3" s="1"/>
  <c r="M1616" i="3"/>
  <c r="L1616" i="3" s="1"/>
  <c r="M1617" i="3"/>
  <c r="L1617" i="3" s="1"/>
  <c r="M1618" i="3"/>
  <c r="L1618" i="3" s="1"/>
  <c r="M1619" i="3"/>
  <c r="L1619" i="3" s="1"/>
  <c r="M1620" i="3"/>
  <c r="L1620" i="3" s="1"/>
  <c r="M1621" i="3"/>
  <c r="L1621" i="3" s="1"/>
  <c r="M1622" i="3"/>
  <c r="L1622" i="3" s="1"/>
  <c r="M1623" i="3"/>
  <c r="L1623" i="3" s="1"/>
  <c r="M1624" i="3"/>
  <c r="L1624" i="3" s="1"/>
  <c r="M1625" i="3"/>
  <c r="L1625" i="3" s="1"/>
  <c r="M1626" i="3"/>
  <c r="L1626" i="3" s="1"/>
  <c r="M1627" i="3"/>
  <c r="L1627" i="3" s="1"/>
  <c r="M1628" i="3"/>
  <c r="L1628" i="3" s="1"/>
  <c r="M1629" i="3"/>
  <c r="L1629" i="3" s="1"/>
  <c r="M1630" i="3"/>
  <c r="L1630" i="3" s="1"/>
  <c r="M1631" i="3"/>
  <c r="L1631" i="3" s="1"/>
  <c r="M1632" i="3"/>
  <c r="L1632" i="3" s="1"/>
  <c r="M1633" i="3"/>
  <c r="L1633" i="3" s="1"/>
  <c r="M1634" i="3"/>
  <c r="L1634" i="3" s="1"/>
  <c r="M1635" i="3"/>
  <c r="L1635" i="3" s="1"/>
  <c r="M1636" i="3"/>
  <c r="L1636" i="3" s="1"/>
  <c r="M1637" i="3"/>
  <c r="L1637" i="3" s="1"/>
  <c r="M1638" i="3"/>
  <c r="L1638" i="3" s="1"/>
  <c r="M1639" i="3"/>
  <c r="L1639" i="3" s="1"/>
  <c r="M1640" i="3"/>
  <c r="L1640" i="3" s="1"/>
  <c r="M1641" i="3"/>
  <c r="L1641" i="3" s="1"/>
  <c r="M1642" i="3"/>
  <c r="L1642" i="3" s="1"/>
  <c r="M1643" i="3"/>
  <c r="L1643" i="3" s="1"/>
  <c r="M1644" i="3"/>
  <c r="L1644" i="3" s="1"/>
  <c r="M1645" i="3"/>
  <c r="L1645" i="3" s="1"/>
  <c r="M1646" i="3"/>
  <c r="L1646" i="3" s="1"/>
  <c r="M1647" i="3"/>
  <c r="L1647" i="3" s="1"/>
  <c r="M1648" i="3"/>
  <c r="L1648" i="3" s="1"/>
  <c r="M1649" i="3"/>
  <c r="L1649" i="3" s="1"/>
  <c r="M1650" i="3"/>
  <c r="L1650" i="3" s="1"/>
  <c r="M1651" i="3"/>
  <c r="L1651" i="3" s="1"/>
  <c r="M1652" i="3"/>
  <c r="L1652" i="3" s="1"/>
  <c r="M1653" i="3"/>
  <c r="L1653" i="3" s="1"/>
  <c r="M1654" i="3"/>
  <c r="L1654" i="3" s="1"/>
  <c r="M1655" i="3"/>
  <c r="L1655" i="3" s="1"/>
  <c r="M1656" i="3"/>
  <c r="L1656" i="3" s="1"/>
  <c r="M1657" i="3"/>
  <c r="L1657" i="3" s="1"/>
  <c r="M1658" i="3"/>
  <c r="L1658" i="3" s="1"/>
  <c r="M1659" i="3"/>
  <c r="L1659" i="3" s="1"/>
  <c r="M1660" i="3"/>
  <c r="L1660" i="3" s="1"/>
  <c r="M1661" i="3"/>
  <c r="L1661" i="3" s="1"/>
  <c r="M1662" i="3"/>
  <c r="L1662" i="3" s="1"/>
  <c r="M1663" i="3"/>
  <c r="L1663" i="3" s="1"/>
  <c r="M1664" i="3"/>
  <c r="L1664" i="3" s="1"/>
  <c r="M1665" i="3"/>
  <c r="L1665" i="3" s="1"/>
  <c r="M1666" i="3"/>
  <c r="L1666" i="3" s="1"/>
  <c r="M1667" i="3"/>
  <c r="L1667" i="3" s="1"/>
  <c r="M1668" i="3"/>
  <c r="L1668" i="3" s="1"/>
  <c r="M1669" i="3"/>
  <c r="L1669" i="3" s="1"/>
  <c r="M1670" i="3"/>
  <c r="L1670" i="3" s="1"/>
  <c r="M1671" i="3"/>
  <c r="L1671" i="3" s="1"/>
  <c r="M1672" i="3"/>
  <c r="L1672" i="3" s="1"/>
  <c r="M1673" i="3"/>
  <c r="L1673" i="3" s="1"/>
  <c r="M1674" i="3"/>
  <c r="L1674" i="3" s="1"/>
  <c r="M1675" i="3"/>
  <c r="L1675" i="3" s="1"/>
  <c r="M1676" i="3"/>
  <c r="L1676" i="3" s="1"/>
  <c r="M1677" i="3"/>
  <c r="L1677" i="3" s="1"/>
  <c r="M1678" i="3"/>
  <c r="L1678" i="3" s="1"/>
  <c r="M1679" i="3"/>
  <c r="L1679" i="3" s="1"/>
  <c r="M1680" i="3"/>
  <c r="L1680" i="3" s="1"/>
  <c r="M1681" i="3"/>
  <c r="L1681" i="3" s="1"/>
  <c r="M1682" i="3"/>
  <c r="L1682" i="3" s="1"/>
  <c r="M1683" i="3"/>
  <c r="L1683" i="3" s="1"/>
  <c r="M1684" i="3"/>
  <c r="L1684" i="3" s="1"/>
  <c r="M1685" i="3"/>
  <c r="L1685" i="3" s="1"/>
  <c r="M1686" i="3"/>
  <c r="L1686" i="3" s="1"/>
  <c r="M1687" i="3"/>
  <c r="L1687" i="3" s="1"/>
  <c r="M1688" i="3"/>
  <c r="L1688" i="3" s="1"/>
  <c r="M1689" i="3"/>
  <c r="L1689" i="3" s="1"/>
  <c r="M1690" i="3"/>
  <c r="L1690" i="3" s="1"/>
  <c r="M1691" i="3"/>
  <c r="L1691" i="3" s="1"/>
  <c r="M1692" i="3"/>
  <c r="L1692" i="3" s="1"/>
  <c r="M1693" i="3"/>
  <c r="L1693" i="3" s="1"/>
  <c r="M1694" i="3"/>
  <c r="L1694" i="3" s="1"/>
  <c r="M1695" i="3"/>
  <c r="L1695" i="3" s="1"/>
  <c r="M1696" i="3"/>
  <c r="L1696" i="3" s="1"/>
  <c r="M1697" i="3"/>
  <c r="L1697" i="3" s="1"/>
  <c r="M1698" i="3"/>
  <c r="L1698" i="3" s="1"/>
  <c r="M1699" i="3"/>
  <c r="L1699" i="3" s="1"/>
  <c r="M1700" i="3"/>
  <c r="L1700" i="3" s="1"/>
  <c r="M1701" i="3"/>
  <c r="L1701" i="3" s="1"/>
  <c r="M1702" i="3"/>
  <c r="L1702" i="3" s="1"/>
  <c r="M1703" i="3"/>
  <c r="L1703" i="3" s="1"/>
  <c r="M1704" i="3"/>
  <c r="L1704" i="3" s="1"/>
  <c r="M1705" i="3"/>
  <c r="L1705" i="3" s="1"/>
  <c r="M1706" i="3"/>
  <c r="L1706" i="3" s="1"/>
  <c r="M1707" i="3"/>
  <c r="L1707" i="3" s="1"/>
  <c r="M1708" i="3"/>
  <c r="L1708" i="3" s="1"/>
  <c r="M1709" i="3"/>
  <c r="L1709" i="3" s="1"/>
  <c r="M1710" i="3"/>
  <c r="L1710" i="3" s="1"/>
  <c r="M1711" i="3"/>
  <c r="L1711" i="3" s="1"/>
  <c r="M1712" i="3"/>
  <c r="L1712" i="3" s="1"/>
  <c r="M1713" i="3"/>
  <c r="L1713" i="3" s="1"/>
  <c r="M1714" i="3"/>
  <c r="L1714" i="3" s="1"/>
  <c r="M1715" i="3"/>
  <c r="L1715" i="3" s="1"/>
  <c r="M1716" i="3"/>
  <c r="L1716" i="3" s="1"/>
  <c r="M1717" i="3"/>
  <c r="L1717" i="3" s="1"/>
  <c r="M1718" i="3"/>
  <c r="L1718" i="3" s="1"/>
  <c r="M1719" i="3"/>
  <c r="L1719" i="3" s="1"/>
  <c r="M1720" i="3"/>
  <c r="L1720" i="3" s="1"/>
  <c r="M1721" i="3"/>
  <c r="L1721" i="3" s="1"/>
  <c r="M1722" i="3"/>
  <c r="L1722" i="3" s="1"/>
  <c r="M1723" i="3"/>
  <c r="L1723" i="3" s="1"/>
  <c r="M1724" i="3"/>
  <c r="L1724" i="3" s="1"/>
  <c r="M1725" i="3"/>
  <c r="L1725" i="3" s="1"/>
  <c r="M1726" i="3"/>
  <c r="L1726" i="3" s="1"/>
  <c r="M1727" i="3"/>
  <c r="L1727" i="3" s="1"/>
  <c r="M1728" i="3"/>
  <c r="L1728" i="3" s="1"/>
  <c r="M1729" i="3"/>
  <c r="L1729" i="3" s="1"/>
  <c r="M1730" i="3"/>
  <c r="L1730" i="3" s="1"/>
  <c r="M1731" i="3"/>
  <c r="L1731" i="3" s="1"/>
  <c r="M1732" i="3"/>
  <c r="L1732" i="3" s="1"/>
  <c r="M1733" i="3"/>
  <c r="L1733" i="3" s="1"/>
  <c r="M1734" i="3"/>
  <c r="L1734" i="3" s="1"/>
  <c r="M1735" i="3"/>
  <c r="L1735" i="3" s="1"/>
  <c r="M1736" i="3"/>
  <c r="L1736" i="3" s="1"/>
  <c r="M1737" i="3"/>
  <c r="L1737" i="3" s="1"/>
  <c r="M1738" i="3"/>
  <c r="L1738" i="3" s="1"/>
  <c r="M1739" i="3"/>
  <c r="L1739" i="3" s="1"/>
  <c r="M1740" i="3"/>
  <c r="L1740" i="3" s="1"/>
  <c r="M1741" i="3"/>
  <c r="L1741" i="3" s="1"/>
  <c r="M1742" i="3"/>
  <c r="L1742" i="3" s="1"/>
  <c r="M1743" i="3"/>
  <c r="L1743" i="3" s="1"/>
  <c r="M1744" i="3"/>
  <c r="L1744" i="3" s="1"/>
  <c r="M1745" i="3"/>
  <c r="L1745" i="3" s="1"/>
  <c r="M1746" i="3"/>
  <c r="L1746" i="3" s="1"/>
  <c r="M1747" i="3"/>
  <c r="L1747" i="3" s="1"/>
  <c r="M1748" i="3"/>
  <c r="L1748" i="3" s="1"/>
  <c r="M1749" i="3"/>
  <c r="L1749" i="3" s="1"/>
  <c r="M1750" i="3"/>
  <c r="L1750" i="3" s="1"/>
  <c r="M1751" i="3"/>
  <c r="L1751" i="3" s="1"/>
  <c r="M1752" i="3"/>
  <c r="L1752" i="3" s="1"/>
  <c r="M1753" i="3"/>
  <c r="L1753" i="3" s="1"/>
  <c r="M1754" i="3"/>
  <c r="L1754" i="3" s="1"/>
  <c r="M1755" i="3"/>
  <c r="L1755" i="3" s="1"/>
  <c r="M1756" i="3"/>
  <c r="L1756" i="3" s="1"/>
  <c r="M1757" i="3"/>
  <c r="L1757" i="3" s="1"/>
  <c r="M1758" i="3"/>
  <c r="L1758" i="3" s="1"/>
  <c r="M1759" i="3"/>
  <c r="L1759" i="3" s="1"/>
  <c r="M1760" i="3"/>
  <c r="L1760" i="3" s="1"/>
  <c r="M1761" i="3"/>
  <c r="L1761" i="3" s="1"/>
  <c r="M1762" i="3"/>
  <c r="L1762" i="3" s="1"/>
  <c r="M1763" i="3"/>
  <c r="L1763" i="3" s="1"/>
  <c r="M1764" i="3"/>
  <c r="L1764" i="3" s="1"/>
  <c r="M1765" i="3"/>
  <c r="L1765" i="3" s="1"/>
  <c r="M1766" i="3"/>
  <c r="L1766" i="3" s="1"/>
  <c r="M1767" i="3"/>
  <c r="L1767" i="3" s="1"/>
  <c r="M1768" i="3"/>
  <c r="L1768" i="3" s="1"/>
  <c r="M1769" i="3"/>
  <c r="L1769" i="3" s="1"/>
  <c r="M1770" i="3"/>
  <c r="L1770" i="3" s="1"/>
  <c r="M1771" i="3"/>
  <c r="L1771" i="3" s="1"/>
  <c r="M1772" i="3"/>
  <c r="L1772" i="3" s="1"/>
  <c r="M1773" i="3"/>
  <c r="L1773" i="3" s="1"/>
  <c r="M1774" i="3"/>
  <c r="L1774" i="3" s="1"/>
  <c r="M1775" i="3"/>
  <c r="L1775" i="3" s="1"/>
  <c r="M1776" i="3"/>
  <c r="L1776" i="3" s="1"/>
  <c r="M1777" i="3"/>
  <c r="L1777" i="3" s="1"/>
  <c r="M1778" i="3"/>
  <c r="L1778" i="3" s="1"/>
  <c r="M1779" i="3"/>
  <c r="L1779" i="3" s="1"/>
  <c r="M1780" i="3"/>
  <c r="L1780" i="3" s="1"/>
  <c r="M1781" i="3"/>
  <c r="L1781" i="3" s="1"/>
  <c r="M1782" i="3"/>
  <c r="L1782" i="3" s="1"/>
  <c r="M1783" i="3"/>
  <c r="L1783" i="3" s="1"/>
  <c r="M1784" i="3"/>
  <c r="L1784" i="3" s="1"/>
  <c r="M1785" i="3"/>
  <c r="L1785" i="3" s="1"/>
  <c r="M1786" i="3"/>
  <c r="L1786" i="3" s="1"/>
  <c r="M1787" i="3"/>
  <c r="L1787" i="3" s="1"/>
  <c r="M1788" i="3"/>
  <c r="L1788" i="3" s="1"/>
  <c r="M1789" i="3"/>
  <c r="L1789" i="3" s="1"/>
  <c r="M1790" i="3"/>
  <c r="L1790" i="3" s="1"/>
  <c r="M1791" i="3"/>
  <c r="L1791" i="3" s="1"/>
  <c r="M1792" i="3"/>
  <c r="L1792" i="3" s="1"/>
  <c r="M1793" i="3"/>
  <c r="L1793" i="3" s="1"/>
  <c r="M1794" i="3"/>
  <c r="L1794" i="3" s="1"/>
  <c r="M1795" i="3"/>
  <c r="L1795" i="3" s="1"/>
  <c r="M1796" i="3"/>
  <c r="L1796" i="3" s="1"/>
  <c r="M1797" i="3"/>
  <c r="L1797" i="3" s="1"/>
  <c r="M1798" i="3"/>
  <c r="L1798" i="3" s="1"/>
  <c r="M1799" i="3"/>
  <c r="L1799" i="3" s="1"/>
  <c r="M1800" i="3"/>
  <c r="L1800" i="3" s="1"/>
  <c r="M1801" i="3"/>
  <c r="L1801" i="3" s="1"/>
  <c r="M1802" i="3"/>
  <c r="L1802" i="3" s="1"/>
  <c r="M1803" i="3"/>
  <c r="L1803" i="3" s="1"/>
  <c r="M1804" i="3"/>
  <c r="L1804" i="3" s="1"/>
  <c r="M1805" i="3"/>
  <c r="L1805" i="3" s="1"/>
  <c r="M1806" i="3"/>
  <c r="L1806" i="3" s="1"/>
  <c r="M1807" i="3"/>
  <c r="L1807" i="3" s="1"/>
  <c r="M1808" i="3"/>
  <c r="L1808" i="3" s="1"/>
  <c r="M1809" i="3"/>
  <c r="L1809" i="3" s="1"/>
  <c r="M1810" i="3"/>
  <c r="L1810" i="3" s="1"/>
  <c r="M1811" i="3"/>
  <c r="L1811" i="3" s="1"/>
  <c r="M1812" i="3"/>
  <c r="L1812" i="3" s="1"/>
  <c r="M1813" i="3"/>
  <c r="L1813" i="3" s="1"/>
  <c r="M1814" i="3"/>
  <c r="L1814" i="3" s="1"/>
  <c r="M1815" i="3"/>
  <c r="L1815" i="3" s="1"/>
  <c r="M1816" i="3"/>
  <c r="L1816" i="3" s="1"/>
  <c r="M1817" i="3"/>
  <c r="L1817" i="3" s="1"/>
  <c r="M1818" i="3"/>
  <c r="L1818" i="3" s="1"/>
  <c r="M1819" i="3"/>
  <c r="L1819" i="3" s="1"/>
  <c r="M1820" i="3"/>
  <c r="L1820" i="3" s="1"/>
  <c r="M1821" i="3"/>
  <c r="L1821" i="3" s="1"/>
  <c r="M1822" i="3"/>
  <c r="L1822" i="3" s="1"/>
  <c r="M1823" i="3"/>
  <c r="L1823" i="3" s="1"/>
  <c r="M1824" i="3"/>
  <c r="L1824" i="3" s="1"/>
  <c r="M1825" i="3"/>
  <c r="L1825" i="3" s="1"/>
  <c r="M1826" i="3"/>
  <c r="L1826" i="3" s="1"/>
  <c r="M1827" i="3"/>
  <c r="L1827" i="3" s="1"/>
  <c r="M1828" i="3"/>
  <c r="L1828" i="3" s="1"/>
  <c r="M1829" i="3"/>
  <c r="L1829" i="3" s="1"/>
  <c r="M1830" i="3"/>
  <c r="L1830" i="3" s="1"/>
  <c r="M1831" i="3"/>
  <c r="L1831" i="3" s="1"/>
  <c r="M1832" i="3"/>
  <c r="L1832" i="3" s="1"/>
  <c r="M1833" i="3"/>
  <c r="L1833" i="3" s="1"/>
  <c r="M1834" i="3"/>
  <c r="L1834" i="3" s="1"/>
  <c r="M1835" i="3"/>
  <c r="L1835" i="3" s="1"/>
  <c r="M1836" i="3"/>
  <c r="L1836" i="3" s="1"/>
  <c r="M1837" i="3"/>
  <c r="L1837" i="3" s="1"/>
  <c r="M1838" i="3"/>
  <c r="L1838" i="3" s="1"/>
  <c r="M1839" i="3"/>
  <c r="L1839" i="3" s="1"/>
  <c r="M1840" i="3"/>
  <c r="L1840" i="3" s="1"/>
  <c r="M1841" i="3"/>
  <c r="L1841" i="3" s="1"/>
  <c r="M1842" i="3"/>
  <c r="L1842" i="3" s="1"/>
  <c r="M1843" i="3"/>
  <c r="L1843" i="3" s="1"/>
  <c r="M1844" i="3"/>
  <c r="L1844" i="3" s="1"/>
  <c r="M1845" i="3"/>
  <c r="L1845" i="3" s="1"/>
  <c r="M1846" i="3"/>
  <c r="L1846" i="3" s="1"/>
  <c r="M1847" i="3"/>
  <c r="L1847" i="3" s="1"/>
  <c r="M1848" i="3"/>
  <c r="L1848" i="3" s="1"/>
  <c r="M1849" i="3"/>
  <c r="L1849" i="3" s="1"/>
  <c r="M1850" i="3"/>
  <c r="L1850" i="3" s="1"/>
  <c r="M1851" i="3"/>
  <c r="L1851" i="3" s="1"/>
  <c r="M1852" i="3"/>
  <c r="L1852" i="3" s="1"/>
  <c r="M1853" i="3"/>
  <c r="L1853" i="3" s="1"/>
  <c r="M1854" i="3"/>
  <c r="L1854" i="3" s="1"/>
  <c r="M1855" i="3"/>
  <c r="L1855" i="3" s="1"/>
  <c r="M1856" i="3"/>
  <c r="L1856" i="3" s="1"/>
  <c r="M1857" i="3"/>
  <c r="L1857" i="3" s="1"/>
  <c r="M1858" i="3"/>
  <c r="L1858" i="3" s="1"/>
  <c r="M1859" i="3"/>
  <c r="L1859" i="3" s="1"/>
  <c r="M1860" i="3"/>
  <c r="L1860" i="3" s="1"/>
  <c r="M1861" i="3"/>
  <c r="L1861" i="3" s="1"/>
  <c r="M1862" i="3"/>
  <c r="L1862" i="3" s="1"/>
  <c r="M1863" i="3"/>
  <c r="L1863" i="3" s="1"/>
  <c r="M1864" i="3"/>
  <c r="L1864" i="3" s="1"/>
  <c r="M1865" i="3"/>
  <c r="L1865" i="3" s="1"/>
  <c r="M1866" i="3"/>
  <c r="L1866" i="3" s="1"/>
  <c r="M1867" i="3"/>
  <c r="L1867" i="3" s="1"/>
  <c r="M1868" i="3"/>
  <c r="L1868" i="3" s="1"/>
  <c r="M1869" i="3"/>
  <c r="L1869" i="3" s="1"/>
  <c r="M1870" i="3"/>
  <c r="L1870" i="3" s="1"/>
  <c r="M1871" i="3"/>
  <c r="L1871" i="3" s="1"/>
  <c r="M1872" i="3"/>
  <c r="L1872" i="3" s="1"/>
  <c r="M1873" i="3"/>
  <c r="L1873" i="3" s="1"/>
  <c r="M1874" i="3"/>
  <c r="L1874" i="3" s="1"/>
  <c r="M1875" i="3"/>
  <c r="L1875" i="3" s="1"/>
  <c r="M1876" i="3"/>
  <c r="L1876" i="3" s="1"/>
  <c r="M1877" i="3"/>
  <c r="L1877" i="3" s="1"/>
  <c r="M1878" i="3"/>
  <c r="L1878" i="3" s="1"/>
  <c r="M1879" i="3"/>
  <c r="L1879" i="3" s="1"/>
  <c r="M1880" i="3"/>
  <c r="L1880" i="3" s="1"/>
  <c r="M1881" i="3"/>
  <c r="L1881" i="3" s="1"/>
  <c r="M1882" i="3"/>
  <c r="L1882" i="3" s="1"/>
  <c r="M1883" i="3"/>
  <c r="L1883" i="3" s="1"/>
  <c r="M1884" i="3"/>
  <c r="L1884" i="3" s="1"/>
  <c r="M1885" i="3"/>
  <c r="L1885" i="3" s="1"/>
  <c r="M1886" i="3"/>
  <c r="L1886" i="3" s="1"/>
  <c r="M1887" i="3"/>
  <c r="L1887" i="3" s="1"/>
  <c r="M1888" i="3"/>
  <c r="L1888" i="3" s="1"/>
  <c r="M1889" i="3"/>
  <c r="L1889" i="3" s="1"/>
  <c r="M1890" i="3"/>
  <c r="L1890" i="3" s="1"/>
  <c r="M1891" i="3"/>
  <c r="L1891" i="3" s="1"/>
  <c r="M1892" i="3"/>
  <c r="L1892" i="3" s="1"/>
  <c r="M1893" i="3"/>
  <c r="L1893" i="3" s="1"/>
  <c r="M1894" i="3"/>
  <c r="L1894" i="3" s="1"/>
  <c r="M1895" i="3"/>
  <c r="L1895" i="3" s="1"/>
  <c r="M1896" i="3"/>
  <c r="L1896" i="3" s="1"/>
  <c r="M1897" i="3"/>
  <c r="L1897" i="3" s="1"/>
  <c r="M1898" i="3"/>
  <c r="L1898" i="3" s="1"/>
  <c r="M1899" i="3"/>
  <c r="L1899" i="3" s="1"/>
  <c r="M1900" i="3"/>
  <c r="L1900" i="3" s="1"/>
  <c r="M1901" i="3"/>
  <c r="L1901" i="3" s="1"/>
  <c r="M1902" i="3"/>
  <c r="L1902" i="3" s="1"/>
  <c r="M1903" i="3"/>
  <c r="L1903" i="3" s="1"/>
  <c r="M1904" i="3"/>
  <c r="L1904" i="3" s="1"/>
  <c r="M1905" i="3"/>
  <c r="L1905" i="3" s="1"/>
  <c r="M1906" i="3"/>
  <c r="L1906" i="3" s="1"/>
  <c r="M1907" i="3"/>
  <c r="L1907" i="3" s="1"/>
  <c r="M1908" i="3"/>
  <c r="L1908" i="3" s="1"/>
  <c r="M1909" i="3"/>
  <c r="L1909" i="3" s="1"/>
  <c r="M1910" i="3"/>
  <c r="L1910" i="3" s="1"/>
  <c r="M1911" i="3"/>
  <c r="L1911" i="3" s="1"/>
  <c r="M1912" i="3"/>
  <c r="L1912" i="3" s="1"/>
  <c r="M1913" i="3"/>
  <c r="L1913" i="3" s="1"/>
  <c r="M1914" i="3"/>
  <c r="L1914" i="3" s="1"/>
  <c r="M1915" i="3"/>
  <c r="L1915" i="3" s="1"/>
  <c r="M1916" i="3"/>
  <c r="L1916" i="3" s="1"/>
  <c r="M1917" i="3"/>
  <c r="L1917" i="3" s="1"/>
  <c r="M1918" i="3"/>
  <c r="L1918" i="3" s="1"/>
  <c r="M1919" i="3"/>
  <c r="L1919" i="3" s="1"/>
  <c r="M1920" i="3"/>
  <c r="L1920" i="3" s="1"/>
  <c r="M1921" i="3"/>
  <c r="L1921" i="3" s="1"/>
  <c r="M1922" i="3"/>
  <c r="L1922" i="3" s="1"/>
  <c r="M1923" i="3"/>
  <c r="L1923" i="3" s="1"/>
  <c r="M1924" i="3"/>
  <c r="L1924" i="3" s="1"/>
  <c r="M1925" i="3"/>
  <c r="L1925" i="3" s="1"/>
  <c r="M1926" i="3"/>
  <c r="L1926" i="3" s="1"/>
  <c r="M1927" i="3"/>
  <c r="L1927" i="3" s="1"/>
  <c r="M1928" i="3"/>
  <c r="L1928" i="3" s="1"/>
  <c r="M1929" i="3"/>
  <c r="L1929" i="3" s="1"/>
  <c r="M1930" i="3"/>
  <c r="L1930" i="3" s="1"/>
  <c r="M1931" i="3"/>
  <c r="L1931" i="3" s="1"/>
  <c r="M1932" i="3"/>
  <c r="L1932" i="3" s="1"/>
  <c r="M1933" i="3"/>
  <c r="L1933" i="3" s="1"/>
  <c r="M1934" i="3"/>
  <c r="L1934" i="3" s="1"/>
  <c r="M1935" i="3"/>
  <c r="L1935" i="3" s="1"/>
  <c r="M1936" i="3"/>
  <c r="L1936" i="3" s="1"/>
  <c r="M1937" i="3"/>
  <c r="L1937" i="3" s="1"/>
  <c r="M1938" i="3"/>
  <c r="L1938" i="3" s="1"/>
  <c r="M1939" i="3"/>
  <c r="L1939" i="3" s="1"/>
  <c r="M1940" i="3"/>
  <c r="L1940" i="3" s="1"/>
  <c r="M1941" i="3"/>
  <c r="L1941" i="3" s="1"/>
  <c r="M1942" i="3"/>
  <c r="L1942" i="3" s="1"/>
  <c r="M1943" i="3"/>
  <c r="L1943" i="3" s="1"/>
  <c r="M1944" i="3"/>
  <c r="L1944" i="3" s="1"/>
  <c r="M1945" i="3"/>
  <c r="L1945" i="3" s="1"/>
  <c r="M1946" i="3"/>
  <c r="L1946" i="3" s="1"/>
  <c r="M1947" i="3"/>
  <c r="L1947" i="3" s="1"/>
  <c r="M1948" i="3"/>
  <c r="L1948" i="3" s="1"/>
  <c r="M1949" i="3"/>
  <c r="L1949" i="3" s="1"/>
  <c r="M1950" i="3"/>
  <c r="L1950" i="3" s="1"/>
  <c r="M1951" i="3"/>
  <c r="L1951" i="3" s="1"/>
  <c r="M1952" i="3"/>
  <c r="L1952" i="3" s="1"/>
  <c r="M1953" i="3"/>
  <c r="L1953" i="3" s="1"/>
  <c r="M1954" i="3"/>
  <c r="L1954" i="3" s="1"/>
  <c r="M1955" i="3"/>
  <c r="L1955" i="3" s="1"/>
  <c r="M1956" i="3"/>
  <c r="L1956" i="3" s="1"/>
  <c r="M1957" i="3"/>
  <c r="L1957" i="3" s="1"/>
  <c r="M1958" i="3"/>
  <c r="L1958" i="3" s="1"/>
  <c r="M1959" i="3"/>
  <c r="L1959" i="3" s="1"/>
  <c r="M1960" i="3"/>
  <c r="L1960" i="3" s="1"/>
  <c r="M1961" i="3"/>
  <c r="L1961" i="3" s="1"/>
  <c r="M1962" i="3"/>
  <c r="L1962" i="3" s="1"/>
  <c r="M1963" i="3"/>
  <c r="L1963" i="3" s="1"/>
  <c r="M1964" i="3"/>
  <c r="L1964" i="3" s="1"/>
  <c r="M1965" i="3"/>
  <c r="L1965" i="3" s="1"/>
  <c r="M1966" i="3"/>
  <c r="L1966" i="3" s="1"/>
  <c r="M1967" i="3"/>
  <c r="L1967" i="3" s="1"/>
  <c r="M1968" i="3"/>
  <c r="L1968" i="3" s="1"/>
  <c r="M1969" i="3"/>
  <c r="L1969" i="3" s="1"/>
  <c r="M1970" i="3"/>
  <c r="L1970" i="3" s="1"/>
  <c r="M1971" i="3"/>
  <c r="L1971" i="3" s="1"/>
  <c r="M1972" i="3"/>
  <c r="L1972" i="3" s="1"/>
  <c r="M1973" i="3"/>
  <c r="L1973" i="3" s="1"/>
  <c r="M1974" i="3"/>
  <c r="L1974" i="3" s="1"/>
  <c r="M1975" i="3"/>
  <c r="L1975" i="3" s="1"/>
  <c r="M1976" i="3"/>
  <c r="L1976" i="3" s="1"/>
  <c r="M1977" i="3"/>
  <c r="L1977" i="3" s="1"/>
  <c r="M1978" i="3"/>
  <c r="L1978" i="3" s="1"/>
  <c r="M1979" i="3"/>
  <c r="L1979" i="3" s="1"/>
  <c r="M1980" i="3"/>
  <c r="L1980" i="3" s="1"/>
  <c r="M1981" i="3"/>
  <c r="L1981" i="3" s="1"/>
  <c r="M1982" i="3"/>
  <c r="L1982" i="3" s="1"/>
  <c r="M1983" i="3"/>
  <c r="L1983" i="3" s="1"/>
  <c r="M1984" i="3"/>
  <c r="L1984" i="3" s="1"/>
  <c r="M1985" i="3"/>
  <c r="L1985" i="3" s="1"/>
  <c r="M1986" i="3"/>
  <c r="L1986" i="3" s="1"/>
  <c r="M1987" i="3"/>
  <c r="L1987" i="3" s="1"/>
  <c r="M1988" i="3"/>
  <c r="L1988" i="3" s="1"/>
  <c r="M1989" i="3"/>
  <c r="L1989" i="3" s="1"/>
  <c r="M1990" i="3"/>
  <c r="L1990" i="3" s="1"/>
  <c r="M1991" i="3"/>
  <c r="L1991" i="3" s="1"/>
  <c r="M1992" i="3"/>
  <c r="L1992" i="3" s="1"/>
  <c r="M1993" i="3"/>
  <c r="L1993" i="3" s="1"/>
  <c r="M1994" i="3"/>
  <c r="L1994" i="3" s="1"/>
  <c r="M1995" i="3"/>
  <c r="L1995" i="3" s="1"/>
  <c r="M1996" i="3"/>
  <c r="L1996" i="3" s="1"/>
  <c r="M1997" i="3"/>
  <c r="L1997" i="3" s="1"/>
  <c r="M1998" i="3"/>
  <c r="L1998" i="3" s="1"/>
  <c r="M1999" i="3"/>
  <c r="L1999" i="3" s="1"/>
  <c r="M2000" i="3"/>
  <c r="L2000" i="3" s="1"/>
  <c r="M2001" i="3"/>
  <c r="L2001" i="3" s="1"/>
  <c r="M2002" i="3"/>
  <c r="L2002" i="3" s="1"/>
  <c r="M2003" i="3"/>
  <c r="L2003" i="3" s="1"/>
  <c r="M2004" i="3"/>
  <c r="L2004" i="3" s="1"/>
  <c r="M2005" i="3"/>
  <c r="L2005" i="3" s="1"/>
  <c r="M2006" i="3"/>
  <c r="L2006" i="3" s="1"/>
  <c r="M2007" i="3"/>
  <c r="L2007" i="3" s="1"/>
  <c r="M2008" i="3"/>
  <c r="L2008" i="3" s="1"/>
  <c r="M2009" i="3"/>
  <c r="L2009" i="3" s="1"/>
  <c r="M2010" i="3"/>
  <c r="L2010" i="3" s="1"/>
  <c r="M2011" i="3"/>
  <c r="L2011" i="3" s="1"/>
  <c r="M2012" i="3"/>
  <c r="L2012" i="3" s="1"/>
  <c r="M2013" i="3"/>
  <c r="L2013" i="3" s="1"/>
  <c r="M2014" i="3"/>
  <c r="L2014" i="3" s="1"/>
  <c r="M2015" i="3"/>
  <c r="L2015" i="3" s="1"/>
  <c r="M2016" i="3"/>
  <c r="L2016" i="3" s="1"/>
  <c r="M2017" i="3"/>
  <c r="L2017" i="3" s="1"/>
  <c r="M2018" i="3"/>
  <c r="L2018" i="3" s="1"/>
  <c r="M2019" i="3"/>
  <c r="L2019" i="3" s="1"/>
  <c r="M2020" i="3"/>
  <c r="L2020" i="3" s="1"/>
  <c r="M2021" i="3"/>
  <c r="L2021" i="3" s="1"/>
  <c r="M2022" i="3"/>
  <c r="L2022" i="3" s="1"/>
  <c r="M2023" i="3"/>
  <c r="L2023" i="3" s="1"/>
  <c r="M2024" i="3"/>
  <c r="L2024" i="3" s="1"/>
  <c r="M2025" i="3"/>
  <c r="L2025" i="3" s="1"/>
  <c r="M2026" i="3"/>
  <c r="L2026" i="3" s="1"/>
  <c r="M2027" i="3"/>
  <c r="L2027" i="3" s="1"/>
  <c r="M2028" i="3"/>
  <c r="L2028" i="3" s="1"/>
  <c r="M2029" i="3"/>
  <c r="L2029" i="3" s="1"/>
  <c r="M2030" i="3"/>
  <c r="L2030" i="3" s="1"/>
  <c r="M2031" i="3"/>
  <c r="L2031" i="3" s="1"/>
  <c r="M2032" i="3"/>
  <c r="L2032" i="3" s="1"/>
  <c r="M2033" i="3"/>
  <c r="L2033" i="3" s="1"/>
  <c r="M2034" i="3"/>
  <c r="L2034" i="3" s="1"/>
  <c r="M2035" i="3"/>
  <c r="L2035" i="3" s="1"/>
  <c r="M2036" i="3"/>
  <c r="L2036" i="3" s="1"/>
  <c r="M2037" i="3"/>
  <c r="L2037" i="3" s="1"/>
  <c r="M2038" i="3"/>
  <c r="L2038" i="3" s="1"/>
  <c r="M2039" i="3"/>
  <c r="L2039" i="3" s="1"/>
  <c r="M2040" i="3"/>
  <c r="L2040" i="3" s="1"/>
  <c r="M2041" i="3"/>
  <c r="L2041" i="3" s="1"/>
  <c r="M2042" i="3"/>
  <c r="L2042" i="3" s="1"/>
  <c r="M2043" i="3"/>
  <c r="L2043" i="3" s="1"/>
  <c r="M2044" i="3"/>
  <c r="L2044" i="3" s="1"/>
  <c r="M2045" i="3"/>
  <c r="L2045" i="3" s="1"/>
  <c r="M2046" i="3"/>
  <c r="L2046" i="3" s="1"/>
  <c r="M2047" i="3"/>
  <c r="L2047" i="3" s="1"/>
  <c r="M2048" i="3"/>
  <c r="L2048" i="3" s="1"/>
  <c r="M2049" i="3"/>
  <c r="L2049" i="3" s="1"/>
  <c r="M2050" i="3"/>
  <c r="L2050" i="3" s="1"/>
  <c r="M2051" i="3"/>
  <c r="L2051" i="3" s="1"/>
  <c r="M2052" i="3"/>
  <c r="L2052" i="3" s="1"/>
  <c r="M2053" i="3"/>
  <c r="L2053" i="3" s="1"/>
  <c r="M2054" i="3"/>
  <c r="L2054" i="3" s="1"/>
  <c r="M2055" i="3"/>
  <c r="L2055" i="3" s="1"/>
  <c r="M2056" i="3"/>
  <c r="L2056" i="3" s="1"/>
  <c r="M2057" i="3"/>
  <c r="L2057" i="3" s="1"/>
  <c r="M2058" i="3"/>
  <c r="L2058" i="3" s="1"/>
  <c r="M2059" i="3"/>
  <c r="L2059" i="3" s="1"/>
  <c r="M2060" i="3"/>
  <c r="L2060" i="3" s="1"/>
  <c r="M2061" i="3"/>
  <c r="L2061" i="3" s="1"/>
  <c r="M2062" i="3"/>
  <c r="L2062" i="3" s="1"/>
  <c r="M2063" i="3"/>
  <c r="L2063" i="3" s="1"/>
  <c r="M2064" i="3"/>
  <c r="L2064" i="3" s="1"/>
  <c r="M2065" i="3"/>
  <c r="L2065" i="3" s="1"/>
  <c r="M2066" i="3"/>
  <c r="L2066" i="3" s="1"/>
  <c r="M2067" i="3"/>
  <c r="L2067" i="3" s="1"/>
  <c r="M2068" i="3"/>
  <c r="L2068" i="3" s="1"/>
  <c r="M2069" i="3"/>
  <c r="L2069" i="3" s="1"/>
  <c r="M2070" i="3"/>
  <c r="L2070" i="3" s="1"/>
  <c r="M2071" i="3"/>
  <c r="L2071" i="3" s="1"/>
  <c r="M2072" i="3"/>
  <c r="L2072" i="3" s="1"/>
  <c r="M2073" i="3"/>
  <c r="L2073" i="3" s="1"/>
  <c r="M2074" i="3"/>
  <c r="L2074" i="3" s="1"/>
  <c r="M2075" i="3"/>
  <c r="L2075" i="3" s="1"/>
  <c r="M2076" i="3"/>
  <c r="L2076" i="3" s="1"/>
  <c r="M2077" i="3"/>
  <c r="L2077" i="3" s="1"/>
  <c r="M2078" i="3"/>
  <c r="L2078" i="3" s="1"/>
  <c r="M2079" i="3"/>
  <c r="L2079" i="3" s="1"/>
  <c r="M2080" i="3"/>
  <c r="L2080" i="3" s="1"/>
  <c r="M2081" i="3"/>
  <c r="L2081" i="3" s="1"/>
  <c r="M2082" i="3"/>
  <c r="L2082" i="3" s="1"/>
  <c r="M2083" i="3"/>
  <c r="L2083" i="3" s="1"/>
  <c r="M2084" i="3"/>
  <c r="L2084" i="3" s="1"/>
  <c r="M2085" i="3"/>
  <c r="L2085" i="3" s="1"/>
  <c r="M2086" i="3"/>
  <c r="L2086" i="3" s="1"/>
  <c r="M2087" i="3"/>
  <c r="L2087" i="3" s="1"/>
  <c r="M2088" i="3"/>
  <c r="L2088" i="3" s="1"/>
  <c r="M2089" i="3"/>
  <c r="L2089" i="3" s="1"/>
  <c r="M2090" i="3"/>
  <c r="L2090" i="3" s="1"/>
  <c r="M2091" i="3"/>
  <c r="L2091" i="3" s="1"/>
  <c r="M2092" i="3"/>
  <c r="L2092" i="3" s="1"/>
  <c r="M2093" i="3"/>
  <c r="L2093" i="3" s="1"/>
  <c r="M2094" i="3"/>
  <c r="L2094" i="3" s="1"/>
  <c r="M2095" i="3"/>
  <c r="L2095" i="3" s="1"/>
  <c r="M2096" i="3"/>
  <c r="L2096" i="3" s="1"/>
  <c r="M2097" i="3"/>
  <c r="L2097" i="3" s="1"/>
  <c r="M2098" i="3"/>
  <c r="L2098" i="3" s="1"/>
  <c r="M2099" i="3"/>
  <c r="L2099" i="3" s="1"/>
  <c r="M2100" i="3"/>
  <c r="L2100" i="3" s="1"/>
  <c r="M2101" i="3"/>
  <c r="L2101" i="3" s="1"/>
  <c r="M2102" i="3"/>
  <c r="L2102" i="3" s="1"/>
  <c r="M2103" i="3"/>
  <c r="L2103" i="3" s="1"/>
  <c r="M2104" i="3"/>
  <c r="L2104" i="3" s="1"/>
  <c r="M2105" i="3"/>
  <c r="L2105" i="3" s="1"/>
  <c r="M2106" i="3"/>
  <c r="L2106" i="3" s="1"/>
  <c r="M2107" i="3"/>
  <c r="L2107" i="3" s="1"/>
  <c r="M2108" i="3"/>
  <c r="L2108" i="3" s="1"/>
  <c r="M2109" i="3"/>
  <c r="L2109" i="3" s="1"/>
  <c r="M2110" i="3"/>
  <c r="L2110" i="3" s="1"/>
  <c r="M2111" i="3"/>
  <c r="L2111" i="3" s="1"/>
  <c r="M2112" i="3"/>
  <c r="L2112" i="3" s="1"/>
  <c r="M2113" i="3"/>
  <c r="L2113" i="3" s="1"/>
  <c r="M2114" i="3"/>
  <c r="L2114" i="3" s="1"/>
  <c r="M2115" i="3"/>
  <c r="L2115" i="3" s="1"/>
  <c r="M2116" i="3"/>
  <c r="L2116" i="3" s="1"/>
  <c r="M2117" i="3"/>
  <c r="L2117" i="3" s="1"/>
  <c r="M2118" i="3"/>
  <c r="L2118" i="3" s="1"/>
  <c r="M2119" i="3"/>
  <c r="L2119" i="3" s="1"/>
  <c r="M2120" i="3"/>
  <c r="L2120" i="3" s="1"/>
  <c r="M2121" i="3"/>
  <c r="L2121" i="3" s="1"/>
  <c r="M2122" i="3"/>
  <c r="L2122" i="3" s="1"/>
  <c r="M2123" i="3"/>
  <c r="L2123" i="3" s="1"/>
  <c r="M2124" i="3"/>
  <c r="L2124" i="3" s="1"/>
  <c r="M2125" i="3"/>
  <c r="L2125" i="3" s="1"/>
  <c r="M2126" i="3"/>
  <c r="L2126" i="3" s="1"/>
  <c r="M2127" i="3"/>
  <c r="L2127" i="3" s="1"/>
  <c r="M2128" i="3"/>
  <c r="L2128" i="3" s="1"/>
  <c r="M2129" i="3"/>
  <c r="L2129" i="3" s="1"/>
  <c r="M2130" i="3"/>
  <c r="L2130" i="3" s="1"/>
  <c r="M2131" i="3"/>
  <c r="L2131" i="3" s="1"/>
  <c r="M2132" i="3"/>
  <c r="L2132" i="3" s="1"/>
  <c r="M2133" i="3"/>
  <c r="L2133" i="3" s="1"/>
  <c r="M2134" i="3"/>
  <c r="L2134" i="3" s="1"/>
  <c r="M2135" i="3"/>
  <c r="L2135" i="3" s="1"/>
  <c r="M2136" i="3"/>
  <c r="L2136" i="3" s="1"/>
  <c r="M2137" i="3"/>
  <c r="L2137" i="3" s="1"/>
  <c r="M2138" i="3"/>
  <c r="L2138" i="3" s="1"/>
  <c r="M2139" i="3"/>
  <c r="L2139" i="3" s="1"/>
  <c r="M2140" i="3"/>
  <c r="L2140" i="3" s="1"/>
  <c r="M2141" i="3"/>
  <c r="L2141" i="3" s="1"/>
  <c r="M2142" i="3"/>
  <c r="L2142" i="3" s="1"/>
  <c r="M2143" i="3"/>
  <c r="L2143" i="3" s="1"/>
  <c r="M2144" i="3"/>
  <c r="L2144" i="3" s="1"/>
  <c r="M2145" i="3"/>
  <c r="L2145" i="3" s="1"/>
  <c r="M2146" i="3"/>
  <c r="L2146" i="3" s="1"/>
  <c r="M2147" i="3"/>
  <c r="L2147" i="3" s="1"/>
  <c r="M2148" i="3"/>
  <c r="L2148" i="3" s="1"/>
  <c r="M2149" i="3"/>
  <c r="L2149" i="3" s="1"/>
  <c r="M2150" i="3"/>
  <c r="L2150" i="3" s="1"/>
  <c r="M2151" i="3"/>
  <c r="L2151" i="3" s="1"/>
  <c r="M2152" i="3"/>
  <c r="L2152" i="3" s="1"/>
  <c r="M2153" i="3"/>
  <c r="L2153" i="3" s="1"/>
  <c r="M2154" i="3"/>
  <c r="L2154" i="3" s="1"/>
  <c r="M2155" i="3"/>
  <c r="L2155" i="3" s="1"/>
  <c r="M2156" i="3"/>
  <c r="L2156" i="3" s="1"/>
  <c r="M2157" i="3"/>
  <c r="L2157" i="3" s="1"/>
  <c r="M2158" i="3"/>
  <c r="L2158" i="3" s="1"/>
  <c r="M2159" i="3"/>
  <c r="L2159" i="3" s="1"/>
  <c r="M2160" i="3"/>
  <c r="L2160" i="3" s="1"/>
  <c r="M2161" i="3"/>
  <c r="L2161" i="3" s="1"/>
  <c r="M2162" i="3"/>
  <c r="L2162" i="3" s="1"/>
  <c r="M2163" i="3"/>
  <c r="L2163" i="3" s="1"/>
  <c r="M2164" i="3"/>
  <c r="L2164" i="3" s="1"/>
  <c r="M2165" i="3"/>
  <c r="L2165" i="3" s="1"/>
  <c r="M2166" i="3"/>
  <c r="L2166" i="3" s="1"/>
  <c r="M2167" i="3"/>
  <c r="L2167" i="3" s="1"/>
  <c r="M2168" i="3"/>
  <c r="L2168" i="3" s="1"/>
  <c r="M2169" i="3"/>
  <c r="L2169" i="3" s="1"/>
  <c r="M2170" i="3"/>
  <c r="L2170" i="3" s="1"/>
  <c r="M2171" i="3"/>
  <c r="L2171" i="3" s="1"/>
  <c r="M2172" i="3"/>
  <c r="L2172" i="3" s="1"/>
  <c r="M2173" i="3"/>
  <c r="L2173" i="3" s="1"/>
  <c r="M2174" i="3"/>
  <c r="L2174" i="3" s="1"/>
  <c r="M2175" i="3"/>
  <c r="L2175" i="3" s="1"/>
  <c r="M2176" i="3"/>
  <c r="L2176" i="3" s="1"/>
  <c r="M2177" i="3"/>
  <c r="L2177" i="3" s="1"/>
  <c r="M2178" i="3"/>
  <c r="L2178" i="3" s="1"/>
  <c r="M2179" i="3"/>
  <c r="L2179" i="3" s="1"/>
  <c r="M2180" i="3"/>
  <c r="L2180" i="3" s="1"/>
  <c r="M2181" i="3"/>
  <c r="L2181" i="3" s="1"/>
  <c r="M2182" i="3"/>
  <c r="L2182" i="3" s="1"/>
  <c r="M2183" i="3"/>
  <c r="L2183" i="3" s="1"/>
  <c r="M2184" i="3"/>
  <c r="L2184" i="3" s="1"/>
  <c r="M2185" i="3"/>
  <c r="L2185" i="3" s="1"/>
  <c r="M2186" i="3"/>
  <c r="L2186" i="3" s="1"/>
  <c r="M2187" i="3"/>
  <c r="L2187" i="3" s="1"/>
  <c r="M2188" i="3"/>
  <c r="L2188" i="3" s="1"/>
  <c r="M2189" i="3"/>
  <c r="L2189" i="3" s="1"/>
  <c r="M2190" i="3"/>
  <c r="L2190" i="3" s="1"/>
  <c r="M2191" i="3"/>
  <c r="L2191" i="3" s="1"/>
  <c r="M2192" i="3"/>
  <c r="L2192" i="3" s="1"/>
  <c r="M2193" i="3"/>
  <c r="L2193" i="3" s="1"/>
  <c r="M2194" i="3"/>
  <c r="L2194" i="3" s="1"/>
  <c r="M2195" i="3"/>
  <c r="L2195" i="3" s="1"/>
  <c r="M2196" i="3"/>
  <c r="L2196" i="3" s="1"/>
  <c r="M2197" i="3"/>
  <c r="L2197" i="3" s="1"/>
  <c r="M2198" i="3"/>
  <c r="L2198" i="3" s="1"/>
  <c r="M2199" i="3"/>
  <c r="L2199" i="3" s="1"/>
  <c r="M2200" i="3"/>
  <c r="L2200" i="3" s="1"/>
  <c r="M2201" i="3"/>
  <c r="L2201" i="3" s="1"/>
  <c r="M2202" i="3"/>
  <c r="L2202" i="3" s="1"/>
  <c r="M2203" i="3"/>
  <c r="L2203" i="3" s="1"/>
  <c r="M2204" i="3"/>
  <c r="L2204" i="3" s="1"/>
  <c r="M2205" i="3"/>
  <c r="L2205" i="3" s="1"/>
  <c r="M2206" i="3"/>
  <c r="L2206" i="3" s="1"/>
  <c r="M2207" i="3"/>
  <c r="L2207" i="3" s="1"/>
  <c r="M2208" i="3"/>
  <c r="L2208" i="3" s="1"/>
  <c r="M2209" i="3"/>
  <c r="L2209" i="3" s="1"/>
  <c r="M2210" i="3"/>
  <c r="L2210" i="3" s="1"/>
  <c r="M2211" i="3"/>
  <c r="L2211" i="3" s="1"/>
  <c r="M2212" i="3"/>
  <c r="L2212" i="3" s="1"/>
  <c r="M2213" i="3"/>
  <c r="L2213" i="3" s="1"/>
  <c r="M2214" i="3"/>
  <c r="L2214" i="3" s="1"/>
  <c r="M2215" i="3"/>
  <c r="L2215" i="3" s="1"/>
  <c r="M2216" i="3"/>
  <c r="L2216" i="3" s="1"/>
  <c r="M2217" i="3"/>
  <c r="L2217" i="3" s="1"/>
  <c r="M2218" i="3"/>
  <c r="L2218" i="3" s="1"/>
  <c r="M2219" i="3"/>
  <c r="L2219" i="3" s="1"/>
  <c r="M2220" i="3"/>
  <c r="L2220" i="3" s="1"/>
  <c r="M2221" i="3"/>
  <c r="L2221" i="3" s="1"/>
  <c r="M2222" i="3"/>
  <c r="L2222" i="3" s="1"/>
  <c r="M2223" i="3"/>
  <c r="L2223" i="3" s="1"/>
  <c r="M2224" i="3"/>
  <c r="L2224" i="3" s="1"/>
  <c r="M2225" i="3"/>
  <c r="L2225" i="3" s="1"/>
  <c r="M2226" i="3"/>
  <c r="L2226" i="3" s="1"/>
  <c r="M2227" i="3"/>
  <c r="L2227" i="3" s="1"/>
  <c r="M2228" i="3"/>
  <c r="L2228" i="3" s="1"/>
  <c r="M2229" i="3"/>
  <c r="L2229" i="3" s="1"/>
  <c r="M2230" i="3"/>
  <c r="L2230" i="3" s="1"/>
  <c r="M2231" i="3"/>
  <c r="L2231" i="3" s="1"/>
  <c r="M2232" i="3"/>
  <c r="L2232" i="3" s="1"/>
  <c r="M2233" i="3"/>
  <c r="L2233" i="3" s="1"/>
  <c r="M2234" i="3"/>
  <c r="L2234" i="3" s="1"/>
  <c r="M2235" i="3"/>
  <c r="L2235" i="3" s="1"/>
  <c r="M2236" i="3"/>
  <c r="L2236" i="3" s="1"/>
  <c r="M2237" i="3"/>
  <c r="L2237" i="3" s="1"/>
  <c r="M2238" i="3"/>
  <c r="L2238" i="3" s="1"/>
  <c r="M2239" i="3"/>
  <c r="L2239" i="3" s="1"/>
  <c r="M2240" i="3"/>
  <c r="L2240" i="3" s="1"/>
  <c r="M2241" i="3"/>
  <c r="L2241" i="3" s="1"/>
  <c r="M2242" i="3"/>
  <c r="L2242" i="3" s="1"/>
  <c r="M2243" i="3"/>
  <c r="L2243" i="3" s="1"/>
  <c r="M2244" i="3"/>
  <c r="L2244" i="3" s="1"/>
  <c r="M2245" i="3"/>
  <c r="L2245" i="3" s="1"/>
  <c r="M2246" i="3"/>
  <c r="L2246" i="3" s="1"/>
  <c r="M2247" i="3"/>
  <c r="L2247" i="3" s="1"/>
  <c r="M2248" i="3"/>
  <c r="L2248" i="3" s="1"/>
  <c r="M2249" i="3"/>
  <c r="L2249" i="3" s="1"/>
  <c r="M2250" i="3"/>
  <c r="L2250" i="3" s="1"/>
  <c r="M2251" i="3"/>
  <c r="L2251" i="3" s="1"/>
  <c r="M2252" i="3"/>
  <c r="L2252" i="3" s="1"/>
  <c r="M2253" i="3"/>
  <c r="L2253" i="3" s="1"/>
  <c r="M2254" i="3"/>
  <c r="L2254" i="3" s="1"/>
  <c r="M2255" i="3"/>
  <c r="L2255" i="3" s="1"/>
  <c r="M2256" i="3"/>
  <c r="L2256" i="3" s="1"/>
  <c r="M2257" i="3"/>
  <c r="L2257" i="3" s="1"/>
  <c r="M2258" i="3"/>
  <c r="L2258" i="3" s="1"/>
  <c r="M2259" i="3"/>
  <c r="L2259" i="3" s="1"/>
  <c r="M2260" i="3"/>
  <c r="L2260" i="3" s="1"/>
  <c r="M2261" i="3"/>
  <c r="L2261" i="3" s="1"/>
  <c r="M2262" i="3"/>
  <c r="L2262" i="3" s="1"/>
  <c r="M2263" i="3"/>
  <c r="L2263" i="3" s="1"/>
  <c r="M2264" i="3"/>
  <c r="L2264" i="3" s="1"/>
  <c r="M2265" i="3"/>
  <c r="L2265" i="3" s="1"/>
  <c r="M2266" i="3"/>
  <c r="L2266" i="3" s="1"/>
  <c r="M2267" i="3"/>
  <c r="L2267" i="3" s="1"/>
  <c r="M2268" i="3"/>
  <c r="L2268" i="3" s="1"/>
  <c r="M2269" i="3"/>
  <c r="L2269" i="3" s="1"/>
  <c r="M2270" i="3"/>
  <c r="L2270" i="3" s="1"/>
  <c r="M2271" i="3"/>
  <c r="L2271" i="3" s="1"/>
  <c r="M2272" i="3"/>
  <c r="L2272" i="3" s="1"/>
  <c r="M2273" i="3"/>
  <c r="L2273" i="3" s="1"/>
  <c r="M2274" i="3"/>
  <c r="L2274" i="3" s="1"/>
  <c r="M2275" i="3"/>
  <c r="L2275" i="3" s="1"/>
  <c r="M2276" i="3"/>
  <c r="L2276" i="3" s="1"/>
  <c r="M2277" i="3"/>
  <c r="L2277" i="3" s="1"/>
  <c r="M2278" i="3"/>
  <c r="L2278" i="3" s="1"/>
  <c r="M2279" i="3"/>
  <c r="L2279" i="3" s="1"/>
  <c r="M2280" i="3"/>
  <c r="L2280" i="3" s="1"/>
  <c r="M2281" i="3"/>
  <c r="L2281" i="3" s="1"/>
  <c r="M2282" i="3"/>
  <c r="L2282" i="3" s="1"/>
  <c r="M2283" i="3"/>
  <c r="L2283" i="3" s="1"/>
  <c r="M2284" i="3"/>
  <c r="L2284" i="3" s="1"/>
  <c r="M2285" i="3"/>
  <c r="L2285" i="3" s="1"/>
  <c r="M2286" i="3"/>
  <c r="L2286" i="3" s="1"/>
  <c r="M2287" i="3"/>
  <c r="L2287" i="3" s="1"/>
  <c r="M2288" i="3"/>
  <c r="L2288" i="3" s="1"/>
  <c r="M2289" i="3"/>
  <c r="L2289" i="3" s="1"/>
  <c r="M2290" i="3"/>
  <c r="L2290" i="3" s="1"/>
  <c r="M2291" i="3"/>
  <c r="L2291" i="3" s="1"/>
  <c r="M2292" i="3"/>
  <c r="L2292" i="3" s="1"/>
  <c r="M2293" i="3"/>
  <c r="L2293" i="3" s="1"/>
  <c r="M2294" i="3"/>
  <c r="L2294" i="3" s="1"/>
  <c r="M2295" i="3"/>
  <c r="L2295" i="3" s="1"/>
  <c r="M2296" i="3"/>
  <c r="L2296" i="3" s="1"/>
  <c r="M2297" i="3"/>
  <c r="L2297" i="3" s="1"/>
  <c r="M2298" i="3"/>
  <c r="L2298" i="3" s="1"/>
  <c r="M2299" i="3"/>
  <c r="L2299" i="3" s="1"/>
  <c r="M2300" i="3"/>
  <c r="L2300" i="3" s="1"/>
  <c r="M2301" i="3"/>
  <c r="L2301" i="3" s="1"/>
  <c r="M2302" i="3"/>
  <c r="L2302" i="3" s="1"/>
  <c r="M2303" i="3"/>
  <c r="L2303" i="3" s="1"/>
  <c r="M2304" i="3"/>
  <c r="L2304" i="3" s="1"/>
  <c r="M2305" i="3"/>
  <c r="L2305" i="3" s="1"/>
  <c r="M2306" i="3"/>
  <c r="L2306" i="3" s="1"/>
  <c r="M2307" i="3"/>
  <c r="L2307" i="3" s="1"/>
  <c r="M2308" i="3"/>
  <c r="L2308" i="3" s="1"/>
  <c r="M2309" i="3"/>
  <c r="L2309" i="3" s="1"/>
  <c r="M2310" i="3"/>
  <c r="L2310" i="3" s="1"/>
  <c r="M2311" i="3"/>
  <c r="L2311" i="3" s="1"/>
  <c r="M2312" i="3"/>
  <c r="L2312" i="3" s="1"/>
  <c r="M2313" i="3"/>
  <c r="L2313" i="3" s="1"/>
  <c r="M2314" i="3"/>
  <c r="L2314" i="3" s="1"/>
  <c r="M2315" i="3"/>
  <c r="L2315" i="3" s="1"/>
  <c r="M2316" i="3"/>
  <c r="L2316" i="3" s="1"/>
  <c r="M2317" i="3"/>
  <c r="L2317" i="3" s="1"/>
  <c r="M2318" i="3"/>
  <c r="L2318" i="3" s="1"/>
  <c r="M2319" i="3"/>
  <c r="L2319" i="3" s="1"/>
  <c r="M2320" i="3"/>
  <c r="L2320" i="3" s="1"/>
  <c r="M2321" i="3"/>
  <c r="L2321" i="3" s="1"/>
  <c r="M2322" i="3"/>
  <c r="L2322" i="3" s="1"/>
  <c r="M2323" i="3"/>
  <c r="L2323" i="3" s="1"/>
  <c r="M2324" i="3"/>
  <c r="L2324" i="3" s="1"/>
  <c r="M2325" i="3"/>
  <c r="L2325" i="3" s="1"/>
  <c r="M2326" i="3"/>
  <c r="L2326" i="3" s="1"/>
  <c r="M2327" i="3"/>
  <c r="L2327" i="3" s="1"/>
  <c r="M2328" i="3"/>
  <c r="L2328" i="3" s="1"/>
  <c r="M2329" i="3"/>
  <c r="L2329" i="3" s="1"/>
  <c r="M2330" i="3"/>
  <c r="L2330" i="3" s="1"/>
  <c r="M2331" i="3"/>
  <c r="L2331" i="3" s="1"/>
  <c r="M2332" i="3"/>
  <c r="L2332" i="3" s="1"/>
  <c r="M2333" i="3"/>
  <c r="L2333" i="3" s="1"/>
  <c r="M2334" i="3"/>
  <c r="L2334" i="3" s="1"/>
  <c r="M2335" i="3"/>
  <c r="L2335" i="3" s="1"/>
  <c r="M2336" i="3"/>
  <c r="L2336" i="3" s="1"/>
  <c r="M2337" i="3"/>
  <c r="L2337" i="3" s="1"/>
  <c r="M2338" i="3"/>
  <c r="L2338" i="3" s="1"/>
  <c r="M2339" i="3"/>
  <c r="L2339" i="3" s="1"/>
  <c r="M2340" i="3"/>
  <c r="L2340" i="3" s="1"/>
  <c r="M2341" i="3"/>
  <c r="L2341" i="3" s="1"/>
  <c r="M2342" i="3"/>
  <c r="L2342" i="3" s="1"/>
  <c r="M2343" i="3"/>
  <c r="L2343" i="3" s="1"/>
  <c r="M2344" i="3"/>
  <c r="L2344" i="3" s="1"/>
  <c r="M2345" i="3"/>
  <c r="L2345" i="3" s="1"/>
  <c r="M2346" i="3"/>
  <c r="L2346" i="3" s="1"/>
  <c r="M2347" i="3"/>
  <c r="L2347" i="3" s="1"/>
  <c r="M2348" i="3"/>
  <c r="L2348" i="3" s="1"/>
  <c r="M2349" i="3"/>
  <c r="L2349" i="3" s="1"/>
  <c r="M2350" i="3"/>
  <c r="L2350" i="3" s="1"/>
  <c r="M2351" i="3"/>
  <c r="L2351" i="3" s="1"/>
  <c r="M2352" i="3"/>
  <c r="L2352" i="3" s="1"/>
  <c r="M2353" i="3"/>
  <c r="L2353" i="3" s="1"/>
  <c r="M2354" i="3"/>
  <c r="L2354" i="3" s="1"/>
  <c r="M2355" i="3"/>
  <c r="L2355" i="3" s="1"/>
  <c r="M2356" i="3"/>
  <c r="L2356" i="3" s="1"/>
  <c r="M2357" i="3"/>
  <c r="L2357" i="3" s="1"/>
  <c r="M2358" i="3"/>
  <c r="L2358" i="3" s="1"/>
  <c r="M2359" i="3"/>
  <c r="L2359" i="3" s="1"/>
  <c r="M2360" i="3"/>
  <c r="L2360" i="3" s="1"/>
  <c r="M2361" i="3"/>
  <c r="L2361" i="3" s="1"/>
  <c r="M2362" i="3"/>
  <c r="L2362" i="3" s="1"/>
  <c r="M2363" i="3"/>
  <c r="L2363" i="3" s="1"/>
  <c r="M2364" i="3"/>
  <c r="L2364" i="3" s="1"/>
  <c r="M2365" i="3"/>
  <c r="L2365" i="3" s="1"/>
  <c r="M2366" i="3"/>
  <c r="L2366" i="3" s="1"/>
  <c r="M2367" i="3"/>
  <c r="L2367" i="3" s="1"/>
  <c r="M2368" i="3"/>
  <c r="L2368" i="3" s="1"/>
  <c r="M2369" i="3"/>
  <c r="L2369" i="3" s="1"/>
  <c r="M2370" i="3"/>
  <c r="L2370" i="3" s="1"/>
  <c r="M2371" i="3"/>
  <c r="L2371" i="3" s="1"/>
  <c r="M2372" i="3"/>
  <c r="L2372" i="3" s="1"/>
  <c r="M2373" i="3"/>
  <c r="L2373" i="3" s="1"/>
  <c r="M2374" i="3"/>
  <c r="L2374" i="3" s="1"/>
  <c r="M2375" i="3"/>
  <c r="L2375" i="3" s="1"/>
  <c r="M2376" i="3"/>
  <c r="L2376" i="3" s="1"/>
  <c r="M2377" i="3"/>
  <c r="L2377" i="3" s="1"/>
  <c r="M2378" i="3"/>
  <c r="L2378" i="3" s="1"/>
  <c r="M2379" i="3"/>
  <c r="L2379" i="3" s="1"/>
  <c r="M2380" i="3"/>
  <c r="L2380" i="3" s="1"/>
  <c r="M2381" i="3"/>
  <c r="L2381" i="3" s="1"/>
  <c r="M2382" i="3"/>
  <c r="L2382" i="3" s="1"/>
  <c r="M2383" i="3"/>
  <c r="L2383" i="3" s="1"/>
  <c r="M2384" i="3"/>
  <c r="L2384" i="3" s="1"/>
  <c r="M2385" i="3"/>
  <c r="L2385" i="3" s="1"/>
  <c r="M2386" i="3"/>
  <c r="L2386" i="3" s="1"/>
  <c r="M2387" i="3"/>
  <c r="L2387" i="3" s="1"/>
  <c r="M2388" i="3"/>
  <c r="L2388" i="3" s="1"/>
  <c r="M2389" i="3"/>
  <c r="L2389" i="3" s="1"/>
  <c r="M2390" i="3"/>
  <c r="L2390" i="3" s="1"/>
  <c r="M2391" i="3"/>
  <c r="L2391" i="3" s="1"/>
  <c r="M2392" i="3"/>
  <c r="L2392" i="3" s="1"/>
  <c r="M2393" i="3"/>
  <c r="L2393" i="3" s="1"/>
  <c r="M2394" i="3"/>
  <c r="L2394" i="3" s="1"/>
  <c r="M2395" i="3"/>
  <c r="L2395" i="3" s="1"/>
  <c r="M2396" i="3"/>
  <c r="L2396" i="3" s="1"/>
  <c r="M2397" i="3"/>
  <c r="L2397" i="3" s="1"/>
  <c r="M2398" i="3"/>
  <c r="L2398" i="3" s="1"/>
  <c r="M2399" i="3"/>
  <c r="L2399" i="3" s="1"/>
  <c r="M2400" i="3"/>
  <c r="L2400" i="3" s="1"/>
  <c r="M2401" i="3"/>
  <c r="L2401" i="3" s="1"/>
  <c r="M2402" i="3"/>
  <c r="L2402" i="3" s="1"/>
  <c r="M2403" i="3"/>
  <c r="L2403" i="3" s="1"/>
  <c r="M2404" i="3"/>
  <c r="L2404" i="3" s="1"/>
  <c r="M2405" i="3"/>
  <c r="L2405" i="3" s="1"/>
  <c r="M2406" i="3"/>
  <c r="L2406" i="3" s="1"/>
  <c r="M2407" i="3"/>
  <c r="L2407" i="3" s="1"/>
  <c r="M2408" i="3"/>
  <c r="L2408" i="3" s="1"/>
  <c r="M2409" i="3"/>
  <c r="L2409" i="3" s="1"/>
  <c r="M2410" i="3"/>
  <c r="L2410" i="3" s="1"/>
  <c r="M2411" i="3"/>
  <c r="L2411" i="3" s="1"/>
  <c r="M2412" i="3"/>
  <c r="L2412" i="3" s="1"/>
  <c r="M2413" i="3"/>
  <c r="L2413" i="3" s="1"/>
  <c r="M2414" i="3"/>
  <c r="L2414" i="3" s="1"/>
  <c r="M2415" i="3"/>
  <c r="L2415" i="3" s="1"/>
  <c r="M2416" i="3"/>
  <c r="L2416" i="3" s="1"/>
  <c r="M2417" i="3"/>
  <c r="L2417" i="3" s="1"/>
  <c r="M2418" i="3"/>
  <c r="L2418" i="3" s="1"/>
  <c r="M2419" i="3"/>
  <c r="L2419" i="3" s="1"/>
  <c r="M2420" i="3"/>
  <c r="L2420" i="3" s="1"/>
  <c r="M2421" i="3"/>
  <c r="L2421" i="3" s="1"/>
  <c r="M2422" i="3"/>
  <c r="L2422" i="3" s="1"/>
  <c r="M2423" i="3"/>
  <c r="L2423" i="3" s="1"/>
  <c r="M2424" i="3"/>
  <c r="L2424" i="3" s="1"/>
  <c r="M2425" i="3"/>
  <c r="L2425" i="3" s="1"/>
  <c r="M2426" i="3"/>
  <c r="L2426" i="3" s="1"/>
  <c r="M2427" i="3"/>
  <c r="L2427" i="3" s="1"/>
  <c r="M2428" i="3"/>
  <c r="L2428" i="3" s="1"/>
  <c r="M2429" i="3"/>
  <c r="L2429" i="3" s="1"/>
  <c r="M2430" i="3"/>
  <c r="L2430" i="3" s="1"/>
  <c r="M2431" i="3"/>
  <c r="L2431" i="3" s="1"/>
  <c r="M2432" i="3"/>
  <c r="L2432" i="3" s="1"/>
  <c r="M2433" i="3"/>
  <c r="L2433" i="3" s="1"/>
  <c r="M2434" i="3"/>
  <c r="L2434" i="3" s="1"/>
  <c r="M2435" i="3"/>
  <c r="L2435" i="3" s="1"/>
  <c r="M2436" i="3"/>
  <c r="L2436" i="3" s="1"/>
  <c r="M2437" i="3"/>
  <c r="L2437" i="3" s="1"/>
  <c r="M2438" i="3"/>
  <c r="L2438" i="3" s="1"/>
  <c r="M2439" i="3"/>
  <c r="L2439" i="3" s="1"/>
  <c r="M2440" i="3"/>
  <c r="L2440" i="3" s="1"/>
  <c r="M2441" i="3"/>
  <c r="L2441" i="3" s="1"/>
  <c r="M2442" i="3"/>
  <c r="L2442" i="3" s="1"/>
  <c r="M2443" i="3"/>
  <c r="L2443" i="3" s="1"/>
  <c r="M2444" i="3"/>
  <c r="L2444" i="3" s="1"/>
  <c r="M2445" i="3"/>
  <c r="L2445" i="3" s="1"/>
  <c r="M2446" i="3"/>
  <c r="L2446" i="3" s="1"/>
  <c r="M2447" i="3"/>
  <c r="L2447" i="3" s="1"/>
  <c r="M2448" i="3"/>
  <c r="L2448" i="3" s="1"/>
  <c r="M2449" i="3"/>
  <c r="L2449" i="3" s="1"/>
  <c r="M2450" i="3"/>
  <c r="L2450" i="3" s="1"/>
  <c r="M2451" i="3"/>
  <c r="L2451" i="3" s="1"/>
  <c r="M2452" i="3"/>
  <c r="L2452" i="3" s="1"/>
  <c r="M2453" i="3"/>
  <c r="L2453" i="3" s="1"/>
  <c r="M2454" i="3"/>
  <c r="L2454" i="3" s="1"/>
  <c r="M2455" i="3"/>
  <c r="L2455" i="3" s="1"/>
  <c r="M2456" i="3"/>
  <c r="L2456" i="3" s="1"/>
  <c r="M2457" i="3"/>
  <c r="L2457" i="3" s="1"/>
  <c r="M2458" i="3"/>
  <c r="L2458" i="3" s="1"/>
  <c r="M2459" i="3"/>
  <c r="L2459" i="3" s="1"/>
  <c r="M2460" i="3"/>
  <c r="L2460" i="3" s="1"/>
  <c r="M2461" i="3"/>
  <c r="L2461" i="3" s="1"/>
  <c r="M2462" i="3"/>
  <c r="L2462" i="3" s="1"/>
  <c r="M2463" i="3"/>
  <c r="L2463" i="3" s="1"/>
  <c r="M2464" i="3"/>
  <c r="L2464" i="3" s="1"/>
  <c r="M2465" i="3"/>
  <c r="L2465" i="3" s="1"/>
  <c r="M2466" i="3"/>
  <c r="L2466" i="3" s="1"/>
  <c r="M2467" i="3"/>
  <c r="L2467" i="3" s="1"/>
  <c r="M2468" i="3"/>
  <c r="L2468" i="3" s="1"/>
  <c r="M2469" i="3"/>
  <c r="L2469" i="3" s="1"/>
  <c r="M2470" i="3"/>
  <c r="L2470" i="3" s="1"/>
  <c r="M2471" i="3"/>
  <c r="L2471" i="3" s="1"/>
  <c r="M2472" i="3"/>
  <c r="L2472" i="3" s="1"/>
  <c r="M2473" i="3"/>
  <c r="L2473" i="3" s="1"/>
  <c r="M2474" i="3"/>
  <c r="L2474" i="3" s="1"/>
  <c r="M2475" i="3"/>
  <c r="L2475" i="3" s="1"/>
  <c r="M2476" i="3"/>
  <c r="L2476" i="3" s="1"/>
  <c r="M2477" i="3"/>
  <c r="L2477" i="3" s="1"/>
  <c r="M2478" i="3"/>
  <c r="L2478" i="3" s="1"/>
  <c r="M2479" i="3"/>
  <c r="L2479" i="3" s="1"/>
  <c r="M2480" i="3"/>
  <c r="L2480" i="3" s="1"/>
  <c r="M2481" i="3"/>
  <c r="L2481" i="3" s="1"/>
  <c r="M2482" i="3"/>
  <c r="L2482" i="3" s="1"/>
  <c r="M2483" i="3"/>
  <c r="L2483" i="3" s="1"/>
  <c r="M2484" i="3"/>
  <c r="L2484" i="3" s="1"/>
  <c r="M2485" i="3"/>
  <c r="L2485" i="3" s="1"/>
  <c r="M2486" i="3"/>
  <c r="L2486" i="3" s="1"/>
  <c r="M2487" i="3"/>
  <c r="L2487" i="3" s="1"/>
  <c r="M2488" i="3"/>
  <c r="L2488" i="3" s="1"/>
  <c r="M2489" i="3"/>
  <c r="L2489" i="3" s="1"/>
  <c r="M2490" i="3"/>
  <c r="L2490" i="3" s="1"/>
  <c r="M2491" i="3"/>
  <c r="L2491" i="3" s="1"/>
  <c r="M2492" i="3"/>
  <c r="L2492" i="3" s="1"/>
  <c r="M2493" i="3"/>
  <c r="L2493" i="3" s="1"/>
  <c r="M2494" i="3"/>
  <c r="L2494" i="3" s="1"/>
  <c r="M2495" i="3"/>
  <c r="L2495" i="3" s="1"/>
  <c r="M2496" i="3"/>
  <c r="L2496" i="3" s="1"/>
  <c r="M2497" i="3"/>
  <c r="L2497" i="3" s="1"/>
  <c r="M2498" i="3"/>
  <c r="L2498" i="3" s="1"/>
  <c r="M2499" i="3"/>
  <c r="L2499" i="3" s="1"/>
  <c r="M2500" i="3"/>
  <c r="L2500" i="3" s="1"/>
  <c r="M2501" i="3"/>
  <c r="L2501" i="3" s="1"/>
  <c r="M2502" i="3"/>
  <c r="L2502" i="3" s="1"/>
  <c r="M2503" i="3"/>
  <c r="L2503" i="3" s="1"/>
  <c r="M2504" i="3"/>
  <c r="L2504" i="3" s="1"/>
  <c r="M2505" i="3"/>
  <c r="L2505" i="3" s="1"/>
  <c r="M2506" i="3"/>
  <c r="L2506" i="3" s="1"/>
  <c r="M2507" i="3"/>
  <c r="L2507" i="3" s="1"/>
  <c r="M2508" i="3"/>
  <c r="L2508" i="3" s="1"/>
  <c r="M2509" i="3"/>
  <c r="L2509" i="3" s="1"/>
  <c r="M2510" i="3"/>
  <c r="L2510" i="3" s="1"/>
  <c r="M2511" i="3"/>
  <c r="L2511" i="3" s="1"/>
  <c r="M2512" i="3"/>
  <c r="L2512" i="3" s="1"/>
  <c r="M2513" i="3"/>
  <c r="L2513" i="3" s="1"/>
  <c r="M2514" i="3"/>
  <c r="L2514" i="3" s="1"/>
  <c r="M2515" i="3"/>
  <c r="L2515" i="3" s="1"/>
  <c r="M2516" i="3"/>
  <c r="L2516" i="3" s="1"/>
  <c r="M2517" i="3"/>
  <c r="L2517" i="3" s="1"/>
  <c r="M2518" i="3"/>
  <c r="L2518" i="3" s="1"/>
  <c r="M2519" i="3"/>
  <c r="L2519" i="3" s="1"/>
  <c r="M2520" i="3"/>
  <c r="L2520" i="3" s="1"/>
  <c r="M2521" i="3"/>
  <c r="L2521" i="3" s="1"/>
  <c r="M2522" i="3"/>
  <c r="L2522" i="3" s="1"/>
  <c r="M2523" i="3"/>
  <c r="L2523" i="3" s="1"/>
  <c r="M2524" i="3"/>
  <c r="L2524" i="3" s="1"/>
  <c r="M2525" i="3"/>
  <c r="L2525" i="3" s="1"/>
  <c r="M2526" i="3"/>
  <c r="L2526" i="3" s="1"/>
  <c r="M2527" i="3"/>
  <c r="L2527" i="3" s="1"/>
  <c r="M2528" i="3"/>
  <c r="L2528" i="3" s="1"/>
  <c r="M2529" i="3"/>
  <c r="L2529" i="3" s="1"/>
  <c r="M2530" i="3"/>
  <c r="L2530" i="3" s="1"/>
  <c r="M2531" i="3"/>
  <c r="L2531" i="3" s="1"/>
  <c r="M2532" i="3"/>
  <c r="L2532" i="3" s="1"/>
  <c r="M2533" i="3"/>
  <c r="L2533" i="3" s="1"/>
  <c r="M2534" i="3"/>
  <c r="L2534" i="3" s="1"/>
  <c r="M2535" i="3"/>
  <c r="L2535" i="3" s="1"/>
  <c r="M2536" i="3"/>
  <c r="L2536" i="3" s="1"/>
  <c r="M2537" i="3"/>
  <c r="L2537" i="3" s="1"/>
  <c r="M2538" i="3"/>
  <c r="L2538" i="3" s="1"/>
  <c r="M2539" i="3"/>
  <c r="L2539" i="3" s="1"/>
  <c r="M2540" i="3"/>
  <c r="L2540" i="3" s="1"/>
  <c r="M2541" i="3"/>
  <c r="L2541" i="3" s="1"/>
  <c r="M2542" i="3"/>
  <c r="L2542" i="3" s="1"/>
  <c r="M2543" i="3"/>
  <c r="L2543" i="3" s="1"/>
  <c r="M2544" i="3"/>
  <c r="L2544" i="3" s="1"/>
  <c r="M2545" i="3"/>
  <c r="L2545" i="3" s="1"/>
  <c r="M2546" i="3"/>
  <c r="L2546" i="3" s="1"/>
  <c r="M2547" i="3"/>
  <c r="L2547" i="3" s="1"/>
  <c r="M2548" i="3"/>
  <c r="L2548" i="3" s="1"/>
  <c r="M2549" i="3"/>
  <c r="L2549" i="3" s="1"/>
  <c r="M2550" i="3"/>
  <c r="L2550" i="3" s="1"/>
  <c r="M2551" i="3"/>
  <c r="L2551" i="3" s="1"/>
  <c r="M2552" i="3"/>
  <c r="L2552" i="3" s="1"/>
  <c r="M2553" i="3"/>
  <c r="L2553" i="3" s="1"/>
  <c r="M2554" i="3"/>
  <c r="L2554" i="3" s="1"/>
  <c r="M2555" i="3"/>
  <c r="L2555" i="3" s="1"/>
  <c r="M2556" i="3"/>
  <c r="L2556" i="3" s="1"/>
  <c r="M2557" i="3"/>
  <c r="L2557" i="3" s="1"/>
  <c r="M2558" i="3"/>
  <c r="L2558" i="3" s="1"/>
  <c r="M2559" i="3"/>
  <c r="L2559" i="3" s="1"/>
  <c r="M2560" i="3"/>
  <c r="L2560" i="3" s="1"/>
  <c r="M2561" i="3"/>
  <c r="L2561" i="3" s="1"/>
  <c r="M2562" i="3"/>
  <c r="L2562" i="3" s="1"/>
  <c r="M2563" i="3"/>
  <c r="L2563" i="3" s="1"/>
  <c r="M2564" i="3"/>
  <c r="L2564" i="3" s="1"/>
  <c r="M2565" i="3"/>
  <c r="L2565" i="3" s="1"/>
  <c r="M2566" i="3"/>
  <c r="L2566" i="3" s="1"/>
  <c r="M2567" i="3"/>
  <c r="L2567" i="3" s="1"/>
  <c r="M2568" i="3"/>
  <c r="L2568" i="3" s="1"/>
  <c r="M2569" i="3"/>
  <c r="L2569" i="3" s="1"/>
  <c r="M2570" i="3"/>
  <c r="L2570" i="3" s="1"/>
  <c r="M2571" i="3"/>
  <c r="L2571" i="3" s="1"/>
  <c r="M2572" i="3"/>
  <c r="L2572" i="3" s="1"/>
  <c r="M2573" i="3"/>
  <c r="L2573" i="3" s="1"/>
  <c r="M2574" i="3"/>
  <c r="L2574" i="3" s="1"/>
  <c r="M2575" i="3"/>
  <c r="L2575" i="3" s="1"/>
  <c r="M2576" i="3"/>
  <c r="L2576" i="3" s="1"/>
  <c r="M2577" i="3"/>
  <c r="L2577" i="3" s="1"/>
  <c r="M2578" i="3"/>
  <c r="L2578" i="3" s="1"/>
  <c r="M2579" i="3"/>
  <c r="L2579" i="3" s="1"/>
  <c r="M2580" i="3"/>
  <c r="L2580" i="3" s="1"/>
  <c r="M2581" i="3"/>
  <c r="L2581" i="3" s="1"/>
  <c r="M2582" i="3"/>
  <c r="L2582" i="3" s="1"/>
  <c r="M2583" i="3"/>
  <c r="L2583" i="3" s="1"/>
  <c r="M2584" i="3"/>
  <c r="L2584" i="3" s="1"/>
  <c r="M2585" i="3"/>
  <c r="L2585" i="3" s="1"/>
  <c r="M2586" i="3"/>
  <c r="L2586" i="3" s="1"/>
  <c r="M2587" i="3"/>
  <c r="L2587" i="3" s="1"/>
  <c r="M2588" i="3"/>
  <c r="L2588" i="3" s="1"/>
  <c r="M2589" i="3"/>
  <c r="L2589" i="3" s="1"/>
  <c r="M2590" i="3"/>
  <c r="L2590" i="3" s="1"/>
  <c r="M2591" i="3"/>
  <c r="L2591" i="3" s="1"/>
  <c r="M2592" i="3"/>
  <c r="L2592" i="3" s="1"/>
  <c r="M2593" i="3"/>
  <c r="L2593" i="3" s="1"/>
  <c r="M2594" i="3"/>
  <c r="L2594" i="3" s="1"/>
  <c r="M2595" i="3"/>
  <c r="L2595" i="3" s="1"/>
  <c r="M2596" i="3"/>
  <c r="L2596" i="3" s="1"/>
  <c r="M2597" i="3"/>
  <c r="L2597" i="3" s="1"/>
  <c r="M2598" i="3"/>
  <c r="L2598" i="3" s="1"/>
  <c r="M2599" i="3"/>
  <c r="L2599" i="3" s="1"/>
  <c r="M2600" i="3"/>
  <c r="L2600" i="3" s="1"/>
  <c r="M2601" i="3"/>
  <c r="L2601" i="3" s="1"/>
  <c r="M2602" i="3"/>
  <c r="L2602" i="3" s="1"/>
  <c r="M2603" i="3"/>
  <c r="L2603" i="3" s="1"/>
  <c r="M2604" i="3"/>
  <c r="L2604" i="3" s="1"/>
  <c r="M2605" i="3"/>
  <c r="L2605" i="3" s="1"/>
  <c r="M2606" i="3"/>
  <c r="L2606" i="3" s="1"/>
  <c r="M2607" i="3"/>
  <c r="L2607" i="3" s="1"/>
  <c r="M2608" i="3"/>
  <c r="L2608" i="3" s="1"/>
  <c r="M2609" i="3"/>
  <c r="L2609" i="3" s="1"/>
  <c r="M2610" i="3"/>
  <c r="L2610" i="3" s="1"/>
  <c r="M2611" i="3"/>
  <c r="L2611" i="3" s="1"/>
  <c r="M2612" i="3"/>
  <c r="L2612" i="3" s="1"/>
  <c r="M2613" i="3"/>
  <c r="L2613" i="3" s="1"/>
  <c r="M2614" i="3"/>
  <c r="L2614" i="3" s="1"/>
  <c r="M2615" i="3"/>
  <c r="L2615" i="3" s="1"/>
  <c r="M2616" i="3"/>
  <c r="L2616" i="3" s="1"/>
  <c r="M2617" i="3"/>
  <c r="L2617" i="3" s="1"/>
  <c r="M2618" i="3"/>
  <c r="L2618" i="3" s="1"/>
  <c r="M2619" i="3"/>
  <c r="L2619" i="3" s="1"/>
  <c r="M2620" i="3"/>
  <c r="L2620" i="3" s="1"/>
  <c r="M2621" i="3"/>
  <c r="L2621" i="3" s="1"/>
  <c r="M2622" i="3"/>
  <c r="L2622" i="3" s="1"/>
  <c r="M2623" i="3"/>
  <c r="L2623" i="3" s="1"/>
  <c r="M2624" i="3"/>
  <c r="L2624" i="3" s="1"/>
  <c r="M2625" i="3"/>
  <c r="L2625" i="3" s="1"/>
  <c r="M2626" i="3"/>
  <c r="L2626" i="3" s="1"/>
  <c r="M2627" i="3"/>
  <c r="L2627" i="3" s="1"/>
  <c r="M2628" i="3"/>
  <c r="L2628" i="3" s="1"/>
  <c r="M2629" i="3"/>
  <c r="L2629" i="3" s="1"/>
  <c r="M2630" i="3"/>
  <c r="L2630" i="3" s="1"/>
  <c r="M2631" i="3"/>
  <c r="L2631" i="3" s="1"/>
  <c r="M2632" i="3"/>
  <c r="L2632" i="3" s="1"/>
  <c r="M2633" i="3"/>
  <c r="L2633" i="3" s="1"/>
  <c r="M2634" i="3"/>
  <c r="L2634" i="3" s="1"/>
  <c r="M2635" i="3"/>
  <c r="L2635" i="3" s="1"/>
  <c r="M2636" i="3"/>
  <c r="L2636" i="3" s="1"/>
  <c r="M2637" i="3"/>
  <c r="L2637" i="3" s="1"/>
  <c r="M2638" i="3"/>
  <c r="L2638" i="3" s="1"/>
  <c r="M2639" i="3"/>
  <c r="L2639" i="3" s="1"/>
  <c r="M2640" i="3"/>
  <c r="L2640" i="3" s="1"/>
  <c r="M2641" i="3"/>
  <c r="L2641" i="3" s="1"/>
  <c r="M2642" i="3"/>
  <c r="L2642" i="3" s="1"/>
  <c r="M2643" i="3"/>
  <c r="L2643" i="3" s="1"/>
  <c r="M2644" i="3"/>
  <c r="L2644" i="3" s="1"/>
  <c r="M2645" i="3"/>
  <c r="L2645" i="3" s="1"/>
  <c r="M2646" i="3"/>
  <c r="L2646" i="3" s="1"/>
  <c r="M2647" i="3"/>
  <c r="L2647" i="3" s="1"/>
  <c r="M2648" i="3"/>
  <c r="L2648" i="3" s="1"/>
  <c r="M2649" i="3"/>
  <c r="L2649" i="3" s="1"/>
  <c r="M2650" i="3"/>
  <c r="L2650" i="3" s="1"/>
  <c r="M2651" i="3"/>
  <c r="L2651" i="3" s="1"/>
  <c r="M2652" i="3"/>
  <c r="L2652" i="3" s="1"/>
  <c r="M2653" i="3"/>
  <c r="L2653" i="3" s="1"/>
  <c r="M2654" i="3"/>
  <c r="L2654" i="3" s="1"/>
  <c r="M2655" i="3"/>
  <c r="L2655" i="3" s="1"/>
  <c r="M2656" i="3"/>
  <c r="L2656" i="3" s="1"/>
  <c r="M2657" i="3"/>
  <c r="L2657" i="3" s="1"/>
  <c r="M2658" i="3"/>
  <c r="L2658" i="3" s="1"/>
  <c r="M2659" i="3"/>
  <c r="L2659" i="3" s="1"/>
  <c r="M2660" i="3"/>
  <c r="L2660" i="3" s="1"/>
  <c r="M2661" i="3"/>
  <c r="L2661" i="3" s="1"/>
  <c r="M2662" i="3"/>
  <c r="L2662" i="3" s="1"/>
  <c r="M2663" i="3"/>
  <c r="L2663" i="3" s="1"/>
  <c r="M2664" i="3"/>
  <c r="L2664" i="3" s="1"/>
  <c r="M2665" i="3"/>
  <c r="L2665" i="3" s="1"/>
  <c r="M2666" i="3"/>
  <c r="L2666" i="3" s="1"/>
  <c r="M2667" i="3"/>
  <c r="L2667" i="3" s="1"/>
  <c r="M2668" i="3"/>
  <c r="L2668" i="3" s="1"/>
  <c r="M2669" i="3"/>
  <c r="L2669" i="3" s="1"/>
  <c r="M2670" i="3"/>
  <c r="L2670" i="3" s="1"/>
  <c r="M2671" i="3"/>
  <c r="L2671" i="3" s="1"/>
  <c r="M2672" i="3"/>
  <c r="L2672" i="3" s="1"/>
  <c r="M2673" i="3"/>
  <c r="L2673" i="3" s="1"/>
  <c r="M2674" i="3"/>
  <c r="L2674" i="3" s="1"/>
  <c r="M2675" i="3"/>
  <c r="L2675" i="3" s="1"/>
  <c r="M2676" i="3"/>
  <c r="L2676" i="3" s="1"/>
  <c r="M2677" i="3"/>
  <c r="L2677" i="3" s="1"/>
  <c r="M2678" i="3"/>
  <c r="L2678" i="3" s="1"/>
  <c r="M2679" i="3"/>
  <c r="L2679" i="3" s="1"/>
  <c r="M2680" i="3"/>
  <c r="L2680" i="3" s="1"/>
  <c r="M2681" i="3"/>
  <c r="L2681" i="3" s="1"/>
  <c r="M2682" i="3"/>
  <c r="L2682" i="3" s="1"/>
  <c r="M2683" i="3"/>
  <c r="L2683" i="3" s="1"/>
  <c r="M2684" i="3"/>
  <c r="L2684" i="3" s="1"/>
  <c r="M2685" i="3"/>
  <c r="L2685" i="3" s="1"/>
  <c r="M2686" i="3"/>
  <c r="L2686" i="3" s="1"/>
  <c r="M2687" i="3"/>
  <c r="L2687" i="3" s="1"/>
  <c r="M2688" i="3"/>
  <c r="L2688" i="3" s="1"/>
  <c r="M2689" i="3"/>
  <c r="L2689" i="3" s="1"/>
  <c r="M2690" i="3"/>
  <c r="L2690" i="3" s="1"/>
  <c r="M2691" i="3"/>
  <c r="L2691" i="3" s="1"/>
  <c r="M2692" i="3"/>
  <c r="L2692" i="3" s="1"/>
  <c r="M2693" i="3"/>
  <c r="L2693" i="3" s="1"/>
  <c r="M2694" i="3"/>
  <c r="L2694" i="3" s="1"/>
  <c r="M2695" i="3"/>
  <c r="L2695" i="3" s="1"/>
  <c r="M2696" i="3"/>
  <c r="L2696" i="3" s="1"/>
  <c r="M2697" i="3"/>
  <c r="L2697" i="3" s="1"/>
  <c r="M2698" i="3"/>
  <c r="L2698" i="3" s="1"/>
  <c r="M2699" i="3"/>
  <c r="L2699" i="3" s="1"/>
  <c r="M2700" i="3"/>
  <c r="L2700" i="3" s="1"/>
  <c r="M2701" i="3"/>
  <c r="L2701" i="3" s="1"/>
  <c r="M2702" i="3"/>
  <c r="L2702" i="3" s="1"/>
  <c r="M2703" i="3"/>
  <c r="L2703" i="3" s="1"/>
  <c r="M2704" i="3"/>
  <c r="L2704" i="3" s="1"/>
  <c r="M2705" i="3"/>
  <c r="L2705" i="3" s="1"/>
  <c r="M2706" i="3"/>
  <c r="L2706" i="3" s="1"/>
  <c r="M2707" i="3"/>
  <c r="L2707" i="3" s="1"/>
  <c r="M2708" i="3"/>
  <c r="L2708" i="3" s="1"/>
  <c r="M2709" i="3"/>
  <c r="L2709" i="3" s="1"/>
  <c r="M2710" i="3"/>
  <c r="L2710" i="3" s="1"/>
  <c r="M2711" i="3"/>
  <c r="L2711" i="3" s="1"/>
  <c r="M2712" i="3"/>
  <c r="L2712" i="3" s="1"/>
  <c r="M2713" i="3"/>
  <c r="L2713" i="3" s="1"/>
  <c r="M2714" i="3"/>
  <c r="L2714" i="3" s="1"/>
  <c r="M2715" i="3"/>
  <c r="L2715" i="3" s="1"/>
  <c r="M2716" i="3"/>
  <c r="L2716" i="3" s="1"/>
  <c r="M2717" i="3"/>
  <c r="L2717" i="3" s="1"/>
  <c r="M2718" i="3"/>
  <c r="L2718" i="3" s="1"/>
  <c r="M2719" i="3"/>
  <c r="L2719" i="3" s="1"/>
  <c r="M2720" i="3"/>
  <c r="L2720" i="3" s="1"/>
  <c r="M2721" i="3"/>
  <c r="L2721" i="3" s="1"/>
  <c r="M2722" i="3"/>
  <c r="L2722" i="3" s="1"/>
  <c r="M2723" i="3"/>
  <c r="L2723" i="3" s="1"/>
  <c r="M2724" i="3"/>
  <c r="L2724" i="3" s="1"/>
  <c r="M2725" i="3"/>
  <c r="L2725" i="3" s="1"/>
  <c r="M2726" i="3"/>
  <c r="L2726" i="3" s="1"/>
  <c r="M2727" i="3"/>
  <c r="L2727" i="3" s="1"/>
  <c r="M2728" i="3"/>
  <c r="L2728" i="3" s="1"/>
  <c r="M2729" i="3"/>
  <c r="L2729" i="3" s="1"/>
  <c r="M2730" i="3"/>
  <c r="L2730" i="3" s="1"/>
  <c r="M2731" i="3"/>
  <c r="L2731" i="3" s="1"/>
  <c r="M2732" i="3"/>
  <c r="L2732" i="3" s="1"/>
  <c r="M2733" i="3"/>
  <c r="L2733" i="3" s="1"/>
  <c r="M2734" i="3"/>
  <c r="L2734" i="3" s="1"/>
  <c r="M2735" i="3"/>
  <c r="L2735" i="3" s="1"/>
  <c r="M2736" i="3"/>
  <c r="L2736" i="3" s="1"/>
  <c r="M2737" i="3"/>
  <c r="L2737" i="3" s="1"/>
  <c r="M2738" i="3"/>
  <c r="L2738" i="3" s="1"/>
  <c r="M2739" i="3"/>
  <c r="L2739" i="3" s="1"/>
  <c r="M2740" i="3"/>
  <c r="L2740" i="3" s="1"/>
  <c r="M2741" i="3"/>
  <c r="L2741" i="3" s="1"/>
  <c r="M2742" i="3"/>
  <c r="L2742" i="3" s="1"/>
  <c r="M2743" i="3"/>
  <c r="L2743" i="3" s="1"/>
  <c r="M2744" i="3"/>
  <c r="L2744" i="3" s="1"/>
  <c r="M2745" i="3"/>
  <c r="L2745" i="3" s="1"/>
  <c r="M2746" i="3"/>
  <c r="L2746" i="3" s="1"/>
  <c r="M2747" i="3"/>
  <c r="L2747" i="3" s="1"/>
  <c r="M2748" i="3"/>
  <c r="L2748" i="3" s="1"/>
  <c r="M2749" i="3"/>
  <c r="L2749" i="3" s="1"/>
  <c r="M2750" i="3"/>
  <c r="L2750" i="3" s="1"/>
  <c r="M2751" i="3"/>
  <c r="L2751" i="3" s="1"/>
  <c r="M2752" i="3"/>
  <c r="L2752" i="3" s="1"/>
  <c r="M2753" i="3"/>
  <c r="L2753" i="3" s="1"/>
  <c r="M2754" i="3"/>
  <c r="L2754" i="3" s="1"/>
  <c r="M2755" i="3"/>
  <c r="L2755" i="3" s="1"/>
  <c r="M2756" i="3"/>
  <c r="L2756" i="3" s="1"/>
  <c r="M2757" i="3"/>
  <c r="L2757" i="3" s="1"/>
  <c r="M2758" i="3"/>
  <c r="L2758" i="3" s="1"/>
  <c r="M2759" i="3"/>
  <c r="L2759" i="3" s="1"/>
  <c r="M2760" i="3"/>
  <c r="L2760" i="3" s="1"/>
  <c r="M2761" i="3"/>
  <c r="L2761" i="3" s="1"/>
  <c r="M2762" i="3"/>
  <c r="L2762" i="3" s="1"/>
  <c r="M2763" i="3"/>
  <c r="L2763" i="3" s="1"/>
  <c r="M2764" i="3"/>
  <c r="L2764" i="3" s="1"/>
  <c r="M2765" i="3"/>
  <c r="L2765" i="3" s="1"/>
  <c r="M2766" i="3"/>
  <c r="L2766" i="3" s="1"/>
  <c r="M2767" i="3"/>
  <c r="L2767" i="3" s="1"/>
  <c r="M2768" i="3"/>
  <c r="L2768" i="3" s="1"/>
  <c r="M2769" i="3"/>
  <c r="L2769" i="3" s="1"/>
  <c r="M2770" i="3"/>
  <c r="L2770" i="3" s="1"/>
  <c r="M2771" i="3"/>
  <c r="L2771" i="3" s="1"/>
  <c r="M2772" i="3"/>
  <c r="L2772" i="3" s="1"/>
  <c r="M2773" i="3"/>
  <c r="L2773" i="3" s="1"/>
  <c r="M2774" i="3"/>
  <c r="L2774" i="3" s="1"/>
  <c r="M2775" i="3"/>
  <c r="L2775" i="3" s="1"/>
  <c r="M2776" i="3"/>
  <c r="L2776" i="3" s="1"/>
  <c r="M2777" i="3"/>
  <c r="L2777" i="3" s="1"/>
  <c r="M2778" i="3"/>
  <c r="L2778" i="3" s="1"/>
  <c r="M2779" i="3"/>
  <c r="L2779" i="3" s="1"/>
  <c r="M2780" i="3"/>
  <c r="L2780" i="3" s="1"/>
  <c r="M2781" i="3"/>
  <c r="L2781" i="3" s="1"/>
  <c r="M2782" i="3"/>
  <c r="L2782" i="3" s="1"/>
  <c r="M2783" i="3"/>
  <c r="L2783" i="3" s="1"/>
  <c r="M2784" i="3"/>
  <c r="L2784" i="3" s="1"/>
  <c r="M2785" i="3"/>
  <c r="L2785" i="3" s="1"/>
  <c r="M2786" i="3"/>
  <c r="L2786" i="3" s="1"/>
  <c r="M2787" i="3"/>
  <c r="L2787" i="3" s="1"/>
  <c r="M2788" i="3"/>
  <c r="L2788" i="3" s="1"/>
  <c r="M2789" i="3"/>
  <c r="L2789" i="3" s="1"/>
  <c r="M2790" i="3"/>
  <c r="L2790" i="3" s="1"/>
  <c r="M2791" i="3"/>
  <c r="L2791" i="3" s="1"/>
  <c r="M2792" i="3"/>
  <c r="L2792" i="3" s="1"/>
  <c r="M2793" i="3"/>
  <c r="L2793" i="3" s="1"/>
  <c r="M2794" i="3"/>
  <c r="L2794" i="3" s="1"/>
  <c r="M2795" i="3"/>
  <c r="L2795" i="3" s="1"/>
  <c r="M2796" i="3"/>
  <c r="L2796" i="3" s="1"/>
  <c r="M2797" i="3"/>
  <c r="L2797" i="3" s="1"/>
  <c r="M2798" i="3"/>
  <c r="L2798" i="3" s="1"/>
  <c r="M2799" i="3"/>
  <c r="L2799" i="3" s="1"/>
  <c r="M2800" i="3"/>
  <c r="L2800" i="3" s="1"/>
  <c r="M2801" i="3"/>
  <c r="L2801" i="3" s="1"/>
  <c r="M2802" i="3"/>
  <c r="L2802" i="3" s="1"/>
  <c r="M2803" i="3"/>
  <c r="L2803" i="3" s="1"/>
  <c r="M2804" i="3"/>
  <c r="L2804" i="3" s="1"/>
  <c r="M2805" i="3"/>
  <c r="L2805" i="3" s="1"/>
  <c r="M2806" i="3"/>
  <c r="L2806" i="3" s="1"/>
  <c r="M2807" i="3"/>
  <c r="L2807" i="3" s="1"/>
  <c r="M2808" i="3"/>
  <c r="L2808" i="3" s="1"/>
  <c r="M2809" i="3"/>
  <c r="L2809" i="3" s="1"/>
  <c r="M2810" i="3"/>
  <c r="L2810" i="3" s="1"/>
  <c r="M2811" i="3"/>
  <c r="L2811" i="3" s="1"/>
  <c r="M2812" i="3"/>
  <c r="L2812" i="3" s="1"/>
  <c r="M2813" i="3"/>
  <c r="L2813" i="3" s="1"/>
  <c r="M2814" i="3"/>
  <c r="L2814" i="3" s="1"/>
  <c r="M2815" i="3"/>
  <c r="L2815" i="3" s="1"/>
  <c r="M2816" i="3"/>
  <c r="L2816" i="3" s="1"/>
  <c r="M2817" i="3"/>
  <c r="L2817" i="3" s="1"/>
  <c r="M2818" i="3"/>
  <c r="L2818" i="3" s="1"/>
  <c r="M2819" i="3"/>
  <c r="L2819" i="3" s="1"/>
  <c r="M2820" i="3"/>
  <c r="L2820" i="3" s="1"/>
  <c r="M2821" i="3"/>
  <c r="L2821" i="3" s="1"/>
  <c r="M2822" i="3"/>
  <c r="L2822" i="3" s="1"/>
  <c r="M2823" i="3"/>
  <c r="L2823" i="3" s="1"/>
  <c r="M2824" i="3"/>
  <c r="L2824" i="3" s="1"/>
  <c r="M2825" i="3"/>
  <c r="L2825" i="3" s="1"/>
  <c r="M2826" i="3"/>
  <c r="L2826" i="3" s="1"/>
  <c r="M2827" i="3"/>
  <c r="L2827" i="3" s="1"/>
  <c r="M2828" i="3"/>
  <c r="L2828" i="3" s="1"/>
  <c r="M2829" i="3"/>
  <c r="L2829" i="3" s="1"/>
  <c r="M2830" i="3"/>
  <c r="L2830" i="3" s="1"/>
  <c r="M2831" i="3"/>
  <c r="L2831" i="3" s="1"/>
  <c r="M2832" i="3"/>
  <c r="L2832" i="3" s="1"/>
  <c r="M2833" i="3"/>
  <c r="L2833" i="3" s="1"/>
  <c r="M2834" i="3"/>
  <c r="L2834" i="3" s="1"/>
  <c r="M2835" i="3"/>
  <c r="L2835" i="3" s="1"/>
  <c r="M2836" i="3"/>
  <c r="L2836" i="3" s="1"/>
  <c r="M2837" i="3"/>
  <c r="L2837" i="3" s="1"/>
  <c r="M2838" i="3"/>
  <c r="L2838" i="3" s="1"/>
  <c r="M2839" i="3"/>
  <c r="L2839" i="3" s="1"/>
  <c r="M2840" i="3"/>
  <c r="L2840" i="3" s="1"/>
  <c r="M2841" i="3"/>
  <c r="L2841" i="3" s="1"/>
  <c r="M2842" i="3"/>
  <c r="L2842" i="3" s="1"/>
  <c r="M2843" i="3"/>
  <c r="L2843" i="3" s="1"/>
  <c r="M2844" i="3"/>
  <c r="L2844" i="3" s="1"/>
  <c r="M2845" i="3"/>
  <c r="L2845" i="3" s="1"/>
  <c r="M2846" i="3"/>
  <c r="L2846" i="3" s="1"/>
  <c r="M2847" i="3"/>
  <c r="L2847" i="3" s="1"/>
  <c r="M2848" i="3"/>
  <c r="L2848" i="3" s="1"/>
  <c r="M2849" i="3"/>
  <c r="L2849" i="3" s="1"/>
  <c r="M2850" i="3"/>
  <c r="L2850" i="3" s="1"/>
  <c r="M2851" i="3"/>
  <c r="L2851" i="3" s="1"/>
  <c r="M2852" i="3"/>
  <c r="L2852" i="3" s="1"/>
  <c r="M2853" i="3"/>
  <c r="L2853" i="3" s="1"/>
  <c r="M2854" i="3"/>
  <c r="L2854" i="3" s="1"/>
  <c r="M2855" i="3"/>
  <c r="L2855" i="3" s="1"/>
  <c r="M2856" i="3"/>
  <c r="L2856" i="3" s="1"/>
  <c r="M2857" i="3"/>
  <c r="L2857" i="3" s="1"/>
  <c r="M2858" i="3"/>
  <c r="L2858" i="3" s="1"/>
  <c r="M2859" i="3"/>
  <c r="L2859" i="3" s="1"/>
  <c r="M2860" i="3"/>
  <c r="L2860" i="3" s="1"/>
  <c r="M2861" i="3"/>
  <c r="L2861" i="3" s="1"/>
  <c r="M2862" i="3"/>
  <c r="L2862" i="3" s="1"/>
  <c r="M2863" i="3"/>
  <c r="L2863" i="3" s="1"/>
  <c r="M2864" i="3"/>
  <c r="L2864" i="3" s="1"/>
  <c r="M2865" i="3"/>
  <c r="L2865" i="3" s="1"/>
  <c r="M2866" i="3"/>
  <c r="L2866" i="3" s="1"/>
  <c r="M2867" i="3"/>
  <c r="L2867" i="3" s="1"/>
  <c r="M2868" i="3"/>
  <c r="L2868" i="3" s="1"/>
  <c r="M2869" i="3"/>
  <c r="L2869" i="3" s="1"/>
  <c r="M2870" i="3"/>
  <c r="L2870" i="3" s="1"/>
  <c r="M2871" i="3"/>
  <c r="L2871" i="3" s="1"/>
  <c r="M2872" i="3"/>
  <c r="L2872" i="3" s="1"/>
  <c r="M2873" i="3"/>
  <c r="L2873" i="3" s="1"/>
  <c r="M2874" i="3"/>
  <c r="L2874" i="3" s="1"/>
  <c r="M2875" i="3"/>
  <c r="L2875" i="3" s="1"/>
  <c r="M2876" i="3"/>
  <c r="L2876" i="3" s="1"/>
  <c r="M2877" i="3"/>
  <c r="L2877" i="3" s="1"/>
  <c r="M2878" i="3"/>
  <c r="L2878" i="3" s="1"/>
  <c r="M2879" i="3"/>
  <c r="L2879" i="3" s="1"/>
  <c r="M2880" i="3"/>
  <c r="L2880" i="3" s="1"/>
  <c r="M2881" i="3"/>
  <c r="L2881" i="3" s="1"/>
  <c r="M2882" i="3"/>
  <c r="L2882" i="3" s="1"/>
  <c r="M2883" i="3"/>
  <c r="L2883" i="3" s="1"/>
  <c r="M2884" i="3"/>
  <c r="L2884" i="3" s="1"/>
  <c r="M2885" i="3"/>
  <c r="L2885" i="3" s="1"/>
  <c r="M2886" i="3"/>
  <c r="L2886" i="3" s="1"/>
  <c r="M2887" i="3"/>
  <c r="L2887" i="3" s="1"/>
  <c r="M2888" i="3"/>
  <c r="L2888" i="3" s="1"/>
  <c r="M2889" i="3"/>
  <c r="L2889" i="3" s="1"/>
  <c r="M2890" i="3"/>
  <c r="L2890" i="3" s="1"/>
  <c r="M2891" i="3"/>
  <c r="L2891" i="3" s="1"/>
  <c r="M2892" i="3"/>
  <c r="L2892" i="3" s="1"/>
  <c r="M2893" i="3"/>
  <c r="L2893" i="3" s="1"/>
  <c r="M2894" i="3"/>
  <c r="L2894" i="3" s="1"/>
  <c r="M2895" i="3"/>
  <c r="L2895" i="3" s="1"/>
  <c r="M2896" i="3"/>
  <c r="L2896" i="3" s="1"/>
  <c r="M2897" i="3"/>
  <c r="L2897" i="3" s="1"/>
  <c r="M2898" i="3"/>
  <c r="L2898" i="3" s="1"/>
  <c r="M2899" i="3"/>
  <c r="L2899" i="3" s="1"/>
  <c r="M2900" i="3"/>
  <c r="L2900" i="3" s="1"/>
  <c r="M2901" i="3"/>
  <c r="L2901" i="3" s="1"/>
  <c r="M2902" i="3"/>
  <c r="L2902" i="3" s="1"/>
  <c r="M2903" i="3"/>
  <c r="L2903" i="3" s="1"/>
  <c r="M2904" i="3"/>
  <c r="L2904" i="3" s="1"/>
  <c r="M2905" i="3"/>
  <c r="L2905" i="3" s="1"/>
  <c r="M2906" i="3"/>
  <c r="L2906" i="3" s="1"/>
  <c r="M2907" i="3"/>
  <c r="L2907" i="3" s="1"/>
  <c r="M2908" i="3"/>
  <c r="L2908" i="3" s="1"/>
  <c r="M2909" i="3"/>
  <c r="L2909" i="3" s="1"/>
  <c r="M2910" i="3"/>
  <c r="L2910" i="3" s="1"/>
  <c r="M2911" i="3"/>
  <c r="L2911" i="3" s="1"/>
  <c r="M2912" i="3"/>
  <c r="L2912" i="3" s="1"/>
  <c r="M2913" i="3"/>
  <c r="L2913" i="3" s="1"/>
  <c r="M2914" i="3"/>
  <c r="L2914" i="3" s="1"/>
  <c r="M2915" i="3"/>
  <c r="L2915" i="3" s="1"/>
  <c r="M2916" i="3"/>
  <c r="L2916" i="3" s="1"/>
  <c r="M2917" i="3"/>
  <c r="L2917" i="3" s="1"/>
  <c r="M2918" i="3"/>
  <c r="L2918" i="3" s="1"/>
  <c r="M2919" i="3"/>
  <c r="L2919" i="3" s="1"/>
  <c r="M2920" i="3"/>
  <c r="L2920" i="3" s="1"/>
  <c r="M2921" i="3"/>
  <c r="L2921" i="3" s="1"/>
  <c r="M2922" i="3"/>
  <c r="L2922" i="3" s="1"/>
  <c r="M2923" i="3"/>
  <c r="L2923" i="3" s="1"/>
  <c r="M2924" i="3"/>
  <c r="L2924" i="3" s="1"/>
  <c r="M2925" i="3"/>
  <c r="L2925" i="3" s="1"/>
  <c r="M2926" i="3"/>
  <c r="L2926" i="3" s="1"/>
  <c r="M2927" i="3"/>
  <c r="L2927" i="3" s="1"/>
  <c r="M2928" i="3"/>
  <c r="L2928" i="3" s="1"/>
  <c r="M2929" i="3"/>
  <c r="L2929" i="3" s="1"/>
  <c r="M2930" i="3"/>
  <c r="L2930" i="3" s="1"/>
  <c r="M2931" i="3"/>
  <c r="L2931" i="3" s="1"/>
  <c r="M2932" i="3"/>
  <c r="L2932" i="3" s="1"/>
  <c r="M2933" i="3"/>
  <c r="L2933" i="3" s="1"/>
  <c r="M2934" i="3"/>
  <c r="L2934" i="3" s="1"/>
  <c r="M2935" i="3"/>
  <c r="L2935" i="3" s="1"/>
  <c r="M2936" i="3"/>
  <c r="L2936" i="3" s="1"/>
  <c r="M2937" i="3"/>
  <c r="L2937" i="3" s="1"/>
  <c r="M2938" i="3"/>
  <c r="L2938" i="3" s="1"/>
  <c r="M2939" i="3"/>
  <c r="L2939" i="3" s="1"/>
  <c r="M2940" i="3"/>
  <c r="L2940" i="3" s="1"/>
  <c r="M2941" i="3"/>
  <c r="L2941" i="3" s="1"/>
  <c r="M2942" i="3"/>
  <c r="L2942" i="3" s="1"/>
  <c r="M2943" i="3"/>
  <c r="L2943" i="3" s="1"/>
  <c r="M2944" i="3"/>
  <c r="L2944" i="3" s="1"/>
  <c r="M2945" i="3"/>
  <c r="L2945" i="3" s="1"/>
  <c r="M2946" i="3"/>
  <c r="L2946" i="3" s="1"/>
  <c r="M2947" i="3"/>
  <c r="L2947" i="3" s="1"/>
  <c r="M2948" i="3"/>
  <c r="L2948" i="3" s="1"/>
  <c r="M2949" i="3"/>
  <c r="L2949" i="3" s="1"/>
  <c r="M2950" i="3"/>
  <c r="L2950" i="3" s="1"/>
  <c r="M2951" i="3"/>
  <c r="L2951" i="3" s="1"/>
  <c r="M2952" i="3"/>
  <c r="L2952" i="3" s="1"/>
  <c r="M2953" i="3"/>
  <c r="L2953" i="3" s="1"/>
  <c r="M2954" i="3"/>
  <c r="L2954" i="3" s="1"/>
  <c r="M2955" i="3"/>
  <c r="L2955" i="3" s="1"/>
  <c r="M2956" i="3"/>
  <c r="L2956" i="3" s="1"/>
  <c r="M2957" i="3"/>
  <c r="L2957" i="3" s="1"/>
  <c r="M2958" i="3"/>
  <c r="L2958" i="3" s="1"/>
  <c r="M2959" i="3"/>
  <c r="L2959" i="3" s="1"/>
  <c r="M2960" i="3"/>
  <c r="L2960" i="3" s="1"/>
  <c r="M2961" i="3"/>
  <c r="L2961" i="3" s="1"/>
  <c r="M2962" i="3"/>
  <c r="L2962" i="3" s="1"/>
  <c r="M2963" i="3"/>
  <c r="L2963" i="3" s="1"/>
  <c r="M2964" i="3"/>
  <c r="L2964" i="3" s="1"/>
  <c r="M2965" i="3"/>
  <c r="L2965" i="3" s="1"/>
  <c r="M2966" i="3"/>
  <c r="L2966" i="3" s="1"/>
  <c r="M2967" i="3"/>
  <c r="L2967" i="3" s="1"/>
  <c r="M2968" i="3"/>
  <c r="L2968" i="3" s="1"/>
  <c r="M2969" i="3"/>
  <c r="L2969" i="3" s="1"/>
  <c r="M2970" i="3"/>
  <c r="L2970" i="3" s="1"/>
  <c r="M2971" i="3"/>
  <c r="L2971" i="3" s="1"/>
  <c r="M2972" i="3"/>
  <c r="L2972" i="3" s="1"/>
  <c r="M2973" i="3"/>
  <c r="L2973" i="3" s="1"/>
  <c r="M2974" i="3"/>
  <c r="L2974" i="3" s="1"/>
  <c r="M2975" i="3"/>
  <c r="L2975" i="3" s="1"/>
  <c r="M2976" i="3"/>
  <c r="L2976" i="3" s="1"/>
  <c r="M2977" i="3"/>
  <c r="L2977" i="3" s="1"/>
  <c r="M2978" i="3"/>
  <c r="L2978" i="3" s="1"/>
  <c r="M2979" i="3"/>
  <c r="L2979" i="3" s="1"/>
  <c r="M2980" i="3"/>
  <c r="L2980" i="3" s="1"/>
  <c r="M2981" i="3"/>
  <c r="L2981" i="3" s="1"/>
  <c r="M2982" i="3"/>
  <c r="L2982" i="3" s="1"/>
  <c r="M2983" i="3"/>
  <c r="L2983" i="3" s="1"/>
  <c r="M2984" i="3"/>
  <c r="L2984" i="3" s="1"/>
  <c r="M2985" i="3"/>
  <c r="L2985" i="3" s="1"/>
  <c r="M2986" i="3"/>
  <c r="L2986" i="3" s="1"/>
  <c r="M2987" i="3"/>
  <c r="L2987" i="3" s="1"/>
  <c r="M2988" i="3"/>
  <c r="L2988" i="3" s="1"/>
  <c r="M2989" i="3"/>
  <c r="L2989" i="3" s="1"/>
  <c r="M2990" i="3"/>
  <c r="L2990" i="3" s="1"/>
  <c r="M2991" i="3"/>
  <c r="L2991" i="3" s="1"/>
  <c r="M2992" i="3"/>
  <c r="L2992" i="3" s="1"/>
  <c r="M2993" i="3"/>
  <c r="L2993" i="3" s="1"/>
  <c r="M2994" i="3"/>
  <c r="L2994" i="3" s="1"/>
  <c r="M2995" i="3"/>
  <c r="L2995" i="3" s="1"/>
  <c r="M2996" i="3"/>
  <c r="L2996" i="3" s="1"/>
  <c r="M2997" i="3"/>
  <c r="L2997" i="3" s="1"/>
  <c r="M2998" i="3"/>
  <c r="L2998" i="3" s="1"/>
  <c r="M2999" i="3"/>
  <c r="L2999" i="3" s="1"/>
  <c r="M3000" i="3"/>
  <c r="L3000" i="3" s="1"/>
  <c r="M3001" i="3"/>
  <c r="L3001" i="3" s="1"/>
  <c r="M3002" i="3"/>
  <c r="L3002" i="3" s="1"/>
  <c r="M3003" i="3"/>
  <c r="L3003" i="3" s="1"/>
  <c r="M3004" i="3"/>
  <c r="L3004" i="3" s="1"/>
  <c r="M3005" i="3"/>
  <c r="L3005" i="3" s="1"/>
  <c r="M3006" i="3"/>
  <c r="L3006" i="3" s="1"/>
  <c r="M3007" i="3"/>
  <c r="L3007" i="3" s="1"/>
  <c r="M3008" i="3"/>
  <c r="L3008" i="3" s="1"/>
  <c r="M3009" i="3"/>
  <c r="L3009" i="3" s="1"/>
  <c r="M3010" i="3"/>
  <c r="L3010" i="3" s="1"/>
  <c r="M3011" i="3"/>
  <c r="L3011" i="3" s="1"/>
  <c r="M3012" i="3"/>
  <c r="L3012" i="3" s="1"/>
  <c r="M3013" i="3"/>
  <c r="L3013" i="3" s="1"/>
  <c r="M3014" i="3"/>
  <c r="L3014" i="3" s="1"/>
  <c r="M3015" i="3"/>
  <c r="L3015" i="3" s="1"/>
  <c r="M3016" i="3"/>
  <c r="L3016" i="3" s="1"/>
  <c r="M3017" i="3"/>
  <c r="L3017" i="3" s="1"/>
  <c r="M3018" i="3"/>
  <c r="L3018" i="3" s="1"/>
  <c r="M3019" i="3"/>
  <c r="L3019" i="3" s="1"/>
  <c r="M3020" i="3"/>
  <c r="L3020" i="3" s="1"/>
  <c r="M3021" i="3"/>
  <c r="L3021" i="3" s="1"/>
  <c r="M3022" i="3"/>
  <c r="L3022" i="3" s="1"/>
  <c r="M3023" i="3"/>
  <c r="L3023" i="3" s="1"/>
  <c r="M3024" i="3"/>
  <c r="L3024" i="3" s="1"/>
  <c r="M3025" i="3"/>
  <c r="L3025" i="3" s="1"/>
  <c r="M3026" i="3"/>
  <c r="L3026" i="3" s="1"/>
  <c r="M3027" i="3"/>
  <c r="L3027" i="3" s="1"/>
  <c r="M3028" i="3"/>
  <c r="L3028" i="3" s="1"/>
  <c r="M3029" i="3"/>
  <c r="L3029" i="3" s="1"/>
  <c r="M3030" i="3"/>
  <c r="L3030" i="3" s="1"/>
  <c r="M3031" i="3"/>
  <c r="L3031" i="3" s="1"/>
  <c r="M3032" i="3"/>
  <c r="L3032" i="3" s="1"/>
  <c r="M3033" i="3"/>
  <c r="L3033" i="3" s="1"/>
  <c r="M3034" i="3"/>
  <c r="L3034" i="3" s="1"/>
  <c r="M3035" i="3"/>
  <c r="L3035" i="3" s="1"/>
  <c r="M3036" i="3"/>
  <c r="L3036" i="3" s="1"/>
  <c r="M3037" i="3"/>
  <c r="L3037" i="3" s="1"/>
  <c r="M3038" i="3"/>
  <c r="L3038" i="3" s="1"/>
  <c r="M3039" i="3"/>
  <c r="L3039" i="3" s="1"/>
  <c r="M3040" i="3"/>
  <c r="L3040" i="3" s="1"/>
  <c r="M3041" i="3"/>
  <c r="L3041" i="3" s="1"/>
  <c r="M3042" i="3"/>
  <c r="L3042" i="3" s="1"/>
  <c r="M3043" i="3"/>
  <c r="L3043" i="3" s="1"/>
  <c r="M3044" i="3"/>
  <c r="L3044" i="3" s="1"/>
  <c r="M3045" i="3"/>
  <c r="L3045" i="3" s="1"/>
  <c r="M3046" i="3"/>
  <c r="L3046" i="3" s="1"/>
  <c r="M3047" i="3"/>
  <c r="L3047" i="3" s="1"/>
  <c r="M3048" i="3"/>
  <c r="L3048" i="3" s="1"/>
  <c r="M3049" i="3"/>
  <c r="L3049" i="3" s="1"/>
  <c r="M3050" i="3"/>
  <c r="L3050" i="3" s="1"/>
  <c r="M3051" i="3"/>
  <c r="L3051" i="3" s="1"/>
  <c r="M3052" i="3"/>
  <c r="L3052" i="3" s="1"/>
  <c r="M3053" i="3"/>
  <c r="L3053" i="3" s="1"/>
  <c r="M3054" i="3"/>
  <c r="L3054" i="3" s="1"/>
  <c r="M3055" i="3"/>
  <c r="L3055" i="3" s="1"/>
  <c r="M3056" i="3"/>
  <c r="L3056" i="3" s="1"/>
  <c r="M3057" i="3"/>
  <c r="L3057" i="3" s="1"/>
  <c r="M3058" i="3"/>
  <c r="L3058" i="3" s="1"/>
  <c r="M3059" i="3"/>
  <c r="L3059" i="3" s="1"/>
  <c r="M3060" i="3"/>
  <c r="L3060" i="3" s="1"/>
  <c r="M3061" i="3"/>
  <c r="L3061" i="3" s="1"/>
  <c r="M3062" i="3"/>
  <c r="L3062" i="3" s="1"/>
  <c r="M3063" i="3"/>
  <c r="L3063" i="3" s="1"/>
  <c r="M3064" i="3"/>
  <c r="L3064" i="3" s="1"/>
  <c r="M3065" i="3"/>
  <c r="L3065" i="3" s="1"/>
  <c r="M3066" i="3"/>
  <c r="L3066" i="3" s="1"/>
  <c r="M3067" i="3"/>
  <c r="L3067" i="3" s="1"/>
  <c r="M3068" i="3"/>
  <c r="L3068" i="3" s="1"/>
  <c r="M3069" i="3"/>
  <c r="L3069" i="3" s="1"/>
  <c r="M3070" i="3"/>
  <c r="L3070" i="3" s="1"/>
  <c r="M3071" i="3"/>
  <c r="L3071" i="3" s="1"/>
  <c r="M3072" i="3"/>
  <c r="L3072" i="3" s="1"/>
  <c r="M3073" i="3"/>
  <c r="L3073" i="3" s="1"/>
  <c r="M3074" i="3"/>
  <c r="L3074" i="3" s="1"/>
  <c r="M3075" i="3"/>
  <c r="L3075" i="3" s="1"/>
  <c r="M3076" i="3"/>
  <c r="L3076" i="3" s="1"/>
  <c r="M3077" i="3"/>
  <c r="L3077" i="3" s="1"/>
  <c r="M3078" i="3"/>
  <c r="L3078" i="3" s="1"/>
  <c r="M3079" i="3"/>
  <c r="L3079" i="3" s="1"/>
  <c r="M3080" i="3"/>
  <c r="L3080" i="3" s="1"/>
  <c r="M3081" i="3"/>
  <c r="L3081" i="3" s="1"/>
  <c r="M3082" i="3"/>
  <c r="L3082" i="3" s="1"/>
  <c r="M3083" i="3"/>
  <c r="L3083" i="3" s="1"/>
  <c r="M3084" i="3"/>
  <c r="L3084" i="3" s="1"/>
  <c r="M3085" i="3"/>
  <c r="L3085" i="3" s="1"/>
  <c r="M3086" i="3"/>
  <c r="L3086" i="3" s="1"/>
  <c r="M3087" i="3"/>
  <c r="L3087" i="3" s="1"/>
  <c r="M3088" i="3"/>
  <c r="L3088" i="3" s="1"/>
  <c r="M3089" i="3"/>
  <c r="L3089" i="3" s="1"/>
  <c r="M3090" i="3"/>
  <c r="L3090" i="3" s="1"/>
  <c r="M3091" i="3"/>
  <c r="L3091" i="3" s="1"/>
  <c r="M3092" i="3"/>
  <c r="L3092" i="3" s="1"/>
  <c r="M3093" i="3"/>
  <c r="L3093" i="3" s="1"/>
  <c r="M3094" i="3"/>
  <c r="L3094" i="3" s="1"/>
  <c r="M3095" i="3"/>
  <c r="L3095" i="3" s="1"/>
  <c r="M3096" i="3"/>
  <c r="L3096" i="3" s="1"/>
  <c r="M3097" i="3"/>
  <c r="L3097" i="3" s="1"/>
  <c r="M3098" i="3"/>
  <c r="L3098" i="3" s="1"/>
  <c r="M3099" i="3"/>
  <c r="L3099" i="3" s="1"/>
  <c r="M3100" i="3"/>
  <c r="L3100" i="3" s="1"/>
  <c r="M3101" i="3"/>
  <c r="L3101" i="3" s="1"/>
  <c r="M3102" i="3"/>
  <c r="L3102" i="3" s="1"/>
  <c r="M3103" i="3"/>
  <c r="L3103" i="3" s="1"/>
  <c r="M3104" i="3"/>
  <c r="L3104" i="3" s="1"/>
  <c r="M3105" i="3"/>
  <c r="L3105" i="3" s="1"/>
  <c r="M3106" i="3"/>
  <c r="L3106" i="3" s="1"/>
  <c r="M3107" i="3"/>
  <c r="L3107" i="3" s="1"/>
  <c r="M3108" i="3"/>
  <c r="L3108" i="3" s="1"/>
  <c r="M3109" i="3"/>
  <c r="L3109" i="3" s="1"/>
  <c r="M3110" i="3"/>
  <c r="L3110" i="3" s="1"/>
  <c r="M3111" i="3"/>
  <c r="L3111" i="3" s="1"/>
  <c r="M3112" i="3"/>
  <c r="L3112" i="3" s="1"/>
  <c r="M3113" i="3"/>
  <c r="L3113" i="3" s="1"/>
  <c r="M3114" i="3"/>
  <c r="L3114" i="3" s="1"/>
  <c r="M3115" i="3"/>
  <c r="L3115" i="3" s="1"/>
  <c r="M3116" i="3"/>
  <c r="L3116" i="3" s="1"/>
  <c r="M3117" i="3"/>
  <c r="L3117" i="3" s="1"/>
  <c r="M3118" i="3"/>
  <c r="L3118" i="3" s="1"/>
  <c r="M3119" i="3"/>
  <c r="L3119" i="3" s="1"/>
  <c r="M3120" i="3"/>
  <c r="L3120" i="3" s="1"/>
  <c r="M3121" i="3"/>
  <c r="L3121" i="3" s="1"/>
  <c r="M3122" i="3"/>
  <c r="L3122" i="3" s="1"/>
  <c r="M3123" i="3"/>
  <c r="L3123" i="3" s="1"/>
  <c r="M3124" i="3"/>
  <c r="L3124" i="3" s="1"/>
  <c r="M3125" i="3"/>
  <c r="L3125" i="3" s="1"/>
  <c r="M3126" i="3"/>
  <c r="L3126" i="3" s="1"/>
  <c r="M3127" i="3"/>
  <c r="L3127" i="3" s="1"/>
  <c r="M3128" i="3"/>
  <c r="L3128" i="3" s="1"/>
  <c r="M3129" i="3"/>
  <c r="L3129" i="3" s="1"/>
  <c r="M3130" i="3"/>
  <c r="L3130" i="3" s="1"/>
  <c r="M3131" i="3"/>
  <c r="L3131" i="3" s="1"/>
  <c r="M3132" i="3"/>
  <c r="L3132" i="3" s="1"/>
  <c r="M3133" i="3"/>
  <c r="L3133" i="3" s="1"/>
  <c r="M3134" i="3"/>
  <c r="L3134" i="3" s="1"/>
  <c r="M3135" i="3"/>
  <c r="L3135" i="3" s="1"/>
  <c r="M3136" i="3"/>
  <c r="L3136" i="3" s="1"/>
  <c r="M3137" i="3"/>
  <c r="L3137" i="3" s="1"/>
  <c r="M3138" i="3"/>
  <c r="L3138" i="3" s="1"/>
  <c r="M3139" i="3"/>
  <c r="L3139" i="3" s="1"/>
  <c r="M3140" i="3"/>
  <c r="L3140" i="3" s="1"/>
  <c r="M3141" i="3"/>
  <c r="L3141" i="3" s="1"/>
  <c r="M3142" i="3"/>
  <c r="L3142" i="3" s="1"/>
  <c r="M3143" i="3"/>
  <c r="L3143" i="3" s="1"/>
  <c r="M3144" i="3"/>
  <c r="L3144" i="3" s="1"/>
  <c r="M3145" i="3"/>
  <c r="L3145" i="3" s="1"/>
  <c r="M3146" i="3"/>
  <c r="L3146" i="3" s="1"/>
  <c r="M3147" i="3"/>
  <c r="L3147" i="3" s="1"/>
  <c r="M3148" i="3"/>
  <c r="L3148" i="3" s="1"/>
  <c r="M3149" i="3"/>
  <c r="L3149" i="3" s="1"/>
  <c r="M3150" i="3"/>
  <c r="L3150" i="3" s="1"/>
  <c r="M3151" i="3"/>
  <c r="L3151" i="3" s="1"/>
  <c r="M3152" i="3"/>
  <c r="L3152" i="3" s="1"/>
  <c r="M3153" i="3"/>
  <c r="L3153" i="3" s="1"/>
  <c r="M3154" i="3"/>
  <c r="L3154" i="3" s="1"/>
  <c r="M3155" i="3"/>
  <c r="L3155" i="3" s="1"/>
  <c r="M3156" i="3"/>
  <c r="L3156" i="3" s="1"/>
  <c r="M3157" i="3"/>
  <c r="L3157" i="3" s="1"/>
  <c r="M3158" i="3"/>
  <c r="L3158" i="3" s="1"/>
  <c r="M3159" i="3"/>
  <c r="L3159" i="3" s="1"/>
  <c r="M3160" i="3"/>
  <c r="L3160" i="3" s="1"/>
  <c r="M3161" i="3"/>
  <c r="L3161" i="3" s="1"/>
  <c r="M3162" i="3"/>
  <c r="L3162" i="3" s="1"/>
  <c r="M3163" i="3"/>
  <c r="L3163" i="3" s="1"/>
  <c r="M3164" i="3"/>
  <c r="L3164" i="3" s="1"/>
  <c r="M3165" i="3"/>
  <c r="L3165" i="3" s="1"/>
  <c r="M3166" i="3"/>
  <c r="L3166" i="3" s="1"/>
  <c r="M3167" i="3"/>
  <c r="L3167" i="3" s="1"/>
  <c r="M3168" i="3"/>
  <c r="L3168" i="3" s="1"/>
  <c r="M3169" i="3"/>
  <c r="L3169" i="3" s="1"/>
  <c r="M3170" i="3"/>
  <c r="L3170" i="3" s="1"/>
  <c r="M3171" i="3"/>
  <c r="L3171" i="3" s="1"/>
  <c r="M3172" i="3"/>
  <c r="L3172" i="3" s="1"/>
  <c r="M3173" i="3"/>
  <c r="L3173" i="3" s="1"/>
  <c r="M3174" i="3"/>
  <c r="L3174" i="3" s="1"/>
  <c r="M3175" i="3"/>
  <c r="L3175" i="3" s="1"/>
  <c r="M3176" i="3"/>
  <c r="L3176" i="3" s="1"/>
  <c r="M3177" i="3"/>
  <c r="L3177" i="3" s="1"/>
  <c r="M3178" i="3"/>
  <c r="L3178" i="3" s="1"/>
  <c r="M3179" i="3"/>
  <c r="L3179" i="3" s="1"/>
  <c r="M3180" i="3"/>
  <c r="L3180" i="3" s="1"/>
  <c r="M3181" i="3"/>
  <c r="L3181" i="3" s="1"/>
  <c r="M3182" i="3"/>
  <c r="L3182" i="3" s="1"/>
  <c r="M3183" i="3"/>
  <c r="L3183" i="3" s="1"/>
  <c r="M3184" i="3"/>
  <c r="L3184" i="3" s="1"/>
  <c r="M3185" i="3"/>
  <c r="L3185" i="3" s="1"/>
  <c r="M3186" i="3"/>
  <c r="L3186" i="3" s="1"/>
  <c r="M3187" i="3"/>
  <c r="L3187" i="3" s="1"/>
  <c r="M3188" i="3"/>
  <c r="L3188" i="3" s="1"/>
  <c r="M3189" i="3"/>
  <c r="L3189" i="3" s="1"/>
  <c r="M3190" i="3"/>
  <c r="L3190" i="3" s="1"/>
  <c r="M3191" i="3"/>
  <c r="L3191" i="3" s="1"/>
  <c r="M3192" i="3"/>
  <c r="L3192" i="3" s="1"/>
  <c r="M3193" i="3"/>
  <c r="L3193" i="3" s="1"/>
  <c r="M3194" i="3"/>
  <c r="L3194" i="3" s="1"/>
  <c r="M3195" i="3"/>
  <c r="L3195" i="3" s="1"/>
  <c r="M3196" i="3"/>
  <c r="L3196" i="3" s="1"/>
  <c r="M3197" i="3"/>
  <c r="L3197" i="3" s="1"/>
  <c r="M3198" i="3"/>
  <c r="L3198" i="3" s="1"/>
  <c r="M3199" i="3"/>
  <c r="L3199" i="3" s="1"/>
  <c r="M3200" i="3"/>
  <c r="L3200" i="3" s="1"/>
  <c r="M3201" i="3"/>
  <c r="L3201" i="3" s="1"/>
  <c r="M3202" i="3"/>
  <c r="L3202" i="3" s="1"/>
  <c r="M3203" i="3"/>
  <c r="L3203" i="3" s="1"/>
  <c r="M3204" i="3"/>
  <c r="L3204" i="3" s="1"/>
  <c r="M3205" i="3"/>
  <c r="L3205" i="3" s="1"/>
  <c r="M3206" i="3"/>
  <c r="L3206" i="3" s="1"/>
  <c r="M3207" i="3"/>
  <c r="L3207" i="3" s="1"/>
  <c r="M3208" i="3"/>
  <c r="L3208" i="3" s="1"/>
  <c r="M3209" i="3"/>
  <c r="L3209" i="3" s="1"/>
  <c r="M3210" i="3"/>
  <c r="L3210" i="3" s="1"/>
  <c r="M3211" i="3"/>
  <c r="L3211" i="3" s="1"/>
  <c r="M3212" i="3"/>
  <c r="L3212" i="3" s="1"/>
  <c r="M3213" i="3"/>
  <c r="L3213" i="3" s="1"/>
  <c r="M3214" i="3"/>
  <c r="L3214" i="3" s="1"/>
  <c r="M3215" i="3"/>
  <c r="L3215" i="3" s="1"/>
  <c r="M3216" i="3"/>
  <c r="L3216" i="3" s="1"/>
  <c r="M3217" i="3"/>
  <c r="L3217" i="3" s="1"/>
  <c r="M3218" i="3"/>
  <c r="L3218" i="3" s="1"/>
  <c r="M3219" i="3"/>
  <c r="L3219" i="3" s="1"/>
  <c r="M3220" i="3"/>
  <c r="L3220" i="3" s="1"/>
  <c r="M3221" i="3"/>
  <c r="L3221" i="3" s="1"/>
  <c r="M3222" i="3"/>
  <c r="L3222" i="3" s="1"/>
  <c r="M3223" i="3"/>
  <c r="L3223" i="3" s="1"/>
  <c r="M3224" i="3"/>
  <c r="L3224" i="3" s="1"/>
  <c r="M3225" i="3"/>
  <c r="L3225" i="3" s="1"/>
  <c r="M3226" i="3"/>
  <c r="L3226" i="3" s="1"/>
  <c r="M3227" i="3"/>
  <c r="L3227" i="3" s="1"/>
  <c r="M3228" i="3"/>
  <c r="L3228" i="3" s="1"/>
  <c r="M3229" i="3"/>
  <c r="L3229" i="3" s="1"/>
  <c r="M3230" i="3"/>
  <c r="L3230" i="3" s="1"/>
  <c r="M3231" i="3"/>
  <c r="L3231" i="3" s="1"/>
  <c r="M3232" i="3"/>
  <c r="L3232" i="3" s="1"/>
  <c r="M3233" i="3"/>
  <c r="L3233" i="3" s="1"/>
  <c r="M3234" i="3"/>
  <c r="L3234" i="3" s="1"/>
  <c r="M3235" i="3"/>
  <c r="L3235" i="3" s="1"/>
  <c r="M3236" i="3"/>
  <c r="L3236" i="3" s="1"/>
  <c r="M3237" i="3"/>
  <c r="L3237" i="3" s="1"/>
  <c r="M3238" i="3"/>
  <c r="L3238" i="3" s="1"/>
  <c r="M3239" i="3"/>
  <c r="L3239" i="3" s="1"/>
  <c r="M3240" i="3"/>
  <c r="L3240" i="3" s="1"/>
  <c r="M3241" i="3"/>
  <c r="L3241" i="3" s="1"/>
  <c r="M3242" i="3"/>
  <c r="L3242" i="3" s="1"/>
  <c r="M3243" i="3"/>
  <c r="L3243" i="3" s="1"/>
  <c r="M3244" i="3"/>
  <c r="L3244" i="3" s="1"/>
  <c r="M3245" i="3"/>
  <c r="L3245" i="3" s="1"/>
  <c r="M3246" i="3"/>
  <c r="L3246" i="3" s="1"/>
  <c r="M3247" i="3"/>
  <c r="L3247" i="3" s="1"/>
  <c r="M3248" i="3"/>
  <c r="L3248" i="3" s="1"/>
  <c r="M3249" i="3"/>
  <c r="L3249" i="3" s="1"/>
  <c r="M3250" i="3"/>
  <c r="L3250" i="3" s="1"/>
  <c r="M3251" i="3"/>
  <c r="L3251" i="3" s="1"/>
  <c r="M3252" i="3"/>
  <c r="L3252" i="3" s="1"/>
  <c r="M3253" i="3"/>
  <c r="L3253" i="3" s="1"/>
  <c r="M3254" i="3"/>
  <c r="L3254" i="3" s="1"/>
  <c r="M3255" i="3"/>
  <c r="L3255" i="3" s="1"/>
  <c r="M3256" i="3"/>
  <c r="L3256" i="3" s="1"/>
  <c r="M3257" i="3"/>
  <c r="L3257" i="3" s="1"/>
  <c r="M3258" i="3"/>
  <c r="L3258" i="3" s="1"/>
  <c r="M3259" i="3"/>
  <c r="L3259" i="3" s="1"/>
  <c r="M3260" i="3"/>
  <c r="L3260" i="3" s="1"/>
  <c r="M3261" i="3"/>
  <c r="L3261" i="3" s="1"/>
  <c r="M3262" i="3"/>
  <c r="L3262" i="3" s="1"/>
  <c r="M3263" i="3"/>
  <c r="L3263" i="3" s="1"/>
  <c r="M3264" i="3"/>
  <c r="L3264" i="3" s="1"/>
  <c r="M3265" i="3"/>
  <c r="L3265" i="3" s="1"/>
  <c r="M3266" i="3"/>
  <c r="L3266" i="3" s="1"/>
  <c r="M3267" i="3"/>
  <c r="L3267" i="3" s="1"/>
  <c r="M3268" i="3"/>
  <c r="L3268" i="3" s="1"/>
  <c r="M3269" i="3"/>
  <c r="L3269" i="3" s="1"/>
  <c r="M3270" i="3"/>
  <c r="L3270" i="3" s="1"/>
  <c r="M3271" i="3"/>
  <c r="L3271" i="3" s="1"/>
  <c r="M3272" i="3"/>
  <c r="L3272" i="3" s="1"/>
  <c r="M3273" i="3"/>
  <c r="L3273" i="3" s="1"/>
  <c r="M3274" i="3"/>
  <c r="L3274" i="3" s="1"/>
  <c r="M3275" i="3"/>
  <c r="L3275" i="3" s="1"/>
  <c r="M3276" i="3"/>
  <c r="L3276" i="3" s="1"/>
  <c r="M3277" i="3"/>
  <c r="L3277" i="3" s="1"/>
  <c r="M3278" i="3"/>
  <c r="L3278" i="3" s="1"/>
  <c r="M3279" i="3"/>
  <c r="L3279" i="3" s="1"/>
  <c r="M3280" i="3"/>
  <c r="L3280" i="3" s="1"/>
  <c r="M3281" i="3"/>
  <c r="L3281" i="3" s="1"/>
  <c r="M3282" i="3"/>
  <c r="L3282" i="3" s="1"/>
  <c r="M3283" i="3"/>
  <c r="L3283" i="3" s="1"/>
  <c r="M3284" i="3"/>
  <c r="L3284" i="3" s="1"/>
  <c r="M3285" i="3"/>
  <c r="L3285" i="3" s="1"/>
  <c r="M3286" i="3"/>
  <c r="L3286" i="3" s="1"/>
  <c r="M3287" i="3"/>
  <c r="L3287" i="3" s="1"/>
  <c r="M3288" i="3"/>
  <c r="L3288" i="3" s="1"/>
  <c r="M3289" i="3"/>
  <c r="L3289" i="3" s="1"/>
  <c r="M3290" i="3"/>
  <c r="L3290" i="3" s="1"/>
  <c r="M3291" i="3"/>
  <c r="L3291" i="3" s="1"/>
  <c r="M3292" i="3"/>
  <c r="L3292" i="3" s="1"/>
  <c r="M3293" i="3"/>
  <c r="L3293" i="3" s="1"/>
  <c r="M3294" i="3"/>
  <c r="L3294" i="3" s="1"/>
  <c r="M3295" i="3"/>
  <c r="L3295" i="3" s="1"/>
  <c r="M3296" i="3"/>
  <c r="L3296" i="3" s="1"/>
  <c r="M3297" i="3"/>
  <c r="L3297" i="3" s="1"/>
  <c r="M3298" i="3"/>
  <c r="L3298" i="3" s="1"/>
  <c r="M3299" i="3"/>
  <c r="L3299" i="3" s="1"/>
  <c r="M3300" i="3"/>
  <c r="L3300" i="3" s="1"/>
  <c r="M3301" i="3"/>
  <c r="L3301" i="3" s="1"/>
  <c r="M3302" i="3"/>
  <c r="L3302" i="3" s="1"/>
  <c r="M3303" i="3"/>
  <c r="L3303" i="3" s="1"/>
  <c r="M3304" i="3"/>
  <c r="L3304" i="3" s="1"/>
  <c r="M3305" i="3"/>
  <c r="L3305" i="3" s="1"/>
  <c r="M3306" i="3"/>
  <c r="L3306" i="3" s="1"/>
  <c r="M3307" i="3"/>
  <c r="L3307" i="3" s="1"/>
  <c r="M3308" i="3"/>
  <c r="L3308" i="3" s="1"/>
  <c r="M3309" i="3"/>
  <c r="L3309" i="3" s="1"/>
  <c r="M3310" i="3"/>
  <c r="L3310" i="3" s="1"/>
  <c r="M3311" i="3"/>
  <c r="L3311" i="3" s="1"/>
  <c r="M3312" i="3"/>
  <c r="L3312" i="3" s="1"/>
  <c r="M2" i="3"/>
  <c r="L2" i="3" s="1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2" i="3"/>
  <c r="S3318" i="3" l="1"/>
  <c r="S89" i="3"/>
  <c r="S81" i="3"/>
  <c r="S73" i="3"/>
  <c r="S65" i="3"/>
  <c r="S57" i="3"/>
  <c r="S49" i="3"/>
  <c r="S41" i="3"/>
  <c r="S33" i="3"/>
  <c r="S25" i="3"/>
  <c r="S17" i="3"/>
  <c r="S9" i="3"/>
  <c r="S16116" i="3"/>
  <c r="S16060" i="3"/>
  <c r="S176" i="3"/>
  <c r="S160" i="3"/>
  <c r="S144" i="3"/>
  <c r="S128" i="3"/>
  <c r="S112" i="3"/>
  <c r="S96" i="3"/>
  <c r="S80" i="3"/>
  <c r="S64" i="3"/>
  <c r="S40" i="3"/>
  <c r="S24" i="3"/>
  <c r="S16" i="3"/>
  <c r="S12093" i="3"/>
  <c r="S12083" i="3"/>
  <c r="S12081" i="3"/>
  <c r="S11943" i="3"/>
  <c r="S184" i="3"/>
  <c r="S168" i="3"/>
  <c r="S152" i="3"/>
  <c r="S136" i="3"/>
  <c r="S120" i="3"/>
  <c r="S104" i="3"/>
  <c r="S88" i="3"/>
  <c r="S72" i="3"/>
  <c r="S56" i="3"/>
  <c r="S48" i="3"/>
  <c r="S32" i="3"/>
  <c r="S8" i="3"/>
  <c r="S14093" i="3"/>
  <c r="S14397" i="3"/>
  <c r="S10568" i="3"/>
  <c r="S10266" i="3"/>
  <c r="S6160" i="3"/>
  <c r="S6098" i="3"/>
  <c r="S389" i="3"/>
  <c r="S381" i="3"/>
  <c r="S373" i="3"/>
  <c r="S365" i="3"/>
  <c r="S357" i="3"/>
  <c r="S349" i="3"/>
  <c r="S341" i="3"/>
  <c r="S333" i="3"/>
  <c r="S325" i="3"/>
  <c r="S317" i="3"/>
  <c r="S309" i="3"/>
  <c r="S301" i="3"/>
  <c r="S293" i="3"/>
  <c r="S285" i="3"/>
  <c r="S277" i="3"/>
  <c r="S269" i="3"/>
  <c r="S261" i="3"/>
  <c r="S253" i="3"/>
  <c r="S245" i="3"/>
  <c r="S237" i="3"/>
  <c r="S229" i="3"/>
  <c r="S221" i="3"/>
  <c r="S213" i="3"/>
  <c r="S205" i="3"/>
  <c r="S197" i="3"/>
  <c r="S189" i="3"/>
  <c r="S181" i="3"/>
  <c r="S173" i="3"/>
  <c r="S165" i="3"/>
  <c r="S157" i="3"/>
  <c r="S149" i="3"/>
  <c r="S141" i="3"/>
  <c r="S133" i="3"/>
  <c r="S125" i="3"/>
  <c r="S117" i="3"/>
  <c r="S109" i="3"/>
  <c r="S101" i="3"/>
  <c r="S93" i="3"/>
  <c r="S85" i="3"/>
  <c r="S77" i="3"/>
  <c r="S69" i="3"/>
  <c r="S61" i="3"/>
  <c r="S53" i="3"/>
  <c r="S45" i="3"/>
  <c r="S37" i="3"/>
  <c r="S29" i="3"/>
  <c r="S21" i="3"/>
  <c r="S13" i="3"/>
  <c r="S5" i="3"/>
  <c r="S13129" i="3"/>
  <c r="S11377" i="3"/>
  <c r="S10211" i="3"/>
  <c r="S836" i="3"/>
  <c r="S820" i="3"/>
  <c r="S804" i="3"/>
  <c r="S788" i="3"/>
  <c r="S780" i="3"/>
  <c r="S756" i="3"/>
  <c r="S748" i="3"/>
  <c r="S732" i="3"/>
  <c r="S716" i="3"/>
  <c r="S700" i="3"/>
  <c r="S684" i="3"/>
  <c r="S668" i="3"/>
  <c r="S652" i="3"/>
  <c r="S636" i="3"/>
  <c r="S612" i="3"/>
  <c r="S588" i="3"/>
  <c r="S564" i="3"/>
  <c r="S540" i="3"/>
  <c r="S516" i="3"/>
  <c r="S492" i="3"/>
  <c r="S468" i="3"/>
  <c r="S444" i="3"/>
  <c r="S420" i="3"/>
  <c r="S404" i="3"/>
  <c r="S380" i="3"/>
  <c r="S348" i="3"/>
  <c r="S324" i="3"/>
  <c r="S300" i="3"/>
  <c r="S276" i="3"/>
  <c r="S252" i="3"/>
  <c r="S212" i="3"/>
  <c r="S188" i="3"/>
  <c r="S164" i="3"/>
  <c r="S148" i="3"/>
  <c r="S116" i="3"/>
  <c r="S92" i="3"/>
  <c r="S68" i="3"/>
  <c r="S44" i="3"/>
  <c r="S12" i="3"/>
  <c r="S600" i="3"/>
  <c r="S568" i="3"/>
  <c r="S544" i="3"/>
  <c r="S520" i="3"/>
  <c r="S488" i="3"/>
  <c r="S464" i="3"/>
  <c r="S432" i="3"/>
  <c r="S416" i="3"/>
  <c r="S392" i="3"/>
  <c r="S368" i="3"/>
  <c r="S344" i="3"/>
  <c r="S320" i="3"/>
  <c r="S296" i="3"/>
  <c r="S272" i="3"/>
  <c r="S248" i="3"/>
  <c r="S224" i="3"/>
  <c r="S192" i="3"/>
  <c r="S828" i="3"/>
  <c r="S812" i="3"/>
  <c r="S796" i="3"/>
  <c r="S772" i="3"/>
  <c r="S764" i="3"/>
  <c r="S740" i="3"/>
  <c r="S724" i="3"/>
  <c r="S708" i="3"/>
  <c r="S692" i="3"/>
  <c r="S676" i="3"/>
  <c r="S660" i="3"/>
  <c r="S644" i="3"/>
  <c r="S620" i="3"/>
  <c r="S596" i="3"/>
  <c r="S572" i="3"/>
  <c r="S548" i="3"/>
  <c r="S524" i="3"/>
  <c r="S500" i="3"/>
  <c r="S476" i="3"/>
  <c r="S452" i="3"/>
  <c r="S436" i="3"/>
  <c r="S412" i="3"/>
  <c r="S388" i="3"/>
  <c r="S364" i="3"/>
  <c r="S340" i="3"/>
  <c r="S316" i="3"/>
  <c r="S292" i="3"/>
  <c r="S260" i="3"/>
  <c r="S236" i="3"/>
  <c r="S228" i="3"/>
  <c r="S204" i="3"/>
  <c r="S180" i="3"/>
  <c r="S156" i="3"/>
  <c r="S132" i="3"/>
  <c r="S108" i="3"/>
  <c r="S84" i="3"/>
  <c r="S60" i="3"/>
  <c r="S36" i="3"/>
  <c r="S20" i="3"/>
  <c r="S13121" i="3"/>
  <c r="S13101" i="3"/>
  <c r="S5040" i="3"/>
  <c r="S628" i="3"/>
  <c r="S604" i="3"/>
  <c r="S580" i="3"/>
  <c r="S556" i="3"/>
  <c r="S532" i="3"/>
  <c r="S508" i="3"/>
  <c r="S484" i="3"/>
  <c r="S460" i="3"/>
  <c r="S428" i="3"/>
  <c r="S396" i="3"/>
  <c r="S372" i="3"/>
  <c r="S356" i="3"/>
  <c r="S332" i="3"/>
  <c r="S308" i="3"/>
  <c r="S284" i="3"/>
  <c r="S268" i="3"/>
  <c r="S244" i="3"/>
  <c r="S220" i="3"/>
  <c r="S196" i="3"/>
  <c r="S172" i="3"/>
  <c r="S140" i="3"/>
  <c r="S124" i="3"/>
  <c r="S100" i="3"/>
  <c r="S76" i="3"/>
  <c r="S52" i="3"/>
  <c r="S28" i="3"/>
  <c r="S4" i="3"/>
  <c r="S17032" i="3"/>
  <c r="S18833" i="3"/>
  <c r="S9293" i="3"/>
  <c r="S608" i="3"/>
  <c r="S584" i="3"/>
  <c r="S560" i="3"/>
  <c r="S536" i="3"/>
  <c r="S512" i="3"/>
  <c r="S496" i="3"/>
  <c r="S472" i="3"/>
  <c r="S448" i="3"/>
  <c r="S424" i="3"/>
  <c r="S400" i="3"/>
  <c r="S376" i="3"/>
  <c r="S360" i="3"/>
  <c r="S336" i="3"/>
  <c r="S312" i="3"/>
  <c r="S280" i="3"/>
  <c r="S256" i="3"/>
  <c r="S232" i="3"/>
  <c r="S208" i="3"/>
  <c r="S592" i="3"/>
  <c r="S576" i="3"/>
  <c r="S552" i="3"/>
  <c r="S528" i="3"/>
  <c r="S504" i="3"/>
  <c r="S480" i="3"/>
  <c r="S456" i="3"/>
  <c r="S440" i="3"/>
  <c r="S408" i="3"/>
  <c r="S384" i="3"/>
  <c r="S352" i="3"/>
  <c r="S328" i="3"/>
  <c r="S304" i="3"/>
  <c r="S288" i="3"/>
  <c r="S264" i="3"/>
  <c r="S240" i="3"/>
  <c r="S216" i="3"/>
  <c r="S200" i="3"/>
  <c r="S5489" i="3"/>
  <c r="S18306" i="3"/>
  <c r="S15545" i="3"/>
  <c r="S12882" i="3"/>
  <c r="S12622" i="3"/>
  <c r="S12614" i="3"/>
  <c r="S2558" i="3"/>
  <c r="S2550" i="3"/>
  <c r="S2542" i="3"/>
  <c r="S2534" i="3"/>
  <c r="S2526" i="3"/>
  <c r="S2518" i="3"/>
  <c r="S2510" i="3"/>
  <c r="S2502" i="3"/>
  <c r="S2494" i="3"/>
  <c r="S2486" i="3"/>
  <c r="S2478" i="3"/>
  <c r="S2470" i="3"/>
  <c r="S2462" i="3"/>
  <c r="S2454" i="3"/>
  <c r="S2446" i="3"/>
  <c r="S2438" i="3"/>
  <c r="S2430" i="3"/>
  <c r="S2422" i="3"/>
  <c r="S2414" i="3"/>
  <c r="S2406" i="3"/>
  <c r="S2398" i="3"/>
  <c r="S2390" i="3"/>
  <c r="S2382" i="3"/>
  <c r="S2374" i="3"/>
  <c r="S2366" i="3"/>
  <c r="S2358" i="3"/>
  <c r="S2350" i="3"/>
  <c r="S2342" i="3"/>
  <c r="S2334" i="3"/>
  <c r="S2326" i="3"/>
  <c r="S2318" i="3"/>
  <c r="S2310" i="3"/>
  <c r="S2302" i="3"/>
  <c r="S2294" i="3"/>
  <c r="S2286" i="3"/>
  <c r="S2278" i="3"/>
  <c r="S2270" i="3"/>
  <c r="S2262" i="3"/>
  <c r="S2254" i="3"/>
  <c r="S2246" i="3"/>
  <c r="S2238" i="3"/>
  <c r="S2230" i="3"/>
  <c r="S2222" i="3"/>
  <c r="S2214" i="3"/>
  <c r="S2206" i="3"/>
  <c r="S2198" i="3"/>
  <c r="S2190" i="3"/>
  <c r="S2182" i="3"/>
  <c r="S2174" i="3"/>
  <c r="S2166" i="3"/>
  <c r="S2158" i="3"/>
  <c r="S2150" i="3"/>
  <c r="S2142" i="3"/>
  <c r="S2134" i="3"/>
  <c r="S2126" i="3"/>
  <c r="S2118" i="3"/>
  <c r="S2110" i="3"/>
  <c r="S2102" i="3"/>
  <c r="S2094" i="3"/>
  <c r="S2086" i="3"/>
  <c r="S2078" i="3"/>
  <c r="S2070" i="3"/>
  <c r="S2062" i="3"/>
  <c r="S2054" i="3"/>
  <c r="S2046" i="3"/>
  <c r="S2038" i="3"/>
  <c r="S2030" i="3"/>
  <c r="S2022" i="3"/>
  <c r="S2014" i="3"/>
  <c r="S2006" i="3"/>
  <c r="S1998" i="3"/>
  <c r="S1990" i="3"/>
  <c r="S1982" i="3"/>
  <c r="S1974" i="3"/>
  <c r="S1966" i="3"/>
  <c r="S1958" i="3"/>
  <c r="S1950" i="3"/>
  <c r="S1942" i="3"/>
  <c r="S1934" i="3"/>
  <c r="S1926" i="3"/>
  <c r="S1918" i="3"/>
  <c r="S1910" i="3"/>
  <c r="S1902" i="3"/>
  <c r="S1894" i="3"/>
  <c r="S1886" i="3"/>
  <c r="S1878" i="3"/>
  <c r="S1870" i="3"/>
  <c r="S1862" i="3"/>
  <c r="S1854" i="3"/>
  <c r="S1846" i="3"/>
  <c r="S1838" i="3"/>
  <c r="S1830" i="3"/>
  <c r="S1822" i="3"/>
  <c r="S1814" i="3"/>
  <c r="S1806" i="3"/>
  <c r="S1798" i="3"/>
  <c r="S1790" i="3"/>
  <c r="S1782" i="3"/>
  <c r="S1774" i="3"/>
  <c r="S1766" i="3"/>
  <c r="S1758" i="3"/>
  <c r="S1750" i="3"/>
  <c r="S1742" i="3"/>
  <c r="S1734" i="3"/>
  <c r="S1726" i="3"/>
  <c r="S1718" i="3"/>
  <c r="S1710" i="3"/>
  <c r="S1702" i="3"/>
  <c r="S1694" i="3"/>
  <c r="S1686" i="3"/>
  <c r="S1678" i="3"/>
  <c r="S1670" i="3"/>
  <c r="S1662" i="3"/>
  <c r="S1654" i="3"/>
  <c r="S1646" i="3"/>
  <c r="S1638" i="3"/>
  <c r="S1630" i="3"/>
  <c r="S1622" i="3"/>
  <c r="S1614" i="3"/>
  <c r="S1606" i="3"/>
  <c r="S1598" i="3"/>
  <c r="S1590" i="3"/>
  <c r="S1582" i="3"/>
  <c r="S1574" i="3"/>
  <c r="S1566" i="3"/>
  <c r="S1558" i="3"/>
  <c r="S1550" i="3"/>
  <c r="S1542" i="3"/>
  <c r="S1534" i="3"/>
  <c r="S1526" i="3"/>
  <c r="S1518" i="3"/>
  <c r="S1510" i="3"/>
  <c r="S1502" i="3"/>
  <c r="S1494" i="3"/>
  <c r="S1486" i="3"/>
  <c r="S1478" i="3"/>
  <c r="S1470" i="3"/>
  <c r="S1462" i="3"/>
  <c r="S1454" i="3"/>
  <c r="S1446" i="3"/>
  <c r="S1438" i="3"/>
  <c r="S1430" i="3"/>
  <c r="S1422" i="3"/>
  <c r="S1414" i="3"/>
  <c r="S1406" i="3"/>
  <c r="S1398" i="3"/>
  <c r="S1390" i="3"/>
  <c r="S1382" i="3"/>
  <c r="S1374" i="3"/>
  <c r="S1366" i="3"/>
  <c r="S1358" i="3"/>
  <c r="S1350" i="3"/>
  <c r="S1342" i="3"/>
  <c r="S1334" i="3"/>
  <c r="S1326" i="3"/>
  <c r="S1318" i="3"/>
  <c r="S1310" i="3"/>
  <c r="S1302" i="3"/>
  <c r="S1294" i="3"/>
  <c r="S1286" i="3"/>
  <c r="S1278" i="3"/>
  <c r="S1270" i="3"/>
  <c r="S1262" i="3"/>
  <c r="S1254" i="3"/>
  <c r="S1246" i="3"/>
  <c r="S1238" i="3"/>
  <c r="S1230" i="3"/>
  <c r="S1222" i="3"/>
  <c r="S1214" i="3"/>
  <c r="S1206" i="3"/>
  <c r="S1198" i="3"/>
  <c r="S1190" i="3"/>
  <c r="S1182" i="3"/>
  <c r="S1174" i="3"/>
  <c r="S1166" i="3"/>
  <c r="S1158" i="3"/>
  <c r="S1150" i="3"/>
  <c r="S1142" i="3"/>
  <c r="S1134" i="3"/>
  <c r="S1126" i="3"/>
  <c r="S1118" i="3"/>
  <c r="S1110" i="3"/>
  <c r="S1102" i="3"/>
  <c r="S1094" i="3"/>
  <c r="S1086" i="3"/>
  <c r="S1078" i="3"/>
  <c r="S1070" i="3"/>
  <c r="S1062" i="3"/>
  <c r="S1054" i="3"/>
  <c r="S1046" i="3"/>
  <c r="S1038" i="3"/>
  <c r="S1030" i="3"/>
  <c r="S1022" i="3"/>
  <c r="S1014" i="3"/>
  <c r="S1006" i="3"/>
  <c r="S998" i="3"/>
  <c r="S990" i="3"/>
  <c r="S982" i="3"/>
  <c r="S974" i="3"/>
  <c r="S966" i="3"/>
  <c r="S958" i="3"/>
  <c r="S950" i="3"/>
  <c r="S942" i="3"/>
  <c r="S934" i="3"/>
  <c r="S926" i="3"/>
  <c r="S918" i="3"/>
  <c r="S910" i="3"/>
  <c r="S902" i="3"/>
  <c r="S894" i="3"/>
  <c r="S886" i="3"/>
  <c r="S878" i="3"/>
  <c r="S870" i="3"/>
  <c r="S862" i="3"/>
  <c r="S854" i="3"/>
  <c r="S846" i="3"/>
  <c r="S838" i="3"/>
  <c r="S830" i="3"/>
  <c r="S822" i="3"/>
  <c r="S814" i="3"/>
  <c r="S806" i="3"/>
  <c r="S798" i="3"/>
  <c r="S790" i="3"/>
  <c r="S782" i="3"/>
  <c r="S774" i="3"/>
  <c r="S766" i="3"/>
  <c r="S758" i="3"/>
  <c r="S750" i="3"/>
  <c r="S742" i="3"/>
  <c r="S734" i="3"/>
  <c r="S726" i="3"/>
  <c r="S718" i="3"/>
  <c r="S710" i="3"/>
  <c r="S702" i="3"/>
  <c r="S694" i="3"/>
  <c r="S686" i="3"/>
  <c r="S678" i="3"/>
  <c r="S670" i="3"/>
  <c r="S662" i="3"/>
  <c r="S654" i="3"/>
  <c r="S646" i="3"/>
  <c r="S638" i="3"/>
  <c r="S630" i="3"/>
  <c r="S622" i="3"/>
  <c r="S614" i="3"/>
  <c r="S606" i="3"/>
  <c r="S598" i="3"/>
  <c r="S590" i="3"/>
  <c r="S582" i="3"/>
  <c r="S574" i="3"/>
  <c r="S566" i="3"/>
  <c r="S558" i="3"/>
  <c r="S550" i="3"/>
  <c r="S542" i="3"/>
  <c r="S534" i="3"/>
  <c r="S526" i="3"/>
  <c r="S16239" i="3"/>
  <c r="S12489" i="3"/>
  <c r="S4951" i="3"/>
  <c r="S4869" i="3"/>
  <c r="S4863" i="3"/>
  <c r="S4807" i="3"/>
  <c r="S518" i="3"/>
  <c r="S510" i="3"/>
  <c r="S502" i="3"/>
  <c r="S494" i="3"/>
  <c r="S486" i="3"/>
  <c r="S478" i="3"/>
  <c r="S470" i="3"/>
  <c r="S462" i="3"/>
  <c r="S454" i="3"/>
  <c r="S446" i="3"/>
  <c r="S438" i="3"/>
  <c r="S430" i="3"/>
  <c r="S422" i="3"/>
  <c r="S414" i="3"/>
  <c r="S406" i="3"/>
  <c r="S398" i="3"/>
  <c r="S390" i="3"/>
  <c r="S382" i="3"/>
  <c r="S374" i="3"/>
  <c r="S366" i="3"/>
  <c r="S358" i="3"/>
  <c r="S350" i="3"/>
  <c r="S342" i="3"/>
  <c r="S334" i="3"/>
  <c r="S326" i="3"/>
  <c r="S318" i="3"/>
  <c r="S310" i="3"/>
  <c r="S302" i="3"/>
  <c r="S294" i="3"/>
  <c r="S286" i="3"/>
  <c r="S278" i="3"/>
  <c r="S270" i="3"/>
  <c r="S262" i="3"/>
  <c r="S254" i="3"/>
  <c r="S246" i="3"/>
  <c r="S238" i="3"/>
  <c r="S230" i="3"/>
  <c r="S222" i="3"/>
  <c r="S214" i="3"/>
  <c r="S206" i="3"/>
  <c r="S198" i="3"/>
  <c r="S190" i="3"/>
  <c r="S182" i="3"/>
  <c r="S174" i="3"/>
  <c r="S166" i="3"/>
  <c r="S158" i="3"/>
  <c r="S150" i="3"/>
  <c r="S142" i="3"/>
  <c r="S134" i="3"/>
  <c r="S126" i="3"/>
  <c r="S118" i="3"/>
  <c r="S110" i="3"/>
  <c r="S102" i="3"/>
  <c r="S94" i="3"/>
  <c r="S86" i="3"/>
  <c r="S78" i="3"/>
  <c r="S70" i="3"/>
  <c r="S62" i="3"/>
  <c r="S54" i="3"/>
  <c r="S46" i="3"/>
  <c r="S38" i="3"/>
  <c r="S30" i="3"/>
  <c r="S22" i="3"/>
  <c r="S14" i="3"/>
  <c r="S6" i="3"/>
  <c r="S19263" i="3"/>
  <c r="S15731" i="3"/>
  <c r="S10997" i="3"/>
  <c r="S10989" i="3"/>
  <c r="S8207" i="3"/>
  <c r="S8175" i="3"/>
  <c r="S8163" i="3"/>
  <c r="S19343" i="3"/>
  <c r="S19016" i="3"/>
  <c r="S18994" i="3"/>
  <c r="S17011" i="3"/>
  <c r="S16568" i="3"/>
  <c r="S16564" i="3"/>
  <c r="S15037" i="3"/>
  <c r="S11524" i="3"/>
  <c r="S3973" i="3"/>
  <c r="S12113" i="3"/>
  <c r="S11428" i="3"/>
  <c r="S9085" i="3"/>
  <c r="S5917" i="3"/>
  <c r="S5909" i="3"/>
  <c r="S5857" i="3"/>
  <c r="S14544" i="3"/>
  <c r="S14512" i="3"/>
  <c r="S11258" i="3"/>
  <c r="S11004" i="3"/>
  <c r="S7954" i="3"/>
  <c r="S7930" i="3"/>
  <c r="S7775" i="3"/>
  <c r="S7745" i="3"/>
  <c r="S4528" i="3"/>
  <c r="S2247" i="3"/>
  <c r="S2239" i="3"/>
  <c r="S2231" i="3"/>
  <c r="S2223" i="3"/>
  <c r="S2215" i="3"/>
  <c r="S2207" i="3"/>
  <c r="S2199" i="3"/>
  <c r="S2191" i="3"/>
  <c r="S2183" i="3"/>
  <c r="S2175" i="3"/>
  <c r="S2167" i="3"/>
  <c r="S2159" i="3"/>
  <c r="S2151" i="3"/>
  <c r="S2143" i="3"/>
  <c r="S2135" i="3"/>
  <c r="S2127" i="3"/>
  <c r="S2119" i="3"/>
  <c r="S2111" i="3"/>
  <c r="S2103" i="3"/>
  <c r="S2095" i="3"/>
  <c r="S2087" i="3"/>
  <c r="S2079" i="3"/>
  <c r="S2071" i="3"/>
  <c r="S2063" i="3"/>
  <c r="S2055" i="3"/>
  <c r="S2047" i="3"/>
  <c r="S2039" i="3"/>
  <c r="S2031" i="3"/>
  <c r="S2023" i="3"/>
  <c r="S2015" i="3"/>
  <c r="S2007" i="3"/>
  <c r="S1999" i="3"/>
  <c r="S1991" i="3"/>
  <c r="S1983" i="3"/>
  <c r="S1975" i="3"/>
  <c r="S1967" i="3"/>
  <c r="S1959" i="3"/>
  <c r="S1951" i="3"/>
  <c r="S1943" i="3"/>
  <c r="S1935" i="3"/>
  <c r="S1927" i="3"/>
  <c r="S1919" i="3"/>
  <c r="S1911" i="3"/>
  <c r="S1903" i="3"/>
  <c r="S1895" i="3"/>
  <c r="S1887" i="3"/>
  <c r="S1879" i="3"/>
  <c r="S1871" i="3"/>
  <c r="S1863" i="3"/>
  <c r="S1855" i="3"/>
  <c r="S1847" i="3"/>
  <c r="S1839" i="3"/>
  <c r="S1831" i="3"/>
  <c r="S1823" i="3"/>
  <c r="S1815" i="3"/>
  <c r="S1807" i="3"/>
  <c r="S1799" i="3"/>
  <c r="S1791" i="3"/>
  <c r="S1783" i="3"/>
  <c r="S1775" i="3"/>
  <c r="S1767" i="3"/>
  <c r="S1759" i="3"/>
  <c r="S1751" i="3"/>
  <c r="S1743" i="3"/>
  <c r="S1735" i="3"/>
  <c r="S1727" i="3"/>
  <c r="S1719" i="3"/>
  <c r="S1711" i="3"/>
  <c r="S1703" i="3"/>
  <c r="S1695" i="3"/>
  <c r="S1687" i="3"/>
  <c r="S1679" i="3"/>
  <c r="S1671" i="3"/>
  <c r="S1663" i="3"/>
  <c r="S1655" i="3"/>
  <c r="S1647" i="3"/>
  <c r="S1639" i="3"/>
  <c r="S1631" i="3"/>
  <c r="S1623" i="3"/>
  <c r="S1615" i="3"/>
  <c r="S1607" i="3"/>
  <c r="S1599" i="3"/>
  <c r="S1591" i="3"/>
  <c r="S1583" i="3"/>
  <c r="S1575" i="3"/>
  <c r="S1567" i="3"/>
  <c r="S1559" i="3"/>
  <c r="S1551" i="3"/>
  <c r="S1543" i="3"/>
  <c r="S1535" i="3"/>
  <c r="S1527" i="3"/>
  <c r="S1519" i="3"/>
  <c r="S1511" i="3"/>
  <c r="S1503" i="3"/>
  <c r="S1495" i="3"/>
  <c r="S1487" i="3"/>
  <c r="S1479" i="3"/>
  <c r="S1471" i="3"/>
  <c r="S1463" i="3"/>
  <c r="S1455" i="3"/>
  <c r="S1447" i="3"/>
  <c r="S1439" i="3"/>
  <c r="S1431" i="3"/>
  <c r="S1423" i="3"/>
  <c r="S1415" i="3"/>
  <c r="S1407" i="3"/>
  <c r="S1399" i="3"/>
  <c r="S1391" i="3"/>
  <c r="S1383" i="3"/>
  <c r="S1375" i="3"/>
  <c r="S1367" i="3"/>
  <c r="S1359" i="3"/>
  <c r="S1351" i="3"/>
  <c r="S1343" i="3"/>
  <c r="S1335" i="3"/>
  <c r="S1327" i="3"/>
  <c r="S1319" i="3"/>
  <c r="S1311" i="3"/>
  <c r="S1303" i="3"/>
  <c r="S1295" i="3"/>
  <c r="S1287" i="3"/>
  <c r="S1279" i="3"/>
  <c r="S1271" i="3"/>
  <c r="S1263" i="3"/>
  <c r="S1255" i="3"/>
  <c r="S1247" i="3"/>
  <c r="S1239" i="3"/>
  <c r="S1231" i="3"/>
  <c r="S1223" i="3"/>
  <c r="S1215" i="3"/>
  <c r="S1207" i="3"/>
  <c r="S1199" i="3"/>
  <c r="S1191" i="3"/>
  <c r="S1183" i="3"/>
  <c r="S1175" i="3"/>
  <c r="S1167" i="3"/>
  <c r="S1159" i="3"/>
  <c r="S1151" i="3"/>
  <c r="S1143" i="3"/>
  <c r="S1135" i="3"/>
  <c r="S1127" i="3"/>
  <c r="S1119" i="3"/>
  <c r="S1111" i="3"/>
  <c r="S1103" i="3"/>
  <c r="S1095" i="3"/>
  <c r="S1087" i="3"/>
  <c r="S1079" i="3"/>
  <c r="S1071" i="3"/>
  <c r="S1063" i="3"/>
  <c r="S1055" i="3"/>
  <c r="S1047" i="3"/>
  <c r="S1039" i="3"/>
  <c r="S1031" i="3"/>
  <c r="S1023" i="3"/>
  <c r="S1015" i="3"/>
  <c r="S1007" i="3"/>
  <c r="S999" i="3"/>
  <c r="S991" i="3"/>
  <c r="S983" i="3"/>
  <c r="S975" i="3"/>
  <c r="S967" i="3"/>
  <c r="S959" i="3"/>
  <c r="S951" i="3"/>
  <c r="S943" i="3"/>
  <c r="S935" i="3"/>
  <c r="S823" i="3"/>
  <c r="S815" i="3"/>
  <c r="S807" i="3"/>
  <c r="S799" i="3"/>
  <c r="S791" i="3"/>
  <c r="S783" i="3"/>
  <c r="S775" i="3"/>
  <c r="S767" i="3"/>
  <c r="S759" i="3"/>
  <c r="S751" i="3"/>
  <c r="S743" i="3"/>
  <c r="S735" i="3"/>
  <c r="S727" i="3"/>
  <c r="S719" i="3"/>
  <c r="S711" i="3"/>
  <c r="S703" i="3"/>
  <c r="S695" i="3"/>
  <c r="S687" i="3"/>
  <c r="S679" i="3"/>
  <c r="S671" i="3"/>
  <c r="S663" i="3"/>
  <c r="S655" i="3"/>
  <c r="S647" i="3"/>
  <c r="S639" i="3"/>
  <c r="S631" i="3"/>
  <c r="S623" i="3"/>
  <c r="S615" i="3"/>
  <c r="S607" i="3"/>
  <c r="S599" i="3"/>
  <c r="S591" i="3"/>
  <c r="S583" i="3"/>
  <c r="S575" i="3"/>
  <c r="S567" i="3"/>
  <c r="S559" i="3"/>
  <c r="S551" i="3"/>
  <c r="S543" i="3"/>
  <c r="S535" i="3"/>
  <c r="S527" i="3"/>
  <c r="S519" i="3"/>
  <c r="S511" i="3"/>
  <c r="S503" i="3"/>
  <c r="S495" i="3"/>
  <c r="S487" i="3"/>
  <c r="S479" i="3"/>
  <c r="S471" i="3"/>
  <c r="S463" i="3"/>
  <c r="S455" i="3"/>
  <c r="S447" i="3"/>
  <c r="S439" i="3"/>
  <c r="S431" i="3"/>
  <c r="S423" i="3"/>
  <c r="S415" i="3"/>
  <c r="S407" i="3"/>
  <c r="S399" i="3"/>
  <c r="S391" i="3"/>
  <c r="S383" i="3"/>
  <c r="S375" i="3"/>
  <c r="S367" i="3"/>
  <c r="S359" i="3"/>
  <c r="S351" i="3"/>
  <c r="S343" i="3"/>
  <c r="S335" i="3"/>
  <c r="S327" i="3"/>
  <c r="S319" i="3"/>
  <c r="S311" i="3"/>
  <c r="S303" i="3"/>
  <c r="S295" i="3"/>
  <c r="S287" i="3"/>
  <c r="S279" i="3"/>
  <c r="S271" i="3"/>
  <c r="S263" i="3"/>
  <c r="S255" i="3"/>
  <c r="S247" i="3"/>
  <c r="S239" i="3"/>
  <c r="S231" i="3"/>
  <c r="S223" i="3"/>
  <c r="S215" i="3"/>
  <c r="S207" i="3"/>
  <c r="S199" i="3"/>
  <c r="S191" i="3"/>
  <c r="S183" i="3"/>
  <c r="S175" i="3"/>
  <c r="S167" i="3"/>
  <c r="S159" i="3"/>
  <c r="S151" i="3"/>
  <c r="S143" i="3"/>
  <c r="S135" i="3"/>
  <c r="S127" i="3"/>
  <c r="S119" i="3"/>
  <c r="S111" i="3"/>
  <c r="S103" i="3"/>
  <c r="S95" i="3"/>
  <c r="S87" i="3"/>
  <c r="S79" i="3"/>
  <c r="S71" i="3"/>
  <c r="S63" i="3"/>
  <c r="S55" i="3"/>
  <c r="S47" i="3"/>
  <c r="S39" i="3"/>
  <c r="S31" i="3"/>
  <c r="S23" i="3"/>
  <c r="S15" i="3"/>
  <c r="S7" i="3"/>
  <c r="S925" i="3"/>
  <c r="S917" i="3"/>
  <c r="S909" i="3"/>
  <c r="S901" i="3"/>
  <c r="S893" i="3"/>
  <c r="S885" i="3"/>
  <c r="S877" i="3"/>
  <c r="S869" i="3"/>
  <c r="S861" i="3"/>
  <c r="S853" i="3"/>
  <c r="S845" i="3"/>
  <c r="S837" i="3"/>
  <c r="S829" i="3"/>
  <c r="S821" i="3"/>
  <c r="S813" i="3"/>
  <c r="S805" i="3"/>
  <c r="S797" i="3"/>
  <c r="S789" i="3"/>
  <c r="S781" i="3"/>
  <c r="S773" i="3"/>
  <c r="S765" i="3"/>
  <c r="S757" i="3"/>
  <c r="S749" i="3"/>
  <c r="S741" i="3"/>
  <c r="S733" i="3"/>
  <c r="S725" i="3"/>
  <c r="S717" i="3"/>
  <c r="S709" i="3"/>
  <c r="S701" i="3"/>
  <c r="S693" i="3"/>
  <c r="S685" i="3"/>
  <c r="S677" i="3"/>
  <c r="S669" i="3"/>
  <c r="S661" i="3"/>
  <c r="S653" i="3"/>
  <c r="S645" i="3"/>
  <c r="S637" i="3"/>
  <c r="S629" i="3"/>
  <c r="S621" i="3"/>
  <c r="S613" i="3"/>
  <c r="S605" i="3"/>
  <c r="S597" i="3"/>
  <c r="S589" i="3"/>
  <c r="S581" i="3"/>
  <c r="S573" i="3"/>
  <c r="S565" i="3"/>
  <c r="S557" i="3"/>
  <c r="S549" i="3"/>
  <c r="S541" i="3"/>
  <c r="S533" i="3"/>
  <c r="S525" i="3"/>
  <c r="S517" i="3"/>
  <c r="S509" i="3"/>
  <c r="S501" i="3"/>
  <c r="S493" i="3"/>
  <c r="S485" i="3"/>
  <c r="S477" i="3"/>
  <c r="S469" i="3"/>
  <c r="S461" i="3"/>
  <c r="S453" i="3"/>
  <c r="S445" i="3"/>
  <c r="S437" i="3"/>
  <c r="S429" i="3"/>
  <c r="S421" i="3"/>
  <c r="S413" i="3"/>
  <c r="S405" i="3"/>
  <c r="S397" i="3"/>
  <c r="S12909" i="3"/>
  <c r="S5361" i="3"/>
  <c r="S5307" i="3"/>
  <c r="S18954" i="3"/>
  <c r="S13475" i="3"/>
  <c r="S12648" i="3"/>
  <c r="S10139" i="3"/>
  <c r="S9901" i="3"/>
  <c r="S9899" i="3"/>
  <c r="S9897" i="3"/>
  <c r="S9887" i="3"/>
  <c r="S7498" i="3"/>
  <c r="S7496" i="3"/>
  <c r="S6509" i="3"/>
  <c r="S6208" i="3"/>
  <c r="S4371" i="3"/>
  <c r="S13161" i="3"/>
  <c r="S12542" i="3"/>
  <c r="S12282" i="3"/>
  <c r="S8493" i="3"/>
  <c r="S7585" i="3"/>
  <c r="S7261" i="3"/>
  <c r="S6339" i="3"/>
  <c r="S6335" i="3"/>
  <c r="S5809" i="3"/>
  <c r="S5801" i="3"/>
  <c r="S5370" i="3"/>
  <c r="S5362" i="3"/>
  <c r="S4594" i="3"/>
  <c r="S19242" i="3"/>
  <c r="S17432" i="3"/>
  <c r="S16814" i="3"/>
  <c r="S15854" i="3"/>
  <c r="S15834" i="3"/>
  <c r="S15830" i="3"/>
  <c r="S13216" i="3"/>
  <c r="S11809" i="3"/>
  <c r="S11807" i="3"/>
  <c r="S9997" i="3"/>
  <c r="S9582" i="3"/>
  <c r="S9526" i="3"/>
  <c r="S7452" i="3"/>
  <c r="S7306" i="3"/>
  <c r="S4813" i="3"/>
  <c r="S3626" i="3"/>
  <c r="S3606" i="3"/>
  <c r="S3560" i="3"/>
  <c r="S15334" i="3"/>
  <c r="S12076" i="3"/>
  <c r="S10800" i="3"/>
  <c r="S8713" i="3"/>
  <c r="S6282" i="3"/>
  <c r="S6280" i="3"/>
  <c r="S4886" i="3"/>
  <c r="S4379" i="3"/>
  <c r="S4292" i="3"/>
  <c r="S1028" i="3"/>
  <c r="S988" i="3"/>
  <c r="S964" i="3"/>
  <c r="S940" i="3"/>
  <c r="S916" i="3"/>
  <c r="S892" i="3"/>
  <c r="S876" i="3"/>
  <c r="S860" i="3"/>
  <c r="S2083" i="3"/>
  <c r="S2075" i="3"/>
  <c r="S2059" i="3"/>
  <c r="S2051" i="3"/>
  <c r="S2043" i="3"/>
  <c r="S2035" i="3"/>
  <c r="S2027" i="3"/>
  <c r="S2019" i="3"/>
  <c r="S2011" i="3"/>
  <c r="S2003" i="3"/>
  <c r="S1995" i="3"/>
  <c r="S1987" i="3"/>
  <c r="S1979" i="3"/>
  <c r="S1971" i="3"/>
  <c r="S1963" i="3"/>
  <c r="S1955" i="3"/>
  <c r="S1947" i="3"/>
  <c r="S1939" i="3"/>
  <c r="S1931" i="3"/>
  <c r="S1923" i="3"/>
  <c r="S1915" i="3"/>
  <c r="S1907" i="3"/>
  <c r="S1899" i="3"/>
  <c r="S1891" i="3"/>
  <c r="S1883" i="3"/>
  <c r="S1875" i="3"/>
  <c r="S1867" i="3"/>
  <c r="S1859" i="3"/>
  <c r="S1851" i="3"/>
  <c r="S1843" i="3"/>
  <c r="S1835" i="3"/>
  <c r="S1827" i="3"/>
  <c r="S1819" i="3"/>
  <c r="S1811" i="3"/>
  <c r="S1803" i="3"/>
  <c r="S1795" i="3"/>
  <c r="S1787" i="3"/>
  <c r="S1779" i="3"/>
  <c r="S1771" i="3"/>
  <c r="S1763" i="3"/>
  <c r="S1755" i="3"/>
  <c r="S1747" i="3"/>
  <c r="S1739" i="3"/>
  <c r="S1731" i="3"/>
  <c r="S1723" i="3"/>
  <c r="S1715" i="3"/>
  <c r="S1691" i="3"/>
  <c r="S1683" i="3"/>
  <c r="S1675" i="3"/>
  <c r="S1667" i="3"/>
  <c r="S1659" i="3"/>
  <c r="S1651" i="3"/>
  <c r="S1643" i="3"/>
  <c r="S1635" i="3"/>
  <c r="S1627" i="3"/>
  <c r="S1619" i="3"/>
  <c r="S1611" i="3"/>
  <c r="S1603" i="3"/>
  <c r="S1595" i="3"/>
  <c r="S1587" i="3"/>
  <c r="S1579" i="3"/>
  <c r="S1571" i="3"/>
  <c r="S1563" i="3"/>
  <c r="S1555" i="3"/>
  <c r="S1547" i="3"/>
  <c r="S1539" i="3"/>
  <c r="S1531" i="3"/>
  <c r="S1523" i="3"/>
  <c r="S1515" i="3"/>
  <c r="S1507" i="3"/>
  <c r="S1499" i="3"/>
  <c r="S1491" i="3"/>
  <c r="S1475" i="3"/>
  <c r="S1467" i="3"/>
  <c r="S1459" i="3"/>
  <c r="S1451" i="3"/>
  <c r="S1443" i="3"/>
  <c r="S1435" i="3"/>
  <c r="S1427" i="3"/>
  <c r="S1419" i="3"/>
  <c r="S1411" i="3"/>
  <c r="S1403" i="3"/>
  <c r="S1395" i="3"/>
  <c r="S1387" i="3"/>
  <c r="S1379" i="3"/>
  <c r="S1371" i="3"/>
  <c r="S1363" i="3"/>
  <c r="S1355" i="3"/>
  <c r="S1347" i="3"/>
  <c r="S1339" i="3"/>
  <c r="S1331" i="3"/>
  <c r="S1323" i="3"/>
  <c r="S1315" i="3"/>
  <c r="S1307" i="3"/>
  <c r="S1299" i="3"/>
  <c r="S1291" i="3"/>
  <c r="S1283" i="3"/>
  <c r="S1275" i="3"/>
  <c r="S1267" i="3"/>
  <c r="S1259" i="3"/>
  <c r="S1251" i="3"/>
  <c r="S1243" i="3"/>
  <c r="S1235" i="3"/>
  <c r="S1036" i="3"/>
  <c r="S1012" i="3"/>
  <c r="S1004" i="3"/>
  <c r="S980" i="3"/>
  <c r="S956" i="3"/>
  <c r="S932" i="3"/>
  <c r="S900" i="3"/>
  <c r="S868" i="3"/>
  <c r="S844" i="3"/>
  <c r="S2067" i="3"/>
  <c r="S1483" i="3"/>
  <c r="S1044" i="3"/>
  <c r="S1020" i="3"/>
  <c r="S996" i="3"/>
  <c r="S972" i="3"/>
  <c r="S948" i="3"/>
  <c r="S924" i="3"/>
  <c r="S908" i="3"/>
  <c r="S884" i="3"/>
  <c r="S852" i="3"/>
  <c r="S1707" i="3"/>
  <c r="S1699" i="3"/>
  <c r="S1227" i="3"/>
  <c r="S1219" i="3"/>
  <c r="S1211" i="3"/>
  <c r="S1203" i="3"/>
  <c r="S1195" i="3"/>
  <c r="S1187" i="3"/>
  <c r="S1179" i="3"/>
  <c r="S1171" i="3"/>
  <c r="S1163" i="3"/>
  <c r="S1155" i="3"/>
  <c r="S1147" i="3"/>
  <c r="S1139" i="3"/>
  <c r="S1131" i="3"/>
  <c r="S1123" i="3"/>
  <c r="S1115" i="3"/>
  <c r="S1107" i="3"/>
  <c r="S1099" i="3"/>
  <c r="S1091" i="3"/>
  <c r="S1083" i="3"/>
  <c r="S1075" i="3"/>
  <c r="S1067" i="3"/>
  <c r="S1059" i="3"/>
  <c r="S1051" i="3"/>
  <c r="S1043" i="3"/>
  <c r="S1035" i="3"/>
  <c r="S1027" i="3"/>
  <c r="S1019" i="3"/>
  <c r="S1011" i="3"/>
  <c r="S1003" i="3"/>
  <c r="S995" i="3"/>
  <c r="S987" i="3"/>
  <c r="S979" i="3"/>
  <c r="S971" i="3"/>
  <c r="S963" i="3"/>
  <c r="S955" i="3"/>
  <c r="S947" i="3"/>
  <c r="S939" i="3"/>
  <c r="S931" i="3"/>
  <c r="S923" i="3"/>
  <c r="S915" i="3"/>
  <c r="S907" i="3"/>
  <c r="S899" i="3"/>
  <c r="S891" i="3"/>
  <c r="S883" i="3"/>
  <c r="S875" i="3"/>
  <c r="S867" i="3"/>
  <c r="S859" i="3"/>
  <c r="S851" i="3"/>
  <c r="S843" i="3"/>
  <c r="S835" i="3"/>
  <c r="S827" i="3"/>
  <c r="S819" i="3"/>
  <c r="S811" i="3"/>
  <c r="S803" i="3"/>
  <c r="S795" i="3"/>
  <c r="S787" i="3"/>
  <c r="S779" i="3"/>
  <c r="S771" i="3"/>
  <c r="S763" i="3"/>
  <c r="S755" i="3"/>
  <c r="S747" i="3"/>
  <c r="S739" i="3"/>
  <c r="S731" i="3"/>
  <c r="S723" i="3"/>
  <c r="S715" i="3"/>
  <c r="S707" i="3"/>
  <c r="S699" i="3"/>
  <c r="S691" i="3"/>
  <c r="S683" i="3"/>
  <c r="S675" i="3"/>
  <c r="S667" i="3"/>
  <c r="S659" i="3"/>
  <c r="S651" i="3"/>
  <c r="S643" i="3"/>
  <c r="S635" i="3"/>
  <c r="S627" i="3"/>
  <c r="S619" i="3"/>
  <c r="S611" i="3"/>
  <c r="S603" i="3"/>
  <c r="S595" i="3"/>
  <c r="S587" i="3"/>
  <c r="S579" i="3"/>
  <c r="S571" i="3"/>
  <c r="S563" i="3"/>
  <c r="S555" i="3"/>
  <c r="S18779" i="3"/>
  <c r="S18777" i="3"/>
  <c r="S15540" i="3"/>
  <c r="S17135" i="3"/>
  <c r="S16827" i="3"/>
  <c r="S16195" i="3"/>
  <c r="S16121" i="3"/>
  <c r="S16115" i="3"/>
  <c r="S16111" i="3"/>
  <c r="S16075" i="3"/>
  <c r="S16069" i="3"/>
  <c r="S16067" i="3"/>
  <c r="S16057" i="3"/>
  <c r="S12885" i="3"/>
  <c r="S12875" i="3"/>
  <c r="S12871" i="3"/>
  <c r="S10513" i="3"/>
  <c r="S8016" i="3"/>
  <c r="S7825" i="3"/>
  <c r="S6693" i="3"/>
  <c r="S6171" i="3"/>
  <c r="S6155" i="3"/>
  <c r="S4709" i="3"/>
  <c r="S4707" i="3"/>
  <c r="S3781" i="3"/>
  <c r="S3777" i="3"/>
  <c r="S539" i="3"/>
  <c r="S523" i="3"/>
  <c r="S507" i="3"/>
  <c r="S491" i="3"/>
  <c r="S475" i="3"/>
  <c r="S459" i="3"/>
  <c r="S443" i="3"/>
  <c r="S427" i="3"/>
  <c r="S411" i="3"/>
  <c r="S395" i="3"/>
  <c r="S379" i="3"/>
  <c r="S363" i="3"/>
  <c r="S347" i="3"/>
  <c r="S331" i="3"/>
  <c r="S315" i="3"/>
  <c r="S299" i="3"/>
  <c r="S283" i="3"/>
  <c r="S267" i="3"/>
  <c r="S251" i="3"/>
  <c r="S235" i="3"/>
  <c r="S219" i="3"/>
  <c r="S203" i="3"/>
  <c r="S187" i="3"/>
  <c r="S163" i="3"/>
  <c r="S147" i="3"/>
  <c r="S139" i="3"/>
  <c r="S123" i="3"/>
  <c r="S99" i="3"/>
  <c r="S83" i="3"/>
  <c r="S75" i="3"/>
  <c r="S59" i="3"/>
  <c r="S43" i="3"/>
  <c r="S27" i="3"/>
  <c r="S3" i="3"/>
  <c r="S19114" i="3"/>
  <c r="S19064" i="3"/>
  <c r="S16771" i="3"/>
  <c r="S16763" i="3"/>
  <c r="S15021" i="3"/>
  <c r="S13661" i="3"/>
  <c r="S13261" i="3"/>
  <c r="S12641" i="3"/>
  <c r="S12631" i="3"/>
  <c r="S12625" i="3"/>
  <c r="S12124" i="3"/>
  <c r="S11885" i="3"/>
  <c r="S11171" i="3"/>
  <c r="S9571" i="3"/>
  <c r="S9537" i="3"/>
  <c r="S9535" i="3"/>
  <c r="S7238" i="3"/>
  <c r="S5635" i="3"/>
  <c r="S3773" i="3"/>
  <c r="S3745" i="3"/>
  <c r="S3465" i="3"/>
  <c r="S16955" i="3"/>
  <c r="S16507" i="3"/>
  <c r="S15829" i="3"/>
  <c r="S15720" i="3"/>
  <c r="S14269" i="3"/>
  <c r="S13229" i="3"/>
  <c r="S12537" i="3"/>
  <c r="S8508" i="3"/>
  <c r="S8084" i="3"/>
  <c r="S7192" i="3"/>
  <c r="S7190" i="3"/>
  <c r="S4824" i="3"/>
  <c r="S4563" i="3"/>
  <c r="S4525" i="3"/>
  <c r="S4188" i="3"/>
  <c r="S4124" i="3"/>
  <c r="S547" i="3"/>
  <c r="S531" i="3"/>
  <c r="S515" i="3"/>
  <c r="S499" i="3"/>
  <c r="S483" i="3"/>
  <c r="S467" i="3"/>
  <c r="S451" i="3"/>
  <c r="S435" i="3"/>
  <c r="S419" i="3"/>
  <c r="S403" i="3"/>
  <c r="S387" i="3"/>
  <c r="S371" i="3"/>
  <c r="S355" i="3"/>
  <c r="S339" i="3"/>
  <c r="S323" i="3"/>
  <c r="S307" i="3"/>
  <c r="S291" i="3"/>
  <c r="S275" i="3"/>
  <c r="S259" i="3"/>
  <c r="S243" i="3"/>
  <c r="S227" i="3"/>
  <c r="S211" i="3"/>
  <c r="S195" i="3"/>
  <c r="S179" i="3"/>
  <c r="S171" i="3"/>
  <c r="S155" i="3"/>
  <c r="S131" i="3"/>
  <c r="S115" i="3"/>
  <c r="S107" i="3"/>
  <c r="S91" i="3"/>
  <c r="S67" i="3"/>
  <c r="S51" i="3"/>
  <c r="S35" i="3"/>
  <c r="S19" i="3"/>
  <c r="S11" i="3"/>
  <c r="S19342" i="3"/>
  <c r="S18251" i="3"/>
  <c r="S16608" i="3"/>
  <c r="S13545" i="3"/>
  <c r="S12481" i="3"/>
  <c r="S12473" i="3"/>
  <c r="S12098" i="3"/>
  <c r="S10366" i="3"/>
  <c r="S8935" i="3"/>
  <c r="S8933" i="3"/>
  <c r="S17524" i="3"/>
  <c r="S16868" i="3"/>
  <c r="S16852" i="3"/>
  <c r="S16443" i="3"/>
  <c r="S16172" i="3"/>
  <c r="S14728" i="3"/>
  <c r="S11852" i="3"/>
  <c r="S10659" i="3"/>
  <c r="S3454" i="3"/>
  <c r="S12228" i="3"/>
  <c r="S12156" i="3"/>
  <c r="S11220" i="3"/>
  <c r="S4427" i="3"/>
  <c r="S4311" i="3"/>
  <c r="S4080" i="3"/>
  <c r="S4060" i="3"/>
  <c r="S19189" i="3"/>
  <c r="S18010" i="3"/>
  <c r="S17332" i="3"/>
  <c r="S17276" i="3"/>
  <c r="S17156" i="3"/>
  <c r="S16324" i="3"/>
  <c r="S16312" i="3"/>
  <c r="S16284" i="3"/>
  <c r="S16197" i="3"/>
  <c r="S16035" i="3"/>
  <c r="S15999" i="3"/>
  <c r="S19368" i="3"/>
  <c r="S18884" i="3"/>
  <c r="S18746" i="3"/>
  <c r="S17725" i="3"/>
  <c r="S15770" i="3"/>
  <c r="S18253" i="3"/>
  <c r="S19435" i="3"/>
  <c r="S19429" i="3"/>
  <c r="S19405" i="3"/>
  <c r="S19239" i="3"/>
  <c r="S19234" i="3"/>
  <c r="S19222" i="3"/>
  <c r="S18391" i="3"/>
  <c r="S18096" i="3"/>
  <c r="S17814" i="3"/>
  <c r="S17810" i="3"/>
  <c r="S17794" i="3"/>
  <c r="S19401" i="3"/>
  <c r="S19317" i="3"/>
  <c r="S19300" i="3"/>
  <c r="S19274" i="3"/>
  <c r="S19270" i="3"/>
  <c r="S18450" i="3"/>
  <c r="S18434" i="3"/>
  <c r="S18219" i="3"/>
  <c r="S17460" i="3"/>
  <c r="S17438" i="3"/>
  <c r="S17323" i="3"/>
  <c r="S16607" i="3"/>
  <c r="S16427" i="3"/>
  <c r="S18978" i="3"/>
  <c r="S16749" i="3"/>
  <c r="S16500" i="3"/>
  <c r="S16480" i="3"/>
  <c r="S16243" i="3"/>
  <c r="S19250" i="3"/>
  <c r="S19146" i="3"/>
  <c r="S15693" i="3"/>
  <c r="S15671" i="3"/>
  <c r="S15390" i="3"/>
  <c r="S15388" i="3"/>
  <c r="S15274" i="3"/>
  <c r="S15085" i="3"/>
  <c r="S14672" i="3"/>
  <c r="S14237" i="3"/>
  <c r="S14103" i="3"/>
  <c r="S13247" i="3"/>
  <c r="S13245" i="3"/>
  <c r="S13241" i="3"/>
  <c r="S13237" i="3"/>
  <c r="S12202" i="3"/>
  <c r="S11853" i="3"/>
  <c r="S11813" i="3"/>
  <c r="S11340" i="3"/>
  <c r="S14346" i="3"/>
  <c r="S13432" i="3"/>
  <c r="S13387" i="3"/>
  <c r="S13379" i="3"/>
  <c r="S13322" i="3"/>
  <c r="S13217" i="3"/>
  <c r="S13213" i="3"/>
  <c r="S12945" i="3"/>
  <c r="S12609" i="3"/>
  <c r="S12601" i="3"/>
  <c r="S12241" i="3"/>
  <c r="S12239" i="3"/>
  <c r="S12237" i="3"/>
  <c r="S11917" i="3"/>
  <c r="S11533" i="3"/>
  <c r="S11433" i="3"/>
  <c r="S11425" i="3"/>
  <c r="S11395" i="3"/>
  <c r="S11257" i="3"/>
  <c r="S11000" i="3"/>
  <c r="S10858" i="3"/>
  <c r="S15350" i="3"/>
  <c r="S15035" i="3"/>
  <c r="S14600" i="3"/>
  <c r="S13097" i="3"/>
  <c r="S13079" i="3"/>
  <c r="S11689" i="3"/>
  <c r="S11681" i="3"/>
  <c r="S11661" i="3"/>
  <c r="S11620" i="3"/>
  <c r="S11148" i="3"/>
  <c r="S16632" i="3"/>
  <c r="S16359" i="3"/>
  <c r="S16355" i="3"/>
  <c r="S16327" i="3"/>
  <c r="S16323" i="3"/>
  <c r="S16315" i="3"/>
  <c r="S16313" i="3"/>
  <c r="S16307" i="3"/>
  <c r="S16303" i="3"/>
  <c r="S16281" i="3"/>
  <c r="S15903" i="3"/>
  <c r="S15788" i="3"/>
  <c r="S15786" i="3"/>
  <c r="S15670" i="3"/>
  <c r="S15668" i="3"/>
  <c r="S15666" i="3"/>
  <c r="S15595" i="3"/>
  <c r="S15391" i="3"/>
  <c r="S15267" i="3"/>
  <c r="S15259" i="3"/>
  <c r="S14477" i="3"/>
  <c r="S14333" i="3"/>
  <c r="S14231" i="3"/>
  <c r="S13761" i="3"/>
  <c r="S13339" i="3"/>
  <c r="S13277" i="3"/>
  <c r="S13167" i="3"/>
  <c r="S12383" i="3"/>
  <c r="S12361" i="3"/>
  <c r="S12211" i="3"/>
  <c r="S11364" i="3"/>
  <c r="S14967" i="3"/>
  <c r="S12923" i="3"/>
  <c r="S11489" i="3"/>
  <c r="S10828" i="3"/>
  <c r="S10487" i="3"/>
  <c r="S10485" i="3"/>
  <c r="S10348" i="3"/>
  <c r="S9862" i="3"/>
  <c r="S9452" i="3"/>
  <c r="S13056" i="3"/>
  <c r="S17240" i="3"/>
  <c r="S17226" i="3"/>
  <c r="S17224" i="3"/>
  <c r="S16388" i="3"/>
  <c r="S16384" i="3"/>
  <c r="S15703" i="3"/>
  <c r="S15437" i="3"/>
  <c r="S14029" i="3"/>
  <c r="S13624" i="3"/>
  <c r="S13511" i="3"/>
  <c r="S13507" i="3"/>
  <c r="S13425" i="3"/>
  <c r="S13423" i="3"/>
  <c r="S13421" i="3"/>
  <c r="S13309" i="3"/>
  <c r="S13137" i="3"/>
  <c r="S12901" i="3"/>
  <c r="S12802" i="3"/>
  <c r="S12726" i="3"/>
  <c r="S12584" i="3"/>
  <c r="S12408" i="3"/>
  <c r="S11757" i="3"/>
  <c r="S11745" i="3"/>
  <c r="S11684" i="3"/>
  <c r="S11617" i="3"/>
  <c r="S11581" i="3"/>
  <c r="S11305" i="3"/>
  <c r="S11303" i="3"/>
  <c r="S11151" i="3"/>
  <c r="S10794" i="3"/>
  <c r="S10708" i="3"/>
  <c r="S10690" i="3"/>
  <c r="S10633" i="3"/>
  <c r="S10538" i="3"/>
  <c r="S9308" i="3"/>
  <c r="S8944" i="3"/>
  <c r="S9061" i="3"/>
  <c r="S8464" i="3"/>
  <c r="S8460" i="3"/>
  <c r="S8140" i="3"/>
  <c r="S7697" i="3"/>
  <c r="S7681" i="3"/>
  <c r="S7484" i="3"/>
  <c r="S5975" i="3"/>
  <c r="S4821" i="3"/>
  <c r="S7264" i="3"/>
  <c r="S6414" i="3"/>
  <c r="S5891" i="3"/>
  <c r="S5729" i="3"/>
  <c r="S5572" i="3"/>
  <c r="S4926" i="3"/>
  <c r="S4918" i="3"/>
  <c r="S4748" i="3"/>
  <c r="S4746" i="3"/>
  <c r="S4645" i="3"/>
  <c r="S4445" i="3"/>
  <c r="S3688" i="3"/>
  <c r="S3680" i="3"/>
  <c r="S4974" i="3"/>
  <c r="S4028" i="3"/>
  <c r="S4024" i="3"/>
  <c r="S6870" i="3"/>
  <c r="S4156" i="3"/>
  <c r="S8553" i="3"/>
  <c r="S7793" i="3"/>
  <c r="S7791" i="3"/>
  <c r="S7177" i="3"/>
  <c r="S6621" i="3"/>
  <c r="S6059" i="3"/>
  <c r="S5849" i="3"/>
  <c r="S5517" i="3"/>
  <c r="S5511" i="3"/>
  <c r="S5503" i="3"/>
  <c r="S5199" i="3"/>
  <c r="S4265" i="3"/>
  <c r="S4261" i="3"/>
  <c r="S4259" i="3"/>
  <c r="S4053" i="3"/>
  <c r="S3764" i="3"/>
  <c r="S3758" i="3"/>
  <c r="S3736" i="3"/>
  <c r="S10793" i="3"/>
  <c r="S10565" i="3"/>
  <c r="S10379" i="3"/>
  <c r="S10046" i="3"/>
  <c r="S9937" i="3"/>
  <c r="S8980" i="3"/>
  <c r="S8492" i="3"/>
  <c r="S8378" i="3"/>
  <c r="S8044" i="3"/>
  <c r="S7852" i="3"/>
  <c r="S7848" i="3"/>
  <c r="S7846" i="3"/>
  <c r="S7582" i="3"/>
  <c r="S7370" i="3"/>
  <c r="S7340" i="3"/>
  <c r="S7338" i="3"/>
  <c r="S6350" i="3"/>
  <c r="S6207" i="3"/>
  <c r="S5591" i="3"/>
  <c r="S4899" i="3"/>
  <c r="S4891" i="3"/>
  <c r="S4773" i="3"/>
  <c r="S4749" i="3"/>
  <c r="S4747" i="3"/>
  <c r="S4743" i="3"/>
  <c r="S3712" i="3"/>
  <c r="S3528" i="3"/>
  <c r="S3505" i="3"/>
  <c r="S9272" i="3"/>
  <c r="S7554" i="3"/>
  <c r="S7413" i="3"/>
  <c r="S7244" i="3"/>
  <c r="S6777" i="3"/>
  <c r="S6769" i="3"/>
  <c r="S6589" i="3"/>
  <c r="S6344" i="3"/>
  <c r="S6338" i="3"/>
  <c r="S6336" i="3"/>
  <c r="S6334" i="3"/>
  <c r="S6303" i="3"/>
  <c r="S5471" i="3"/>
  <c r="S5463" i="3"/>
  <c r="S4476" i="3"/>
  <c r="S4414" i="3"/>
  <c r="S4019" i="3"/>
  <c r="S4017" i="3"/>
  <c r="S3817" i="3"/>
  <c r="S3724" i="3"/>
  <c r="S19305" i="3"/>
  <c r="S18820" i="3"/>
  <c r="S18523" i="3"/>
  <c r="S18282" i="3"/>
  <c r="S18124" i="3"/>
  <c r="S17574" i="3"/>
  <c r="S17572" i="3"/>
  <c r="S17115" i="3"/>
  <c r="S19255" i="3"/>
  <c r="S18946" i="3"/>
  <c r="S18812" i="3"/>
  <c r="S18466" i="3"/>
  <c r="S18026" i="3"/>
  <c r="S16698" i="3"/>
  <c r="S19301" i="3"/>
  <c r="S19032" i="3"/>
  <c r="S18852" i="3"/>
  <c r="S18522" i="3"/>
  <c r="S18486" i="3"/>
  <c r="S18371" i="3"/>
  <c r="S18239" i="3"/>
  <c r="S17695" i="3"/>
  <c r="S17207" i="3"/>
  <c r="S17193" i="3"/>
  <c r="S16788" i="3"/>
  <c r="S16672" i="3"/>
  <c r="S19321" i="3"/>
  <c r="S19299" i="3"/>
  <c r="S19236" i="3"/>
  <c r="S19176" i="3"/>
  <c r="S19160" i="3"/>
  <c r="S19074" i="3"/>
  <c r="S18900" i="3"/>
  <c r="S18865" i="3"/>
  <c r="S18298" i="3"/>
  <c r="S18235" i="3"/>
  <c r="S18216" i="3"/>
  <c r="S18052" i="3"/>
  <c r="S17738" i="3"/>
  <c r="S17732" i="3"/>
  <c r="S17604" i="3"/>
  <c r="S17427" i="3"/>
  <c r="S17092" i="3"/>
  <c r="S17643" i="3"/>
  <c r="S16871" i="3"/>
  <c r="S16867" i="3"/>
  <c r="S16551" i="3"/>
  <c r="S16379" i="3"/>
  <c r="S16164" i="3"/>
  <c r="S14551" i="3"/>
  <c r="S14077" i="3"/>
  <c r="S17182" i="3"/>
  <c r="S17155" i="3"/>
  <c r="S17067" i="3"/>
  <c r="S16743" i="3"/>
  <c r="S16615" i="3"/>
  <c r="S16588" i="3"/>
  <c r="S16275" i="3"/>
  <c r="S16108" i="3"/>
  <c r="S16263" i="3"/>
  <c r="S15573" i="3"/>
  <c r="S15405" i="3"/>
  <c r="S15315" i="3"/>
  <c r="S15269" i="3"/>
  <c r="S15104" i="3"/>
  <c r="S15046" i="3"/>
  <c r="S14856" i="3"/>
  <c r="S14560" i="3"/>
  <c r="S14493" i="3"/>
  <c r="S14416" i="3"/>
  <c r="S14256" i="3"/>
  <c r="S17778" i="3"/>
  <c r="S17776" i="3"/>
  <c r="S17542" i="3"/>
  <c r="S17491" i="3"/>
  <c r="S17299" i="3"/>
  <c r="S15918" i="3"/>
  <c r="S15849" i="3"/>
  <c r="S15840" i="3"/>
  <c r="S15759" i="3"/>
  <c r="S15734" i="3"/>
  <c r="S15707" i="3"/>
  <c r="S15647" i="3"/>
  <c r="S15620" i="3"/>
  <c r="S15614" i="3"/>
  <c r="S15524" i="3"/>
  <c r="S15299" i="3"/>
  <c r="S15291" i="3"/>
  <c r="S15246" i="3"/>
  <c r="S16643" i="3"/>
  <c r="S16544" i="3"/>
  <c r="S16409" i="3"/>
  <c r="S16401" i="3"/>
  <c r="S16372" i="3"/>
  <c r="S16153" i="3"/>
  <c r="S16147" i="3"/>
  <c r="S15396" i="3"/>
  <c r="S14871" i="3"/>
  <c r="S14802" i="3"/>
  <c r="S16971" i="3"/>
  <c r="S16963" i="3"/>
  <c r="S16959" i="3"/>
  <c r="S16736" i="3"/>
  <c r="S16589" i="3"/>
  <c r="S16099" i="3"/>
  <c r="S15171" i="3"/>
  <c r="S14384" i="3"/>
  <c r="S14218" i="3"/>
  <c r="S14109" i="3"/>
  <c r="S16204" i="3"/>
  <c r="S16188" i="3"/>
  <c r="S16180" i="3"/>
  <c r="S16039" i="3"/>
  <c r="S15860" i="3"/>
  <c r="S15593" i="3"/>
  <c r="S15580" i="3"/>
  <c r="S15403" i="3"/>
  <c r="S15373" i="3"/>
  <c r="S15358" i="3"/>
  <c r="S15112" i="3"/>
  <c r="S15026" i="3"/>
  <c r="S14615" i="3"/>
  <c r="S14368" i="3"/>
  <c r="S14288" i="3"/>
  <c r="S14221" i="3"/>
  <c r="S17647" i="3"/>
  <c r="S17619" i="3"/>
  <c r="S17496" i="3"/>
  <c r="S17316" i="3"/>
  <c r="S16731" i="3"/>
  <c r="S16675" i="3"/>
  <c r="S16023" i="3"/>
  <c r="S15917" i="3"/>
  <c r="S15909" i="3"/>
  <c r="S15762" i="3"/>
  <c r="S15735" i="3"/>
  <c r="S15708" i="3"/>
  <c r="S15642" i="3"/>
  <c r="S15490" i="3"/>
  <c r="S15488" i="3"/>
  <c r="S15420" i="3"/>
  <c r="S15416" i="3"/>
  <c r="S15214" i="3"/>
  <c r="S15202" i="3"/>
  <c r="S15120" i="3"/>
  <c r="S14381" i="3"/>
  <c r="S11796" i="3"/>
  <c r="S11441" i="3"/>
  <c r="S10193" i="3"/>
  <c r="S10013" i="3"/>
  <c r="S9798" i="3"/>
  <c r="S13537" i="3"/>
  <c r="S13467" i="3"/>
  <c r="S13357" i="3"/>
  <c r="S13307" i="3"/>
  <c r="S13136" i="3"/>
  <c r="S13025" i="3"/>
  <c r="S13021" i="3"/>
  <c r="S13017" i="3"/>
  <c r="S12906" i="3"/>
  <c r="S12869" i="3"/>
  <c r="S12821" i="3"/>
  <c r="S12567" i="3"/>
  <c r="S12563" i="3"/>
  <c r="S12512" i="3"/>
  <c r="S12495" i="3"/>
  <c r="S12193" i="3"/>
  <c r="S12191" i="3"/>
  <c r="S11084" i="3"/>
  <c r="S11057" i="3"/>
  <c r="S11016" i="3"/>
  <c r="S10938" i="3"/>
  <c r="S10936" i="3"/>
  <c r="S10909" i="3"/>
  <c r="S10884" i="3"/>
  <c r="S10607" i="3"/>
  <c r="S10372" i="3"/>
  <c r="S10302" i="3"/>
  <c r="S10230" i="3"/>
  <c r="S10075" i="3"/>
  <c r="S9859" i="3"/>
  <c r="S9857" i="3"/>
  <c r="S9833" i="3"/>
  <c r="S13552" i="3"/>
  <c r="S13347" i="3"/>
  <c r="S13233" i="3"/>
  <c r="S13001" i="3"/>
  <c r="S12999" i="3"/>
  <c r="S12997" i="3"/>
  <c r="S12628" i="3"/>
  <c r="S12456" i="3"/>
  <c r="S12422" i="3"/>
  <c r="S12332" i="3"/>
  <c r="S12283" i="3"/>
  <c r="S12281" i="3"/>
  <c r="S12279" i="3"/>
  <c r="S12177" i="3"/>
  <c r="S12173" i="3"/>
  <c r="S12069" i="3"/>
  <c r="S12012" i="3"/>
  <c r="S11941" i="3"/>
  <c r="S11933" i="3"/>
  <c r="S11289" i="3"/>
  <c r="S10903" i="3"/>
  <c r="S10820" i="3"/>
  <c r="S10540" i="3"/>
  <c r="S10059" i="3"/>
  <c r="S9946" i="3"/>
  <c r="S9921" i="3"/>
  <c r="S9813" i="3"/>
  <c r="S9674" i="3"/>
  <c r="S9672" i="3"/>
  <c r="S11824" i="3"/>
  <c r="S11668" i="3"/>
  <c r="S11561" i="3"/>
  <c r="S11553" i="3"/>
  <c r="S11497" i="3"/>
  <c r="S10953" i="3"/>
  <c r="S10692" i="3"/>
  <c r="S10460" i="3"/>
  <c r="S12153" i="3"/>
  <c r="S11760" i="3"/>
  <c r="S11172" i="3"/>
  <c r="S10796" i="3"/>
  <c r="S10569" i="3"/>
  <c r="S10489" i="3"/>
  <c r="S10270" i="3"/>
  <c r="S13656" i="3"/>
  <c r="S13405" i="3"/>
  <c r="S13333" i="3"/>
  <c r="S13209" i="3"/>
  <c r="S13205" i="3"/>
  <c r="S13201" i="3"/>
  <c r="S13197" i="3"/>
  <c r="S13195" i="3"/>
  <c r="S12876" i="3"/>
  <c r="S12750" i="3"/>
  <c r="S12667" i="3"/>
  <c r="S12527" i="3"/>
  <c r="S12521" i="3"/>
  <c r="S12517" i="3"/>
  <c r="S12515" i="3"/>
  <c r="S12398" i="3"/>
  <c r="S12286" i="3"/>
  <c r="S12136" i="3"/>
  <c r="S12035" i="3"/>
  <c r="S12033" i="3"/>
  <c r="S12025" i="3"/>
  <c r="S11962" i="3"/>
  <c r="S10933" i="3"/>
  <c r="S10699" i="3"/>
  <c r="S10697" i="3"/>
  <c r="S10508" i="3"/>
  <c r="S10436" i="3"/>
  <c r="S10382" i="3"/>
  <c r="S10166" i="3"/>
  <c r="S13740" i="3"/>
  <c r="S13181" i="3"/>
  <c r="S13133" i="3"/>
  <c r="S12843" i="3"/>
  <c r="S12839" i="3"/>
  <c r="S12771" i="3"/>
  <c r="S12690" i="3"/>
  <c r="S12624" i="3"/>
  <c r="S12550" i="3"/>
  <c r="S12425" i="3"/>
  <c r="S12225" i="3"/>
  <c r="S12219" i="3"/>
  <c r="S12170" i="3"/>
  <c r="S12015" i="3"/>
  <c r="S11993" i="3"/>
  <c r="S11985" i="3"/>
  <c r="S11843" i="3"/>
  <c r="S11779" i="3"/>
  <c r="S11333" i="3"/>
  <c r="S11325" i="3"/>
  <c r="S10972" i="3"/>
  <c r="S10927" i="3"/>
  <c r="S10844" i="3"/>
  <c r="S11821" i="3"/>
  <c r="S11709" i="3"/>
  <c r="S11597" i="3"/>
  <c r="S11556" i="3"/>
  <c r="S11459" i="3"/>
  <c r="S11453" i="3"/>
  <c r="S11389" i="3"/>
  <c r="S11361" i="3"/>
  <c r="S10952" i="3"/>
  <c r="S10925" i="3"/>
  <c r="S10805" i="3"/>
  <c r="S10305" i="3"/>
  <c r="S10145" i="3"/>
  <c r="S7388" i="3"/>
  <c r="S7324" i="3"/>
  <c r="S7260" i="3"/>
  <c r="S9436" i="3"/>
  <c r="S8659" i="3"/>
  <c r="S8651" i="3"/>
  <c r="S8295" i="3"/>
  <c r="S7996" i="3"/>
  <c r="S7990" i="3"/>
  <c r="S7988" i="3"/>
  <c r="S7896" i="3"/>
  <c r="S7894" i="3"/>
  <c r="S7892" i="3"/>
  <c r="S7617" i="3"/>
  <c r="S7512" i="3"/>
  <c r="S7053" i="3"/>
  <c r="S10356" i="3"/>
  <c r="S10277" i="3"/>
  <c r="S10235" i="3"/>
  <c r="S9972" i="3"/>
  <c r="S9968" i="3"/>
  <c r="S9356" i="3"/>
  <c r="S9037" i="3"/>
  <c r="S9029" i="3"/>
  <c r="S9025" i="3"/>
  <c r="S8834" i="3"/>
  <c r="S8826" i="3"/>
  <c r="S8762" i="3"/>
  <c r="S8690" i="3"/>
  <c r="S8569" i="3"/>
  <c r="S8147" i="3"/>
  <c r="S8124" i="3"/>
  <c r="S7972" i="3"/>
  <c r="S7839" i="3"/>
  <c r="S7461" i="3"/>
  <c r="S7088" i="3"/>
  <c r="S6868" i="3"/>
  <c r="S6515" i="3"/>
  <c r="S6513" i="3"/>
  <c r="S5901" i="3"/>
  <c r="S5893" i="3"/>
  <c r="S5769" i="3"/>
  <c r="S5548" i="3"/>
  <c r="S5544" i="3"/>
  <c r="S7145" i="3"/>
  <c r="S5869" i="3"/>
  <c r="S9810" i="3"/>
  <c r="S9566" i="3"/>
  <c r="S9416" i="3"/>
  <c r="S9412" i="3"/>
  <c r="S9303" i="3"/>
  <c r="S9109" i="3"/>
  <c r="S9101" i="3"/>
  <c r="S8991" i="3"/>
  <c r="S8485" i="3"/>
  <c r="S8483" i="3"/>
  <c r="S8387" i="3"/>
  <c r="S8239" i="3"/>
  <c r="S8156" i="3"/>
  <c r="S7883" i="3"/>
  <c r="S7761" i="3"/>
  <c r="S7515" i="3"/>
  <c r="S7501" i="3"/>
  <c r="S7309" i="3"/>
  <c r="S7249" i="3"/>
  <c r="S7241" i="3"/>
  <c r="S6871" i="3"/>
  <c r="S6753" i="3"/>
  <c r="S5957" i="3"/>
  <c r="S10523" i="3"/>
  <c r="S10424" i="3"/>
  <c r="S10412" i="3"/>
  <c r="S10157" i="3"/>
  <c r="S10129" i="3"/>
  <c r="S9758" i="3"/>
  <c r="S9292" i="3"/>
  <c r="S8802" i="3"/>
  <c r="S8730" i="3"/>
  <c r="S8689" i="3"/>
  <c r="S8473" i="3"/>
  <c r="S8323" i="3"/>
  <c r="S8266" i="3"/>
  <c r="S8010" i="3"/>
  <c r="S7908" i="3"/>
  <c r="S7813" i="3"/>
  <c r="S7809" i="3"/>
  <c r="S7713" i="3"/>
  <c r="S7542" i="3"/>
  <c r="S7540" i="3"/>
  <c r="S7404" i="3"/>
  <c r="S7299" i="3"/>
  <c r="S7229" i="3"/>
  <c r="S7050" i="3"/>
  <c r="S6958" i="3"/>
  <c r="S6484" i="3"/>
  <c r="S5988" i="3"/>
  <c r="S5587" i="3"/>
  <c r="S8396" i="3"/>
  <c r="S7532" i="3"/>
  <c r="S7128" i="3"/>
  <c r="S7120" i="3"/>
  <c r="S6952" i="3"/>
  <c r="S6944" i="3"/>
  <c r="S6637" i="3"/>
  <c r="S6040" i="3"/>
  <c r="S5841" i="3"/>
  <c r="S5178" i="3"/>
  <c r="S4965" i="3"/>
  <c r="S4963" i="3"/>
  <c r="S4877" i="3"/>
  <c r="S4786" i="3"/>
  <c r="S4448" i="3"/>
  <c r="S4388" i="3"/>
  <c r="S4386" i="3"/>
  <c r="S4329" i="3"/>
  <c r="S4179" i="3"/>
  <c r="S3898" i="3"/>
  <c r="S3896" i="3"/>
  <c r="S3892" i="3"/>
  <c r="S3888" i="3"/>
  <c r="S3834" i="3"/>
  <c r="S3824" i="3"/>
  <c r="S3516" i="3"/>
  <c r="S3381" i="3"/>
  <c r="S4934" i="3"/>
  <c r="S6190" i="3"/>
  <c r="S6188" i="3"/>
  <c r="S6167" i="3"/>
  <c r="S6150" i="3"/>
  <c r="S6148" i="3"/>
  <c r="S6140" i="3"/>
  <c r="S6138" i="3"/>
  <c r="S6088" i="3"/>
  <c r="S6024" i="3"/>
  <c r="S5933" i="3"/>
  <c r="S5865" i="3"/>
  <c r="S5530" i="3"/>
  <c r="S5049" i="3"/>
  <c r="S4818" i="3"/>
  <c r="S4797" i="3"/>
  <c r="S4415" i="3"/>
  <c r="S4340" i="3"/>
  <c r="S4284" i="3"/>
  <c r="S4280" i="3"/>
  <c r="S4278" i="3"/>
  <c r="S4149" i="3"/>
  <c r="S4112" i="3"/>
  <c r="S3967" i="3"/>
  <c r="S3924" i="3"/>
  <c r="S3841" i="3"/>
  <c r="S3486" i="3"/>
  <c r="S6082" i="3"/>
  <c r="S6031" i="3"/>
  <c r="S5991" i="3"/>
  <c r="S5919" i="3"/>
  <c r="S5817" i="3"/>
  <c r="S5747" i="3"/>
  <c r="S5597" i="3"/>
  <c r="S5588" i="3"/>
  <c r="S5584" i="3"/>
  <c r="S5555" i="3"/>
  <c r="S5553" i="3"/>
  <c r="S5459" i="3"/>
  <c r="S5138" i="3"/>
  <c r="S4964" i="3"/>
  <c r="S4789" i="3"/>
  <c r="S4781" i="3"/>
  <c r="S4543" i="3"/>
  <c r="S4531" i="3"/>
  <c r="S4449" i="3"/>
  <c r="S4241" i="3"/>
  <c r="S4176" i="3"/>
  <c r="S3825" i="3"/>
  <c r="S3657" i="3"/>
  <c r="S3478" i="3"/>
  <c r="S3417" i="3"/>
  <c r="S3368" i="3"/>
  <c r="S3329" i="3"/>
  <c r="S3327" i="3"/>
  <c r="S3313" i="3"/>
  <c r="S5595" i="3"/>
  <c r="S5492" i="3"/>
  <c r="S5398" i="3"/>
  <c r="S5212" i="3"/>
  <c r="S5167" i="3"/>
  <c r="S5041" i="3"/>
  <c r="S5010" i="3"/>
  <c r="S4931" i="3"/>
  <c r="S4929" i="3"/>
  <c r="S4927" i="3"/>
  <c r="S4923" i="3"/>
  <c r="S4796" i="3"/>
  <c r="S4231" i="3"/>
  <c r="S3873" i="3"/>
  <c r="S3784" i="3"/>
  <c r="S3351" i="3"/>
  <c r="S6630" i="3"/>
  <c r="S6430" i="3"/>
  <c r="S6428" i="3"/>
  <c r="S6389" i="3"/>
  <c r="S6302" i="3"/>
  <c r="S6222" i="3"/>
  <c r="S6220" i="3"/>
  <c r="S6168" i="3"/>
  <c r="S6162" i="3"/>
  <c r="S6139" i="3"/>
  <c r="S6135" i="3"/>
  <c r="S6126" i="3"/>
  <c r="S5793" i="3"/>
  <c r="S5785" i="3"/>
  <c r="S5721" i="3"/>
  <c r="S5719" i="3"/>
  <c r="S5606" i="3"/>
  <c r="S5476" i="3"/>
  <c r="S5323" i="3"/>
  <c r="S5255" i="3"/>
  <c r="S5247" i="3"/>
  <c r="S5246" i="3"/>
  <c r="S5194" i="3"/>
  <c r="S4823" i="3"/>
  <c r="S4817" i="3"/>
  <c r="S4698" i="3"/>
  <c r="S4452" i="3"/>
  <c r="S4404" i="3"/>
  <c r="S4355" i="3"/>
  <c r="S4300" i="3"/>
  <c r="S4185" i="3"/>
  <c r="S3940" i="3"/>
  <c r="S3621" i="3"/>
  <c r="S3607" i="3"/>
  <c r="S3471" i="3"/>
  <c r="S3405" i="3"/>
  <c r="S3377" i="3"/>
  <c r="S19208" i="3"/>
  <c r="S16267" i="3"/>
  <c r="S19144" i="3"/>
  <c r="S19229" i="3"/>
  <c r="S19080" i="3"/>
  <c r="S19048" i="3"/>
  <c r="S18970" i="3"/>
  <c r="S19424" i="3"/>
  <c r="S19326" i="3"/>
  <c r="S19292" i="3"/>
  <c r="S19286" i="3"/>
  <c r="S19284" i="3"/>
  <c r="S19128" i="3"/>
  <c r="S16395" i="3"/>
  <c r="S19350" i="3"/>
  <c r="S19349" i="3"/>
  <c r="S18986" i="3"/>
  <c r="S18938" i="3"/>
  <c r="S18901" i="3"/>
  <c r="S19226" i="3"/>
  <c r="S19096" i="3"/>
  <c r="S18908" i="3"/>
  <c r="S18769" i="3"/>
  <c r="S18738" i="3"/>
  <c r="S18410" i="3"/>
  <c r="S18327" i="3"/>
  <c r="S18223" i="3"/>
  <c r="S18212" i="3"/>
  <c r="S18180" i="3"/>
  <c r="S18089" i="3"/>
  <c r="S18061" i="3"/>
  <c r="S18003" i="3"/>
  <c r="S17802" i="3"/>
  <c r="S17684" i="3"/>
  <c r="S17558" i="3"/>
  <c r="S17544" i="3"/>
  <c r="S17510" i="3"/>
  <c r="S17412" i="3"/>
  <c r="S17391" i="3"/>
  <c r="S17348" i="3"/>
  <c r="S17268" i="3"/>
  <c r="S17123" i="3"/>
  <c r="S17076" i="3"/>
  <c r="S17043" i="3"/>
  <c r="S17016" i="3"/>
  <c r="S17014" i="3"/>
  <c r="S17003" i="3"/>
  <c r="S16799" i="3"/>
  <c r="S16679" i="3"/>
  <c r="S16433" i="3"/>
  <c r="S16331" i="3"/>
  <c r="S16295" i="3"/>
  <c r="S16228" i="3"/>
  <c r="S16145" i="3"/>
  <c r="S16139" i="3"/>
  <c r="S16135" i="3"/>
  <c r="S16103" i="3"/>
  <c r="S15991" i="3"/>
  <c r="S15989" i="3"/>
  <c r="S15868" i="3"/>
  <c r="S15810" i="3"/>
  <c r="S15772" i="3"/>
  <c r="S15628" i="3"/>
  <c r="S15581" i="3"/>
  <c r="S15550" i="3"/>
  <c r="S15512" i="3"/>
  <c r="S15436" i="3"/>
  <c r="S15379" i="3"/>
  <c r="S18458" i="3"/>
  <c r="S18248" i="3"/>
  <c r="S18232" i="3"/>
  <c r="S18027" i="3"/>
  <c r="S17291" i="3"/>
  <c r="S17227" i="3"/>
  <c r="S17176" i="3"/>
  <c r="S17157" i="3"/>
  <c r="S17093" i="3"/>
  <c r="S16865" i="3"/>
  <c r="S16863" i="3"/>
  <c r="S16579" i="3"/>
  <c r="S16543" i="3"/>
  <c r="S16524" i="3"/>
  <c r="S16348" i="3"/>
  <c r="S15981" i="3"/>
  <c r="S15791" i="3"/>
  <c r="S15553" i="3"/>
  <c r="S17107" i="3"/>
  <c r="S16795" i="3"/>
  <c r="S16774" i="3"/>
  <c r="S16569" i="3"/>
  <c r="S16397" i="3"/>
  <c r="S15958" i="3"/>
  <c r="S15898" i="3"/>
  <c r="S15501" i="3"/>
  <c r="S15498" i="3"/>
  <c r="S18892" i="3"/>
  <c r="S18875" i="3"/>
  <c r="S18843" i="3"/>
  <c r="S18800" i="3"/>
  <c r="S18770" i="3"/>
  <c r="S18754" i="3"/>
  <c r="S18492" i="3"/>
  <c r="S18290" i="3"/>
  <c r="S18164" i="3"/>
  <c r="S18132" i="3"/>
  <c r="S18034" i="3"/>
  <c r="S18019" i="3"/>
  <c r="S17691" i="3"/>
  <c r="S17668" i="3"/>
  <c r="S17598" i="3"/>
  <c r="S17485" i="3"/>
  <c r="S17483" i="3"/>
  <c r="S17449" i="3"/>
  <c r="S17368" i="3"/>
  <c r="S17342" i="3"/>
  <c r="S17340" i="3"/>
  <c r="S17204" i="3"/>
  <c r="S17124" i="3"/>
  <c r="S16875" i="3"/>
  <c r="S16857" i="3"/>
  <c r="S16742" i="3"/>
  <c r="S16667" i="3"/>
  <c r="S16638" i="3"/>
  <c r="S16614" i="3"/>
  <c r="S16550" i="3"/>
  <c r="S16483" i="3"/>
  <c r="S16380" i="3"/>
  <c r="S16321" i="3"/>
  <c r="S16291" i="3"/>
  <c r="S16289" i="3"/>
  <c r="S16187" i="3"/>
  <c r="S16095" i="3"/>
  <c r="S16032" i="3"/>
  <c r="S16007" i="3"/>
  <c r="S15715" i="3"/>
  <c r="S15609" i="3"/>
  <c r="S15601" i="3"/>
  <c r="S15594" i="3"/>
  <c r="S15476" i="3"/>
  <c r="S18930" i="3"/>
  <c r="S18794" i="3"/>
  <c r="S18761" i="3"/>
  <c r="S18602" i="3"/>
  <c r="S18530" i="3"/>
  <c r="S18484" i="3"/>
  <c r="S18482" i="3"/>
  <c r="S18476" i="3"/>
  <c r="S18474" i="3"/>
  <c r="S18258" i="3"/>
  <c r="S18215" i="3"/>
  <c r="S18196" i="3"/>
  <c r="S18156" i="3"/>
  <c r="S18073" i="3"/>
  <c r="S18060" i="3"/>
  <c r="S18002" i="3"/>
  <c r="S17786" i="3"/>
  <c r="S17784" i="3"/>
  <c r="S17679" i="3"/>
  <c r="S17658" i="3"/>
  <c r="S17635" i="3"/>
  <c r="S17588" i="3"/>
  <c r="S17579" i="3"/>
  <c r="S17555" i="3"/>
  <c r="S17526" i="3"/>
  <c r="S17454" i="3"/>
  <c r="S17349" i="3"/>
  <c r="S17271" i="3"/>
  <c r="S17198" i="3"/>
  <c r="S17179" i="3"/>
  <c r="S17046" i="3"/>
  <c r="S16931" i="3"/>
  <c r="S16895" i="3"/>
  <c r="S16891" i="3"/>
  <c r="S16800" i="3"/>
  <c r="S16636" i="3"/>
  <c r="S16504" i="3"/>
  <c r="S16491" i="3"/>
  <c r="S16475" i="3"/>
  <c r="S16451" i="3"/>
  <c r="S16436" i="3"/>
  <c r="S16432" i="3"/>
  <c r="S16144" i="3"/>
  <c r="S16071" i="3"/>
  <c r="S15994" i="3"/>
  <c r="S15925" i="3"/>
  <c r="S15835" i="3"/>
  <c r="S15833" i="3"/>
  <c r="S15807" i="3"/>
  <c r="S15771" i="3"/>
  <c r="S15665" i="3"/>
  <c r="S15468" i="3"/>
  <c r="S18403" i="3"/>
  <c r="S18105" i="3"/>
  <c r="S17716" i="3"/>
  <c r="S17675" i="3"/>
  <c r="S17605" i="3"/>
  <c r="S17254" i="3"/>
  <c r="S17030" i="3"/>
  <c r="S16888" i="3"/>
  <c r="S16779" i="3"/>
  <c r="S16760" i="3"/>
  <c r="S16739" i="3"/>
  <c r="S16678" i="3"/>
  <c r="S16627" i="3"/>
  <c r="S16123" i="3"/>
  <c r="S15906" i="3"/>
  <c r="S15882" i="3"/>
  <c r="S15825" i="3"/>
  <c r="S15794" i="3"/>
  <c r="S15764" i="3"/>
  <c r="S15714" i="3"/>
  <c r="S15697" i="3"/>
  <c r="S14442" i="3"/>
  <c r="S18227" i="3"/>
  <c r="S18097" i="3"/>
  <c r="S18080" i="3"/>
  <c r="S18067" i="3"/>
  <c r="S18011" i="3"/>
  <c r="S17642" i="3"/>
  <c r="S17627" i="3"/>
  <c r="S17463" i="3"/>
  <c r="S17363" i="3"/>
  <c r="S17286" i="3"/>
  <c r="S17218" i="3"/>
  <c r="S17211" i="3"/>
  <c r="S17171" i="3"/>
  <c r="S17154" i="3"/>
  <c r="S17131" i="3"/>
  <c r="S17112" i="3"/>
  <c r="S17062" i="3"/>
  <c r="S17060" i="3"/>
  <c r="S16996" i="3"/>
  <c r="S16843" i="3"/>
  <c r="S15767" i="3"/>
  <c r="S15452" i="3"/>
  <c r="S18825" i="3"/>
  <c r="S18786" i="3"/>
  <c r="S18775" i="3"/>
  <c r="S18514" i="3"/>
  <c r="S18460" i="3"/>
  <c r="S18426" i="3"/>
  <c r="S18418" i="3"/>
  <c r="S18343" i="3"/>
  <c r="S18133" i="3"/>
  <c r="S18112" i="3"/>
  <c r="S18048" i="3"/>
  <c r="S18035" i="3"/>
  <c r="S18018" i="3"/>
  <c r="S17692" i="3"/>
  <c r="S17636" i="3"/>
  <c r="S17512" i="3"/>
  <c r="S17482" i="3"/>
  <c r="S17480" i="3"/>
  <c r="S17455" i="3"/>
  <c r="S17446" i="3"/>
  <c r="S17403" i="3"/>
  <c r="S17371" i="3"/>
  <c r="S17086" i="3"/>
  <c r="S16033" i="3"/>
  <c r="S15974" i="3"/>
  <c r="S15701" i="3"/>
  <c r="S15634" i="3"/>
  <c r="S14525" i="3"/>
  <c r="S14445" i="3"/>
  <c r="S14349" i="3"/>
  <c r="S14045" i="3"/>
  <c r="S13605" i="3"/>
  <c r="S13417" i="3"/>
  <c r="S13415" i="3"/>
  <c r="S13301" i="3"/>
  <c r="S13290" i="3"/>
  <c r="S13169" i="3"/>
  <c r="S15660" i="3"/>
  <c r="S15586" i="3"/>
  <c r="S15381" i="3"/>
  <c r="S15081" i="3"/>
  <c r="S15059" i="3"/>
  <c r="S15057" i="3"/>
  <c r="S14760" i="3"/>
  <c r="S14632" i="3"/>
  <c r="S14413" i="3"/>
  <c r="S14378" i="3"/>
  <c r="S14336" i="3"/>
  <c r="S14301" i="3"/>
  <c r="S14173" i="3"/>
  <c r="S14125" i="3"/>
  <c r="S13997" i="3"/>
  <c r="S13753" i="3"/>
  <c r="S13677" i="3"/>
  <c r="S13629" i="3"/>
  <c r="S13594" i="3"/>
  <c r="S13543" i="3"/>
  <c r="S13499" i="3"/>
  <c r="S13497" i="3"/>
  <c r="S13413" i="3"/>
  <c r="S13275" i="3"/>
  <c r="S12444" i="3"/>
  <c r="S14935" i="3"/>
  <c r="S14474" i="3"/>
  <c r="S14455" i="3"/>
  <c r="S14007" i="3"/>
  <c r="S13747" i="3"/>
  <c r="S13745" i="3"/>
  <c r="S14743" i="3"/>
  <c r="S14423" i="3"/>
  <c r="S13485" i="3"/>
  <c r="S13463" i="3"/>
  <c r="S13325" i="3"/>
  <c r="S15073" i="3"/>
  <c r="S14984" i="3"/>
  <c r="S14800" i="3"/>
  <c r="S14506" i="3"/>
  <c r="S14487" i="3"/>
  <c r="S14432" i="3"/>
  <c r="S14365" i="3"/>
  <c r="S14317" i="3"/>
  <c r="S14285" i="3"/>
  <c r="S14250" i="3"/>
  <c r="S14058" i="3"/>
  <c r="S13777" i="3"/>
  <c r="S13737" i="3"/>
  <c r="S13529" i="3"/>
  <c r="S13474" i="3"/>
  <c r="S13461" i="3"/>
  <c r="S13225" i="3"/>
  <c r="S15659" i="3"/>
  <c r="S15600" i="3"/>
  <c r="S15508" i="3"/>
  <c r="S15428" i="3"/>
  <c r="S15338" i="3"/>
  <c r="S15240" i="3"/>
  <c r="S15182" i="3"/>
  <c r="S15180" i="3"/>
  <c r="S15043" i="3"/>
  <c r="S14888" i="3"/>
  <c r="S14541" i="3"/>
  <c r="S14509" i="3"/>
  <c r="S14496" i="3"/>
  <c r="S14253" i="3"/>
  <c r="S14240" i="3"/>
  <c r="S14205" i="3"/>
  <c r="S14186" i="3"/>
  <c r="S14157" i="3"/>
  <c r="S14061" i="3"/>
  <c r="S13521" i="3"/>
  <c r="S13519" i="3"/>
  <c r="S11652" i="3"/>
  <c r="S15539" i="3"/>
  <c r="S15435" i="3"/>
  <c r="S15424" i="3"/>
  <c r="S15371" i="3"/>
  <c r="S15279" i="3"/>
  <c r="S15261" i="3"/>
  <c r="S15260" i="3"/>
  <c r="S15234" i="3"/>
  <c r="S15195" i="3"/>
  <c r="S15071" i="3"/>
  <c r="S15069" i="3"/>
  <c r="S14807" i="3"/>
  <c r="S14679" i="3"/>
  <c r="S14461" i="3"/>
  <c r="S14429" i="3"/>
  <c r="S14327" i="3"/>
  <c r="S14189" i="3"/>
  <c r="S14141" i="3"/>
  <c r="S14090" i="3"/>
  <c r="S14013" i="3"/>
  <c r="S13729" i="3"/>
  <c r="S13613" i="3"/>
  <c r="S13395" i="3"/>
  <c r="S13371" i="3"/>
  <c r="S13317" i="3"/>
  <c r="S13293" i="3"/>
  <c r="S13223" i="3"/>
  <c r="S13179" i="3"/>
  <c r="S13147" i="3"/>
  <c r="S13145" i="3"/>
  <c r="S13117" i="3"/>
  <c r="S13041" i="3"/>
  <c r="S13037" i="3"/>
  <c r="S12993" i="3"/>
  <c r="S12991" i="3"/>
  <c r="S12920" i="3"/>
  <c r="S12837" i="3"/>
  <c r="S12835" i="3"/>
  <c r="S12833" i="3"/>
  <c r="S12795" i="3"/>
  <c r="S12742" i="3"/>
  <c r="S12736" i="3"/>
  <c r="S12705" i="3"/>
  <c r="S12664" i="3"/>
  <c r="S12660" i="3"/>
  <c r="S12653" i="3"/>
  <c r="S12585" i="3"/>
  <c r="S12583" i="3"/>
  <c r="S12566" i="3"/>
  <c r="S12447" i="3"/>
  <c r="S12358" i="3"/>
  <c r="S12350" i="3"/>
  <c r="S12327" i="3"/>
  <c r="S12325" i="3"/>
  <c r="S12267" i="3"/>
  <c r="S12230" i="3"/>
  <c r="S12152" i="3"/>
  <c r="S12104" i="3"/>
  <c r="S12066" i="3"/>
  <c r="S11944" i="3"/>
  <c r="S11837" i="3"/>
  <c r="S11831" i="3"/>
  <c r="S11761" i="3"/>
  <c r="S11469" i="3"/>
  <c r="S11412" i="3"/>
  <c r="S11308" i="3"/>
  <c r="S11236" i="3"/>
  <c r="S11108" i="3"/>
  <c r="S11014" i="3"/>
  <c r="S13354" i="3"/>
  <c r="S13315" i="3"/>
  <c r="S13269" i="3"/>
  <c r="S13258" i="3"/>
  <c r="S13221" i="3"/>
  <c r="S13156" i="3"/>
  <c r="S13113" i="3"/>
  <c r="S13109" i="3"/>
  <c r="S13033" i="3"/>
  <c r="S12989" i="3"/>
  <c r="S12978" i="3"/>
  <c r="S12908" i="3"/>
  <c r="S12850" i="3"/>
  <c r="S12715" i="3"/>
  <c r="S12647" i="3"/>
  <c r="S12615" i="3"/>
  <c r="S12579" i="3"/>
  <c r="S12528" i="3"/>
  <c r="S12516" i="3"/>
  <c r="S12505" i="3"/>
  <c r="S12414" i="3"/>
  <c r="S12384" i="3"/>
  <c r="S12342" i="3"/>
  <c r="S12336" i="3"/>
  <c r="S12300" i="3"/>
  <c r="S12226" i="3"/>
  <c r="S12194" i="3"/>
  <c r="S12192" i="3"/>
  <c r="S12186" i="3"/>
  <c r="S12143" i="3"/>
  <c r="S12089" i="3"/>
  <c r="S12001" i="3"/>
  <c r="S11940" i="3"/>
  <c r="S11925" i="3"/>
  <c r="S11919" i="3"/>
  <c r="S11893" i="3"/>
  <c r="S11825" i="3"/>
  <c r="S11725" i="3"/>
  <c r="S11100" i="3"/>
  <c r="S11098" i="3"/>
  <c r="S11031" i="3"/>
  <c r="S10761" i="3"/>
  <c r="S13341" i="3"/>
  <c r="S13057" i="3"/>
  <c r="S12953" i="3"/>
  <c r="S12728" i="3"/>
  <c r="S12711" i="3"/>
  <c r="S12652" i="3"/>
  <c r="S12580" i="3"/>
  <c r="S12577" i="3"/>
  <c r="S12552" i="3"/>
  <c r="S12486" i="3"/>
  <c r="S12452" i="3"/>
  <c r="S12443" i="3"/>
  <c r="S12382" i="3"/>
  <c r="S12315" i="3"/>
  <c r="S11604" i="3"/>
  <c r="S11348" i="3"/>
  <c r="S10886" i="3"/>
  <c r="S12644" i="3"/>
  <c r="S12612" i="3"/>
  <c r="S12206" i="3"/>
  <c r="S12199" i="3"/>
  <c r="S12146" i="3"/>
  <c r="S12140" i="3"/>
  <c r="S12116" i="3"/>
  <c r="S12055" i="3"/>
  <c r="S12053" i="3"/>
  <c r="S11951" i="3"/>
  <c r="S11715" i="3"/>
  <c r="S11625" i="3"/>
  <c r="S11588" i="3"/>
  <c r="S11313" i="3"/>
  <c r="S11193" i="3"/>
  <c r="S11143" i="3"/>
  <c r="S11141" i="3"/>
  <c r="S11139" i="3"/>
  <c r="S11137" i="3"/>
  <c r="S11086" i="3"/>
  <c r="S10780" i="3"/>
  <c r="S12109" i="3"/>
  <c r="S11877" i="3"/>
  <c r="S11732" i="3"/>
  <c r="S11651" i="3"/>
  <c r="S11540" i="3"/>
  <c r="S11517" i="3"/>
  <c r="S11221" i="3"/>
  <c r="S10951" i="3"/>
  <c r="S10949" i="3"/>
  <c r="S10924" i="3"/>
  <c r="S13189" i="3"/>
  <c r="S13155" i="3"/>
  <c r="S13153" i="3"/>
  <c r="S13142" i="3"/>
  <c r="S13125" i="3"/>
  <c r="S13085" i="3"/>
  <c r="S12977" i="3"/>
  <c r="S12973" i="3"/>
  <c r="S12852" i="3"/>
  <c r="S12498" i="3"/>
  <c r="S12385" i="3"/>
  <c r="S12196" i="3"/>
  <c r="S11964" i="3"/>
  <c r="S13248" i="3"/>
  <c r="S13218" i="3"/>
  <c r="S13187" i="3"/>
  <c r="S13081" i="3"/>
  <c r="S13049" i="3"/>
  <c r="S13009" i="3"/>
  <c r="S13005" i="3"/>
  <c r="S12969" i="3"/>
  <c r="S12861" i="3"/>
  <c r="S12856" i="3"/>
  <c r="S12826" i="3"/>
  <c r="S12803" i="3"/>
  <c r="S12761" i="3"/>
  <c r="S12759" i="3"/>
  <c r="S12731" i="3"/>
  <c r="S12678" i="3"/>
  <c r="S12672" i="3"/>
  <c r="S12555" i="3"/>
  <c r="S12553" i="3"/>
  <c r="S12234" i="3"/>
  <c r="S11204" i="3"/>
  <c r="S11045" i="3"/>
  <c r="S10983" i="3"/>
  <c r="S10652" i="3"/>
  <c r="S10580" i="3"/>
  <c r="S12900" i="3"/>
  <c r="S12589" i="3"/>
  <c r="S12587" i="3"/>
  <c r="S12551" i="3"/>
  <c r="S12407" i="3"/>
  <c r="S12377" i="3"/>
  <c r="S11975" i="3"/>
  <c r="S11773" i="3"/>
  <c r="S11767" i="3"/>
  <c r="S11716" i="3"/>
  <c r="S11645" i="3"/>
  <c r="S11285" i="3"/>
  <c r="S11250" i="3"/>
  <c r="S11076" i="3"/>
  <c r="S11074" i="3"/>
  <c r="S11476" i="3"/>
  <c r="S11405" i="3"/>
  <c r="S11277" i="3"/>
  <c r="S11173" i="3"/>
  <c r="S11117" i="3"/>
  <c r="S10919" i="3"/>
  <c r="S10782" i="3"/>
  <c r="S10763" i="3"/>
  <c r="S10758" i="3"/>
  <c r="S10756" i="3"/>
  <c r="S10754" i="3"/>
  <c r="S10598" i="3"/>
  <c r="S10596" i="3"/>
  <c r="S10552" i="3"/>
  <c r="S10505" i="3"/>
  <c r="S10492" i="3"/>
  <c r="S10490" i="3"/>
  <c r="S10465" i="3"/>
  <c r="S10456" i="3"/>
  <c r="S10392" i="3"/>
  <c r="S10265" i="3"/>
  <c r="S10261" i="3"/>
  <c r="S10227" i="3"/>
  <c r="S10175" i="3"/>
  <c r="S10133" i="3"/>
  <c r="S10107" i="3"/>
  <c r="S10029" i="3"/>
  <c r="S9977" i="3"/>
  <c r="S9823" i="3"/>
  <c r="S9718" i="3"/>
  <c r="S9574" i="3"/>
  <c r="S9331" i="3"/>
  <c r="S8927" i="3"/>
  <c r="S8925" i="3"/>
  <c r="S8828" i="3"/>
  <c r="S8706" i="3"/>
  <c r="S8683" i="3"/>
  <c r="S8652" i="3"/>
  <c r="S11060" i="3"/>
  <c r="S11056" i="3"/>
  <c r="S10975" i="3"/>
  <c r="S10973" i="3"/>
  <c r="S10902" i="3"/>
  <c r="S10885" i="3"/>
  <c r="S10845" i="3"/>
  <c r="S10836" i="3"/>
  <c r="S10834" i="3"/>
  <c r="S10821" i="3"/>
  <c r="S10694" i="3"/>
  <c r="S10651" i="3"/>
  <c r="S10632" i="3"/>
  <c r="S10588" i="3"/>
  <c r="S10577" i="3"/>
  <c r="S10503" i="3"/>
  <c r="S10501" i="3"/>
  <c r="S10488" i="3"/>
  <c r="S10444" i="3"/>
  <c r="S10430" i="3"/>
  <c r="S10419" i="3"/>
  <c r="S10411" i="3"/>
  <c r="S10380" i="3"/>
  <c r="S10340" i="3"/>
  <c r="S10293" i="3"/>
  <c r="S10147" i="3"/>
  <c r="S9982" i="3"/>
  <c r="S9971" i="3"/>
  <c r="S9902" i="3"/>
  <c r="S9890" i="3"/>
  <c r="S9888" i="3"/>
  <c r="S9817" i="3"/>
  <c r="S9694" i="3"/>
  <c r="S9618" i="3"/>
  <c r="S9616" i="3"/>
  <c r="S9093" i="3"/>
  <c r="S8796" i="3"/>
  <c r="S8770" i="3"/>
  <c r="S8756" i="3"/>
  <c r="S8738" i="3"/>
  <c r="S8698" i="3"/>
  <c r="S8577" i="3"/>
  <c r="S8477" i="3"/>
  <c r="S8380" i="3"/>
  <c r="S9115" i="3"/>
  <c r="S8820" i="3"/>
  <c r="S8243" i="3"/>
  <c r="S8223" i="3"/>
  <c r="S11132" i="3"/>
  <c r="S11101" i="3"/>
  <c r="S11099" i="3"/>
  <c r="S11097" i="3"/>
  <c r="S11073" i="3"/>
  <c r="S11071" i="3"/>
  <c r="S11046" i="3"/>
  <c r="S11044" i="3"/>
  <c r="S11013" i="3"/>
  <c r="S10988" i="3"/>
  <c r="S10986" i="3"/>
  <c r="S10950" i="3"/>
  <c r="S10937" i="3"/>
  <c r="S10888" i="3"/>
  <c r="S10850" i="3"/>
  <c r="S10742" i="3"/>
  <c r="S10476" i="3"/>
  <c r="S10364" i="3"/>
  <c r="S10191" i="3"/>
  <c r="S10150" i="3"/>
  <c r="S10099" i="3"/>
  <c r="S10043" i="3"/>
  <c r="S9952" i="3"/>
  <c r="S9943" i="3"/>
  <c r="S9941" i="3"/>
  <c r="S9939" i="3"/>
  <c r="S9927" i="3"/>
  <c r="S9925" i="3"/>
  <c r="S9796" i="3"/>
  <c r="S9766" i="3"/>
  <c r="S9627" i="3"/>
  <c r="S9558" i="3"/>
  <c r="S9515" i="3"/>
  <c r="S9387" i="3"/>
  <c r="S8676" i="3"/>
  <c r="S8545" i="3"/>
  <c r="S8494" i="3"/>
  <c r="S11587" i="3"/>
  <c r="S11523" i="3"/>
  <c r="S11404" i="3"/>
  <c r="S11339" i="3"/>
  <c r="S11324" i="3"/>
  <c r="S11272" i="3"/>
  <c r="S11232" i="3"/>
  <c r="S11180" i="3"/>
  <c r="S11176" i="3"/>
  <c r="S11112" i="3"/>
  <c r="S11087" i="3"/>
  <c r="S11065" i="3"/>
  <c r="S11040" i="3"/>
  <c r="S11007" i="3"/>
  <c r="S10976" i="3"/>
  <c r="S10961" i="3"/>
  <c r="S10914" i="3"/>
  <c r="S10912" i="3"/>
  <c r="S10781" i="3"/>
  <c r="S10772" i="3"/>
  <c r="S10732" i="3"/>
  <c r="S10680" i="3"/>
  <c r="S10669" i="3"/>
  <c r="S10620" i="3"/>
  <c r="S10618" i="3"/>
  <c r="S10616" i="3"/>
  <c r="S10504" i="3"/>
  <c r="S10398" i="3"/>
  <c r="S10360" i="3"/>
  <c r="S10350" i="3"/>
  <c r="S10196" i="3"/>
  <c r="S10174" i="3"/>
  <c r="S10161" i="3"/>
  <c r="S10136" i="3"/>
  <c r="S10115" i="3"/>
  <c r="S9965" i="3"/>
  <c r="S9909" i="3"/>
  <c r="S9826" i="3"/>
  <c r="S9801" i="3"/>
  <c r="S9790" i="3"/>
  <c r="S9719" i="3"/>
  <c r="S9644" i="3"/>
  <c r="S9468" i="3"/>
  <c r="S9379" i="3"/>
  <c r="S9296" i="3"/>
  <c r="S8949" i="3"/>
  <c r="S8916" i="3"/>
  <c r="S8794" i="3"/>
  <c r="S8712" i="3"/>
  <c r="S8627" i="3"/>
  <c r="S8484" i="3"/>
  <c r="S9708" i="3"/>
  <c r="S8952" i="3"/>
  <c r="S8941" i="3"/>
  <c r="S8776" i="3"/>
  <c r="S8744" i="3"/>
  <c r="S8697" i="3"/>
  <c r="S8619" i="3"/>
  <c r="S8561" i="3"/>
  <c r="S8478" i="3"/>
  <c r="S8444" i="3"/>
  <c r="S9919" i="3"/>
  <c r="S9916" i="3"/>
  <c r="S9348" i="3"/>
  <c r="S8620" i="3"/>
  <c r="S8617" i="3"/>
  <c r="S10874" i="3"/>
  <c r="S10825" i="3"/>
  <c r="S10775" i="3"/>
  <c r="S10741" i="3"/>
  <c r="S10644" i="3"/>
  <c r="S10642" i="3"/>
  <c r="S10531" i="3"/>
  <c r="S10498" i="3"/>
  <c r="S10126" i="3"/>
  <c r="S10109" i="3"/>
  <c r="S10091" i="3"/>
  <c r="S9979" i="3"/>
  <c r="S9812" i="3"/>
  <c r="S9795" i="3"/>
  <c r="S9793" i="3"/>
  <c r="S9735" i="3"/>
  <c r="S9408" i="3"/>
  <c r="S9053" i="3"/>
  <c r="S8764" i="3"/>
  <c r="S8736" i="3"/>
  <c r="S8307" i="3"/>
  <c r="S8303" i="3"/>
  <c r="S7940" i="3"/>
  <c r="S7807" i="3"/>
  <c r="S7805" i="3"/>
  <c r="S7687" i="3"/>
  <c r="S7544" i="3"/>
  <c r="S7533" i="3"/>
  <c r="S7520" i="3"/>
  <c r="S7345" i="3"/>
  <c r="S7332" i="3"/>
  <c r="S7300" i="3"/>
  <c r="S7185" i="3"/>
  <c r="S6953" i="3"/>
  <c r="S6947" i="3"/>
  <c r="S6899" i="3"/>
  <c r="S6765" i="3"/>
  <c r="S6596" i="3"/>
  <c r="S8164" i="3"/>
  <c r="S8155" i="3"/>
  <c r="S8148" i="3"/>
  <c r="S8139" i="3"/>
  <c r="S8123" i="3"/>
  <c r="S7995" i="3"/>
  <c r="S7979" i="3"/>
  <c r="S7829" i="3"/>
  <c r="S7751" i="3"/>
  <c r="S7729" i="3"/>
  <c r="S7727" i="3"/>
  <c r="S7703" i="3"/>
  <c r="S7654" i="3"/>
  <c r="S7622" i="3"/>
  <c r="S7575" i="3"/>
  <c r="S7348" i="3"/>
  <c r="S7319" i="3"/>
  <c r="S7283" i="3"/>
  <c r="S7181" i="3"/>
  <c r="S6919" i="3"/>
  <c r="S6908" i="3"/>
  <c r="S6752" i="3"/>
  <c r="S7898" i="3"/>
  <c r="S7777" i="3"/>
  <c r="S7601" i="3"/>
  <c r="S7564" i="3"/>
  <c r="S7080" i="3"/>
  <c r="S7020" i="3"/>
  <c r="S6998" i="3"/>
  <c r="S6501" i="3"/>
  <c r="S6462" i="3"/>
  <c r="S6460" i="3"/>
  <c r="S8263" i="3"/>
  <c r="S8255" i="3"/>
  <c r="S8191" i="3"/>
  <c r="S8114" i="3"/>
  <c r="S8106" i="3"/>
  <c r="S8075" i="3"/>
  <c r="S7986" i="3"/>
  <c r="S7880" i="3"/>
  <c r="S7878" i="3"/>
  <c r="S7821" i="3"/>
  <c r="S7492" i="3"/>
  <c r="S7458" i="3"/>
  <c r="S7437" i="3"/>
  <c r="S7396" i="3"/>
  <c r="S7383" i="3"/>
  <c r="S7116" i="3"/>
  <c r="S7110" i="3"/>
  <c r="S7033" i="3"/>
  <c r="S7009" i="3"/>
  <c r="S6969" i="3"/>
  <c r="S6915" i="3"/>
  <c r="S6605" i="3"/>
  <c r="S6385" i="3"/>
  <c r="S6322" i="3"/>
  <c r="S6154" i="3"/>
  <c r="S6120" i="3"/>
  <c r="S8247" i="3"/>
  <c r="S8135" i="3"/>
  <c r="S8090" i="3"/>
  <c r="S8004" i="3"/>
  <c r="S7914" i="3"/>
  <c r="S7900" i="3"/>
  <c r="S7872" i="3"/>
  <c r="S7870" i="3"/>
  <c r="S7767" i="3"/>
  <c r="S7743" i="3"/>
  <c r="S7679" i="3"/>
  <c r="S7593" i="3"/>
  <c r="S7517" i="3"/>
  <c r="S7433" i="3"/>
  <c r="S7422" i="3"/>
  <c r="S7344" i="3"/>
  <c r="S7333" i="3"/>
  <c r="S7329" i="3"/>
  <c r="S7265" i="3"/>
  <c r="S7014" i="3"/>
  <c r="S6813" i="3"/>
  <c r="S6568" i="3"/>
  <c r="S7161" i="3"/>
  <c r="S6717" i="3"/>
  <c r="S6516" i="3"/>
  <c r="S6940" i="3"/>
  <c r="S6763" i="3"/>
  <c r="S6662" i="3"/>
  <c r="S6510" i="3"/>
  <c r="S6502" i="3"/>
  <c r="S6422" i="3"/>
  <c r="S6170" i="3"/>
  <c r="S8076" i="3"/>
  <c r="S7948" i="3"/>
  <c r="S7946" i="3"/>
  <c r="S7906" i="3"/>
  <c r="S7884" i="3"/>
  <c r="S7711" i="3"/>
  <c r="S7630" i="3"/>
  <c r="S7594" i="3"/>
  <c r="S7561" i="3"/>
  <c r="S7537" i="3"/>
  <c r="S7524" i="3"/>
  <c r="S7478" i="3"/>
  <c r="S7457" i="3"/>
  <c r="S7393" i="3"/>
  <c r="S7363" i="3"/>
  <c r="S7221" i="3"/>
  <c r="S7136" i="3"/>
  <c r="S6831" i="3"/>
  <c r="S6805" i="3"/>
  <c r="S6801" i="3"/>
  <c r="S6745" i="3"/>
  <c r="S6709" i="3"/>
  <c r="S6606" i="3"/>
  <c r="S6573" i="3"/>
  <c r="S6548" i="3"/>
  <c r="S6445" i="3"/>
  <c r="S6386" i="3"/>
  <c r="S6103" i="3"/>
  <c r="S5908" i="3"/>
  <c r="S4868" i="3"/>
  <c r="S6581" i="3"/>
  <c r="S6556" i="3"/>
  <c r="S6535" i="3"/>
  <c r="S6518" i="3"/>
  <c r="S6493" i="3"/>
  <c r="S6407" i="3"/>
  <c r="S6328" i="3"/>
  <c r="S6311" i="3"/>
  <c r="S6296" i="3"/>
  <c r="S6250" i="3"/>
  <c r="S6096" i="3"/>
  <c r="S5953" i="3"/>
  <c r="S5886" i="3"/>
  <c r="S5736" i="3"/>
  <c r="S5585" i="3"/>
  <c r="S5512" i="3"/>
  <c r="S5508" i="3"/>
  <c r="S5341" i="3"/>
  <c r="S5263" i="3"/>
  <c r="S5220" i="3"/>
  <c r="S4910" i="3"/>
  <c r="S4370" i="3"/>
  <c r="S5871" i="3"/>
  <c r="S5825" i="3"/>
  <c r="S5766" i="3"/>
  <c r="S5728" i="3"/>
  <c r="S5718" i="3"/>
  <c r="S5711" i="3"/>
  <c r="S5594" i="3"/>
  <c r="S5579" i="3"/>
  <c r="S5525" i="3"/>
  <c r="S5496" i="3"/>
  <c r="S5422" i="3"/>
  <c r="S5356" i="3"/>
  <c r="S5254" i="3"/>
  <c r="S5248" i="3"/>
  <c r="S5131" i="3"/>
  <c r="S4942" i="3"/>
  <c r="S4860" i="3"/>
  <c r="S4858" i="3"/>
  <c r="S4805" i="3"/>
  <c r="S4669" i="3"/>
  <c r="S4511" i="3"/>
  <c r="S4272" i="3"/>
  <c r="S4085" i="3"/>
  <c r="S4724" i="3"/>
  <c r="S6202" i="3"/>
  <c r="S6056" i="3"/>
  <c r="S6034" i="3"/>
  <c r="S6019" i="3"/>
  <c r="S5977" i="3"/>
  <c r="S5794" i="3"/>
  <c r="S5758" i="3"/>
  <c r="S5754" i="3"/>
  <c r="S4828" i="3"/>
  <c r="S4788" i="3"/>
  <c r="S4504" i="3"/>
  <c r="S4092" i="3"/>
  <c r="S3704" i="3"/>
  <c r="S6650" i="3"/>
  <c r="S6616" i="3"/>
  <c r="S6557" i="3"/>
  <c r="S6494" i="3"/>
  <c r="S6272" i="3"/>
  <c r="S6110" i="3"/>
  <c r="S6108" i="3"/>
  <c r="S6007" i="3"/>
  <c r="S5994" i="3"/>
  <c r="S5941" i="3"/>
  <c r="S5937" i="3"/>
  <c r="S5750" i="3"/>
  <c r="S5622" i="3"/>
  <c r="S5551" i="3"/>
  <c r="S5509" i="3"/>
  <c r="S5126" i="3"/>
  <c r="S5123" i="3"/>
  <c r="S5024" i="3"/>
  <c r="S5007" i="3"/>
  <c r="S4977" i="3"/>
  <c r="S4840" i="3"/>
  <c r="S4463" i="3"/>
  <c r="S4393" i="3"/>
  <c r="S6028" i="3"/>
  <c r="S5969" i="3"/>
  <c r="S5961" i="3"/>
  <c r="S5833" i="3"/>
  <c r="S5576" i="3"/>
  <c r="S5561" i="3"/>
  <c r="S5499" i="3"/>
  <c r="S5497" i="3"/>
  <c r="S5419" i="3"/>
  <c r="S5390" i="3"/>
  <c r="S5322" i="3"/>
  <c r="S5185" i="3"/>
  <c r="S5183" i="3"/>
  <c r="S5162" i="3"/>
  <c r="S5132" i="3"/>
  <c r="S5121" i="3"/>
  <c r="S5090" i="3"/>
  <c r="S4998" i="3"/>
  <c r="S4990" i="3"/>
  <c r="S4969" i="3"/>
  <c r="S4950" i="3"/>
  <c r="S4943" i="3"/>
  <c r="S4902" i="3"/>
  <c r="S4900" i="3"/>
  <c r="S4878" i="3"/>
  <c r="S4514" i="3"/>
  <c r="S4088" i="3"/>
  <c r="S6026" i="3"/>
  <c r="S5690" i="3"/>
  <c r="S5158" i="3"/>
  <c r="S5067" i="3"/>
  <c r="S5065" i="3"/>
  <c r="S5063" i="3"/>
  <c r="S4712" i="3"/>
  <c r="S4660" i="3"/>
  <c r="S4480" i="3"/>
  <c r="S4150" i="3"/>
  <c r="S4148" i="3"/>
  <c r="S3605" i="3"/>
  <c r="S3752" i="3"/>
  <c r="S4001" i="3"/>
  <c r="S3905" i="3"/>
  <c r="S3809" i="3"/>
  <c r="S3744" i="3"/>
  <c r="S3716" i="3"/>
  <c r="S3697" i="3"/>
  <c r="S3632" i="3"/>
  <c r="S3535" i="3"/>
  <c r="S3533" i="3"/>
  <c r="S3529" i="3"/>
  <c r="S3476" i="3"/>
  <c r="S3400" i="3"/>
  <c r="S3349" i="3"/>
  <c r="S4025" i="3"/>
  <c r="S3956" i="3"/>
  <c r="S3954" i="3"/>
  <c r="S3937" i="3"/>
  <c r="S3916" i="3"/>
  <c r="S3876" i="3"/>
  <c r="S3833" i="3"/>
  <c r="S3601" i="3"/>
  <c r="S3557" i="3"/>
  <c r="S3555" i="3"/>
  <c r="S3474" i="3"/>
  <c r="S3373" i="3"/>
  <c r="S5654" i="3"/>
  <c r="S5571" i="3"/>
  <c r="S5539" i="3"/>
  <c r="S5535" i="3"/>
  <c r="S5455" i="3"/>
  <c r="S5446" i="3"/>
  <c r="S5337" i="3"/>
  <c r="S5315" i="3"/>
  <c r="S5253" i="3"/>
  <c r="S5240" i="3"/>
  <c r="S5170" i="3"/>
  <c r="S5116" i="3"/>
  <c r="S5019" i="3"/>
  <c r="S4999" i="3"/>
  <c r="S4907" i="3"/>
  <c r="S4685" i="3"/>
  <c r="S4648" i="3"/>
  <c r="S4468" i="3"/>
  <c r="S4440" i="3"/>
  <c r="S4410" i="3"/>
  <c r="S4402" i="3"/>
  <c r="S4200" i="3"/>
  <c r="S4184" i="3"/>
  <c r="S3965" i="3"/>
  <c r="S3944" i="3"/>
  <c r="S3765" i="3"/>
  <c r="S3761" i="3"/>
  <c r="S3727" i="3"/>
  <c r="S3691" i="3"/>
  <c r="S3689" i="3"/>
  <c r="S3578" i="3"/>
  <c r="S3519" i="3"/>
  <c r="S3517" i="3"/>
  <c r="S3485" i="3"/>
  <c r="S3464" i="3"/>
  <c r="S4755" i="3"/>
  <c r="S4741" i="3"/>
  <c r="S4495" i="3"/>
  <c r="S4444" i="3"/>
  <c r="S4303" i="3"/>
  <c r="S4301" i="3"/>
  <c r="S4273" i="3"/>
  <c r="S4249" i="3"/>
  <c r="S4206" i="3"/>
  <c r="S4204" i="3"/>
  <c r="S4153" i="3"/>
  <c r="S4120" i="3"/>
  <c r="S4116" i="3"/>
  <c r="S4056" i="3"/>
  <c r="S3978" i="3"/>
  <c r="S3925" i="3"/>
  <c r="S3889" i="3"/>
  <c r="S3885" i="3"/>
  <c r="S3864" i="3"/>
  <c r="S3772" i="3"/>
  <c r="S3681" i="3"/>
  <c r="S3564" i="3"/>
  <c r="S3502" i="3"/>
  <c r="S3363" i="3"/>
  <c r="S3359" i="3"/>
  <c r="S4219" i="3"/>
  <c r="S4151" i="3"/>
  <c r="S3881" i="3"/>
  <c r="S3828" i="3"/>
  <c r="S3793" i="3"/>
  <c r="S3789" i="3"/>
  <c r="S3768" i="3"/>
  <c r="S3720" i="3"/>
  <c r="S3713" i="3"/>
  <c r="S3677" i="3"/>
  <c r="S3673" i="3"/>
  <c r="S3671" i="3"/>
  <c r="S3669" i="3"/>
  <c r="S3646" i="3"/>
  <c r="S3639" i="3"/>
  <c r="S3585" i="3"/>
  <c r="S3488" i="3"/>
  <c r="S3463" i="3"/>
  <c r="S3457" i="3"/>
  <c r="S3456" i="3"/>
  <c r="S3328" i="3"/>
  <c r="S4671" i="3"/>
  <c r="S4634" i="3"/>
  <c r="S4523" i="3"/>
  <c r="S4438" i="3"/>
  <c r="S4428" i="3"/>
  <c r="S4425" i="3"/>
  <c r="S4304" i="3"/>
  <c r="S4215" i="3"/>
  <c r="S4152" i="3"/>
  <c r="S4048" i="3"/>
  <c r="S4009" i="3"/>
  <c r="S4005" i="3"/>
  <c r="S4000" i="3"/>
  <c r="S3998" i="3"/>
  <c r="S3957" i="3"/>
  <c r="S3900" i="3"/>
  <c r="S3705" i="3"/>
  <c r="S3569" i="3"/>
  <c r="S3496" i="3"/>
  <c r="S3414" i="3"/>
  <c r="S3370" i="3"/>
  <c r="S18856" i="3"/>
  <c r="S19309" i="3"/>
  <c r="S19271" i="3"/>
  <c r="S18848" i="3"/>
  <c r="S18355" i="3"/>
  <c r="S19444" i="3"/>
  <c r="S19430" i="3"/>
  <c r="S19412" i="3"/>
  <c r="S19380" i="3"/>
  <c r="S19344" i="3"/>
  <c r="S19223" i="3"/>
  <c r="S19200" i="3"/>
  <c r="S19177" i="3"/>
  <c r="S19161" i="3"/>
  <c r="S19129" i="3"/>
  <c r="S19097" i="3"/>
  <c r="S19081" i="3"/>
  <c r="S19065" i="3"/>
  <c r="S19049" i="3"/>
  <c r="S19033" i="3"/>
  <c r="S19017" i="3"/>
  <c r="S19001" i="3"/>
  <c r="S18962" i="3"/>
  <c r="S18921" i="3"/>
  <c r="S18912" i="3"/>
  <c r="S18896" i="3"/>
  <c r="S18871" i="3"/>
  <c r="S18839" i="3"/>
  <c r="S18802" i="3"/>
  <c r="S18798" i="3"/>
  <c r="S18797" i="3"/>
  <c r="S18783" i="3"/>
  <c r="S18506" i="3"/>
  <c r="S18501" i="3"/>
  <c r="S18488" i="3"/>
  <c r="S18463" i="3"/>
  <c r="S18428" i="3"/>
  <c r="S18375" i="3"/>
  <c r="S17515" i="3"/>
  <c r="S19419" i="3"/>
  <c r="S19212" i="3"/>
  <c r="S19196" i="3"/>
  <c r="S19194" i="3"/>
  <c r="S19190" i="3"/>
  <c r="S18876" i="3"/>
  <c r="S18559" i="3"/>
  <c r="S18528" i="3"/>
  <c r="S19442" i="3"/>
  <c r="S19410" i="3"/>
  <c r="S19403" i="3"/>
  <c r="S19371" i="3"/>
  <c r="S19362" i="3"/>
  <c r="S19346" i="3"/>
  <c r="S19313" i="3"/>
  <c r="S19278" i="3"/>
  <c r="S19252" i="3"/>
  <c r="S19247" i="3"/>
  <c r="S19219" i="3"/>
  <c r="S19203" i="3"/>
  <c r="S19148" i="3"/>
  <c r="S18983" i="3"/>
  <c r="S18967" i="3"/>
  <c r="S18951" i="3"/>
  <c r="S18935" i="3"/>
  <c r="S18902" i="3"/>
  <c r="S18504" i="3"/>
  <c r="S18494" i="3"/>
  <c r="S18478" i="3"/>
  <c r="S18360" i="3"/>
  <c r="S19438" i="3"/>
  <c r="S19417" i="3"/>
  <c r="S19230" i="3"/>
  <c r="S19192" i="3"/>
  <c r="S18810" i="3"/>
  <c r="S18806" i="3"/>
  <c r="S18805" i="3"/>
  <c r="S18752" i="3"/>
  <c r="S18593" i="3"/>
  <c r="S18558" i="3"/>
  <c r="S18543" i="3"/>
  <c r="S18455" i="3"/>
  <c r="S18420" i="3"/>
  <c r="S17190" i="3"/>
  <c r="S16939" i="3"/>
  <c r="S19436" i="3"/>
  <c r="S19406" i="3"/>
  <c r="S19388" i="3"/>
  <c r="S19356" i="3"/>
  <c r="S19334" i="3"/>
  <c r="S19333" i="3"/>
  <c r="S19285" i="3"/>
  <c r="S19243" i="3"/>
  <c r="S19185" i="3"/>
  <c r="S19169" i="3"/>
  <c r="S19153" i="3"/>
  <c r="S19137" i="3"/>
  <c r="S19121" i="3"/>
  <c r="S19105" i="3"/>
  <c r="S19089" i="3"/>
  <c r="S19057" i="3"/>
  <c r="S19041" i="3"/>
  <c r="S19025" i="3"/>
  <c r="S19009" i="3"/>
  <c r="S18963" i="3"/>
  <c r="S18920" i="3"/>
  <c r="S18913" i="3"/>
  <c r="S18904" i="3"/>
  <c r="S18888" i="3"/>
  <c r="S18803" i="3"/>
  <c r="S18758" i="3"/>
  <c r="S18757" i="3"/>
  <c r="S18743" i="3"/>
  <c r="S18584" i="3"/>
  <c r="S18520" i="3"/>
  <c r="S18496" i="3"/>
  <c r="S18489" i="3"/>
  <c r="S18442" i="3"/>
  <c r="S18387" i="3"/>
  <c r="S18376" i="3"/>
  <c r="S19395" i="3"/>
  <c r="S19363" i="3"/>
  <c r="S19325" i="3"/>
  <c r="S19220" i="3"/>
  <c r="S19204" i="3"/>
  <c r="S19197" i="3"/>
  <c r="S18808" i="3"/>
  <c r="S18589" i="3"/>
  <c r="S18577" i="3"/>
  <c r="S18532" i="3"/>
  <c r="S17235" i="3"/>
  <c r="S16995" i="3"/>
  <c r="S19441" i="3"/>
  <c r="S19428" i="3"/>
  <c r="S19427" i="3"/>
  <c r="S19418" i="3"/>
  <c r="S19409" i="3"/>
  <c r="S19386" i="3"/>
  <c r="S19379" i="3"/>
  <c r="S19354" i="3"/>
  <c r="S19339" i="3"/>
  <c r="S19329" i="3"/>
  <c r="S19318" i="3"/>
  <c r="S19310" i="3"/>
  <c r="S19279" i="3"/>
  <c r="S19269" i="3"/>
  <c r="S19260" i="3"/>
  <c r="S19218" i="3"/>
  <c r="S19211" i="3"/>
  <c r="S19202" i="3"/>
  <c r="S18991" i="3"/>
  <c r="S18975" i="3"/>
  <c r="S18959" i="3"/>
  <c r="S18943" i="3"/>
  <c r="S18910" i="3"/>
  <c r="S18909" i="3"/>
  <c r="S18894" i="3"/>
  <c r="S18893" i="3"/>
  <c r="S18470" i="3"/>
  <c r="S18412" i="3"/>
  <c r="S18392" i="3"/>
  <c r="S18359" i="3"/>
  <c r="S19446" i="3"/>
  <c r="S19393" i="3"/>
  <c r="S19382" i="3"/>
  <c r="S19361" i="3"/>
  <c r="S19293" i="3"/>
  <c r="S19237" i="3"/>
  <c r="S18811" i="3"/>
  <c r="S18792" i="3"/>
  <c r="S18737" i="3"/>
  <c r="S18610" i="3"/>
  <c r="S18575" i="3"/>
  <c r="S18561" i="3"/>
  <c r="S18452" i="3"/>
  <c r="S18423" i="3"/>
  <c r="S18266" i="3"/>
  <c r="S16923" i="3"/>
  <c r="S18247" i="3"/>
  <c r="S18240" i="3"/>
  <c r="S18231" i="3"/>
  <c r="S18224" i="3"/>
  <c r="S17806" i="3"/>
  <c r="S17795" i="3"/>
  <c r="S17779" i="3"/>
  <c r="S17651" i="3"/>
  <c r="S17549" i="3"/>
  <c r="S17518" i="3"/>
  <c r="S17513" i="3"/>
  <c r="S17502" i="3"/>
  <c r="S17467" i="3"/>
  <c r="S17451" i="3"/>
  <c r="S17435" i="3"/>
  <c r="S17396" i="3"/>
  <c r="S17382" i="3"/>
  <c r="S17380" i="3"/>
  <c r="S17366" i="3"/>
  <c r="S17350" i="3"/>
  <c r="S17304" i="3"/>
  <c r="S17290" i="3"/>
  <c r="S17288" i="3"/>
  <c r="S17219" i="3"/>
  <c r="S17201" i="3"/>
  <c r="S17199" i="3"/>
  <c r="S17187" i="3"/>
  <c r="S17150" i="3"/>
  <c r="S17037" i="3"/>
  <c r="S17015" i="3"/>
  <c r="S16999" i="3"/>
  <c r="S16979" i="3"/>
  <c r="S16942" i="3"/>
  <c r="S16927" i="3"/>
  <c r="S16915" i="3"/>
  <c r="S16864" i="3"/>
  <c r="S16762" i="3"/>
  <c r="S16683" i="3"/>
  <c r="S18204" i="3"/>
  <c r="S18188" i="3"/>
  <c r="S18172" i="3"/>
  <c r="S18126" i="3"/>
  <c r="S18125" i="3"/>
  <c r="S18072" i="3"/>
  <c r="S18053" i="3"/>
  <c r="S17848" i="3"/>
  <c r="S17835" i="3"/>
  <c r="S17702" i="3"/>
  <c r="S17683" i="3"/>
  <c r="S17669" i="3"/>
  <c r="S17387" i="3"/>
  <c r="S17318" i="3"/>
  <c r="S17302" i="3"/>
  <c r="S17137" i="3"/>
  <c r="S16947" i="3"/>
  <c r="S16935" i="3"/>
  <c r="S16918" i="3"/>
  <c r="S16911" i="3"/>
  <c r="S16899" i="3"/>
  <c r="S16876" i="3"/>
  <c r="S16851" i="3"/>
  <c r="S16835" i="3"/>
  <c r="S16831" i="3"/>
  <c r="S16826" i="3"/>
  <c r="S16819" i="3"/>
  <c r="S18274" i="3"/>
  <c r="S18243" i="3"/>
  <c r="S18198" i="3"/>
  <c r="S18182" i="3"/>
  <c r="S18166" i="3"/>
  <c r="S18150" i="3"/>
  <c r="S18149" i="3"/>
  <c r="S18116" i="3"/>
  <c r="S18110" i="3"/>
  <c r="S18109" i="3"/>
  <c r="S18100" i="3"/>
  <c r="S18094" i="3"/>
  <c r="S18093" i="3"/>
  <c r="S18084" i="3"/>
  <c r="S18077" i="3"/>
  <c r="S18051" i="3"/>
  <c r="S18044" i="3"/>
  <c r="S18032" i="3"/>
  <c r="S18023" i="3"/>
  <c r="S18016" i="3"/>
  <c r="S18007" i="3"/>
  <c r="S17965" i="3"/>
  <c r="S17949" i="3"/>
  <c r="S17824" i="3"/>
  <c r="S17822" i="3"/>
  <c r="S17811" i="3"/>
  <c r="S17782" i="3"/>
  <c r="S17744" i="3"/>
  <c r="S17730" i="3"/>
  <c r="S17703" i="3"/>
  <c r="S17690" i="3"/>
  <c r="S17603" i="3"/>
  <c r="S17585" i="3"/>
  <c r="S17583" i="3"/>
  <c r="S17571" i="3"/>
  <c r="S17541" i="3"/>
  <c r="S17534" i="3"/>
  <c r="S17421" i="3"/>
  <c r="S17419" i="3"/>
  <c r="S17399" i="3"/>
  <c r="S17390" i="3"/>
  <c r="S17385" i="3"/>
  <c r="S17374" i="3"/>
  <c r="S17339" i="3"/>
  <c r="S17307" i="3"/>
  <c r="S17284" i="3"/>
  <c r="S17252" i="3"/>
  <c r="S17238" i="3"/>
  <c r="S17222" i="3"/>
  <c r="S17162" i="3"/>
  <c r="S17160" i="3"/>
  <c r="S17091" i="3"/>
  <c r="S17073" i="3"/>
  <c r="S17071" i="3"/>
  <c r="S17059" i="3"/>
  <c r="S17029" i="3"/>
  <c r="S17022" i="3"/>
  <c r="S16975" i="3"/>
  <c r="S16954" i="3"/>
  <c r="S16930" i="3"/>
  <c r="S16890" i="3"/>
  <c r="S16885" i="3"/>
  <c r="S16883" i="3"/>
  <c r="S16829" i="3"/>
  <c r="S16824" i="3"/>
  <c r="S16813" i="3"/>
  <c r="S16765" i="3"/>
  <c r="S16755" i="3"/>
  <c r="S16737" i="3"/>
  <c r="S16697" i="3"/>
  <c r="S16619" i="3"/>
  <c r="S18399" i="3"/>
  <c r="S18383" i="3"/>
  <c r="S18367" i="3"/>
  <c r="S18351" i="3"/>
  <c r="S18335" i="3"/>
  <c r="S18319" i="3"/>
  <c r="S18140" i="3"/>
  <c r="S18075" i="3"/>
  <c r="S18068" i="3"/>
  <c r="S18056" i="3"/>
  <c r="S18037" i="3"/>
  <c r="S17853" i="3"/>
  <c r="S17798" i="3"/>
  <c r="S17789" i="3"/>
  <c r="S17773" i="3"/>
  <c r="S17708" i="3"/>
  <c r="S17707" i="3"/>
  <c r="S17661" i="3"/>
  <c r="S17654" i="3"/>
  <c r="S17652" i="3"/>
  <c r="S17608" i="3"/>
  <c r="S17590" i="3"/>
  <c r="S17576" i="3"/>
  <c r="S17539" i="3"/>
  <c r="S17521" i="3"/>
  <c r="S17519" i="3"/>
  <c r="S17507" i="3"/>
  <c r="S17477" i="3"/>
  <c r="S17470" i="3"/>
  <c r="S17357" i="3"/>
  <c r="S17355" i="3"/>
  <c r="S17335" i="3"/>
  <c r="S17326" i="3"/>
  <c r="S17321" i="3"/>
  <c r="S17310" i="3"/>
  <c r="S17275" i="3"/>
  <c r="S17259" i="3"/>
  <c r="S17243" i="3"/>
  <c r="S17188" i="3"/>
  <c r="S17174" i="3"/>
  <c r="S17158" i="3"/>
  <c r="S17098" i="3"/>
  <c r="S17096" i="3"/>
  <c r="S17064" i="3"/>
  <c r="S17027" i="3"/>
  <c r="S16991" i="3"/>
  <c r="S16982" i="3"/>
  <c r="S16980" i="3"/>
  <c r="S16968" i="3"/>
  <c r="S16966" i="3"/>
  <c r="S16952" i="3"/>
  <c r="S16933" i="3"/>
  <c r="S16904" i="3"/>
  <c r="S16902" i="3"/>
  <c r="S16838" i="3"/>
  <c r="S16735" i="3"/>
  <c r="S16724" i="3"/>
  <c r="S16690" i="3"/>
  <c r="S16660" i="3"/>
  <c r="S16515" i="3"/>
  <c r="S16059" i="3"/>
  <c r="S15876" i="3"/>
  <c r="S15572" i="3"/>
  <c r="S18134" i="3"/>
  <c r="S17858" i="3"/>
  <c r="S17840" i="3"/>
  <c r="S17827" i="3"/>
  <c r="S17818" i="3"/>
  <c r="S17787" i="3"/>
  <c r="S17723" i="3"/>
  <c r="S17705" i="3"/>
  <c r="S17686" i="3"/>
  <c r="S17659" i="3"/>
  <c r="S17638" i="3"/>
  <c r="S17622" i="3"/>
  <c r="S17606" i="3"/>
  <c r="S17560" i="3"/>
  <c r="S17475" i="3"/>
  <c r="S17457" i="3"/>
  <c r="S17443" i="3"/>
  <c r="S17413" i="3"/>
  <c r="S17406" i="3"/>
  <c r="S17293" i="3"/>
  <c r="S17262" i="3"/>
  <c r="S17257" i="3"/>
  <c r="S17246" i="3"/>
  <c r="S17195" i="3"/>
  <c r="S17140" i="3"/>
  <c r="S17126" i="3"/>
  <c r="S17110" i="3"/>
  <c r="S17094" i="3"/>
  <c r="S17048" i="3"/>
  <c r="S16700" i="3"/>
  <c r="S16611" i="3"/>
  <c r="S16027" i="3"/>
  <c r="S15785" i="3"/>
  <c r="S15778" i="3"/>
  <c r="S15721" i="3"/>
  <c r="S15506" i="3"/>
  <c r="S15178" i="3"/>
  <c r="S18059" i="3"/>
  <c r="S18040" i="3"/>
  <c r="S17803" i="3"/>
  <c r="S17741" i="3"/>
  <c r="S17411" i="3"/>
  <c r="S17393" i="3"/>
  <c r="S17379" i="3"/>
  <c r="S17229" i="3"/>
  <c r="S17147" i="3"/>
  <c r="S16946" i="3"/>
  <c r="S16921" i="3"/>
  <c r="S16907" i="3"/>
  <c r="S16830" i="3"/>
  <c r="S16818" i="3"/>
  <c r="S16807" i="3"/>
  <c r="S15236" i="3"/>
  <c r="S18206" i="3"/>
  <c r="S18190" i="3"/>
  <c r="S18174" i="3"/>
  <c r="S18158" i="3"/>
  <c r="S18148" i="3"/>
  <c r="S18118" i="3"/>
  <c r="S18117" i="3"/>
  <c r="S18108" i="3"/>
  <c r="S18102" i="3"/>
  <c r="S18101" i="3"/>
  <c r="S18099" i="3"/>
  <c r="S18092" i="3"/>
  <c r="S18086" i="3"/>
  <c r="S18085" i="3"/>
  <c r="S18076" i="3"/>
  <c r="S18064" i="3"/>
  <c r="S18045" i="3"/>
  <c r="S18031" i="3"/>
  <c r="S18024" i="3"/>
  <c r="S18015" i="3"/>
  <c r="S18008" i="3"/>
  <c r="S17957" i="3"/>
  <c r="S17843" i="3"/>
  <c r="S17790" i="3"/>
  <c r="S17774" i="3"/>
  <c r="S17724" i="3"/>
  <c r="S17678" i="3"/>
  <c r="S17662" i="3"/>
  <c r="S17646" i="3"/>
  <c r="S17630" i="3"/>
  <c r="S17602" i="3"/>
  <c r="S17595" i="3"/>
  <c r="S17563" i="3"/>
  <c r="S17540" i="3"/>
  <c r="S17508" i="3"/>
  <c r="S17494" i="3"/>
  <c r="S17478" i="3"/>
  <c r="S17418" i="3"/>
  <c r="S17416" i="3"/>
  <c r="S17398" i="3"/>
  <c r="S17384" i="3"/>
  <c r="S17347" i="3"/>
  <c r="S17329" i="3"/>
  <c r="S17327" i="3"/>
  <c r="S17315" i="3"/>
  <c r="S17285" i="3"/>
  <c r="S17278" i="3"/>
  <c r="S17165" i="3"/>
  <c r="S17163" i="3"/>
  <c r="S17143" i="3"/>
  <c r="S17134" i="3"/>
  <c r="S17129" i="3"/>
  <c r="S17118" i="3"/>
  <c r="S17090" i="3"/>
  <c r="S17083" i="3"/>
  <c r="S17051" i="3"/>
  <c r="S17028" i="3"/>
  <c r="S16987" i="3"/>
  <c r="S16985" i="3"/>
  <c r="S16958" i="3"/>
  <c r="S16910" i="3"/>
  <c r="S16894" i="3"/>
  <c r="S16825" i="3"/>
  <c r="S16803" i="3"/>
  <c r="S16754" i="3"/>
  <c r="S16725" i="3"/>
  <c r="S16626" i="3"/>
  <c r="S16603" i="3"/>
  <c r="S18142" i="3"/>
  <c r="S18141" i="3"/>
  <c r="S18081" i="3"/>
  <c r="S18069" i="3"/>
  <c r="S18043" i="3"/>
  <c r="S17832" i="3"/>
  <c r="S17830" i="3"/>
  <c r="S17819" i="3"/>
  <c r="S17781" i="3"/>
  <c r="S17736" i="3"/>
  <c r="S17700" i="3"/>
  <c r="S17699" i="3"/>
  <c r="S17676" i="3"/>
  <c r="S17660" i="3"/>
  <c r="S17644" i="3"/>
  <c r="S17613" i="3"/>
  <c r="S17582" i="3"/>
  <c r="S17577" i="3"/>
  <c r="S17566" i="3"/>
  <c r="S17531" i="3"/>
  <c r="S17499" i="3"/>
  <c r="S17444" i="3"/>
  <c r="S17430" i="3"/>
  <c r="S17414" i="3"/>
  <c r="S17354" i="3"/>
  <c r="S17352" i="3"/>
  <c r="S17334" i="3"/>
  <c r="S17320" i="3"/>
  <c r="S17283" i="3"/>
  <c r="S17265" i="3"/>
  <c r="S17263" i="3"/>
  <c r="S17251" i="3"/>
  <c r="S17221" i="3"/>
  <c r="S17214" i="3"/>
  <c r="S17132" i="3"/>
  <c r="S17101" i="3"/>
  <c r="S17099" i="3"/>
  <c r="S17079" i="3"/>
  <c r="S17070" i="3"/>
  <c r="S17065" i="3"/>
  <c r="S17054" i="3"/>
  <c r="S17019" i="3"/>
  <c r="S16974" i="3"/>
  <c r="S16889" i="3"/>
  <c r="S16878" i="3"/>
  <c r="S16859" i="3"/>
  <c r="S16846" i="3"/>
  <c r="S16696" i="3"/>
  <c r="S16691" i="3"/>
  <c r="S14359" i="3"/>
  <c r="S16165" i="3"/>
  <c r="S16154" i="3"/>
  <c r="S15977" i="3"/>
  <c r="S15812" i="3"/>
  <c r="S15460" i="3"/>
  <c r="S15444" i="3"/>
  <c r="S15429" i="3"/>
  <c r="S15249" i="3"/>
  <c r="S15239" i="3"/>
  <c r="S15117" i="3"/>
  <c r="S15116" i="3"/>
  <c r="S15024" i="3"/>
  <c r="S14949" i="3"/>
  <c r="S14948" i="3"/>
  <c r="S14821" i="3"/>
  <c r="S14820" i="3"/>
  <c r="S14693" i="3"/>
  <c r="S14692" i="3"/>
  <c r="S14519" i="3"/>
  <c r="S14391" i="3"/>
  <c r="S14263" i="3"/>
  <c r="S16539" i="3"/>
  <c r="S16403" i="3"/>
  <c r="S16402" i="3"/>
  <c r="S16238" i="3"/>
  <c r="S16070" i="3"/>
  <c r="S16056" i="3"/>
  <c r="S16040" i="3"/>
  <c r="S15938" i="3"/>
  <c r="S15931" i="3"/>
  <c r="S15908" i="3"/>
  <c r="S15839" i="3"/>
  <c r="S15779" i="3"/>
  <c r="S15745" i="3"/>
  <c r="S15729" i="3"/>
  <c r="S15713" i="3"/>
  <c r="S15681" i="3"/>
  <c r="S15661" i="3"/>
  <c r="S15656" i="3"/>
  <c r="S15599" i="3"/>
  <c r="S15578" i="3"/>
  <c r="S15530" i="3"/>
  <c r="S15516" i="3"/>
  <c r="S15496" i="3"/>
  <c r="S15400" i="3"/>
  <c r="S15322" i="3"/>
  <c r="S15288" i="3"/>
  <c r="S15286" i="3"/>
  <c r="S15264" i="3"/>
  <c r="S15255" i="3"/>
  <c r="S15253" i="3"/>
  <c r="S15233" i="3"/>
  <c r="S15230" i="3"/>
  <c r="S15191" i="3"/>
  <c r="S15146" i="3"/>
  <c r="S15130" i="3"/>
  <c r="S15066" i="3"/>
  <c r="S15050" i="3"/>
  <c r="S14304" i="3"/>
  <c r="S14199" i="3"/>
  <c r="S14135" i="3"/>
  <c r="S14026" i="3"/>
  <c r="S16671" i="3"/>
  <c r="S16525" i="3"/>
  <c r="S16505" i="3"/>
  <c r="S16487" i="3"/>
  <c r="S16461" i="3"/>
  <c r="S16423" i="3"/>
  <c r="S16377" i="3"/>
  <c r="S16345" i="3"/>
  <c r="S16302" i="3"/>
  <c r="S16288" i="3"/>
  <c r="S16252" i="3"/>
  <c r="S16211" i="3"/>
  <c r="S16170" i="3"/>
  <c r="S16159" i="3"/>
  <c r="S16134" i="3"/>
  <c r="S16120" i="3"/>
  <c r="S16084" i="3"/>
  <c r="S16022" i="3"/>
  <c r="S16006" i="3"/>
  <c r="S15936" i="3"/>
  <c r="S15924" i="3"/>
  <c r="S15901" i="3"/>
  <c r="S15897" i="3"/>
  <c r="S15887" i="3"/>
  <c r="S15850" i="3"/>
  <c r="S15832" i="3"/>
  <c r="S15804" i="3"/>
  <c r="S15784" i="3"/>
  <c r="S15756" i="3"/>
  <c r="S15742" i="3"/>
  <c r="S15678" i="3"/>
  <c r="S15645" i="3"/>
  <c r="S15641" i="3"/>
  <c r="S15610" i="3"/>
  <c r="S15606" i="3"/>
  <c r="S15592" i="3"/>
  <c r="S15564" i="3"/>
  <c r="S15546" i="3"/>
  <c r="S15474" i="3"/>
  <c r="S15472" i="3"/>
  <c r="S15456" i="3"/>
  <c r="S15413" i="3"/>
  <c r="S15401" i="3"/>
  <c r="S15376" i="3"/>
  <c r="S15360" i="3"/>
  <c r="S15355" i="3"/>
  <c r="S15343" i="3"/>
  <c r="S15304" i="3"/>
  <c r="S15289" i="3"/>
  <c r="S15284" i="3"/>
  <c r="S15242" i="3"/>
  <c r="S15223" i="3"/>
  <c r="S15200" i="3"/>
  <c r="S15114" i="3"/>
  <c r="S15087" i="3"/>
  <c r="S15036" i="3"/>
  <c r="S15034" i="3"/>
  <c r="S15027" i="3"/>
  <c r="S14944" i="3"/>
  <c r="S14917" i="3"/>
  <c r="S14916" i="3"/>
  <c r="S14816" i="3"/>
  <c r="S14789" i="3"/>
  <c r="S14788" i="3"/>
  <c r="S14688" i="3"/>
  <c r="S14661" i="3"/>
  <c r="S14660" i="3"/>
  <c r="S14448" i="3"/>
  <c r="S14320" i="3"/>
  <c r="S14295" i="3"/>
  <c r="S14154" i="3"/>
  <c r="S14106" i="3"/>
  <c r="S16555" i="3"/>
  <c r="S16531" i="3"/>
  <c r="S16530" i="3"/>
  <c r="S16523" i="3"/>
  <c r="S16448" i="3"/>
  <c r="S16421" i="3"/>
  <c r="S16419" i="3"/>
  <c r="S16412" i="3"/>
  <c r="S16386" i="3"/>
  <c r="S16352" i="3"/>
  <c r="S16316" i="3"/>
  <c r="S16248" i="3"/>
  <c r="S16225" i="3"/>
  <c r="S16207" i="3"/>
  <c r="S16175" i="3"/>
  <c r="S16155" i="3"/>
  <c r="S16148" i="3"/>
  <c r="S16089" i="3"/>
  <c r="S15966" i="3"/>
  <c r="S15953" i="3"/>
  <c r="S15950" i="3"/>
  <c r="S15937" i="3"/>
  <c r="S15865" i="3"/>
  <c r="S15818" i="3"/>
  <c r="S15692" i="3"/>
  <c r="S15663" i="3"/>
  <c r="S15583" i="3"/>
  <c r="S15577" i="3"/>
  <c r="S15542" i="3"/>
  <c r="S15514" i="3"/>
  <c r="S15493" i="3"/>
  <c r="S15412" i="3"/>
  <c r="S15397" i="3"/>
  <c r="S15377" i="3"/>
  <c r="S15361" i="3"/>
  <c r="S15235" i="3"/>
  <c r="S15217" i="3"/>
  <c r="S15196" i="3"/>
  <c r="S15156" i="3"/>
  <c r="S15141" i="3"/>
  <c r="S15140" i="3"/>
  <c r="S15101" i="3"/>
  <c r="S15078" i="3"/>
  <c r="S14928" i="3"/>
  <c r="S14674" i="3"/>
  <c r="S14568" i="3"/>
  <c r="S14538" i="3"/>
  <c r="S14464" i="3"/>
  <c r="S14410" i="3"/>
  <c r="S14282" i="3"/>
  <c r="S14167" i="3"/>
  <c r="S14039" i="3"/>
  <c r="S12770" i="3"/>
  <c r="S16633" i="3"/>
  <c r="S16437" i="3"/>
  <c r="S16277" i="3"/>
  <c r="S16198" i="3"/>
  <c r="S16184" i="3"/>
  <c r="S16043" i="3"/>
  <c r="S15892" i="3"/>
  <c r="S15841" i="3"/>
  <c r="S15823" i="3"/>
  <c r="S15738" i="3"/>
  <c r="S15695" i="3"/>
  <c r="S15674" i="3"/>
  <c r="S15556" i="3"/>
  <c r="S15392" i="3"/>
  <c r="S15370" i="3"/>
  <c r="S15339" i="3"/>
  <c r="S15332" i="3"/>
  <c r="S15280" i="3"/>
  <c r="S15278" i="3"/>
  <c r="S15276" i="3"/>
  <c r="S15238" i="3"/>
  <c r="S15226" i="3"/>
  <c r="S15212" i="3"/>
  <c r="S15203" i="3"/>
  <c r="S15197" i="3"/>
  <c r="S15183" i="3"/>
  <c r="S15173" i="3"/>
  <c r="S15124" i="3"/>
  <c r="S15108" i="3"/>
  <c r="S15067" i="3"/>
  <c r="S15051" i="3"/>
  <c r="S15032" i="3"/>
  <c r="S14885" i="3"/>
  <c r="S14884" i="3"/>
  <c r="S14757" i="3"/>
  <c r="S14756" i="3"/>
  <c r="S14629" i="3"/>
  <c r="S14628" i="3"/>
  <c r="S14480" i="3"/>
  <c r="S14352" i="3"/>
  <c r="S16595" i="3"/>
  <c r="S16594" i="3"/>
  <c r="S16411" i="3"/>
  <c r="S16373" i="3"/>
  <c r="S16341" i="3"/>
  <c r="S16328" i="3"/>
  <c r="S16283" i="3"/>
  <c r="S16282" i="3"/>
  <c r="S16264" i="3"/>
  <c r="S16096" i="3"/>
  <c r="S15828" i="3"/>
  <c r="S15801" i="3"/>
  <c r="S15753" i="3"/>
  <c r="S15700" i="3"/>
  <c r="S15541" i="3"/>
  <c r="S15536" i="3"/>
  <c r="S15509" i="3"/>
  <c r="S15484" i="3"/>
  <c r="S15421" i="3"/>
  <c r="S15408" i="3"/>
  <c r="S15344" i="3"/>
  <c r="S15323" i="3"/>
  <c r="S15287" i="3"/>
  <c r="S15285" i="3"/>
  <c r="S15256" i="3"/>
  <c r="S15254" i="3"/>
  <c r="S15224" i="3"/>
  <c r="S15219" i="3"/>
  <c r="S15190" i="3"/>
  <c r="S15154" i="3"/>
  <c r="S15138" i="3"/>
  <c r="S15074" i="3"/>
  <c r="S15065" i="3"/>
  <c r="S15058" i="3"/>
  <c r="S15049" i="3"/>
  <c r="S15042" i="3"/>
  <c r="S14952" i="3"/>
  <c r="S14824" i="3"/>
  <c r="S14696" i="3"/>
  <c r="S14597" i="3"/>
  <c r="S14596" i="3"/>
  <c r="S14314" i="3"/>
  <c r="S14071" i="3"/>
  <c r="S16408" i="3"/>
  <c r="S16369" i="3"/>
  <c r="S16353" i="3"/>
  <c r="S16347" i="3"/>
  <c r="S16346" i="3"/>
  <c r="S16292" i="3"/>
  <c r="S16260" i="3"/>
  <c r="S16253" i="3"/>
  <c r="S16221" i="3"/>
  <c r="S16201" i="3"/>
  <c r="S16169" i="3"/>
  <c r="S16160" i="3"/>
  <c r="S16124" i="3"/>
  <c r="S16092" i="3"/>
  <c r="S16085" i="3"/>
  <c r="S16012" i="3"/>
  <c r="S15996" i="3"/>
  <c r="S15962" i="3"/>
  <c r="S15945" i="3"/>
  <c r="S15942" i="3"/>
  <c r="S15916" i="3"/>
  <c r="S15895" i="3"/>
  <c r="S15889" i="3"/>
  <c r="S15826" i="3"/>
  <c r="S15798" i="3"/>
  <c r="S15719" i="3"/>
  <c r="S15698" i="3"/>
  <c r="S15684" i="3"/>
  <c r="S15664" i="3"/>
  <c r="S15651" i="3"/>
  <c r="S15639" i="3"/>
  <c r="S15637" i="3"/>
  <c r="S15522" i="3"/>
  <c r="S15504" i="3"/>
  <c r="S15485" i="3"/>
  <c r="S15464" i="3"/>
  <c r="S15448" i="3"/>
  <c r="S15432" i="3"/>
  <c r="S15430" i="3"/>
  <c r="S15384" i="3"/>
  <c r="S15366" i="3"/>
  <c r="S15354" i="3"/>
  <c r="S15342" i="3"/>
  <c r="S15329" i="3"/>
  <c r="S15326" i="3"/>
  <c r="S15296" i="3"/>
  <c r="S15272" i="3"/>
  <c r="S15257" i="3"/>
  <c r="S15252" i="3"/>
  <c r="S15222" i="3"/>
  <c r="S15208" i="3"/>
  <c r="S15193" i="3"/>
  <c r="S15188" i="3"/>
  <c r="S15122" i="3"/>
  <c r="S15088" i="3"/>
  <c r="S15029" i="3"/>
  <c r="S15028" i="3"/>
  <c r="S14981" i="3"/>
  <c r="S14980" i="3"/>
  <c r="S14880" i="3"/>
  <c r="S14853" i="3"/>
  <c r="S14852" i="3"/>
  <c r="S14752" i="3"/>
  <c r="S14725" i="3"/>
  <c r="S14724" i="3"/>
  <c r="S14624" i="3"/>
  <c r="S16767" i="3"/>
  <c r="S16707" i="3"/>
  <c r="S16703" i="3"/>
  <c r="S16661" i="3"/>
  <c r="S16634" i="3"/>
  <c r="S16486" i="3"/>
  <c r="S16469" i="3"/>
  <c r="S16465" i="3"/>
  <c r="S16447" i="3"/>
  <c r="S16422" i="3"/>
  <c r="S16383" i="3"/>
  <c r="S16356" i="3"/>
  <c r="S16317" i="3"/>
  <c r="S16249" i="3"/>
  <c r="S16227" i="3"/>
  <c r="S16226" i="3"/>
  <c r="S16208" i="3"/>
  <c r="S16185" i="3"/>
  <c r="S16156" i="3"/>
  <c r="S16149" i="3"/>
  <c r="S16090" i="3"/>
  <c r="S16081" i="3"/>
  <c r="S16051" i="3"/>
  <c r="S15857" i="3"/>
  <c r="S15783" i="3"/>
  <c r="S15726" i="3"/>
  <c r="S15724" i="3"/>
  <c r="S15722" i="3"/>
  <c r="S15712" i="3"/>
  <c r="S15644" i="3"/>
  <c r="S15623" i="3"/>
  <c r="S15617" i="3"/>
  <c r="S15587" i="3"/>
  <c r="S15575" i="3"/>
  <c r="S15534" i="3"/>
  <c r="S15500" i="3"/>
  <c r="S15482" i="3"/>
  <c r="S15480" i="3"/>
  <c r="S15359" i="3"/>
  <c r="S15292" i="3"/>
  <c r="S15165" i="3"/>
  <c r="S15164" i="3"/>
  <c r="S15149" i="3"/>
  <c r="S15148" i="3"/>
  <c r="S15132" i="3"/>
  <c r="S15109" i="3"/>
  <c r="S15093" i="3"/>
  <c r="S15077" i="3"/>
  <c r="S15070" i="3"/>
  <c r="S15038" i="3"/>
  <c r="S14920" i="3"/>
  <c r="S14866" i="3"/>
  <c r="S14864" i="3"/>
  <c r="S14792" i="3"/>
  <c r="S14738" i="3"/>
  <c r="S14736" i="3"/>
  <c r="S14664" i="3"/>
  <c r="S14610" i="3"/>
  <c r="S14608" i="3"/>
  <c r="S14528" i="3"/>
  <c r="S14400" i="3"/>
  <c r="S14272" i="3"/>
  <c r="S14122" i="3"/>
  <c r="S13994" i="3"/>
  <c r="S14565" i="3"/>
  <c r="S14564" i="3"/>
  <c r="S13721" i="3"/>
  <c r="S13714" i="3"/>
  <c r="S13682" i="3"/>
  <c r="S13667" i="3"/>
  <c r="S13651" i="3"/>
  <c r="S13637" i="3"/>
  <c r="S13632" i="3"/>
  <c r="S13608" i="3"/>
  <c r="S13589" i="3"/>
  <c r="S13573" i="3"/>
  <c r="S13469" i="3"/>
  <c r="S13362" i="3"/>
  <c r="S13298" i="3"/>
  <c r="S13253" i="3"/>
  <c r="S13231" i="3"/>
  <c r="S13226" i="3"/>
  <c r="S13193" i="3"/>
  <c r="S13164" i="3"/>
  <c r="S13150" i="3"/>
  <c r="S13143" i="3"/>
  <c r="S13087" i="3"/>
  <c r="S13071" i="3"/>
  <c r="S12867" i="3"/>
  <c r="S12814" i="3"/>
  <c r="S12782" i="3"/>
  <c r="S12702" i="3"/>
  <c r="S12688" i="3"/>
  <c r="S12686" i="3"/>
  <c r="S12637" i="3"/>
  <c r="S12573" i="3"/>
  <c r="S12531" i="3"/>
  <c r="S12500" i="3"/>
  <c r="S12423" i="3"/>
  <c r="S12399" i="3"/>
  <c r="S12397" i="3"/>
  <c r="S12359" i="3"/>
  <c r="S12353" i="3"/>
  <c r="S12351" i="3"/>
  <c r="S12295" i="3"/>
  <c r="S12178" i="3"/>
  <c r="S12100" i="3"/>
  <c r="S12064" i="3"/>
  <c r="S12829" i="3"/>
  <c r="S12804" i="3"/>
  <c r="S12789" i="3"/>
  <c r="S12772" i="3"/>
  <c r="S12558" i="3"/>
  <c r="S12417" i="3"/>
  <c r="S12347" i="3"/>
  <c r="S11743" i="3"/>
  <c r="S13785" i="3"/>
  <c r="S13744" i="3"/>
  <c r="S13742" i="3"/>
  <c r="S13689" i="3"/>
  <c r="S13635" i="3"/>
  <c r="S13618" i="3"/>
  <c r="S13583" i="3"/>
  <c r="S13567" i="3"/>
  <c r="S13542" i="3"/>
  <c r="S13535" i="3"/>
  <c r="S13401" i="3"/>
  <c r="S13399" i="3"/>
  <c r="S13346" i="3"/>
  <c r="S13282" i="3"/>
  <c r="S13251" i="3"/>
  <c r="S13148" i="3"/>
  <c r="S13134" i="3"/>
  <c r="S13118" i="3"/>
  <c r="S13065" i="3"/>
  <c r="S13047" i="3"/>
  <c r="S13031" i="3"/>
  <c r="S13015" i="3"/>
  <c r="S12985" i="3"/>
  <c r="S12940" i="3"/>
  <c r="S12877" i="3"/>
  <c r="S12868" i="3"/>
  <c r="S12794" i="3"/>
  <c r="S12675" i="3"/>
  <c r="S12636" i="3"/>
  <c r="S12633" i="3"/>
  <c r="S12620" i="3"/>
  <c r="S12617" i="3"/>
  <c r="S12572" i="3"/>
  <c r="S12569" i="3"/>
  <c r="S12556" i="3"/>
  <c r="S12548" i="3"/>
  <c r="S12529" i="3"/>
  <c r="S12468" i="3"/>
  <c r="S12420" i="3"/>
  <c r="S12393" i="3"/>
  <c r="S12356" i="3"/>
  <c r="S12339" i="3"/>
  <c r="S12337" i="3"/>
  <c r="S12310" i="3"/>
  <c r="S12305" i="3"/>
  <c r="S12250" i="3"/>
  <c r="S12129" i="3"/>
  <c r="S14224" i="3"/>
  <c r="S14208" i="3"/>
  <c r="S14192" i="3"/>
  <c r="S14176" i="3"/>
  <c r="S14160" i="3"/>
  <c r="S14144" i="3"/>
  <c r="S14128" i="3"/>
  <c r="S14112" i="3"/>
  <c r="S14096" i="3"/>
  <c r="S14080" i="3"/>
  <c r="S14064" i="3"/>
  <c r="S14048" i="3"/>
  <c r="S14032" i="3"/>
  <c r="S14016" i="3"/>
  <c r="S14000" i="3"/>
  <c r="S13984" i="3"/>
  <c r="S13770" i="3"/>
  <c r="S13685" i="3"/>
  <c r="S13659" i="3"/>
  <c r="S13645" i="3"/>
  <c r="S13640" i="3"/>
  <c r="S13616" i="3"/>
  <c r="S13597" i="3"/>
  <c r="S13515" i="3"/>
  <c r="S13513" i="3"/>
  <c r="S13477" i="3"/>
  <c r="S13363" i="3"/>
  <c r="S13306" i="3"/>
  <c r="S13299" i="3"/>
  <c r="S13256" i="3"/>
  <c r="S13239" i="3"/>
  <c r="S13234" i="3"/>
  <c r="S13185" i="3"/>
  <c r="S13176" i="3"/>
  <c r="S13158" i="3"/>
  <c r="S13151" i="3"/>
  <c r="S13139" i="3"/>
  <c r="S13063" i="3"/>
  <c r="S12988" i="3"/>
  <c r="S12981" i="3"/>
  <c r="S12967" i="3"/>
  <c r="S12965" i="3"/>
  <c r="S12933" i="3"/>
  <c r="S12917" i="3"/>
  <c r="S12913" i="3"/>
  <c r="S12888" i="3"/>
  <c r="S12881" i="3"/>
  <c r="S12836" i="3"/>
  <c r="S12817" i="3"/>
  <c r="S12810" i="3"/>
  <c r="S12808" i="3"/>
  <c r="S12799" i="3"/>
  <c r="S12785" i="3"/>
  <c r="S12778" i="3"/>
  <c r="S12776" i="3"/>
  <c r="S12767" i="3"/>
  <c r="S12762" i="3"/>
  <c r="S12753" i="3"/>
  <c r="S12751" i="3"/>
  <c r="S12746" i="3"/>
  <c r="S12735" i="3"/>
  <c r="S12730" i="3"/>
  <c r="S12719" i="3"/>
  <c r="S12714" i="3"/>
  <c r="S12695" i="3"/>
  <c r="S12691" i="3"/>
  <c r="S12682" i="3"/>
  <c r="S12671" i="3"/>
  <c r="S12666" i="3"/>
  <c r="S12656" i="3"/>
  <c r="S12613" i="3"/>
  <c r="S12606" i="3"/>
  <c r="S12541" i="3"/>
  <c r="S12508" i="3"/>
  <c r="S12373" i="3"/>
  <c r="S12257" i="3"/>
  <c r="S12255" i="3"/>
  <c r="S12183" i="3"/>
  <c r="S11756" i="3"/>
  <c r="S13621" i="3"/>
  <c r="S13602" i="3"/>
  <c r="S13581" i="3"/>
  <c r="S13565" i="3"/>
  <c r="S13482" i="3"/>
  <c r="S13397" i="3"/>
  <c r="S13349" i="3"/>
  <c r="S13330" i="3"/>
  <c r="S13285" i="3"/>
  <c r="S13266" i="3"/>
  <c r="S13105" i="3"/>
  <c r="S13088" i="3"/>
  <c r="S13045" i="3"/>
  <c r="S13029" i="3"/>
  <c r="S13013" i="3"/>
  <c r="S12847" i="3"/>
  <c r="S12815" i="3"/>
  <c r="S12797" i="3"/>
  <c r="S12783" i="3"/>
  <c r="S12765" i="3"/>
  <c r="S12749" i="3"/>
  <c r="S12698" i="3"/>
  <c r="S12492" i="3"/>
  <c r="S12335" i="3"/>
  <c r="S12231" i="3"/>
  <c r="S12204" i="3"/>
  <c r="S11820" i="3"/>
  <c r="S13731" i="3"/>
  <c r="S13720" i="3"/>
  <c r="S13696" i="3"/>
  <c r="S13643" i="3"/>
  <c r="S12692" i="3"/>
  <c r="S12627" i="3"/>
  <c r="S12597" i="3"/>
  <c r="S12595" i="3"/>
  <c r="S12590" i="3"/>
  <c r="S12503" i="3"/>
  <c r="S12387" i="3"/>
  <c r="S12329" i="3"/>
  <c r="S12313" i="3"/>
  <c r="S12311" i="3"/>
  <c r="S12242" i="3"/>
  <c r="S13748" i="3"/>
  <c r="S13736" i="3"/>
  <c r="S13699" i="3"/>
  <c r="S13694" i="3"/>
  <c r="S13653" i="3"/>
  <c r="S13648" i="3"/>
  <c r="S13591" i="3"/>
  <c r="S13575" i="3"/>
  <c r="S13557" i="3"/>
  <c r="S13505" i="3"/>
  <c r="S13496" i="3"/>
  <c r="S13492" i="3"/>
  <c r="S13466" i="3"/>
  <c r="S13314" i="3"/>
  <c r="S13242" i="3"/>
  <c r="S13177" i="3"/>
  <c r="S13166" i="3"/>
  <c r="S13159" i="3"/>
  <c r="S13126" i="3"/>
  <c r="S13039" i="3"/>
  <c r="S13023" i="3"/>
  <c r="S13007" i="3"/>
  <c r="S12961" i="3"/>
  <c r="S12941" i="3"/>
  <c r="S12927" i="3"/>
  <c r="S12925" i="3"/>
  <c r="S12904" i="3"/>
  <c r="S12896" i="3"/>
  <c r="S12862" i="3"/>
  <c r="S12855" i="3"/>
  <c r="S12848" i="3"/>
  <c r="S12841" i="3"/>
  <c r="S12793" i="3"/>
  <c r="S12764" i="3"/>
  <c r="S12763" i="3"/>
  <c r="S12732" i="3"/>
  <c r="S12716" i="3"/>
  <c r="S12668" i="3"/>
  <c r="S12476" i="3"/>
  <c r="S12428" i="3"/>
  <c r="S12265" i="3"/>
  <c r="S12167" i="3"/>
  <c r="S11372" i="3"/>
  <c r="S13734" i="3"/>
  <c r="S13723" i="3"/>
  <c r="S13627" i="3"/>
  <c r="S13610" i="3"/>
  <c r="S13603" i="3"/>
  <c r="S13534" i="3"/>
  <c r="S13527" i="3"/>
  <c r="S13503" i="3"/>
  <c r="S13490" i="3"/>
  <c r="S13483" i="3"/>
  <c r="S13409" i="3"/>
  <c r="S13407" i="3"/>
  <c r="S13364" i="3"/>
  <c r="S13338" i="3"/>
  <c r="S13274" i="3"/>
  <c r="S13267" i="3"/>
  <c r="S13171" i="3"/>
  <c r="S13140" i="3"/>
  <c r="S13095" i="3"/>
  <c r="S13091" i="3"/>
  <c r="S13073" i="3"/>
  <c r="S12980" i="3"/>
  <c r="S12964" i="3"/>
  <c r="S12957" i="3"/>
  <c r="S12950" i="3"/>
  <c r="S12912" i="3"/>
  <c r="S12892" i="3"/>
  <c r="S12853" i="3"/>
  <c r="S12830" i="3"/>
  <c r="S12828" i="3"/>
  <c r="S12818" i="3"/>
  <c r="S12812" i="3"/>
  <c r="S12807" i="3"/>
  <c r="S12805" i="3"/>
  <c r="S12800" i="3"/>
  <c r="S12786" i="3"/>
  <c r="S12780" i="3"/>
  <c r="S12775" i="3"/>
  <c r="S12773" i="3"/>
  <c r="S12768" i="3"/>
  <c r="S12754" i="3"/>
  <c r="S12658" i="3"/>
  <c r="S12596" i="3"/>
  <c r="S12404" i="3"/>
  <c r="S12401" i="3"/>
  <c r="S12364" i="3"/>
  <c r="S12261" i="3"/>
  <c r="S12256" i="3"/>
  <c r="S12197" i="3"/>
  <c r="S12137" i="3"/>
  <c r="S12009" i="3"/>
  <c r="S11967" i="3"/>
  <c r="S11956" i="3"/>
  <c r="S11909" i="3"/>
  <c r="S11828" i="3"/>
  <c r="S11764" i="3"/>
  <c r="S11369" i="3"/>
  <c r="S11286" i="3"/>
  <c r="S11275" i="3"/>
  <c r="S11273" i="3"/>
  <c r="S11260" i="3"/>
  <c r="S11233" i="3"/>
  <c r="S11209" i="3"/>
  <c r="S11196" i="3"/>
  <c r="S11159" i="3"/>
  <c r="S10967" i="3"/>
  <c r="S10630" i="3"/>
  <c r="S10628" i="3"/>
  <c r="S11934" i="3"/>
  <c r="S11886" i="3"/>
  <c r="S11836" i="3"/>
  <c r="S11772" i="3"/>
  <c r="S11726" i="3"/>
  <c r="S11676" i="3"/>
  <c r="S11662" i="3"/>
  <c r="S11612" i="3"/>
  <c r="S11598" i="3"/>
  <c r="S11548" i="3"/>
  <c r="S11534" i="3"/>
  <c r="S11484" i="3"/>
  <c r="S11470" i="3"/>
  <c r="S11420" i="3"/>
  <c r="S11406" i="3"/>
  <c r="S11356" i="3"/>
  <c r="S11314" i="3"/>
  <c r="S11095" i="3"/>
  <c r="S12218" i="3"/>
  <c r="S12216" i="3"/>
  <c r="S12209" i="3"/>
  <c r="S12131" i="3"/>
  <c r="S12121" i="3"/>
  <c r="S12112" i="3"/>
  <c r="S12108" i="3"/>
  <c r="S12096" i="3"/>
  <c r="S12077" i="3"/>
  <c r="S12075" i="3"/>
  <c r="S12068" i="3"/>
  <c r="S12060" i="3"/>
  <c r="S12023" i="3"/>
  <c r="S12019" i="3"/>
  <c r="S11983" i="3"/>
  <c r="S11972" i="3"/>
  <c r="S11932" i="3"/>
  <c r="S11870" i="3"/>
  <c r="S11854" i="3"/>
  <c r="S11804" i="3"/>
  <c r="S11790" i="3"/>
  <c r="S11740" i="3"/>
  <c r="S11724" i="3"/>
  <c r="S11708" i="3"/>
  <c r="S11700" i="3"/>
  <c r="S11679" i="3"/>
  <c r="S11660" i="3"/>
  <c r="S11644" i="3"/>
  <c r="S11636" i="3"/>
  <c r="S11615" i="3"/>
  <c r="S11596" i="3"/>
  <c r="S11580" i="3"/>
  <c r="S11572" i="3"/>
  <c r="S11551" i="3"/>
  <c r="S11532" i="3"/>
  <c r="S11516" i="3"/>
  <c r="S11508" i="3"/>
  <c r="S11487" i="3"/>
  <c r="S11468" i="3"/>
  <c r="S11452" i="3"/>
  <c r="S11444" i="3"/>
  <c r="S11423" i="3"/>
  <c r="S11388" i="3"/>
  <c r="S11380" i="3"/>
  <c r="S11359" i="3"/>
  <c r="S11237" i="3"/>
  <c r="S12207" i="3"/>
  <c r="S12161" i="3"/>
  <c r="S12159" i="3"/>
  <c r="S12117" i="3"/>
  <c r="S12105" i="3"/>
  <c r="S12103" i="3"/>
  <c r="S12101" i="3"/>
  <c r="S12085" i="3"/>
  <c r="S12080" i="3"/>
  <c r="S12063" i="3"/>
  <c r="S12052" i="3"/>
  <c r="S12048" i="3"/>
  <c r="S11979" i="3"/>
  <c r="S11977" i="3"/>
  <c r="S11959" i="3"/>
  <c r="S11928" i="3"/>
  <c r="S11882" i="3"/>
  <c r="S11861" i="3"/>
  <c r="S11729" i="3"/>
  <c r="S11697" i="3"/>
  <c r="S11665" i="3"/>
  <c r="S11633" i="3"/>
  <c r="S11601" i="3"/>
  <c r="S11569" i="3"/>
  <c r="S11537" i="3"/>
  <c r="S11505" i="3"/>
  <c r="S11473" i="3"/>
  <c r="S11409" i="3"/>
  <c r="S11345" i="3"/>
  <c r="S11331" i="3"/>
  <c r="S11326" i="3"/>
  <c r="S11278" i="3"/>
  <c r="S11225" i="3"/>
  <c r="S11223" i="3"/>
  <c r="S11216" i="3"/>
  <c r="S11188" i="3"/>
  <c r="S11184" i="3"/>
  <c r="S11020" i="3"/>
  <c r="S10502" i="3"/>
  <c r="S12138" i="3"/>
  <c r="S12017" i="3"/>
  <c r="S11948" i="3"/>
  <c r="S11901" i="3"/>
  <c r="S11894" i="3"/>
  <c r="S11826" i="3"/>
  <c r="S11793" i="3"/>
  <c r="S11762" i="3"/>
  <c r="S11692" i="3"/>
  <c r="S11628" i="3"/>
  <c r="S11564" i="3"/>
  <c r="S11500" i="3"/>
  <c r="S11436" i="3"/>
  <c r="S11241" i="3"/>
  <c r="S11167" i="3"/>
  <c r="S11078" i="3"/>
  <c r="S11460" i="3"/>
  <c r="S11396" i="3"/>
  <c r="S11334" i="3"/>
  <c r="S11292" i="3"/>
  <c r="S11163" i="3"/>
  <c r="S11092" i="3"/>
  <c r="S11012" i="3"/>
  <c r="S10964" i="3"/>
  <c r="S12545" i="3"/>
  <c r="S12543" i="3"/>
  <c r="S12513" i="3"/>
  <c r="S12511" i="3"/>
  <c r="S12499" i="3"/>
  <c r="S12494" i="3"/>
  <c r="S12487" i="3"/>
  <c r="S12461" i="3"/>
  <c r="S12459" i="3"/>
  <c r="S12453" i="3"/>
  <c r="S12439" i="3"/>
  <c r="S12431" i="3"/>
  <c r="S12411" i="3"/>
  <c r="S12409" i="3"/>
  <c r="S12326" i="3"/>
  <c r="S12289" i="3"/>
  <c r="S12280" i="3"/>
  <c r="S12258" i="3"/>
  <c r="S12217" i="3"/>
  <c r="S12210" i="3"/>
  <c r="S12187" i="3"/>
  <c r="S12122" i="3"/>
  <c r="S12072" i="3"/>
  <c r="S11920" i="3"/>
  <c r="S11878" i="3"/>
  <c r="S11862" i="3"/>
  <c r="S11703" i="3"/>
  <c r="S11698" i="3"/>
  <c r="S11693" i="3"/>
  <c r="S11639" i="3"/>
  <c r="S11634" i="3"/>
  <c r="S11629" i="3"/>
  <c r="S11575" i="3"/>
  <c r="S11570" i="3"/>
  <c r="S11565" i="3"/>
  <c r="S11511" i="3"/>
  <c r="S11506" i="3"/>
  <c r="S11501" i="3"/>
  <c r="S11447" i="3"/>
  <c r="S11442" i="3"/>
  <c r="S11437" i="3"/>
  <c r="S11383" i="3"/>
  <c r="S11378" i="3"/>
  <c r="S11373" i="3"/>
  <c r="S11332" i="3"/>
  <c r="S11300" i="3"/>
  <c r="S11295" i="3"/>
  <c r="S11268" i="3"/>
  <c r="S11253" i="3"/>
  <c r="S11244" i="3"/>
  <c r="S11228" i="3"/>
  <c r="S11119" i="3"/>
  <c r="S12169" i="3"/>
  <c r="S12162" i="3"/>
  <c r="S12127" i="3"/>
  <c r="S12111" i="3"/>
  <c r="S12031" i="3"/>
  <c r="S12027" i="3"/>
  <c r="S11991" i="3"/>
  <c r="S11978" i="3"/>
  <c r="S11869" i="3"/>
  <c r="S11847" i="3"/>
  <c r="S11845" i="3"/>
  <c r="S11817" i="3"/>
  <c r="S11799" i="3"/>
  <c r="S11789" i="3"/>
  <c r="S11783" i="3"/>
  <c r="S11781" i="3"/>
  <c r="S11753" i="3"/>
  <c r="S11735" i="3"/>
  <c r="S11719" i="3"/>
  <c r="S11717" i="3"/>
  <c r="S11696" i="3"/>
  <c r="S11671" i="3"/>
  <c r="S11655" i="3"/>
  <c r="S11653" i="3"/>
  <c r="S11632" i="3"/>
  <c r="S11607" i="3"/>
  <c r="S11591" i="3"/>
  <c r="S11589" i="3"/>
  <c r="S11568" i="3"/>
  <c r="S11543" i="3"/>
  <c r="S11527" i="3"/>
  <c r="S11525" i="3"/>
  <c r="S11504" i="3"/>
  <c r="S11479" i="3"/>
  <c r="S11463" i="3"/>
  <c r="S11461" i="3"/>
  <c r="S11440" i="3"/>
  <c r="S11415" i="3"/>
  <c r="S11399" i="3"/>
  <c r="S11397" i="3"/>
  <c r="S11376" i="3"/>
  <c r="S11351" i="3"/>
  <c r="S11309" i="3"/>
  <c r="S11256" i="3"/>
  <c r="S11217" i="3"/>
  <c r="S11213" i="3"/>
  <c r="S11185" i="3"/>
  <c r="S11017" i="3"/>
  <c r="S10900" i="3"/>
  <c r="S10516" i="3"/>
  <c r="S11105" i="3"/>
  <c r="S11029" i="3"/>
  <c r="S11002" i="3"/>
  <c r="S10991" i="3"/>
  <c r="S10978" i="3"/>
  <c r="S10922" i="3"/>
  <c r="S10894" i="3"/>
  <c r="S10892" i="3"/>
  <c r="S10869" i="3"/>
  <c r="S10847" i="3"/>
  <c r="S10823" i="3"/>
  <c r="S10818" i="3"/>
  <c r="S10809" i="3"/>
  <c r="S10807" i="3"/>
  <c r="S10785" i="3"/>
  <c r="S10672" i="3"/>
  <c r="S10654" i="3"/>
  <c r="S10635" i="3"/>
  <c r="S10614" i="3"/>
  <c r="S10571" i="3"/>
  <c r="S10452" i="3"/>
  <c r="S10438" i="3"/>
  <c r="S10387" i="3"/>
  <c r="S10368" i="3"/>
  <c r="S10347" i="3"/>
  <c r="S10337" i="3"/>
  <c r="S10184" i="3"/>
  <c r="S10860" i="3"/>
  <c r="S10830" i="3"/>
  <c r="S10783" i="3"/>
  <c r="S10759" i="3"/>
  <c r="S10745" i="3"/>
  <c r="S10721" i="3"/>
  <c r="S10716" i="3"/>
  <c r="S10590" i="3"/>
  <c r="S10566" i="3"/>
  <c r="S10527" i="3"/>
  <c r="S10510" i="3"/>
  <c r="S10474" i="3"/>
  <c r="S10404" i="3"/>
  <c r="S11022" i="3"/>
  <c r="S10897" i="3"/>
  <c r="S10863" i="3"/>
  <c r="S10766" i="3"/>
  <c r="S10719" i="3"/>
  <c r="S10695" i="3"/>
  <c r="S10681" i="3"/>
  <c r="S10657" i="3"/>
  <c r="S10564" i="3"/>
  <c r="S10479" i="3"/>
  <c r="S10345" i="3"/>
  <c r="S10313" i="3"/>
  <c r="S9870" i="3"/>
  <c r="S9686" i="3"/>
  <c r="S9684" i="3"/>
  <c r="S9420" i="3"/>
  <c r="S8537" i="3"/>
  <c r="S8461" i="3"/>
  <c r="S8371" i="3"/>
  <c r="S11124" i="3"/>
  <c r="S11041" i="3"/>
  <c r="S10992" i="3"/>
  <c r="S10985" i="3"/>
  <c r="S10974" i="3"/>
  <c r="S10955" i="3"/>
  <c r="S10934" i="3"/>
  <c r="S10932" i="3"/>
  <c r="S10872" i="3"/>
  <c r="S10861" i="3"/>
  <c r="S10848" i="3"/>
  <c r="S10833" i="3"/>
  <c r="S10824" i="3"/>
  <c r="S10812" i="3"/>
  <c r="S10810" i="3"/>
  <c r="S10799" i="3"/>
  <c r="S10786" i="3"/>
  <c r="S10757" i="3"/>
  <c r="S10730" i="3"/>
  <c r="S10717" i="3"/>
  <c r="S10702" i="3"/>
  <c r="S10700" i="3"/>
  <c r="S10677" i="3"/>
  <c r="S10655" i="3"/>
  <c r="S10631" i="3"/>
  <c r="S10626" i="3"/>
  <c r="S10617" i="3"/>
  <c r="S10615" i="3"/>
  <c r="S10593" i="3"/>
  <c r="S10549" i="3"/>
  <c r="S10457" i="3"/>
  <c r="S10396" i="3"/>
  <c r="S10316" i="3"/>
  <c r="S9532" i="3"/>
  <c r="S8339" i="3"/>
  <c r="S11131" i="3"/>
  <c r="S11120" i="3"/>
  <c r="S11109" i="3"/>
  <c r="S11055" i="3"/>
  <c r="S11053" i="3"/>
  <c r="S11039" i="3"/>
  <c r="S11025" i="3"/>
  <c r="S11015" i="3"/>
  <c r="S10962" i="3"/>
  <c r="S10928" i="3"/>
  <c r="S10921" i="3"/>
  <c r="S10910" i="3"/>
  <c r="S10891" i="3"/>
  <c r="S10870" i="3"/>
  <c r="S10808" i="3"/>
  <c r="S10797" i="3"/>
  <c r="S10784" i="3"/>
  <c r="S10779" i="3"/>
  <c r="S10769" i="3"/>
  <c r="S10760" i="3"/>
  <c r="S10748" i="3"/>
  <c r="S10746" i="3"/>
  <c r="S10735" i="3"/>
  <c r="S10726" i="3"/>
  <c r="S10724" i="3"/>
  <c r="S10722" i="3"/>
  <c r="S10693" i="3"/>
  <c r="S10668" i="3"/>
  <c r="S10666" i="3"/>
  <c r="S10653" i="3"/>
  <c r="S10638" i="3"/>
  <c r="S10636" i="3"/>
  <c r="S10574" i="3"/>
  <c r="S10572" i="3"/>
  <c r="S10543" i="3"/>
  <c r="S10486" i="3"/>
  <c r="S10462" i="3"/>
  <c r="S10451" i="3"/>
  <c r="S10414" i="3"/>
  <c r="S10363" i="3"/>
  <c r="S10352" i="3"/>
  <c r="S10321" i="3"/>
  <c r="S10271" i="3"/>
  <c r="S10201" i="3"/>
  <c r="S11201" i="3"/>
  <c r="S11164" i="3"/>
  <c r="S11152" i="3"/>
  <c r="S11134" i="3"/>
  <c r="S11088" i="3"/>
  <c r="S11064" i="3"/>
  <c r="S11001" i="3"/>
  <c r="S10977" i="3"/>
  <c r="S10898" i="3"/>
  <c r="S10864" i="3"/>
  <c r="S10857" i="3"/>
  <c r="S10846" i="3"/>
  <c r="S10827" i="3"/>
  <c r="S10806" i="3"/>
  <c r="S10804" i="3"/>
  <c r="S10744" i="3"/>
  <c r="S10733" i="3"/>
  <c r="S10720" i="3"/>
  <c r="S10715" i="3"/>
  <c r="S10705" i="3"/>
  <c r="S10696" i="3"/>
  <c r="S10684" i="3"/>
  <c r="S10682" i="3"/>
  <c r="S10671" i="3"/>
  <c r="S10662" i="3"/>
  <c r="S10660" i="3"/>
  <c r="S10629" i="3"/>
  <c r="S10604" i="3"/>
  <c r="S10602" i="3"/>
  <c r="S10554" i="3"/>
  <c r="S10507" i="3"/>
  <c r="S10473" i="3"/>
  <c r="S10443" i="3"/>
  <c r="S10428" i="3"/>
  <c r="S10324" i="3"/>
  <c r="S10292" i="3"/>
  <c r="S10287" i="3"/>
  <c r="S10285" i="3"/>
  <c r="S11129" i="3"/>
  <c r="S11127" i="3"/>
  <c r="S11081" i="3"/>
  <c r="S11028" i="3"/>
  <c r="S10948" i="3"/>
  <c r="S10913" i="3"/>
  <c r="S10908" i="3"/>
  <c r="S10889" i="3"/>
  <c r="S10839" i="3"/>
  <c r="S10822" i="3"/>
  <c r="S10641" i="3"/>
  <c r="S10526" i="3"/>
  <c r="S10446" i="3"/>
  <c r="S10329" i="3"/>
  <c r="S11026" i="3"/>
  <c r="S10958" i="3"/>
  <c r="S10911" i="3"/>
  <c r="S10887" i="3"/>
  <c r="S10873" i="3"/>
  <c r="S10849" i="3"/>
  <c r="S10736" i="3"/>
  <c r="S10718" i="3"/>
  <c r="S10678" i="3"/>
  <c r="S10587" i="3"/>
  <c r="S10550" i="3"/>
  <c r="S10524" i="3"/>
  <c r="S10500" i="3"/>
  <c r="S10463" i="3"/>
  <c r="S10332" i="3"/>
  <c r="S10217" i="3"/>
  <c r="S8355" i="3"/>
  <c r="S10185" i="3"/>
  <c r="S10171" i="3"/>
  <c r="S9865" i="3"/>
  <c r="S9839" i="3"/>
  <c r="S9835" i="3"/>
  <c r="S9779" i="3"/>
  <c r="S9682" i="3"/>
  <c r="S9665" i="3"/>
  <c r="S9658" i="3"/>
  <c r="S9651" i="3"/>
  <c r="S9649" i="3"/>
  <c r="S9613" i="3"/>
  <c r="S9602" i="3"/>
  <c r="S9534" i="3"/>
  <c r="S9510" i="3"/>
  <c r="S9428" i="3"/>
  <c r="S9401" i="3"/>
  <c r="S9393" i="3"/>
  <c r="S9008" i="3"/>
  <c r="S9005" i="3"/>
  <c r="S8998" i="3"/>
  <c r="S8961" i="3"/>
  <c r="S8954" i="3"/>
  <c r="S8911" i="3"/>
  <c r="S8909" i="3"/>
  <c r="S8896" i="3"/>
  <c r="S8880" i="3"/>
  <c r="S8864" i="3"/>
  <c r="S8810" i="3"/>
  <c r="S8804" i="3"/>
  <c r="S8746" i="3"/>
  <c r="S8740" i="3"/>
  <c r="S8720" i="3"/>
  <c r="S8660" i="3"/>
  <c r="S8615" i="3"/>
  <c r="S8567" i="3"/>
  <c r="S8556" i="3"/>
  <c r="S8500" i="3"/>
  <c r="S8470" i="3"/>
  <c r="S8127" i="3"/>
  <c r="S7932" i="3"/>
  <c r="S10420" i="3"/>
  <c r="S10388" i="3"/>
  <c r="S10358" i="3"/>
  <c r="S10355" i="3"/>
  <c r="S10296" i="3"/>
  <c r="S10209" i="3"/>
  <c r="S10195" i="3"/>
  <c r="S10181" i="3"/>
  <c r="S10169" i="3"/>
  <c r="S10158" i="3"/>
  <c r="S10153" i="3"/>
  <c r="S10149" i="3"/>
  <c r="S10123" i="3"/>
  <c r="S10012" i="3"/>
  <c r="S10008" i="3"/>
  <c r="S9992" i="3"/>
  <c r="S9915" i="3"/>
  <c r="S9910" i="3"/>
  <c r="S9881" i="3"/>
  <c r="S9846" i="3"/>
  <c r="S9821" i="3"/>
  <c r="S9809" i="3"/>
  <c r="S9751" i="3"/>
  <c r="S9732" i="3"/>
  <c r="S9725" i="3"/>
  <c r="S9716" i="3"/>
  <c r="S9677" i="3"/>
  <c r="S9640" i="3"/>
  <c r="S9460" i="3"/>
  <c r="S9444" i="3"/>
  <c r="S9398" i="3"/>
  <c r="S9360" i="3"/>
  <c r="S9149" i="3"/>
  <c r="S9133" i="3"/>
  <c r="S9117" i="3"/>
  <c r="S9077" i="3"/>
  <c r="S9010" i="3"/>
  <c r="S8959" i="3"/>
  <c r="S8945" i="3"/>
  <c r="S8932" i="3"/>
  <c r="S8898" i="3"/>
  <c r="S8882" i="3"/>
  <c r="S8866" i="3"/>
  <c r="S8848" i="3"/>
  <c r="S8844" i="3"/>
  <c r="S8786" i="3"/>
  <c r="S8780" i="3"/>
  <c r="S8760" i="3"/>
  <c r="S8722" i="3"/>
  <c r="S8693" i="3"/>
  <c r="S8675" i="3"/>
  <c r="S8636" i="3"/>
  <c r="S8563" i="3"/>
  <c r="S8518" i="3"/>
  <c r="S8516" i="3"/>
  <c r="S8507" i="3"/>
  <c r="S8489" i="3"/>
  <c r="S8475" i="3"/>
  <c r="S8433" i="3"/>
  <c r="S8431" i="3"/>
  <c r="S8429" i="3"/>
  <c r="S8401" i="3"/>
  <c r="S8399" i="3"/>
  <c r="S8397" i="3"/>
  <c r="S8279" i="3"/>
  <c r="S8251" i="3"/>
  <c r="S8215" i="3"/>
  <c r="S8183" i="3"/>
  <c r="S8115" i="3"/>
  <c r="S8107" i="3"/>
  <c r="S8099" i="3"/>
  <c r="S7500" i="3"/>
  <c r="S10406" i="3"/>
  <c r="S10374" i="3"/>
  <c r="S10281" i="3"/>
  <c r="S10247" i="3"/>
  <c r="S10231" i="3"/>
  <c r="S10222" i="3"/>
  <c r="S10137" i="3"/>
  <c r="S10105" i="3"/>
  <c r="S10103" i="3"/>
  <c r="S10089" i="3"/>
  <c r="S10085" i="3"/>
  <c r="S10073" i="3"/>
  <c r="S10069" i="3"/>
  <c r="S10057" i="3"/>
  <c r="S10041" i="3"/>
  <c r="S10025" i="3"/>
  <c r="S10023" i="3"/>
  <c r="S9975" i="3"/>
  <c r="S9954" i="3"/>
  <c r="S9945" i="3"/>
  <c r="S9929" i="3"/>
  <c r="S9908" i="3"/>
  <c r="S9756" i="3"/>
  <c r="S9661" i="3"/>
  <c r="S9605" i="3"/>
  <c r="S9418" i="3"/>
  <c r="S9417" i="3"/>
  <c r="S9343" i="3"/>
  <c r="S9280" i="3"/>
  <c r="S9001" i="3"/>
  <c r="S8994" i="3"/>
  <c r="S8978" i="3"/>
  <c r="S8943" i="3"/>
  <c r="S8908" i="3"/>
  <c r="S8889" i="3"/>
  <c r="S8873" i="3"/>
  <c r="S8857" i="3"/>
  <c r="S8696" i="3"/>
  <c r="S8673" i="3"/>
  <c r="S8612" i="3"/>
  <c r="S8611" i="3"/>
  <c r="S8595" i="3"/>
  <c r="S8579" i="3"/>
  <c r="S8570" i="3"/>
  <c r="S8547" i="3"/>
  <c r="S8523" i="3"/>
  <c r="S8466" i="3"/>
  <c r="S8340" i="3"/>
  <c r="S8268" i="3"/>
  <c r="S8249" i="3"/>
  <c r="S8132" i="3"/>
  <c r="S7922" i="3"/>
  <c r="S7372" i="3"/>
  <c r="S10163" i="3"/>
  <c r="S9980" i="3"/>
  <c r="S9966" i="3"/>
  <c r="S9911" i="3"/>
  <c r="S9868" i="3"/>
  <c r="S9773" i="3"/>
  <c r="S9762" i="3"/>
  <c r="S9761" i="3"/>
  <c r="S9645" i="3"/>
  <c r="S9463" i="3"/>
  <c r="S9447" i="3"/>
  <c r="S9367" i="3"/>
  <c r="S9276" i="3"/>
  <c r="S9275" i="3"/>
  <c r="S9018" i="3"/>
  <c r="S8962" i="3"/>
  <c r="S8905" i="3"/>
  <c r="S8452" i="3"/>
  <c r="S8404" i="3"/>
  <c r="S8388" i="3"/>
  <c r="S8060" i="3"/>
  <c r="S9985" i="3"/>
  <c r="S9871" i="3"/>
  <c r="S9849" i="3"/>
  <c r="S9838" i="3"/>
  <c r="S9803" i="3"/>
  <c r="S9792" i="3"/>
  <c r="S9780" i="3"/>
  <c r="S9771" i="3"/>
  <c r="S9759" i="3"/>
  <c r="S9740" i="3"/>
  <c r="S9733" i="3"/>
  <c r="S9666" i="3"/>
  <c r="S9392" i="3"/>
  <c r="S9336" i="3"/>
  <c r="S9323" i="3"/>
  <c r="S9069" i="3"/>
  <c r="S9047" i="3"/>
  <c r="S9045" i="3"/>
  <c r="S9000" i="3"/>
  <c r="S8997" i="3"/>
  <c r="S8946" i="3"/>
  <c r="S8924" i="3"/>
  <c r="S8888" i="3"/>
  <c r="S8872" i="3"/>
  <c r="S8856" i="3"/>
  <c r="S8842" i="3"/>
  <c r="S8836" i="3"/>
  <c r="S8778" i="3"/>
  <c r="S8772" i="3"/>
  <c r="S8752" i="3"/>
  <c r="S8714" i="3"/>
  <c r="S8628" i="3"/>
  <c r="S8575" i="3"/>
  <c r="S8564" i="3"/>
  <c r="S8559" i="3"/>
  <c r="S8531" i="3"/>
  <c r="S8042" i="3"/>
  <c r="S7625" i="3"/>
  <c r="S7412" i="3"/>
  <c r="S9993" i="3"/>
  <c r="S9886" i="3"/>
  <c r="S9884" i="3"/>
  <c r="S9785" i="3"/>
  <c r="S9764" i="3"/>
  <c r="S9757" i="3"/>
  <c r="S9746" i="3"/>
  <c r="S9745" i="3"/>
  <c r="S9610" i="3"/>
  <c r="S9542" i="3"/>
  <c r="S9524" i="3"/>
  <c r="S9507" i="3"/>
  <c r="S9475" i="3"/>
  <c r="S9425" i="3"/>
  <c r="S9397" i="3"/>
  <c r="S9287" i="3"/>
  <c r="S9157" i="3"/>
  <c r="S9141" i="3"/>
  <c r="S9125" i="3"/>
  <c r="S9083" i="3"/>
  <c r="S9065" i="3"/>
  <c r="S9021" i="3"/>
  <c r="S8986" i="3"/>
  <c r="S8967" i="3"/>
  <c r="S8919" i="3"/>
  <c r="S8917" i="3"/>
  <c r="S8904" i="3"/>
  <c r="S8900" i="3"/>
  <c r="S8890" i="3"/>
  <c r="S8874" i="3"/>
  <c r="S8858" i="3"/>
  <c r="S8818" i="3"/>
  <c r="S8812" i="3"/>
  <c r="S8792" i="3"/>
  <c r="S8754" i="3"/>
  <c r="S8728" i="3"/>
  <c r="S8571" i="3"/>
  <c r="S8555" i="3"/>
  <c r="S8517" i="3"/>
  <c r="S8515" i="3"/>
  <c r="S8497" i="3"/>
  <c r="S8457" i="3"/>
  <c r="S8455" i="3"/>
  <c r="S8453" i="3"/>
  <c r="S8425" i="3"/>
  <c r="S8423" i="3"/>
  <c r="S8421" i="3"/>
  <c r="S8393" i="3"/>
  <c r="S8391" i="3"/>
  <c r="S8389" i="3"/>
  <c r="S8343" i="3"/>
  <c r="S8325" i="3"/>
  <c r="S8309" i="3"/>
  <c r="S8231" i="3"/>
  <c r="S8199" i="3"/>
  <c r="S8171" i="3"/>
  <c r="S8167" i="3"/>
  <c r="S10613" i="3"/>
  <c r="S10591" i="3"/>
  <c r="S10567" i="3"/>
  <c r="S10562" i="3"/>
  <c r="S10553" i="3"/>
  <c r="S10551" i="3"/>
  <c r="S10529" i="3"/>
  <c r="S10467" i="3"/>
  <c r="S10454" i="3"/>
  <c r="S10432" i="3"/>
  <c r="S10422" i="3"/>
  <c r="S10400" i="3"/>
  <c r="S10390" i="3"/>
  <c r="S10295" i="3"/>
  <c r="S10278" i="3"/>
  <c r="S10257" i="3"/>
  <c r="S10253" i="3"/>
  <c r="S10241" i="3"/>
  <c r="S10237" i="3"/>
  <c r="S10225" i="3"/>
  <c r="S10187" i="3"/>
  <c r="S10148" i="3"/>
  <c r="S10143" i="3"/>
  <c r="S10118" i="3"/>
  <c r="S10102" i="3"/>
  <c r="S10079" i="3"/>
  <c r="S10070" i="3"/>
  <c r="S10063" i="3"/>
  <c r="S10038" i="3"/>
  <c r="S10022" i="3"/>
  <c r="S10020" i="3"/>
  <c r="S10002" i="3"/>
  <c r="S9953" i="3"/>
  <c r="S9951" i="3"/>
  <c r="S9944" i="3"/>
  <c r="S9942" i="3"/>
  <c r="S9940" i="3"/>
  <c r="S9938" i="3"/>
  <c r="S9926" i="3"/>
  <c r="S9924" i="3"/>
  <c r="S9912" i="3"/>
  <c r="S9878" i="3"/>
  <c r="S9843" i="3"/>
  <c r="S9783" i="3"/>
  <c r="S9743" i="3"/>
  <c r="S9724" i="3"/>
  <c r="S9676" i="3"/>
  <c r="S9669" i="3"/>
  <c r="S9617" i="3"/>
  <c r="S9562" i="3"/>
  <c r="S9423" i="3"/>
  <c r="S9409" i="3"/>
  <c r="S9391" i="3"/>
  <c r="S9390" i="3"/>
  <c r="S9335" i="3"/>
  <c r="S9319" i="3"/>
  <c r="S9304" i="3"/>
  <c r="S8951" i="3"/>
  <c r="S8897" i="3"/>
  <c r="S8881" i="3"/>
  <c r="S8865" i="3"/>
  <c r="S8788" i="3"/>
  <c r="S8768" i="3"/>
  <c r="S8704" i="3"/>
  <c r="S8644" i="3"/>
  <c r="S8604" i="3"/>
  <c r="S8603" i="3"/>
  <c r="S8587" i="3"/>
  <c r="S8562" i="3"/>
  <c r="S8287" i="3"/>
  <c r="S7916" i="3"/>
  <c r="S7308" i="3"/>
  <c r="S9905" i="3"/>
  <c r="S9889" i="3"/>
  <c r="S9767" i="3"/>
  <c r="S9748" i="3"/>
  <c r="S9741" i="3"/>
  <c r="S9711" i="3"/>
  <c r="S9660" i="3"/>
  <c r="S9653" i="3"/>
  <c r="S9604" i="3"/>
  <c r="S9540" i="3"/>
  <c r="S9471" i="3"/>
  <c r="S9455" i="3"/>
  <c r="S9439" i="3"/>
  <c r="S9357" i="3"/>
  <c r="S9300" i="3"/>
  <c r="S9284" i="3"/>
  <c r="S9283" i="3"/>
  <c r="S9014" i="3"/>
  <c r="S9007" i="3"/>
  <c r="S8970" i="3"/>
  <c r="S8699" i="3"/>
  <c r="S8539" i="3"/>
  <c r="S8486" i="3"/>
  <c r="S7596" i="3"/>
  <c r="S7436" i="3"/>
  <c r="S8159" i="3"/>
  <c r="S8074" i="3"/>
  <c r="S8054" i="3"/>
  <c r="S8052" i="3"/>
  <c r="S7904" i="3"/>
  <c r="S7902" i="3"/>
  <c r="S7573" i="3"/>
  <c r="S7510" i="3"/>
  <c r="S7508" i="3"/>
  <c r="S7483" i="3"/>
  <c r="S7474" i="3"/>
  <c r="S7447" i="3"/>
  <c r="S7402" i="3"/>
  <c r="S7358" i="3"/>
  <c r="S7320" i="3"/>
  <c r="S7251" i="3"/>
  <c r="S7212" i="3"/>
  <c r="S7188" i="3"/>
  <c r="S7104" i="3"/>
  <c r="S7084" i="3"/>
  <c r="S6985" i="3"/>
  <c r="S6945" i="3"/>
  <c r="S6943" i="3"/>
  <c r="S6842" i="3"/>
  <c r="S7295" i="3"/>
  <c r="S7195" i="3"/>
  <c r="S6961" i="3"/>
  <c r="S6927" i="3"/>
  <c r="S6918" i="3"/>
  <c r="S6893" i="3"/>
  <c r="S6886" i="3"/>
  <c r="S6737" i="3"/>
  <c r="S8317" i="3"/>
  <c r="S8271" i="3"/>
  <c r="S8241" i="3"/>
  <c r="S7543" i="3"/>
  <c r="S7529" i="3"/>
  <c r="S7497" i="3"/>
  <c r="S7434" i="3"/>
  <c r="S7427" i="3"/>
  <c r="S7416" i="3"/>
  <c r="S7409" i="3"/>
  <c r="S7384" i="3"/>
  <c r="S7334" i="3"/>
  <c r="S7273" i="3"/>
  <c r="S7245" i="3"/>
  <c r="S7236" i="3"/>
  <c r="S7153" i="3"/>
  <c r="S7139" i="3"/>
  <c r="S7100" i="3"/>
  <c r="S7001" i="3"/>
  <c r="S6968" i="3"/>
  <c r="S6950" i="3"/>
  <c r="S6916" i="3"/>
  <c r="S6701" i="3"/>
  <c r="S6677" i="3"/>
  <c r="S7963" i="3"/>
  <c r="S7868" i="3"/>
  <c r="S7866" i="3"/>
  <c r="S7862" i="3"/>
  <c r="S7860" i="3"/>
  <c r="S7849" i="3"/>
  <c r="S7613" i="3"/>
  <c r="S7597" i="3"/>
  <c r="S7590" i="3"/>
  <c r="S7560" i="3"/>
  <c r="S7548" i="3"/>
  <c r="S7511" i="3"/>
  <c r="S7477" i="3"/>
  <c r="S7448" i="3"/>
  <c r="S7405" i="3"/>
  <c r="S7398" i="3"/>
  <c r="S7382" i="3"/>
  <c r="S7373" i="3"/>
  <c r="S7359" i="3"/>
  <c r="S7339" i="3"/>
  <c r="S7330" i="3"/>
  <c r="S7259" i="3"/>
  <c r="S7257" i="3"/>
  <c r="S7213" i="3"/>
  <c r="S7200" i="3"/>
  <c r="S7189" i="3"/>
  <c r="S7180" i="3"/>
  <c r="S7124" i="3"/>
  <c r="S7113" i="3"/>
  <c r="S7109" i="3"/>
  <c r="S6964" i="3"/>
  <c r="S6930" i="3"/>
  <c r="S6898" i="3"/>
  <c r="S6896" i="3"/>
  <c r="S6878" i="3"/>
  <c r="S6815" i="3"/>
  <c r="S8151" i="3"/>
  <c r="S7856" i="3"/>
  <c r="S7588" i="3"/>
  <c r="S7570" i="3"/>
  <c r="S7523" i="3"/>
  <c r="S7491" i="3"/>
  <c r="S7423" i="3"/>
  <c r="S7403" i="3"/>
  <c r="S7305" i="3"/>
  <c r="S7289" i="3"/>
  <c r="S7243" i="3"/>
  <c r="S7228" i="3"/>
  <c r="S7052" i="3"/>
  <c r="S7015" i="3"/>
  <c r="S6300" i="3"/>
  <c r="S8068" i="3"/>
  <c r="S7962" i="3"/>
  <c r="S7947" i="3"/>
  <c r="S7943" i="3"/>
  <c r="S7924" i="3"/>
  <c r="S7859" i="3"/>
  <c r="S7831" i="3"/>
  <c r="S7815" i="3"/>
  <c r="S7657" i="3"/>
  <c r="S7612" i="3"/>
  <c r="S7579" i="3"/>
  <c r="S7530" i="3"/>
  <c r="S7462" i="3"/>
  <c r="S7142" i="3"/>
  <c r="S7079" i="3"/>
  <c r="S7046" i="3"/>
  <c r="S6993" i="3"/>
  <c r="S6960" i="3"/>
  <c r="S6955" i="3"/>
  <c r="S7467" i="3"/>
  <c r="S7369" i="3"/>
  <c r="S7294" i="3"/>
  <c r="S7220" i="3"/>
  <c r="S7203" i="3"/>
  <c r="S6901" i="3"/>
  <c r="S7939" i="3"/>
  <c r="S7662" i="3"/>
  <c r="S7598" i="3"/>
  <c r="S7556" i="3"/>
  <c r="S6485" i="3"/>
  <c r="S7025" i="3"/>
  <c r="S6963" i="3"/>
  <c r="S6942" i="3"/>
  <c r="S6935" i="3"/>
  <c r="S6883" i="3"/>
  <c r="S6874" i="3"/>
  <c r="S6824" i="3"/>
  <c r="S6749" i="3"/>
  <c r="S6732" i="3"/>
  <c r="S6612" i="3"/>
  <c r="S6610" i="3"/>
  <c r="S6603" i="3"/>
  <c r="S6576" i="3"/>
  <c r="S6560" i="3"/>
  <c r="S6551" i="3"/>
  <c r="S6540" i="3"/>
  <c r="S6423" i="3"/>
  <c r="S6377" i="3"/>
  <c r="S6348" i="3"/>
  <c r="S6343" i="3"/>
  <c r="S6107" i="3"/>
  <c r="S5932" i="3"/>
  <c r="S5751" i="3"/>
  <c r="S6314" i="3"/>
  <c r="S6838" i="3"/>
  <c r="S6820" i="3"/>
  <c r="S6775" i="3"/>
  <c r="S6757" i="3"/>
  <c r="S6724" i="3"/>
  <c r="S6625" i="3"/>
  <c r="S6624" i="3"/>
  <c r="S6622" i="3"/>
  <c r="S6584" i="3"/>
  <c r="S6565" i="3"/>
  <c r="S6327" i="3"/>
  <c r="S6324" i="3"/>
  <c r="S6294" i="3"/>
  <c r="S6271" i="3"/>
  <c r="S6262" i="3"/>
  <c r="S6260" i="3"/>
  <c r="S6258" i="3"/>
  <c r="S6213" i="3"/>
  <c r="S6130" i="3"/>
  <c r="S5786" i="3"/>
  <c r="S5473" i="3"/>
  <c r="S7096" i="3"/>
  <c r="S7044" i="3"/>
  <c r="S7017" i="3"/>
  <c r="S7012" i="3"/>
  <c r="S6971" i="3"/>
  <c r="S6924" i="3"/>
  <c r="S6832" i="3"/>
  <c r="S6816" i="3"/>
  <c r="S6780" i="3"/>
  <c r="S6773" i="3"/>
  <c r="S6760" i="3"/>
  <c r="S6602" i="3"/>
  <c r="S6575" i="3"/>
  <c r="S6570" i="3"/>
  <c r="S6559" i="3"/>
  <c r="S6550" i="3"/>
  <c r="S6541" i="3"/>
  <c r="S6532" i="3"/>
  <c r="S6486" i="3"/>
  <c r="S6454" i="3"/>
  <c r="S6452" i="3"/>
  <c r="S6437" i="3"/>
  <c r="S6398" i="3"/>
  <c r="S6378" i="3"/>
  <c r="S6347" i="3"/>
  <c r="S6283" i="3"/>
  <c r="S6239" i="3"/>
  <c r="S6230" i="3"/>
  <c r="S6228" i="3"/>
  <c r="S6226" i="3"/>
  <c r="S6114" i="3"/>
  <c r="S6042" i="3"/>
  <c r="S5980" i="3"/>
  <c r="S5687" i="3"/>
  <c r="S5641" i="3"/>
  <c r="S6823" i="3"/>
  <c r="S6807" i="3"/>
  <c r="S6755" i="3"/>
  <c r="S6741" i="3"/>
  <c r="S6685" i="3"/>
  <c r="S6654" i="3"/>
  <c r="S6629" i="3"/>
  <c r="S6415" i="3"/>
  <c r="S6355" i="3"/>
  <c r="S6354" i="3"/>
  <c r="S6330" i="3"/>
  <c r="S6306" i="3"/>
  <c r="S6252" i="3"/>
  <c r="S6128" i="3"/>
  <c r="S6010" i="3"/>
  <c r="S5946" i="3"/>
  <c r="S6298" i="3"/>
  <c r="S6218" i="3"/>
  <c r="S5679" i="3"/>
  <c r="S6828" i="3"/>
  <c r="S6812" i="3"/>
  <c r="S6744" i="3"/>
  <c r="S6739" i="3"/>
  <c r="S6670" i="3"/>
  <c r="S6594" i="3"/>
  <c r="S6578" i="3"/>
  <c r="S6562" i="3"/>
  <c r="S6476" i="3"/>
  <c r="S6406" i="3"/>
  <c r="S6399" i="3"/>
  <c r="S6381" i="3"/>
  <c r="S6370" i="3"/>
  <c r="S6366" i="3"/>
  <c r="S6255" i="3"/>
  <c r="S6247" i="3"/>
  <c r="S6240" i="3"/>
  <c r="S6210" i="3"/>
  <c r="S6106" i="3"/>
  <c r="S5722" i="3"/>
  <c r="S5519" i="3"/>
  <c r="S6290" i="3"/>
  <c r="S6288" i="3"/>
  <c r="S6267" i="3"/>
  <c r="S6254" i="3"/>
  <c r="S6199" i="3"/>
  <c r="S6179" i="3"/>
  <c r="S6125" i="3"/>
  <c r="S6095" i="3"/>
  <c r="S6087" i="3"/>
  <c r="S6071" i="3"/>
  <c r="S6048" i="3"/>
  <c r="S6036" i="3"/>
  <c r="S6011" i="3"/>
  <c r="S5985" i="3"/>
  <c r="S5983" i="3"/>
  <c r="S5949" i="3"/>
  <c r="S5930" i="3"/>
  <c r="S5914" i="3"/>
  <c r="S5878" i="3"/>
  <c r="S5759" i="3"/>
  <c r="S5744" i="3"/>
  <c r="S5742" i="3"/>
  <c r="S5738" i="3"/>
  <c r="S5713" i="3"/>
  <c r="S5695" i="3"/>
  <c r="S5627" i="3"/>
  <c r="S5527" i="3"/>
  <c r="S5515" i="3"/>
  <c r="S5331" i="3"/>
  <c r="S5305" i="3"/>
  <c r="S5301" i="3"/>
  <c r="S5291" i="3"/>
  <c r="S5271" i="3"/>
  <c r="S5270" i="3"/>
  <c r="S5217" i="3"/>
  <c r="S5215" i="3"/>
  <c r="S5208" i="3"/>
  <c r="S6193" i="3"/>
  <c r="S6186" i="3"/>
  <c r="S6133" i="3"/>
  <c r="S6090" i="3"/>
  <c r="S6078" i="3"/>
  <c r="S6076" i="3"/>
  <c r="S6064" i="3"/>
  <c r="S6055" i="3"/>
  <c r="S6016" i="3"/>
  <c r="S5956" i="3"/>
  <c r="S5940" i="3"/>
  <c r="S5938" i="3"/>
  <c r="S5898" i="3"/>
  <c r="S5873" i="3"/>
  <c r="S5778" i="3"/>
  <c r="S5777" i="3"/>
  <c r="S5753" i="3"/>
  <c r="S5720" i="3"/>
  <c r="S5714" i="3"/>
  <c r="S5630" i="3"/>
  <c r="S5623" i="3"/>
  <c r="S5559" i="3"/>
  <c r="S5531" i="3"/>
  <c r="S5500" i="3"/>
  <c r="S5493" i="3"/>
  <c r="S5481" i="3"/>
  <c r="S5449" i="3"/>
  <c r="S5433" i="3"/>
  <c r="S5385" i="3"/>
  <c r="S5338" i="3"/>
  <c r="S5332" i="3"/>
  <c r="S5287" i="3"/>
  <c r="S5242" i="3"/>
  <c r="S5233" i="3"/>
  <c r="S5174" i="3"/>
  <c r="S4492" i="3"/>
  <c r="S5262" i="3"/>
  <c r="S5190" i="3"/>
  <c r="S6143" i="3"/>
  <c r="S6030" i="3"/>
  <c r="S5968" i="3"/>
  <c r="S5962" i="3"/>
  <c r="S5874" i="3"/>
  <c r="S5855" i="3"/>
  <c r="S5839" i="3"/>
  <c r="S5823" i="3"/>
  <c r="S5807" i="3"/>
  <c r="S5791" i="3"/>
  <c r="S5760" i="3"/>
  <c r="S5734" i="3"/>
  <c r="S5730" i="3"/>
  <c r="S5670" i="3"/>
  <c r="S5638" i="3"/>
  <c r="S5603" i="3"/>
  <c r="S5589" i="3"/>
  <c r="S5575" i="3"/>
  <c r="S5465" i="3"/>
  <c r="S5439" i="3"/>
  <c r="S5414" i="3"/>
  <c r="S5391" i="3"/>
  <c r="S5313" i="3"/>
  <c r="S5014" i="3"/>
  <c r="S4780" i="3"/>
  <c r="S6198" i="3"/>
  <c r="S6196" i="3"/>
  <c r="S6194" i="3"/>
  <c r="S6159" i="3"/>
  <c r="S6134" i="3"/>
  <c r="S6127" i="3"/>
  <c r="S6119" i="3"/>
  <c r="S6093" i="3"/>
  <c r="S6039" i="3"/>
  <c r="S5986" i="3"/>
  <c r="S5943" i="3"/>
  <c r="S5924" i="3"/>
  <c r="S5922" i="3"/>
  <c r="S5918" i="3"/>
  <c r="S5915" i="3"/>
  <c r="S5906" i="3"/>
  <c r="S5883" i="3"/>
  <c r="S5867" i="3"/>
  <c r="S5851" i="3"/>
  <c r="S5835" i="3"/>
  <c r="S5819" i="3"/>
  <c r="S5803" i="3"/>
  <c r="S5787" i="3"/>
  <c r="S5774" i="3"/>
  <c r="S5770" i="3"/>
  <c r="S5727" i="3"/>
  <c r="S5706" i="3"/>
  <c r="S5643" i="3"/>
  <c r="S5626" i="3"/>
  <c r="S5614" i="3"/>
  <c r="S5568" i="3"/>
  <c r="S5541" i="3"/>
  <c r="S5482" i="3"/>
  <c r="S5434" i="3"/>
  <c r="S5428" i="3"/>
  <c r="S5421" i="3"/>
  <c r="S5364" i="3"/>
  <c r="S5339" i="3"/>
  <c r="S5304" i="3"/>
  <c r="S5279" i="3"/>
  <c r="S5278" i="3"/>
  <c r="S4562" i="3"/>
  <c r="S4497" i="3"/>
  <c r="S5767" i="3"/>
  <c r="S5746" i="3"/>
  <c r="S5703" i="3"/>
  <c r="S5682" i="3"/>
  <c r="S5633" i="3"/>
  <c r="S5617" i="3"/>
  <c r="S5580" i="3"/>
  <c r="S5564" i="3"/>
  <c r="S5468" i="3"/>
  <c r="S5441" i="3"/>
  <c r="S5413" i="3"/>
  <c r="S5393" i="3"/>
  <c r="S5377" i="3"/>
  <c r="S5351" i="3"/>
  <c r="S5330" i="3"/>
  <c r="S5300" i="3"/>
  <c r="S5540" i="3"/>
  <c r="S5521" i="3"/>
  <c r="S5241" i="3"/>
  <c r="S6058" i="3"/>
  <c r="S6008" i="3"/>
  <c r="S5974" i="3"/>
  <c r="S5925" i="3"/>
  <c r="S5907" i="3"/>
  <c r="S5863" i="3"/>
  <c r="S5847" i="3"/>
  <c r="S5831" i="3"/>
  <c r="S5815" i="3"/>
  <c r="S5799" i="3"/>
  <c r="S5783" i="3"/>
  <c r="S5762" i="3"/>
  <c r="S5698" i="3"/>
  <c r="S5662" i="3"/>
  <c r="S5537" i="3"/>
  <c r="S5447" i="3"/>
  <c r="S5431" i="3"/>
  <c r="S5383" i="3"/>
  <c r="S5367" i="3"/>
  <c r="S5182" i="3"/>
  <c r="S5117" i="3"/>
  <c r="S4679" i="3"/>
  <c r="S5145" i="3"/>
  <c r="S5124" i="3"/>
  <c r="S5057" i="3"/>
  <c r="S5043" i="3"/>
  <c r="S4919" i="3"/>
  <c r="S4887" i="3"/>
  <c r="S4729" i="3"/>
  <c r="S4686" i="3"/>
  <c r="S4672" i="3"/>
  <c r="S4665" i="3"/>
  <c r="S4626" i="3"/>
  <c r="S4552" i="3"/>
  <c r="S4546" i="3"/>
  <c r="S4533" i="3"/>
  <c r="S4515" i="3"/>
  <c r="S4508" i="3"/>
  <c r="S4506" i="3"/>
  <c r="S4467" i="3"/>
  <c r="S4446" i="3"/>
  <c r="S4439" i="3"/>
  <c r="S4420" i="3"/>
  <c r="S4417" i="3"/>
  <c r="S4396" i="3"/>
  <c r="S4361" i="3"/>
  <c r="S4341" i="3"/>
  <c r="S4323" i="3"/>
  <c r="S4297" i="3"/>
  <c r="S3969" i="3"/>
  <c r="S3760" i="3"/>
  <c r="S3659" i="3"/>
  <c r="S5193" i="3"/>
  <c r="S5166" i="3"/>
  <c r="S5161" i="3"/>
  <c r="S5156" i="3"/>
  <c r="S5113" i="3"/>
  <c r="S5082" i="3"/>
  <c r="S5009" i="3"/>
  <c r="S4993" i="3"/>
  <c r="S4922" i="3"/>
  <c r="S4917" i="3"/>
  <c r="S4897" i="3"/>
  <c r="S4862" i="3"/>
  <c r="S4857" i="3"/>
  <c r="S4764" i="3"/>
  <c r="S4762" i="3"/>
  <c r="S4732" i="3"/>
  <c r="S4708" i="3"/>
  <c r="S4697" i="3"/>
  <c r="S4644" i="3"/>
  <c r="S4636" i="3"/>
  <c r="S4633" i="3"/>
  <c r="S4602" i="3"/>
  <c r="S4566" i="3"/>
  <c r="S4564" i="3"/>
  <c r="S4460" i="3"/>
  <c r="S4435" i="3"/>
  <c r="S4372" i="3"/>
  <c r="S4342" i="3"/>
  <c r="S4339" i="3"/>
  <c r="S4328" i="3"/>
  <c r="S4266" i="3"/>
  <c r="S3884" i="3"/>
  <c r="S3383" i="3"/>
  <c r="S5137" i="3"/>
  <c r="S5073" i="3"/>
  <c r="S5046" i="3"/>
  <c r="S4982" i="3"/>
  <c r="S4971" i="3"/>
  <c r="S4941" i="3"/>
  <c r="S4794" i="3"/>
  <c r="S4785" i="3"/>
  <c r="S4771" i="3"/>
  <c r="S4753" i="3"/>
  <c r="S4730" i="3"/>
  <c r="S4722" i="3"/>
  <c r="S4711" i="3"/>
  <c r="S4684" i="3"/>
  <c r="S4668" i="3"/>
  <c r="S4658" i="3"/>
  <c r="S4647" i="3"/>
  <c r="S4578" i="3"/>
  <c r="S4558" i="3"/>
  <c r="S4520" i="3"/>
  <c r="S4509" i="3"/>
  <c r="S4500" i="3"/>
  <c r="S4496" i="3"/>
  <c r="S4493" i="3"/>
  <c r="S4490" i="3"/>
  <c r="S4472" i="3"/>
  <c r="S4456" i="3"/>
  <c r="S4436" i="3"/>
  <c r="S4433" i="3"/>
  <c r="S4422" i="3"/>
  <c r="S4401" i="3"/>
  <c r="S4399" i="3"/>
  <c r="S4286" i="3"/>
  <c r="S4262" i="3"/>
  <c r="S4121" i="3"/>
  <c r="S3718" i="3"/>
  <c r="S5225" i="3"/>
  <c r="S5210" i="3"/>
  <c r="S5207" i="3"/>
  <c r="S5173" i="3"/>
  <c r="S5125" i="3"/>
  <c r="S5118" i="3"/>
  <c r="S5100" i="3"/>
  <c r="S5094" i="3"/>
  <c r="S5087" i="3"/>
  <c r="S5044" i="3"/>
  <c r="S5038" i="3"/>
  <c r="S5030" i="3"/>
  <c r="S5028" i="3"/>
  <c r="S5005" i="3"/>
  <c r="S4985" i="3"/>
  <c r="S4946" i="3"/>
  <c r="S4913" i="3"/>
  <c r="S4874" i="3"/>
  <c r="S4844" i="3"/>
  <c r="S4833" i="3"/>
  <c r="S4812" i="3"/>
  <c r="S4810" i="3"/>
  <c r="S4804" i="3"/>
  <c r="S4801" i="3"/>
  <c r="S4778" i="3"/>
  <c r="S4737" i="3"/>
  <c r="S4716" i="3"/>
  <c r="S4691" i="3"/>
  <c r="S4689" i="3"/>
  <c r="S4652" i="3"/>
  <c r="S4618" i="3"/>
  <c r="S4556" i="3"/>
  <c r="S4470" i="3"/>
  <c r="S4461" i="3"/>
  <c r="S4431" i="3"/>
  <c r="S4377" i="3"/>
  <c r="S4375" i="3"/>
  <c r="S4344" i="3"/>
  <c r="S4243" i="3"/>
  <c r="S4958" i="3"/>
  <c r="S4953" i="3"/>
  <c r="S4849" i="3"/>
  <c r="S4756" i="3"/>
  <c r="S4687" i="3"/>
  <c r="S4673" i="3"/>
  <c r="S4560" i="3"/>
  <c r="S4313" i="3"/>
  <c r="S4180" i="3"/>
  <c r="S3840" i="3"/>
  <c r="S3566" i="3"/>
  <c r="S5226" i="3"/>
  <c r="S5155" i="3"/>
  <c r="S5149" i="3"/>
  <c r="S5142" i="3"/>
  <c r="S5135" i="3"/>
  <c r="S5129" i="3"/>
  <c r="S5101" i="3"/>
  <c r="S5079" i="3"/>
  <c r="S5061" i="3"/>
  <c r="S5045" i="3"/>
  <c r="S4988" i="3"/>
  <c r="S4981" i="3"/>
  <c r="S4961" i="3"/>
  <c r="S4882" i="3"/>
  <c r="S4866" i="3"/>
  <c r="S4836" i="3"/>
  <c r="S4802" i="3"/>
  <c r="S4784" i="3"/>
  <c r="S4752" i="3"/>
  <c r="S4740" i="3"/>
  <c r="S4667" i="3"/>
  <c r="S4610" i="3"/>
  <c r="S4503" i="3"/>
  <c r="S4501" i="3"/>
  <c r="S4443" i="3"/>
  <c r="S4423" i="3"/>
  <c r="S4421" i="3"/>
  <c r="S4380" i="3"/>
  <c r="S4367" i="3"/>
  <c r="S4358" i="3"/>
  <c r="S4351" i="3"/>
  <c r="S4347" i="3"/>
  <c r="S3785" i="3"/>
  <c r="S5093" i="3"/>
  <c r="S5089" i="3"/>
  <c r="S5070" i="3"/>
  <c r="S5029" i="3"/>
  <c r="S5018" i="3"/>
  <c r="S5015" i="3"/>
  <c r="S5006" i="3"/>
  <c r="S4945" i="3"/>
  <c r="S4940" i="3"/>
  <c r="S4935" i="3"/>
  <c r="S4930" i="3"/>
  <c r="S4894" i="3"/>
  <c r="S4889" i="3"/>
  <c r="S4880" i="3"/>
  <c r="S4832" i="3"/>
  <c r="S4811" i="3"/>
  <c r="S4782" i="3"/>
  <c r="S4694" i="3"/>
  <c r="S4676" i="3"/>
  <c r="S4674" i="3"/>
  <c r="S4630" i="3"/>
  <c r="S4586" i="3"/>
  <c r="S4561" i="3"/>
  <c r="S4539" i="3"/>
  <c r="S4487" i="3"/>
  <c r="S4455" i="3"/>
  <c r="S4407" i="3"/>
  <c r="S4374" i="3"/>
  <c r="S4356" i="3"/>
  <c r="S4343" i="3"/>
  <c r="S4332" i="3"/>
  <c r="S4312" i="3"/>
  <c r="S4222" i="3"/>
  <c r="S3543" i="3"/>
  <c r="S3338" i="3"/>
  <c r="S4277" i="3"/>
  <c r="S4268" i="3"/>
  <c r="S4245" i="3"/>
  <c r="S4236" i="3"/>
  <c r="S4229" i="3"/>
  <c r="S4195" i="3"/>
  <c r="S4181" i="3"/>
  <c r="S4144" i="3"/>
  <c r="S4074" i="3"/>
  <c r="S4021" i="3"/>
  <c r="S3995" i="3"/>
  <c r="S3993" i="3"/>
  <c r="S3989" i="3"/>
  <c r="S3977" i="3"/>
  <c r="S3951" i="3"/>
  <c r="S3920" i="3"/>
  <c r="S3915" i="3"/>
  <c r="S3913" i="3"/>
  <c r="S3908" i="3"/>
  <c r="S3903" i="3"/>
  <c r="S3729" i="3"/>
  <c r="S3503" i="3"/>
  <c r="S3449" i="3"/>
  <c r="S3433" i="3"/>
  <c r="S3392" i="3"/>
  <c r="S3343" i="3"/>
  <c r="S3361" i="3"/>
  <c r="S4257" i="3"/>
  <c r="S4240" i="3"/>
  <c r="S4239" i="3"/>
  <c r="S4084" i="3"/>
  <c r="S4006" i="3"/>
  <c r="S3952" i="3"/>
  <c r="S3936" i="3"/>
  <c r="S3904" i="3"/>
  <c r="S3899" i="3"/>
  <c r="S3861" i="3"/>
  <c r="S3854" i="3"/>
  <c r="S3844" i="3"/>
  <c r="S3780" i="3"/>
  <c r="S3696" i="3"/>
  <c r="S3650" i="3"/>
  <c r="S3645" i="3"/>
  <c r="S3641" i="3"/>
  <c r="S3583" i="3"/>
  <c r="S3571" i="3"/>
  <c r="S3551" i="3"/>
  <c r="S3546" i="3"/>
  <c r="S3541" i="3"/>
  <c r="S3526" i="3"/>
  <c r="S3492" i="3"/>
  <c r="S3438" i="3"/>
  <c r="S3427" i="3"/>
  <c r="S3425" i="3"/>
  <c r="S3397" i="3"/>
  <c r="S3357" i="3"/>
  <c r="S3337" i="3"/>
  <c r="S3335" i="3"/>
  <c r="S3330" i="3"/>
  <c r="S4295" i="3"/>
  <c r="S4276" i="3"/>
  <c r="S4269" i="3"/>
  <c r="S4228" i="3"/>
  <c r="S4223" i="3"/>
  <c r="S4209" i="3"/>
  <c r="S4196" i="3"/>
  <c r="S4182" i="3"/>
  <c r="S4117" i="3"/>
  <c r="S4089" i="3"/>
  <c r="S4052" i="3"/>
  <c r="S4022" i="3"/>
  <c r="S4020" i="3"/>
  <c r="S4016" i="3"/>
  <c r="S3999" i="3"/>
  <c r="S3996" i="3"/>
  <c r="S3994" i="3"/>
  <c r="S3990" i="3"/>
  <c r="S3948" i="3"/>
  <c r="S3921" i="3"/>
  <c r="S3893" i="3"/>
  <c r="S3849" i="3"/>
  <c r="S3837" i="3"/>
  <c r="S3821" i="3"/>
  <c r="S3805" i="3"/>
  <c r="S3796" i="3"/>
  <c r="S3778" i="3"/>
  <c r="S3737" i="3"/>
  <c r="S3710" i="3"/>
  <c r="S3683" i="3"/>
  <c r="S3674" i="3"/>
  <c r="S3660" i="3"/>
  <c r="S3648" i="3"/>
  <c r="S3522" i="3"/>
  <c r="S3443" i="3"/>
  <c r="S3413" i="3"/>
  <c r="S3388" i="3"/>
  <c r="S3341" i="3"/>
  <c r="S4302" i="3"/>
  <c r="S4293" i="3"/>
  <c r="S4283" i="3"/>
  <c r="S4260" i="3"/>
  <c r="S4251" i="3"/>
  <c r="S4235" i="3"/>
  <c r="S4057" i="3"/>
  <c r="S3988" i="3"/>
  <c r="S3983" i="3"/>
  <c r="S3932" i="3"/>
  <c r="S3928" i="3"/>
  <c r="S3917" i="3"/>
  <c r="S3880" i="3"/>
  <c r="S3857" i="3"/>
  <c r="S3852" i="3"/>
  <c r="S3801" i="3"/>
  <c r="S3753" i="3"/>
  <c r="S3728" i="3"/>
  <c r="S3664" i="3"/>
  <c r="S3622" i="3"/>
  <c r="S3326" i="3"/>
  <c r="S4055" i="3"/>
  <c r="S3910" i="3"/>
  <c r="S3792" i="3"/>
  <c r="S3776" i="3"/>
  <c r="S3769" i="3"/>
  <c r="S3668" i="3"/>
  <c r="S3651" i="3"/>
  <c r="S3635" i="3"/>
  <c r="S3631" i="3"/>
  <c r="S3577" i="3"/>
  <c r="S3561" i="3"/>
  <c r="S3521" i="3"/>
  <c r="S3469" i="3"/>
  <c r="S3462" i="3"/>
  <c r="S3409" i="3"/>
  <c r="S3380" i="3"/>
  <c r="S4183" i="3"/>
  <c r="S4115" i="3"/>
  <c r="S4087" i="3"/>
  <c r="S3721" i="3"/>
  <c r="S3699" i="3"/>
  <c r="S3656" i="3"/>
  <c r="S3591" i="3"/>
  <c r="S3552" i="3"/>
  <c r="S3549" i="3"/>
  <c r="S3545" i="3"/>
  <c r="S3540" i="3"/>
  <c r="S3500" i="3"/>
  <c r="S3439" i="3"/>
  <c r="S3437" i="3"/>
  <c r="S3430" i="3"/>
  <c r="S3374" i="3"/>
  <c r="S3367" i="3"/>
  <c r="S3365" i="3"/>
  <c r="S3333" i="3"/>
  <c r="S3324" i="3"/>
  <c r="S19348" i="3"/>
  <c r="S19184" i="3"/>
  <c r="S19168" i="3"/>
  <c r="S19152" i="3"/>
  <c r="S19136" i="3"/>
  <c r="S19120" i="3"/>
  <c r="S19104" i="3"/>
  <c r="S19088" i="3"/>
  <c r="S19056" i="3"/>
  <c r="S19040" i="3"/>
  <c r="S19024" i="3"/>
  <c r="S19008" i="3"/>
  <c r="S19396" i="3"/>
  <c r="S19364" i="3"/>
  <c r="S19385" i="3"/>
  <c r="S19353" i="3"/>
  <c r="S19000" i="3"/>
  <c r="S19420" i="3"/>
  <c r="S19404" i="3"/>
  <c r="S19433" i="3"/>
  <c r="S19411" i="3"/>
  <c r="S19394" i="3"/>
  <c r="S19377" i="3"/>
  <c r="S19372" i="3"/>
  <c r="S19355" i="3"/>
  <c r="S19347" i="3"/>
  <c r="S19315" i="3"/>
  <c r="S19298" i="3"/>
  <c r="S19294" i="3"/>
  <c r="S19259" i="3"/>
  <c r="S19238" i="3"/>
  <c r="S19193" i="3"/>
  <c r="S19147" i="3"/>
  <c r="S19115" i="3"/>
  <c r="S19075" i="3"/>
  <c r="S18995" i="3"/>
  <c r="S18992" i="3"/>
  <c r="S18987" i="3"/>
  <c r="S18984" i="3"/>
  <c r="S18979" i="3"/>
  <c r="S18976" i="3"/>
  <c r="S18971" i="3"/>
  <c r="S18968" i="3"/>
  <c r="S18960" i="3"/>
  <c r="S18955" i="3"/>
  <c r="S18952" i="3"/>
  <c r="S18947" i="3"/>
  <c r="S18944" i="3"/>
  <c r="S18939" i="3"/>
  <c r="S18936" i="3"/>
  <c r="S18931" i="3"/>
  <c r="S18905" i="3"/>
  <c r="S18897" i="3"/>
  <c r="S18889" i="3"/>
  <c r="S18863" i="3"/>
  <c r="S18840" i="3"/>
  <c r="S18835" i="3"/>
  <c r="S18809" i="3"/>
  <c r="S18801" i="3"/>
  <c r="S18793" i="3"/>
  <c r="S18753" i="3"/>
  <c r="S18735" i="3"/>
  <c r="S18719" i="3"/>
  <c r="S18703" i="3"/>
  <c r="S18687" i="3"/>
  <c r="S18671" i="3"/>
  <c r="S18655" i="3"/>
  <c r="S18639" i="3"/>
  <c r="S18623" i="3"/>
  <c r="S18607" i="3"/>
  <c r="S18585" i="3"/>
  <c r="S18567" i="3"/>
  <c r="S18550" i="3"/>
  <c r="S18549" i="3"/>
  <c r="S18544" i="3"/>
  <c r="S18531" i="3"/>
  <c r="S18490" i="3"/>
  <c r="S18447" i="3"/>
  <c r="S18104" i="3"/>
  <c r="S18088" i="3"/>
  <c r="S17547" i="3"/>
  <c r="S17270" i="3"/>
  <c r="S17139" i="3"/>
  <c r="S17035" i="3"/>
  <c r="S19425" i="3"/>
  <c r="S19407" i="3"/>
  <c r="S19369" i="3"/>
  <c r="S19251" i="3"/>
  <c r="S18557" i="3"/>
  <c r="S18552" i="3"/>
  <c r="S18495" i="3"/>
  <c r="S18213" i="3"/>
  <c r="S17768" i="3"/>
  <c r="S17667" i="3"/>
  <c r="S17587" i="3"/>
  <c r="S17206" i="3"/>
  <c r="S17075" i="3"/>
  <c r="S19434" i="3"/>
  <c r="S19421" i="3"/>
  <c r="S19415" i="3"/>
  <c r="S19398" i="3"/>
  <c r="S19392" i="3"/>
  <c r="S19378" i="3"/>
  <c r="S19373" i="3"/>
  <c r="S19365" i="3"/>
  <c r="S19359" i="3"/>
  <c r="S19345" i="3"/>
  <c r="S19338" i="3"/>
  <c r="S19337" i="3"/>
  <c r="S19332" i="3"/>
  <c r="S19319" i="3"/>
  <c r="S19308" i="3"/>
  <c r="S19303" i="3"/>
  <c r="S19291" i="3"/>
  <c r="S19283" i="3"/>
  <c r="S19257" i="3"/>
  <c r="S19215" i="3"/>
  <c r="S19199" i="3"/>
  <c r="S19188" i="3"/>
  <c r="S19180" i="3"/>
  <c r="S19172" i="3"/>
  <c r="S19145" i="3"/>
  <c r="S19113" i="3"/>
  <c r="S19073" i="3"/>
  <c r="S18993" i="3"/>
  <c r="S18985" i="3"/>
  <c r="S18977" i="3"/>
  <c r="S18969" i="3"/>
  <c r="S18953" i="3"/>
  <c r="S18945" i="3"/>
  <c r="S18937" i="3"/>
  <c r="S18929" i="3"/>
  <c r="S18879" i="3"/>
  <c r="S18851" i="3"/>
  <c r="S18841" i="3"/>
  <c r="S18828" i="3"/>
  <c r="S18815" i="3"/>
  <c r="S18791" i="3"/>
  <c r="S18751" i="3"/>
  <c r="S18734" i="3"/>
  <c r="S18733" i="3"/>
  <c r="S18718" i="3"/>
  <c r="S18717" i="3"/>
  <c r="S18702" i="3"/>
  <c r="S18701" i="3"/>
  <c r="S18686" i="3"/>
  <c r="S18685" i="3"/>
  <c r="S18670" i="3"/>
  <c r="S18669" i="3"/>
  <c r="S18654" i="3"/>
  <c r="S18653" i="3"/>
  <c r="S18638" i="3"/>
  <c r="S18637" i="3"/>
  <c r="S18622" i="3"/>
  <c r="S18621" i="3"/>
  <c r="S18606" i="3"/>
  <c r="S18605" i="3"/>
  <c r="S18583" i="3"/>
  <c r="S18566" i="3"/>
  <c r="S18565" i="3"/>
  <c r="S18560" i="3"/>
  <c r="S18537" i="3"/>
  <c r="S18507" i="3"/>
  <c r="S18493" i="3"/>
  <c r="S18481" i="3"/>
  <c r="S18479" i="3"/>
  <c r="S18472" i="3"/>
  <c r="S18107" i="3"/>
  <c r="S18091" i="3"/>
  <c r="S17523" i="3"/>
  <c r="S17142" i="3"/>
  <c r="S19426" i="3"/>
  <c r="S19390" i="3"/>
  <c r="S19384" i="3"/>
  <c r="S19370" i="3"/>
  <c r="S19357" i="3"/>
  <c r="S19351" i="3"/>
  <c r="S19340" i="3"/>
  <c r="S19335" i="3"/>
  <c r="S19316" i="3"/>
  <c r="S19277" i="3"/>
  <c r="S19249" i="3"/>
  <c r="S19191" i="3"/>
  <c r="S18961" i="3"/>
  <c r="S18911" i="3"/>
  <c r="S18903" i="3"/>
  <c r="S18895" i="3"/>
  <c r="S18887" i="3"/>
  <c r="S18864" i="3"/>
  <c r="S18859" i="3"/>
  <c r="S18849" i="3"/>
  <c r="S18836" i="3"/>
  <c r="S18823" i="3"/>
  <c r="S18807" i="3"/>
  <c r="S18799" i="3"/>
  <c r="S18782" i="3"/>
  <c r="S18781" i="3"/>
  <c r="S18759" i="3"/>
  <c r="S18742" i="3"/>
  <c r="S18741" i="3"/>
  <c r="S18736" i="3"/>
  <c r="S18731" i="3"/>
  <c r="S18729" i="3"/>
  <c r="S18715" i="3"/>
  <c r="S18713" i="3"/>
  <c r="S18699" i="3"/>
  <c r="S18697" i="3"/>
  <c r="S18683" i="3"/>
  <c r="S18681" i="3"/>
  <c r="S18674" i="3"/>
  <c r="S18667" i="3"/>
  <c r="S18665" i="3"/>
  <c r="S18658" i="3"/>
  <c r="S18651" i="3"/>
  <c r="S18649" i="3"/>
  <c r="S18642" i="3"/>
  <c r="S18635" i="3"/>
  <c r="S18633" i="3"/>
  <c r="S18626" i="3"/>
  <c r="S18619" i="3"/>
  <c r="S18603" i="3"/>
  <c r="S18591" i="3"/>
  <c r="S18574" i="3"/>
  <c r="S18573" i="3"/>
  <c r="S18568" i="3"/>
  <c r="S18545" i="3"/>
  <c r="S18477" i="3"/>
  <c r="S18468" i="3"/>
  <c r="S18439" i="3"/>
  <c r="S17851" i="3"/>
  <c r="S17459" i="3"/>
  <c r="S17078" i="3"/>
  <c r="S16854" i="3"/>
  <c r="S19443" i="3"/>
  <c r="S19387" i="3"/>
  <c r="S19330" i="3"/>
  <c r="S19327" i="3"/>
  <c r="S19324" i="3"/>
  <c r="S19281" i="3"/>
  <c r="S19275" i="3"/>
  <c r="S19244" i="3"/>
  <c r="S19241" i="3"/>
  <c r="S19235" i="3"/>
  <c r="S19227" i="3"/>
  <c r="S19224" i="3"/>
  <c r="S19221" i="3"/>
  <c r="S19214" i="3"/>
  <c r="S19213" i="3"/>
  <c r="S19206" i="3"/>
  <c r="S19205" i="3"/>
  <c r="S19198" i="3"/>
  <c r="S19186" i="3"/>
  <c r="S19183" i="3"/>
  <c r="S19154" i="3"/>
  <c r="S19151" i="3"/>
  <c r="S19138" i="3"/>
  <c r="S19135" i="3"/>
  <c r="S19130" i="3"/>
  <c r="S19127" i="3"/>
  <c r="S19122" i="3"/>
  <c r="S19119" i="3"/>
  <c r="S19111" i="3"/>
  <c r="S19106" i="3"/>
  <c r="S19103" i="3"/>
  <c r="S19098" i="3"/>
  <c r="S19095" i="3"/>
  <c r="S19090" i="3"/>
  <c r="S19087" i="3"/>
  <c r="S19082" i="3"/>
  <c r="S19079" i="3"/>
  <c r="S19071" i="3"/>
  <c r="S19066" i="3"/>
  <c r="S19063" i="3"/>
  <c r="S19058" i="3"/>
  <c r="S19055" i="3"/>
  <c r="S19050" i="3"/>
  <c r="S19047" i="3"/>
  <c r="S19042" i="3"/>
  <c r="S19039" i="3"/>
  <c r="S19034" i="3"/>
  <c r="S19031" i="3"/>
  <c r="S19026" i="3"/>
  <c r="S19023" i="3"/>
  <c r="S19018" i="3"/>
  <c r="S19015" i="3"/>
  <c r="S19010" i="3"/>
  <c r="S19007" i="3"/>
  <c r="S19002" i="3"/>
  <c r="S18999" i="3"/>
  <c r="S18964" i="3"/>
  <c r="S18927" i="3"/>
  <c r="S18922" i="3"/>
  <c r="S18919" i="3"/>
  <c r="S18914" i="3"/>
  <c r="S18872" i="3"/>
  <c r="S18867" i="3"/>
  <c r="S18857" i="3"/>
  <c r="S18844" i="3"/>
  <c r="S18831" i="3"/>
  <c r="S18790" i="3"/>
  <c r="S18789" i="3"/>
  <c r="S18784" i="3"/>
  <c r="S18767" i="3"/>
  <c r="S18762" i="3"/>
  <c r="S18750" i="3"/>
  <c r="S18749" i="3"/>
  <c r="S18744" i="3"/>
  <c r="S18727" i="3"/>
  <c r="S18711" i="3"/>
  <c r="S18695" i="3"/>
  <c r="S18679" i="3"/>
  <c r="S18663" i="3"/>
  <c r="S18647" i="3"/>
  <c r="S18631" i="3"/>
  <c r="S18615" i="3"/>
  <c r="S18599" i="3"/>
  <c r="S18582" i="3"/>
  <c r="S18581" i="3"/>
  <c r="S18576" i="3"/>
  <c r="S18553" i="3"/>
  <c r="S18535" i="3"/>
  <c r="S18444" i="3"/>
  <c r="S18415" i="3"/>
  <c r="S17760" i="3"/>
  <c r="S17395" i="3"/>
  <c r="S18880" i="3"/>
  <c r="S18816" i="3"/>
  <c r="S18590" i="3"/>
  <c r="S18512" i="3"/>
  <c r="S18395" i="3"/>
  <c r="S18379" i="3"/>
  <c r="S18363" i="3"/>
  <c r="S17715" i="3"/>
  <c r="S17462" i="3"/>
  <c r="S17331" i="3"/>
  <c r="S19422" i="3"/>
  <c r="S19416" i="3"/>
  <c r="S19397" i="3"/>
  <c r="S19391" i="3"/>
  <c r="S19375" i="3"/>
  <c r="S19374" i="3"/>
  <c r="S19366" i="3"/>
  <c r="S19360" i="3"/>
  <c r="S19341" i="3"/>
  <c r="S19331" i="3"/>
  <c r="S19295" i="3"/>
  <c r="S19287" i="3"/>
  <c r="S19262" i="3"/>
  <c r="S19261" i="3"/>
  <c r="S19254" i="3"/>
  <c r="S19253" i="3"/>
  <c r="S19233" i="3"/>
  <c r="S19228" i="3"/>
  <c r="S19225" i="3"/>
  <c r="S19195" i="3"/>
  <c r="S19182" i="3"/>
  <c r="S19181" i="3"/>
  <c r="S19174" i="3"/>
  <c r="S19173" i="3"/>
  <c r="S19166" i="3"/>
  <c r="S19165" i="3"/>
  <c r="S19158" i="3"/>
  <c r="S19157" i="3"/>
  <c r="S19150" i="3"/>
  <c r="S19149" i="3"/>
  <c r="S19142" i="3"/>
  <c r="S19141" i="3"/>
  <c r="S19134" i="3"/>
  <c r="S19133" i="3"/>
  <c r="S19126" i="3"/>
  <c r="S19125" i="3"/>
  <c r="S19118" i="3"/>
  <c r="S19117" i="3"/>
  <c r="S19110" i="3"/>
  <c r="S19109" i="3"/>
  <c r="S19102" i="3"/>
  <c r="S19101" i="3"/>
  <c r="S19094" i="3"/>
  <c r="S19093" i="3"/>
  <c r="S19086" i="3"/>
  <c r="S19085" i="3"/>
  <c r="S19078" i="3"/>
  <c r="S19077" i="3"/>
  <c r="S19070" i="3"/>
  <c r="S19069" i="3"/>
  <c r="S19062" i="3"/>
  <c r="S19061" i="3"/>
  <c r="S19054" i="3"/>
  <c r="S19053" i="3"/>
  <c r="S19046" i="3"/>
  <c r="S19045" i="3"/>
  <c r="S19038" i="3"/>
  <c r="S19037" i="3"/>
  <c r="S19030" i="3"/>
  <c r="S19029" i="3"/>
  <c r="S19022" i="3"/>
  <c r="S19021" i="3"/>
  <c r="S19014" i="3"/>
  <c r="S19013" i="3"/>
  <c r="S19006" i="3"/>
  <c r="S19005" i="3"/>
  <c r="S18998" i="3"/>
  <c r="S18997" i="3"/>
  <c r="S18926" i="3"/>
  <c r="S18925" i="3"/>
  <c r="S18918" i="3"/>
  <c r="S18917" i="3"/>
  <c r="S18907" i="3"/>
  <c r="S18899" i="3"/>
  <c r="S18891" i="3"/>
  <c r="S18883" i="3"/>
  <c r="S18873" i="3"/>
  <c r="S18860" i="3"/>
  <c r="S18847" i="3"/>
  <c r="S18824" i="3"/>
  <c r="S18819" i="3"/>
  <c r="S18766" i="3"/>
  <c r="S18765" i="3"/>
  <c r="S18760" i="3"/>
  <c r="S18726" i="3"/>
  <c r="S18725" i="3"/>
  <c r="S18710" i="3"/>
  <c r="S18709" i="3"/>
  <c r="S18694" i="3"/>
  <c r="S18693" i="3"/>
  <c r="S18678" i="3"/>
  <c r="S18677" i="3"/>
  <c r="S18662" i="3"/>
  <c r="S18661" i="3"/>
  <c r="S18646" i="3"/>
  <c r="S18645" i="3"/>
  <c r="S18630" i="3"/>
  <c r="S18629" i="3"/>
  <c r="S18614" i="3"/>
  <c r="S18613" i="3"/>
  <c r="S18598" i="3"/>
  <c r="S18597" i="3"/>
  <c r="S18592" i="3"/>
  <c r="S18569" i="3"/>
  <c r="S18551" i="3"/>
  <c r="S18534" i="3"/>
  <c r="S18508" i="3"/>
  <c r="S18487" i="3"/>
  <c r="S18480" i="3"/>
  <c r="S18471" i="3"/>
  <c r="S18431" i="3"/>
  <c r="S18083" i="3"/>
  <c r="S17267" i="3"/>
  <c r="S19414" i="3"/>
  <c r="S19402" i="3"/>
  <c r="S19389" i="3"/>
  <c r="S19358" i="3"/>
  <c r="S19302" i="3"/>
  <c r="S19276" i="3"/>
  <c r="S19267" i="3"/>
  <c r="S19246" i="3"/>
  <c r="S19245" i="3"/>
  <c r="S19217" i="3"/>
  <c r="S19209" i="3"/>
  <c r="S19201" i="3"/>
  <c r="S19187" i="3"/>
  <c r="S19179" i="3"/>
  <c r="S19171" i="3"/>
  <c r="S19163" i="3"/>
  <c r="S19155" i="3"/>
  <c r="S19139" i="3"/>
  <c r="S19131" i="3"/>
  <c r="S19123" i="3"/>
  <c r="S19107" i="3"/>
  <c r="S19099" i="3"/>
  <c r="S19091" i="3"/>
  <c r="S19083" i="3"/>
  <c r="S19067" i="3"/>
  <c r="S19059" i="3"/>
  <c r="S19051" i="3"/>
  <c r="S19043" i="3"/>
  <c r="S19035" i="3"/>
  <c r="S19027" i="3"/>
  <c r="S19019" i="3"/>
  <c r="S19011" i="3"/>
  <c r="S19003" i="3"/>
  <c r="S18990" i="3"/>
  <c r="S18989" i="3"/>
  <c r="S18982" i="3"/>
  <c r="S18981" i="3"/>
  <c r="S18974" i="3"/>
  <c r="S18973" i="3"/>
  <c r="S18966" i="3"/>
  <c r="S18965" i="3"/>
  <c r="S18958" i="3"/>
  <c r="S18957" i="3"/>
  <c r="S18950" i="3"/>
  <c r="S18949" i="3"/>
  <c r="S18942" i="3"/>
  <c r="S18941" i="3"/>
  <c r="S18934" i="3"/>
  <c r="S18933" i="3"/>
  <c r="S18923" i="3"/>
  <c r="S18915" i="3"/>
  <c r="S18881" i="3"/>
  <c r="S18868" i="3"/>
  <c r="S18855" i="3"/>
  <c r="S18832" i="3"/>
  <c r="S18827" i="3"/>
  <c r="S18817" i="3"/>
  <c r="S18785" i="3"/>
  <c r="S18774" i="3"/>
  <c r="S18773" i="3"/>
  <c r="S18768" i="3"/>
  <c r="S18745" i="3"/>
  <c r="S18723" i="3"/>
  <c r="S18721" i="3"/>
  <c r="S18707" i="3"/>
  <c r="S18705" i="3"/>
  <c r="S18691" i="3"/>
  <c r="S18689" i="3"/>
  <c r="S18675" i="3"/>
  <c r="S18673" i="3"/>
  <c r="S18666" i="3"/>
  <c r="S18659" i="3"/>
  <c r="S18657" i="3"/>
  <c r="S18650" i="3"/>
  <c r="S18643" i="3"/>
  <c r="S18641" i="3"/>
  <c r="S18634" i="3"/>
  <c r="S18627" i="3"/>
  <c r="S18625" i="3"/>
  <c r="S18618" i="3"/>
  <c r="S18611" i="3"/>
  <c r="S18542" i="3"/>
  <c r="S18541" i="3"/>
  <c r="S18536" i="3"/>
  <c r="S18533" i="3"/>
  <c r="S18515" i="3"/>
  <c r="S18485" i="3"/>
  <c r="S18469" i="3"/>
  <c r="S18436" i="3"/>
  <c r="S18407" i="3"/>
  <c r="S18400" i="3"/>
  <c r="S18384" i="3"/>
  <c r="S18368" i="3"/>
  <c r="S17752" i="3"/>
  <c r="S17611" i="3"/>
  <c r="S17203" i="3"/>
  <c r="S18491" i="3"/>
  <c r="S18483" i="3"/>
  <c r="S18475" i="3"/>
  <c r="S18310" i="3"/>
  <c r="S18309" i="3"/>
  <c r="S18302" i="3"/>
  <c r="S18301" i="3"/>
  <c r="S18294" i="3"/>
  <c r="S18293" i="3"/>
  <c r="S18286" i="3"/>
  <c r="S18285" i="3"/>
  <c r="S18278" i="3"/>
  <c r="S18277" i="3"/>
  <c r="S18270" i="3"/>
  <c r="S18269" i="3"/>
  <c r="S18262" i="3"/>
  <c r="S18261" i="3"/>
  <c r="S18254" i="3"/>
  <c r="S18001" i="3"/>
  <c r="S17996" i="3"/>
  <c r="S17993" i="3"/>
  <c r="S17988" i="3"/>
  <c r="S17985" i="3"/>
  <c r="S17980" i="3"/>
  <c r="S17977" i="3"/>
  <c r="S17972" i="3"/>
  <c r="S17969" i="3"/>
  <c r="S17964" i="3"/>
  <c r="S17961" i="3"/>
  <c r="S17956" i="3"/>
  <c r="S17953" i="3"/>
  <c r="S17948" i="3"/>
  <c r="S17945" i="3"/>
  <c r="S17940" i="3"/>
  <c r="S17937" i="3"/>
  <c r="S17932" i="3"/>
  <c r="S17929" i="3"/>
  <c r="S17924" i="3"/>
  <c r="S17921" i="3"/>
  <c r="S17916" i="3"/>
  <c r="S17913" i="3"/>
  <c r="S17908" i="3"/>
  <c r="S17905" i="3"/>
  <c r="S17900" i="3"/>
  <c r="S17897" i="3"/>
  <c r="S17892" i="3"/>
  <c r="S17889" i="3"/>
  <c r="S17884" i="3"/>
  <c r="S17881" i="3"/>
  <c r="S17876" i="3"/>
  <c r="S17873" i="3"/>
  <c r="S17868" i="3"/>
  <c r="S17865" i="3"/>
  <c r="S17860" i="3"/>
  <c r="S17857" i="3"/>
  <c r="S17817" i="3"/>
  <c r="S17809" i="3"/>
  <c r="S17801" i="3"/>
  <c r="S17793" i="3"/>
  <c r="S17785" i="3"/>
  <c r="S17777" i="3"/>
  <c r="S17771" i="3"/>
  <c r="S17763" i="3"/>
  <c r="S17755" i="3"/>
  <c r="S17747" i="3"/>
  <c r="S17727" i="3"/>
  <c r="S17713" i="3"/>
  <c r="S17698" i="3"/>
  <c r="S17687" i="3"/>
  <c r="S17681" i="3"/>
  <c r="S17653" i="3"/>
  <c r="S17639" i="3"/>
  <c r="S17597" i="3"/>
  <c r="S17594" i="3"/>
  <c r="S17575" i="3"/>
  <c r="S17569" i="3"/>
  <c r="S17533" i="3"/>
  <c r="S17530" i="3"/>
  <c r="S17511" i="3"/>
  <c r="S17505" i="3"/>
  <c r="S17469" i="3"/>
  <c r="S17466" i="3"/>
  <c r="S17447" i="3"/>
  <c r="S17441" i="3"/>
  <c r="S17405" i="3"/>
  <c r="S17402" i="3"/>
  <c r="S17383" i="3"/>
  <c r="S17377" i="3"/>
  <c r="S17341" i="3"/>
  <c r="S17338" i="3"/>
  <c r="S17319" i="3"/>
  <c r="S17313" i="3"/>
  <c r="S17277" i="3"/>
  <c r="S17274" i="3"/>
  <c r="S17255" i="3"/>
  <c r="S17249" i="3"/>
  <c r="S17213" i="3"/>
  <c r="S17210" i="3"/>
  <c r="S17191" i="3"/>
  <c r="S17185" i="3"/>
  <c r="S17149" i="3"/>
  <c r="S17146" i="3"/>
  <c r="S17127" i="3"/>
  <c r="S17121" i="3"/>
  <c r="S17085" i="3"/>
  <c r="S17082" i="3"/>
  <c r="S17063" i="3"/>
  <c r="S17057" i="3"/>
  <c r="S17021" i="3"/>
  <c r="S17018" i="3"/>
  <c r="S17010" i="3"/>
  <c r="S16997" i="3"/>
  <c r="S16981" i="3"/>
  <c r="S16965" i="3"/>
  <c r="S16957" i="3"/>
  <c r="S16949" i="3"/>
  <c r="S16941" i="3"/>
  <c r="S16925" i="3"/>
  <c r="S16849" i="3"/>
  <c r="S16723" i="3"/>
  <c r="S16654" i="3"/>
  <c r="S16547" i="3"/>
  <c r="S16371" i="3"/>
  <c r="S16301" i="3"/>
  <c r="S16299" i="3"/>
  <c r="S16219" i="3"/>
  <c r="S16203" i="3"/>
  <c r="S16133" i="3"/>
  <c r="S16131" i="3"/>
  <c r="S16021" i="3"/>
  <c r="S16019" i="3"/>
  <c r="S16005" i="3"/>
  <c r="S16003" i="3"/>
  <c r="S15914" i="3"/>
  <c r="S15874" i="3"/>
  <c r="S15847" i="3"/>
  <c r="S15748" i="3"/>
  <c r="S15737" i="3"/>
  <c r="S15673" i="3"/>
  <c r="S15607" i="3"/>
  <c r="S15570" i="3"/>
  <c r="S15543" i="3"/>
  <c r="S18617" i="3"/>
  <c r="S18609" i="3"/>
  <c r="S18601" i="3"/>
  <c r="S18521" i="3"/>
  <c r="S18513" i="3"/>
  <c r="S18505" i="3"/>
  <c r="S18499" i="3"/>
  <c r="S18462" i="3"/>
  <c r="S18461" i="3"/>
  <c r="S18454" i="3"/>
  <c r="S18453" i="3"/>
  <c r="S18446" i="3"/>
  <c r="S18445" i="3"/>
  <c r="S18438" i="3"/>
  <c r="S18437" i="3"/>
  <c r="S18430" i="3"/>
  <c r="S18429" i="3"/>
  <c r="S18422" i="3"/>
  <c r="S18421" i="3"/>
  <c r="S18414" i="3"/>
  <c r="S18413" i="3"/>
  <c r="S18406" i="3"/>
  <c r="S18405" i="3"/>
  <c r="S18398" i="3"/>
  <c r="S18397" i="3"/>
  <c r="S18390" i="3"/>
  <c r="S18389" i="3"/>
  <c r="S18382" i="3"/>
  <c r="S18381" i="3"/>
  <c r="S18374" i="3"/>
  <c r="S18373" i="3"/>
  <c r="S18366" i="3"/>
  <c r="S18365" i="3"/>
  <c r="S18358" i="3"/>
  <c r="S18357" i="3"/>
  <c r="S18350" i="3"/>
  <c r="S18349" i="3"/>
  <c r="S18342" i="3"/>
  <c r="S18341" i="3"/>
  <c r="S18334" i="3"/>
  <c r="S18333" i="3"/>
  <c r="S18326" i="3"/>
  <c r="S18325" i="3"/>
  <c r="S18318" i="3"/>
  <c r="S18317" i="3"/>
  <c r="S18250" i="3"/>
  <c r="S18246" i="3"/>
  <c r="S18245" i="3"/>
  <c r="S18238" i="3"/>
  <c r="S18237" i="3"/>
  <c r="S18230" i="3"/>
  <c r="S18229" i="3"/>
  <c r="S18222" i="3"/>
  <c r="S18221" i="3"/>
  <c r="S18214" i="3"/>
  <c r="S18033" i="3"/>
  <c r="S18025" i="3"/>
  <c r="S18017" i="3"/>
  <c r="S18009" i="3"/>
  <c r="S17841" i="3"/>
  <c r="S17833" i="3"/>
  <c r="S17825" i="3"/>
  <c r="S17733" i="3"/>
  <c r="S17719" i="3"/>
  <c r="S17711" i="3"/>
  <c r="S17670" i="3"/>
  <c r="S17631" i="3"/>
  <c r="S17628" i="3"/>
  <c r="S17614" i="3"/>
  <c r="S17589" i="3"/>
  <c r="S17567" i="3"/>
  <c r="S17561" i="3"/>
  <c r="S17550" i="3"/>
  <c r="S17525" i="3"/>
  <c r="S17503" i="3"/>
  <c r="S17497" i="3"/>
  <c r="S17486" i="3"/>
  <c r="S17461" i="3"/>
  <c r="S17439" i="3"/>
  <c r="S17433" i="3"/>
  <c r="S17422" i="3"/>
  <c r="S17397" i="3"/>
  <c r="S17375" i="3"/>
  <c r="S17369" i="3"/>
  <c r="S17358" i="3"/>
  <c r="S17333" i="3"/>
  <c r="S17311" i="3"/>
  <c r="S17305" i="3"/>
  <c r="S17294" i="3"/>
  <c r="S17269" i="3"/>
  <c r="S17247" i="3"/>
  <c r="S17241" i="3"/>
  <c r="S17230" i="3"/>
  <c r="S17205" i="3"/>
  <c r="S17183" i="3"/>
  <c r="S17177" i="3"/>
  <c r="S17166" i="3"/>
  <c r="S17141" i="3"/>
  <c r="S17113" i="3"/>
  <c r="S17102" i="3"/>
  <c r="S17077" i="3"/>
  <c r="S17049" i="3"/>
  <c r="S17038" i="3"/>
  <c r="S17013" i="3"/>
  <c r="S17005" i="3"/>
  <c r="S16989" i="3"/>
  <c r="S16870" i="3"/>
  <c r="S16862" i="3"/>
  <c r="S16499" i="3"/>
  <c r="S16467" i="3"/>
  <c r="S16387" i="3"/>
  <c r="S16365" i="3"/>
  <c r="S16363" i="3"/>
  <c r="S16251" i="3"/>
  <c r="S16083" i="3"/>
  <c r="S15682" i="3"/>
  <c r="S15559" i="3"/>
  <c r="S18473" i="3"/>
  <c r="S18467" i="3"/>
  <c r="S18464" i="3"/>
  <c r="S18459" i="3"/>
  <c r="S18456" i="3"/>
  <c r="S18451" i="3"/>
  <c r="S18448" i="3"/>
  <c r="S18443" i="3"/>
  <c r="S18440" i="3"/>
  <c r="S18435" i="3"/>
  <c r="S18432" i="3"/>
  <c r="S18427" i="3"/>
  <c r="S18424" i="3"/>
  <c r="S18419" i="3"/>
  <c r="S18416" i="3"/>
  <c r="S18411" i="3"/>
  <c r="S18408" i="3"/>
  <c r="S18312" i="3"/>
  <c r="S18307" i="3"/>
  <c r="S18304" i="3"/>
  <c r="S18299" i="3"/>
  <c r="S18296" i="3"/>
  <c r="S18291" i="3"/>
  <c r="S18288" i="3"/>
  <c r="S18283" i="3"/>
  <c r="S18280" i="3"/>
  <c r="S18275" i="3"/>
  <c r="S18272" i="3"/>
  <c r="S18267" i="3"/>
  <c r="S18264" i="3"/>
  <c r="S18259" i="3"/>
  <c r="S18256" i="3"/>
  <c r="S17887" i="3"/>
  <c r="S17879" i="3"/>
  <c r="S17871" i="3"/>
  <c r="S17863" i="3"/>
  <c r="S17855" i="3"/>
  <c r="S17852" i="3"/>
  <c r="S17769" i="3"/>
  <c r="S17761" i="3"/>
  <c r="S17753" i="3"/>
  <c r="S17745" i="3"/>
  <c r="S17739" i="3"/>
  <c r="S17726" i="3"/>
  <c r="S17673" i="3"/>
  <c r="S17645" i="3"/>
  <c r="S17617" i="3"/>
  <c r="S17581" i="3"/>
  <c r="S17553" i="3"/>
  <c r="S17517" i="3"/>
  <c r="S17489" i="3"/>
  <c r="S17453" i="3"/>
  <c r="S17425" i="3"/>
  <c r="S17389" i="3"/>
  <c r="S17361" i="3"/>
  <c r="S17325" i="3"/>
  <c r="S17297" i="3"/>
  <c r="S17261" i="3"/>
  <c r="S17233" i="3"/>
  <c r="S17197" i="3"/>
  <c r="S17169" i="3"/>
  <c r="S17133" i="3"/>
  <c r="S17105" i="3"/>
  <c r="S17069" i="3"/>
  <c r="S17041" i="3"/>
  <c r="S16934" i="3"/>
  <c r="S16822" i="3"/>
  <c r="S16806" i="3"/>
  <c r="S16766" i="3"/>
  <c r="S16761" i="3"/>
  <c r="S16747" i="3"/>
  <c r="S16740" i="3"/>
  <c r="S16726" i="3"/>
  <c r="S16712" i="3"/>
  <c r="S16701" i="3"/>
  <c r="S16659" i="3"/>
  <c r="S18352" i="3"/>
  <c r="S18347" i="3"/>
  <c r="S18344" i="3"/>
  <c r="S18339" i="3"/>
  <c r="S18336" i="3"/>
  <c r="S18331" i="3"/>
  <c r="S18328" i="3"/>
  <c r="S18323" i="3"/>
  <c r="S18320" i="3"/>
  <c r="S18315" i="3"/>
  <c r="S18205" i="3"/>
  <c r="S18197" i="3"/>
  <c r="S18189" i="3"/>
  <c r="S18181" i="3"/>
  <c r="S18173" i="3"/>
  <c r="S18165" i="3"/>
  <c r="S18157" i="3"/>
  <c r="S18078" i="3"/>
  <c r="S18070" i="3"/>
  <c r="S18062" i="3"/>
  <c r="S18054" i="3"/>
  <c r="S18046" i="3"/>
  <c r="S18038" i="3"/>
  <c r="S17847" i="3"/>
  <c r="S17839" i="3"/>
  <c r="S17831" i="3"/>
  <c r="S17823" i="3"/>
  <c r="S17815" i="3"/>
  <c r="S17807" i="3"/>
  <c r="S17799" i="3"/>
  <c r="S17791" i="3"/>
  <c r="S17783" i="3"/>
  <c r="S17775" i="3"/>
  <c r="S17772" i="3"/>
  <c r="S17764" i="3"/>
  <c r="S17756" i="3"/>
  <c r="S17748" i="3"/>
  <c r="S17682" i="3"/>
  <c r="S17671" i="3"/>
  <c r="S17665" i="3"/>
  <c r="S17637" i="3"/>
  <c r="S17615" i="3"/>
  <c r="S17609" i="3"/>
  <c r="S17573" i="3"/>
  <c r="S17551" i="3"/>
  <c r="S17545" i="3"/>
  <c r="S17509" i="3"/>
  <c r="S17487" i="3"/>
  <c r="S17481" i="3"/>
  <c r="S17445" i="3"/>
  <c r="S17423" i="3"/>
  <c r="S17417" i="3"/>
  <c r="S17381" i="3"/>
  <c r="S17359" i="3"/>
  <c r="S17353" i="3"/>
  <c r="S17317" i="3"/>
  <c r="S17295" i="3"/>
  <c r="S17289" i="3"/>
  <c r="S17253" i="3"/>
  <c r="S17231" i="3"/>
  <c r="S17225" i="3"/>
  <c r="S17189" i="3"/>
  <c r="S17167" i="3"/>
  <c r="S17161" i="3"/>
  <c r="S17125" i="3"/>
  <c r="S17103" i="3"/>
  <c r="S17097" i="3"/>
  <c r="S17061" i="3"/>
  <c r="S17039" i="3"/>
  <c r="S17033" i="3"/>
  <c r="S16998" i="3"/>
  <c r="S16926" i="3"/>
  <c r="S16913" i="3"/>
  <c r="S16897" i="3"/>
  <c r="S16886" i="3"/>
  <c r="S16873" i="3"/>
  <c r="S16811" i="3"/>
  <c r="S16789" i="3"/>
  <c r="S16782" i="3"/>
  <c r="S16673" i="3"/>
  <c r="S16563" i="3"/>
  <c r="S15866" i="3"/>
  <c r="S15706" i="3"/>
  <c r="S15658" i="3"/>
  <c r="S18886" i="3"/>
  <c r="S18885" i="3"/>
  <c r="S18878" i="3"/>
  <c r="S18877" i="3"/>
  <c r="S18870" i="3"/>
  <c r="S18869" i="3"/>
  <c r="S18862" i="3"/>
  <c r="S18861" i="3"/>
  <c r="S18854" i="3"/>
  <c r="S18853" i="3"/>
  <c r="S18846" i="3"/>
  <c r="S18845" i="3"/>
  <c r="S18838" i="3"/>
  <c r="S18837" i="3"/>
  <c r="S18830" i="3"/>
  <c r="S18829" i="3"/>
  <c r="S18822" i="3"/>
  <c r="S18821" i="3"/>
  <c r="S18814" i="3"/>
  <c r="S18813" i="3"/>
  <c r="S18527" i="3"/>
  <c r="S18519" i="3"/>
  <c r="S18511" i="3"/>
  <c r="S18503" i="3"/>
  <c r="S18465" i="3"/>
  <c r="S18457" i="3"/>
  <c r="S18449" i="3"/>
  <c r="S18441" i="3"/>
  <c r="S18433" i="3"/>
  <c r="S18425" i="3"/>
  <c r="S18417" i="3"/>
  <c r="S18409" i="3"/>
  <c r="S18313" i="3"/>
  <c r="S18308" i="3"/>
  <c r="S18305" i="3"/>
  <c r="S18300" i="3"/>
  <c r="S18297" i="3"/>
  <c r="S18292" i="3"/>
  <c r="S18289" i="3"/>
  <c r="S18284" i="3"/>
  <c r="S18281" i="3"/>
  <c r="S18276" i="3"/>
  <c r="S18273" i="3"/>
  <c r="S18265" i="3"/>
  <c r="S18257" i="3"/>
  <c r="S17998" i="3"/>
  <c r="S17997" i="3"/>
  <c r="S17990" i="3"/>
  <c r="S17989" i="3"/>
  <c r="S17982" i="3"/>
  <c r="S17981" i="3"/>
  <c r="S17974" i="3"/>
  <c r="S17973" i="3"/>
  <c r="S17966" i="3"/>
  <c r="S17958" i="3"/>
  <c r="S17950" i="3"/>
  <c r="S17942" i="3"/>
  <c r="S17941" i="3"/>
  <c r="S17934" i="3"/>
  <c r="S17933" i="3"/>
  <c r="S17926" i="3"/>
  <c r="S17925" i="3"/>
  <c r="S17918" i="3"/>
  <c r="S17917" i="3"/>
  <c r="S17910" i="3"/>
  <c r="S17909" i="3"/>
  <c r="S17902" i="3"/>
  <c r="S17901" i="3"/>
  <c r="S17894" i="3"/>
  <c r="S17893" i="3"/>
  <c r="S17886" i="3"/>
  <c r="S17885" i="3"/>
  <c r="S17878" i="3"/>
  <c r="S17877" i="3"/>
  <c r="S17870" i="3"/>
  <c r="S17869" i="3"/>
  <c r="S17862" i="3"/>
  <c r="S17861" i="3"/>
  <c r="S17854" i="3"/>
  <c r="S17737" i="3"/>
  <c r="S17721" i="3"/>
  <c r="S17663" i="3"/>
  <c r="S17657" i="3"/>
  <c r="S17629" i="3"/>
  <c r="S17626" i="3"/>
  <c r="S17607" i="3"/>
  <c r="S17601" i="3"/>
  <c r="S17565" i="3"/>
  <c r="S17562" i="3"/>
  <c r="S17543" i="3"/>
  <c r="S17537" i="3"/>
  <c r="S17501" i="3"/>
  <c r="S17498" i="3"/>
  <c r="S17479" i="3"/>
  <c r="S17473" i="3"/>
  <c r="S17437" i="3"/>
  <c r="S17434" i="3"/>
  <c r="S17415" i="3"/>
  <c r="S17409" i="3"/>
  <c r="S17373" i="3"/>
  <c r="S17351" i="3"/>
  <c r="S17345" i="3"/>
  <c r="S17309" i="3"/>
  <c r="S17287" i="3"/>
  <c r="S17281" i="3"/>
  <c r="S17245" i="3"/>
  <c r="S17223" i="3"/>
  <c r="S17217" i="3"/>
  <c r="S17181" i="3"/>
  <c r="S17159" i="3"/>
  <c r="S17153" i="3"/>
  <c r="S17117" i="3"/>
  <c r="S17114" i="3"/>
  <c r="S17095" i="3"/>
  <c r="S17089" i="3"/>
  <c r="S17053" i="3"/>
  <c r="S17050" i="3"/>
  <c r="S17031" i="3"/>
  <c r="S17025" i="3"/>
  <c r="S17006" i="3"/>
  <c r="S16990" i="3"/>
  <c r="S16977" i="3"/>
  <c r="S16961" i="3"/>
  <c r="S16950" i="3"/>
  <c r="S16937" i="3"/>
  <c r="S16932" i="3"/>
  <c r="S16929" i="3"/>
  <c r="S16916" i="3"/>
  <c r="S16905" i="3"/>
  <c r="S16892" i="3"/>
  <c r="S16853" i="3"/>
  <c r="S16840" i="3"/>
  <c r="S16828" i="3"/>
  <c r="S16804" i="3"/>
  <c r="S16801" i="3"/>
  <c r="S16764" i="3"/>
  <c r="S16715" i="3"/>
  <c r="S16699" i="3"/>
  <c r="S16676" i="3"/>
  <c r="S16571" i="3"/>
  <c r="S16459" i="3"/>
  <c r="S16368" i="3"/>
  <c r="S16259" i="3"/>
  <c r="S16200" i="3"/>
  <c r="S16179" i="3"/>
  <c r="S16091" i="3"/>
  <c r="S15844" i="3"/>
  <c r="S15842" i="3"/>
  <c r="S15793" i="3"/>
  <c r="S15777" i="3"/>
  <c r="S15652" i="3"/>
  <c r="S15626" i="3"/>
  <c r="S15604" i="3"/>
  <c r="S15602" i="3"/>
  <c r="S15562" i="3"/>
  <c r="S15492" i="3"/>
  <c r="S18404" i="3"/>
  <c r="S18401" i="3"/>
  <c r="S18396" i="3"/>
  <c r="S18393" i="3"/>
  <c r="S18388" i="3"/>
  <c r="S18385" i="3"/>
  <c r="S18380" i="3"/>
  <c r="S18377" i="3"/>
  <c r="S18372" i="3"/>
  <c r="S18369" i="3"/>
  <c r="S18364" i="3"/>
  <c r="S18361" i="3"/>
  <c r="S18356" i="3"/>
  <c r="S18353" i="3"/>
  <c r="S18348" i="3"/>
  <c r="S18345" i="3"/>
  <c r="S18340" i="3"/>
  <c r="S18337" i="3"/>
  <c r="S18332" i="3"/>
  <c r="S18329" i="3"/>
  <c r="S18324" i="3"/>
  <c r="S18321" i="3"/>
  <c r="S18316" i="3"/>
  <c r="S18249" i="3"/>
  <c r="S18244" i="3"/>
  <c r="S18241" i="3"/>
  <c r="S18236" i="3"/>
  <c r="S18233" i="3"/>
  <c r="S18228" i="3"/>
  <c r="S18225" i="3"/>
  <c r="S18217" i="3"/>
  <c r="S18211" i="3"/>
  <c r="S18208" i="3"/>
  <c r="S18203" i="3"/>
  <c r="S18200" i="3"/>
  <c r="S18195" i="3"/>
  <c r="S18192" i="3"/>
  <c r="S18187" i="3"/>
  <c r="S18184" i="3"/>
  <c r="S18179" i="3"/>
  <c r="S18176" i="3"/>
  <c r="S18171" i="3"/>
  <c r="S18168" i="3"/>
  <c r="S18163" i="3"/>
  <c r="S18160" i="3"/>
  <c r="S18155" i="3"/>
  <c r="S18152" i="3"/>
  <c r="S18147" i="3"/>
  <c r="S18144" i="3"/>
  <c r="S18139" i="3"/>
  <c r="S18136" i="3"/>
  <c r="S18131" i="3"/>
  <c r="S18128" i="3"/>
  <c r="S18123" i="3"/>
  <c r="S18120" i="3"/>
  <c r="S18115" i="3"/>
  <c r="S18030" i="3"/>
  <c r="S18029" i="3"/>
  <c r="S18022" i="3"/>
  <c r="S18021" i="3"/>
  <c r="S18014" i="3"/>
  <c r="S18013" i="3"/>
  <c r="S18006" i="3"/>
  <c r="S18005" i="3"/>
  <c r="S17846" i="3"/>
  <c r="S17845" i="3"/>
  <c r="S17838" i="3"/>
  <c r="S17837" i="3"/>
  <c r="S17829" i="3"/>
  <c r="S17821" i="3"/>
  <c r="S17813" i="3"/>
  <c r="S17805" i="3"/>
  <c r="S17797" i="3"/>
  <c r="S17767" i="3"/>
  <c r="S17759" i="3"/>
  <c r="S17751" i="3"/>
  <c r="S17743" i="3"/>
  <c r="S17674" i="3"/>
  <c r="S17655" i="3"/>
  <c r="S17649" i="3"/>
  <c r="S17621" i="3"/>
  <c r="S17599" i="3"/>
  <c r="S17593" i="3"/>
  <c r="S17557" i="3"/>
  <c r="S17535" i="3"/>
  <c r="S17529" i="3"/>
  <c r="S17493" i="3"/>
  <c r="S17471" i="3"/>
  <c r="S17465" i="3"/>
  <c r="S17429" i="3"/>
  <c r="S17407" i="3"/>
  <c r="S17401" i="3"/>
  <c r="S17365" i="3"/>
  <c r="S17343" i="3"/>
  <c r="S17337" i="3"/>
  <c r="S17301" i="3"/>
  <c r="S17279" i="3"/>
  <c r="S17273" i="3"/>
  <c r="S17237" i="3"/>
  <c r="S17215" i="3"/>
  <c r="S17209" i="3"/>
  <c r="S17173" i="3"/>
  <c r="S17151" i="3"/>
  <c r="S17145" i="3"/>
  <c r="S17109" i="3"/>
  <c r="S17081" i="3"/>
  <c r="S17045" i="3"/>
  <c r="S17023" i="3"/>
  <c r="S17017" i="3"/>
  <c r="S17012" i="3"/>
  <c r="S17001" i="3"/>
  <c r="S16993" i="3"/>
  <c r="S16969" i="3"/>
  <c r="S16953" i="3"/>
  <c r="S16833" i="3"/>
  <c r="S16787" i="3"/>
  <c r="S16785" i="3"/>
  <c r="S16750" i="3"/>
  <c r="S16702" i="3"/>
  <c r="S16635" i="3"/>
  <c r="S16080" i="3"/>
  <c r="S15995" i="3"/>
  <c r="S15871" i="3"/>
  <c r="S15802" i="3"/>
  <c r="S15754" i="3"/>
  <c r="S15727" i="3"/>
  <c r="S15690" i="3"/>
  <c r="S15650" i="3"/>
  <c r="S15588" i="3"/>
  <c r="S18795" i="3"/>
  <c r="S18787" i="3"/>
  <c r="S18771" i="3"/>
  <c r="S18763" i="3"/>
  <c r="S18755" i="3"/>
  <c r="S18747" i="3"/>
  <c r="S18739" i="3"/>
  <c r="S18595" i="3"/>
  <c r="S18587" i="3"/>
  <c r="S18579" i="3"/>
  <c r="S18571" i="3"/>
  <c r="S18563" i="3"/>
  <c r="S18555" i="3"/>
  <c r="S18547" i="3"/>
  <c r="S18539" i="3"/>
  <c r="S18526" i="3"/>
  <c r="S18525" i="3"/>
  <c r="S18518" i="3"/>
  <c r="S18517" i="3"/>
  <c r="S18510" i="3"/>
  <c r="S18509" i="3"/>
  <c r="S18502" i="3"/>
  <c r="S18000" i="3"/>
  <c r="S17995" i="3"/>
  <c r="S17992" i="3"/>
  <c r="S17987" i="3"/>
  <c r="S17984" i="3"/>
  <c r="S17979" i="3"/>
  <c r="S17976" i="3"/>
  <c r="S17971" i="3"/>
  <c r="S17968" i="3"/>
  <c r="S17963" i="3"/>
  <c r="S17960" i="3"/>
  <c r="S17955" i="3"/>
  <c r="S17952" i="3"/>
  <c r="S17947" i="3"/>
  <c r="S17944" i="3"/>
  <c r="S17939" i="3"/>
  <c r="S17936" i="3"/>
  <c r="S17931" i="3"/>
  <c r="S17928" i="3"/>
  <c r="S17923" i="3"/>
  <c r="S17920" i="3"/>
  <c r="S17915" i="3"/>
  <c r="S17912" i="3"/>
  <c r="S17907" i="3"/>
  <c r="S17904" i="3"/>
  <c r="S17899" i="3"/>
  <c r="S17896" i="3"/>
  <c r="S17891" i="3"/>
  <c r="S17888" i="3"/>
  <c r="S17883" i="3"/>
  <c r="S17880" i="3"/>
  <c r="S17875" i="3"/>
  <c r="S17872" i="3"/>
  <c r="S17867" i="3"/>
  <c r="S17864" i="3"/>
  <c r="S17859" i="3"/>
  <c r="S17856" i="3"/>
  <c r="S17816" i="3"/>
  <c r="S17808" i="3"/>
  <c r="S17800" i="3"/>
  <c r="S17792" i="3"/>
  <c r="S17718" i="3"/>
  <c r="S16882" i="3"/>
  <c r="S16861" i="3"/>
  <c r="S16821" i="3"/>
  <c r="S16797" i="3"/>
  <c r="S16790" i="3"/>
  <c r="S16718" i="3"/>
  <c r="S16651" i="3"/>
  <c r="S18209" i="3"/>
  <c r="S18201" i="3"/>
  <c r="S18193" i="3"/>
  <c r="S18185" i="3"/>
  <c r="S18177" i="3"/>
  <c r="S18169" i="3"/>
  <c r="S18161" i="3"/>
  <c r="S18153" i="3"/>
  <c r="S18145" i="3"/>
  <c r="S18137" i="3"/>
  <c r="S18129" i="3"/>
  <c r="S18121" i="3"/>
  <c r="S18113" i="3"/>
  <c r="S18065" i="3"/>
  <c r="S18057" i="3"/>
  <c r="S18049" i="3"/>
  <c r="S18041" i="3"/>
  <c r="S17765" i="3"/>
  <c r="S17757" i="3"/>
  <c r="S17749" i="3"/>
  <c r="S17735" i="3"/>
  <c r="S17729" i="3"/>
  <c r="S17689" i="3"/>
  <c r="S16917" i="3"/>
  <c r="S16901" i="3"/>
  <c r="S16893" i="3"/>
  <c r="S16877" i="3"/>
  <c r="S16776" i="3"/>
  <c r="S16686" i="3"/>
  <c r="S16587" i="3"/>
  <c r="S16435" i="3"/>
  <c r="S16339" i="3"/>
  <c r="S16237" i="3"/>
  <c r="S16235" i="3"/>
  <c r="S16171" i="3"/>
  <c r="S15618" i="3"/>
  <c r="S15554" i="3"/>
  <c r="S15538" i="3"/>
  <c r="S16622" i="3"/>
  <c r="S16416" i="3"/>
  <c r="S16405" i="3"/>
  <c r="S16366" i="3"/>
  <c r="S16360" i="3"/>
  <c r="S16349" i="3"/>
  <c r="S16296" i="3"/>
  <c r="S16285" i="3"/>
  <c r="S16232" i="3"/>
  <c r="S16229" i="3"/>
  <c r="S16192" i="3"/>
  <c r="S16181" i="3"/>
  <c r="S16128" i="3"/>
  <c r="S16117" i="3"/>
  <c r="S16064" i="3"/>
  <c r="S16053" i="3"/>
  <c r="S16016" i="3"/>
  <c r="S16000" i="3"/>
  <c r="S15873" i="3"/>
  <c r="S15809" i="3"/>
  <c r="S15761" i="3"/>
  <c r="S15689" i="3"/>
  <c r="S15625" i="3"/>
  <c r="S15569" i="3"/>
  <c r="S15561" i="3"/>
  <c r="S15525" i="3"/>
  <c r="S15517" i="3"/>
  <c r="S15431" i="3"/>
  <c r="S15345" i="3"/>
  <c r="S15133" i="3"/>
  <c r="S15125" i="3"/>
  <c r="S15110" i="3"/>
  <c r="S17009" i="3"/>
  <c r="S16973" i="3"/>
  <c r="S16970" i="3"/>
  <c r="S16951" i="3"/>
  <c r="S16945" i="3"/>
  <c r="S16909" i="3"/>
  <c r="S16906" i="3"/>
  <c r="S16887" i="3"/>
  <c r="S16881" i="3"/>
  <c r="S16845" i="3"/>
  <c r="S16842" i="3"/>
  <c r="S16823" i="3"/>
  <c r="S16817" i="3"/>
  <c r="S16781" i="3"/>
  <c r="S16778" i="3"/>
  <c r="S16759" i="3"/>
  <c r="S16753" i="3"/>
  <c r="S16717" i="3"/>
  <c r="S16714" i="3"/>
  <c r="S16695" i="3"/>
  <c r="S16689" i="3"/>
  <c r="S16653" i="3"/>
  <c r="S16650" i="3"/>
  <c r="S16631" i="3"/>
  <c r="S16625" i="3"/>
  <c r="S16606" i="3"/>
  <c r="S16586" i="3"/>
  <c r="S16581" i="3"/>
  <c r="S16567" i="3"/>
  <c r="S16561" i="3"/>
  <c r="S16542" i="3"/>
  <c r="S16522" i="3"/>
  <c r="S16517" i="3"/>
  <c r="S16503" i="3"/>
  <c r="S16497" i="3"/>
  <c r="S16478" i="3"/>
  <c r="S16458" i="3"/>
  <c r="S16439" i="3"/>
  <c r="S16428" i="3"/>
  <c r="S16425" i="3"/>
  <c r="S16414" i="3"/>
  <c r="S16375" i="3"/>
  <c r="S16358" i="3"/>
  <c r="S16338" i="3"/>
  <c r="S16319" i="3"/>
  <c r="S16308" i="3"/>
  <c r="S16305" i="3"/>
  <c r="S16294" i="3"/>
  <c r="S16274" i="3"/>
  <c r="S16255" i="3"/>
  <c r="S16244" i="3"/>
  <c r="S16241" i="3"/>
  <c r="S16218" i="3"/>
  <c r="S16190" i="3"/>
  <c r="S16178" i="3"/>
  <c r="S16151" i="3"/>
  <c r="S16140" i="3"/>
  <c r="S16137" i="3"/>
  <c r="S16126" i="3"/>
  <c r="S16114" i="3"/>
  <c r="S16107" i="3"/>
  <c r="S16106" i="3"/>
  <c r="S16087" i="3"/>
  <c r="S16076" i="3"/>
  <c r="S16073" i="3"/>
  <c r="S16062" i="3"/>
  <c r="S16050" i="3"/>
  <c r="S16028" i="3"/>
  <c r="S16025" i="3"/>
  <c r="S16014" i="3"/>
  <c r="S15998" i="3"/>
  <c r="S15985" i="3"/>
  <c r="S15984" i="3"/>
  <c r="S15933" i="3"/>
  <c r="S15930" i="3"/>
  <c r="S15890" i="3"/>
  <c r="S15533" i="3"/>
  <c r="S15511" i="3"/>
  <c r="S15503" i="3"/>
  <c r="S15495" i="3"/>
  <c r="S15487" i="3"/>
  <c r="S15479" i="3"/>
  <c r="S15471" i="3"/>
  <c r="S15463" i="3"/>
  <c r="S15455" i="3"/>
  <c r="S15447" i="3"/>
  <c r="S15402" i="3"/>
  <c r="S15393" i="3"/>
  <c r="S15383" i="3"/>
  <c r="S15378" i="3"/>
  <c r="S15364" i="3"/>
  <c r="S15352" i="3"/>
  <c r="S15333" i="3"/>
  <c r="S15330" i="3"/>
  <c r="S15321" i="3"/>
  <c r="S15318" i="3"/>
  <c r="S15303" i="3"/>
  <c r="S15301" i="3"/>
  <c r="S15298" i="3"/>
  <c r="S15270" i="3"/>
  <c r="S15251" i="3"/>
  <c r="S15225" i="3"/>
  <c r="S15207" i="3"/>
  <c r="S15189" i="3"/>
  <c r="S15174" i="3"/>
  <c r="S16837" i="3"/>
  <c r="S16809" i="3"/>
  <c r="S16798" i="3"/>
  <c r="S16773" i="3"/>
  <c r="S16745" i="3"/>
  <c r="S16734" i="3"/>
  <c r="S16709" i="3"/>
  <c r="S16681" i="3"/>
  <c r="S16670" i="3"/>
  <c r="S16645" i="3"/>
  <c r="S16617" i="3"/>
  <c r="S16598" i="3"/>
  <c r="S16578" i="3"/>
  <c r="S16573" i="3"/>
  <c r="S16553" i="3"/>
  <c r="S16534" i="3"/>
  <c r="S16514" i="3"/>
  <c r="S16509" i="3"/>
  <c r="S16489" i="3"/>
  <c r="S16464" i="3"/>
  <c r="S16453" i="3"/>
  <c r="S16450" i="3"/>
  <c r="S16406" i="3"/>
  <c r="S16400" i="3"/>
  <c r="S16394" i="3"/>
  <c r="S16350" i="3"/>
  <c r="S16344" i="3"/>
  <c r="S16300" i="3"/>
  <c r="S16286" i="3"/>
  <c r="S16280" i="3"/>
  <c r="S16269" i="3"/>
  <c r="S16266" i="3"/>
  <c r="S16247" i="3"/>
  <c r="S16236" i="3"/>
  <c r="S16233" i="3"/>
  <c r="S16230" i="3"/>
  <c r="S16224" i="3"/>
  <c r="S16213" i="3"/>
  <c r="S16210" i="3"/>
  <c r="S16196" i="3"/>
  <c r="S16193" i="3"/>
  <c r="S16182" i="3"/>
  <c r="S16173" i="3"/>
  <c r="S16163" i="3"/>
  <c r="S16162" i="3"/>
  <c r="S16143" i="3"/>
  <c r="S16132" i="3"/>
  <c r="S16129" i="3"/>
  <c r="S16118" i="3"/>
  <c r="S16109" i="3"/>
  <c r="S16101" i="3"/>
  <c r="S16098" i="3"/>
  <c r="S16079" i="3"/>
  <c r="S16068" i="3"/>
  <c r="S16065" i="3"/>
  <c r="S16054" i="3"/>
  <c r="S16048" i="3"/>
  <c r="S16045" i="3"/>
  <c r="S16042" i="3"/>
  <c r="S16031" i="3"/>
  <c r="S16020" i="3"/>
  <c r="S16017" i="3"/>
  <c r="S16004" i="3"/>
  <c r="S16001" i="3"/>
  <c r="S15990" i="3"/>
  <c r="S15979" i="3"/>
  <c r="S15976" i="3"/>
  <c r="S15971" i="3"/>
  <c r="S15968" i="3"/>
  <c r="S15961" i="3"/>
  <c r="S15960" i="3"/>
  <c r="S15955" i="3"/>
  <c r="S15952" i="3"/>
  <c r="S15947" i="3"/>
  <c r="S15944" i="3"/>
  <c r="S15911" i="3"/>
  <c r="S15884" i="3"/>
  <c r="S15870" i="3"/>
  <c r="S15859" i="3"/>
  <c r="S15848" i="3"/>
  <c r="S15831" i="3"/>
  <c r="S15820" i="3"/>
  <c r="S15775" i="3"/>
  <c r="S15765" i="3"/>
  <c r="S15711" i="3"/>
  <c r="S15655" i="3"/>
  <c r="S15636" i="3"/>
  <c r="S15591" i="3"/>
  <c r="S15558" i="3"/>
  <c r="S15544" i="3"/>
  <c r="S15535" i="3"/>
  <c r="S15532" i="3"/>
  <c r="S15527" i="3"/>
  <c r="S15519" i="3"/>
  <c r="S15440" i="3"/>
  <c r="S15439" i="3"/>
  <c r="S15434" i="3"/>
  <c r="S15398" i="3"/>
  <c r="S15374" i="3"/>
  <c r="S15367" i="3"/>
  <c r="S15362" i="3"/>
  <c r="S15353" i="3"/>
  <c r="S15347" i="3"/>
  <c r="S15335" i="3"/>
  <c r="S15328" i="3"/>
  <c r="S15294" i="3"/>
  <c r="S15275" i="3"/>
  <c r="S15273" i="3"/>
  <c r="S15263" i="3"/>
  <c r="S15258" i="3"/>
  <c r="S15244" i="3"/>
  <c r="S15232" i="3"/>
  <c r="S15213" i="3"/>
  <c r="S15198" i="3"/>
  <c r="S15179" i="3"/>
  <c r="S15177" i="3"/>
  <c r="S15167" i="3"/>
  <c r="S16662" i="3"/>
  <c r="S16648" i="3"/>
  <c r="S16637" i="3"/>
  <c r="S16612" i="3"/>
  <c r="S16609" i="3"/>
  <c r="S16604" i="3"/>
  <c r="S16590" i="3"/>
  <c r="S16584" i="3"/>
  <c r="S16570" i="3"/>
  <c r="S16565" i="3"/>
  <c r="S16545" i="3"/>
  <c r="S16540" i="3"/>
  <c r="S16526" i="3"/>
  <c r="S16520" i="3"/>
  <c r="S16506" i="3"/>
  <c r="S16501" i="3"/>
  <c r="S16484" i="3"/>
  <c r="S16481" i="3"/>
  <c r="S16476" i="3"/>
  <c r="S16470" i="3"/>
  <c r="S16462" i="3"/>
  <c r="S16456" i="3"/>
  <c r="S16445" i="3"/>
  <c r="S16442" i="3"/>
  <c r="S16398" i="3"/>
  <c r="S16392" i="3"/>
  <c r="S16389" i="3"/>
  <c r="S16381" i="3"/>
  <c r="S16342" i="3"/>
  <c r="S16336" i="3"/>
  <c r="S16333" i="3"/>
  <c r="S16325" i="3"/>
  <c r="S16278" i="3"/>
  <c r="S16272" i="3"/>
  <c r="S16261" i="3"/>
  <c r="S16258" i="3"/>
  <c r="S16222" i="3"/>
  <c r="S16216" i="3"/>
  <c r="S16205" i="3"/>
  <c r="S16199" i="3"/>
  <c r="S16176" i="3"/>
  <c r="S16157" i="3"/>
  <c r="S16104" i="3"/>
  <c r="S16093" i="3"/>
  <c r="S16037" i="3"/>
  <c r="S15982" i="3"/>
  <c r="S15963" i="3"/>
  <c r="S15939" i="3"/>
  <c r="S15919" i="3"/>
  <c r="S15685" i="3"/>
  <c r="S15466" i="3"/>
  <c r="S15458" i="3"/>
  <c r="S15450" i="3"/>
  <c r="S15442" i="3"/>
  <c r="S15426" i="3"/>
  <c r="S15418" i="3"/>
  <c r="S15410" i="3"/>
  <c r="S15340" i="3"/>
  <c r="S15316" i="3"/>
  <c r="S15297" i="3"/>
  <c r="S15282" i="3"/>
  <c r="S15268" i="3"/>
  <c r="S15247" i="3"/>
  <c r="S15227" i="3"/>
  <c r="S15215" i="3"/>
  <c r="S15201" i="3"/>
  <c r="S15186" i="3"/>
  <c r="S15172" i="3"/>
  <c r="S14962" i="3"/>
  <c r="S16793" i="3"/>
  <c r="S16757" i="3"/>
  <c r="S16729" i="3"/>
  <c r="S16693" i="3"/>
  <c r="S16665" i="3"/>
  <c r="S16629" i="3"/>
  <c r="S16601" i="3"/>
  <c r="S16582" i="3"/>
  <c r="S16562" i="3"/>
  <c r="S16557" i="3"/>
  <c r="S16537" i="3"/>
  <c r="S16518" i="3"/>
  <c r="S16498" i="3"/>
  <c r="S16493" i="3"/>
  <c r="S16479" i="3"/>
  <c r="S16473" i="3"/>
  <c r="S16454" i="3"/>
  <c r="S16434" i="3"/>
  <c r="S16415" i="3"/>
  <c r="S16404" i="3"/>
  <c r="S16378" i="3"/>
  <c r="S16370" i="3"/>
  <c r="S16322" i="3"/>
  <c r="S16314" i="3"/>
  <c r="S16270" i="3"/>
  <c r="S16250" i="3"/>
  <c r="S16214" i="3"/>
  <c r="S16202" i="3"/>
  <c r="S16174" i="3"/>
  <c r="S16146" i="3"/>
  <c r="S16110" i="3"/>
  <c r="S16102" i="3"/>
  <c r="S16082" i="3"/>
  <c r="S16046" i="3"/>
  <c r="S16034" i="3"/>
  <c r="S15980" i="3"/>
  <c r="S15972" i="3"/>
  <c r="S15956" i="3"/>
  <c r="S15948" i="3"/>
  <c r="S15928" i="3"/>
  <c r="S15922" i="3"/>
  <c r="S15858" i="3"/>
  <c r="S15746" i="3"/>
  <c r="S15433" i="3"/>
  <c r="S15386" i="3"/>
  <c r="S15306" i="3"/>
  <c r="S15220" i="3"/>
  <c r="S15210" i="3"/>
  <c r="S15162" i="3"/>
  <c r="S15096" i="3"/>
  <c r="S16721" i="3"/>
  <c r="S16710" i="3"/>
  <c r="S16685" i="3"/>
  <c r="S16657" i="3"/>
  <c r="S16646" i="3"/>
  <c r="S16621" i="3"/>
  <c r="S16593" i="3"/>
  <c r="S16574" i="3"/>
  <c r="S16554" i="3"/>
  <c r="S16549" i="3"/>
  <c r="S16529" i="3"/>
  <c r="S16510" i="3"/>
  <c r="S16490" i="3"/>
  <c r="S16446" i="3"/>
  <c r="S16440" i="3"/>
  <c r="S16429" i="3"/>
  <c r="S16426" i="3"/>
  <c r="S16390" i="3"/>
  <c r="S16382" i="3"/>
  <c r="S16334" i="3"/>
  <c r="S16326" i="3"/>
  <c r="S16309" i="3"/>
  <c r="S16306" i="3"/>
  <c r="S16262" i="3"/>
  <c r="S16256" i="3"/>
  <c r="S16245" i="3"/>
  <c r="S16242" i="3"/>
  <c r="S16206" i="3"/>
  <c r="S16158" i="3"/>
  <c r="S16152" i="3"/>
  <c r="S16141" i="3"/>
  <c r="S16138" i="3"/>
  <c r="S16094" i="3"/>
  <c r="S16088" i="3"/>
  <c r="S16077" i="3"/>
  <c r="S16074" i="3"/>
  <c r="S16038" i="3"/>
  <c r="S16029" i="3"/>
  <c r="S16026" i="3"/>
  <c r="S16011" i="3"/>
  <c r="S16010" i="3"/>
  <c r="S15988" i="3"/>
  <c r="S15969" i="3"/>
  <c r="S15964" i="3"/>
  <c r="S15940" i="3"/>
  <c r="S15934" i="3"/>
  <c r="S15920" i="3"/>
  <c r="S15912" i="3"/>
  <c r="S15905" i="3"/>
  <c r="S15879" i="3"/>
  <c r="S15852" i="3"/>
  <c r="S15827" i="3"/>
  <c r="S15815" i="3"/>
  <c r="S15796" i="3"/>
  <c r="S15782" i="3"/>
  <c r="S15769" i="3"/>
  <c r="S15768" i="3"/>
  <c r="S15740" i="3"/>
  <c r="S15730" i="3"/>
  <c r="S15718" i="3"/>
  <c r="S15705" i="3"/>
  <c r="S15704" i="3"/>
  <c r="S15699" i="3"/>
  <c r="S15687" i="3"/>
  <c r="S15676" i="3"/>
  <c r="S15662" i="3"/>
  <c r="S15657" i="3"/>
  <c r="S15649" i="3"/>
  <c r="S15648" i="3"/>
  <c r="S15643" i="3"/>
  <c r="S15631" i="3"/>
  <c r="S15612" i="3"/>
  <c r="S15598" i="3"/>
  <c r="S15585" i="3"/>
  <c r="S15584" i="3"/>
  <c r="S15579" i="3"/>
  <c r="S15567" i="3"/>
  <c r="S15565" i="3"/>
  <c r="S15548" i="3"/>
  <c r="S15537" i="3"/>
  <c r="S15528" i="3"/>
  <c r="S15520" i="3"/>
  <c r="S15513" i="3"/>
  <c r="S15510" i="3"/>
  <c r="S15507" i="3"/>
  <c r="S15505" i="3"/>
  <c r="S15502" i="3"/>
  <c r="S15499" i="3"/>
  <c r="S15497" i="3"/>
  <c r="S15494" i="3"/>
  <c r="S15491" i="3"/>
  <c r="S15489" i="3"/>
  <c r="S15486" i="3"/>
  <c r="S15483" i="3"/>
  <c r="S15481" i="3"/>
  <c r="S15478" i="3"/>
  <c r="S15475" i="3"/>
  <c r="S15473" i="3"/>
  <c r="S15470" i="3"/>
  <c r="S15467" i="3"/>
  <c r="S15465" i="3"/>
  <c r="S15462" i="3"/>
  <c r="S15459" i="3"/>
  <c r="S15457" i="3"/>
  <c r="S15454" i="3"/>
  <c r="S15451" i="3"/>
  <c r="S15449" i="3"/>
  <c r="S15446" i="3"/>
  <c r="S15443" i="3"/>
  <c r="S15441" i="3"/>
  <c r="S15427" i="3"/>
  <c r="S15425" i="3"/>
  <c r="S15422" i="3"/>
  <c r="S15419" i="3"/>
  <c r="S15417" i="3"/>
  <c r="S15414" i="3"/>
  <c r="S15411" i="3"/>
  <c r="S15409" i="3"/>
  <c r="S15382" i="3"/>
  <c r="S15368" i="3"/>
  <c r="S15348" i="3"/>
  <c r="S15336" i="3"/>
  <c r="S15331" i="3"/>
  <c r="S15319" i="3"/>
  <c r="S15317" i="3"/>
  <c r="S15314" i="3"/>
  <c r="S15302" i="3"/>
  <c r="S15283" i="3"/>
  <c r="S15281" i="3"/>
  <c r="S15271" i="3"/>
  <c r="S15266" i="3"/>
  <c r="S15250" i="3"/>
  <c r="S15241" i="3"/>
  <c r="S15218" i="3"/>
  <c r="S15206" i="3"/>
  <c r="S15187" i="3"/>
  <c r="S15185" i="3"/>
  <c r="S15175" i="3"/>
  <c r="S15170" i="3"/>
  <c r="S15160" i="3"/>
  <c r="S15152" i="3"/>
  <c r="S15144" i="3"/>
  <c r="S15136" i="3"/>
  <c r="S15128" i="3"/>
  <c r="S14930" i="3"/>
  <c r="S16869" i="3"/>
  <c r="S16866" i="3"/>
  <c r="S16847" i="3"/>
  <c r="S16841" i="3"/>
  <c r="S16805" i="3"/>
  <c r="S16802" i="3"/>
  <c r="S16783" i="3"/>
  <c r="S16777" i="3"/>
  <c r="S16741" i="3"/>
  <c r="S16738" i="3"/>
  <c r="S16719" i="3"/>
  <c r="S16713" i="3"/>
  <c r="S16677" i="3"/>
  <c r="S16674" i="3"/>
  <c r="S16655" i="3"/>
  <c r="S16649" i="3"/>
  <c r="S16613" i="3"/>
  <c r="S16610" i="3"/>
  <c r="S16605" i="3"/>
  <c r="S16591" i="3"/>
  <c r="S16585" i="3"/>
  <c r="S16566" i="3"/>
  <c r="S16546" i="3"/>
  <c r="S16541" i="3"/>
  <c r="S16527" i="3"/>
  <c r="S16521" i="3"/>
  <c r="S16502" i="3"/>
  <c r="S16485" i="3"/>
  <c r="S16482" i="3"/>
  <c r="S16477" i="3"/>
  <c r="S16463" i="3"/>
  <c r="S16452" i="3"/>
  <c r="S16449" i="3"/>
  <c r="S16438" i="3"/>
  <c r="S16418" i="3"/>
  <c r="S16399" i="3"/>
  <c r="S16393" i="3"/>
  <c r="S16374" i="3"/>
  <c r="S16362" i="3"/>
  <c r="S16343" i="3"/>
  <c r="S16329" i="3"/>
  <c r="S16318" i="3"/>
  <c r="S16298" i="3"/>
  <c r="S16279" i="3"/>
  <c r="S16268" i="3"/>
  <c r="S16265" i="3"/>
  <c r="S16254" i="3"/>
  <c r="S16234" i="3"/>
  <c r="S16223" i="3"/>
  <c r="S16212" i="3"/>
  <c r="S16209" i="3"/>
  <c r="S16194" i="3"/>
  <c r="S16166" i="3"/>
  <c r="S16161" i="3"/>
  <c r="S16150" i="3"/>
  <c r="S16130" i="3"/>
  <c r="S16100" i="3"/>
  <c r="S16097" i="3"/>
  <c r="S16086" i="3"/>
  <c r="S16066" i="3"/>
  <c r="S16044" i="3"/>
  <c r="S16041" i="3"/>
  <c r="S16018" i="3"/>
  <c r="S16002" i="3"/>
  <c r="S15975" i="3"/>
  <c r="S15967" i="3"/>
  <c r="S15959" i="3"/>
  <c r="S15951" i="3"/>
  <c r="S15943" i="3"/>
  <c r="S15932" i="3"/>
  <c r="S15926" i="3"/>
  <c r="S15913" i="3"/>
  <c r="S15910" i="3"/>
  <c r="S15896" i="3"/>
  <c r="S15888" i="3"/>
  <c r="S15883" i="3"/>
  <c r="S15869" i="3"/>
  <c r="S15824" i="3"/>
  <c r="S15819" i="3"/>
  <c r="S15805" i="3"/>
  <c r="S15774" i="3"/>
  <c r="S15757" i="3"/>
  <c r="S15710" i="3"/>
  <c r="S15696" i="3"/>
  <c r="S15654" i="3"/>
  <c r="S15640" i="3"/>
  <c r="S15635" i="3"/>
  <c r="S15621" i="3"/>
  <c r="S15590" i="3"/>
  <c r="S15576" i="3"/>
  <c r="S15557" i="3"/>
  <c r="S15531" i="3"/>
  <c r="S15529" i="3"/>
  <c r="S15526" i="3"/>
  <c r="S15523" i="3"/>
  <c r="S15521" i="3"/>
  <c r="S15518" i="3"/>
  <c r="S15515" i="3"/>
  <c r="S15438" i="3"/>
  <c r="S15399" i="3"/>
  <c r="S15387" i="3"/>
  <c r="S15385" i="3"/>
  <c r="S15375" i="3"/>
  <c r="S15369" i="3"/>
  <c r="S15363" i="3"/>
  <c r="S15351" i="3"/>
  <c r="S15346" i="3"/>
  <c r="S15337" i="3"/>
  <c r="S15324" i="3"/>
  <c r="S15320" i="3"/>
  <c r="S15307" i="3"/>
  <c r="S15305" i="3"/>
  <c r="S15295" i="3"/>
  <c r="S15293" i="3"/>
  <c r="S15290" i="3"/>
  <c r="S15277" i="3"/>
  <c r="S15262" i="3"/>
  <c r="S15248" i="3"/>
  <c r="S15228" i="3"/>
  <c r="S15216" i="3"/>
  <c r="S15211" i="3"/>
  <c r="S15209" i="3"/>
  <c r="S15199" i="3"/>
  <c r="S15194" i="3"/>
  <c r="S15181" i="3"/>
  <c r="S15166" i="3"/>
  <c r="S15092" i="3"/>
  <c r="S15023" i="3"/>
  <c r="S16769" i="3"/>
  <c r="S16758" i="3"/>
  <c r="S16733" i="3"/>
  <c r="S16705" i="3"/>
  <c r="S16694" i="3"/>
  <c r="S16669" i="3"/>
  <c r="S16641" i="3"/>
  <c r="S16630" i="3"/>
  <c r="S16602" i="3"/>
  <c r="S16597" i="3"/>
  <c r="S16577" i="3"/>
  <c r="S16558" i="3"/>
  <c r="S16538" i="3"/>
  <c r="S16533" i="3"/>
  <c r="S16513" i="3"/>
  <c r="S16494" i="3"/>
  <c r="S16474" i="3"/>
  <c r="S16444" i="3"/>
  <c r="S16441" i="3"/>
  <c r="S16430" i="3"/>
  <c r="S16424" i="3"/>
  <c r="S16413" i="3"/>
  <c r="S16410" i="3"/>
  <c r="S16357" i="3"/>
  <c r="S16354" i="3"/>
  <c r="S16310" i="3"/>
  <c r="S16304" i="3"/>
  <c r="S16293" i="3"/>
  <c r="S16290" i="3"/>
  <c r="S16246" i="3"/>
  <c r="S16240" i="3"/>
  <c r="S16189" i="3"/>
  <c r="S16186" i="3"/>
  <c r="S16142" i="3"/>
  <c r="S16136" i="3"/>
  <c r="S16125" i="3"/>
  <c r="S16122" i="3"/>
  <c r="S16078" i="3"/>
  <c r="S16072" i="3"/>
  <c r="S16061" i="3"/>
  <c r="S16058" i="3"/>
  <c r="S16030" i="3"/>
  <c r="S16024" i="3"/>
  <c r="S16013" i="3"/>
  <c r="S16008" i="3"/>
  <c r="S15997" i="3"/>
  <c r="S15986" i="3"/>
  <c r="S15978" i="3"/>
  <c r="S15970" i="3"/>
  <c r="S15954" i="3"/>
  <c r="S15946" i="3"/>
  <c r="S15929" i="3"/>
  <c r="S15881" i="3"/>
  <c r="S15863" i="3"/>
  <c r="S15855" i="3"/>
  <c r="S15836" i="3"/>
  <c r="S15817" i="3"/>
  <c r="S15799" i="3"/>
  <c r="S15780" i="3"/>
  <c r="S15751" i="3"/>
  <c r="S15743" i="3"/>
  <c r="S15732" i="3"/>
  <c r="S15716" i="3"/>
  <c r="S15679" i="3"/>
  <c r="S15633" i="3"/>
  <c r="S15615" i="3"/>
  <c r="S15596" i="3"/>
  <c r="S15551" i="3"/>
  <c r="S15469" i="3"/>
  <c r="S15461" i="3"/>
  <c r="S15453" i="3"/>
  <c r="S15445" i="3"/>
  <c r="S15394" i="3"/>
  <c r="S15380" i="3"/>
  <c r="S15356" i="3"/>
  <c r="S15327" i="3"/>
  <c r="S15313" i="3"/>
  <c r="S15300" i="3"/>
  <c r="S15265" i="3"/>
  <c r="S15243" i="3"/>
  <c r="S15231" i="3"/>
  <c r="S15205" i="3"/>
  <c r="S15204" i="3"/>
  <c r="S15169" i="3"/>
  <c r="S13712" i="3"/>
  <c r="S13707" i="3"/>
  <c r="S13700" i="3"/>
  <c r="S13675" i="3"/>
  <c r="S13671" i="3"/>
  <c r="S15102" i="3"/>
  <c r="S15084" i="3"/>
  <c r="S15062" i="3"/>
  <c r="S15054" i="3"/>
  <c r="S15016" i="3"/>
  <c r="S15008" i="3"/>
  <c r="S15000" i="3"/>
  <c r="S14992" i="3"/>
  <c r="S14957" i="3"/>
  <c r="S14956" i="3"/>
  <c r="S14943" i="3"/>
  <c r="S14938" i="3"/>
  <c r="S14893" i="3"/>
  <c r="S14892" i="3"/>
  <c r="S14879" i="3"/>
  <c r="S14874" i="3"/>
  <c r="S14829" i="3"/>
  <c r="S14828" i="3"/>
  <c r="S14815" i="3"/>
  <c r="S14810" i="3"/>
  <c r="S14765" i="3"/>
  <c r="S14764" i="3"/>
  <c r="S14751" i="3"/>
  <c r="S14746" i="3"/>
  <c r="S14701" i="3"/>
  <c r="S14700" i="3"/>
  <c r="S14687" i="3"/>
  <c r="S14682" i="3"/>
  <c r="S14637" i="3"/>
  <c r="S14636" i="3"/>
  <c r="S14623" i="3"/>
  <c r="S14618" i="3"/>
  <c r="S14573" i="3"/>
  <c r="S14572" i="3"/>
  <c r="S14559" i="3"/>
  <c r="S14554" i="3"/>
  <c r="S14532" i="3"/>
  <c r="S14522" i="3"/>
  <c r="S14500" i="3"/>
  <c r="S14490" i="3"/>
  <c r="S14468" i="3"/>
  <c r="S14458" i="3"/>
  <c r="S14436" i="3"/>
  <c r="S14426" i="3"/>
  <c r="S14404" i="3"/>
  <c r="S14394" i="3"/>
  <c r="S14372" i="3"/>
  <c r="S14362" i="3"/>
  <c r="S14340" i="3"/>
  <c r="S14330" i="3"/>
  <c r="S14308" i="3"/>
  <c r="S14298" i="3"/>
  <c r="S14276" i="3"/>
  <c r="S14266" i="3"/>
  <c r="S14244" i="3"/>
  <c r="S14234" i="3"/>
  <c r="S14212" i="3"/>
  <c r="S14202" i="3"/>
  <c r="S14180" i="3"/>
  <c r="S14170" i="3"/>
  <c r="S14148" i="3"/>
  <c r="S14138" i="3"/>
  <c r="S14116" i="3"/>
  <c r="S14084" i="3"/>
  <c r="S14074" i="3"/>
  <c r="S14052" i="3"/>
  <c r="S14042" i="3"/>
  <c r="S14020" i="3"/>
  <c r="S14010" i="3"/>
  <c r="S13988" i="3"/>
  <c r="S13978" i="3"/>
  <c r="S13962" i="3"/>
  <c r="S13946" i="3"/>
  <c r="S13930" i="3"/>
  <c r="S13914" i="3"/>
  <c r="S13898" i="3"/>
  <c r="S13882" i="3"/>
  <c r="S13866" i="3"/>
  <c r="S13850" i="3"/>
  <c r="S13834" i="3"/>
  <c r="S13818" i="3"/>
  <c r="S13802" i="3"/>
  <c r="S13786" i="3"/>
  <c r="S13754" i="3"/>
  <c r="S13741" i="3"/>
  <c r="S13715" i="3"/>
  <c r="S13331" i="3"/>
  <c r="S15395" i="3"/>
  <c r="S15365" i="3"/>
  <c r="S15349" i="3"/>
  <c r="S15341" i="3"/>
  <c r="S15325" i="3"/>
  <c r="S15310" i="3"/>
  <c r="S15245" i="3"/>
  <c r="S15237" i="3"/>
  <c r="S15229" i="3"/>
  <c r="S15221" i="3"/>
  <c r="S15163" i="3"/>
  <c r="S15161" i="3"/>
  <c r="S15158" i="3"/>
  <c r="S15155" i="3"/>
  <c r="S15153" i="3"/>
  <c r="S15150" i="3"/>
  <c r="S15147" i="3"/>
  <c r="S15145" i="3"/>
  <c r="S15142" i="3"/>
  <c r="S15139" i="3"/>
  <c r="S15137" i="3"/>
  <c r="S15134" i="3"/>
  <c r="S15131" i="3"/>
  <c r="S15129" i="3"/>
  <c r="S15126" i="3"/>
  <c r="S15123" i="3"/>
  <c r="S15121" i="3"/>
  <c r="S15118" i="3"/>
  <c r="S15115" i="3"/>
  <c r="S15113" i="3"/>
  <c r="S15076" i="3"/>
  <c r="S14965" i="3"/>
  <c r="S14964" i="3"/>
  <c r="S14951" i="3"/>
  <c r="S14946" i="3"/>
  <c r="S14936" i="3"/>
  <c r="S14901" i="3"/>
  <c r="S14900" i="3"/>
  <c r="S14887" i="3"/>
  <c r="S14882" i="3"/>
  <c r="S14872" i="3"/>
  <c r="S14837" i="3"/>
  <c r="S14836" i="3"/>
  <c r="S14823" i="3"/>
  <c r="S14818" i="3"/>
  <c r="S14808" i="3"/>
  <c r="S14773" i="3"/>
  <c r="S14772" i="3"/>
  <c r="S14759" i="3"/>
  <c r="S14754" i="3"/>
  <c r="S14744" i="3"/>
  <c r="S14709" i="3"/>
  <c r="S14708" i="3"/>
  <c r="S14695" i="3"/>
  <c r="S14690" i="3"/>
  <c r="S14680" i="3"/>
  <c r="S14645" i="3"/>
  <c r="S14644" i="3"/>
  <c r="S14631" i="3"/>
  <c r="S14626" i="3"/>
  <c r="S14616" i="3"/>
  <c r="S14581" i="3"/>
  <c r="S14580" i="3"/>
  <c r="S14567" i="3"/>
  <c r="S14562" i="3"/>
  <c r="S14552" i="3"/>
  <c r="S14533" i="3"/>
  <c r="S14527" i="3"/>
  <c r="S14520" i="3"/>
  <c r="S14501" i="3"/>
  <c r="S14495" i="3"/>
  <c r="S14488" i="3"/>
  <c r="S14469" i="3"/>
  <c r="S14463" i="3"/>
  <c r="S14456" i="3"/>
  <c r="S14437" i="3"/>
  <c r="S14431" i="3"/>
  <c r="S14424" i="3"/>
  <c r="S14405" i="3"/>
  <c r="S14399" i="3"/>
  <c r="S14392" i="3"/>
  <c r="S14373" i="3"/>
  <c r="S14367" i="3"/>
  <c r="S14360" i="3"/>
  <c r="S14341" i="3"/>
  <c r="S14335" i="3"/>
  <c r="S14328" i="3"/>
  <c r="S14309" i="3"/>
  <c r="S14303" i="3"/>
  <c r="S14296" i="3"/>
  <c r="S14277" i="3"/>
  <c r="S14271" i="3"/>
  <c r="S14264" i="3"/>
  <c r="S14245" i="3"/>
  <c r="S14239" i="3"/>
  <c r="S14232" i="3"/>
  <c r="S14213" i="3"/>
  <c r="S14207" i="3"/>
  <c r="S14200" i="3"/>
  <c r="S14181" i="3"/>
  <c r="S14175" i="3"/>
  <c r="S14168" i="3"/>
  <c r="S14149" i="3"/>
  <c r="S14143" i="3"/>
  <c r="S14136" i="3"/>
  <c r="S14117" i="3"/>
  <c r="S14111" i="3"/>
  <c r="S14104" i="3"/>
  <c r="S14085" i="3"/>
  <c r="S14079" i="3"/>
  <c r="S14072" i="3"/>
  <c r="S14053" i="3"/>
  <c r="S14047" i="3"/>
  <c r="S14040" i="3"/>
  <c r="S14021" i="3"/>
  <c r="S14015" i="3"/>
  <c r="S14008" i="3"/>
  <c r="S13989" i="3"/>
  <c r="S13983" i="3"/>
  <c r="S13976" i="3"/>
  <c r="S13974" i="3"/>
  <c r="S13967" i="3"/>
  <c r="S13960" i="3"/>
  <c r="S13958" i="3"/>
  <c r="S13951" i="3"/>
  <c r="S13944" i="3"/>
  <c r="S13942" i="3"/>
  <c r="S13935" i="3"/>
  <c r="S13928" i="3"/>
  <c r="S13926" i="3"/>
  <c r="S13919" i="3"/>
  <c r="S13912" i="3"/>
  <c r="S13910" i="3"/>
  <c r="S13903" i="3"/>
  <c r="S13896" i="3"/>
  <c r="S13894" i="3"/>
  <c r="S13887" i="3"/>
  <c r="S13880" i="3"/>
  <c r="S13878" i="3"/>
  <c r="S13871" i="3"/>
  <c r="S13864" i="3"/>
  <c r="S13862" i="3"/>
  <c r="S13855" i="3"/>
  <c r="S13848" i="3"/>
  <c r="S13846" i="3"/>
  <c r="S13839" i="3"/>
  <c r="S13832" i="3"/>
  <c r="S13830" i="3"/>
  <c r="S13823" i="3"/>
  <c r="S13816" i="3"/>
  <c r="S13814" i="3"/>
  <c r="S13807" i="3"/>
  <c r="S13800" i="3"/>
  <c r="S13798" i="3"/>
  <c r="S13791" i="3"/>
  <c r="S13784" i="3"/>
  <c r="S13782" i="3"/>
  <c r="S13775" i="3"/>
  <c r="S13768" i="3"/>
  <c r="S13766" i="3"/>
  <c r="S13759" i="3"/>
  <c r="S13752" i="3"/>
  <c r="S13750" i="3"/>
  <c r="S13728" i="3"/>
  <c r="S13726" i="3"/>
  <c r="S13464" i="3"/>
  <c r="S13355" i="3"/>
  <c r="S13291" i="3"/>
  <c r="S15082" i="3"/>
  <c r="S15079" i="3"/>
  <c r="S15068" i="3"/>
  <c r="S15061" i="3"/>
  <c r="S15060" i="3"/>
  <c r="S15053" i="3"/>
  <c r="S15052" i="3"/>
  <c r="S15045" i="3"/>
  <c r="S15044" i="3"/>
  <c r="S14973" i="3"/>
  <c r="S14972" i="3"/>
  <c r="S14959" i="3"/>
  <c r="S14954" i="3"/>
  <c r="S14909" i="3"/>
  <c r="S14908" i="3"/>
  <c r="S14895" i="3"/>
  <c r="S14890" i="3"/>
  <c r="S14845" i="3"/>
  <c r="S14844" i="3"/>
  <c r="S14831" i="3"/>
  <c r="S14826" i="3"/>
  <c r="S14781" i="3"/>
  <c r="S14780" i="3"/>
  <c r="S14767" i="3"/>
  <c r="S14762" i="3"/>
  <c r="S14717" i="3"/>
  <c r="S14716" i="3"/>
  <c r="S14703" i="3"/>
  <c r="S14698" i="3"/>
  <c r="S14653" i="3"/>
  <c r="S14652" i="3"/>
  <c r="S14639" i="3"/>
  <c r="S14634" i="3"/>
  <c r="S14589" i="3"/>
  <c r="S14588" i="3"/>
  <c r="S14575" i="3"/>
  <c r="S14570" i="3"/>
  <c r="S14540" i="3"/>
  <c r="S14530" i="3"/>
  <c r="S14508" i="3"/>
  <c r="S14498" i="3"/>
  <c r="S14476" i="3"/>
  <c r="S14466" i="3"/>
  <c r="S14444" i="3"/>
  <c r="S14434" i="3"/>
  <c r="S14412" i="3"/>
  <c r="S14402" i="3"/>
  <c r="S14380" i="3"/>
  <c r="S14370" i="3"/>
  <c r="S14348" i="3"/>
  <c r="S14338" i="3"/>
  <c r="S14316" i="3"/>
  <c r="S14306" i="3"/>
  <c r="S14284" i="3"/>
  <c r="S14274" i="3"/>
  <c r="S14252" i="3"/>
  <c r="S14242" i="3"/>
  <c r="S14220" i="3"/>
  <c r="S14210" i="3"/>
  <c r="S14188" i="3"/>
  <c r="S14178" i="3"/>
  <c r="S14156" i="3"/>
  <c r="S14146" i="3"/>
  <c r="S14124" i="3"/>
  <c r="S14114" i="3"/>
  <c r="S14092" i="3"/>
  <c r="S14082" i="3"/>
  <c r="S14060" i="3"/>
  <c r="S14050" i="3"/>
  <c r="S14028" i="3"/>
  <c r="S14018" i="3"/>
  <c r="S13996" i="3"/>
  <c r="S13986" i="3"/>
  <c r="S13972" i="3"/>
  <c r="S13956" i="3"/>
  <c r="S13940" i="3"/>
  <c r="S13924" i="3"/>
  <c r="S13908" i="3"/>
  <c r="S13892" i="3"/>
  <c r="S13876" i="3"/>
  <c r="S13860" i="3"/>
  <c r="S13844" i="3"/>
  <c r="S13828" i="3"/>
  <c r="S13812" i="3"/>
  <c r="S13796" i="3"/>
  <c r="S13780" i="3"/>
  <c r="S13764" i="3"/>
  <c r="S13739" i="3"/>
  <c r="S13738" i="3"/>
  <c r="S13724" i="3"/>
  <c r="S13713" i="3"/>
  <c r="S13708" i="3"/>
  <c r="S13691" i="3"/>
  <c r="S13578" i="3"/>
  <c r="S13562" i="3"/>
  <c r="S14903" i="3"/>
  <c r="S14898" i="3"/>
  <c r="S14839" i="3"/>
  <c r="S14834" i="3"/>
  <c r="S14775" i="3"/>
  <c r="S14770" i="3"/>
  <c r="S14711" i="3"/>
  <c r="S14706" i="3"/>
  <c r="S14647" i="3"/>
  <c r="S14642" i="3"/>
  <c r="S14583" i="3"/>
  <c r="S14578" i="3"/>
  <c r="S14535" i="3"/>
  <c r="S14503" i="3"/>
  <c r="S14471" i="3"/>
  <c r="S14439" i="3"/>
  <c r="S14407" i="3"/>
  <c r="S14375" i="3"/>
  <c r="S14343" i="3"/>
  <c r="S14311" i="3"/>
  <c r="S14279" i="3"/>
  <c r="S14247" i="3"/>
  <c r="S14215" i="3"/>
  <c r="S14183" i="3"/>
  <c r="S14151" i="3"/>
  <c r="S14119" i="3"/>
  <c r="S14087" i="3"/>
  <c r="S14055" i="3"/>
  <c r="S14023" i="3"/>
  <c r="S13991" i="3"/>
  <c r="S13716" i="3"/>
  <c r="S13611" i="3"/>
  <c r="S13592" i="3"/>
  <c r="S13560" i="3"/>
  <c r="S13491" i="3"/>
  <c r="S15080" i="3"/>
  <c r="S15020" i="3"/>
  <c r="S15013" i="3"/>
  <c r="S15012" i="3"/>
  <c r="S15005" i="3"/>
  <c r="S15004" i="3"/>
  <c r="S14997" i="3"/>
  <c r="S14996" i="3"/>
  <c r="S14989" i="3"/>
  <c r="S14988" i="3"/>
  <c r="S14975" i="3"/>
  <c r="S14970" i="3"/>
  <c r="S14960" i="3"/>
  <c r="S14925" i="3"/>
  <c r="S14924" i="3"/>
  <c r="S14911" i="3"/>
  <c r="S14906" i="3"/>
  <c r="S14896" i="3"/>
  <c r="S14861" i="3"/>
  <c r="S14860" i="3"/>
  <c r="S14847" i="3"/>
  <c r="S14842" i="3"/>
  <c r="S14832" i="3"/>
  <c r="S14797" i="3"/>
  <c r="S14796" i="3"/>
  <c r="S14783" i="3"/>
  <c r="S14778" i="3"/>
  <c r="S14768" i="3"/>
  <c r="S14733" i="3"/>
  <c r="S14732" i="3"/>
  <c r="S14719" i="3"/>
  <c r="S14714" i="3"/>
  <c r="S14704" i="3"/>
  <c r="S14669" i="3"/>
  <c r="S14668" i="3"/>
  <c r="S14655" i="3"/>
  <c r="S14650" i="3"/>
  <c r="S14640" i="3"/>
  <c r="S14605" i="3"/>
  <c r="S14604" i="3"/>
  <c r="S14591" i="3"/>
  <c r="S14586" i="3"/>
  <c r="S14576" i="3"/>
  <c r="S14548" i="3"/>
  <c r="S14516" i="3"/>
  <c r="S14484" i="3"/>
  <c r="S14452" i="3"/>
  <c r="S14420" i="3"/>
  <c r="S14388" i="3"/>
  <c r="S14356" i="3"/>
  <c r="S14324" i="3"/>
  <c r="S14292" i="3"/>
  <c r="S14260" i="3"/>
  <c r="S14228" i="3"/>
  <c r="S14196" i="3"/>
  <c r="S14164" i="3"/>
  <c r="S14132" i="3"/>
  <c r="S14100" i="3"/>
  <c r="S14068" i="3"/>
  <c r="S14036" i="3"/>
  <c r="S14004" i="3"/>
  <c r="S13970" i="3"/>
  <c r="S13954" i="3"/>
  <c r="S13938" i="3"/>
  <c r="S13922" i="3"/>
  <c r="S13906" i="3"/>
  <c r="S13890" i="3"/>
  <c r="S13874" i="3"/>
  <c r="S13858" i="3"/>
  <c r="S13842" i="3"/>
  <c r="S13826" i="3"/>
  <c r="S13810" i="3"/>
  <c r="S13794" i="3"/>
  <c r="S13778" i="3"/>
  <c r="S13762" i="3"/>
  <c r="S13540" i="3"/>
  <c r="S13528" i="3"/>
  <c r="S13096" i="3"/>
  <c r="S15423" i="3"/>
  <c r="S15415" i="3"/>
  <c r="S15407" i="3"/>
  <c r="S15312" i="3"/>
  <c r="S15311" i="3"/>
  <c r="S15159" i="3"/>
  <c r="S15151" i="3"/>
  <c r="S15143" i="3"/>
  <c r="S15135" i="3"/>
  <c r="S15127" i="3"/>
  <c r="S15119" i="3"/>
  <c r="S15100" i="3"/>
  <c r="S15072" i="3"/>
  <c r="S14983" i="3"/>
  <c r="S14978" i="3"/>
  <c r="S14968" i="3"/>
  <c r="S14933" i="3"/>
  <c r="S14932" i="3"/>
  <c r="S14919" i="3"/>
  <c r="S14914" i="3"/>
  <c r="S14904" i="3"/>
  <c r="S14869" i="3"/>
  <c r="S14868" i="3"/>
  <c r="S14855" i="3"/>
  <c r="S14850" i="3"/>
  <c r="S14840" i="3"/>
  <c r="S14805" i="3"/>
  <c r="S14804" i="3"/>
  <c r="S14791" i="3"/>
  <c r="S14786" i="3"/>
  <c r="S14776" i="3"/>
  <c r="S14741" i="3"/>
  <c r="S14740" i="3"/>
  <c r="S14727" i="3"/>
  <c r="S14722" i="3"/>
  <c r="S14712" i="3"/>
  <c r="S14677" i="3"/>
  <c r="S14676" i="3"/>
  <c r="S14663" i="3"/>
  <c r="S14658" i="3"/>
  <c r="S14648" i="3"/>
  <c r="S14613" i="3"/>
  <c r="S14612" i="3"/>
  <c r="S14599" i="3"/>
  <c r="S14594" i="3"/>
  <c r="S14584" i="3"/>
  <c r="S14549" i="3"/>
  <c r="S14543" i="3"/>
  <c r="S14536" i="3"/>
  <c r="S14517" i="3"/>
  <c r="S14511" i="3"/>
  <c r="S14504" i="3"/>
  <c r="S14485" i="3"/>
  <c r="S14479" i="3"/>
  <c r="S14472" i="3"/>
  <c r="S14453" i="3"/>
  <c r="S14447" i="3"/>
  <c r="S14440" i="3"/>
  <c r="S14421" i="3"/>
  <c r="S14415" i="3"/>
  <c r="S14408" i="3"/>
  <c r="S14389" i="3"/>
  <c r="S14383" i="3"/>
  <c r="S14376" i="3"/>
  <c r="S14357" i="3"/>
  <c r="S14351" i="3"/>
  <c r="S14344" i="3"/>
  <c r="S14325" i="3"/>
  <c r="S14319" i="3"/>
  <c r="S14312" i="3"/>
  <c r="S14293" i="3"/>
  <c r="S14287" i="3"/>
  <c r="S14280" i="3"/>
  <c r="S14261" i="3"/>
  <c r="S14255" i="3"/>
  <c r="S14248" i="3"/>
  <c r="S14229" i="3"/>
  <c r="S14223" i="3"/>
  <c r="S14216" i="3"/>
  <c r="S14197" i="3"/>
  <c r="S14191" i="3"/>
  <c r="S14184" i="3"/>
  <c r="S14165" i="3"/>
  <c r="S14159" i="3"/>
  <c r="S14152" i="3"/>
  <c r="S14133" i="3"/>
  <c r="S14127" i="3"/>
  <c r="S14120" i="3"/>
  <c r="S14101" i="3"/>
  <c r="S14095" i="3"/>
  <c r="S14088" i="3"/>
  <c r="S14069" i="3"/>
  <c r="S14063" i="3"/>
  <c r="S14056" i="3"/>
  <c r="S14037" i="3"/>
  <c r="S14031" i="3"/>
  <c r="S14024" i="3"/>
  <c r="S14005" i="3"/>
  <c r="S13999" i="3"/>
  <c r="S13992" i="3"/>
  <c r="S13982" i="3"/>
  <c r="S13975" i="3"/>
  <c r="S13968" i="3"/>
  <c r="S13966" i="3"/>
  <c r="S13959" i="3"/>
  <c r="S13952" i="3"/>
  <c r="S13950" i="3"/>
  <c r="S13943" i="3"/>
  <c r="S13936" i="3"/>
  <c r="S13934" i="3"/>
  <c r="S13927" i="3"/>
  <c r="S13920" i="3"/>
  <c r="S13918" i="3"/>
  <c r="S13911" i="3"/>
  <c r="S13904" i="3"/>
  <c r="S13902" i="3"/>
  <c r="S13895" i="3"/>
  <c r="S13888" i="3"/>
  <c r="S13886" i="3"/>
  <c r="S13879" i="3"/>
  <c r="S13872" i="3"/>
  <c r="S13870" i="3"/>
  <c r="S13863" i="3"/>
  <c r="S13856" i="3"/>
  <c r="S13854" i="3"/>
  <c r="S13847" i="3"/>
  <c r="S13840" i="3"/>
  <c r="S13838" i="3"/>
  <c r="S13831" i="3"/>
  <c r="S13824" i="3"/>
  <c r="S13822" i="3"/>
  <c r="S13815" i="3"/>
  <c r="S13808" i="3"/>
  <c r="S13806" i="3"/>
  <c r="S13799" i="3"/>
  <c r="S13792" i="3"/>
  <c r="S13790" i="3"/>
  <c r="S13783" i="3"/>
  <c r="S13776" i="3"/>
  <c r="S13774" i="3"/>
  <c r="S13767" i="3"/>
  <c r="S13760" i="3"/>
  <c r="S13758" i="3"/>
  <c r="S13751" i="3"/>
  <c r="S13683" i="3"/>
  <c r="S13679" i="3"/>
  <c r="S13595" i="3"/>
  <c r="S13323" i="3"/>
  <c r="S13259" i="3"/>
  <c r="S13163" i="3"/>
  <c r="S15106" i="3"/>
  <c r="S15064" i="3"/>
  <c r="S15056" i="3"/>
  <c r="S15048" i="3"/>
  <c r="S15040" i="3"/>
  <c r="S15018" i="3"/>
  <c r="S15015" i="3"/>
  <c r="S15010" i="3"/>
  <c r="S15007" i="3"/>
  <c r="S15002" i="3"/>
  <c r="S14999" i="3"/>
  <c r="S14994" i="3"/>
  <c r="S14991" i="3"/>
  <c r="S14986" i="3"/>
  <c r="S14976" i="3"/>
  <c r="S14941" i="3"/>
  <c r="S14940" i="3"/>
  <c r="S14927" i="3"/>
  <c r="S14922" i="3"/>
  <c r="S14912" i="3"/>
  <c r="S14877" i="3"/>
  <c r="S14876" i="3"/>
  <c r="S14863" i="3"/>
  <c r="S14858" i="3"/>
  <c r="S14848" i="3"/>
  <c r="S14813" i="3"/>
  <c r="S14812" i="3"/>
  <c r="S14799" i="3"/>
  <c r="S14794" i="3"/>
  <c r="S14784" i="3"/>
  <c r="S14749" i="3"/>
  <c r="S14748" i="3"/>
  <c r="S14735" i="3"/>
  <c r="S14730" i="3"/>
  <c r="S14720" i="3"/>
  <c r="S14685" i="3"/>
  <c r="S14684" i="3"/>
  <c r="S14671" i="3"/>
  <c r="S14666" i="3"/>
  <c r="S14656" i="3"/>
  <c r="S14621" i="3"/>
  <c r="S14620" i="3"/>
  <c r="S14607" i="3"/>
  <c r="S14602" i="3"/>
  <c r="S14592" i="3"/>
  <c r="S14557" i="3"/>
  <c r="S14556" i="3"/>
  <c r="S14546" i="3"/>
  <c r="S14524" i="3"/>
  <c r="S14514" i="3"/>
  <c r="S14492" i="3"/>
  <c r="S14482" i="3"/>
  <c r="S14460" i="3"/>
  <c r="S14450" i="3"/>
  <c r="S14428" i="3"/>
  <c r="S14418" i="3"/>
  <c r="S14396" i="3"/>
  <c r="S14386" i="3"/>
  <c r="S14364" i="3"/>
  <c r="S14354" i="3"/>
  <c r="S14332" i="3"/>
  <c r="S14322" i="3"/>
  <c r="S14300" i="3"/>
  <c r="S14290" i="3"/>
  <c r="S14268" i="3"/>
  <c r="S14258" i="3"/>
  <c r="S14236" i="3"/>
  <c r="S14226" i="3"/>
  <c r="S14204" i="3"/>
  <c r="S14194" i="3"/>
  <c r="S14172" i="3"/>
  <c r="S14162" i="3"/>
  <c r="S14140" i="3"/>
  <c r="S14130" i="3"/>
  <c r="S14108" i="3"/>
  <c r="S14098" i="3"/>
  <c r="S14076" i="3"/>
  <c r="S14066" i="3"/>
  <c r="S14044" i="3"/>
  <c r="S14034" i="3"/>
  <c r="S14012" i="3"/>
  <c r="S14002" i="3"/>
  <c r="S13980" i="3"/>
  <c r="S13964" i="3"/>
  <c r="S13948" i="3"/>
  <c r="S13932" i="3"/>
  <c r="S13916" i="3"/>
  <c r="S13900" i="3"/>
  <c r="S13884" i="3"/>
  <c r="S13868" i="3"/>
  <c r="S13852" i="3"/>
  <c r="S13836" i="3"/>
  <c r="S13820" i="3"/>
  <c r="S13804" i="3"/>
  <c r="S13788" i="3"/>
  <c r="S13772" i="3"/>
  <c r="S13756" i="3"/>
  <c r="S13732" i="3"/>
  <c r="S13704" i="3"/>
  <c r="S13697" i="3"/>
  <c r="S13619" i="3"/>
  <c r="S13600" i="3"/>
  <c r="S13586" i="3"/>
  <c r="S13570" i="3"/>
  <c r="S13283" i="3"/>
  <c r="S13547" i="3"/>
  <c r="S13539" i="3"/>
  <c r="S13531" i="3"/>
  <c r="S13250" i="3"/>
  <c r="S13090" i="3"/>
  <c r="S12955" i="3"/>
  <c r="S12860" i="3"/>
  <c r="S13711" i="3"/>
  <c r="S13703" i="3"/>
  <c r="S13692" i="3"/>
  <c r="S13684" i="3"/>
  <c r="S13676" i="3"/>
  <c r="S13668" i="3"/>
  <c r="S13660" i="3"/>
  <c r="S13654" i="3"/>
  <c r="S13646" i="3"/>
  <c r="S13638" i="3"/>
  <c r="S13630" i="3"/>
  <c r="S13556" i="3"/>
  <c r="S13550" i="3"/>
  <c r="S13520" i="3"/>
  <c r="S13512" i="3"/>
  <c r="S13504" i="3"/>
  <c r="S13458" i="3"/>
  <c r="S13450" i="3"/>
  <c r="S13442" i="3"/>
  <c r="S13434" i="3"/>
  <c r="S13394" i="3"/>
  <c r="S13386" i="3"/>
  <c r="S13378" i="3"/>
  <c r="S13370" i="3"/>
  <c r="S13212" i="3"/>
  <c r="S13204" i="3"/>
  <c r="S13196" i="3"/>
  <c r="S13188" i="3"/>
  <c r="S13180" i="3"/>
  <c r="S13174" i="3"/>
  <c r="S13128" i="3"/>
  <c r="S13120" i="3"/>
  <c r="S13112" i="3"/>
  <c r="S13104" i="3"/>
  <c r="S13082" i="3"/>
  <c r="S13074" i="3"/>
  <c r="S13066" i="3"/>
  <c r="S13058" i="3"/>
  <c r="S12986" i="3"/>
  <c r="S12963" i="3"/>
  <c r="S12958" i="3"/>
  <c r="S12948" i="3"/>
  <c r="S12935" i="3"/>
  <c r="S12916" i="3"/>
  <c r="S12738" i="3"/>
  <c r="S12722" i="3"/>
  <c r="S12706" i="3"/>
  <c r="S12674" i="3"/>
  <c r="S12369" i="3"/>
  <c r="S12367" i="3"/>
  <c r="S12345" i="3"/>
  <c r="S12343" i="3"/>
  <c r="S12223" i="3"/>
  <c r="S13532" i="3"/>
  <c r="S13526" i="3"/>
  <c r="S13523" i="3"/>
  <c r="S13518" i="3"/>
  <c r="S13510" i="3"/>
  <c r="S13502" i="3"/>
  <c r="S13488" i="3"/>
  <c r="S13480" i="3"/>
  <c r="S13472" i="3"/>
  <c r="S13426" i="3"/>
  <c r="S13418" i="3"/>
  <c r="S13410" i="3"/>
  <c r="S13402" i="3"/>
  <c r="S13360" i="3"/>
  <c r="S13352" i="3"/>
  <c r="S13344" i="3"/>
  <c r="S13336" i="3"/>
  <c r="S13328" i="3"/>
  <c r="S13320" i="3"/>
  <c r="S13312" i="3"/>
  <c r="S13304" i="3"/>
  <c r="S13296" i="3"/>
  <c r="S13288" i="3"/>
  <c r="S13280" i="3"/>
  <c r="S13272" i="3"/>
  <c r="S13264" i="3"/>
  <c r="S13131" i="3"/>
  <c r="S13123" i="3"/>
  <c r="S13115" i="3"/>
  <c r="S13110" i="3"/>
  <c r="S13107" i="3"/>
  <c r="S13102" i="3"/>
  <c r="S13099" i="3"/>
  <c r="S13050" i="3"/>
  <c r="S13042" i="3"/>
  <c r="S13034" i="3"/>
  <c r="S13026" i="3"/>
  <c r="S13018" i="3"/>
  <c r="S13010" i="3"/>
  <c r="S13002" i="3"/>
  <c r="S12994" i="3"/>
  <c r="S12971" i="3"/>
  <c r="S12966" i="3"/>
  <c r="S12956" i="3"/>
  <c r="S12943" i="3"/>
  <c r="S12907" i="3"/>
  <c r="S12894" i="3"/>
  <c r="S12865" i="3"/>
  <c r="S12757" i="3"/>
  <c r="S12415" i="3"/>
  <c r="S12372" i="3"/>
  <c r="S12297" i="3"/>
  <c r="S12071" i="3"/>
  <c r="S12039" i="3"/>
  <c r="S11999" i="3"/>
  <c r="S13652" i="3"/>
  <c r="S13644" i="3"/>
  <c r="S13636" i="3"/>
  <c r="S13628" i="3"/>
  <c r="S13622" i="3"/>
  <c r="S13614" i="3"/>
  <c r="S13606" i="3"/>
  <c r="S13598" i="3"/>
  <c r="S13486" i="3"/>
  <c r="S13478" i="3"/>
  <c r="S13470" i="3"/>
  <c r="S13456" i="3"/>
  <c r="S13448" i="3"/>
  <c r="S13440" i="3"/>
  <c r="S13392" i="3"/>
  <c r="S13384" i="3"/>
  <c r="S13376" i="3"/>
  <c r="S13368" i="3"/>
  <c r="S13358" i="3"/>
  <c r="S13350" i="3"/>
  <c r="S13342" i="3"/>
  <c r="S13334" i="3"/>
  <c r="S13326" i="3"/>
  <c r="S13318" i="3"/>
  <c r="S13310" i="3"/>
  <c r="S13302" i="3"/>
  <c r="S13294" i="3"/>
  <c r="S13286" i="3"/>
  <c r="S13278" i="3"/>
  <c r="S13270" i="3"/>
  <c r="S13262" i="3"/>
  <c r="S13254" i="3"/>
  <c r="S13080" i="3"/>
  <c r="S13072" i="3"/>
  <c r="S13064" i="3"/>
  <c r="S12979" i="3"/>
  <c r="S12974" i="3"/>
  <c r="S12951" i="3"/>
  <c r="S12938" i="3"/>
  <c r="S12887" i="3"/>
  <c r="S12874" i="3"/>
  <c r="S12858" i="3"/>
  <c r="S12441" i="3"/>
  <c r="S12321" i="3"/>
  <c r="S12175" i="3"/>
  <c r="S13674" i="3"/>
  <c r="S13658" i="3"/>
  <c r="S13584" i="3"/>
  <c r="S13576" i="3"/>
  <c r="S13568" i="3"/>
  <c r="S13554" i="3"/>
  <c r="S13524" i="3"/>
  <c r="S13516" i="3"/>
  <c r="S13508" i="3"/>
  <c r="S13500" i="3"/>
  <c r="S13494" i="3"/>
  <c r="S13459" i="3"/>
  <c r="S13454" i="3"/>
  <c r="S13451" i="3"/>
  <c r="S13446" i="3"/>
  <c r="S13443" i="3"/>
  <c r="S13438" i="3"/>
  <c r="S13435" i="3"/>
  <c r="S13424" i="3"/>
  <c r="S13416" i="3"/>
  <c r="S13408" i="3"/>
  <c r="S13400" i="3"/>
  <c r="S13390" i="3"/>
  <c r="S13382" i="3"/>
  <c r="S13374" i="3"/>
  <c r="S13366" i="3"/>
  <c r="S13240" i="3"/>
  <c r="S13232" i="3"/>
  <c r="S13224" i="3"/>
  <c r="S13210" i="3"/>
  <c r="S13202" i="3"/>
  <c r="S13194" i="3"/>
  <c r="S13186" i="3"/>
  <c r="S13178" i="3"/>
  <c r="S13132" i="3"/>
  <c r="S13124" i="3"/>
  <c r="S13116" i="3"/>
  <c r="S13108" i="3"/>
  <c r="S13100" i="3"/>
  <c r="S13094" i="3"/>
  <c r="S13083" i="3"/>
  <c r="S13078" i="3"/>
  <c r="S13075" i="3"/>
  <c r="S13070" i="3"/>
  <c r="S13067" i="3"/>
  <c r="S13062" i="3"/>
  <c r="S13059" i="3"/>
  <c r="S13048" i="3"/>
  <c r="S13040" i="3"/>
  <c r="S13032" i="3"/>
  <c r="S13024" i="3"/>
  <c r="S13016" i="3"/>
  <c r="S13008" i="3"/>
  <c r="S13000" i="3"/>
  <c r="S12992" i="3"/>
  <c r="S12987" i="3"/>
  <c r="S12982" i="3"/>
  <c r="S12972" i="3"/>
  <c r="S12959" i="3"/>
  <c r="S12946" i="3"/>
  <c r="S12926" i="3"/>
  <c r="S12924" i="3"/>
  <c r="S12898" i="3"/>
  <c r="S12854" i="3"/>
  <c r="S12842" i="3"/>
  <c r="S13620" i="3"/>
  <c r="S13612" i="3"/>
  <c r="S13604" i="3"/>
  <c r="S13596" i="3"/>
  <c r="S13590" i="3"/>
  <c r="S13587" i="3"/>
  <c r="S13582" i="3"/>
  <c r="S13579" i="3"/>
  <c r="S13574" i="3"/>
  <c r="S13571" i="3"/>
  <c r="S13566" i="3"/>
  <c r="S13563" i="3"/>
  <c r="S13546" i="3"/>
  <c r="S13538" i="3"/>
  <c r="S13530" i="3"/>
  <c r="S13484" i="3"/>
  <c r="S13476" i="3"/>
  <c r="S13468" i="3"/>
  <c r="S13462" i="3"/>
  <c r="S13427" i="3"/>
  <c r="S13422" i="3"/>
  <c r="S13419" i="3"/>
  <c r="S13414" i="3"/>
  <c r="S13411" i="3"/>
  <c r="S13406" i="3"/>
  <c r="S13403" i="3"/>
  <c r="S13398" i="3"/>
  <c r="S13356" i="3"/>
  <c r="S13348" i="3"/>
  <c r="S13340" i="3"/>
  <c r="S13332" i="3"/>
  <c r="S13324" i="3"/>
  <c r="S13316" i="3"/>
  <c r="S13308" i="3"/>
  <c r="S13300" i="3"/>
  <c r="S13292" i="3"/>
  <c r="S13284" i="3"/>
  <c r="S13276" i="3"/>
  <c r="S13268" i="3"/>
  <c r="S13260" i="3"/>
  <c r="S13252" i="3"/>
  <c r="S13246" i="3"/>
  <c r="S13243" i="3"/>
  <c r="S13238" i="3"/>
  <c r="S13235" i="3"/>
  <c r="S13230" i="3"/>
  <c r="S13227" i="3"/>
  <c r="S13222" i="3"/>
  <c r="S13219" i="3"/>
  <c r="S13170" i="3"/>
  <c r="S13162" i="3"/>
  <c r="S13154" i="3"/>
  <c r="S13146" i="3"/>
  <c r="S13138" i="3"/>
  <c r="S13086" i="3"/>
  <c r="S13051" i="3"/>
  <c r="S13046" i="3"/>
  <c r="S13043" i="3"/>
  <c r="S13038" i="3"/>
  <c r="S13035" i="3"/>
  <c r="S13030" i="3"/>
  <c r="S13027" i="3"/>
  <c r="S13022" i="3"/>
  <c r="S13019" i="3"/>
  <c r="S13014" i="3"/>
  <c r="S13011" i="3"/>
  <c r="S13006" i="3"/>
  <c r="S13003" i="3"/>
  <c r="S12998" i="3"/>
  <c r="S12995" i="3"/>
  <c r="S12990" i="3"/>
  <c r="S12954" i="3"/>
  <c r="S12949" i="3"/>
  <c r="S12931" i="3"/>
  <c r="S12890" i="3"/>
  <c r="S12457" i="3"/>
  <c r="S12455" i="3"/>
  <c r="S12292" i="3"/>
  <c r="S12236" i="3"/>
  <c r="S12172" i="3"/>
  <c r="S12130" i="3"/>
  <c r="S11980" i="3"/>
  <c r="S13710" i="3"/>
  <c r="S13702" i="3"/>
  <c r="S13688" i="3"/>
  <c r="S13680" i="3"/>
  <c r="S13672" i="3"/>
  <c r="S13664" i="3"/>
  <c r="S13650" i="3"/>
  <c r="S13642" i="3"/>
  <c r="S13634" i="3"/>
  <c r="S13626" i="3"/>
  <c r="S13623" i="3"/>
  <c r="S13615" i="3"/>
  <c r="S13607" i="3"/>
  <c r="S13599" i="3"/>
  <c r="S13452" i="3"/>
  <c r="S13444" i="3"/>
  <c r="S13436" i="3"/>
  <c r="S13430" i="3"/>
  <c r="S13388" i="3"/>
  <c r="S13380" i="3"/>
  <c r="S13372" i="3"/>
  <c r="S13208" i="3"/>
  <c r="S13200" i="3"/>
  <c r="S13192" i="3"/>
  <c r="S13184" i="3"/>
  <c r="S13076" i="3"/>
  <c r="S13068" i="3"/>
  <c r="S13060" i="3"/>
  <c r="S13054" i="3"/>
  <c r="S12975" i="3"/>
  <c r="S12962" i="3"/>
  <c r="S12939" i="3"/>
  <c r="S12934" i="3"/>
  <c r="S12884" i="3"/>
  <c r="S12879" i="3"/>
  <c r="S12866" i="3"/>
  <c r="S12845" i="3"/>
  <c r="S12740" i="3"/>
  <c r="S12724" i="3"/>
  <c r="S12708" i="3"/>
  <c r="S12703" i="3"/>
  <c r="S12687" i="3"/>
  <c r="S12676" i="3"/>
  <c r="S12561" i="3"/>
  <c r="S12559" i="3"/>
  <c r="S12497" i="3"/>
  <c r="S12460" i="3"/>
  <c r="S12436" i="3"/>
  <c r="S12273" i="3"/>
  <c r="S12154" i="3"/>
  <c r="S12084" i="3"/>
  <c r="S13743" i="3"/>
  <c r="S13686" i="3"/>
  <c r="S13678" i="3"/>
  <c r="S13670" i="3"/>
  <c r="S13662" i="3"/>
  <c r="S13588" i="3"/>
  <c r="S13585" i="3"/>
  <c r="S13580" i="3"/>
  <c r="S13577" i="3"/>
  <c r="S13572" i="3"/>
  <c r="S13569" i="3"/>
  <c r="S13564" i="3"/>
  <c r="S13561" i="3"/>
  <c r="S13558" i="3"/>
  <c r="S13555" i="3"/>
  <c r="S13544" i="3"/>
  <c r="S13536" i="3"/>
  <c r="S13522" i="3"/>
  <c r="S13514" i="3"/>
  <c r="S13506" i="3"/>
  <c r="S13498" i="3"/>
  <c r="S13420" i="3"/>
  <c r="S13412" i="3"/>
  <c r="S13404" i="3"/>
  <c r="S13244" i="3"/>
  <c r="S13236" i="3"/>
  <c r="S13228" i="3"/>
  <c r="S13220" i="3"/>
  <c r="S13214" i="3"/>
  <c r="S13211" i="3"/>
  <c r="S13206" i="3"/>
  <c r="S13203" i="3"/>
  <c r="S13198" i="3"/>
  <c r="S13190" i="3"/>
  <c r="S13182" i="3"/>
  <c r="S13168" i="3"/>
  <c r="S13160" i="3"/>
  <c r="S13152" i="3"/>
  <c r="S13144" i="3"/>
  <c r="S13130" i="3"/>
  <c r="S13122" i="3"/>
  <c r="S13114" i="3"/>
  <c r="S13106" i="3"/>
  <c r="S13098" i="3"/>
  <c r="S13052" i="3"/>
  <c r="S13044" i="3"/>
  <c r="S13036" i="3"/>
  <c r="S13028" i="3"/>
  <c r="S13020" i="3"/>
  <c r="S13012" i="3"/>
  <c r="S13004" i="3"/>
  <c r="S12996" i="3"/>
  <c r="S12983" i="3"/>
  <c r="S12970" i="3"/>
  <c r="S12947" i="3"/>
  <c r="S12942" i="3"/>
  <c r="S12932" i="3"/>
  <c r="S12893" i="3"/>
  <c r="S12834" i="3"/>
  <c r="S12813" i="3"/>
  <c r="S12781" i="3"/>
  <c r="S12588" i="3"/>
  <c r="S12148" i="3"/>
  <c r="S12135" i="3"/>
  <c r="S12047" i="3"/>
  <c r="S12007" i="3"/>
  <c r="S12895" i="3"/>
  <c r="S12889" i="3"/>
  <c r="S12878" i="3"/>
  <c r="S12870" i="3"/>
  <c r="S12864" i="3"/>
  <c r="S12849" i="3"/>
  <c r="S12838" i="3"/>
  <c r="S12832" i="3"/>
  <c r="S12811" i="3"/>
  <c r="S12779" i="3"/>
  <c r="S12748" i="3"/>
  <c r="S12747" i="3"/>
  <c r="S12744" i="3"/>
  <c r="S12727" i="3"/>
  <c r="S12709" i="3"/>
  <c r="S12694" i="3"/>
  <c r="S12689" i="3"/>
  <c r="S12683" i="3"/>
  <c r="S12680" i="3"/>
  <c r="S12663" i="3"/>
  <c r="S12655" i="3"/>
  <c r="S12645" i="3"/>
  <c r="S12639" i="3"/>
  <c r="S12610" i="3"/>
  <c r="S12604" i="3"/>
  <c r="S12603" i="3"/>
  <c r="S12600" i="3"/>
  <c r="S12592" i="3"/>
  <c r="S12581" i="3"/>
  <c r="S12575" i="3"/>
  <c r="S12538" i="3"/>
  <c r="S12524" i="3"/>
  <c r="S12523" i="3"/>
  <c r="S12520" i="3"/>
  <c r="S12509" i="3"/>
  <c r="S12482" i="3"/>
  <c r="S12475" i="3"/>
  <c r="S12472" i="3"/>
  <c r="S12464" i="3"/>
  <c r="S12445" i="3"/>
  <c r="S12429" i="3"/>
  <c r="S12394" i="3"/>
  <c r="S12380" i="3"/>
  <c r="S12379" i="3"/>
  <c r="S12376" i="3"/>
  <c r="S12365" i="3"/>
  <c r="S12322" i="3"/>
  <c r="S12308" i="3"/>
  <c r="S12307" i="3"/>
  <c r="S12304" i="3"/>
  <c r="S12274" i="3"/>
  <c r="S12262" i="3"/>
  <c r="S12252" i="3"/>
  <c r="S12251" i="3"/>
  <c r="S12248" i="3"/>
  <c r="S12244" i="3"/>
  <c r="S12243" i="3"/>
  <c r="S12229" i="3"/>
  <c r="S12198" i="3"/>
  <c r="S12184" i="3"/>
  <c r="S12180" i="3"/>
  <c r="S12179" i="3"/>
  <c r="S12165" i="3"/>
  <c r="S12149" i="3"/>
  <c r="S12128" i="3"/>
  <c r="S12079" i="3"/>
  <c r="S12059" i="3"/>
  <c r="S12004" i="3"/>
  <c r="S11996" i="3"/>
  <c r="S11988" i="3"/>
  <c r="S11970" i="3"/>
  <c r="S11955" i="3"/>
  <c r="S11942" i="3"/>
  <c r="S11930" i="3"/>
  <c r="S11923" i="3"/>
  <c r="S11918" i="3"/>
  <c r="S11911" i="3"/>
  <c r="S11904" i="3"/>
  <c r="S12919" i="3"/>
  <c r="S12914" i="3"/>
  <c r="S12823" i="3"/>
  <c r="S12806" i="3"/>
  <c r="S12791" i="3"/>
  <c r="S12774" i="3"/>
  <c r="S12745" i="3"/>
  <c r="S12739" i="3"/>
  <c r="S12701" i="3"/>
  <c r="S12681" i="3"/>
  <c r="S12534" i="3"/>
  <c r="S12530" i="3"/>
  <c r="S12478" i="3"/>
  <c r="S12465" i="3"/>
  <c r="S12448" i="3"/>
  <c r="S12437" i="3"/>
  <c r="S12432" i="3"/>
  <c r="S12421" i="3"/>
  <c r="S12390" i="3"/>
  <c r="S12386" i="3"/>
  <c r="S12371" i="3"/>
  <c r="S12368" i="3"/>
  <c r="S12357" i="3"/>
  <c r="S12318" i="3"/>
  <c r="S12314" i="3"/>
  <c r="S12293" i="3"/>
  <c r="S12287" i="3"/>
  <c r="S12277" i="3"/>
  <c r="S12270" i="3"/>
  <c r="S12266" i="3"/>
  <c r="S12254" i="3"/>
  <c r="S12240" i="3"/>
  <c r="S12235" i="3"/>
  <c r="S12190" i="3"/>
  <c r="S12176" i="3"/>
  <c r="S12171" i="3"/>
  <c r="S12157" i="3"/>
  <c r="S12134" i="3"/>
  <c r="S12120" i="3"/>
  <c r="S12062" i="3"/>
  <c r="S12040" i="3"/>
  <c r="S12032" i="3"/>
  <c r="S12024" i="3"/>
  <c r="S12016" i="3"/>
  <c r="S12010" i="3"/>
  <c r="S12002" i="3"/>
  <c r="S11994" i="3"/>
  <c r="S11986" i="3"/>
  <c r="S11968" i="3"/>
  <c r="S11935" i="3"/>
  <c r="S11890" i="3"/>
  <c r="S11788" i="3"/>
  <c r="S12737" i="3"/>
  <c r="S12693" i="3"/>
  <c r="S12673" i="3"/>
  <c r="S12649" i="3"/>
  <c r="S12623" i="3"/>
  <c r="S12602" i="3"/>
  <c r="S12522" i="3"/>
  <c r="S12474" i="3"/>
  <c r="S12449" i="3"/>
  <c r="S12433" i="3"/>
  <c r="S12378" i="3"/>
  <c r="S12306" i="3"/>
  <c r="S12215" i="3"/>
  <c r="S12201" i="3"/>
  <c r="S12164" i="3"/>
  <c r="S12151" i="3"/>
  <c r="S12145" i="3"/>
  <c r="S12074" i="3"/>
  <c r="S11963" i="3"/>
  <c r="S11938" i="3"/>
  <c r="S11914" i="3"/>
  <c r="S11902" i="3"/>
  <c r="S11895" i="3"/>
  <c r="S11844" i="3"/>
  <c r="S11780" i="3"/>
  <c r="S11276" i="3"/>
  <c r="S11239" i="3"/>
  <c r="S12930" i="3"/>
  <c r="S12922" i="3"/>
  <c r="S12729" i="3"/>
  <c r="S12685" i="3"/>
  <c r="S12665" i="3"/>
  <c r="S12657" i="3"/>
  <c r="S12605" i="3"/>
  <c r="S12594" i="3"/>
  <c r="S12586" i="3"/>
  <c r="S12514" i="3"/>
  <c r="S12477" i="3"/>
  <c r="S12458" i="3"/>
  <c r="S12370" i="3"/>
  <c r="S12253" i="3"/>
  <c r="S12092" i="3"/>
  <c r="S12008" i="3"/>
  <c r="S12000" i="3"/>
  <c r="S11992" i="3"/>
  <c r="S11984" i="3"/>
  <c r="S11976" i="3"/>
  <c r="S11931" i="3"/>
  <c r="S11926" i="3"/>
  <c r="S11912" i="3"/>
  <c r="S11812" i="3"/>
  <c r="S11748" i="3"/>
  <c r="S11492" i="3"/>
  <c r="S12796" i="3"/>
  <c r="S12741" i="3"/>
  <c r="S12721" i="3"/>
  <c r="S12684" i="3"/>
  <c r="S12677" i="3"/>
  <c r="S12642" i="3"/>
  <c r="S12607" i="3"/>
  <c r="S12593" i="3"/>
  <c r="S12578" i="3"/>
  <c r="S12564" i="3"/>
  <c r="S12535" i="3"/>
  <c r="S12506" i="3"/>
  <c r="S12479" i="3"/>
  <c r="S12466" i="3"/>
  <c r="S12442" i="3"/>
  <c r="S12426" i="3"/>
  <c r="S12412" i="3"/>
  <c r="S12391" i="3"/>
  <c r="S12362" i="3"/>
  <c r="S12348" i="3"/>
  <c r="S12340" i="3"/>
  <c r="S12319" i="3"/>
  <c r="S12298" i="3"/>
  <c r="S12284" i="3"/>
  <c r="S12271" i="3"/>
  <c r="S12263" i="3"/>
  <c r="S12220" i="3"/>
  <c r="S12212" i="3"/>
  <c r="S12185" i="3"/>
  <c r="S12114" i="3"/>
  <c r="S12090" i="3"/>
  <c r="S12030" i="3"/>
  <c r="S12022" i="3"/>
  <c r="S12014" i="3"/>
  <c r="S11971" i="3"/>
  <c r="S11954" i="3"/>
  <c r="S11936" i="3"/>
  <c r="S11898" i="3"/>
  <c r="S11879" i="3"/>
  <c r="S12984" i="3"/>
  <c r="S12976" i="3"/>
  <c r="S12968" i="3"/>
  <c r="S12960" i="3"/>
  <c r="S12952" i="3"/>
  <c r="S12944" i="3"/>
  <c r="S12936" i="3"/>
  <c r="S12928" i="3"/>
  <c r="S12891" i="3"/>
  <c r="S12733" i="3"/>
  <c r="S12713" i="3"/>
  <c r="S12669" i="3"/>
  <c r="S12650" i="3"/>
  <c r="S12634" i="3"/>
  <c r="S12570" i="3"/>
  <c r="S12547" i="3"/>
  <c r="S12544" i="3"/>
  <c r="S12533" i="3"/>
  <c r="S12469" i="3"/>
  <c r="S12450" i="3"/>
  <c r="S12434" i="3"/>
  <c r="S12418" i="3"/>
  <c r="S12403" i="3"/>
  <c r="S12400" i="3"/>
  <c r="S12389" i="3"/>
  <c r="S12354" i="3"/>
  <c r="S12331" i="3"/>
  <c r="S12328" i="3"/>
  <c r="S12317" i="3"/>
  <c r="S12301" i="3"/>
  <c r="S12290" i="3"/>
  <c r="S12269" i="3"/>
  <c r="S12222" i="3"/>
  <c r="S12208" i="3"/>
  <c r="S12203" i="3"/>
  <c r="S12189" i="3"/>
  <c r="S12158" i="3"/>
  <c r="S12147" i="3"/>
  <c r="S12133" i="3"/>
  <c r="S12119" i="3"/>
  <c r="S12058" i="3"/>
  <c r="S11952" i="3"/>
  <c r="S11946" i="3"/>
  <c r="S11939" i="3"/>
  <c r="S11922" i="3"/>
  <c r="S11910" i="3"/>
  <c r="S11903" i="3"/>
  <c r="S11896" i="3"/>
  <c r="S11316" i="3"/>
  <c r="S12863" i="3"/>
  <c r="S12831" i="3"/>
  <c r="S12820" i="3"/>
  <c r="S12788" i="3"/>
  <c r="S12756" i="3"/>
  <c r="S12743" i="3"/>
  <c r="S12725" i="3"/>
  <c r="S12700" i="3"/>
  <c r="S12679" i="3"/>
  <c r="S12626" i="3"/>
  <c r="S12599" i="3"/>
  <c r="S12591" i="3"/>
  <c r="S12562" i="3"/>
  <c r="S12554" i="3"/>
  <c r="S12540" i="3"/>
  <c r="S12539" i="3"/>
  <c r="S12536" i="3"/>
  <c r="S12519" i="3"/>
  <c r="S12484" i="3"/>
  <c r="S12483" i="3"/>
  <c r="S12480" i="3"/>
  <c r="S12471" i="3"/>
  <c r="S12463" i="3"/>
  <c r="S12410" i="3"/>
  <c r="S12396" i="3"/>
  <c r="S12395" i="3"/>
  <c r="S12392" i="3"/>
  <c r="S12381" i="3"/>
  <c r="S12375" i="3"/>
  <c r="S12346" i="3"/>
  <c r="S12338" i="3"/>
  <c r="S12324" i="3"/>
  <c r="S12323" i="3"/>
  <c r="S12320" i="3"/>
  <c r="S12309" i="3"/>
  <c r="S12303" i="3"/>
  <c r="S12276" i="3"/>
  <c r="S12275" i="3"/>
  <c r="S12272" i="3"/>
  <c r="S12264" i="3"/>
  <c r="S12260" i="3"/>
  <c r="S12259" i="3"/>
  <c r="S12247" i="3"/>
  <c r="S12233" i="3"/>
  <c r="S12200" i="3"/>
  <c r="S12195" i="3"/>
  <c r="S12181" i="3"/>
  <c r="S12150" i="3"/>
  <c r="S12139" i="3"/>
  <c r="S12088" i="3"/>
  <c r="S12050" i="3"/>
  <c r="S12044" i="3"/>
  <c r="S12036" i="3"/>
  <c r="S12028" i="3"/>
  <c r="S12020" i="3"/>
  <c r="S12006" i="3"/>
  <c r="S11998" i="3"/>
  <c r="S11990" i="3"/>
  <c r="S11982" i="3"/>
  <c r="S11927" i="3"/>
  <c r="S12911" i="3"/>
  <c r="S12844" i="3"/>
  <c r="S12697" i="3"/>
  <c r="S12661" i="3"/>
  <c r="S12618" i="3"/>
  <c r="S12546" i="3"/>
  <c r="S12532" i="3"/>
  <c r="S12501" i="3"/>
  <c r="S12490" i="3"/>
  <c r="S12402" i="3"/>
  <c r="S12388" i="3"/>
  <c r="S12330" i="3"/>
  <c r="S12316" i="3"/>
  <c r="S12268" i="3"/>
  <c r="S12221" i="3"/>
  <c r="S12188" i="3"/>
  <c r="S12132" i="3"/>
  <c r="S12118" i="3"/>
  <c r="S12106" i="3"/>
  <c r="S12082" i="3"/>
  <c r="S12056" i="3"/>
  <c r="S12042" i="3"/>
  <c r="S12034" i="3"/>
  <c r="S12026" i="3"/>
  <c r="S12018" i="3"/>
  <c r="S11960" i="3"/>
  <c r="S11906" i="3"/>
  <c r="S11887" i="3"/>
  <c r="S11319" i="3"/>
  <c r="S11284" i="3"/>
  <c r="S11249" i="3"/>
  <c r="S11924" i="3"/>
  <c r="S11916" i="3"/>
  <c r="S11908" i="3"/>
  <c r="S11900" i="3"/>
  <c r="S11892" i="3"/>
  <c r="S11884" i="3"/>
  <c r="S11876" i="3"/>
  <c r="S11868" i="3"/>
  <c r="S11860" i="3"/>
  <c r="S11838" i="3"/>
  <c r="S11835" i="3"/>
  <c r="S11816" i="3"/>
  <c r="S11810" i="3"/>
  <c r="S11774" i="3"/>
  <c r="S11771" i="3"/>
  <c r="S11752" i="3"/>
  <c r="S11746" i="3"/>
  <c r="S11710" i="3"/>
  <c r="S11707" i="3"/>
  <c r="S11688" i="3"/>
  <c r="S11682" i="3"/>
  <c r="S11646" i="3"/>
  <c r="S11643" i="3"/>
  <c r="S11624" i="3"/>
  <c r="S11618" i="3"/>
  <c r="S11582" i="3"/>
  <c r="S11579" i="3"/>
  <c r="S11560" i="3"/>
  <c r="S11554" i="3"/>
  <c r="S11518" i="3"/>
  <c r="S11515" i="3"/>
  <c r="S11496" i="3"/>
  <c r="S11490" i="3"/>
  <c r="S11454" i="3"/>
  <c r="S11451" i="3"/>
  <c r="S11432" i="3"/>
  <c r="S11426" i="3"/>
  <c r="S11390" i="3"/>
  <c r="S11387" i="3"/>
  <c r="S11368" i="3"/>
  <c r="S11362" i="3"/>
  <c r="S11343" i="3"/>
  <c r="S11323" i="3"/>
  <c r="S11312" i="3"/>
  <c r="S11306" i="3"/>
  <c r="S11263" i="3"/>
  <c r="S11248" i="3"/>
  <c r="S11187" i="3"/>
  <c r="S11177" i="3"/>
  <c r="S11169" i="3"/>
  <c r="S11162" i="3"/>
  <c r="S11154" i="3"/>
  <c r="S11062" i="3"/>
  <c r="S11049" i="3"/>
  <c r="S11023" i="3"/>
  <c r="S10999" i="3"/>
  <c r="S10155" i="3"/>
  <c r="S9903" i="3"/>
  <c r="S9854" i="3"/>
  <c r="S11874" i="3"/>
  <c r="S11871" i="3"/>
  <c r="S11866" i="3"/>
  <c r="S11863" i="3"/>
  <c r="S11858" i="3"/>
  <c r="S11855" i="3"/>
  <c r="S11841" i="3"/>
  <c r="S11830" i="3"/>
  <c r="S11805" i="3"/>
  <c r="S11802" i="3"/>
  <c r="S11791" i="3"/>
  <c r="S11777" i="3"/>
  <c r="S11766" i="3"/>
  <c r="S11741" i="3"/>
  <c r="S11738" i="3"/>
  <c r="S11727" i="3"/>
  <c r="S11713" i="3"/>
  <c r="S11702" i="3"/>
  <c r="S11677" i="3"/>
  <c r="S11674" i="3"/>
  <c r="S11663" i="3"/>
  <c r="S11649" i="3"/>
  <c r="S11638" i="3"/>
  <c r="S11613" i="3"/>
  <c r="S11610" i="3"/>
  <c r="S11599" i="3"/>
  <c r="S11585" i="3"/>
  <c r="S11574" i="3"/>
  <c r="S11549" i="3"/>
  <c r="S11546" i="3"/>
  <c r="S11535" i="3"/>
  <c r="S11521" i="3"/>
  <c r="S11510" i="3"/>
  <c r="S11485" i="3"/>
  <c r="S11482" i="3"/>
  <c r="S11471" i="3"/>
  <c r="S11457" i="3"/>
  <c r="S11446" i="3"/>
  <c r="S11421" i="3"/>
  <c r="S11418" i="3"/>
  <c r="S11407" i="3"/>
  <c r="S11393" i="3"/>
  <c r="S11382" i="3"/>
  <c r="S11357" i="3"/>
  <c r="S11354" i="3"/>
  <c r="S11335" i="3"/>
  <c r="S11329" i="3"/>
  <c r="S11318" i="3"/>
  <c r="S11298" i="3"/>
  <c r="S11293" i="3"/>
  <c r="S11287" i="3"/>
  <c r="S11279" i="3"/>
  <c r="S11271" i="3"/>
  <c r="S11269" i="3"/>
  <c r="S11207" i="3"/>
  <c r="S11135" i="3"/>
  <c r="S11130" i="3"/>
  <c r="S11113" i="3"/>
  <c r="S11103" i="3"/>
  <c r="S11089" i="3"/>
  <c r="S11079" i="3"/>
  <c r="S11047" i="3"/>
  <c r="S11033" i="3"/>
  <c r="S10935" i="3"/>
  <c r="S10740" i="3"/>
  <c r="S10027" i="3"/>
  <c r="S9998" i="3"/>
  <c r="S9996" i="3"/>
  <c r="S9863" i="3"/>
  <c r="S11822" i="3"/>
  <c r="S11794" i="3"/>
  <c r="S11758" i="3"/>
  <c r="S11730" i="3"/>
  <c r="S11694" i="3"/>
  <c r="S11666" i="3"/>
  <c r="S11630" i="3"/>
  <c r="S11602" i="3"/>
  <c r="S11566" i="3"/>
  <c r="S11538" i="3"/>
  <c r="S11502" i="3"/>
  <c r="S11474" i="3"/>
  <c r="S11438" i="3"/>
  <c r="S11410" i="3"/>
  <c r="S11374" i="3"/>
  <c r="S11346" i="3"/>
  <c r="S11327" i="3"/>
  <c r="S11315" i="3"/>
  <c r="S11310" i="3"/>
  <c r="S11290" i="3"/>
  <c r="S11266" i="3"/>
  <c r="S11254" i="3"/>
  <c r="S11178" i="3"/>
  <c r="S11175" i="3"/>
  <c r="S11165" i="3"/>
  <c r="S11160" i="3"/>
  <c r="S11140" i="3"/>
  <c r="S11128" i="3"/>
  <c r="S11116" i="3"/>
  <c r="S11111" i="3"/>
  <c r="S11006" i="3"/>
  <c r="S10956" i="3"/>
  <c r="S10871" i="3"/>
  <c r="S10729" i="3"/>
  <c r="S10676" i="3"/>
  <c r="S10556" i="3"/>
  <c r="S10534" i="3"/>
  <c r="S10532" i="3"/>
  <c r="S10435" i="3"/>
  <c r="S10403" i="3"/>
  <c r="S10371" i="3"/>
  <c r="S10249" i="3"/>
  <c r="S10233" i="3"/>
  <c r="S9961" i="3"/>
  <c r="S9879" i="3"/>
  <c r="S11888" i="3"/>
  <c r="S11880" i="3"/>
  <c r="S11872" i="3"/>
  <c r="S11864" i="3"/>
  <c r="S11856" i="3"/>
  <c r="S11850" i="3"/>
  <c r="S11839" i="3"/>
  <c r="S11814" i="3"/>
  <c r="S11792" i="3"/>
  <c r="S11786" i="3"/>
  <c r="S11775" i="3"/>
  <c r="S11750" i="3"/>
  <c r="S11728" i="3"/>
  <c r="S11722" i="3"/>
  <c r="S11711" i="3"/>
  <c r="S11686" i="3"/>
  <c r="S11664" i="3"/>
  <c r="S11658" i="3"/>
  <c r="S11647" i="3"/>
  <c r="S11622" i="3"/>
  <c r="S11600" i="3"/>
  <c r="S11594" i="3"/>
  <c r="S11583" i="3"/>
  <c r="S11558" i="3"/>
  <c r="S11536" i="3"/>
  <c r="S11530" i="3"/>
  <c r="S11519" i="3"/>
  <c r="S11494" i="3"/>
  <c r="S11491" i="3"/>
  <c r="S11472" i="3"/>
  <c r="S11466" i="3"/>
  <c r="S11455" i="3"/>
  <c r="S11430" i="3"/>
  <c r="S11427" i="3"/>
  <c r="S11408" i="3"/>
  <c r="S11402" i="3"/>
  <c r="S11391" i="3"/>
  <c r="S11366" i="3"/>
  <c r="S11338" i="3"/>
  <c r="S11307" i="3"/>
  <c r="S11302" i="3"/>
  <c r="S11282" i="3"/>
  <c r="S11210" i="3"/>
  <c r="S11183" i="3"/>
  <c r="S11181" i="3"/>
  <c r="S11150" i="3"/>
  <c r="S11138" i="3"/>
  <c r="S11123" i="3"/>
  <c r="S11114" i="3"/>
  <c r="S11063" i="3"/>
  <c r="S11052" i="3"/>
  <c r="S11024" i="3"/>
  <c r="S10982" i="3"/>
  <c r="S10980" i="3"/>
  <c r="S10665" i="3"/>
  <c r="S10612" i="3"/>
  <c r="S10470" i="3"/>
  <c r="S10468" i="3"/>
  <c r="S10448" i="3"/>
  <c r="S10416" i="3"/>
  <c r="S10384" i="3"/>
  <c r="S9913" i="3"/>
  <c r="S11915" i="3"/>
  <c r="S11907" i="3"/>
  <c r="S11899" i="3"/>
  <c r="S11891" i="3"/>
  <c r="S11883" i="3"/>
  <c r="S11875" i="3"/>
  <c r="S11867" i="3"/>
  <c r="S11859" i="3"/>
  <c r="S11848" i="3"/>
  <c r="S11842" i="3"/>
  <c r="S11806" i="3"/>
  <c r="S11803" i="3"/>
  <c r="S11784" i="3"/>
  <c r="S11778" i="3"/>
  <c r="S11742" i="3"/>
  <c r="S11739" i="3"/>
  <c r="S11720" i="3"/>
  <c r="S11714" i="3"/>
  <c r="S11678" i="3"/>
  <c r="S11675" i="3"/>
  <c r="S11656" i="3"/>
  <c r="S11650" i="3"/>
  <c r="S11614" i="3"/>
  <c r="S11611" i="3"/>
  <c r="S11592" i="3"/>
  <c r="S11586" i="3"/>
  <c r="S11550" i="3"/>
  <c r="S11547" i="3"/>
  <c r="S11528" i="3"/>
  <c r="S11522" i="3"/>
  <c r="S11486" i="3"/>
  <c r="S11483" i="3"/>
  <c r="S11464" i="3"/>
  <c r="S11458" i="3"/>
  <c r="S11422" i="3"/>
  <c r="S11419" i="3"/>
  <c r="S11400" i="3"/>
  <c r="S11394" i="3"/>
  <c r="S11358" i="3"/>
  <c r="S11355" i="3"/>
  <c r="S11336" i="3"/>
  <c r="S11330" i="3"/>
  <c r="S11299" i="3"/>
  <c r="S11294" i="3"/>
  <c r="S11252" i="3"/>
  <c r="S11242" i="3"/>
  <c r="S11234" i="3"/>
  <c r="S11226" i="3"/>
  <c r="S11218" i="3"/>
  <c r="S11145" i="3"/>
  <c r="S11121" i="3"/>
  <c r="S11090" i="3"/>
  <c r="S11050" i="3"/>
  <c r="S11036" i="3"/>
  <c r="S11009" i="3"/>
  <c r="S10966" i="3"/>
  <c r="S10940" i="3"/>
  <c r="S10918" i="3"/>
  <c r="S10916" i="3"/>
  <c r="S10743" i="3"/>
  <c r="S10601" i="3"/>
  <c r="S10548" i="3"/>
  <c r="S10427" i="3"/>
  <c r="S10395" i="3"/>
  <c r="S10017" i="3"/>
  <c r="S10001" i="3"/>
  <c r="S9900" i="3"/>
  <c r="S11974" i="3"/>
  <c r="S11966" i="3"/>
  <c r="S11958" i="3"/>
  <c r="S11950" i="3"/>
  <c r="S11834" i="3"/>
  <c r="S11823" i="3"/>
  <c r="S11798" i="3"/>
  <c r="S11770" i="3"/>
  <c r="S11759" i="3"/>
  <c r="S11734" i="3"/>
  <c r="S11706" i="3"/>
  <c r="S11695" i="3"/>
  <c r="S11670" i="3"/>
  <c r="S11642" i="3"/>
  <c r="S11631" i="3"/>
  <c r="S11606" i="3"/>
  <c r="S11578" i="3"/>
  <c r="S11567" i="3"/>
  <c r="S11542" i="3"/>
  <c r="S11514" i="3"/>
  <c r="S11503" i="3"/>
  <c r="S11478" i="3"/>
  <c r="S11450" i="3"/>
  <c r="S11439" i="3"/>
  <c r="S11414" i="3"/>
  <c r="S11386" i="3"/>
  <c r="S11375" i="3"/>
  <c r="S11350" i="3"/>
  <c r="S11342" i="3"/>
  <c r="S11322" i="3"/>
  <c r="S11311" i="3"/>
  <c r="S11291" i="3"/>
  <c r="S11270" i="3"/>
  <c r="S11267" i="3"/>
  <c r="S11255" i="3"/>
  <c r="S11247" i="3"/>
  <c r="S11194" i="3"/>
  <c r="S11191" i="3"/>
  <c r="S11153" i="3"/>
  <c r="S11068" i="3"/>
  <c r="S10998" i="3"/>
  <c r="S10996" i="3"/>
  <c r="S10969" i="3"/>
  <c r="S10876" i="3"/>
  <c r="S10854" i="3"/>
  <c r="S10852" i="3"/>
  <c r="S10764" i="3"/>
  <c r="S10679" i="3"/>
  <c r="S10537" i="3"/>
  <c r="S10484" i="3"/>
  <c r="S10440" i="3"/>
  <c r="S10408" i="3"/>
  <c r="S10376" i="3"/>
  <c r="S10243" i="3"/>
  <c r="S10177" i="3"/>
  <c r="S9983" i="3"/>
  <c r="S9969" i="3"/>
  <c r="S11815" i="3"/>
  <c r="S11751" i="3"/>
  <c r="S11687" i="3"/>
  <c r="S11623" i="3"/>
  <c r="S11559" i="3"/>
  <c r="S11495" i="3"/>
  <c r="S11431" i="3"/>
  <c r="S11367" i="3"/>
  <c r="S11212" i="3"/>
  <c r="S11166" i="3"/>
  <c r="S11161" i="3"/>
  <c r="S10905" i="3"/>
  <c r="S10790" i="3"/>
  <c r="S10788" i="3"/>
  <c r="S10113" i="3"/>
  <c r="S10097" i="3"/>
  <c r="S10081" i="3"/>
  <c r="S10049" i="3"/>
  <c r="S10033" i="3"/>
  <c r="S9799" i="3"/>
  <c r="S11846" i="3"/>
  <c r="S11818" i="3"/>
  <c r="S11782" i="3"/>
  <c r="S11754" i="3"/>
  <c r="S11718" i="3"/>
  <c r="S11690" i="3"/>
  <c r="S11654" i="3"/>
  <c r="S11626" i="3"/>
  <c r="S11590" i="3"/>
  <c r="S11562" i="3"/>
  <c r="S11526" i="3"/>
  <c r="S11498" i="3"/>
  <c r="S11462" i="3"/>
  <c r="S11434" i="3"/>
  <c r="S11398" i="3"/>
  <c r="S11370" i="3"/>
  <c r="S11205" i="3"/>
  <c r="S11202" i="3"/>
  <c r="S11192" i="3"/>
  <c r="S11182" i="3"/>
  <c r="S11156" i="3"/>
  <c r="S11149" i="3"/>
  <c r="S11010" i="3"/>
  <c r="S10868" i="3"/>
  <c r="S10290" i="3"/>
  <c r="S9876" i="3"/>
  <c r="S9860" i="3"/>
  <c r="S10855" i="3"/>
  <c r="S10841" i="3"/>
  <c r="S10838" i="3"/>
  <c r="S10791" i="3"/>
  <c r="S10777" i="3"/>
  <c r="S10774" i="3"/>
  <c r="S10727" i="3"/>
  <c r="S10713" i="3"/>
  <c r="S10710" i="3"/>
  <c r="S10663" i="3"/>
  <c r="S10649" i="3"/>
  <c r="S10646" i="3"/>
  <c r="S10599" i="3"/>
  <c r="S10585" i="3"/>
  <c r="S10582" i="3"/>
  <c r="S10535" i="3"/>
  <c r="S10521" i="3"/>
  <c r="S10518" i="3"/>
  <c r="S10471" i="3"/>
  <c r="S10449" i="3"/>
  <c r="S10441" i="3"/>
  <c r="S10433" i="3"/>
  <c r="S10425" i="3"/>
  <c r="S10417" i="3"/>
  <c r="S10409" i="3"/>
  <c r="S10401" i="3"/>
  <c r="S10393" i="3"/>
  <c r="S10385" i="3"/>
  <c r="S10377" i="3"/>
  <c r="S10369" i="3"/>
  <c r="S10361" i="3"/>
  <c r="S10353" i="3"/>
  <c r="S10297" i="3"/>
  <c r="S10280" i="3"/>
  <c r="S10220" i="3"/>
  <c r="S10212" i="3"/>
  <c r="S10210" i="3"/>
  <c r="S10203" i="3"/>
  <c r="S10164" i="3"/>
  <c r="S10162" i="3"/>
  <c r="S10116" i="3"/>
  <c r="S10114" i="3"/>
  <c r="S10104" i="3"/>
  <c r="S10036" i="3"/>
  <c r="S10034" i="3"/>
  <c r="S10024" i="3"/>
  <c r="S10019" i="3"/>
  <c r="S10009" i="3"/>
  <c r="S9962" i="3"/>
  <c r="S9836" i="3"/>
  <c r="S9701" i="3"/>
  <c r="S9499" i="3"/>
  <c r="S11170" i="3"/>
  <c r="S11142" i="3"/>
  <c r="S11106" i="3"/>
  <c r="S11042" i="3"/>
  <c r="S10282" i="3"/>
  <c r="S10273" i="3"/>
  <c r="S10272" i="3"/>
  <c r="S10200" i="3"/>
  <c r="S10124" i="3"/>
  <c r="S10122" i="3"/>
  <c r="S10108" i="3"/>
  <c r="S10106" i="3"/>
  <c r="S10096" i="3"/>
  <c r="S10053" i="3"/>
  <c r="S10047" i="3"/>
  <c r="S10028" i="3"/>
  <c r="S10026" i="3"/>
  <c r="S10003" i="3"/>
  <c r="S9970" i="3"/>
  <c r="S9928" i="3"/>
  <c r="S9831" i="3"/>
  <c r="S9828" i="3"/>
  <c r="S9786" i="3"/>
  <c r="S9670" i="3"/>
  <c r="S9633" i="3"/>
  <c r="S9375" i="3"/>
  <c r="S9364" i="3"/>
  <c r="S9353" i="3"/>
  <c r="S9057" i="3"/>
  <c r="S9033" i="3"/>
  <c r="S11070" i="3"/>
  <c r="S11059" i="3"/>
  <c r="S11048" i="3"/>
  <c r="S11037" i="3"/>
  <c r="S11034" i="3"/>
  <c r="S11003" i="3"/>
  <c r="S10984" i="3"/>
  <c r="S10981" i="3"/>
  <c r="S10970" i="3"/>
  <c r="S10939" i="3"/>
  <c r="S10920" i="3"/>
  <c r="S10917" i="3"/>
  <c r="S10906" i="3"/>
  <c r="S10875" i="3"/>
  <c r="S10856" i="3"/>
  <c r="S10853" i="3"/>
  <c r="S10842" i="3"/>
  <c r="S10811" i="3"/>
  <c r="S10792" i="3"/>
  <c r="S10789" i="3"/>
  <c r="S10778" i="3"/>
  <c r="S10747" i="3"/>
  <c r="S10728" i="3"/>
  <c r="S10725" i="3"/>
  <c r="S10714" i="3"/>
  <c r="S10711" i="3"/>
  <c r="S10683" i="3"/>
  <c r="S10664" i="3"/>
  <c r="S10661" i="3"/>
  <c r="S10650" i="3"/>
  <c r="S10647" i="3"/>
  <c r="S10619" i="3"/>
  <c r="S10600" i="3"/>
  <c r="S10597" i="3"/>
  <c r="S10586" i="3"/>
  <c r="S10583" i="3"/>
  <c r="S10555" i="3"/>
  <c r="S10536" i="3"/>
  <c r="S10533" i="3"/>
  <c r="S10522" i="3"/>
  <c r="S10519" i="3"/>
  <c r="S10491" i="3"/>
  <c r="S10472" i="3"/>
  <c r="S10469" i="3"/>
  <c r="S10455" i="3"/>
  <c r="S10450" i="3"/>
  <c r="S10447" i="3"/>
  <c r="S10442" i="3"/>
  <c r="S10439" i="3"/>
  <c r="S10434" i="3"/>
  <c r="S10431" i="3"/>
  <c r="S10426" i="3"/>
  <c r="S10423" i="3"/>
  <c r="S10418" i="3"/>
  <c r="S10415" i="3"/>
  <c r="S10410" i="3"/>
  <c r="S10407" i="3"/>
  <c r="S10402" i="3"/>
  <c r="S10399" i="3"/>
  <c r="S10394" i="3"/>
  <c r="S10391" i="3"/>
  <c r="S10386" i="3"/>
  <c r="S10383" i="3"/>
  <c r="S10378" i="3"/>
  <c r="S10375" i="3"/>
  <c r="S10370" i="3"/>
  <c r="S10367" i="3"/>
  <c r="S10362" i="3"/>
  <c r="S10359" i="3"/>
  <c r="S10354" i="3"/>
  <c r="S10351" i="3"/>
  <c r="S10346" i="3"/>
  <c r="S10343" i="3"/>
  <c r="S10338" i="3"/>
  <c r="S10335" i="3"/>
  <c r="S10330" i="3"/>
  <c r="S10327" i="3"/>
  <c r="S10322" i="3"/>
  <c r="S10319" i="3"/>
  <c r="S10314" i="3"/>
  <c r="S10311" i="3"/>
  <c r="S10306" i="3"/>
  <c r="S10303" i="3"/>
  <c r="S10298" i="3"/>
  <c r="S10284" i="3"/>
  <c r="S10264" i="3"/>
  <c r="S10256" i="3"/>
  <c r="S10251" i="3"/>
  <c r="S10205" i="3"/>
  <c r="S10204" i="3"/>
  <c r="S10202" i="3"/>
  <c r="S10152" i="3"/>
  <c r="S10100" i="3"/>
  <c r="S10098" i="3"/>
  <c r="S10088" i="3"/>
  <c r="S10083" i="3"/>
  <c r="S10018" i="3"/>
  <c r="S10011" i="3"/>
  <c r="S10006" i="3"/>
  <c r="S9995" i="3"/>
  <c r="S9981" i="3"/>
  <c r="S9967" i="3"/>
  <c r="S9964" i="3"/>
  <c r="S9958" i="3"/>
  <c r="S9931" i="3"/>
  <c r="S9920" i="3"/>
  <c r="S9917" i="3"/>
  <c r="S9906" i="3"/>
  <c r="S9894" i="3"/>
  <c r="S9866" i="3"/>
  <c r="S9852" i="3"/>
  <c r="S9824" i="3"/>
  <c r="S9816" i="3"/>
  <c r="S9750" i="3"/>
  <c r="S9709" i="3"/>
  <c r="S9622" i="3"/>
  <c r="S9609" i="3"/>
  <c r="S9598" i="3"/>
  <c r="S9587" i="3"/>
  <c r="S9491" i="3"/>
  <c r="S9351" i="3"/>
  <c r="S9311" i="3"/>
  <c r="S10959" i="3"/>
  <c r="S10945" i="3"/>
  <c r="S10942" i="3"/>
  <c r="S10895" i="3"/>
  <c r="S10881" i="3"/>
  <c r="S10878" i="3"/>
  <c r="S10831" i="3"/>
  <c r="S10817" i="3"/>
  <c r="S10814" i="3"/>
  <c r="S10767" i="3"/>
  <c r="S10753" i="3"/>
  <c r="S10750" i="3"/>
  <c r="S10703" i="3"/>
  <c r="S10689" i="3"/>
  <c r="S10686" i="3"/>
  <c r="S10639" i="3"/>
  <c r="S10625" i="3"/>
  <c r="S10622" i="3"/>
  <c r="S10575" i="3"/>
  <c r="S10561" i="3"/>
  <c r="S10558" i="3"/>
  <c r="S10511" i="3"/>
  <c r="S10497" i="3"/>
  <c r="S10494" i="3"/>
  <c r="S10268" i="3"/>
  <c r="S10258" i="3"/>
  <c r="S10248" i="3"/>
  <c r="S10192" i="3"/>
  <c r="S10156" i="3"/>
  <c r="S10154" i="3"/>
  <c r="S10144" i="3"/>
  <c r="S10092" i="3"/>
  <c r="S10090" i="3"/>
  <c r="S10080" i="3"/>
  <c r="S10065" i="3"/>
  <c r="S10064" i="3"/>
  <c r="S9987" i="3"/>
  <c r="S9882" i="3"/>
  <c r="S9874" i="3"/>
  <c r="S9855" i="3"/>
  <c r="S9847" i="3"/>
  <c r="S9844" i="3"/>
  <c r="S9842" i="3"/>
  <c r="S9832" i="3"/>
  <c r="S9829" i="3"/>
  <c r="S9819" i="3"/>
  <c r="S9802" i="3"/>
  <c r="S9788" i="3"/>
  <c r="S9781" i="3"/>
  <c r="S9774" i="3"/>
  <c r="S9770" i="3"/>
  <c r="S9769" i="3"/>
  <c r="S9726" i="3"/>
  <c r="S9721" i="3"/>
  <c r="S9702" i="3"/>
  <c r="S9673" i="3"/>
  <c r="S9668" i="3"/>
  <c r="S9654" i="3"/>
  <c r="S9563" i="3"/>
  <c r="S9550" i="3"/>
  <c r="S9502" i="3"/>
  <c r="S9431" i="3"/>
  <c r="S9073" i="3"/>
  <c r="S9051" i="3"/>
  <c r="S11146" i="3"/>
  <c r="S11118" i="3"/>
  <c r="S11107" i="3"/>
  <c r="S11096" i="3"/>
  <c r="S11085" i="3"/>
  <c r="S11082" i="3"/>
  <c r="S11054" i="3"/>
  <c r="S11018" i="3"/>
  <c r="S10342" i="3"/>
  <c r="S10334" i="3"/>
  <c r="S10326" i="3"/>
  <c r="S10318" i="3"/>
  <c r="S10310" i="3"/>
  <c r="S10274" i="3"/>
  <c r="S10260" i="3"/>
  <c r="S10252" i="3"/>
  <c r="S10250" i="3"/>
  <c r="S10240" i="3"/>
  <c r="S10197" i="3"/>
  <c r="S10194" i="3"/>
  <c r="S10179" i="3"/>
  <c r="S10146" i="3"/>
  <c r="S10131" i="3"/>
  <c r="S10084" i="3"/>
  <c r="S10082" i="3"/>
  <c r="S10072" i="3"/>
  <c r="S10067" i="3"/>
  <c r="S10056" i="3"/>
  <c r="S10051" i="3"/>
  <c r="S10007" i="3"/>
  <c r="S10004" i="3"/>
  <c r="S9990" i="3"/>
  <c r="S9959" i="3"/>
  <c r="S9956" i="3"/>
  <c r="S9948" i="3"/>
  <c r="S9934" i="3"/>
  <c r="S9895" i="3"/>
  <c r="S9892" i="3"/>
  <c r="S9717" i="3"/>
  <c r="S9692" i="3"/>
  <c r="S9636" i="3"/>
  <c r="S9316" i="3"/>
  <c r="S10993" i="3"/>
  <c r="S10990" i="3"/>
  <c r="S10960" i="3"/>
  <c r="S10957" i="3"/>
  <c r="S10943" i="3"/>
  <c r="S10929" i="3"/>
  <c r="S10926" i="3"/>
  <c r="S10893" i="3"/>
  <c r="S10879" i="3"/>
  <c r="S10865" i="3"/>
  <c r="S10862" i="3"/>
  <c r="S10832" i="3"/>
  <c r="S10829" i="3"/>
  <c r="S10815" i="3"/>
  <c r="S10801" i="3"/>
  <c r="S10798" i="3"/>
  <c r="S10768" i="3"/>
  <c r="S10765" i="3"/>
  <c r="S10751" i="3"/>
  <c r="S10737" i="3"/>
  <c r="S10734" i="3"/>
  <c r="S10704" i="3"/>
  <c r="S10701" i="3"/>
  <c r="S10687" i="3"/>
  <c r="S10673" i="3"/>
  <c r="S10670" i="3"/>
  <c r="S10640" i="3"/>
  <c r="S10637" i="3"/>
  <c r="S10623" i="3"/>
  <c r="S10609" i="3"/>
  <c r="S10606" i="3"/>
  <c r="S10576" i="3"/>
  <c r="S10573" i="3"/>
  <c r="S10559" i="3"/>
  <c r="S10545" i="3"/>
  <c r="S10542" i="3"/>
  <c r="S10512" i="3"/>
  <c r="S10509" i="3"/>
  <c r="S10495" i="3"/>
  <c r="S10481" i="3"/>
  <c r="S10478" i="3"/>
  <c r="S10244" i="3"/>
  <c r="S10242" i="3"/>
  <c r="S10232" i="3"/>
  <c r="S10199" i="3"/>
  <c r="S10188" i="3"/>
  <c r="S10186" i="3"/>
  <c r="S10176" i="3"/>
  <c r="S10140" i="3"/>
  <c r="S10138" i="3"/>
  <c r="S10128" i="3"/>
  <c r="S10101" i="3"/>
  <c r="S10095" i="3"/>
  <c r="S10076" i="3"/>
  <c r="S10074" i="3"/>
  <c r="S10060" i="3"/>
  <c r="S10058" i="3"/>
  <c r="S10048" i="3"/>
  <c r="S10021" i="3"/>
  <c r="S10015" i="3"/>
  <c r="S9999" i="3"/>
  <c r="S9986" i="3"/>
  <c r="S9904" i="3"/>
  <c r="S9877" i="3"/>
  <c r="S9848" i="3"/>
  <c r="S9845" i="3"/>
  <c r="S9841" i="3"/>
  <c r="S9822" i="3"/>
  <c r="S9804" i="3"/>
  <c r="S9791" i="3"/>
  <c r="S9772" i="3"/>
  <c r="S9765" i="3"/>
  <c r="S9754" i="3"/>
  <c r="S9753" i="3"/>
  <c r="S9734" i="3"/>
  <c r="S9710" i="3"/>
  <c r="S9695" i="3"/>
  <c r="S9657" i="3"/>
  <c r="S9652" i="3"/>
  <c r="S9612" i="3"/>
  <c r="S9601" i="3"/>
  <c r="S9590" i="3"/>
  <c r="S9579" i="3"/>
  <c r="S9548" i="3"/>
  <c r="S9494" i="3"/>
  <c r="S9411" i="3"/>
  <c r="S11102" i="3"/>
  <c r="S11066" i="3"/>
  <c r="S11038" i="3"/>
  <c r="S10344" i="3"/>
  <c r="S10339" i="3"/>
  <c r="S10336" i="3"/>
  <c r="S10331" i="3"/>
  <c r="S10328" i="3"/>
  <c r="S10323" i="3"/>
  <c r="S10320" i="3"/>
  <c r="S10315" i="3"/>
  <c r="S10312" i="3"/>
  <c r="S10307" i="3"/>
  <c r="S10304" i="3"/>
  <c r="S10299" i="3"/>
  <c r="S10286" i="3"/>
  <c r="S10263" i="3"/>
  <c r="S10255" i="3"/>
  <c r="S10236" i="3"/>
  <c r="S10234" i="3"/>
  <c r="S10224" i="3"/>
  <c r="S10216" i="3"/>
  <c r="S10180" i="3"/>
  <c r="S10178" i="3"/>
  <c r="S10168" i="3"/>
  <c r="S10151" i="3"/>
  <c r="S10132" i="3"/>
  <c r="S10130" i="3"/>
  <c r="S10121" i="3"/>
  <c r="S10120" i="3"/>
  <c r="S10093" i="3"/>
  <c r="S10087" i="3"/>
  <c r="S10068" i="3"/>
  <c r="S10066" i="3"/>
  <c r="S10052" i="3"/>
  <c r="S10050" i="3"/>
  <c r="S10040" i="3"/>
  <c r="S10035" i="3"/>
  <c r="S10010" i="3"/>
  <c r="S10005" i="3"/>
  <c r="S9994" i="3"/>
  <c r="S9991" i="3"/>
  <c r="S9988" i="3"/>
  <c r="S9963" i="3"/>
  <c r="S9960" i="3"/>
  <c r="S9957" i="3"/>
  <c r="S9949" i="3"/>
  <c r="S9935" i="3"/>
  <c r="S9932" i="3"/>
  <c r="S9930" i="3"/>
  <c r="S9918" i="3"/>
  <c r="S9914" i="3"/>
  <c r="S9907" i="3"/>
  <c r="S9896" i="3"/>
  <c r="S9893" i="3"/>
  <c r="S9885" i="3"/>
  <c r="S9867" i="3"/>
  <c r="S9851" i="3"/>
  <c r="S9825" i="3"/>
  <c r="S9782" i="3"/>
  <c r="S9778" i="3"/>
  <c r="S9777" i="3"/>
  <c r="S9727" i="3"/>
  <c r="S9700" i="3"/>
  <c r="S9693" i="3"/>
  <c r="S9683" i="3"/>
  <c r="S9662" i="3"/>
  <c r="S9639" i="3"/>
  <c r="S9606" i="3"/>
  <c r="S9555" i="3"/>
  <c r="S9359" i="3"/>
  <c r="S9041" i="3"/>
  <c r="S11280" i="3"/>
  <c r="S11274" i="3"/>
  <c r="S11264" i="3"/>
  <c r="S11261" i="3"/>
  <c r="S11245" i="3"/>
  <c r="S11229" i="3"/>
  <c r="S11200" i="3"/>
  <c r="S11186" i="3"/>
  <c r="S11147" i="3"/>
  <c r="S11136" i="3"/>
  <c r="S11125" i="3"/>
  <c r="S11122" i="3"/>
  <c r="S11083" i="3"/>
  <c r="S11072" i="3"/>
  <c r="S11061" i="3"/>
  <c r="S11058" i="3"/>
  <c r="S11030" i="3"/>
  <c r="S11019" i="3"/>
  <c r="S11008" i="3"/>
  <c r="S11005" i="3"/>
  <c r="S10994" i="3"/>
  <c r="S10944" i="3"/>
  <c r="S10941" i="3"/>
  <c r="S10930" i="3"/>
  <c r="S10880" i="3"/>
  <c r="S10877" i="3"/>
  <c r="S10866" i="3"/>
  <c r="S10816" i="3"/>
  <c r="S10813" i="3"/>
  <c r="S10802" i="3"/>
  <c r="S10752" i="3"/>
  <c r="S10749" i="3"/>
  <c r="S10738" i="3"/>
  <c r="S10688" i="3"/>
  <c r="S10685" i="3"/>
  <c r="S10674" i="3"/>
  <c r="S10624" i="3"/>
  <c r="S10621" i="3"/>
  <c r="S10610" i="3"/>
  <c r="S10579" i="3"/>
  <c r="S10560" i="3"/>
  <c r="S10557" i="3"/>
  <c r="S10546" i="3"/>
  <c r="S10515" i="3"/>
  <c r="S10496" i="3"/>
  <c r="S10493" i="3"/>
  <c r="S10482" i="3"/>
  <c r="S10291" i="3"/>
  <c r="S10289" i="3"/>
  <c r="S10283" i="3"/>
  <c r="S10228" i="3"/>
  <c r="S10226" i="3"/>
  <c r="S10218" i="3"/>
  <c r="S10208" i="3"/>
  <c r="S10172" i="3"/>
  <c r="S10170" i="3"/>
  <c r="S10160" i="3"/>
  <c r="S10112" i="3"/>
  <c r="S10044" i="3"/>
  <c r="S10042" i="3"/>
  <c r="S10032" i="3"/>
  <c r="S9974" i="3"/>
  <c r="S9922" i="3"/>
  <c r="S9830" i="3"/>
  <c r="S9820" i="3"/>
  <c r="S9815" i="3"/>
  <c r="S9807" i="3"/>
  <c r="S9787" i="3"/>
  <c r="S9775" i="3"/>
  <c r="S9749" i="3"/>
  <c r="S9742" i="3"/>
  <c r="S9703" i="3"/>
  <c r="S9630" i="3"/>
  <c r="S9619" i="3"/>
  <c r="S9595" i="3"/>
  <c r="S9518" i="3"/>
  <c r="S9486" i="3"/>
  <c r="S9337" i="3"/>
  <c r="S9334" i="3"/>
  <c r="S9326" i="3"/>
  <c r="S9050" i="3"/>
  <c r="S9048" i="3"/>
  <c r="S8990" i="3"/>
  <c r="S8850" i="3"/>
  <c r="S8843" i="3"/>
  <c r="S8827" i="3"/>
  <c r="S8811" i="3"/>
  <c r="S8795" i="3"/>
  <c r="S8779" i="3"/>
  <c r="S8763" i="3"/>
  <c r="S8748" i="3"/>
  <c r="S8747" i="3"/>
  <c r="S8732" i="3"/>
  <c r="S8731" i="3"/>
  <c r="S8716" i="3"/>
  <c r="S8715" i="3"/>
  <c r="S8700" i="3"/>
  <c r="S8684" i="3"/>
  <c r="S8681" i="3"/>
  <c r="S9883" i="3"/>
  <c r="S9873" i="3"/>
  <c r="S9864" i="3"/>
  <c r="S9850" i="3"/>
  <c r="S9834" i="3"/>
  <c r="S9818" i="3"/>
  <c r="S9811" i="3"/>
  <c r="S9808" i="3"/>
  <c r="S9738" i="3"/>
  <c r="S9730" i="3"/>
  <c r="S9714" i="3"/>
  <c r="S9706" i="3"/>
  <c r="S9698" i="3"/>
  <c r="S9690" i="3"/>
  <c r="S9685" i="3"/>
  <c r="S9632" i="3"/>
  <c r="S9629" i="3"/>
  <c r="S9624" i="3"/>
  <c r="S9621" i="3"/>
  <c r="S9597" i="3"/>
  <c r="S9592" i="3"/>
  <c r="S9589" i="3"/>
  <c r="S9584" i="3"/>
  <c r="S9581" i="3"/>
  <c r="S9576" i="3"/>
  <c r="S9573" i="3"/>
  <c r="S9568" i="3"/>
  <c r="S9565" i="3"/>
  <c r="S9560" i="3"/>
  <c r="S9557" i="3"/>
  <c r="S9546" i="3"/>
  <c r="S9530" i="3"/>
  <c r="S9517" i="3"/>
  <c r="S9514" i="3"/>
  <c r="S9509" i="3"/>
  <c r="S9506" i="3"/>
  <c r="S9501" i="3"/>
  <c r="S9498" i="3"/>
  <c r="S9493" i="3"/>
  <c r="S9490" i="3"/>
  <c r="S9485" i="3"/>
  <c r="S9482" i="3"/>
  <c r="S9477" i="3"/>
  <c r="S9415" i="3"/>
  <c r="S9407" i="3"/>
  <c r="S9382" i="3"/>
  <c r="S9377" i="3"/>
  <c r="S9374" i="3"/>
  <c r="S9363" i="3"/>
  <c r="S9352" i="3"/>
  <c r="S9329" i="3"/>
  <c r="S9315" i="3"/>
  <c r="S9278" i="3"/>
  <c r="S9268" i="3"/>
  <c r="S9267" i="3"/>
  <c r="S9260" i="3"/>
  <c r="S9259" i="3"/>
  <c r="S9252" i="3"/>
  <c r="S9251" i="3"/>
  <c r="S9244" i="3"/>
  <c r="S9243" i="3"/>
  <c r="S9236" i="3"/>
  <c r="S9235" i="3"/>
  <c r="S9228" i="3"/>
  <c r="S9227" i="3"/>
  <c r="S9220" i="3"/>
  <c r="S9219" i="3"/>
  <c r="S9212" i="3"/>
  <c r="S9211" i="3"/>
  <c r="S9204" i="3"/>
  <c r="S9203" i="3"/>
  <c r="S9196" i="3"/>
  <c r="S9195" i="3"/>
  <c r="S9188" i="3"/>
  <c r="S9187" i="3"/>
  <c r="S9180" i="3"/>
  <c r="S9179" i="3"/>
  <c r="S9172" i="3"/>
  <c r="S9171" i="3"/>
  <c r="S9164" i="3"/>
  <c r="S9163" i="3"/>
  <c r="S9156" i="3"/>
  <c r="S9155" i="3"/>
  <c r="S9148" i="3"/>
  <c r="S9147" i="3"/>
  <c r="S9140" i="3"/>
  <c r="S9139" i="3"/>
  <c r="S9132" i="3"/>
  <c r="S9131" i="3"/>
  <c r="S9124" i="3"/>
  <c r="S9123" i="3"/>
  <c r="S9116" i="3"/>
  <c r="S9108" i="3"/>
  <c r="S9107" i="3"/>
  <c r="S9100" i="3"/>
  <c r="S9099" i="3"/>
  <c r="S9092" i="3"/>
  <c r="S9091" i="3"/>
  <c r="S9084" i="3"/>
  <c r="S9019" i="3"/>
  <c r="S9009" i="3"/>
  <c r="S9002" i="3"/>
  <c r="S8984" i="3"/>
  <c r="S8983" i="3"/>
  <c r="S8971" i="3"/>
  <c r="S8936" i="3"/>
  <c r="S8920" i="3"/>
  <c r="S8903" i="3"/>
  <c r="S8901" i="3"/>
  <c r="S8887" i="3"/>
  <c r="S8885" i="3"/>
  <c r="S8871" i="3"/>
  <c r="S8869" i="3"/>
  <c r="S8855" i="3"/>
  <c r="S8853" i="3"/>
  <c r="S8841" i="3"/>
  <c r="S8825" i="3"/>
  <c r="S8809" i="3"/>
  <c r="S8793" i="3"/>
  <c r="S8777" i="3"/>
  <c r="S8761" i="3"/>
  <c r="S8745" i="3"/>
  <c r="S8729" i="3"/>
  <c r="S8635" i="3"/>
  <c r="S8572" i="3"/>
  <c r="S9643" i="3"/>
  <c r="S9638" i="3"/>
  <c r="S9635" i="3"/>
  <c r="S9552" i="3"/>
  <c r="S9549" i="3"/>
  <c r="S9544" i="3"/>
  <c r="S9533" i="3"/>
  <c r="S9528" i="3"/>
  <c r="S9522" i="3"/>
  <c r="S9520" i="3"/>
  <c r="S9512" i="3"/>
  <c r="S9504" i="3"/>
  <c r="S9496" i="3"/>
  <c r="S9488" i="3"/>
  <c r="S9480" i="3"/>
  <c r="S9474" i="3"/>
  <c r="S9469" i="3"/>
  <c r="S9466" i="3"/>
  <c r="S9461" i="3"/>
  <c r="S9458" i="3"/>
  <c r="S9453" i="3"/>
  <c r="S9450" i="3"/>
  <c r="S9445" i="3"/>
  <c r="S9442" i="3"/>
  <c r="S9437" i="3"/>
  <c r="S9434" i="3"/>
  <c r="S9421" i="3"/>
  <c r="S9413" i="3"/>
  <c r="S9404" i="3"/>
  <c r="S9396" i="3"/>
  <c r="S9385" i="3"/>
  <c r="S9369" i="3"/>
  <c r="S9366" i="3"/>
  <c r="S9355" i="3"/>
  <c r="S9349" i="3"/>
  <c r="S9347" i="3"/>
  <c r="S9346" i="3"/>
  <c r="S9340" i="3"/>
  <c r="S9321" i="3"/>
  <c r="S9318" i="3"/>
  <c r="S9309" i="3"/>
  <c r="S9301" i="3"/>
  <c r="S9295" i="3"/>
  <c r="S9270" i="3"/>
  <c r="S9262" i="3"/>
  <c r="S9254" i="3"/>
  <c r="S9246" i="3"/>
  <c r="S9238" i="3"/>
  <c r="S9230" i="3"/>
  <c r="S9222" i="3"/>
  <c r="S9214" i="3"/>
  <c r="S9206" i="3"/>
  <c r="S9198" i="3"/>
  <c r="S9190" i="3"/>
  <c r="S9182" i="3"/>
  <c r="S9174" i="3"/>
  <c r="S9166" i="3"/>
  <c r="S9158" i="3"/>
  <c r="S9150" i="3"/>
  <c r="S9142" i="3"/>
  <c r="S9134" i="3"/>
  <c r="S9126" i="3"/>
  <c r="S9118" i="3"/>
  <c r="S9110" i="3"/>
  <c r="S9102" i="3"/>
  <c r="S9094" i="3"/>
  <c r="S9086" i="3"/>
  <c r="S9076" i="3"/>
  <c r="S9075" i="3"/>
  <c r="S9068" i="3"/>
  <c r="S9067" i="3"/>
  <c r="S9060" i="3"/>
  <c r="S9059" i="3"/>
  <c r="S9052" i="3"/>
  <c r="S9044" i="3"/>
  <c r="S9043" i="3"/>
  <c r="S9036" i="3"/>
  <c r="S9035" i="3"/>
  <c r="S9028" i="3"/>
  <c r="S9027" i="3"/>
  <c r="S9020" i="3"/>
  <c r="S8972" i="3"/>
  <c r="S8960" i="3"/>
  <c r="S8957" i="3"/>
  <c r="S8938" i="3"/>
  <c r="S8931" i="3"/>
  <c r="S8922" i="3"/>
  <c r="S8915" i="3"/>
  <c r="S8839" i="3"/>
  <c r="S8837" i="3"/>
  <c r="S8823" i="3"/>
  <c r="S8821" i="3"/>
  <c r="S8807" i="3"/>
  <c r="S8805" i="3"/>
  <c r="S8791" i="3"/>
  <c r="S8789" i="3"/>
  <c r="S8775" i="3"/>
  <c r="S8773" i="3"/>
  <c r="S8759" i="3"/>
  <c r="S8757" i="3"/>
  <c r="S8743" i="3"/>
  <c r="S8741" i="3"/>
  <c r="S8727" i="3"/>
  <c r="S8725" i="3"/>
  <c r="S8711" i="3"/>
  <c r="S8709" i="3"/>
  <c r="S8695" i="3"/>
  <c r="S9675" i="3"/>
  <c r="S9667" i="3"/>
  <c r="S9659" i="3"/>
  <c r="S9641" i="3"/>
  <c r="S9614" i="3"/>
  <c r="S9611" i="3"/>
  <c r="S9603" i="3"/>
  <c r="S9541" i="3"/>
  <c r="S9525" i="3"/>
  <c r="S9429" i="3"/>
  <c r="S9426" i="3"/>
  <c r="S9410" i="3"/>
  <c r="S9399" i="3"/>
  <c r="S9394" i="3"/>
  <c r="S9388" i="3"/>
  <c r="S9380" i="3"/>
  <c r="S9361" i="3"/>
  <c r="S9358" i="3"/>
  <c r="S9338" i="3"/>
  <c r="S9332" i="3"/>
  <c r="S9327" i="3"/>
  <c r="S9324" i="3"/>
  <c r="S9288" i="3"/>
  <c r="S9078" i="3"/>
  <c r="S9017" i="3"/>
  <c r="S8993" i="3"/>
  <c r="S8979" i="3"/>
  <c r="S8969" i="3"/>
  <c r="S8929" i="3"/>
  <c r="S8913" i="3"/>
  <c r="S8906" i="3"/>
  <c r="S8899" i="3"/>
  <c r="S8884" i="3"/>
  <c r="S8883" i="3"/>
  <c r="S8868" i="3"/>
  <c r="S8867" i="3"/>
  <c r="S8852" i="3"/>
  <c r="S8851" i="3"/>
  <c r="S8840" i="3"/>
  <c r="S8824" i="3"/>
  <c r="S8808" i="3"/>
  <c r="S8505" i="3"/>
  <c r="S9483" i="3"/>
  <c r="S9478" i="3"/>
  <c r="S9405" i="3"/>
  <c r="S9402" i="3"/>
  <c r="S9386" i="3"/>
  <c r="S9383" i="3"/>
  <c r="S9378" i="3"/>
  <c r="S9372" i="3"/>
  <c r="S9341" i="3"/>
  <c r="S9330" i="3"/>
  <c r="S9322" i="3"/>
  <c r="S9313" i="3"/>
  <c r="S9310" i="3"/>
  <c r="S9299" i="3"/>
  <c r="S9290" i="3"/>
  <c r="S9279" i="3"/>
  <c r="S9070" i="3"/>
  <c r="S9062" i="3"/>
  <c r="S9054" i="3"/>
  <c r="S9046" i="3"/>
  <c r="S9038" i="3"/>
  <c r="S9030" i="3"/>
  <c r="S9022" i="3"/>
  <c r="S8974" i="3"/>
  <c r="S8835" i="3"/>
  <c r="S8819" i="3"/>
  <c r="S8803" i="3"/>
  <c r="S8787" i="3"/>
  <c r="S8771" i="3"/>
  <c r="S8755" i="3"/>
  <c r="S8739" i="3"/>
  <c r="S8724" i="3"/>
  <c r="S8723" i="3"/>
  <c r="S8708" i="3"/>
  <c r="S8707" i="3"/>
  <c r="S8692" i="3"/>
  <c r="S8691" i="3"/>
  <c r="S8521" i="3"/>
  <c r="S9763" i="3"/>
  <c r="S9755" i="3"/>
  <c r="S9747" i="3"/>
  <c r="S9739" i="3"/>
  <c r="S9731" i="3"/>
  <c r="S9715" i="3"/>
  <c r="S9707" i="3"/>
  <c r="S9699" i="3"/>
  <c r="S9691" i="3"/>
  <c r="S9671" i="3"/>
  <c r="S9663" i="3"/>
  <c r="S9655" i="3"/>
  <c r="S9647" i="3"/>
  <c r="S9625" i="3"/>
  <c r="S9615" i="3"/>
  <c r="S9607" i="3"/>
  <c r="S9593" i="3"/>
  <c r="S9585" i="3"/>
  <c r="S9577" i="3"/>
  <c r="S9569" i="3"/>
  <c r="S9561" i="3"/>
  <c r="S9547" i="3"/>
  <c r="S9531" i="3"/>
  <c r="S9470" i="3"/>
  <c r="S9467" i="3"/>
  <c r="S9462" i="3"/>
  <c r="S9459" i="3"/>
  <c r="S9454" i="3"/>
  <c r="S9451" i="3"/>
  <c r="S9446" i="3"/>
  <c r="S9443" i="3"/>
  <c r="S9438" i="3"/>
  <c r="S9435" i="3"/>
  <c r="S9430" i="3"/>
  <c r="S9422" i="3"/>
  <c r="S9419" i="3"/>
  <c r="S9389" i="3"/>
  <c r="S9381" i="3"/>
  <c r="S9376" i="3"/>
  <c r="S9370" i="3"/>
  <c r="S9350" i="3"/>
  <c r="S9333" i="3"/>
  <c r="S9325" i="3"/>
  <c r="S9274" i="3"/>
  <c r="S9271" i="3"/>
  <c r="S9264" i="3"/>
  <c r="S9263" i="3"/>
  <c r="S9256" i="3"/>
  <c r="S9255" i="3"/>
  <c r="S9248" i="3"/>
  <c r="S9247" i="3"/>
  <c r="S9240" i="3"/>
  <c r="S9239" i="3"/>
  <c r="S9232" i="3"/>
  <c r="S9231" i="3"/>
  <c r="S9224" i="3"/>
  <c r="S9223" i="3"/>
  <c r="S9216" i="3"/>
  <c r="S9215" i="3"/>
  <c r="S9208" i="3"/>
  <c r="S9207" i="3"/>
  <c r="S9200" i="3"/>
  <c r="S9199" i="3"/>
  <c r="S9192" i="3"/>
  <c r="S9191" i="3"/>
  <c r="S9184" i="3"/>
  <c r="S9183" i="3"/>
  <c r="S9176" i="3"/>
  <c r="S9175" i="3"/>
  <c r="S9168" i="3"/>
  <c r="S9167" i="3"/>
  <c r="S9160" i="3"/>
  <c r="S9159" i="3"/>
  <c r="S9152" i="3"/>
  <c r="S9151" i="3"/>
  <c r="S9144" i="3"/>
  <c r="S9143" i="3"/>
  <c r="S9136" i="3"/>
  <c r="S9135" i="3"/>
  <c r="S9128" i="3"/>
  <c r="S9127" i="3"/>
  <c r="S9120" i="3"/>
  <c r="S9119" i="3"/>
  <c r="S9104" i="3"/>
  <c r="S9103" i="3"/>
  <c r="S9096" i="3"/>
  <c r="S9095" i="3"/>
  <c r="S9088" i="3"/>
  <c r="S9087" i="3"/>
  <c r="S9016" i="3"/>
  <c r="S9015" i="3"/>
  <c r="S8992" i="3"/>
  <c r="S8987" i="3"/>
  <c r="S8977" i="3"/>
  <c r="S8968" i="3"/>
  <c r="S8965" i="3"/>
  <c r="S8953" i="3"/>
  <c r="S8928" i="3"/>
  <c r="S8912" i="3"/>
  <c r="S8895" i="3"/>
  <c r="S8893" i="3"/>
  <c r="S8879" i="3"/>
  <c r="S8877" i="3"/>
  <c r="S8863" i="3"/>
  <c r="S8861" i="3"/>
  <c r="S8833" i="3"/>
  <c r="S8817" i="3"/>
  <c r="S8801" i="3"/>
  <c r="S8785" i="3"/>
  <c r="S8769" i="3"/>
  <c r="S8753" i="3"/>
  <c r="S8737" i="3"/>
  <c r="S8721" i="3"/>
  <c r="S8705" i="3"/>
  <c r="S8667" i="3"/>
  <c r="S9827" i="3"/>
  <c r="S9794" i="3"/>
  <c r="S9737" i="3"/>
  <c r="S9729" i="3"/>
  <c r="S9723" i="3"/>
  <c r="S9713" i="3"/>
  <c r="S9705" i="3"/>
  <c r="S9697" i="3"/>
  <c r="S9689" i="3"/>
  <c r="S9631" i="3"/>
  <c r="S9623" i="3"/>
  <c r="S9591" i="3"/>
  <c r="S9583" i="3"/>
  <c r="S9575" i="3"/>
  <c r="S9567" i="3"/>
  <c r="S9559" i="3"/>
  <c r="S9554" i="3"/>
  <c r="S9553" i="3"/>
  <c r="S9545" i="3"/>
  <c r="S9529" i="3"/>
  <c r="S9523" i="3"/>
  <c r="S9513" i="3"/>
  <c r="S9505" i="3"/>
  <c r="S9497" i="3"/>
  <c r="S9489" i="3"/>
  <c r="S9481" i="3"/>
  <c r="S9427" i="3"/>
  <c r="S9406" i="3"/>
  <c r="S9373" i="3"/>
  <c r="S9368" i="3"/>
  <c r="S9362" i="3"/>
  <c r="S9314" i="3"/>
  <c r="S9312" i="3"/>
  <c r="S9302" i="3"/>
  <c r="S9266" i="3"/>
  <c r="S9258" i="3"/>
  <c r="S9250" i="3"/>
  <c r="S9242" i="3"/>
  <c r="S9234" i="3"/>
  <c r="S9226" i="3"/>
  <c r="S9218" i="3"/>
  <c r="S9210" i="3"/>
  <c r="S9202" i="3"/>
  <c r="S9194" i="3"/>
  <c r="S9186" i="3"/>
  <c r="S9178" i="3"/>
  <c r="S9170" i="3"/>
  <c r="S9162" i="3"/>
  <c r="S9154" i="3"/>
  <c r="S9146" i="3"/>
  <c r="S9138" i="3"/>
  <c r="S9130" i="3"/>
  <c r="S9122" i="3"/>
  <c r="S9112" i="3"/>
  <c r="S9106" i="3"/>
  <c r="S9098" i="3"/>
  <c r="S9090" i="3"/>
  <c r="S9080" i="3"/>
  <c r="S9079" i="3"/>
  <c r="S9049" i="3"/>
  <c r="S9013" i="3"/>
  <c r="S8988" i="3"/>
  <c r="S8982" i="3"/>
  <c r="S8939" i="3"/>
  <c r="S8930" i="3"/>
  <c r="S8923" i="3"/>
  <c r="S8914" i="3"/>
  <c r="S8907" i="3"/>
  <c r="S8849" i="3"/>
  <c r="S8847" i="3"/>
  <c r="S8845" i="3"/>
  <c r="S8831" i="3"/>
  <c r="S8829" i="3"/>
  <c r="S8815" i="3"/>
  <c r="S8813" i="3"/>
  <c r="S8799" i="3"/>
  <c r="S8797" i="3"/>
  <c r="S8783" i="3"/>
  <c r="S8781" i="3"/>
  <c r="S8767" i="3"/>
  <c r="S8765" i="3"/>
  <c r="S8751" i="3"/>
  <c r="S8749" i="3"/>
  <c r="S8735" i="3"/>
  <c r="S8733" i="3"/>
  <c r="S8719" i="3"/>
  <c r="S8717" i="3"/>
  <c r="S8703" i="3"/>
  <c r="S8701" i="3"/>
  <c r="S8668" i="3"/>
  <c r="S8665" i="3"/>
  <c r="S8643" i="3"/>
  <c r="S9637" i="3"/>
  <c r="S9628" i="3"/>
  <c r="S9620" i="3"/>
  <c r="S9599" i="3"/>
  <c r="S9596" i="3"/>
  <c r="S9588" i="3"/>
  <c r="S9580" i="3"/>
  <c r="S9572" i="3"/>
  <c r="S9564" i="3"/>
  <c r="S9556" i="3"/>
  <c r="S9551" i="3"/>
  <c r="S9543" i="3"/>
  <c r="S9539" i="3"/>
  <c r="S9527" i="3"/>
  <c r="S9519" i="3"/>
  <c r="S9516" i="3"/>
  <c r="S9511" i="3"/>
  <c r="S9508" i="3"/>
  <c r="S9503" i="3"/>
  <c r="S9500" i="3"/>
  <c r="S9495" i="3"/>
  <c r="S9492" i="3"/>
  <c r="S9487" i="3"/>
  <c r="S9484" i="3"/>
  <c r="S9479" i="3"/>
  <c r="S9476" i="3"/>
  <c r="S9473" i="3"/>
  <c r="S9465" i="3"/>
  <c r="S9457" i="3"/>
  <c r="S9449" i="3"/>
  <c r="S9441" i="3"/>
  <c r="S9433" i="3"/>
  <c r="S9403" i="3"/>
  <c r="S9365" i="3"/>
  <c r="S9354" i="3"/>
  <c r="S9345" i="3"/>
  <c r="S9342" i="3"/>
  <c r="S9317" i="3"/>
  <c r="S9294" i="3"/>
  <c r="S9291" i="3"/>
  <c r="S9269" i="3"/>
  <c r="S9261" i="3"/>
  <c r="S9253" i="3"/>
  <c r="S9245" i="3"/>
  <c r="S9237" i="3"/>
  <c r="S9229" i="3"/>
  <c r="S9221" i="3"/>
  <c r="S9213" i="3"/>
  <c r="S9205" i="3"/>
  <c r="S9197" i="3"/>
  <c r="S9189" i="3"/>
  <c r="S9181" i="3"/>
  <c r="S9173" i="3"/>
  <c r="S9165" i="3"/>
  <c r="S9114" i="3"/>
  <c r="S9082" i="3"/>
  <c r="S9074" i="3"/>
  <c r="S9072" i="3"/>
  <c r="S9071" i="3"/>
  <c r="S9066" i="3"/>
  <c r="S9064" i="3"/>
  <c r="S9063" i="3"/>
  <c r="S9058" i="3"/>
  <c r="S9056" i="3"/>
  <c r="S9055" i="3"/>
  <c r="S9042" i="3"/>
  <c r="S9040" i="3"/>
  <c r="S9039" i="3"/>
  <c r="S9034" i="3"/>
  <c r="S9032" i="3"/>
  <c r="S9031" i="3"/>
  <c r="S9026" i="3"/>
  <c r="S9024" i="3"/>
  <c r="S9023" i="3"/>
  <c r="S9006" i="3"/>
  <c r="S8999" i="3"/>
  <c r="S8985" i="3"/>
  <c r="S8976" i="3"/>
  <c r="S8975" i="3"/>
  <c r="S8937" i="3"/>
  <c r="S8921" i="3"/>
  <c r="S8892" i="3"/>
  <c r="S8891" i="3"/>
  <c r="S8876" i="3"/>
  <c r="S8875" i="3"/>
  <c r="S8860" i="3"/>
  <c r="S8859" i="3"/>
  <c r="S8832" i="3"/>
  <c r="S8816" i="3"/>
  <c r="S8800" i="3"/>
  <c r="S8784" i="3"/>
  <c r="S8442" i="3"/>
  <c r="S8427" i="3"/>
  <c r="S8316" i="3"/>
  <c r="S8291" i="3"/>
  <c r="S8275" i="3"/>
  <c r="S8227" i="3"/>
  <c r="S8211" i="3"/>
  <c r="S8195" i="3"/>
  <c r="S8179" i="3"/>
  <c r="S8116" i="3"/>
  <c r="S8098" i="3"/>
  <c r="S8082" i="3"/>
  <c r="S8002" i="3"/>
  <c r="S7964" i="3"/>
  <c r="S7890" i="3"/>
  <c r="S7867" i="3"/>
  <c r="S7861" i="3"/>
  <c r="S8966" i="3"/>
  <c r="S8958" i="3"/>
  <c r="S8950" i="3"/>
  <c r="S8942" i="3"/>
  <c r="S8402" i="3"/>
  <c r="S8092" i="3"/>
  <c r="S8012" i="3"/>
  <c r="S7994" i="3"/>
  <c r="S7956" i="3"/>
  <c r="S8934" i="3"/>
  <c r="S8926" i="3"/>
  <c r="S8918" i="3"/>
  <c r="S8910" i="3"/>
  <c r="S8902" i="3"/>
  <c r="S8894" i="3"/>
  <c r="S8886" i="3"/>
  <c r="S8878" i="3"/>
  <c r="S8870" i="3"/>
  <c r="S8862" i="3"/>
  <c r="S8854" i="3"/>
  <c r="S8846" i="3"/>
  <c r="S8838" i="3"/>
  <c r="S8830" i="3"/>
  <c r="S8822" i="3"/>
  <c r="S8814" i="3"/>
  <c r="S8806" i="3"/>
  <c r="S8798" i="3"/>
  <c r="S8790" i="3"/>
  <c r="S8782" i="3"/>
  <c r="S8774" i="3"/>
  <c r="S8766" i="3"/>
  <c r="S8758" i="3"/>
  <c r="S8750" i="3"/>
  <c r="S8742" i="3"/>
  <c r="S8734" i="3"/>
  <c r="S8726" i="3"/>
  <c r="S8718" i="3"/>
  <c r="S8710" i="3"/>
  <c r="S8702" i="3"/>
  <c r="S8694" i="3"/>
  <c r="S8686" i="3"/>
  <c r="S8678" i="3"/>
  <c r="S8670" i="3"/>
  <c r="S8662" i="3"/>
  <c r="S8654" i="3"/>
  <c r="S8646" i="3"/>
  <c r="S8638" i="3"/>
  <c r="S8630" i="3"/>
  <c r="S8622" i="3"/>
  <c r="S8614" i="3"/>
  <c r="S8606" i="3"/>
  <c r="S8598" i="3"/>
  <c r="S8590" i="3"/>
  <c r="S8582" i="3"/>
  <c r="S8574" i="3"/>
  <c r="S8566" i="3"/>
  <c r="S8558" i="3"/>
  <c r="S8502" i="3"/>
  <c r="S8469" i="3"/>
  <c r="S8462" i="3"/>
  <c r="S8449" i="3"/>
  <c r="S8447" i="3"/>
  <c r="S8445" i="3"/>
  <c r="S8428" i="3"/>
  <c r="S8426" i="3"/>
  <c r="S8411" i="3"/>
  <c r="S8385" i="3"/>
  <c r="S8383" i="3"/>
  <c r="S8381" i="3"/>
  <c r="S8365" i="3"/>
  <c r="S8349" i="3"/>
  <c r="S8333" i="3"/>
  <c r="S8657" i="3"/>
  <c r="S8649" i="3"/>
  <c r="S8641" i="3"/>
  <c r="S8633" i="3"/>
  <c r="S8625" i="3"/>
  <c r="S8609" i="3"/>
  <c r="S8601" i="3"/>
  <c r="S8593" i="3"/>
  <c r="S8585" i="3"/>
  <c r="S8550" i="3"/>
  <c r="S8542" i="3"/>
  <c r="S8534" i="3"/>
  <c r="S8526" i="3"/>
  <c r="S8510" i="3"/>
  <c r="S8450" i="3"/>
  <c r="S8435" i="3"/>
  <c r="S8409" i="3"/>
  <c r="S8407" i="3"/>
  <c r="S8405" i="3"/>
  <c r="S8386" i="3"/>
  <c r="S8269" i="3"/>
  <c r="S8262" i="3"/>
  <c r="S8253" i="3"/>
  <c r="S8248" i="3"/>
  <c r="S8246" i="3"/>
  <c r="S8237" i="3"/>
  <c r="S7971" i="3"/>
  <c r="S8529" i="3"/>
  <c r="S8513" i="3"/>
  <c r="S8412" i="3"/>
  <c r="S8410" i="3"/>
  <c r="S8395" i="3"/>
  <c r="S8324" i="3"/>
  <c r="S8308" i="3"/>
  <c r="S8299" i="3"/>
  <c r="S8283" i="3"/>
  <c r="S8235" i="3"/>
  <c r="S8219" i="3"/>
  <c r="S8203" i="3"/>
  <c r="S8187" i="3"/>
  <c r="S7978" i="3"/>
  <c r="S8688" i="3"/>
  <c r="S8687" i="3"/>
  <c r="S8682" i="3"/>
  <c r="S8680" i="3"/>
  <c r="S8679" i="3"/>
  <c r="S8674" i="3"/>
  <c r="S8672" i="3"/>
  <c r="S8671" i="3"/>
  <c r="S8666" i="3"/>
  <c r="S8664" i="3"/>
  <c r="S8663" i="3"/>
  <c r="S8658" i="3"/>
  <c r="S8656" i="3"/>
  <c r="S8655" i="3"/>
  <c r="S8650" i="3"/>
  <c r="S8648" i="3"/>
  <c r="S8647" i="3"/>
  <c r="S8642" i="3"/>
  <c r="S8640" i="3"/>
  <c r="S8639" i="3"/>
  <c r="S8634" i="3"/>
  <c r="S8632" i="3"/>
  <c r="S8631" i="3"/>
  <c r="S8626" i="3"/>
  <c r="S8624" i="3"/>
  <c r="S8623" i="3"/>
  <c r="S8610" i="3"/>
  <c r="S8608" i="3"/>
  <c r="S8607" i="3"/>
  <c r="S8602" i="3"/>
  <c r="S8600" i="3"/>
  <c r="S8599" i="3"/>
  <c r="S8594" i="3"/>
  <c r="S8592" i="3"/>
  <c r="S8591" i="3"/>
  <c r="S8586" i="3"/>
  <c r="S8584" i="3"/>
  <c r="S8583" i="3"/>
  <c r="S8578" i="3"/>
  <c r="S8576" i="3"/>
  <c r="S8568" i="3"/>
  <c r="S8560" i="3"/>
  <c r="S8436" i="3"/>
  <c r="S8434" i="3"/>
  <c r="S8419" i="3"/>
  <c r="S8122" i="3"/>
  <c r="S8091" i="3"/>
  <c r="S8051" i="3"/>
  <c r="S8011" i="3"/>
  <c r="S7970" i="3"/>
  <c r="S7955" i="3"/>
  <c r="S7558" i="3"/>
  <c r="S8685" i="3"/>
  <c r="S8677" i="3"/>
  <c r="S8669" i="3"/>
  <c r="S8661" i="3"/>
  <c r="S8653" i="3"/>
  <c r="S8645" i="3"/>
  <c r="S8637" i="3"/>
  <c r="S8629" i="3"/>
  <c r="S8621" i="3"/>
  <c r="S8618" i="3"/>
  <c r="S8616" i="3"/>
  <c r="S8613" i="3"/>
  <c r="S8605" i="3"/>
  <c r="S8597" i="3"/>
  <c r="S8589" i="3"/>
  <c r="S8581" i="3"/>
  <c r="S8573" i="3"/>
  <c r="S8565" i="3"/>
  <c r="S8557" i="3"/>
  <c r="S8554" i="3"/>
  <c r="S8552" i="3"/>
  <c r="S8551" i="3"/>
  <c r="S8546" i="3"/>
  <c r="S8544" i="3"/>
  <c r="S8543" i="3"/>
  <c r="S8538" i="3"/>
  <c r="S8536" i="3"/>
  <c r="S8535" i="3"/>
  <c r="S8530" i="3"/>
  <c r="S8528" i="3"/>
  <c r="S8527" i="3"/>
  <c r="S8501" i="3"/>
  <c r="S8491" i="3"/>
  <c r="S8468" i="3"/>
  <c r="S8463" i="3"/>
  <c r="S8458" i="3"/>
  <c r="S8417" i="3"/>
  <c r="S8415" i="3"/>
  <c r="S8413" i="3"/>
  <c r="S8394" i="3"/>
  <c r="S8379" i="3"/>
  <c r="S8377" i="3"/>
  <c r="S8375" i="3"/>
  <c r="S8373" i="3"/>
  <c r="S8363" i="3"/>
  <c r="S8357" i="3"/>
  <c r="S8347" i="3"/>
  <c r="S8331" i="3"/>
  <c r="S8315" i="3"/>
  <c r="S8083" i="3"/>
  <c r="S8003" i="3"/>
  <c r="S7980" i="3"/>
  <c r="S9012" i="3"/>
  <c r="S9011" i="3"/>
  <c r="S9004" i="3"/>
  <c r="S9003" i="3"/>
  <c r="S8996" i="3"/>
  <c r="S8995" i="3"/>
  <c r="S8964" i="3"/>
  <c r="S8963" i="3"/>
  <c r="S8956" i="3"/>
  <c r="S8955" i="3"/>
  <c r="S8948" i="3"/>
  <c r="S8947" i="3"/>
  <c r="S8940" i="3"/>
  <c r="S8549" i="3"/>
  <c r="S8541" i="3"/>
  <c r="S8533" i="3"/>
  <c r="S8525" i="3"/>
  <c r="S8522" i="3"/>
  <c r="S8520" i="3"/>
  <c r="S8519" i="3"/>
  <c r="S8509" i="3"/>
  <c r="S8499" i="3"/>
  <c r="S8481" i="3"/>
  <c r="S8476" i="3"/>
  <c r="S8441" i="3"/>
  <c r="S8439" i="3"/>
  <c r="S8437" i="3"/>
  <c r="S8420" i="3"/>
  <c r="S8418" i="3"/>
  <c r="S8403" i="3"/>
  <c r="S8270" i="3"/>
  <c r="S8265" i="3"/>
  <c r="S8261" i="3"/>
  <c r="S8254" i="3"/>
  <c r="S8245" i="3"/>
  <c r="S8238" i="3"/>
  <c r="S8240" i="3"/>
  <c r="S8066" i="3"/>
  <c r="S8058" i="3"/>
  <c r="S8053" i="3"/>
  <c r="S7989" i="3"/>
  <c r="S7875" i="3"/>
  <c r="S7854" i="3"/>
  <c r="S7840" i="3"/>
  <c r="S7812" i="3"/>
  <c r="S7811" i="3"/>
  <c r="S7783" i="3"/>
  <c r="S7776" i="3"/>
  <c r="S7770" i="3"/>
  <c r="S7748" i="3"/>
  <c r="S7747" i="3"/>
  <c r="S7719" i="3"/>
  <c r="S7712" i="3"/>
  <c r="S7706" i="3"/>
  <c r="S7684" i="3"/>
  <c r="S7683" i="3"/>
  <c r="S7670" i="3"/>
  <c r="S7665" i="3"/>
  <c r="S7663" i="3"/>
  <c r="S7644" i="3"/>
  <c r="S7643" i="3"/>
  <c r="S7638" i="3"/>
  <c r="S7633" i="3"/>
  <c r="S7611" i="3"/>
  <c r="S7606" i="3"/>
  <c r="S7604" i="3"/>
  <c r="S7592" i="3"/>
  <c r="S7108" i="3"/>
  <c r="S6956" i="3"/>
  <c r="S8514" i="3"/>
  <c r="S8512" i="3"/>
  <c r="S8511" i="3"/>
  <c r="S8506" i="3"/>
  <c r="S8504" i="3"/>
  <c r="S8503" i="3"/>
  <c r="S8498" i="3"/>
  <c r="S8496" i="3"/>
  <c r="S8495" i="3"/>
  <c r="S8490" i="3"/>
  <c r="S8488" i="3"/>
  <c r="S8487" i="3"/>
  <c r="S8482" i="3"/>
  <c r="S8480" i="3"/>
  <c r="S8479" i="3"/>
  <c r="S8474" i="3"/>
  <c r="S8110" i="3"/>
  <c r="S8102" i="3"/>
  <c r="S8064" i="3"/>
  <c r="S8062" i="3"/>
  <c r="S8048" i="3"/>
  <c r="S8046" i="3"/>
  <c r="S8040" i="3"/>
  <c r="S8038" i="3"/>
  <c r="S8032" i="3"/>
  <c r="S7936" i="3"/>
  <c r="S7934" i="3"/>
  <c r="S7928" i="3"/>
  <c r="S7926" i="3"/>
  <c r="S7920" i="3"/>
  <c r="S7918" i="3"/>
  <c r="S7912" i="3"/>
  <c r="S7910" i="3"/>
  <c r="S7851" i="3"/>
  <c r="S7820" i="3"/>
  <c r="S7819" i="3"/>
  <c r="S7801" i="3"/>
  <c r="S7784" i="3"/>
  <c r="S7778" i="3"/>
  <c r="S7756" i="3"/>
  <c r="S7755" i="3"/>
  <c r="S7737" i="3"/>
  <c r="S7720" i="3"/>
  <c r="S7714" i="3"/>
  <c r="S7692" i="3"/>
  <c r="S7691" i="3"/>
  <c r="S7678" i="3"/>
  <c r="S7673" i="3"/>
  <c r="S7587" i="3"/>
  <c r="S7566" i="3"/>
  <c r="S7563" i="3"/>
  <c r="S7527" i="3"/>
  <c r="S7476" i="3"/>
  <c r="S7356" i="3"/>
  <c r="S7132" i="3"/>
  <c r="S8372" i="3"/>
  <c r="S8370" i="3"/>
  <c r="S8369" i="3"/>
  <c r="S8367" i="3"/>
  <c r="S8364" i="3"/>
  <c r="S8362" i="3"/>
  <c r="S8361" i="3"/>
  <c r="S8359" i="3"/>
  <c r="S8356" i="3"/>
  <c r="S8354" i="3"/>
  <c r="S8353" i="3"/>
  <c r="S8351" i="3"/>
  <c r="S8348" i="3"/>
  <c r="S8346" i="3"/>
  <c r="S8345" i="3"/>
  <c r="S8338" i="3"/>
  <c r="S8337" i="3"/>
  <c r="S8335" i="3"/>
  <c r="S8332" i="3"/>
  <c r="S8330" i="3"/>
  <c r="S8329" i="3"/>
  <c r="S8322" i="3"/>
  <c r="S8321" i="3"/>
  <c r="S8314" i="3"/>
  <c r="S8313" i="3"/>
  <c r="S8306" i="3"/>
  <c r="S8305" i="3"/>
  <c r="S8267" i="3"/>
  <c r="S8259" i="3"/>
  <c r="S8131" i="3"/>
  <c r="S8067" i="3"/>
  <c r="S8059" i="3"/>
  <c r="S8056" i="3"/>
  <c r="S8043" i="3"/>
  <c r="S8035" i="3"/>
  <c r="S8027" i="3"/>
  <c r="S8019" i="3"/>
  <c r="S8014" i="3"/>
  <c r="S8008" i="3"/>
  <c r="S8006" i="3"/>
  <c r="S8000" i="3"/>
  <c r="S7998" i="3"/>
  <c r="S7992" i="3"/>
  <c r="S7984" i="3"/>
  <c r="S7982" i="3"/>
  <c r="S7976" i="3"/>
  <c r="S7974" i="3"/>
  <c r="S7968" i="3"/>
  <c r="S7966" i="3"/>
  <c r="S7960" i="3"/>
  <c r="S7958" i="3"/>
  <c r="S7952" i="3"/>
  <c r="S7950" i="3"/>
  <c r="S7944" i="3"/>
  <c r="S7942" i="3"/>
  <c r="S7931" i="3"/>
  <c r="S7923" i="3"/>
  <c r="S7915" i="3"/>
  <c r="S7907" i="3"/>
  <c r="S7899" i="3"/>
  <c r="S7882" i="3"/>
  <c r="S7876" i="3"/>
  <c r="S7874" i="3"/>
  <c r="S7873" i="3"/>
  <c r="S7871" i="3"/>
  <c r="S7865" i="3"/>
  <c r="S7858" i="3"/>
  <c r="S7853" i="3"/>
  <c r="S7828" i="3"/>
  <c r="S7827" i="3"/>
  <c r="S7799" i="3"/>
  <c r="S7792" i="3"/>
  <c r="S7786" i="3"/>
  <c r="S7764" i="3"/>
  <c r="S7763" i="3"/>
  <c r="S7735" i="3"/>
  <c r="S7728" i="3"/>
  <c r="S7722" i="3"/>
  <c r="S7700" i="3"/>
  <c r="S7699" i="3"/>
  <c r="S7671" i="3"/>
  <c r="S7652" i="3"/>
  <c r="S7651" i="3"/>
  <c r="S7646" i="3"/>
  <c r="S7641" i="3"/>
  <c r="S7620" i="3"/>
  <c r="S7619" i="3"/>
  <c r="S7614" i="3"/>
  <c r="S7609" i="3"/>
  <c r="S7551" i="3"/>
  <c r="S7420" i="3"/>
  <c r="S7318" i="3"/>
  <c r="S7316" i="3"/>
  <c r="S7204" i="3"/>
  <c r="S8300" i="3"/>
  <c r="S8298" i="3"/>
  <c r="S8297" i="3"/>
  <c r="S8292" i="3"/>
  <c r="S8290" i="3"/>
  <c r="S8289" i="3"/>
  <c r="S8284" i="3"/>
  <c r="S8282" i="3"/>
  <c r="S8281" i="3"/>
  <c r="S8276" i="3"/>
  <c r="S8274" i="3"/>
  <c r="S8273" i="3"/>
  <c r="S8236" i="3"/>
  <c r="S8234" i="3"/>
  <c r="S8233" i="3"/>
  <c r="S8228" i="3"/>
  <c r="S8226" i="3"/>
  <c r="S8225" i="3"/>
  <c r="S8220" i="3"/>
  <c r="S8218" i="3"/>
  <c r="S8217" i="3"/>
  <c r="S8212" i="3"/>
  <c r="S8210" i="3"/>
  <c r="S8209" i="3"/>
  <c r="S8204" i="3"/>
  <c r="S8202" i="3"/>
  <c r="S8201" i="3"/>
  <c r="S8196" i="3"/>
  <c r="S8194" i="3"/>
  <c r="S8193" i="3"/>
  <c r="S8188" i="3"/>
  <c r="S8186" i="3"/>
  <c r="S8185" i="3"/>
  <c r="S8180" i="3"/>
  <c r="S8178" i="3"/>
  <c r="S8177" i="3"/>
  <c r="S8172" i="3"/>
  <c r="S8169" i="3"/>
  <c r="S8162" i="3"/>
  <c r="S8161" i="3"/>
  <c r="S8154" i="3"/>
  <c r="S8153" i="3"/>
  <c r="S8146" i="3"/>
  <c r="S8145" i="3"/>
  <c r="S8138" i="3"/>
  <c r="S8137" i="3"/>
  <c r="S7881" i="3"/>
  <c r="S7879" i="3"/>
  <c r="S7869" i="3"/>
  <c r="S7863" i="3"/>
  <c r="S7855" i="3"/>
  <c r="S7836" i="3"/>
  <c r="S7835" i="3"/>
  <c r="S7817" i="3"/>
  <c r="S7800" i="3"/>
  <c r="S7794" i="3"/>
  <c r="S7772" i="3"/>
  <c r="S7771" i="3"/>
  <c r="S7753" i="3"/>
  <c r="S7736" i="3"/>
  <c r="S7730" i="3"/>
  <c r="S7708" i="3"/>
  <c r="S7707" i="3"/>
  <c r="S7689" i="3"/>
  <c r="S7677" i="3"/>
  <c r="S7607" i="3"/>
  <c r="S7595" i="3"/>
  <c r="S8260" i="3"/>
  <c r="S8258" i="3"/>
  <c r="S8257" i="3"/>
  <c r="S8252" i="3"/>
  <c r="S8250" i="3"/>
  <c r="S8244" i="3"/>
  <c r="S8242" i="3"/>
  <c r="S8129" i="3"/>
  <c r="S8121" i="3"/>
  <c r="S8113" i="3"/>
  <c r="S8105" i="3"/>
  <c r="S8097" i="3"/>
  <c r="S8089" i="3"/>
  <c r="S8081" i="3"/>
  <c r="S8073" i="3"/>
  <c r="S8036" i="3"/>
  <c r="S8034" i="3"/>
  <c r="S8028" i="3"/>
  <c r="S8026" i="3"/>
  <c r="S8020" i="3"/>
  <c r="S8018" i="3"/>
  <c r="S7991" i="3"/>
  <c r="S7889" i="3"/>
  <c r="S7877" i="3"/>
  <c r="S7864" i="3"/>
  <c r="S7844" i="3"/>
  <c r="S7808" i="3"/>
  <c r="S7802" i="3"/>
  <c r="S7780" i="3"/>
  <c r="S7779" i="3"/>
  <c r="S7744" i="3"/>
  <c r="S7738" i="3"/>
  <c r="S7716" i="3"/>
  <c r="S7715" i="3"/>
  <c r="S7660" i="3"/>
  <c r="S7659" i="3"/>
  <c r="S7649" i="3"/>
  <c r="S7628" i="3"/>
  <c r="S7627" i="3"/>
  <c r="S7569" i="3"/>
  <c r="S7380" i="3"/>
  <c r="S6894" i="3"/>
  <c r="S8341" i="3"/>
  <c r="S8301" i="3"/>
  <c r="S8293" i="3"/>
  <c r="S8285" i="3"/>
  <c r="S8277" i="3"/>
  <c r="S8229" i="3"/>
  <c r="S8221" i="3"/>
  <c r="S8213" i="3"/>
  <c r="S8205" i="3"/>
  <c r="S8197" i="3"/>
  <c r="S8189" i="3"/>
  <c r="S8181" i="3"/>
  <c r="S8173" i="3"/>
  <c r="S8165" i="3"/>
  <c r="S8157" i="3"/>
  <c r="S8149" i="3"/>
  <c r="S8141" i="3"/>
  <c r="S8125" i="3"/>
  <c r="S8117" i="3"/>
  <c r="S8111" i="3"/>
  <c r="S8103" i="3"/>
  <c r="S8093" i="3"/>
  <c r="S8085" i="3"/>
  <c r="S8077" i="3"/>
  <c r="S8065" i="3"/>
  <c r="S8063" i="3"/>
  <c r="S8057" i="3"/>
  <c r="S8050" i="3"/>
  <c r="S8049" i="3"/>
  <c r="S8047" i="3"/>
  <c r="S8041" i="3"/>
  <c r="S8039" i="3"/>
  <c r="S8033" i="3"/>
  <c r="S8031" i="3"/>
  <c r="S8025" i="3"/>
  <c r="S8023" i="3"/>
  <c r="S8017" i="3"/>
  <c r="S7938" i="3"/>
  <c r="S7937" i="3"/>
  <c r="S7935" i="3"/>
  <c r="S7929" i="3"/>
  <c r="S7927" i="3"/>
  <c r="S7921" i="3"/>
  <c r="S7919" i="3"/>
  <c r="S7913" i="3"/>
  <c r="S7911" i="3"/>
  <c r="S7905" i="3"/>
  <c r="S7903" i="3"/>
  <c r="S7897" i="3"/>
  <c r="S7885" i="3"/>
  <c r="S7823" i="3"/>
  <c r="S7816" i="3"/>
  <c r="S7810" i="3"/>
  <c r="S7788" i="3"/>
  <c r="S7787" i="3"/>
  <c r="S7769" i="3"/>
  <c r="S7759" i="3"/>
  <c r="S7752" i="3"/>
  <c r="S7746" i="3"/>
  <c r="S7724" i="3"/>
  <c r="S7723" i="3"/>
  <c r="S7705" i="3"/>
  <c r="S7695" i="3"/>
  <c r="S7688" i="3"/>
  <c r="S7682" i="3"/>
  <c r="S7591" i="3"/>
  <c r="S7574" i="3"/>
  <c r="S7521" i="3"/>
  <c r="S7505" i="3"/>
  <c r="S7473" i="3"/>
  <c r="S7446" i="3"/>
  <c r="S7444" i="3"/>
  <c r="S7364" i="3"/>
  <c r="S7196" i="3"/>
  <c r="S6948" i="3"/>
  <c r="S8133" i="3"/>
  <c r="S8109" i="3"/>
  <c r="S8101" i="3"/>
  <c r="S8069" i="3"/>
  <c r="S8061" i="3"/>
  <c r="S8055" i="3"/>
  <c r="S8045" i="3"/>
  <c r="S8037" i="3"/>
  <c r="S8029" i="3"/>
  <c r="S8021" i="3"/>
  <c r="S8015" i="3"/>
  <c r="S8009" i="3"/>
  <c r="S8007" i="3"/>
  <c r="S8001" i="3"/>
  <c r="S7999" i="3"/>
  <c r="S7993" i="3"/>
  <c r="S7985" i="3"/>
  <c r="S7983" i="3"/>
  <c r="S7977" i="3"/>
  <c r="S7975" i="3"/>
  <c r="S7969" i="3"/>
  <c r="S7967" i="3"/>
  <c r="S7961" i="3"/>
  <c r="S7959" i="3"/>
  <c r="S7953" i="3"/>
  <c r="S7951" i="3"/>
  <c r="S7945" i="3"/>
  <c r="S7933" i="3"/>
  <c r="S7925" i="3"/>
  <c r="S7917" i="3"/>
  <c r="S7909" i="3"/>
  <c r="S7901" i="3"/>
  <c r="S7893" i="3"/>
  <c r="S7850" i="3"/>
  <c r="S7847" i="3"/>
  <c r="S7824" i="3"/>
  <c r="S7818" i="3"/>
  <c r="S7796" i="3"/>
  <c r="S7795" i="3"/>
  <c r="S7760" i="3"/>
  <c r="S7754" i="3"/>
  <c r="S7732" i="3"/>
  <c r="S7731" i="3"/>
  <c r="S7696" i="3"/>
  <c r="S7690" i="3"/>
  <c r="S7668" i="3"/>
  <c r="S7667" i="3"/>
  <c r="S7636" i="3"/>
  <c r="S7635" i="3"/>
  <c r="S7580" i="3"/>
  <c r="S7572" i="3"/>
  <c r="S7428" i="3"/>
  <c r="S7237" i="3"/>
  <c r="S7140" i="3"/>
  <c r="S7092" i="3"/>
  <c r="S8472" i="3"/>
  <c r="S8013" i="3"/>
  <c r="S8005" i="3"/>
  <c r="S7997" i="3"/>
  <c r="S7981" i="3"/>
  <c r="S7973" i="3"/>
  <c r="S7965" i="3"/>
  <c r="S7957" i="3"/>
  <c r="S7949" i="3"/>
  <c r="S7941" i="3"/>
  <c r="S7857" i="3"/>
  <c r="S7832" i="3"/>
  <c r="S7826" i="3"/>
  <c r="S7804" i="3"/>
  <c r="S7803" i="3"/>
  <c r="S7785" i="3"/>
  <c r="S7768" i="3"/>
  <c r="S7762" i="3"/>
  <c r="S7740" i="3"/>
  <c r="S7739" i="3"/>
  <c r="S7721" i="3"/>
  <c r="S7704" i="3"/>
  <c r="S7698" i="3"/>
  <c r="S7577" i="3"/>
  <c r="S7494" i="3"/>
  <c r="S7460" i="3"/>
  <c r="S7086" i="3"/>
  <c r="S6972" i="3"/>
  <c r="S7655" i="3"/>
  <c r="S7647" i="3"/>
  <c r="S7639" i="3"/>
  <c r="S7631" i="3"/>
  <c r="S7626" i="3"/>
  <c r="S7623" i="3"/>
  <c r="S7618" i="3"/>
  <c r="S7615" i="3"/>
  <c r="S7610" i="3"/>
  <c r="S7599" i="3"/>
  <c r="S7571" i="3"/>
  <c r="S7535" i="3"/>
  <c r="S7507" i="3"/>
  <c r="S7464" i="3"/>
  <c r="S7453" i="3"/>
  <c r="S7439" i="3"/>
  <c r="S7419" i="3"/>
  <c r="S7400" i="3"/>
  <c r="S7394" i="3"/>
  <c r="S7389" i="3"/>
  <c r="S7386" i="3"/>
  <c r="S7375" i="3"/>
  <c r="S7355" i="3"/>
  <c r="S7336" i="3"/>
  <c r="S7325" i="3"/>
  <c r="S7322" i="3"/>
  <c r="S7311" i="3"/>
  <c r="S7271" i="3"/>
  <c r="S7255" i="3"/>
  <c r="S7233" i="3"/>
  <c r="S7227" i="3"/>
  <c r="S7225" i="3"/>
  <c r="S7219" i="3"/>
  <c r="S7217" i="3"/>
  <c r="S7211" i="3"/>
  <c r="S7209" i="3"/>
  <c r="S7201" i="3"/>
  <c r="S7193" i="3"/>
  <c r="S7187" i="3"/>
  <c r="S7179" i="3"/>
  <c r="S7167" i="3"/>
  <c r="S7159" i="3"/>
  <c r="S7151" i="3"/>
  <c r="S7137" i="3"/>
  <c r="S7129" i="3"/>
  <c r="S7121" i="3"/>
  <c r="S7105" i="3"/>
  <c r="S7097" i="3"/>
  <c r="S7089" i="3"/>
  <c r="S7081" i="3"/>
  <c r="S7071" i="3"/>
  <c r="S7063" i="3"/>
  <c r="S7051" i="3"/>
  <c r="S6914" i="3"/>
  <c r="S6907" i="3"/>
  <c r="S6849" i="3"/>
  <c r="S6614" i="3"/>
  <c r="S7518" i="3"/>
  <c r="S7513" i="3"/>
  <c r="S7502" i="3"/>
  <c r="S7499" i="3"/>
  <c r="S7456" i="3"/>
  <c r="S7445" i="3"/>
  <c r="S7431" i="3"/>
  <c r="S7425" i="3"/>
  <c r="S7414" i="3"/>
  <c r="S7411" i="3"/>
  <c r="S7367" i="3"/>
  <c r="S7361" i="3"/>
  <c r="S7350" i="3"/>
  <c r="S7347" i="3"/>
  <c r="S7303" i="3"/>
  <c r="S7297" i="3"/>
  <c r="S7287" i="3"/>
  <c r="S7279" i="3"/>
  <c r="S7263" i="3"/>
  <c r="S7247" i="3"/>
  <c r="S7239" i="3"/>
  <c r="S7231" i="3"/>
  <c r="S7223" i="3"/>
  <c r="S7215" i="3"/>
  <c r="S7207" i="3"/>
  <c r="S7199" i="3"/>
  <c r="S7191" i="3"/>
  <c r="S7172" i="3"/>
  <c r="S7164" i="3"/>
  <c r="S7156" i="3"/>
  <c r="S7148" i="3"/>
  <c r="S7135" i="3"/>
  <c r="S7127" i="3"/>
  <c r="S7119" i="3"/>
  <c r="S7103" i="3"/>
  <c r="S7095" i="3"/>
  <c r="S7087" i="3"/>
  <c r="S7076" i="3"/>
  <c r="S7068" i="3"/>
  <c r="S7060" i="3"/>
  <c r="S7056" i="3"/>
  <c r="S7055" i="3"/>
  <c r="S7049" i="3"/>
  <c r="S7043" i="3"/>
  <c r="S7038" i="3"/>
  <c r="S7035" i="3"/>
  <c r="S7030" i="3"/>
  <c r="S7027" i="3"/>
  <c r="S7019" i="3"/>
  <c r="S7011" i="3"/>
  <c r="S7006" i="3"/>
  <c r="S7003" i="3"/>
  <c r="S6995" i="3"/>
  <c r="S6990" i="3"/>
  <c r="S6987" i="3"/>
  <c r="S6982" i="3"/>
  <c r="S6979" i="3"/>
  <c r="S6937" i="3"/>
  <c r="S6917" i="3"/>
  <c r="S6910" i="3"/>
  <c r="S6905" i="3"/>
  <c r="S6903" i="3"/>
  <c r="S6900" i="3"/>
  <c r="S6891" i="3"/>
  <c r="S6873" i="3"/>
  <c r="S6854" i="3"/>
  <c r="S6822" i="3"/>
  <c r="S6806" i="3"/>
  <c r="S7468" i="3"/>
  <c r="S7417" i="3"/>
  <c r="S7406" i="3"/>
  <c r="S7353" i="3"/>
  <c r="S7342" i="3"/>
  <c r="S7284" i="3"/>
  <c r="S7276" i="3"/>
  <c r="S7268" i="3"/>
  <c r="S7252" i="3"/>
  <c r="S7183" i="3"/>
  <c r="S7175" i="3"/>
  <c r="S7143" i="3"/>
  <c r="S7047" i="3"/>
  <c r="S7041" i="3"/>
  <c r="S7022" i="3"/>
  <c r="S6974" i="3"/>
  <c r="S6966" i="3"/>
  <c r="S6932" i="3"/>
  <c r="S6829" i="3"/>
  <c r="S7600" i="3"/>
  <c r="S7589" i="3"/>
  <c r="S7586" i="3"/>
  <c r="S7583" i="3"/>
  <c r="S7578" i="3"/>
  <c r="S7567" i="3"/>
  <c r="S7555" i="3"/>
  <c r="S7536" i="3"/>
  <c r="S7525" i="3"/>
  <c r="S7522" i="3"/>
  <c r="S7519" i="3"/>
  <c r="S7514" i="3"/>
  <c r="S7503" i="3"/>
  <c r="S7475" i="3"/>
  <c r="S7459" i="3"/>
  <c r="S7440" i="3"/>
  <c r="S7429" i="3"/>
  <c r="S7426" i="3"/>
  <c r="S7415" i="3"/>
  <c r="S7376" i="3"/>
  <c r="S7365" i="3"/>
  <c r="S7362" i="3"/>
  <c r="S7351" i="3"/>
  <c r="S7331" i="3"/>
  <c r="S7312" i="3"/>
  <c r="S7301" i="3"/>
  <c r="S7298" i="3"/>
  <c r="S7272" i="3"/>
  <c r="S7266" i="3"/>
  <c r="S7258" i="3"/>
  <c r="S7173" i="3"/>
  <c r="S7168" i="3"/>
  <c r="S7165" i="3"/>
  <c r="S7160" i="3"/>
  <c r="S7157" i="3"/>
  <c r="S7152" i="3"/>
  <c r="S7149" i="3"/>
  <c r="S7138" i="3"/>
  <c r="S7130" i="3"/>
  <c r="S7122" i="3"/>
  <c r="S7114" i="3"/>
  <c r="S7111" i="3"/>
  <c r="S7106" i="3"/>
  <c r="S7098" i="3"/>
  <c r="S7090" i="3"/>
  <c r="S7082" i="3"/>
  <c r="S7077" i="3"/>
  <c r="S7072" i="3"/>
  <c r="S7069" i="3"/>
  <c r="S7064" i="3"/>
  <c r="S7061" i="3"/>
  <c r="S7039" i="3"/>
  <c r="S7031" i="3"/>
  <c r="S7007" i="3"/>
  <c r="S6999" i="3"/>
  <c r="S6991" i="3"/>
  <c r="S6983" i="3"/>
  <c r="S6977" i="3"/>
  <c r="S6857" i="3"/>
  <c r="S7559" i="3"/>
  <c r="S7557" i="3"/>
  <c r="S7553" i="3"/>
  <c r="S7550" i="3"/>
  <c r="S7547" i="3"/>
  <c r="S7528" i="3"/>
  <c r="S7509" i="3"/>
  <c r="S7506" i="3"/>
  <c r="S7495" i="3"/>
  <c r="S7489" i="3"/>
  <c r="S7486" i="3"/>
  <c r="S7481" i="3"/>
  <c r="S7470" i="3"/>
  <c r="S7465" i="3"/>
  <c r="S7454" i="3"/>
  <c r="S7451" i="3"/>
  <c r="S7432" i="3"/>
  <c r="S7421" i="3"/>
  <c r="S7418" i="3"/>
  <c r="S7407" i="3"/>
  <c r="S7401" i="3"/>
  <c r="S7395" i="3"/>
  <c r="S7390" i="3"/>
  <c r="S7387" i="3"/>
  <c r="S7368" i="3"/>
  <c r="S7357" i="3"/>
  <c r="S7343" i="3"/>
  <c r="S7337" i="3"/>
  <c r="S7326" i="3"/>
  <c r="S7323" i="3"/>
  <c r="S7288" i="3"/>
  <c r="S7285" i="3"/>
  <c r="S7280" i="3"/>
  <c r="S7277" i="3"/>
  <c r="S7269" i="3"/>
  <c r="S7253" i="3"/>
  <c r="S7232" i="3"/>
  <c r="S7226" i="3"/>
  <c r="S7224" i="3"/>
  <c r="S7218" i="3"/>
  <c r="S7216" i="3"/>
  <c r="S7210" i="3"/>
  <c r="S7208" i="3"/>
  <c r="S7205" i="3"/>
  <c r="S7202" i="3"/>
  <c r="S7197" i="3"/>
  <c r="S7194" i="3"/>
  <c r="S7141" i="3"/>
  <c r="S7133" i="3"/>
  <c r="S7125" i="3"/>
  <c r="S7117" i="3"/>
  <c r="S7101" i="3"/>
  <c r="S7093" i="3"/>
  <c r="S7085" i="3"/>
  <c r="S7036" i="3"/>
  <c r="S7028" i="3"/>
  <c r="S7023" i="3"/>
  <c r="S7004" i="3"/>
  <c r="S6996" i="3"/>
  <c r="S6988" i="3"/>
  <c r="S6980" i="3"/>
  <c r="S6975" i="3"/>
  <c r="S6967" i="3"/>
  <c r="S6959" i="3"/>
  <c r="S6951" i="3"/>
  <c r="S6913" i="3"/>
  <c r="S6881" i="3"/>
  <c r="S6876" i="3"/>
  <c r="S6869" i="3"/>
  <c r="S6862" i="3"/>
  <c r="S6613" i="3"/>
  <c r="S7838" i="3"/>
  <c r="S7822" i="3"/>
  <c r="S7814" i="3"/>
  <c r="S7806" i="3"/>
  <c r="S7798" i="3"/>
  <c r="S7790" i="3"/>
  <c r="S7782" i="3"/>
  <c r="S7774" i="3"/>
  <c r="S7766" i="3"/>
  <c r="S7758" i="3"/>
  <c r="S7750" i="3"/>
  <c r="S7742" i="3"/>
  <c r="S7734" i="3"/>
  <c r="S7726" i="3"/>
  <c r="S7718" i="3"/>
  <c r="S7710" i="3"/>
  <c r="S7702" i="3"/>
  <c r="S7694" i="3"/>
  <c r="S7686" i="3"/>
  <c r="S7676" i="3"/>
  <c r="S7675" i="3"/>
  <c r="S7603" i="3"/>
  <c r="S7539" i="3"/>
  <c r="S7479" i="3"/>
  <c r="S7463" i="3"/>
  <c r="S7443" i="3"/>
  <c r="S7399" i="3"/>
  <c r="S7397" i="3"/>
  <c r="S7379" i="3"/>
  <c r="S7335" i="3"/>
  <c r="S7315" i="3"/>
  <c r="S7281" i="3"/>
  <c r="S7045" i="3"/>
  <c r="S7013" i="3"/>
  <c r="S6926" i="3"/>
  <c r="S6921" i="3"/>
  <c r="S6904" i="3"/>
  <c r="S6841" i="3"/>
  <c r="S6830" i="3"/>
  <c r="S6814" i="3"/>
  <c r="S7545" i="3"/>
  <c r="S7534" i="3"/>
  <c r="S7531" i="3"/>
  <c r="S7487" i="3"/>
  <c r="S7471" i="3"/>
  <c r="S7455" i="3"/>
  <c r="S7449" i="3"/>
  <c r="S7438" i="3"/>
  <c r="S7435" i="3"/>
  <c r="S7391" i="3"/>
  <c r="S7385" i="3"/>
  <c r="S7374" i="3"/>
  <c r="S7371" i="3"/>
  <c r="S7352" i="3"/>
  <c r="S7341" i="3"/>
  <c r="S7327" i="3"/>
  <c r="S7321" i="3"/>
  <c r="S7310" i="3"/>
  <c r="S7307" i="3"/>
  <c r="S7292" i="3"/>
  <c r="S7291" i="3"/>
  <c r="S7278" i="3"/>
  <c r="S7270" i="3"/>
  <c r="S7254" i="3"/>
  <c r="S7206" i="3"/>
  <c r="S7198" i="3"/>
  <c r="S7171" i="3"/>
  <c r="S7166" i="3"/>
  <c r="S7163" i="3"/>
  <c r="S7158" i="3"/>
  <c r="S7155" i="3"/>
  <c r="S7150" i="3"/>
  <c r="S7147" i="3"/>
  <c r="S7075" i="3"/>
  <c r="S7070" i="3"/>
  <c r="S7067" i="3"/>
  <c r="S7062" i="3"/>
  <c r="S7059" i="3"/>
  <c r="S7040" i="3"/>
  <c r="S7037" i="3"/>
  <c r="S7029" i="3"/>
  <c r="S7008" i="3"/>
  <c r="S7005" i="3"/>
  <c r="S7000" i="3"/>
  <c r="S6997" i="3"/>
  <c r="S6989" i="3"/>
  <c r="S6981" i="3"/>
  <c r="S6909" i="3"/>
  <c r="S6902" i="3"/>
  <c r="S6897" i="3"/>
  <c r="S6889" i="3"/>
  <c r="S6865" i="3"/>
  <c r="S6860" i="3"/>
  <c r="S6846" i="3"/>
  <c r="S6821" i="3"/>
  <c r="S7526" i="3"/>
  <c r="S7516" i="3"/>
  <c r="S7441" i="3"/>
  <c r="S7430" i="3"/>
  <c r="S7377" i="3"/>
  <c r="S7366" i="3"/>
  <c r="S7313" i="3"/>
  <c r="S7302" i="3"/>
  <c r="S7262" i="3"/>
  <c r="S7246" i="3"/>
  <c r="S7230" i="3"/>
  <c r="S7222" i="3"/>
  <c r="S7214" i="3"/>
  <c r="S7169" i="3"/>
  <c r="S7134" i="3"/>
  <c r="S7131" i="3"/>
  <c r="S7126" i="3"/>
  <c r="S7123" i="3"/>
  <c r="S7118" i="3"/>
  <c r="S7115" i="3"/>
  <c r="S7107" i="3"/>
  <c r="S7102" i="3"/>
  <c r="S7099" i="3"/>
  <c r="S7094" i="3"/>
  <c r="S7091" i="3"/>
  <c r="S7083" i="3"/>
  <c r="S7073" i="3"/>
  <c r="S7065" i="3"/>
  <c r="S7057" i="3"/>
  <c r="S7054" i="3"/>
  <c r="S7021" i="3"/>
  <c r="S6976" i="3"/>
  <c r="S6973" i="3"/>
  <c r="S6965" i="3"/>
  <c r="S6957" i="3"/>
  <c r="S6934" i="3"/>
  <c r="S6929" i="3"/>
  <c r="S6895" i="3"/>
  <c r="S6892" i="3"/>
  <c r="S6884" i="3"/>
  <c r="S6852" i="3"/>
  <c r="S6844" i="3"/>
  <c r="S6834" i="3"/>
  <c r="S6826" i="3"/>
  <c r="S6818" i="3"/>
  <c r="S6810" i="3"/>
  <c r="S6802" i="3"/>
  <c r="S6800" i="3"/>
  <c r="S6797" i="3"/>
  <c r="S6792" i="3"/>
  <c r="S6789" i="3"/>
  <c r="S6784" i="3"/>
  <c r="S6736" i="3"/>
  <c r="S6728" i="3"/>
  <c r="S6720" i="3"/>
  <c r="S6712" i="3"/>
  <c r="S6704" i="3"/>
  <c r="S6696" i="3"/>
  <c r="S6688" i="3"/>
  <c r="S6680" i="3"/>
  <c r="S6669" i="3"/>
  <c r="S6661" i="3"/>
  <c r="S6653" i="3"/>
  <c r="S6648" i="3"/>
  <c r="S6640" i="3"/>
  <c r="S6632" i="3"/>
  <c r="S6598" i="3"/>
  <c r="S6586" i="3"/>
  <c r="S6542" i="3"/>
  <c r="S6523" i="3"/>
  <c r="S6521" i="3"/>
  <c r="S6505" i="3"/>
  <c r="S6500" i="3"/>
  <c r="S6470" i="3"/>
  <c r="S6453" i="3"/>
  <c r="S6438" i="3"/>
  <c r="S6436" i="3"/>
  <c r="S6413" i="3"/>
  <c r="S6351" i="3"/>
  <c r="S6223" i="3"/>
  <c r="S6191" i="3"/>
  <c r="S6074" i="3"/>
  <c r="S6002" i="3"/>
  <c r="S6781" i="3"/>
  <c r="S6779" i="3"/>
  <c r="S6758" i="3"/>
  <c r="S6750" i="3"/>
  <c r="S6742" i="3"/>
  <c r="S6733" i="3"/>
  <c r="S6725" i="3"/>
  <c r="S6645" i="3"/>
  <c r="S6566" i="3"/>
  <c r="S6549" i="3"/>
  <c r="S6468" i="3"/>
  <c r="S6373" i="3"/>
  <c r="S6346" i="3"/>
  <c r="S6263" i="3"/>
  <c r="S6234" i="3"/>
  <c r="S6023" i="3"/>
  <c r="S6939" i="3"/>
  <c r="S6931" i="3"/>
  <c r="S6923" i="3"/>
  <c r="S6885" i="3"/>
  <c r="S6877" i="3"/>
  <c r="S6861" i="3"/>
  <c r="S6853" i="3"/>
  <c r="S6845" i="3"/>
  <c r="S6837" i="3"/>
  <c r="S6772" i="3"/>
  <c r="S6767" i="3"/>
  <c r="S6764" i="3"/>
  <c r="S6675" i="3"/>
  <c r="S6667" i="3"/>
  <c r="S6659" i="3"/>
  <c r="S6651" i="3"/>
  <c r="S6592" i="3"/>
  <c r="S6574" i="3"/>
  <c r="S6571" i="3"/>
  <c r="S6552" i="3"/>
  <c r="S6528" i="3"/>
  <c r="S6526" i="3"/>
  <c r="S6507" i="3"/>
  <c r="S6798" i="3"/>
  <c r="S6795" i="3"/>
  <c r="S6790" i="3"/>
  <c r="S6787" i="3"/>
  <c r="S6782" i="3"/>
  <c r="S6770" i="3"/>
  <c r="S6762" i="3"/>
  <c r="S6759" i="3"/>
  <c r="S6751" i="3"/>
  <c r="S6743" i="3"/>
  <c r="S6734" i="3"/>
  <c r="S6731" i="3"/>
  <c r="S6729" i="3"/>
  <c r="S6726" i="3"/>
  <c r="S6721" i="3"/>
  <c r="S6718" i="3"/>
  <c r="S6715" i="3"/>
  <c r="S6713" i="3"/>
  <c r="S6710" i="3"/>
  <c r="S6707" i="3"/>
  <c r="S6705" i="3"/>
  <c r="S6702" i="3"/>
  <c r="S6699" i="3"/>
  <c r="S6697" i="3"/>
  <c r="S6694" i="3"/>
  <c r="S6691" i="3"/>
  <c r="S6689" i="3"/>
  <c r="S6686" i="3"/>
  <c r="S6683" i="3"/>
  <c r="S6681" i="3"/>
  <c r="S6678" i="3"/>
  <c r="S6646" i="3"/>
  <c r="S6643" i="3"/>
  <c r="S6641" i="3"/>
  <c r="S6638" i="3"/>
  <c r="S6635" i="3"/>
  <c r="S6633" i="3"/>
  <c r="S6627" i="3"/>
  <c r="S6619" i="3"/>
  <c r="S6617" i="3"/>
  <c r="S6611" i="3"/>
  <c r="S6582" i="3"/>
  <c r="S6579" i="3"/>
  <c r="S6567" i="3"/>
  <c r="S6533" i="3"/>
  <c r="S6492" i="3"/>
  <c r="S6424" i="3"/>
  <c r="S6421" i="3"/>
  <c r="S6266" i="3"/>
  <c r="S6122" i="3"/>
  <c r="S6079" i="3"/>
  <c r="S6047" i="3"/>
  <c r="S5978" i="3"/>
  <c r="S6835" i="3"/>
  <c r="S6827" i="3"/>
  <c r="S6819" i="3"/>
  <c r="S6811" i="3"/>
  <c r="S6803" i="3"/>
  <c r="S6793" i="3"/>
  <c r="S6785" i="3"/>
  <c r="S6776" i="3"/>
  <c r="S6771" i="3"/>
  <c r="S6756" i="3"/>
  <c r="S6748" i="3"/>
  <c r="S6740" i="3"/>
  <c r="S6671" i="3"/>
  <c r="S6663" i="3"/>
  <c r="S6655" i="3"/>
  <c r="S6604" i="3"/>
  <c r="S6597" i="3"/>
  <c r="S6587" i="3"/>
  <c r="S6543" i="3"/>
  <c r="S6536" i="3"/>
  <c r="S6524" i="3"/>
  <c r="S6517" i="3"/>
  <c r="S6308" i="3"/>
  <c r="S6292" i="3"/>
  <c r="S6242" i="3"/>
  <c r="S6215" i="3"/>
  <c r="S6183" i="3"/>
  <c r="S6146" i="3"/>
  <c r="S6015" i="3"/>
  <c r="S6875" i="3"/>
  <c r="S6867" i="3"/>
  <c r="S6859" i="3"/>
  <c r="S6851" i="3"/>
  <c r="S6843" i="3"/>
  <c r="S6833" i="3"/>
  <c r="S6825" i="3"/>
  <c r="S6817" i="3"/>
  <c r="S6809" i="3"/>
  <c r="S6799" i="3"/>
  <c r="S6791" i="3"/>
  <c r="S6783" i="3"/>
  <c r="S6768" i="3"/>
  <c r="S6735" i="3"/>
  <c r="S6727" i="3"/>
  <c r="S6719" i="3"/>
  <c r="S6711" i="3"/>
  <c r="S6703" i="3"/>
  <c r="S6695" i="3"/>
  <c r="S6687" i="3"/>
  <c r="S6679" i="3"/>
  <c r="S6668" i="3"/>
  <c r="S6660" i="3"/>
  <c r="S6652" i="3"/>
  <c r="S6647" i="3"/>
  <c r="S6639" i="3"/>
  <c r="S6631" i="3"/>
  <c r="S6600" i="3"/>
  <c r="S6590" i="3"/>
  <c r="S6583" i="3"/>
  <c r="S6534" i="3"/>
  <c r="S6359" i="3"/>
  <c r="S6796" i="3"/>
  <c r="S6788" i="3"/>
  <c r="S6716" i="3"/>
  <c r="S6708" i="3"/>
  <c r="S6700" i="3"/>
  <c r="S6692" i="3"/>
  <c r="S6684" i="3"/>
  <c r="S6674" i="3"/>
  <c r="S6666" i="3"/>
  <c r="S6658" i="3"/>
  <c r="S6644" i="3"/>
  <c r="S6636" i="3"/>
  <c r="S6628" i="3"/>
  <c r="S6623" i="3"/>
  <c r="S6620" i="3"/>
  <c r="S6615" i="3"/>
  <c r="S6595" i="3"/>
  <c r="S6527" i="3"/>
  <c r="S6508" i="3"/>
  <c r="S6504" i="3"/>
  <c r="S6478" i="3"/>
  <c r="S6461" i="3"/>
  <c r="S6446" i="3"/>
  <c r="S6444" i="3"/>
  <c r="S6429" i="3"/>
  <c r="S6274" i="3"/>
  <c r="S6949" i="3"/>
  <c r="S6946" i="3"/>
  <c r="S6941" i="3"/>
  <c r="S6936" i="3"/>
  <c r="S6933" i="3"/>
  <c r="S6925" i="3"/>
  <c r="S6887" i="3"/>
  <c r="S6879" i="3"/>
  <c r="S6863" i="3"/>
  <c r="S6855" i="3"/>
  <c r="S6847" i="3"/>
  <c r="S6839" i="3"/>
  <c r="S6794" i="3"/>
  <c r="S6786" i="3"/>
  <c r="S6761" i="3"/>
  <c r="S6722" i="3"/>
  <c r="S6698" i="3"/>
  <c r="S6690" i="3"/>
  <c r="S6672" i="3"/>
  <c r="S6664" i="3"/>
  <c r="S6656" i="3"/>
  <c r="S6642" i="3"/>
  <c r="S6634" i="3"/>
  <c r="S6626" i="3"/>
  <c r="S6618" i="3"/>
  <c r="S6608" i="3"/>
  <c r="S6544" i="3"/>
  <c r="S6316" i="3"/>
  <c r="S6231" i="3"/>
  <c r="S6175" i="3"/>
  <c r="S6151" i="3"/>
  <c r="S6111" i="3"/>
  <c r="S6607" i="3"/>
  <c r="S6599" i="3"/>
  <c r="S6591" i="3"/>
  <c r="S6588" i="3"/>
  <c r="S6580" i="3"/>
  <c r="S6572" i="3"/>
  <c r="S6564" i="3"/>
  <c r="S6520" i="3"/>
  <c r="S6512" i="3"/>
  <c r="S6442" i="3"/>
  <c r="S6426" i="3"/>
  <c r="S6420" i="3"/>
  <c r="S6412" i="3"/>
  <c r="S6404" i="3"/>
  <c r="S6396" i="3"/>
  <c r="S6391" i="3"/>
  <c r="S6383" i="3"/>
  <c r="S6375" i="3"/>
  <c r="S6356" i="3"/>
  <c r="S6318" i="3"/>
  <c r="S6317" i="3"/>
  <c r="S6315" i="3"/>
  <c r="S6305" i="3"/>
  <c r="S6165" i="3"/>
  <c r="S6145" i="3"/>
  <c r="S6073" i="3"/>
  <c r="S6054" i="3"/>
  <c r="S6053" i="3"/>
  <c r="S6045" i="3"/>
  <c r="S6035" i="3"/>
  <c r="S6005" i="3"/>
  <c r="S5947" i="3"/>
  <c r="S5936" i="3"/>
  <c r="S5888" i="3"/>
  <c r="S5850" i="3"/>
  <c r="S5840" i="3"/>
  <c r="S5838" i="3"/>
  <c r="S5818" i="3"/>
  <c r="S5808" i="3"/>
  <c r="S5806" i="3"/>
  <c r="S6496" i="3"/>
  <c r="S6488" i="3"/>
  <c r="S6480" i="3"/>
  <c r="S6472" i="3"/>
  <c r="S6464" i="3"/>
  <c r="S6456" i="3"/>
  <c r="S6448" i="3"/>
  <c r="S6440" i="3"/>
  <c r="S6432" i="3"/>
  <c r="S6418" i="3"/>
  <c r="S6410" i="3"/>
  <c r="S6402" i="3"/>
  <c r="S6394" i="3"/>
  <c r="S6388" i="3"/>
  <c r="S6380" i="3"/>
  <c r="S6372" i="3"/>
  <c r="S6361" i="3"/>
  <c r="S6353" i="3"/>
  <c r="S6341" i="3"/>
  <c r="S6326" i="3"/>
  <c r="S6269" i="3"/>
  <c r="S6249" i="3"/>
  <c r="S6237" i="3"/>
  <c r="S6217" i="3"/>
  <c r="S6205" i="3"/>
  <c r="S6185" i="3"/>
  <c r="S6182" i="3"/>
  <c r="S6178" i="3"/>
  <c r="S6177" i="3"/>
  <c r="S6174" i="3"/>
  <c r="S6163" i="3"/>
  <c r="S6157" i="3"/>
  <c r="S6117" i="3"/>
  <c r="S6105" i="3"/>
  <c r="S6102" i="3"/>
  <c r="S6085" i="3"/>
  <c r="S6063" i="3"/>
  <c r="S6051" i="3"/>
  <c r="S6043" i="3"/>
  <c r="S6037" i="3"/>
  <c r="S6025" i="3"/>
  <c r="S6022" i="3"/>
  <c r="S6018" i="3"/>
  <c r="S6017" i="3"/>
  <c r="S6014" i="3"/>
  <c r="S5997" i="3"/>
  <c r="S5973" i="3"/>
  <c r="S5952" i="3"/>
  <c r="S5931" i="3"/>
  <c r="S5896" i="3"/>
  <c r="S5877" i="3"/>
  <c r="S5843" i="3"/>
  <c r="S5811" i="3"/>
  <c r="S5779" i="3"/>
  <c r="S5763" i="3"/>
  <c r="S5705" i="3"/>
  <c r="S5601" i="3"/>
  <c r="S6477" i="3"/>
  <c r="S6469" i="3"/>
  <c r="S6416" i="3"/>
  <c r="S6408" i="3"/>
  <c r="S6400" i="3"/>
  <c r="S6329" i="3"/>
  <c r="S6309" i="3"/>
  <c r="S6297" i="3"/>
  <c r="S6137" i="3"/>
  <c r="S6065" i="3"/>
  <c r="S6057" i="3"/>
  <c r="S5995" i="3"/>
  <c r="S5989" i="3"/>
  <c r="S5979" i="3"/>
  <c r="S5976" i="3"/>
  <c r="S5965" i="3"/>
  <c r="S5942" i="3"/>
  <c r="S5929" i="3"/>
  <c r="S5899" i="3"/>
  <c r="S5858" i="3"/>
  <c r="S5848" i="3"/>
  <c r="S5846" i="3"/>
  <c r="S5826" i="3"/>
  <c r="S5816" i="3"/>
  <c r="S5814" i="3"/>
  <c r="S5784" i="3"/>
  <c r="S5782" i="3"/>
  <c r="S5761" i="3"/>
  <c r="S5745" i="3"/>
  <c r="S5723" i="3"/>
  <c r="S5681" i="3"/>
  <c r="S6405" i="3"/>
  <c r="S6397" i="3"/>
  <c r="S6392" i="3"/>
  <c r="S6384" i="3"/>
  <c r="S6376" i="3"/>
  <c r="S6371" i="3"/>
  <c r="S6367" i="3"/>
  <c r="S6362" i="3"/>
  <c r="S6357" i="3"/>
  <c r="S6301" i="3"/>
  <c r="S6299" i="3"/>
  <c r="S6289" i="3"/>
  <c r="S6284" i="3"/>
  <c r="S6281" i="3"/>
  <c r="S6261" i="3"/>
  <c r="S6229" i="3"/>
  <c r="S6197" i="3"/>
  <c r="S6169" i="3"/>
  <c r="S6149" i="3"/>
  <c r="S6109" i="3"/>
  <c r="S6077" i="3"/>
  <c r="S6050" i="3"/>
  <c r="S6049" i="3"/>
  <c r="S6009" i="3"/>
  <c r="S5948" i="3"/>
  <c r="S5945" i="3"/>
  <c r="S5890" i="3"/>
  <c r="S5889" i="3"/>
  <c r="S5768" i="3"/>
  <c r="S5752" i="3"/>
  <c r="S6555" i="3"/>
  <c r="S6553" i="3"/>
  <c r="S6547" i="3"/>
  <c r="S6545" i="3"/>
  <c r="S6539" i="3"/>
  <c r="S6537" i="3"/>
  <c r="S6531" i="3"/>
  <c r="S6499" i="3"/>
  <c r="S6497" i="3"/>
  <c r="S6491" i="3"/>
  <c r="S6489" i="3"/>
  <c r="S6483" i="3"/>
  <c r="S6481" i="3"/>
  <c r="S6475" i="3"/>
  <c r="S6467" i="3"/>
  <c r="S6459" i="3"/>
  <c r="S6451" i="3"/>
  <c r="S6443" i="3"/>
  <c r="S6435" i="3"/>
  <c r="S6427" i="3"/>
  <c r="S6358" i="3"/>
  <c r="S6333" i="3"/>
  <c r="S6321" i="3"/>
  <c r="S6307" i="3"/>
  <c r="S6304" i="3"/>
  <c r="S6293" i="3"/>
  <c r="S6291" i="3"/>
  <c r="S6273" i="3"/>
  <c r="S6270" i="3"/>
  <c r="S6259" i="3"/>
  <c r="S6253" i="3"/>
  <c r="S6241" i="3"/>
  <c r="S6238" i="3"/>
  <c r="S6227" i="3"/>
  <c r="S6221" i="3"/>
  <c r="S6209" i="3"/>
  <c r="S6195" i="3"/>
  <c r="S6189" i="3"/>
  <c r="S6161" i="3"/>
  <c r="S6129" i="3"/>
  <c r="S6121" i="3"/>
  <c r="S6097" i="3"/>
  <c r="S6089" i="3"/>
  <c r="S6067" i="3"/>
  <c r="S6041" i="3"/>
  <c r="S6029" i="3"/>
  <c r="S5897" i="3"/>
  <c r="S5880" i="3"/>
  <c r="S5866" i="3"/>
  <c r="S5856" i="3"/>
  <c r="S5854" i="3"/>
  <c r="S5834" i="3"/>
  <c r="S5824" i="3"/>
  <c r="S5822" i="3"/>
  <c r="S5802" i="3"/>
  <c r="S5792" i="3"/>
  <c r="S5790" i="3"/>
  <c r="S5743" i="3"/>
  <c r="S5739" i="3"/>
  <c r="S5726" i="3"/>
  <c r="S5697" i="3"/>
  <c r="S5567" i="3"/>
  <c r="S6563" i="3"/>
  <c r="S6558" i="3"/>
  <c r="S6519" i="3"/>
  <c r="S6511" i="3"/>
  <c r="S6419" i="3"/>
  <c r="S6411" i="3"/>
  <c r="S6403" i="3"/>
  <c r="S6395" i="3"/>
  <c r="S6368" i="3"/>
  <c r="S6365" i="3"/>
  <c r="S6285" i="3"/>
  <c r="S6279" i="3"/>
  <c r="S6141" i="3"/>
  <c r="S6099" i="3"/>
  <c r="S6069" i="3"/>
  <c r="S6066" i="3"/>
  <c r="S6061" i="3"/>
  <c r="S5999" i="3"/>
  <c r="S5990" i="3"/>
  <c r="S5954" i="3"/>
  <c r="S5916" i="3"/>
  <c r="S5885" i="3"/>
  <c r="S5859" i="3"/>
  <c r="S5827" i="3"/>
  <c r="S5795" i="3"/>
  <c r="S5771" i="3"/>
  <c r="S5755" i="3"/>
  <c r="S5737" i="3"/>
  <c r="S5602" i="3"/>
  <c r="S6503" i="3"/>
  <c r="S6495" i="3"/>
  <c r="S6487" i="3"/>
  <c r="S6479" i="3"/>
  <c r="S6471" i="3"/>
  <c r="S6463" i="3"/>
  <c r="S6455" i="3"/>
  <c r="S6447" i="3"/>
  <c r="S6439" i="3"/>
  <c r="S6431" i="3"/>
  <c r="S6390" i="3"/>
  <c r="S6387" i="3"/>
  <c r="S6382" i="3"/>
  <c r="S6379" i="3"/>
  <c r="S6374" i="3"/>
  <c r="S6363" i="3"/>
  <c r="S6352" i="3"/>
  <c r="S6349" i="3"/>
  <c r="S6325" i="3"/>
  <c r="S6319" i="3"/>
  <c r="S6268" i="3"/>
  <c r="S6265" i="3"/>
  <c r="S6248" i="3"/>
  <c r="S6236" i="3"/>
  <c r="S6233" i="3"/>
  <c r="S6216" i="3"/>
  <c r="S6204" i="3"/>
  <c r="S6201" i="3"/>
  <c r="S6184" i="3"/>
  <c r="S6181" i="3"/>
  <c r="S6176" i="3"/>
  <c r="S6173" i="3"/>
  <c r="S6156" i="3"/>
  <c r="S6153" i="3"/>
  <c r="S6131" i="3"/>
  <c r="S6116" i="3"/>
  <c r="S6113" i="3"/>
  <c r="S6104" i="3"/>
  <c r="S6101" i="3"/>
  <c r="S6084" i="3"/>
  <c r="S6081" i="3"/>
  <c r="S6021" i="3"/>
  <c r="S6013" i="3"/>
  <c r="S6001" i="3"/>
  <c r="S5996" i="3"/>
  <c r="S5993" i="3"/>
  <c r="S5959" i="3"/>
  <c r="S5905" i="3"/>
  <c r="S5864" i="3"/>
  <c r="S5862" i="3"/>
  <c r="S5842" i="3"/>
  <c r="S5832" i="3"/>
  <c r="S5830" i="3"/>
  <c r="S5810" i="3"/>
  <c r="S5800" i="3"/>
  <c r="S5798" i="3"/>
  <c r="S5600" i="3"/>
  <c r="S5543" i="3"/>
  <c r="S6313" i="3"/>
  <c r="S6278" i="3"/>
  <c r="S6277" i="3"/>
  <c r="S6257" i="3"/>
  <c r="S6246" i="3"/>
  <c r="S6245" i="3"/>
  <c r="S6225" i="3"/>
  <c r="S6214" i="3"/>
  <c r="S6033" i="3"/>
  <c r="S6003" i="3"/>
  <c r="S5882" i="3"/>
  <c r="S5881" i="3"/>
  <c r="S5735" i="3"/>
  <c r="S5731" i="3"/>
  <c r="S5689" i="3"/>
  <c r="S5609" i="3"/>
  <c r="S5671" i="3"/>
  <c r="S5663" i="3"/>
  <c r="S5655" i="3"/>
  <c r="S5647" i="3"/>
  <c r="S5612" i="3"/>
  <c r="S5592" i="3"/>
  <c r="S5562" i="3"/>
  <c r="S5554" i="3"/>
  <c r="S5529" i="3"/>
  <c r="S5514" i="3"/>
  <c r="S5505" i="3"/>
  <c r="S5495" i="3"/>
  <c r="S5474" i="3"/>
  <c r="S5457" i="3"/>
  <c r="S5454" i="3"/>
  <c r="S5442" i="3"/>
  <c r="S5423" i="3"/>
  <c r="S5404" i="3"/>
  <c r="S5399" i="3"/>
  <c r="S5386" i="3"/>
  <c r="S5359" i="3"/>
  <c r="S5981" i="3"/>
  <c r="S5970" i="3"/>
  <c r="S5967" i="3"/>
  <c r="S5964" i="3"/>
  <c r="S5951" i="3"/>
  <c r="S5934" i="3"/>
  <c r="S5926" i="3"/>
  <c r="S5923" i="3"/>
  <c r="S5872" i="3"/>
  <c r="S5870" i="3"/>
  <c r="S5604" i="3"/>
  <c r="S5546" i="3"/>
  <c r="S5522" i="3"/>
  <c r="S5501" i="3"/>
  <c r="S5484" i="3"/>
  <c r="S5466" i="3"/>
  <c r="S5461" i="3"/>
  <c r="S5375" i="3"/>
  <c r="S5715" i="3"/>
  <c r="S5712" i="3"/>
  <c r="S5710" i="3"/>
  <c r="S5707" i="3"/>
  <c r="S5704" i="3"/>
  <c r="S5702" i="3"/>
  <c r="S5699" i="3"/>
  <c r="S5696" i="3"/>
  <c r="S5694" i="3"/>
  <c r="S5691" i="3"/>
  <c r="S5688" i="3"/>
  <c r="S5686" i="3"/>
  <c r="S5683" i="3"/>
  <c r="S5680" i="3"/>
  <c r="S5678" i="3"/>
  <c r="S5675" i="3"/>
  <c r="S5672" i="3"/>
  <c r="S5667" i="3"/>
  <c r="S5664" i="3"/>
  <c r="S5659" i="3"/>
  <c r="S5656" i="3"/>
  <c r="S5651" i="3"/>
  <c r="S5648" i="3"/>
  <c r="S5646" i="3"/>
  <c r="S5624" i="3"/>
  <c r="S5621" i="3"/>
  <c r="S5599" i="3"/>
  <c r="S5598" i="3"/>
  <c r="S5565" i="3"/>
  <c r="S5560" i="3"/>
  <c r="S5556" i="3"/>
  <c r="S5549" i="3"/>
  <c r="S5506" i="3"/>
  <c r="S5487" i="3"/>
  <c r="S5458" i="3"/>
  <c r="S5450" i="3"/>
  <c r="S5436" i="3"/>
  <c r="S5430" i="3"/>
  <c r="S5425" i="3"/>
  <c r="S5418" i="3"/>
  <c r="S5411" i="3"/>
  <c r="S5407" i="3"/>
  <c r="S5406" i="3"/>
  <c r="S5401" i="3"/>
  <c r="S5394" i="3"/>
  <c r="S5350" i="3"/>
  <c r="S5892" i="3"/>
  <c r="S5776" i="3"/>
  <c r="S5640" i="3"/>
  <c r="S5632" i="3"/>
  <c r="S5616" i="3"/>
  <c r="S5613" i="3"/>
  <c r="S5583" i="3"/>
  <c r="S5563" i="3"/>
  <c r="S5538" i="3"/>
  <c r="S5533" i="3"/>
  <c r="S5498" i="3"/>
  <c r="S5479" i="3"/>
  <c r="S5412" i="3"/>
  <c r="S5153" i="3"/>
  <c r="S5081" i="3"/>
  <c r="S5674" i="3"/>
  <c r="S5666" i="3"/>
  <c r="S5658" i="3"/>
  <c r="S5650" i="3"/>
  <c r="S5608" i="3"/>
  <c r="S5596" i="3"/>
  <c r="S5547" i="3"/>
  <c r="S5523" i="3"/>
  <c r="S5516" i="3"/>
  <c r="S5444" i="3"/>
  <c r="S5438" i="3"/>
  <c r="S5426" i="3"/>
  <c r="S5402" i="3"/>
  <c r="S5382" i="3"/>
  <c r="S5366" i="3"/>
  <c r="S5353" i="3"/>
  <c r="S5321" i="3"/>
  <c r="S5099" i="3"/>
  <c r="S5097" i="3"/>
  <c r="S5086" i="3"/>
  <c r="S5673" i="3"/>
  <c r="S5665" i="3"/>
  <c r="S5657" i="3"/>
  <c r="S5649" i="3"/>
  <c r="S5642" i="3"/>
  <c r="S5634" i="3"/>
  <c r="S5625" i="3"/>
  <c r="S5532" i="3"/>
  <c r="S5524" i="3"/>
  <c r="S5490" i="3"/>
  <c r="S5477" i="3"/>
  <c r="S5415" i="3"/>
  <c r="S5206" i="3"/>
  <c r="S5955" i="3"/>
  <c r="S5950" i="3"/>
  <c r="S5910" i="3"/>
  <c r="S5902" i="3"/>
  <c r="S5894" i="3"/>
  <c r="S5868" i="3"/>
  <c r="S5860" i="3"/>
  <c r="S5852" i="3"/>
  <c r="S5844" i="3"/>
  <c r="S5836" i="3"/>
  <c r="S5828" i="3"/>
  <c r="S5820" i="3"/>
  <c r="S5812" i="3"/>
  <c r="S5804" i="3"/>
  <c r="S5796" i="3"/>
  <c r="S5788" i="3"/>
  <c r="S5780" i="3"/>
  <c r="S5772" i="3"/>
  <c r="S5764" i="3"/>
  <c r="S5756" i="3"/>
  <c r="S5748" i="3"/>
  <c r="S5740" i="3"/>
  <c r="S5732" i="3"/>
  <c r="S5724" i="3"/>
  <c r="S5716" i="3"/>
  <c r="S5708" i="3"/>
  <c r="S5700" i="3"/>
  <c r="S5692" i="3"/>
  <c r="S5684" i="3"/>
  <c r="S5676" i="3"/>
  <c r="S5668" i="3"/>
  <c r="S5660" i="3"/>
  <c r="S5652" i="3"/>
  <c r="S5644" i="3"/>
  <c r="S5636" i="3"/>
  <c r="S5628" i="3"/>
  <c r="S5545" i="3"/>
  <c r="S5513" i="3"/>
  <c r="S5460" i="3"/>
  <c r="S5452" i="3"/>
  <c r="S5420" i="3"/>
  <c r="S5396" i="3"/>
  <c r="S5369" i="3"/>
  <c r="S5343" i="3"/>
  <c r="S5214" i="3"/>
  <c r="S5620" i="3"/>
  <c r="S5485" i="3"/>
  <c r="S5462" i="3"/>
  <c r="S5410" i="3"/>
  <c r="S5372" i="3"/>
  <c r="S5358" i="3"/>
  <c r="S5329" i="3"/>
  <c r="S5209" i="3"/>
  <c r="S5198" i="3"/>
  <c r="S5177" i="3"/>
  <c r="S5150" i="3"/>
  <c r="S5134" i="3"/>
  <c r="S5062" i="3"/>
  <c r="S5314" i="3"/>
  <c r="S5306" i="3"/>
  <c r="S5290" i="3"/>
  <c r="S5234" i="3"/>
  <c r="S5110" i="3"/>
  <c r="S5107" i="3"/>
  <c r="S5102" i="3"/>
  <c r="S5068" i="3"/>
  <c r="S5033" i="3"/>
  <c r="S5451" i="3"/>
  <c r="S5443" i="3"/>
  <c r="S5435" i="3"/>
  <c r="S5427" i="3"/>
  <c r="S5403" i="3"/>
  <c r="S5395" i="3"/>
  <c r="S5387" i="3"/>
  <c r="S5379" i="3"/>
  <c r="S5365" i="3"/>
  <c r="S5357" i="3"/>
  <c r="S5349" i="3"/>
  <c r="S5298" i="3"/>
  <c r="S5285" i="3"/>
  <c r="S5277" i="3"/>
  <c r="S5269" i="3"/>
  <c r="S5261" i="3"/>
  <c r="S5227" i="3"/>
  <c r="S5196" i="3"/>
  <c r="S5128" i="3"/>
  <c r="S5054" i="3"/>
  <c r="S4870" i="3"/>
  <c r="S4700" i="3"/>
  <c r="S5388" i="3"/>
  <c r="S5380" i="3"/>
  <c r="S5371" i="3"/>
  <c r="S5368" i="3"/>
  <c r="S5363" i="3"/>
  <c r="S5360" i="3"/>
  <c r="S5355" i="3"/>
  <c r="S5352" i="3"/>
  <c r="S5347" i="3"/>
  <c r="S5344" i="3"/>
  <c r="S5333" i="3"/>
  <c r="S5325" i="3"/>
  <c r="S5317" i="3"/>
  <c r="S5309" i="3"/>
  <c r="S5293" i="3"/>
  <c r="S5288" i="3"/>
  <c r="S5283" i="3"/>
  <c r="S5280" i="3"/>
  <c r="S5275" i="3"/>
  <c r="S5272" i="3"/>
  <c r="S5267" i="3"/>
  <c r="S5264" i="3"/>
  <c r="S5259" i="3"/>
  <c r="S5256" i="3"/>
  <c r="S5251" i="3"/>
  <c r="S5237" i="3"/>
  <c r="S5202" i="3"/>
  <c r="S5148" i="3"/>
  <c r="S5114" i="3"/>
  <c r="S5111" i="3"/>
  <c r="S5108" i="3"/>
  <c r="S5060" i="3"/>
  <c r="S5052" i="3"/>
  <c r="S4921" i="3"/>
  <c r="S4916" i="3"/>
  <c r="S5348" i="3"/>
  <c r="S5336" i="3"/>
  <c r="S5328" i="3"/>
  <c r="S5320" i="3"/>
  <c r="S5312" i="3"/>
  <c r="S5296" i="3"/>
  <c r="S5284" i="3"/>
  <c r="S5276" i="3"/>
  <c r="S5268" i="3"/>
  <c r="S5260" i="3"/>
  <c r="S5252" i="3"/>
  <c r="S5243" i="3"/>
  <c r="S5235" i="3"/>
  <c r="S5232" i="3"/>
  <c r="S5224" i="3"/>
  <c r="S5157" i="3"/>
  <c r="S5140" i="3"/>
  <c r="S5120" i="3"/>
  <c r="S5098" i="3"/>
  <c r="S5095" i="3"/>
  <c r="S5092" i="3"/>
  <c r="S5055" i="3"/>
  <c r="S5022" i="3"/>
  <c r="S5017" i="3"/>
  <c r="S5012" i="3"/>
  <c r="S4991" i="3"/>
  <c r="S4968" i="3"/>
  <c r="S4905" i="3"/>
  <c r="S4820" i="3"/>
  <c r="S4793" i="3"/>
  <c r="S4772" i="3"/>
  <c r="S4759" i="3"/>
  <c r="S4721" i="3"/>
  <c r="S4703" i="3"/>
  <c r="S4657" i="3"/>
  <c r="S4639" i="3"/>
  <c r="S5374" i="3"/>
  <c r="S5340" i="3"/>
  <c r="S5324" i="3"/>
  <c r="S5316" i="3"/>
  <c r="S5308" i="3"/>
  <c r="S5299" i="3"/>
  <c r="S5292" i="3"/>
  <c r="S5244" i="3"/>
  <c r="S5236" i="3"/>
  <c r="S5205" i="3"/>
  <c r="S5201" i="3"/>
  <c r="S5186" i="3"/>
  <c r="S5164" i="3"/>
  <c r="S5146" i="3"/>
  <c r="S5143" i="3"/>
  <c r="S5084" i="3"/>
  <c r="S5078" i="3"/>
  <c r="S5075" i="3"/>
  <c r="S5072" i="3"/>
  <c r="S5058" i="3"/>
  <c r="S5037" i="3"/>
  <c r="S5027" i="3"/>
  <c r="S5008" i="3"/>
  <c r="S4966" i="3"/>
  <c r="S4854" i="3"/>
  <c r="S4852" i="3"/>
  <c r="S4777" i="3"/>
  <c r="S4692" i="3"/>
  <c r="S5345" i="3"/>
  <c r="S5342" i="3"/>
  <c r="S5335" i="3"/>
  <c r="S5327" i="3"/>
  <c r="S5319" i="3"/>
  <c r="S5311" i="3"/>
  <c r="S5303" i="3"/>
  <c r="S5295" i="3"/>
  <c r="S5286" i="3"/>
  <c r="S5281" i="3"/>
  <c r="S5273" i="3"/>
  <c r="S5265" i="3"/>
  <c r="S5257" i="3"/>
  <c r="S5249" i="3"/>
  <c r="S5239" i="3"/>
  <c r="S5230" i="3"/>
  <c r="S5222" i="3"/>
  <c r="S5032" i="3"/>
  <c r="S5025" i="3"/>
  <c r="S4987" i="3"/>
  <c r="S4980" i="3"/>
  <c r="S4955" i="3"/>
  <c r="S5378" i="3"/>
  <c r="S5373" i="3"/>
  <c r="S5334" i="3"/>
  <c r="S5326" i="3"/>
  <c r="S5318" i="3"/>
  <c r="S5310" i="3"/>
  <c r="S5302" i="3"/>
  <c r="S5294" i="3"/>
  <c r="S5238" i="3"/>
  <c r="S5218" i="3"/>
  <c r="S5152" i="3"/>
  <c r="S5105" i="3"/>
  <c r="S5076" i="3"/>
  <c r="S5064" i="3"/>
  <c r="S5001" i="3"/>
  <c r="S5354" i="3"/>
  <c r="S5346" i="3"/>
  <c r="S5282" i="3"/>
  <c r="S5274" i="3"/>
  <c r="S5266" i="3"/>
  <c r="S5258" i="3"/>
  <c r="S5250" i="3"/>
  <c r="S5245" i="3"/>
  <c r="S5231" i="3"/>
  <c r="S5228" i="3"/>
  <c r="S5223" i="3"/>
  <c r="S5180" i="3"/>
  <c r="S5169" i="3"/>
  <c r="S5096" i="3"/>
  <c r="S5085" i="3"/>
  <c r="S5048" i="3"/>
  <c r="S5021" i="3"/>
  <c r="S5004" i="3"/>
  <c r="S4983" i="3"/>
  <c r="S4944" i="3"/>
  <c r="S4881" i="3"/>
  <c r="S4551" i="3"/>
  <c r="S4876" i="3"/>
  <c r="S4856" i="3"/>
  <c r="S4848" i="3"/>
  <c r="S4809" i="3"/>
  <c r="S4761" i="3"/>
  <c r="S4719" i="3"/>
  <c r="S4705" i="3"/>
  <c r="S4702" i="3"/>
  <c r="S4655" i="3"/>
  <c r="S4641" i="3"/>
  <c r="S4568" i="3"/>
  <c r="S4544" i="3"/>
  <c r="S4532" i="3"/>
  <c r="S4519" i="3"/>
  <c r="S4512" i="3"/>
  <c r="S5002" i="3"/>
  <c r="S4996" i="3"/>
  <c r="S4960" i="3"/>
  <c r="S4957" i="3"/>
  <c r="S4938" i="3"/>
  <c r="S4896" i="3"/>
  <c r="S4893" i="3"/>
  <c r="S4865" i="3"/>
  <c r="S4859" i="3"/>
  <c r="S4841" i="3"/>
  <c r="S4770" i="3"/>
  <c r="S4757" i="3"/>
  <c r="S4728" i="3"/>
  <c r="S4725" i="3"/>
  <c r="S4714" i="3"/>
  <c r="S4683" i="3"/>
  <c r="S4664" i="3"/>
  <c r="S4661" i="3"/>
  <c r="S4650" i="3"/>
  <c r="S4625" i="3"/>
  <c r="S4617" i="3"/>
  <c r="S4609" i="3"/>
  <c r="S4601" i="3"/>
  <c r="S4593" i="3"/>
  <c r="S4585" i="3"/>
  <c r="S4577" i="3"/>
  <c r="S4555" i="3"/>
  <c r="S4537" i="3"/>
  <c r="S4529" i="3"/>
  <c r="S4524" i="3"/>
  <c r="S4517" i="3"/>
  <c r="S4484" i="3"/>
  <c r="S4482" i="3"/>
  <c r="S5016" i="3"/>
  <c r="S5013" i="3"/>
  <c r="S4994" i="3"/>
  <c r="S4952" i="3"/>
  <c r="S4949" i="3"/>
  <c r="S4932" i="3"/>
  <c r="S4924" i="3"/>
  <c r="S4888" i="3"/>
  <c r="S4885" i="3"/>
  <c r="S4851" i="3"/>
  <c r="S4846" i="3"/>
  <c r="S4834" i="3"/>
  <c r="S4826" i="3"/>
  <c r="S4816" i="3"/>
  <c r="S4776" i="3"/>
  <c r="S4765" i="3"/>
  <c r="S4739" i="3"/>
  <c r="S4731" i="3"/>
  <c r="S4720" i="3"/>
  <c r="S4717" i="3"/>
  <c r="S4706" i="3"/>
  <c r="S4675" i="3"/>
  <c r="S4656" i="3"/>
  <c r="S4653" i="3"/>
  <c r="S4642" i="3"/>
  <c r="S4569" i="3"/>
  <c r="S4522" i="3"/>
  <c r="S4336" i="3"/>
  <c r="S4315" i="3"/>
  <c r="S4299" i="3"/>
  <c r="S4839" i="3"/>
  <c r="S4831" i="3"/>
  <c r="S4829" i="3"/>
  <c r="S4745" i="3"/>
  <c r="S4695" i="3"/>
  <c r="S4681" i="3"/>
  <c r="S4678" i="3"/>
  <c r="S4631" i="3"/>
  <c r="S4628" i="3"/>
  <c r="S4623" i="3"/>
  <c r="S4620" i="3"/>
  <c r="S4615" i="3"/>
  <c r="S4612" i="3"/>
  <c r="S4607" i="3"/>
  <c r="S4604" i="3"/>
  <c r="S4599" i="3"/>
  <c r="S4596" i="3"/>
  <c r="S4591" i="3"/>
  <c r="S4588" i="3"/>
  <c r="S4583" i="3"/>
  <c r="S4580" i="3"/>
  <c r="S4575" i="3"/>
  <c r="S4572" i="3"/>
  <c r="S4559" i="3"/>
  <c r="S4225" i="3"/>
  <c r="S5050" i="3"/>
  <c r="S5047" i="3"/>
  <c r="S5036" i="3"/>
  <c r="S4972" i="3"/>
  <c r="S4908" i="3"/>
  <c r="S4842" i="3"/>
  <c r="S4808" i="3"/>
  <c r="S4779" i="3"/>
  <c r="S4471" i="3"/>
  <c r="S4237" i="3"/>
  <c r="S4192" i="3"/>
  <c r="S4847" i="3"/>
  <c r="S4621" i="3"/>
  <c r="S4613" i="3"/>
  <c r="S4605" i="3"/>
  <c r="S4597" i="3"/>
  <c r="S4589" i="3"/>
  <c r="S4581" i="3"/>
  <c r="S4573" i="3"/>
  <c r="S4570" i="3"/>
  <c r="S4538" i="3"/>
  <c r="S4530" i="3"/>
  <c r="S4203" i="3"/>
  <c r="S5026" i="3"/>
  <c r="S5020" i="3"/>
  <c r="S4962" i="3"/>
  <c r="S4956" i="3"/>
  <c r="S4892" i="3"/>
  <c r="S4867" i="3"/>
  <c r="S4861" i="3"/>
  <c r="S4850" i="3"/>
  <c r="S4827" i="3"/>
  <c r="S4792" i="3"/>
  <c r="S4738" i="3"/>
  <c r="S4688" i="3"/>
  <c r="S4516" i="3"/>
  <c r="S4481" i="3"/>
  <c r="S4479" i="3"/>
  <c r="S4458" i="3"/>
  <c r="S4309" i="3"/>
  <c r="S4007" i="3"/>
  <c r="S4976" i="3"/>
  <c r="S4973" i="3"/>
  <c r="S4954" i="3"/>
  <c r="S4948" i="3"/>
  <c r="S4937" i="3"/>
  <c r="S4912" i="3"/>
  <c r="S4909" i="3"/>
  <c r="S4884" i="3"/>
  <c r="S4873" i="3"/>
  <c r="S4864" i="3"/>
  <c r="S4803" i="3"/>
  <c r="S4769" i="3"/>
  <c r="S4744" i="3"/>
  <c r="S4733" i="3"/>
  <c r="S4727" i="3"/>
  <c r="S4713" i="3"/>
  <c r="S4699" i="3"/>
  <c r="S4680" i="3"/>
  <c r="S4677" i="3"/>
  <c r="S4666" i="3"/>
  <c r="S4663" i="3"/>
  <c r="S4649" i="3"/>
  <c r="S4554" i="3"/>
  <c r="S4549" i="3"/>
  <c r="S4521" i="3"/>
  <c r="S4307" i="3"/>
  <c r="S4478" i="3"/>
  <c r="S4475" i="3"/>
  <c r="S4464" i="3"/>
  <c r="S4406" i="3"/>
  <c r="S4398" i="3"/>
  <c r="S4391" i="3"/>
  <c r="S4390" i="3"/>
  <c r="S4369" i="3"/>
  <c r="S4362" i="3"/>
  <c r="S4359" i="3"/>
  <c r="S4349" i="3"/>
  <c r="S4317" i="3"/>
  <c r="S4314" i="3"/>
  <c r="S4267" i="3"/>
  <c r="S4207" i="3"/>
  <c r="S4199" i="3"/>
  <c r="S4191" i="3"/>
  <c r="S4155" i="3"/>
  <c r="S3856" i="3"/>
  <c r="S3822" i="3"/>
  <c r="S4450" i="3"/>
  <c r="S4447" i="3"/>
  <c r="S4409" i="3"/>
  <c r="S4387" i="3"/>
  <c r="S4382" i="3"/>
  <c r="S4364" i="3"/>
  <c r="S4208" i="3"/>
  <c r="S4118" i="3"/>
  <c r="S4050" i="3"/>
  <c r="S4047" i="3"/>
  <c r="S4040" i="3"/>
  <c r="S4039" i="3"/>
  <c r="S4032" i="3"/>
  <c r="S4031" i="3"/>
  <c r="S3991" i="3"/>
  <c r="S3976" i="3"/>
  <c r="S3964" i="3"/>
  <c r="S3961" i="3"/>
  <c r="S3959" i="3"/>
  <c r="S3909" i="3"/>
  <c r="S3906" i="3"/>
  <c r="S4462" i="3"/>
  <c r="S4459" i="3"/>
  <c r="S4224" i="3"/>
  <c r="S4083" i="3"/>
  <c r="S4076" i="3"/>
  <c r="S4075" i="3"/>
  <c r="S4068" i="3"/>
  <c r="S4067" i="3"/>
  <c r="S4059" i="3"/>
  <c r="S3912" i="3"/>
  <c r="S3877" i="3"/>
  <c r="S4502" i="3"/>
  <c r="S4499" i="3"/>
  <c r="S4411" i="3"/>
  <c r="S4408" i="3"/>
  <c r="S4363" i="3"/>
  <c r="S4287" i="3"/>
  <c r="S4258" i="3"/>
  <c r="S4247" i="3"/>
  <c r="S4221" i="3"/>
  <c r="S4218" i="3"/>
  <c r="S4213" i="3"/>
  <c r="S4178" i="3"/>
  <c r="S4175" i="3"/>
  <c r="S4168" i="3"/>
  <c r="S4167" i="3"/>
  <c r="S4160" i="3"/>
  <c r="S4159" i="3"/>
  <c r="S4110" i="3"/>
  <c r="S4091" i="3"/>
  <c r="S4078" i="3"/>
  <c r="S4026" i="3"/>
  <c r="S4023" i="3"/>
  <c r="S3919" i="3"/>
  <c r="S4488" i="3"/>
  <c r="S4465" i="3"/>
  <c r="S4432" i="3"/>
  <c r="S4424" i="3"/>
  <c r="S4416" i="3"/>
  <c r="S4394" i="3"/>
  <c r="S4383" i="3"/>
  <c r="S4376" i="3"/>
  <c r="S4353" i="3"/>
  <c r="S4348" i="3"/>
  <c r="S4337" i="3"/>
  <c r="S4334" i="3"/>
  <c r="S4331" i="3"/>
  <c r="S4316" i="3"/>
  <c r="S4296" i="3"/>
  <c r="S4271" i="3"/>
  <c r="S4255" i="3"/>
  <c r="S4253" i="3"/>
  <c r="S4248" i="3"/>
  <c r="S4187" i="3"/>
  <c r="S4170" i="3"/>
  <c r="S4138" i="3"/>
  <c r="S4119" i="3"/>
  <c r="S4086" i="3"/>
  <c r="S4054" i="3"/>
  <c r="S4051" i="3"/>
  <c r="S4013" i="3"/>
  <c r="S3962" i="3"/>
  <c r="S3955" i="3"/>
  <c r="S3812" i="3"/>
  <c r="S3672" i="3"/>
  <c r="S4547" i="3"/>
  <c r="S4541" i="3"/>
  <c r="S4536" i="3"/>
  <c r="S4505" i="3"/>
  <c r="S4494" i="3"/>
  <c r="S4491" i="3"/>
  <c r="S4477" i="3"/>
  <c r="S4373" i="3"/>
  <c r="S4321" i="3"/>
  <c r="S4274" i="3"/>
  <c r="S4227" i="3"/>
  <c r="S4211" i="3"/>
  <c r="S3992" i="3"/>
  <c r="S3987" i="3"/>
  <c r="S3960" i="3"/>
  <c r="S3953" i="3"/>
  <c r="S3941" i="3"/>
  <c r="S3931" i="3"/>
  <c r="S3887" i="3"/>
  <c r="S3868" i="3"/>
  <c r="S3847" i="3"/>
  <c r="S3808" i="3"/>
  <c r="S4381" i="3"/>
  <c r="S4352" i="3"/>
  <c r="S4308" i="3"/>
  <c r="S4288" i="3"/>
  <c r="S4114" i="3"/>
  <c r="S4111" i="3"/>
  <c r="S4104" i="3"/>
  <c r="S4103" i="3"/>
  <c r="S4096" i="3"/>
  <c r="S4095" i="3"/>
  <c r="S4046" i="3"/>
  <c r="S4038" i="3"/>
  <c r="S4027" i="3"/>
  <c r="S4003" i="3"/>
  <c r="S3997" i="3"/>
  <c r="S3968" i="3"/>
  <c r="S4403" i="3"/>
  <c r="S4385" i="3"/>
  <c r="S4366" i="3"/>
  <c r="S4346" i="3"/>
  <c r="S4327" i="3"/>
  <c r="S4305" i="3"/>
  <c r="S4281" i="3"/>
  <c r="S4275" i="3"/>
  <c r="S4220" i="3"/>
  <c r="S4217" i="3"/>
  <c r="S4214" i="3"/>
  <c r="S4212" i="3"/>
  <c r="S4147" i="3"/>
  <c r="S4140" i="3"/>
  <c r="S4139" i="3"/>
  <c r="S4132" i="3"/>
  <c r="S4131" i="3"/>
  <c r="S4123" i="3"/>
  <c r="S3860" i="3"/>
  <c r="S4004" i="3"/>
  <c r="S4002" i="3"/>
  <c r="S3966" i="3"/>
  <c r="S3799" i="3"/>
  <c r="S3653" i="3"/>
  <c r="S3643" i="3"/>
  <c r="S3637" i="3"/>
  <c r="S3598" i="3"/>
  <c r="S3588" i="3"/>
  <c r="S3441" i="3"/>
  <c r="S3419" i="3"/>
  <c r="S3820" i="3"/>
  <c r="S3750" i="3"/>
  <c r="S3742" i="3"/>
  <c r="S3703" i="3"/>
  <c r="S3675" i="3"/>
  <c r="S3640" i="3"/>
  <c r="S3627" i="3"/>
  <c r="S3581" i="3"/>
  <c r="S3548" i="3"/>
  <c r="S3412" i="3"/>
  <c r="S3323" i="3"/>
  <c r="S3947" i="3"/>
  <c r="S3935" i="3"/>
  <c r="S3835" i="3"/>
  <c r="S3832" i="3"/>
  <c r="S3815" i="3"/>
  <c r="S3756" i="3"/>
  <c r="S3719" i="3"/>
  <c r="S3684" i="3"/>
  <c r="S3670" i="3"/>
  <c r="S3665" i="3"/>
  <c r="S3620" i="3"/>
  <c r="S3613" i="3"/>
  <c r="S3596" i="3"/>
  <c r="S3574" i="3"/>
  <c r="S3515" i="3"/>
  <c r="S3508" i="3"/>
  <c r="S3489" i="3"/>
  <c r="S3432" i="3"/>
  <c r="S3422" i="3"/>
  <c r="S3395" i="3"/>
  <c r="S3930" i="3"/>
  <c r="S3918" i="3"/>
  <c r="S3867" i="3"/>
  <c r="S3842" i="3"/>
  <c r="S3827" i="3"/>
  <c r="S3803" i="3"/>
  <c r="S3800" i="3"/>
  <c r="S3787" i="3"/>
  <c r="S3767" i="3"/>
  <c r="S3735" i="3"/>
  <c r="S3711" i="3"/>
  <c r="S3686" i="3"/>
  <c r="S3589" i="3"/>
  <c r="S3527" i="3"/>
  <c r="S3525" i="3"/>
  <c r="S3523" i="3"/>
  <c r="S3491" i="3"/>
  <c r="S3484" i="3"/>
  <c r="S3473" i="3"/>
  <c r="S3398" i="3"/>
  <c r="S3371" i="3"/>
  <c r="S3336" i="3"/>
  <c r="S3331" i="3"/>
  <c r="S3317" i="3"/>
  <c r="S3865" i="3"/>
  <c r="S3848" i="3"/>
  <c r="S3810" i="3"/>
  <c r="S3771" i="3"/>
  <c r="S3751" i="3"/>
  <c r="S3743" i="3"/>
  <c r="S3694" i="3"/>
  <c r="S3582" i="3"/>
  <c r="S3572" i="3"/>
  <c r="S3544" i="3"/>
  <c r="S3468" i="3"/>
  <c r="S3451" i="3"/>
  <c r="S3444" i="3"/>
  <c r="S3334" i="3"/>
  <c r="S3836" i="3"/>
  <c r="S3816" i="3"/>
  <c r="S3790" i="3"/>
  <c r="S3723" i="3"/>
  <c r="S3702" i="3"/>
  <c r="S3692" i="3"/>
  <c r="S3679" i="3"/>
  <c r="S3652" i="3"/>
  <c r="S3614" i="3"/>
  <c r="S3604" i="3"/>
  <c r="S3597" i="3"/>
  <c r="S3511" i="3"/>
  <c r="S3509" i="3"/>
  <c r="S3482" i="3"/>
  <c r="S3396" i="3"/>
  <c r="S3379" i="3"/>
  <c r="S3315" i="3"/>
  <c r="S4172" i="3"/>
  <c r="S4171" i="3"/>
  <c r="S4164" i="3"/>
  <c r="S4163" i="3"/>
  <c r="S4146" i="3"/>
  <c r="S4143" i="3"/>
  <c r="S4136" i="3"/>
  <c r="S4135" i="3"/>
  <c r="S4128" i="3"/>
  <c r="S4127" i="3"/>
  <c r="S4108" i="3"/>
  <c r="S4107" i="3"/>
  <c r="S4100" i="3"/>
  <c r="S4099" i="3"/>
  <c r="S4082" i="3"/>
  <c r="S4079" i="3"/>
  <c r="S4072" i="3"/>
  <c r="S4071" i="3"/>
  <c r="S4064" i="3"/>
  <c r="S4063" i="3"/>
  <c r="S4044" i="3"/>
  <c r="S4043" i="3"/>
  <c r="S4036" i="3"/>
  <c r="S4035" i="3"/>
  <c r="S3984" i="3"/>
  <c r="S3981" i="3"/>
  <c r="S3975" i="3"/>
  <c r="S3972" i="3"/>
  <c r="S3970" i="3"/>
  <c r="S3883" i="3"/>
  <c r="S3871" i="3"/>
  <c r="S3804" i="3"/>
  <c r="S3788" i="3"/>
  <c r="S3755" i="3"/>
  <c r="S3731" i="3"/>
  <c r="S3700" i="3"/>
  <c r="S3663" i="3"/>
  <c r="S3655" i="3"/>
  <c r="S3624" i="3"/>
  <c r="S3612" i="3"/>
  <c r="S3590" i="3"/>
  <c r="S3580" i="3"/>
  <c r="S3547" i="3"/>
  <c r="S3530" i="3"/>
  <c r="S3499" i="3"/>
  <c r="S3487" i="3"/>
  <c r="S3459" i="3"/>
  <c r="S3440" i="3"/>
  <c r="S3435" i="3"/>
  <c r="S3421" i="3"/>
  <c r="S3411" i="3"/>
  <c r="S3391" i="3"/>
  <c r="S3389" i="3"/>
  <c r="S3344" i="3"/>
  <c r="S3342" i="3"/>
  <c r="S3332" i="3"/>
  <c r="S3325" i="3"/>
  <c r="S3878" i="3"/>
  <c r="S3874" i="3"/>
  <c r="S3866" i="3"/>
  <c r="S3850" i="3"/>
  <c r="S3831" i="3"/>
  <c r="S3747" i="3"/>
  <c r="S3739" i="3"/>
  <c r="S3573" i="3"/>
  <c r="S3550" i="3"/>
  <c r="S3481" i="3"/>
  <c r="S3452" i="3"/>
  <c r="S3424" i="3"/>
  <c r="S3416" i="3"/>
  <c r="S3608" i="3"/>
  <c r="S3602" i="3"/>
  <c r="S3562" i="3"/>
  <c r="S3559" i="3"/>
  <c r="S3556" i="3"/>
  <c r="S3536" i="3"/>
  <c r="S3520" i="3"/>
  <c r="S3460" i="3"/>
  <c r="S3428" i="3"/>
  <c r="S3408" i="3"/>
  <c r="S3406" i="3"/>
  <c r="S3403" i="3"/>
  <c r="S3382" i="3"/>
  <c r="S3358" i="3"/>
  <c r="S3353" i="3"/>
  <c r="S3352" i="3"/>
  <c r="S3345" i="3"/>
  <c r="S3570" i="3"/>
  <c r="S3565" i="3"/>
  <c r="S3553" i="3"/>
  <c r="S3531" i="3"/>
  <c r="S3513" i="3"/>
  <c r="S3507" i="3"/>
  <c r="S3501" i="3"/>
  <c r="S3480" i="3"/>
  <c r="S3477" i="3"/>
  <c r="S3390" i="3"/>
  <c r="S3387" i="3"/>
  <c r="S3385" i="3"/>
  <c r="S3369" i="3"/>
  <c r="S3366" i="3"/>
  <c r="S3350" i="3"/>
  <c r="S3340" i="3"/>
  <c r="S3734" i="3"/>
  <c r="S3715" i="3"/>
  <c r="S3695" i="3"/>
  <c r="S3676" i="3"/>
  <c r="S3638" i="3"/>
  <c r="S3630" i="3"/>
  <c r="S3617" i="3"/>
  <c r="S3592" i="3"/>
  <c r="S3584" i="3"/>
  <c r="S3576" i="3"/>
  <c r="S3518" i="3"/>
  <c r="S3510" i="3"/>
  <c r="S3504" i="3"/>
  <c r="S3455" i="3"/>
  <c r="S3420" i="3"/>
  <c r="S3407" i="3"/>
  <c r="S3393" i="3"/>
  <c r="S3364" i="3"/>
  <c r="S3348" i="3"/>
  <c r="S3319" i="3"/>
  <c r="S3732" i="3"/>
  <c r="S3726" i="3"/>
  <c r="S3707" i="3"/>
  <c r="S3687" i="3"/>
  <c r="S3682" i="3"/>
  <c r="S3678" i="3"/>
  <c r="S3661" i="3"/>
  <c r="S3634" i="3"/>
  <c r="S3623" i="3"/>
  <c r="S3611" i="3"/>
  <c r="S3609" i="3"/>
  <c r="S3593" i="3"/>
  <c r="S3568" i="3"/>
  <c r="S3554" i="3"/>
  <c r="S3542" i="3"/>
  <c r="S3537" i="3"/>
  <c r="S3532" i="3"/>
  <c r="S3524" i="3"/>
  <c r="S3497" i="3"/>
  <c r="S3494" i="3"/>
  <c r="S3483" i="3"/>
  <c r="S3475" i="3"/>
  <c r="S3472" i="3"/>
  <c r="S3470" i="3"/>
  <c r="S3467" i="3"/>
  <c r="S3461" i="3"/>
  <c r="S3453" i="3"/>
  <c r="S3447" i="3"/>
  <c r="S3445" i="3"/>
  <c r="S3436" i="3"/>
  <c r="S3423" i="3"/>
  <c r="S3404" i="3"/>
  <c r="S3375" i="3"/>
  <c r="S3372" i="3"/>
  <c r="S3356" i="3"/>
  <c r="S3316" i="3"/>
  <c r="S3314" i="3"/>
  <c r="S19423" i="3"/>
  <c r="S19400" i="3"/>
  <c r="S19367" i="3"/>
  <c r="S19440" i="3"/>
  <c r="S19413" i="3"/>
  <c r="S19311" i="3"/>
  <c r="S19432" i="3"/>
  <c r="S19376" i="3"/>
  <c r="S19399" i="3"/>
  <c r="S19439" i="3"/>
  <c r="S19408" i="3"/>
  <c r="S19383" i="3"/>
  <c r="S19352" i="3"/>
  <c r="S19336" i="3"/>
  <c r="S19231" i="3"/>
  <c r="S19445" i="3"/>
  <c r="S19437" i="3"/>
  <c r="S19431" i="3"/>
  <c r="S19381" i="3"/>
  <c r="S19323" i="3"/>
  <c r="S19296" i="3"/>
  <c r="S19232" i="3"/>
  <c r="S19216" i="3"/>
  <c r="S19210" i="3"/>
  <c r="S19207" i="3"/>
  <c r="S19162" i="3"/>
  <c r="S19159" i="3"/>
  <c r="S18402" i="3"/>
  <c r="S18394" i="3"/>
  <c r="S18386" i="3"/>
  <c r="S18378" i="3"/>
  <c r="S18370" i="3"/>
  <c r="S18362" i="3"/>
  <c r="S18354" i="3"/>
  <c r="S18346" i="3"/>
  <c r="S18338" i="3"/>
  <c r="S18330" i="3"/>
  <c r="S18322" i="3"/>
  <c r="S18314" i="3"/>
  <c r="S18242" i="3"/>
  <c r="S18234" i="3"/>
  <c r="S18226" i="3"/>
  <c r="S18218" i="3"/>
  <c r="S19314" i="3"/>
  <c r="S19273" i="3"/>
  <c r="S19266" i="3"/>
  <c r="S19256" i="3"/>
  <c r="S19140" i="3"/>
  <c r="S19132" i="3"/>
  <c r="S19124" i="3"/>
  <c r="S19108" i="3"/>
  <c r="S19100" i="3"/>
  <c r="S19092" i="3"/>
  <c r="S19084" i="3"/>
  <c r="S19068" i="3"/>
  <c r="S19060" i="3"/>
  <c r="S19052" i="3"/>
  <c r="S19044" i="3"/>
  <c r="S19036" i="3"/>
  <c r="S19028" i="3"/>
  <c r="S19020" i="3"/>
  <c r="S19012" i="3"/>
  <c r="S19004" i="3"/>
  <c r="S18924" i="3"/>
  <c r="S18916" i="3"/>
  <c r="S18804" i="3"/>
  <c r="S18796" i="3"/>
  <c r="S18788" i="3"/>
  <c r="S18772" i="3"/>
  <c r="S18764" i="3"/>
  <c r="S18756" i="3"/>
  <c r="S18748" i="3"/>
  <c r="S18740" i="3"/>
  <c r="S18596" i="3"/>
  <c r="S18588" i="3"/>
  <c r="S18580" i="3"/>
  <c r="S18572" i="3"/>
  <c r="S18564" i="3"/>
  <c r="S18556" i="3"/>
  <c r="S18548" i="3"/>
  <c r="S18540" i="3"/>
  <c r="S18529" i="3"/>
  <c r="S18207" i="3"/>
  <c r="S18199" i="3"/>
  <c r="S18191" i="3"/>
  <c r="S18183" i="3"/>
  <c r="S18175" i="3"/>
  <c r="S18167" i="3"/>
  <c r="S18159" i="3"/>
  <c r="S18151" i="3"/>
  <c r="S18143" i="3"/>
  <c r="S18135" i="3"/>
  <c r="S18127" i="3"/>
  <c r="S18119" i="3"/>
  <c r="S18111" i="3"/>
  <c r="S18103" i="3"/>
  <c r="S18095" i="3"/>
  <c r="S18087" i="3"/>
  <c r="S18079" i="3"/>
  <c r="S18071" i="3"/>
  <c r="S18063" i="3"/>
  <c r="S18055" i="3"/>
  <c r="S18047" i="3"/>
  <c r="S18039" i="3"/>
  <c r="S18036" i="3"/>
  <c r="S18028" i="3"/>
  <c r="S18020" i="3"/>
  <c r="S18012" i="3"/>
  <c r="S18004" i="3"/>
  <c r="S17849" i="3"/>
  <c r="S17844" i="3"/>
  <c r="S17836" i="3"/>
  <c r="S17828" i="3"/>
  <c r="S17820" i="3"/>
  <c r="S17812" i="3"/>
  <c r="S17804" i="3"/>
  <c r="S17796" i="3"/>
  <c r="S17788" i="3"/>
  <c r="S17780" i="3"/>
  <c r="S19307" i="3"/>
  <c r="S19297" i="3"/>
  <c r="S19290" i="3"/>
  <c r="S19280" i="3"/>
  <c r="S19143" i="3"/>
  <c r="S19116" i="3"/>
  <c r="S19076" i="3"/>
  <c r="S18996" i="3"/>
  <c r="S18988" i="3"/>
  <c r="S18980" i="3"/>
  <c r="S18972" i="3"/>
  <c r="S18956" i="3"/>
  <c r="S18948" i="3"/>
  <c r="S18940" i="3"/>
  <c r="S18932" i="3"/>
  <c r="S18906" i="3"/>
  <c r="S18898" i="3"/>
  <c r="S18890" i="3"/>
  <c r="S18882" i="3"/>
  <c r="S18874" i="3"/>
  <c r="S18866" i="3"/>
  <c r="S18858" i="3"/>
  <c r="S18850" i="3"/>
  <c r="S18842" i="3"/>
  <c r="S18834" i="3"/>
  <c r="S18826" i="3"/>
  <c r="S18818" i="3"/>
  <c r="S18780" i="3"/>
  <c r="S18732" i="3"/>
  <c r="S18724" i="3"/>
  <c r="S18716" i="3"/>
  <c r="S18708" i="3"/>
  <c r="S18700" i="3"/>
  <c r="S18692" i="3"/>
  <c r="S18684" i="3"/>
  <c r="S18676" i="3"/>
  <c r="S18668" i="3"/>
  <c r="S18660" i="3"/>
  <c r="S18652" i="3"/>
  <c r="S18644" i="3"/>
  <c r="S18636" i="3"/>
  <c r="S18628" i="3"/>
  <c r="S18620" i="3"/>
  <c r="S18612" i="3"/>
  <c r="S18604" i="3"/>
  <c r="S18524" i="3"/>
  <c r="S18516" i="3"/>
  <c r="S18497" i="3"/>
  <c r="S18210" i="3"/>
  <c r="S18202" i="3"/>
  <c r="S18194" i="3"/>
  <c r="S18186" i="3"/>
  <c r="S18178" i="3"/>
  <c r="S18170" i="3"/>
  <c r="S18162" i="3"/>
  <c r="S18154" i="3"/>
  <c r="S18146" i="3"/>
  <c r="S18138" i="3"/>
  <c r="S18130" i="3"/>
  <c r="S18122" i="3"/>
  <c r="S18114" i="3"/>
  <c r="S18106" i="3"/>
  <c r="S18098" i="3"/>
  <c r="S18090" i="3"/>
  <c r="S18082" i="3"/>
  <c r="S18074" i="3"/>
  <c r="S18066" i="3"/>
  <c r="S18058" i="3"/>
  <c r="S18050" i="3"/>
  <c r="S18042" i="3"/>
  <c r="S17999" i="3"/>
  <c r="S17991" i="3"/>
  <c r="S17983" i="3"/>
  <c r="S17975" i="3"/>
  <c r="S17967" i="3"/>
  <c r="S17959" i="3"/>
  <c r="S17951" i="3"/>
  <c r="S17943" i="3"/>
  <c r="S17935" i="3"/>
  <c r="S17927" i="3"/>
  <c r="S17919" i="3"/>
  <c r="S17911" i="3"/>
  <c r="S17903" i="3"/>
  <c r="S17895" i="3"/>
  <c r="S17766" i="3"/>
  <c r="S17758" i="3"/>
  <c r="S17750" i="3"/>
  <c r="S17742" i="3"/>
  <c r="S19322" i="3"/>
  <c r="S19304" i="3"/>
  <c r="S19240" i="3"/>
  <c r="S18594" i="3"/>
  <c r="S18586" i="3"/>
  <c r="S18578" i="3"/>
  <c r="S18570" i="3"/>
  <c r="S18562" i="3"/>
  <c r="S18554" i="3"/>
  <c r="S18546" i="3"/>
  <c r="S18538" i="3"/>
  <c r="S17994" i="3"/>
  <c r="S17986" i="3"/>
  <c r="S17978" i="3"/>
  <c r="S17970" i="3"/>
  <c r="S17962" i="3"/>
  <c r="S17954" i="3"/>
  <c r="S17946" i="3"/>
  <c r="S17938" i="3"/>
  <c r="S17930" i="3"/>
  <c r="S17922" i="3"/>
  <c r="S17914" i="3"/>
  <c r="S17906" i="3"/>
  <c r="S17898" i="3"/>
  <c r="S17890" i="3"/>
  <c r="S17882" i="3"/>
  <c r="S17874" i="3"/>
  <c r="S17866" i="3"/>
  <c r="S19264" i="3"/>
  <c r="S18778" i="3"/>
  <c r="S18730" i="3"/>
  <c r="S18722" i="3"/>
  <c r="S18714" i="3"/>
  <c r="S18706" i="3"/>
  <c r="S18698" i="3"/>
  <c r="S18690" i="3"/>
  <c r="S18682" i="3"/>
  <c r="S18500" i="3"/>
  <c r="S18268" i="3"/>
  <c r="S18260" i="3"/>
  <c r="S17842" i="3"/>
  <c r="S17834" i="3"/>
  <c r="S17826" i="3"/>
  <c r="S17734" i="3"/>
  <c r="S17731" i="3"/>
  <c r="S17728" i="3"/>
  <c r="S19312" i="3"/>
  <c r="S19288" i="3"/>
  <c r="S18220" i="3"/>
  <c r="S17850" i="3"/>
  <c r="S17770" i="3"/>
  <c r="S17762" i="3"/>
  <c r="S17754" i="3"/>
  <c r="S17746" i="3"/>
  <c r="S17740" i="3"/>
  <c r="S17720" i="3"/>
  <c r="S19328" i="3"/>
  <c r="S19268" i="3"/>
  <c r="S19265" i="3"/>
  <c r="S19258" i="3"/>
  <c r="S19248" i="3"/>
  <c r="S19178" i="3"/>
  <c r="S19175" i="3"/>
  <c r="S19164" i="3"/>
  <c r="S19112" i="3"/>
  <c r="S19072" i="3"/>
  <c r="S18928" i="3"/>
  <c r="S18776" i="3"/>
  <c r="S18728" i="3"/>
  <c r="S18720" i="3"/>
  <c r="S18712" i="3"/>
  <c r="S18704" i="3"/>
  <c r="S18696" i="3"/>
  <c r="S18688" i="3"/>
  <c r="S18680" i="3"/>
  <c r="S18672" i="3"/>
  <c r="S18664" i="3"/>
  <c r="S18656" i="3"/>
  <c r="S18648" i="3"/>
  <c r="S18640" i="3"/>
  <c r="S18632" i="3"/>
  <c r="S18624" i="3"/>
  <c r="S18616" i="3"/>
  <c r="S18608" i="3"/>
  <c r="S18600" i="3"/>
  <c r="S18498" i="3"/>
  <c r="S18311" i="3"/>
  <c r="S18303" i="3"/>
  <c r="S18295" i="3"/>
  <c r="S18287" i="3"/>
  <c r="S18279" i="3"/>
  <c r="S18271" i="3"/>
  <c r="S18263" i="3"/>
  <c r="S18255" i="3"/>
  <c r="S18252" i="3"/>
  <c r="S19320" i="3"/>
  <c r="S19306" i="3"/>
  <c r="S19289" i="3"/>
  <c r="S19282" i="3"/>
  <c r="S19272" i="3"/>
  <c r="S19170" i="3"/>
  <c r="S19167" i="3"/>
  <c r="S19156" i="3"/>
  <c r="S17714" i="3"/>
  <c r="S17704" i="3"/>
  <c r="S17701" i="3"/>
  <c r="S17680" i="3"/>
  <c r="S17677" i="3"/>
  <c r="S17648" i="3"/>
  <c r="S17625" i="3"/>
  <c r="S17600" i="3"/>
  <c r="S17586" i="3"/>
  <c r="S17564" i="3"/>
  <c r="S17536" i="3"/>
  <c r="S17522" i="3"/>
  <c r="S17500" i="3"/>
  <c r="S17472" i="3"/>
  <c r="S17458" i="3"/>
  <c r="S17436" i="3"/>
  <c r="S17408" i="3"/>
  <c r="S17394" i="3"/>
  <c r="S17372" i="3"/>
  <c r="S17344" i="3"/>
  <c r="S17330" i="3"/>
  <c r="S17308" i="3"/>
  <c r="S17280" i="3"/>
  <c r="S17266" i="3"/>
  <c r="S17244" i="3"/>
  <c r="S17216" i="3"/>
  <c r="S17202" i="3"/>
  <c r="S17180" i="3"/>
  <c r="S17152" i="3"/>
  <c r="S17138" i="3"/>
  <c r="S17119" i="3"/>
  <c r="S17116" i="3"/>
  <c r="S17088" i="3"/>
  <c r="S17074" i="3"/>
  <c r="S17055" i="3"/>
  <c r="S17052" i="3"/>
  <c r="S17024" i="3"/>
  <c r="S16988" i="3"/>
  <c r="S16960" i="3"/>
  <c r="S16924" i="3"/>
  <c r="S16896" i="3"/>
  <c r="S16860" i="3"/>
  <c r="S16832" i="3"/>
  <c r="S16796" i="3"/>
  <c r="S16768" i="3"/>
  <c r="S16732" i="3"/>
  <c r="S16704" i="3"/>
  <c r="S16668" i="3"/>
  <c r="S16640" i="3"/>
  <c r="S16596" i="3"/>
  <c r="S16576" i="3"/>
  <c r="S16532" i="3"/>
  <c r="S16512" i="3"/>
  <c r="S16191" i="3"/>
  <c r="S16168" i="3"/>
  <c r="S16127" i="3"/>
  <c r="S16063" i="3"/>
  <c r="S16015" i="3"/>
  <c r="S15993" i="3"/>
  <c r="S17672" i="3"/>
  <c r="S17666" i="3"/>
  <c r="S17640" i="3"/>
  <c r="S17634" i="3"/>
  <c r="S17623" i="3"/>
  <c r="S17620" i="3"/>
  <c r="S17592" i="3"/>
  <c r="S17578" i="3"/>
  <c r="S17559" i="3"/>
  <c r="S17556" i="3"/>
  <c r="S17528" i="3"/>
  <c r="S17514" i="3"/>
  <c r="S17495" i="3"/>
  <c r="S17492" i="3"/>
  <c r="S17464" i="3"/>
  <c r="S17450" i="3"/>
  <c r="S17431" i="3"/>
  <c r="S17428" i="3"/>
  <c r="S17400" i="3"/>
  <c r="S17386" i="3"/>
  <c r="S17367" i="3"/>
  <c r="S17364" i="3"/>
  <c r="S17336" i="3"/>
  <c r="S17322" i="3"/>
  <c r="S17303" i="3"/>
  <c r="S17300" i="3"/>
  <c r="S17272" i="3"/>
  <c r="S17258" i="3"/>
  <c r="S17239" i="3"/>
  <c r="S17236" i="3"/>
  <c r="S17208" i="3"/>
  <c r="S17194" i="3"/>
  <c r="S17175" i="3"/>
  <c r="S17172" i="3"/>
  <c r="S17144" i="3"/>
  <c r="S17130" i="3"/>
  <c r="S17111" i="3"/>
  <c r="S17108" i="3"/>
  <c r="S17080" i="3"/>
  <c r="S17066" i="3"/>
  <c r="S17047" i="3"/>
  <c r="S17044" i="3"/>
  <c r="S17002" i="3"/>
  <c r="S16983" i="3"/>
  <c r="S16938" i="3"/>
  <c r="S16919" i="3"/>
  <c r="S16874" i="3"/>
  <c r="S16855" i="3"/>
  <c r="S16810" i="3"/>
  <c r="S16791" i="3"/>
  <c r="S16746" i="3"/>
  <c r="S16727" i="3"/>
  <c r="S16682" i="3"/>
  <c r="S16663" i="3"/>
  <c r="S16618" i="3"/>
  <c r="S16599" i="3"/>
  <c r="S16535" i="3"/>
  <c r="S16471" i="3"/>
  <c r="S16468" i="3"/>
  <c r="S16460" i="3"/>
  <c r="S16457" i="3"/>
  <c r="S16407" i="3"/>
  <c r="S16376" i="3"/>
  <c r="S16351" i="3"/>
  <c r="S16340" i="3"/>
  <c r="S16337" i="3"/>
  <c r="S16320" i="3"/>
  <c r="S16287" i="3"/>
  <c r="S16276" i="3"/>
  <c r="S16273" i="3"/>
  <c r="S16231" i="3"/>
  <c r="S16220" i="3"/>
  <c r="S16217" i="3"/>
  <c r="S16183" i="3"/>
  <c r="S16177" i="3"/>
  <c r="S16119" i="3"/>
  <c r="S16113" i="3"/>
  <c r="S16105" i="3"/>
  <c r="S16055" i="3"/>
  <c r="S16052" i="3"/>
  <c r="S16049" i="3"/>
  <c r="S15983" i="3"/>
  <c r="S17612" i="3"/>
  <c r="S17584" i="3"/>
  <c r="S17570" i="3"/>
  <c r="S17548" i="3"/>
  <c r="S17520" i="3"/>
  <c r="S17506" i="3"/>
  <c r="S17484" i="3"/>
  <c r="S17456" i="3"/>
  <c r="S17442" i="3"/>
  <c r="S17420" i="3"/>
  <c r="S17392" i="3"/>
  <c r="S17378" i="3"/>
  <c r="S17356" i="3"/>
  <c r="S17328" i="3"/>
  <c r="S17314" i="3"/>
  <c r="S17292" i="3"/>
  <c r="S17264" i="3"/>
  <c r="S17250" i="3"/>
  <c r="S17228" i="3"/>
  <c r="S17200" i="3"/>
  <c r="S17186" i="3"/>
  <c r="S17164" i="3"/>
  <c r="S17136" i="3"/>
  <c r="S17122" i="3"/>
  <c r="S17100" i="3"/>
  <c r="S17072" i="3"/>
  <c r="S17058" i="3"/>
  <c r="S17036" i="3"/>
  <c r="S17008" i="3"/>
  <c r="S16994" i="3"/>
  <c r="S16972" i="3"/>
  <c r="S16944" i="3"/>
  <c r="S16908" i="3"/>
  <c r="S16880" i="3"/>
  <c r="S16844" i="3"/>
  <c r="S16816" i="3"/>
  <c r="S16780" i="3"/>
  <c r="S16752" i="3"/>
  <c r="S16716" i="3"/>
  <c r="S16688" i="3"/>
  <c r="S16652" i="3"/>
  <c r="S16624" i="3"/>
  <c r="S16580" i="3"/>
  <c r="S16560" i="3"/>
  <c r="S16516" i="3"/>
  <c r="S16496" i="3"/>
  <c r="S16396" i="3"/>
  <c r="S17712" i="3"/>
  <c r="S17709" i="3"/>
  <c r="S17696" i="3"/>
  <c r="S17693" i="3"/>
  <c r="S17664" i="3"/>
  <c r="S17632" i="3"/>
  <c r="S17476" i="3"/>
  <c r="S17448" i="3"/>
  <c r="S17370" i="3"/>
  <c r="S17306" i="3"/>
  <c r="S17256" i="3"/>
  <c r="S17242" i="3"/>
  <c r="S17220" i="3"/>
  <c r="S17192" i="3"/>
  <c r="S17178" i="3"/>
  <c r="S17128" i="3"/>
  <c r="S17000" i="3"/>
  <c r="S16986" i="3"/>
  <c r="S16967" i="3"/>
  <c r="S16964" i="3"/>
  <c r="S16936" i="3"/>
  <c r="S16922" i="3"/>
  <c r="S16903" i="3"/>
  <c r="S16900" i="3"/>
  <c r="S16872" i="3"/>
  <c r="S16858" i="3"/>
  <c r="S16839" i="3"/>
  <c r="S16836" i="3"/>
  <c r="S16808" i="3"/>
  <c r="S16794" i="3"/>
  <c r="S16775" i="3"/>
  <c r="S16772" i="3"/>
  <c r="S16744" i="3"/>
  <c r="S16730" i="3"/>
  <c r="S16711" i="3"/>
  <c r="S16708" i="3"/>
  <c r="S16680" i="3"/>
  <c r="S16666" i="3"/>
  <c r="S16647" i="3"/>
  <c r="S16644" i="3"/>
  <c r="S16616" i="3"/>
  <c r="S16583" i="3"/>
  <c r="S16572" i="3"/>
  <c r="S16552" i="3"/>
  <c r="S16519" i="3"/>
  <c r="S16508" i="3"/>
  <c r="S16488" i="3"/>
  <c r="S16455" i="3"/>
  <c r="S16391" i="3"/>
  <c r="S16385" i="3"/>
  <c r="S16335" i="3"/>
  <c r="S16332" i="3"/>
  <c r="S16271" i="3"/>
  <c r="S16257" i="3"/>
  <c r="S16215" i="3"/>
  <c r="S16047" i="3"/>
  <c r="S15973" i="3"/>
  <c r="S15957" i="3"/>
  <c r="S15949" i="3"/>
  <c r="S15935" i="3"/>
  <c r="S17706" i="3"/>
  <c r="S17641" i="3"/>
  <c r="S17618" i="3"/>
  <c r="S17596" i="3"/>
  <c r="S17568" i="3"/>
  <c r="S17554" i="3"/>
  <c r="S17532" i="3"/>
  <c r="S17504" i="3"/>
  <c r="S17490" i="3"/>
  <c r="S17468" i="3"/>
  <c r="S17440" i="3"/>
  <c r="S17426" i="3"/>
  <c r="S17404" i="3"/>
  <c r="S17376" i="3"/>
  <c r="S17362" i="3"/>
  <c r="S17312" i="3"/>
  <c r="S17298" i="3"/>
  <c r="S17248" i="3"/>
  <c r="S17234" i="3"/>
  <c r="S17212" i="3"/>
  <c r="S17184" i="3"/>
  <c r="S17170" i="3"/>
  <c r="S17148" i="3"/>
  <c r="S17120" i="3"/>
  <c r="S17106" i="3"/>
  <c r="S17087" i="3"/>
  <c r="S17084" i="3"/>
  <c r="S17056" i="3"/>
  <c r="S17042" i="3"/>
  <c r="S17020" i="3"/>
  <c r="S16992" i="3"/>
  <c r="S16978" i="3"/>
  <c r="S16956" i="3"/>
  <c r="S16928" i="3"/>
  <c r="S16914" i="3"/>
  <c r="S16850" i="3"/>
  <c r="S16786" i="3"/>
  <c r="S16722" i="3"/>
  <c r="S16658" i="3"/>
  <c r="S16639" i="3"/>
  <c r="S16575" i="3"/>
  <c r="S16511" i="3"/>
  <c r="S16466" i="3"/>
  <c r="S16036" i="3"/>
  <c r="S15992" i="3"/>
  <c r="S15965" i="3"/>
  <c r="S15941" i="3"/>
  <c r="S17717" i="3"/>
  <c r="S17688" i="3"/>
  <c r="S17685" i="3"/>
  <c r="S17656" i="3"/>
  <c r="S17650" i="3"/>
  <c r="S17624" i="3"/>
  <c r="S17610" i="3"/>
  <c r="S17591" i="3"/>
  <c r="S17546" i="3"/>
  <c r="S17527" i="3"/>
  <c r="S17034" i="3"/>
  <c r="S16984" i="3"/>
  <c r="S16948" i="3"/>
  <c r="S16920" i="3"/>
  <c r="S16884" i="3"/>
  <c r="S16856" i="3"/>
  <c r="S16820" i="3"/>
  <c r="S16792" i="3"/>
  <c r="S16756" i="3"/>
  <c r="S16728" i="3"/>
  <c r="S16692" i="3"/>
  <c r="S16664" i="3"/>
  <c r="S16628" i="3"/>
  <c r="S16600" i="3"/>
  <c r="S16556" i="3"/>
  <c r="S16536" i="3"/>
  <c r="S16492" i="3"/>
  <c r="S16472" i="3"/>
  <c r="S16167" i="3"/>
  <c r="S16009" i="3"/>
  <c r="S15927" i="3"/>
  <c r="S15921" i="3"/>
  <c r="S17722" i="3"/>
  <c r="S17710" i="3"/>
  <c r="S17697" i="3"/>
  <c r="S17694" i="3"/>
  <c r="S17633" i="3"/>
  <c r="S17616" i="3"/>
  <c r="S17580" i="3"/>
  <c r="S17552" i="3"/>
  <c r="S17538" i="3"/>
  <c r="S17516" i="3"/>
  <c r="S17488" i="3"/>
  <c r="S17474" i="3"/>
  <c r="S17452" i="3"/>
  <c r="S17424" i="3"/>
  <c r="S17410" i="3"/>
  <c r="S17388" i="3"/>
  <c r="S17360" i="3"/>
  <c r="S17346" i="3"/>
  <c r="S17324" i="3"/>
  <c r="S17296" i="3"/>
  <c r="S17282" i="3"/>
  <c r="S17260" i="3"/>
  <c r="S17232" i="3"/>
  <c r="S17196" i="3"/>
  <c r="S17168" i="3"/>
  <c r="S17104" i="3"/>
  <c r="S17068" i="3"/>
  <c r="S17040" i="3"/>
  <c r="S17026" i="3"/>
  <c r="S17007" i="3"/>
  <c r="S17004" i="3"/>
  <c r="S16976" i="3"/>
  <c r="S16962" i="3"/>
  <c r="S16943" i="3"/>
  <c r="S16940" i="3"/>
  <c r="S16912" i="3"/>
  <c r="S16898" i="3"/>
  <c r="S16879" i="3"/>
  <c r="S16848" i="3"/>
  <c r="S16834" i="3"/>
  <c r="S16815" i="3"/>
  <c r="S16812" i="3"/>
  <c r="S16784" i="3"/>
  <c r="S16770" i="3"/>
  <c r="S16751" i="3"/>
  <c r="S16748" i="3"/>
  <c r="S16720" i="3"/>
  <c r="S16706" i="3"/>
  <c r="S16687" i="3"/>
  <c r="S16684" i="3"/>
  <c r="S16656" i="3"/>
  <c r="S16642" i="3"/>
  <c r="S16623" i="3"/>
  <c r="S16620" i="3"/>
  <c r="S16592" i="3"/>
  <c r="S16559" i="3"/>
  <c r="S16548" i="3"/>
  <c r="S16528" i="3"/>
  <c r="S16495" i="3"/>
  <c r="S16431" i="3"/>
  <c r="S16420" i="3"/>
  <c r="S16417" i="3"/>
  <c r="S16367" i="3"/>
  <c r="S16364" i="3"/>
  <c r="S16361" i="3"/>
  <c r="S16330" i="3"/>
  <c r="S16311" i="3"/>
  <c r="S16297" i="3"/>
  <c r="S16112" i="3"/>
  <c r="S15987" i="3"/>
  <c r="S15389" i="3"/>
  <c r="S15111" i="3"/>
  <c r="S15907" i="3"/>
  <c r="S15885" i="3"/>
  <c r="S15862" i="3"/>
  <c r="S15846" i="3"/>
  <c r="S15821" i="3"/>
  <c r="S15790" i="3"/>
  <c r="S15776" i="3"/>
  <c r="S15750" i="3"/>
  <c r="S15309" i="3"/>
  <c r="S15157" i="3"/>
  <c r="S15923" i="3"/>
  <c r="S15915" i="3"/>
  <c r="S15904" i="3"/>
  <c r="S15899" i="3"/>
  <c r="S15893" i="3"/>
  <c r="S15877" i="3"/>
  <c r="S15838" i="3"/>
  <c r="S15813" i="3"/>
  <c r="S15629" i="3"/>
  <c r="S15192" i="3"/>
  <c r="S15184" i="3"/>
  <c r="S15176" i="3"/>
  <c r="S15168" i="3"/>
  <c r="S15902" i="3"/>
  <c r="S15891" i="3"/>
  <c r="S15880" i="3"/>
  <c r="S15875" i="3"/>
  <c r="S15853" i="3"/>
  <c r="S15816" i="3"/>
  <c r="S15811" i="3"/>
  <c r="S15797" i="3"/>
  <c r="S15763" i="3"/>
  <c r="S15741" i="3"/>
  <c r="S15702" i="3"/>
  <c r="S15691" i="3"/>
  <c r="S15688" i="3"/>
  <c r="S15677" i="3"/>
  <c r="S15646" i="3"/>
  <c r="S15632" i="3"/>
  <c r="S15627" i="3"/>
  <c r="S15613" i="3"/>
  <c r="S15582" i="3"/>
  <c r="S15571" i="3"/>
  <c r="S15568" i="3"/>
  <c r="S15563" i="3"/>
  <c r="S15549" i="3"/>
  <c r="S15406" i="3"/>
  <c r="S15886" i="3"/>
  <c r="S15872" i="3"/>
  <c r="S15867" i="3"/>
  <c r="S15861" i="3"/>
  <c r="S15845" i="3"/>
  <c r="S15822" i="3"/>
  <c r="S15808" i="3"/>
  <c r="S15803" i="3"/>
  <c r="S15789" i="3"/>
  <c r="S15766" i="3"/>
  <c r="S15760" i="3"/>
  <c r="S15755" i="3"/>
  <c r="S15749" i="3"/>
  <c r="S15725" i="3"/>
  <c r="S15694" i="3"/>
  <c r="S15683" i="3"/>
  <c r="S15669" i="3"/>
  <c r="S15638" i="3"/>
  <c r="S15624" i="3"/>
  <c r="S15619" i="3"/>
  <c r="S15605" i="3"/>
  <c r="S15574" i="3"/>
  <c r="S15560" i="3"/>
  <c r="S15555" i="3"/>
  <c r="S15372" i="3"/>
  <c r="S15900" i="3"/>
  <c r="S15894" i="3"/>
  <c r="S15878" i="3"/>
  <c r="S15864" i="3"/>
  <c r="S15856" i="3"/>
  <c r="S15851" i="3"/>
  <c r="S15837" i="3"/>
  <c r="S15814" i="3"/>
  <c r="S15800" i="3"/>
  <c r="S15795" i="3"/>
  <c r="S15781" i="3"/>
  <c r="S15752" i="3"/>
  <c r="S15744" i="3"/>
  <c r="S15739" i="3"/>
  <c r="S15733" i="3"/>
  <c r="S15717" i="3"/>
  <c r="S15686" i="3"/>
  <c r="S15680" i="3"/>
  <c r="S15675" i="3"/>
  <c r="S15630" i="3"/>
  <c r="S15616" i="3"/>
  <c r="S15611" i="3"/>
  <c r="S15597" i="3"/>
  <c r="S15566" i="3"/>
  <c r="S15552" i="3"/>
  <c r="S15547" i="3"/>
  <c r="S15404" i="3"/>
  <c r="S15308" i="3"/>
  <c r="S15843" i="3"/>
  <c r="S15806" i="3"/>
  <c r="S15792" i="3"/>
  <c r="S15787" i="3"/>
  <c r="S15773" i="3"/>
  <c r="S15758" i="3"/>
  <c r="S15747" i="3"/>
  <c r="S15736" i="3"/>
  <c r="S15728" i="3"/>
  <c r="S15723" i="3"/>
  <c r="S15709" i="3"/>
  <c r="S15672" i="3"/>
  <c r="S15667" i="3"/>
  <c r="S15653" i="3"/>
  <c r="S15622" i="3"/>
  <c r="S15608" i="3"/>
  <c r="S15603" i="3"/>
  <c r="S15589" i="3"/>
  <c r="S15477" i="3"/>
  <c r="S15357" i="3"/>
  <c r="S15094" i="3"/>
  <c r="S15091" i="3"/>
  <c r="S15105" i="3"/>
  <c r="S15098" i="3"/>
  <c r="S13981" i="3"/>
  <c r="S13973" i="3"/>
  <c r="S13965" i="3"/>
  <c r="S13957" i="3"/>
  <c r="S13949" i="3"/>
  <c r="S13941" i="3"/>
  <c r="S13933" i="3"/>
  <c r="S13925" i="3"/>
  <c r="S13917" i="3"/>
  <c r="S13909" i="3"/>
  <c r="S13901" i="3"/>
  <c r="S13893" i="3"/>
  <c r="S13885" i="3"/>
  <c r="S13877" i="3"/>
  <c r="S13869" i="3"/>
  <c r="S13861" i="3"/>
  <c r="S13853" i="3"/>
  <c r="S13845" i="3"/>
  <c r="S13837" i="3"/>
  <c r="S13829" i="3"/>
  <c r="S13821" i="3"/>
  <c r="S13813" i="3"/>
  <c r="S13805" i="3"/>
  <c r="S13797" i="3"/>
  <c r="S13789" i="3"/>
  <c r="S13781" i="3"/>
  <c r="S13773" i="3"/>
  <c r="S13765" i="3"/>
  <c r="S13757" i="3"/>
  <c r="S13749" i="3"/>
  <c r="S13746" i="3"/>
  <c r="S15095" i="3"/>
  <c r="S15089" i="3"/>
  <c r="S15083" i="3"/>
  <c r="S15063" i="3"/>
  <c r="S15041" i="3"/>
  <c r="S15030" i="3"/>
  <c r="S15019" i="3"/>
  <c r="S15011" i="3"/>
  <c r="S15003" i="3"/>
  <c r="S14995" i="3"/>
  <c r="S14987" i="3"/>
  <c r="S14979" i="3"/>
  <c r="S14971" i="3"/>
  <c r="S14963" i="3"/>
  <c r="S14955" i="3"/>
  <c r="S14947" i="3"/>
  <c r="S14939" i="3"/>
  <c r="S14931" i="3"/>
  <c r="S14923" i="3"/>
  <c r="S14915" i="3"/>
  <c r="S14907" i="3"/>
  <c r="S14899" i="3"/>
  <c r="S14891" i="3"/>
  <c r="S14883" i="3"/>
  <c r="S14875" i="3"/>
  <c r="S14867" i="3"/>
  <c r="S14859" i="3"/>
  <c r="S14851" i="3"/>
  <c r="S14843" i="3"/>
  <c r="S14835" i="3"/>
  <c r="S14827" i="3"/>
  <c r="S14819" i="3"/>
  <c r="S14811" i="3"/>
  <c r="S14803" i="3"/>
  <c r="S14795" i="3"/>
  <c r="S14787" i="3"/>
  <c r="S14779" i="3"/>
  <c r="S14771" i="3"/>
  <c r="S14763" i="3"/>
  <c r="S14755" i="3"/>
  <c r="S14747" i="3"/>
  <c r="S14739" i="3"/>
  <c r="S14731" i="3"/>
  <c r="S14723" i="3"/>
  <c r="S14715" i="3"/>
  <c r="S14707" i="3"/>
  <c r="S14699" i="3"/>
  <c r="S14691" i="3"/>
  <c r="S14683" i="3"/>
  <c r="S14675" i="3"/>
  <c r="S14667" i="3"/>
  <c r="S14659" i="3"/>
  <c r="S14651" i="3"/>
  <c r="S14643" i="3"/>
  <c r="S14635" i="3"/>
  <c r="S14627" i="3"/>
  <c r="S14619" i="3"/>
  <c r="S14611" i="3"/>
  <c r="S14603" i="3"/>
  <c r="S14595" i="3"/>
  <c r="S14587" i="3"/>
  <c r="S14579" i="3"/>
  <c r="S14571" i="3"/>
  <c r="S14563" i="3"/>
  <c r="S14555" i="3"/>
  <c r="S14547" i="3"/>
  <c r="S14539" i="3"/>
  <c r="S14531" i="3"/>
  <c r="S14523" i="3"/>
  <c r="S14515" i="3"/>
  <c r="S14507" i="3"/>
  <c r="S14499" i="3"/>
  <c r="S14491" i="3"/>
  <c r="S14483" i="3"/>
  <c r="S14475" i="3"/>
  <c r="S14467" i="3"/>
  <c r="S14459" i="3"/>
  <c r="S14451" i="3"/>
  <c r="S14443" i="3"/>
  <c r="S14435" i="3"/>
  <c r="S14427" i="3"/>
  <c r="S14419" i="3"/>
  <c r="S14411" i="3"/>
  <c r="S14403" i="3"/>
  <c r="S14395" i="3"/>
  <c r="S14387" i="3"/>
  <c r="S14379" i="3"/>
  <c r="S14371" i="3"/>
  <c r="S14363" i="3"/>
  <c r="S14355" i="3"/>
  <c r="S14347" i="3"/>
  <c r="S14339" i="3"/>
  <c r="S14331" i="3"/>
  <c r="S14323" i="3"/>
  <c r="S14315" i="3"/>
  <c r="S14307" i="3"/>
  <c r="S14299" i="3"/>
  <c r="S14291" i="3"/>
  <c r="S14283" i="3"/>
  <c r="S14275" i="3"/>
  <c r="S14267" i="3"/>
  <c r="S14259" i="3"/>
  <c r="S14251" i="3"/>
  <c r="S14243" i="3"/>
  <c r="S14235" i="3"/>
  <c r="S14227" i="3"/>
  <c r="S14219" i="3"/>
  <c r="S14211" i="3"/>
  <c r="S14203" i="3"/>
  <c r="S14195" i="3"/>
  <c r="S14187" i="3"/>
  <c r="S14179" i="3"/>
  <c r="S14171" i="3"/>
  <c r="S14163" i="3"/>
  <c r="S14155" i="3"/>
  <c r="S14147" i="3"/>
  <c r="S14139" i="3"/>
  <c r="S14131" i="3"/>
  <c r="S14123" i="3"/>
  <c r="S14115" i="3"/>
  <c r="S14107" i="3"/>
  <c r="S14099" i="3"/>
  <c r="S14091" i="3"/>
  <c r="S14083" i="3"/>
  <c r="S14075" i="3"/>
  <c r="S14067" i="3"/>
  <c r="S14059" i="3"/>
  <c r="S14051" i="3"/>
  <c r="S14043" i="3"/>
  <c r="S14035" i="3"/>
  <c r="S14027" i="3"/>
  <c r="S14019" i="3"/>
  <c r="S14011" i="3"/>
  <c r="S14003" i="3"/>
  <c r="S13995" i="3"/>
  <c r="S13987" i="3"/>
  <c r="S15107" i="3"/>
  <c r="S15099" i="3"/>
  <c r="S15086" i="3"/>
  <c r="S15075" i="3"/>
  <c r="S15055" i="3"/>
  <c r="S15033" i="3"/>
  <c r="S15022" i="3"/>
  <c r="S13979" i="3"/>
  <c r="S13971" i="3"/>
  <c r="S13963" i="3"/>
  <c r="S13955" i="3"/>
  <c r="S13947" i="3"/>
  <c r="S13939" i="3"/>
  <c r="S13931" i="3"/>
  <c r="S13923" i="3"/>
  <c r="S13915" i="3"/>
  <c r="S13907" i="3"/>
  <c r="S13899" i="3"/>
  <c r="S13891" i="3"/>
  <c r="S13883" i="3"/>
  <c r="S13875" i="3"/>
  <c r="S13867" i="3"/>
  <c r="S13859" i="3"/>
  <c r="S13851" i="3"/>
  <c r="S13843" i="3"/>
  <c r="S13835" i="3"/>
  <c r="S13827" i="3"/>
  <c r="S13819" i="3"/>
  <c r="S13811" i="3"/>
  <c r="S13803" i="3"/>
  <c r="S13795" i="3"/>
  <c r="S13787" i="3"/>
  <c r="S13779" i="3"/>
  <c r="S13771" i="3"/>
  <c r="S13763" i="3"/>
  <c r="S13755" i="3"/>
  <c r="S15103" i="3"/>
  <c r="S15047" i="3"/>
  <c r="S15025" i="3"/>
  <c r="S15014" i="3"/>
  <c r="S15006" i="3"/>
  <c r="S14998" i="3"/>
  <c r="S14990" i="3"/>
  <c r="S14982" i="3"/>
  <c r="S14974" i="3"/>
  <c r="S14966" i="3"/>
  <c r="S14958" i="3"/>
  <c r="S14950" i="3"/>
  <c r="S14942" i="3"/>
  <c r="S14934" i="3"/>
  <c r="S14926" i="3"/>
  <c r="S14918" i="3"/>
  <c r="S14910" i="3"/>
  <c r="S14902" i="3"/>
  <c r="S14894" i="3"/>
  <c r="S14886" i="3"/>
  <c r="S14878" i="3"/>
  <c r="S14870" i="3"/>
  <c r="S14862" i="3"/>
  <c r="S14854" i="3"/>
  <c r="S14846" i="3"/>
  <c r="S14838" i="3"/>
  <c r="S14830" i="3"/>
  <c r="S14822" i="3"/>
  <c r="S14814" i="3"/>
  <c r="S14806" i="3"/>
  <c r="S14798" i="3"/>
  <c r="S14790" i="3"/>
  <c r="S14782" i="3"/>
  <c r="S14774" i="3"/>
  <c r="S14766" i="3"/>
  <c r="S14758" i="3"/>
  <c r="S14750" i="3"/>
  <c r="S14742" i="3"/>
  <c r="S14734" i="3"/>
  <c r="S14726" i="3"/>
  <c r="S14718" i="3"/>
  <c r="S14710" i="3"/>
  <c r="S14702" i="3"/>
  <c r="S14694" i="3"/>
  <c r="S14686" i="3"/>
  <c r="S14678" i="3"/>
  <c r="S14670" i="3"/>
  <c r="S14662" i="3"/>
  <c r="S14654" i="3"/>
  <c r="S14646" i="3"/>
  <c r="S14638" i="3"/>
  <c r="S14630" i="3"/>
  <c r="S14622" i="3"/>
  <c r="S14614" i="3"/>
  <c r="S14606" i="3"/>
  <c r="S14598" i="3"/>
  <c r="S14590" i="3"/>
  <c r="S14582" i="3"/>
  <c r="S14574" i="3"/>
  <c r="S14566" i="3"/>
  <c r="S14558" i="3"/>
  <c r="S14550" i="3"/>
  <c r="S14542" i="3"/>
  <c r="S14534" i="3"/>
  <c r="S14526" i="3"/>
  <c r="S14518" i="3"/>
  <c r="S14510" i="3"/>
  <c r="S14502" i="3"/>
  <c r="S14494" i="3"/>
  <c r="S14486" i="3"/>
  <c r="S14478" i="3"/>
  <c r="S14470" i="3"/>
  <c r="S14462" i="3"/>
  <c r="S14454" i="3"/>
  <c r="S14446" i="3"/>
  <c r="S14438" i="3"/>
  <c r="S14430" i="3"/>
  <c r="S14422" i="3"/>
  <c r="S14414" i="3"/>
  <c r="S14406" i="3"/>
  <c r="S14398" i="3"/>
  <c r="S14390" i="3"/>
  <c r="S14382" i="3"/>
  <c r="S14374" i="3"/>
  <c r="S14366" i="3"/>
  <c r="S14358" i="3"/>
  <c r="S14350" i="3"/>
  <c r="S14342" i="3"/>
  <c r="S14334" i="3"/>
  <c r="S14326" i="3"/>
  <c r="S14318" i="3"/>
  <c r="S14310" i="3"/>
  <c r="S14302" i="3"/>
  <c r="S14294" i="3"/>
  <c r="S14286" i="3"/>
  <c r="S14278" i="3"/>
  <c r="S14270" i="3"/>
  <c r="S14262" i="3"/>
  <c r="S14254" i="3"/>
  <c r="S14246" i="3"/>
  <c r="S14238" i="3"/>
  <c r="S14230" i="3"/>
  <c r="S14222" i="3"/>
  <c r="S14214" i="3"/>
  <c r="S14206" i="3"/>
  <c r="S14198" i="3"/>
  <c r="S14190" i="3"/>
  <c r="S14182" i="3"/>
  <c r="S14174" i="3"/>
  <c r="S14166" i="3"/>
  <c r="S14158" i="3"/>
  <c r="S14150" i="3"/>
  <c r="S14142" i="3"/>
  <c r="S14134" i="3"/>
  <c r="S14126" i="3"/>
  <c r="S14118" i="3"/>
  <c r="S14110" i="3"/>
  <c r="S14102" i="3"/>
  <c r="S14094" i="3"/>
  <c r="S14086" i="3"/>
  <c r="S14078" i="3"/>
  <c r="S14070" i="3"/>
  <c r="S14062" i="3"/>
  <c r="S14054" i="3"/>
  <c r="S14046" i="3"/>
  <c r="S14038" i="3"/>
  <c r="S14030" i="3"/>
  <c r="S14022" i="3"/>
  <c r="S14014" i="3"/>
  <c r="S14006" i="3"/>
  <c r="S13998" i="3"/>
  <c r="S13990" i="3"/>
  <c r="S15090" i="3"/>
  <c r="S15039" i="3"/>
  <c r="S15017" i="3"/>
  <c r="S15009" i="3"/>
  <c r="S15001" i="3"/>
  <c r="S14993" i="3"/>
  <c r="S14985" i="3"/>
  <c r="S14977" i="3"/>
  <c r="S14969" i="3"/>
  <c r="S14961" i="3"/>
  <c r="S14953" i="3"/>
  <c r="S14945" i="3"/>
  <c r="S14937" i="3"/>
  <c r="S14929" i="3"/>
  <c r="S14921" i="3"/>
  <c r="S14913" i="3"/>
  <c r="S14905" i="3"/>
  <c r="S14897" i="3"/>
  <c r="S14889" i="3"/>
  <c r="S14881" i="3"/>
  <c r="S14873" i="3"/>
  <c r="S14865" i="3"/>
  <c r="S14857" i="3"/>
  <c r="S14849" i="3"/>
  <c r="S14841" i="3"/>
  <c r="S14833" i="3"/>
  <c r="S14825" i="3"/>
  <c r="S14817" i="3"/>
  <c r="S14809" i="3"/>
  <c r="S14801" i="3"/>
  <c r="S14793" i="3"/>
  <c r="S14785" i="3"/>
  <c r="S14777" i="3"/>
  <c r="S14769" i="3"/>
  <c r="S14761" i="3"/>
  <c r="S14753" i="3"/>
  <c r="S14745" i="3"/>
  <c r="S14737" i="3"/>
  <c r="S14729" i="3"/>
  <c r="S14721" i="3"/>
  <c r="S14713" i="3"/>
  <c r="S14705" i="3"/>
  <c r="S14697" i="3"/>
  <c r="S14689" i="3"/>
  <c r="S14681" i="3"/>
  <c r="S14673" i="3"/>
  <c r="S14665" i="3"/>
  <c r="S14657" i="3"/>
  <c r="S14649" i="3"/>
  <c r="S14641" i="3"/>
  <c r="S14633" i="3"/>
  <c r="S14625" i="3"/>
  <c r="S14617" i="3"/>
  <c r="S14609" i="3"/>
  <c r="S14601" i="3"/>
  <c r="S14593" i="3"/>
  <c r="S14585" i="3"/>
  <c r="S14577" i="3"/>
  <c r="S14569" i="3"/>
  <c r="S14561" i="3"/>
  <c r="S14553" i="3"/>
  <c r="S14545" i="3"/>
  <c r="S14537" i="3"/>
  <c r="S14529" i="3"/>
  <c r="S14521" i="3"/>
  <c r="S14513" i="3"/>
  <c r="S14505" i="3"/>
  <c r="S14497" i="3"/>
  <c r="S14489" i="3"/>
  <c r="S14481" i="3"/>
  <c r="S14473" i="3"/>
  <c r="S14465" i="3"/>
  <c r="S14457" i="3"/>
  <c r="S14449" i="3"/>
  <c r="S14441" i="3"/>
  <c r="S14433" i="3"/>
  <c r="S14425" i="3"/>
  <c r="S14417" i="3"/>
  <c r="S14409" i="3"/>
  <c r="S14401" i="3"/>
  <c r="S14393" i="3"/>
  <c r="S14385" i="3"/>
  <c r="S14377" i="3"/>
  <c r="S14369" i="3"/>
  <c r="S14361" i="3"/>
  <c r="S14353" i="3"/>
  <c r="S14345" i="3"/>
  <c r="S14337" i="3"/>
  <c r="S14329" i="3"/>
  <c r="S14321" i="3"/>
  <c r="S14313" i="3"/>
  <c r="S14305" i="3"/>
  <c r="S14297" i="3"/>
  <c r="S14289" i="3"/>
  <c r="S14281" i="3"/>
  <c r="S14273" i="3"/>
  <c r="S14265" i="3"/>
  <c r="S14257" i="3"/>
  <c r="S14249" i="3"/>
  <c r="S14241" i="3"/>
  <c r="S14233" i="3"/>
  <c r="S14225" i="3"/>
  <c r="S14217" i="3"/>
  <c r="S14209" i="3"/>
  <c r="S14201" i="3"/>
  <c r="S14193" i="3"/>
  <c r="S14185" i="3"/>
  <c r="S14177" i="3"/>
  <c r="S14169" i="3"/>
  <c r="S14161" i="3"/>
  <c r="S14153" i="3"/>
  <c r="S14145" i="3"/>
  <c r="S14137" i="3"/>
  <c r="S14129" i="3"/>
  <c r="S14121" i="3"/>
  <c r="S14113" i="3"/>
  <c r="S14105" i="3"/>
  <c r="S14097" i="3"/>
  <c r="S14089" i="3"/>
  <c r="S14081" i="3"/>
  <c r="S14073" i="3"/>
  <c r="S14065" i="3"/>
  <c r="S14057" i="3"/>
  <c r="S14049" i="3"/>
  <c r="S14041" i="3"/>
  <c r="S14033" i="3"/>
  <c r="S14025" i="3"/>
  <c r="S14017" i="3"/>
  <c r="S14009" i="3"/>
  <c r="S14001" i="3"/>
  <c r="S13993" i="3"/>
  <c r="S13985" i="3"/>
  <c r="S13977" i="3"/>
  <c r="S13969" i="3"/>
  <c r="S13961" i="3"/>
  <c r="S13953" i="3"/>
  <c r="S13945" i="3"/>
  <c r="S13937" i="3"/>
  <c r="S13929" i="3"/>
  <c r="S13921" i="3"/>
  <c r="S13913" i="3"/>
  <c r="S13905" i="3"/>
  <c r="S13897" i="3"/>
  <c r="S13889" i="3"/>
  <c r="S13881" i="3"/>
  <c r="S13873" i="3"/>
  <c r="S13865" i="3"/>
  <c r="S13857" i="3"/>
  <c r="S13849" i="3"/>
  <c r="S13841" i="3"/>
  <c r="S13833" i="3"/>
  <c r="S13825" i="3"/>
  <c r="S13817" i="3"/>
  <c r="S13809" i="3"/>
  <c r="S13801" i="3"/>
  <c r="S13793" i="3"/>
  <c r="S13769" i="3"/>
  <c r="S15097" i="3"/>
  <c r="S15031" i="3"/>
  <c r="S13730" i="3"/>
  <c r="S13727" i="3"/>
  <c r="S13718" i="3"/>
  <c r="S13701" i="3"/>
  <c r="S13698" i="3"/>
  <c r="S13695" i="3"/>
  <c r="S13687" i="3"/>
  <c r="S13673" i="3"/>
  <c r="S13525" i="3"/>
  <c r="S13517" i="3"/>
  <c r="S13509" i="3"/>
  <c r="S13501" i="3"/>
  <c r="S13495" i="3"/>
  <c r="S13455" i="3"/>
  <c r="S13447" i="3"/>
  <c r="S13439" i="3"/>
  <c r="S13428" i="3"/>
  <c r="S13391" i="3"/>
  <c r="S13383" i="3"/>
  <c r="S13375" i="3"/>
  <c r="S13367" i="3"/>
  <c r="S12937" i="3"/>
  <c r="S12929" i="3"/>
  <c r="S12921" i="3"/>
  <c r="S13690" i="3"/>
  <c r="S13665" i="3"/>
  <c r="S13693" i="3"/>
  <c r="S13657" i="3"/>
  <c r="S13553" i="3"/>
  <c r="S13493" i="3"/>
  <c r="S13453" i="3"/>
  <c r="S13445" i="3"/>
  <c r="S13437" i="3"/>
  <c r="S13431" i="3"/>
  <c r="S13389" i="3"/>
  <c r="S13381" i="3"/>
  <c r="S13373" i="3"/>
  <c r="S13365" i="3"/>
  <c r="S13093" i="3"/>
  <c r="S13077" i="3"/>
  <c r="S13069" i="3"/>
  <c r="S13061" i="3"/>
  <c r="S13055" i="3"/>
  <c r="S13735" i="3"/>
  <c r="S13725" i="3"/>
  <c r="S13719" i="3"/>
  <c r="S13663" i="3"/>
  <c r="S13559" i="3"/>
  <c r="S13548" i="3"/>
  <c r="S13215" i="3"/>
  <c r="S13207" i="3"/>
  <c r="S13199" i="3"/>
  <c r="S13191" i="3"/>
  <c r="S13183" i="3"/>
  <c r="S13172" i="3"/>
  <c r="S13722" i="3"/>
  <c r="S13705" i="3"/>
  <c r="S13669" i="3"/>
  <c r="S13666" i="3"/>
  <c r="S13649" i="3"/>
  <c r="S13641" i="3"/>
  <c r="S13633" i="3"/>
  <c r="S13625" i="3"/>
  <c r="S13429" i="3"/>
  <c r="S13053" i="3"/>
  <c r="S13717" i="3"/>
  <c r="S13655" i="3"/>
  <c r="S13647" i="3"/>
  <c r="S13639" i="3"/>
  <c r="S13631" i="3"/>
  <c r="S13551" i="3"/>
  <c r="S13175" i="3"/>
  <c r="S12918" i="3"/>
  <c r="S12915" i="3"/>
  <c r="S13617" i="3"/>
  <c r="S13609" i="3"/>
  <c r="S13601" i="3"/>
  <c r="S13593" i="3"/>
  <c r="S13541" i="3"/>
  <c r="S13533" i="3"/>
  <c r="S13489" i="3"/>
  <c r="S13481" i="3"/>
  <c r="S13473" i="3"/>
  <c r="S13465" i="3"/>
  <c r="S13361" i="3"/>
  <c r="S13353" i="3"/>
  <c r="S13345" i="3"/>
  <c r="S13337" i="3"/>
  <c r="S13329" i="3"/>
  <c r="S13321" i="3"/>
  <c r="S13313" i="3"/>
  <c r="S13305" i="3"/>
  <c r="S13297" i="3"/>
  <c r="S13289" i="3"/>
  <c r="S13281" i="3"/>
  <c r="S13273" i="3"/>
  <c r="S13265" i="3"/>
  <c r="S13257" i="3"/>
  <c r="S13249" i="3"/>
  <c r="S13165" i="3"/>
  <c r="S13157" i="3"/>
  <c r="S13149" i="3"/>
  <c r="S13141" i="3"/>
  <c r="S13135" i="3"/>
  <c r="S13127" i="3"/>
  <c r="S13119" i="3"/>
  <c r="S13111" i="3"/>
  <c r="S13103" i="3"/>
  <c r="S13092" i="3"/>
  <c r="S13089" i="3"/>
  <c r="S13733" i="3"/>
  <c r="S13709" i="3"/>
  <c r="S13706" i="3"/>
  <c r="S13681" i="3"/>
  <c r="S13549" i="3"/>
  <c r="S13487" i="3"/>
  <c r="S13479" i="3"/>
  <c r="S13471" i="3"/>
  <c r="S13460" i="3"/>
  <c r="S13457" i="3"/>
  <c r="S13449" i="3"/>
  <c r="S13441" i="3"/>
  <c r="S13433" i="3"/>
  <c r="S13396" i="3"/>
  <c r="S13393" i="3"/>
  <c r="S13385" i="3"/>
  <c r="S13377" i="3"/>
  <c r="S13369" i="3"/>
  <c r="S13359" i="3"/>
  <c r="S13351" i="3"/>
  <c r="S13343" i="3"/>
  <c r="S13335" i="3"/>
  <c r="S13327" i="3"/>
  <c r="S13319" i="3"/>
  <c r="S13311" i="3"/>
  <c r="S13303" i="3"/>
  <c r="S13295" i="3"/>
  <c r="S13287" i="3"/>
  <c r="S13279" i="3"/>
  <c r="S13271" i="3"/>
  <c r="S13263" i="3"/>
  <c r="S13255" i="3"/>
  <c r="S13173" i="3"/>
  <c r="S13084" i="3"/>
  <c r="S12910" i="3"/>
  <c r="S12142" i="3"/>
  <c r="S12123" i="3"/>
  <c r="S12902" i="3"/>
  <c r="S12873" i="3"/>
  <c r="S12717" i="3"/>
  <c r="S12643" i="3"/>
  <c r="S12640" i="3"/>
  <c r="S12629" i="3"/>
  <c r="S12576" i="3"/>
  <c r="S12565" i="3"/>
  <c r="S12557" i="3"/>
  <c r="S12526" i="3"/>
  <c r="S12507" i="3"/>
  <c r="S12504" i="3"/>
  <c r="S12467" i="3"/>
  <c r="S12440" i="3"/>
  <c r="S12427" i="3"/>
  <c r="S12424" i="3"/>
  <c r="S12413" i="3"/>
  <c r="S12363" i="3"/>
  <c r="S12360" i="3"/>
  <c r="S12349" i="3"/>
  <c r="S12341" i="3"/>
  <c r="S12299" i="3"/>
  <c r="S12296" i="3"/>
  <c r="S12285" i="3"/>
  <c r="S12246" i="3"/>
  <c r="S12232" i="3"/>
  <c r="S12227" i="3"/>
  <c r="S12213" i="3"/>
  <c r="S12182" i="3"/>
  <c r="S12168" i="3"/>
  <c r="S12163" i="3"/>
  <c r="S12126" i="3"/>
  <c r="S12905" i="3"/>
  <c r="S12899" i="3"/>
  <c r="S12859" i="3"/>
  <c r="S12827" i="3"/>
  <c r="S12824" i="3"/>
  <c r="S12809" i="3"/>
  <c r="S12798" i="3"/>
  <c r="S12792" i="3"/>
  <c r="S12777" i="3"/>
  <c r="S12766" i="3"/>
  <c r="S12760" i="3"/>
  <c r="S12734" i="3"/>
  <c r="S12723" i="3"/>
  <c r="S12720" i="3"/>
  <c r="S12670" i="3"/>
  <c r="S12651" i="3"/>
  <c r="S12635" i="3"/>
  <c r="S12632" i="3"/>
  <c r="S12621" i="3"/>
  <c r="S12598" i="3"/>
  <c r="S12571" i="3"/>
  <c r="S12568" i="3"/>
  <c r="S12560" i="3"/>
  <c r="S12549" i="3"/>
  <c r="S12518" i="3"/>
  <c r="S12493" i="3"/>
  <c r="S12470" i="3"/>
  <c r="S12462" i="3"/>
  <c r="S12451" i="3"/>
  <c r="S12435" i="3"/>
  <c r="S12419" i="3"/>
  <c r="S12416" i="3"/>
  <c r="S12405" i="3"/>
  <c r="S12374" i="3"/>
  <c r="S12355" i="3"/>
  <c r="S12352" i="3"/>
  <c r="S12344" i="3"/>
  <c r="S12333" i="3"/>
  <c r="S12302" i="3"/>
  <c r="S12291" i="3"/>
  <c r="S12288" i="3"/>
  <c r="S12238" i="3"/>
  <c r="S12224" i="3"/>
  <c r="S12205" i="3"/>
  <c r="S12174" i="3"/>
  <c r="S12160" i="3"/>
  <c r="S12155" i="3"/>
  <c r="S12712" i="3"/>
  <c r="S12659" i="3"/>
  <c r="S12646" i="3"/>
  <c r="S12582" i="3"/>
  <c r="S12510" i="3"/>
  <c r="S12496" i="3"/>
  <c r="S12485" i="3"/>
  <c r="S12454" i="3"/>
  <c r="S12446" i="3"/>
  <c r="S12430" i="3"/>
  <c r="S12366" i="3"/>
  <c r="S12249" i="3"/>
  <c r="S12166" i="3"/>
  <c r="S12141" i="3"/>
  <c r="S12851" i="3"/>
  <c r="S12822" i="3"/>
  <c r="S12816" i="3"/>
  <c r="S12801" i="3"/>
  <c r="S12790" i="3"/>
  <c r="S12784" i="3"/>
  <c r="S12769" i="3"/>
  <c r="S12758" i="3"/>
  <c r="S12752" i="3"/>
  <c r="S12718" i="3"/>
  <c r="S12707" i="3"/>
  <c r="S12704" i="3"/>
  <c r="S12662" i="3"/>
  <c r="S12654" i="3"/>
  <c r="S12638" i="3"/>
  <c r="S12619" i="3"/>
  <c r="S12616" i="3"/>
  <c r="S12574" i="3"/>
  <c r="S12502" i="3"/>
  <c r="S12491" i="3"/>
  <c r="S12488" i="3"/>
  <c r="S12438" i="3"/>
  <c r="S12294" i="3"/>
  <c r="S12903" i="3"/>
  <c r="S12897" i="3"/>
  <c r="S12886" i="3"/>
  <c r="S12880" i="3"/>
  <c r="S12872" i="3"/>
  <c r="S12857" i="3"/>
  <c r="S12846" i="3"/>
  <c r="S12840" i="3"/>
  <c r="S12819" i="3"/>
  <c r="S12787" i="3"/>
  <c r="S12755" i="3"/>
  <c r="S12710" i="3"/>
  <c r="S12699" i="3"/>
  <c r="S12696" i="3"/>
  <c r="S12630" i="3"/>
  <c r="S12611" i="3"/>
  <c r="S12608" i="3"/>
  <c r="S12525" i="3"/>
  <c r="S12245" i="3"/>
  <c r="S12214" i="3"/>
  <c r="S12144" i="3"/>
  <c r="S12125" i="3"/>
  <c r="S12883" i="3"/>
  <c r="S12825" i="3"/>
  <c r="S12406" i="3"/>
  <c r="S12334" i="3"/>
  <c r="S12312" i="3"/>
  <c r="S12278" i="3"/>
  <c r="S12054" i="3"/>
  <c r="S12037" i="3"/>
  <c r="S11969" i="3"/>
  <c r="S11961" i="3"/>
  <c r="S11953" i="3"/>
  <c r="S11947" i="3"/>
  <c r="S11840" i="3"/>
  <c r="S11795" i="3"/>
  <c r="S11776" i="3"/>
  <c r="S11731" i="3"/>
  <c r="S11712" i="3"/>
  <c r="S11667" i="3"/>
  <c r="S11648" i="3"/>
  <c r="S11603" i="3"/>
  <c r="S11584" i="3"/>
  <c r="S11539" i="3"/>
  <c r="S11520" i="3"/>
  <c r="S11475" i="3"/>
  <c r="S11456" i="3"/>
  <c r="S11411" i="3"/>
  <c r="S11392" i="3"/>
  <c r="S11347" i="3"/>
  <c r="S11328" i="3"/>
  <c r="S11259" i="3"/>
  <c r="S12097" i="3"/>
  <c r="S12073" i="3"/>
  <c r="S12049" i="3"/>
  <c r="S12043" i="3"/>
  <c r="S12029" i="3"/>
  <c r="S12021" i="3"/>
  <c r="S12013" i="3"/>
  <c r="S11937" i="3"/>
  <c r="S11929" i="3"/>
  <c r="S11921" i="3"/>
  <c r="S11913" i="3"/>
  <c r="S11905" i="3"/>
  <c r="S11897" i="3"/>
  <c r="S11889" i="3"/>
  <c r="S11881" i="3"/>
  <c r="S11873" i="3"/>
  <c r="S11865" i="3"/>
  <c r="S11857" i="3"/>
  <c r="S11851" i="3"/>
  <c r="S11832" i="3"/>
  <c r="S11829" i="3"/>
  <c r="S11801" i="3"/>
  <c r="S11787" i="3"/>
  <c r="S11768" i="3"/>
  <c r="S11765" i="3"/>
  <c r="S11737" i="3"/>
  <c r="S11723" i="3"/>
  <c r="S11704" i="3"/>
  <c r="S11701" i="3"/>
  <c r="S11673" i="3"/>
  <c r="S11659" i="3"/>
  <c r="S11640" i="3"/>
  <c r="S11637" i="3"/>
  <c r="S11609" i="3"/>
  <c r="S11595" i="3"/>
  <c r="S11576" i="3"/>
  <c r="S11573" i="3"/>
  <c r="S11545" i="3"/>
  <c r="S11531" i="3"/>
  <c r="S11512" i="3"/>
  <c r="S11509" i="3"/>
  <c r="S11481" i="3"/>
  <c r="S11467" i="3"/>
  <c r="S11448" i="3"/>
  <c r="S11445" i="3"/>
  <c r="S11417" i="3"/>
  <c r="S11403" i="3"/>
  <c r="S11384" i="3"/>
  <c r="S11381" i="3"/>
  <c r="S11353" i="3"/>
  <c r="S11320" i="3"/>
  <c r="S11317" i="3"/>
  <c r="S11297" i="3"/>
  <c r="S11283" i="3"/>
  <c r="S12094" i="3"/>
  <c r="S12091" i="3"/>
  <c r="S12087" i="3"/>
  <c r="S12070" i="3"/>
  <c r="S12067" i="3"/>
  <c r="S12046" i="3"/>
  <c r="S11945" i="3"/>
  <c r="S12061" i="3"/>
  <c r="S12041" i="3"/>
  <c r="S12038" i="3"/>
  <c r="S12005" i="3"/>
  <c r="S11997" i="3"/>
  <c r="S11989" i="3"/>
  <c r="S11981" i="3"/>
  <c r="S11849" i="3"/>
  <c r="S11785" i="3"/>
  <c r="S11749" i="3"/>
  <c r="S11721" i="3"/>
  <c r="S11685" i="3"/>
  <c r="S11657" i="3"/>
  <c r="S11621" i="3"/>
  <c r="S11593" i="3"/>
  <c r="S11557" i="3"/>
  <c r="S11529" i="3"/>
  <c r="S11493" i="3"/>
  <c r="S11465" i="3"/>
  <c r="S11429" i="3"/>
  <c r="S11401" i="3"/>
  <c r="S11365" i="3"/>
  <c r="S11337" i="3"/>
  <c r="S11301" i="3"/>
  <c r="S11281" i="3"/>
  <c r="S11262" i="3"/>
  <c r="S12011" i="3"/>
  <c r="S12003" i="3"/>
  <c r="S11995" i="3"/>
  <c r="S11987" i="3"/>
  <c r="S11827" i="3"/>
  <c r="S11808" i="3"/>
  <c r="S11763" i="3"/>
  <c r="S11744" i="3"/>
  <c r="S11699" i="3"/>
  <c r="S11680" i="3"/>
  <c r="S11635" i="3"/>
  <c r="S11616" i="3"/>
  <c r="S11571" i="3"/>
  <c r="S11552" i="3"/>
  <c r="S11507" i="3"/>
  <c r="S11488" i="3"/>
  <c r="S11443" i="3"/>
  <c r="S11424" i="3"/>
  <c r="S11379" i="3"/>
  <c r="S11360" i="3"/>
  <c r="S11304" i="3"/>
  <c r="S12102" i="3"/>
  <c r="S12099" i="3"/>
  <c r="S12095" i="3"/>
  <c r="S12078" i="3"/>
  <c r="S12065" i="3"/>
  <c r="S11973" i="3"/>
  <c r="S11965" i="3"/>
  <c r="S11957" i="3"/>
  <c r="S11949" i="3"/>
  <c r="S11833" i="3"/>
  <c r="S11819" i="3"/>
  <c r="S11800" i="3"/>
  <c r="S11797" i="3"/>
  <c r="S11769" i="3"/>
  <c r="S11755" i="3"/>
  <c r="S11736" i="3"/>
  <c r="S11733" i="3"/>
  <c r="S11705" i="3"/>
  <c r="S11691" i="3"/>
  <c r="S11672" i="3"/>
  <c r="S11669" i="3"/>
  <c r="S11641" i="3"/>
  <c r="S11627" i="3"/>
  <c r="S11608" i="3"/>
  <c r="S11605" i="3"/>
  <c r="S11577" i="3"/>
  <c r="S11563" i="3"/>
  <c r="S11544" i="3"/>
  <c r="S11541" i="3"/>
  <c r="S11513" i="3"/>
  <c r="S11499" i="3"/>
  <c r="S11480" i="3"/>
  <c r="S11477" i="3"/>
  <c r="S11449" i="3"/>
  <c r="S11435" i="3"/>
  <c r="S11416" i="3"/>
  <c r="S11413" i="3"/>
  <c r="S11385" i="3"/>
  <c r="S11371" i="3"/>
  <c r="S11352" i="3"/>
  <c r="S11349" i="3"/>
  <c r="S11341" i="3"/>
  <c r="S11321" i="3"/>
  <c r="S11296" i="3"/>
  <c r="S11265" i="3"/>
  <c r="S12110" i="3"/>
  <c r="S11811" i="3"/>
  <c r="S11747" i="3"/>
  <c r="S11683" i="3"/>
  <c r="S11619" i="3"/>
  <c r="S11555" i="3"/>
  <c r="S11363" i="3"/>
  <c r="S11344" i="3"/>
  <c r="S11288" i="3"/>
  <c r="S12115" i="3"/>
  <c r="S12107" i="3"/>
  <c r="S12086" i="3"/>
  <c r="S12057" i="3"/>
  <c r="S12051" i="3"/>
  <c r="S12045" i="3"/>
  <c r="S10308" i="3"/>
  <c r="S10300" i="3"/>
  <c r="S11195" i="3"/>
  <c r="S11075" i="3"/>
  <c r="S11067" i="3"/>
  <c r="S11011" i="3"/>
  <c r="S10947" i="3"/>
  <c r="S10883" i="3"/>
  <c r="S10819" i="3"/>
  <c r="S10755" i="3"/>
  <c r="S10691" i="3"/>
  <c r="S10658" i="3"/>
  <c r="S10627" i="3"/>
  <c r="S10608" i="3"/>
  <c r="S10605" i="3"/>
  <c r="S10594" i="3"/>
  <c r="S10563" i="3"/>
  <c r="S10544" i="3"/>
  <c r="S10541" i="3"/>
  <c r="S10530" i="3"/>
  <c r="S10499" i="3"/>
  <c r="S10480" i="3"/>
  <c r="S10477" i="3"/>
  <c r="S10466" i="3"/>
  <c r="S11246" i="3"/>
  <c r="S11243" i="3"/>
  <c r="S11214" i="3"/>
  <c r="S11211" i="3"/>
  <c r="S11198" i="3"/>
  <c r="S11251" i="3"/>
  <c r="S11240" i="3"/>
  <c r="S11230" i="3"/>
  <c r="S11227" i="3"/>
  <c r="S11224" i="3"/>
  <c r="S11208" i="3"/>
  <c r="S11190" i="3"/>
  <c r="S11179" i="3"/>
  <c r="S11168" i="3"/>
  <c r="S11157" i="3"/>
  <c r="S11126" i="3"/>
  <c r="S11115" i="3"/>
  <c r="S11104" i="3"/>
  <c r="S11093" i="3"/>
  <c r="S11051" i="3"/>
  <c r="S10995" i="3"/>
  <c r="S10931" i="3"/>
  <c r="S10867" i="3"/>
  <c r="S10803" i="3"/>
  <c r="S10770" i="3"/>
  <c r="S10739" i="3"/>
  <c r="S10706" i="3"/>
  <c r="S10675" i="3"/>
  <c r="S10656" i="3"/>
  <c r="S10611" i="3"/>
  <c r="S10592" i="3"/>
  <c r="S10589" i="3"/>
  <c r="S10578" i="3"/>
  <c r="S10547" i="3"/>
  <c r="S10528" i="3"/>
  <c r="S10525" i="3"/>
  <c r="S10514" i="3"/>
  <c r="S10483" i="3"/>
  <c r="S10464" i="3"/>
  <c r="S10461" i="3"/>
  <c r="S10458" i="3"/>
  <c r="S11043" i="3"/>
  <c r="S11032" i="3"/>
  <c r="S11021" i="3"/>
  <c r="S10987" i="3"/>
  <c r="S10968" i="3"/>
  <c r="S10965" i="3"/>
  <c r="S10954" i="3"/>
  <c r="S10923" i="3"/>
  <c r="S10904" i="3"/>
  <c r="S10901" i="3"/>
  <c r="S10890" i="3"/>
  <c r="S10859" i="3"/>
  <c r="S10840" i="3"/>
  <c r="S10837" i="3"/>
  <c r="S10826" i="3"/>
  <c r="S10795" i="3"/>
  <c r="S10776" i="3"/>
  <c r="S10773" i="3"/>
  <c r="S10762" i="3"/>
  <c r="S10731" i="3"/>
  <c r="S10712" i="3"/>
  <c r="S10709" i="3"/>
  <c r="S10698" i="3"/>
  <c r="S10667" i="3"/>
  <c r="S10648" i="3"/>
  <c r="S10645" i="3"/>
  <c r="S10634" i="3"/>
  <c r="S10603" i="3"/>
  <c r="S10584" i="3"/>
  <c r="S10581" i="3"/>
  <c r="S10570" i="3"/>
  <c r="S10539" i="3"/>
  <c r="S10520" i="3"/>
  <c r="S10517" i="3"/>
  <c r="S10506" i="3"/>
  <c r="S10475" i="3"/>
  <c r="S10453" i="3"/>
  <c r="S10445" i="3"/>
  <c r="S10437" i="3"/>
  <c r="S10429" i="3"/>
  <c r="S10421" i="3"/>
  <c r="S10413" i="3"/>
  <c r="S10405" i="3"/>
  <c r="S10397" i="3"/>
  <c r="S10389" i="3"/>
  <c r="S10381" i="3"/>
  <c r="S10373" i="3"/>
  <c r="S10365" i="3"/>
  <c r="S10357" i="3"/>
  <c r="S10349" i="3"/>
  <c r="S10341" i="3"/>
  <c r="S10333" i="3"/>
  <c r="S10325" i="3"/>
  <c r="S10317" i="3"/>
  <c r="S10309" i="3"/>
  <c r="S10301" i="3"/>
  <c r="S11231" i="3"/>
  <c r="S11215" i="3"/>
  <c r="S11199" i="3"/>
  <c r="S11174" i="3"/>
  <c r="S11110" i="3"/>
  <c r="S11035" i="3"/>
  <c r="S10979" i="3"/>
  <c r="S10946" i="3"/>
  <c r="S10915" i="3"/>
  <c r="S10896" i="3"/>
  <c r="S10882" i="3"/>
  <c r="S10851" i="3"/>
  <c r="S10787" i="3"/>
  <c r="S10723" i="3"/>
  <c r="S10595" i="3"/>
  <c r="S11238" i="3"/>
  <c r="S11235" i="3"/>
  <c r="S11222" i="3"/>
  <c r="S11219" i="3"/>
  <c r="S11206" i="3"/>
  <c r="S11203" i="3"/>
  <c r="S11197" i="3"/>
  <c r="S11155" i="3"/>
  <c r="S11144" i="3"/>
  <c r="S11133" i="3"/>
  <c r="S11091" i="3"/>
  <c r="S11080" i="3"/>
  <c r="S11077" i="3"/>
  <c r="S11069" i="3"/>
  <c r="S11027" i="3"/>
  <c r="S10971" i="3"/>
  <c r="S10907" i="3"/>
  <c r="S10843" i="3"/>
  <c r="S11189" i="3"/>
  <c r="S11158" i="3"/>
  <c r="S11094" i="3"/>
  <c r="S10963" i="3"/>
  <c r="S10899" i="3"/>
  <c r="S10835" i="3"/>
  <c r="S10771" i="3"/>
  <c r="S10707" i="3"/>
  <c r="S10643" i="3"/>
  <c r="S10459" i="3"/>
  <c r="S10294" i="3"/>
  <c r="S10245" i="3"/>
  <c r="S10239" i="3"/>
  <c r="S10206" i="3"/>
  <c r="S10189" i="3"/>
  <c r="S10183" i="3"/>
  <c r="S10141" i="3"/>
  <c r="S10135" i="3"/>
  <c r="S10110" i="3"/>
  <c r="S10077" i="3"/>
  <c r="S10071" i="3"/>
  <c r="S10061" i="3"/>
  <c r="S10055" i="3"/>
  <c r="S10030" i="3"/>
  <c r="S10016" i="3"/>
  <c r="S10000" i="3"/>
  <c r="S9989" i="3"/>
  <c r="S9978" i="3"/>
  <c r="S9955" i="3"/>
  <c r="S9947" i="3"/>
  <c r="S9936" i="3"/>
  <c r="S9933" i="3"/>
  <c r="S9891" i="3"/>
  <c r="S9880" i="3"/>
  <c r="S9872" i="3"/>
  <c r="S9869" i="3"/>
  <c r="S9858" i="3"/>
  <c r="S9805" i="3"/>
  <c r="S9664" i="3"/>
  <c r="S9656" i="3"/>
  <c r="S9650" i="3"/>
  <c r="S9648" i="3"/>
  <c r="S9626" i="3"/>
  <c r="S9608" i="3"/>
  <c r="S9594" i="3"/>
  <c r="S9586" i="3"/>
  <c r="S9578" i="3"/>
  <c r="S9570" i="3"/>
  <c r="S9371" i="3"/>
  <c r="S10259" i="3"/>
  <c r="S10288" i="3"/>
  <c r="S10262" i="3"/>
  <c r="S10229" i="3"/>
  <c r="S10223" i="3"/>
  <c r="S10215" i="3"/>
  <c r="S10198" i="3"/>
  <c r="S10173" i="3"/>
  <c r="S10167" i="3"/>
  <c r="S10127" i="3"/>
  <c r="S10119" i="3"/>
  <c r="S10094" i="3"/>
  <c r="S10045" i="3"/>
  <c r="S10039" i="3"/>
  <c r="S10014" i="3"/>
  <c r="S9950" i="3"/>
  <c r="S9861" i="3"/>
  <c r="S9814" i="3"/>
  <c r="S9800" i="3"/>
  <c r="S9797" i="3"/>
  <c r="S9736" i="3"/>
  <c r="S9728" i="3"/>
  <c r="S9722" i="3"/>
  <c r="S9712" i="3"/>
  <c r="S9704" i="3"/>
  <c r="S9696" i="3"/>
  <c r="S9688" i="3"/>
  <c r="S9680" i="3"/>
  <c r="S9646" i="3"/>
  <c r="S9600" i="3"/>
  <c r="S10269" i="3"/>
  <c r="S10254" i="3"/>
  <c r="S10221" i="3"/>
  <c r="S10213" i="3"/>
  <c r="S10207" i="3"/>
  <c r="S10165" i="3"/>
  <c r="S10117" i="3"/>
  <c r="S10111" i="3"/>
  <c r="S10086" i="3"/>
  <c r="S10037" i="3"/>
  <c r="S10031" i="3"/>
  <c r="S9984" i="3"/>
  <c r="S9976" i="3"/>
  <c r="S9973" i="3"/>
  <c r="S9923" i="3"/>
  <c r="S9898" i="3"/>
  <c r="S9875" i="3"/>
  <c r="S9856" i="3"/>
  <c r="S9853" i="3"/>
  <c r="S9840" i="3"/>
  <c r="S9837" i="3"/>
  <c r="S9789" i="3"/>
  <c r="S9784" i="3"/>
  <c r="S9776" i="3"/>
  <c r="S9768" i="3"/>
  <c r="S9760" i="3"/>
  <c r="S9752" i="3"/>
  <c r="S9744" i="3"/>
  <c r="S9720" i="3"/>
  <c r="S9678" i="3"/>
  <c r="S9538" i="3"/>
  <c r="S9536" i="3"/>
  <c r="S9472" i="3"/>
  <c r="S9464" i="3"/>
  <c r="S9456" i="3"/>
  <c r="S9448" i="3"/>
  <c r="S9440" i="3"/>
  <c r="S9432" i="3"/>
  <c r="S9424" i="3"/>
  <c r="S9344" i="3"/>
  <c r="S10275" i="3"/>
  <c r="S10246" i="3"/>
  <c r="S10190" i="3"/>
  <c r="S10159" i="3"/>
  <c r="S10142" i="3"/>
  <c r="S10125" i="3"/>
  <c r="S10078" i="3"/>
  <c r="S10062" i="3"/>
  <c r="S9806" i="3"/>
  <c r="S10238" i="3"/>
  <c r="S10219" i="3"/>
  <c r="S10182" i="3"/>
  <c r="S10134" i="3"/>
  <c r="S10054" i="3"/>
  <c r="S9414" i="3"/>
  <c r="S9328" i="3"/>
  <c r="S10279" i="3"/>
  <c r="S10276" i="3"/>
  <c r="S10267" i="3"/>
  <c r="S9687" i="3"/>
  <c r="S9681" i="3"/>
  <c r="S9679" i="3"/>
  <c r="S9642" i="3"/>
  <c r="S9634" i="3"/>
  <c r="S9521" i="3"/>
  <c r="S9400" i="3"/>
  <c r="S9395" i="3"/>
  <c r="S9384" i="3"/>
  <c r="S9339" i="3"/>
  <c r="S9320" i="3"/>
  <c r="S10214" i="3"/>
  <c r="S9281" i="3"/>
  <c r="S9297" i="3"/>
  <c r="S8465" i="3"/>
  <c r="S9307" i="3"/>
  <c r="S9273" i="3"/>
  <c r="S9298" i="3"/>
  <c r="S9285" i="3"/>
  <c r="S9282" i="3"/>
  <c r="S9265" i="3"/>
  <c r="S9257" i="3"/>
  <c r="S9249" i="3"/>
  <c r="S9241" i="3"/>
  <c r="S9233" i="3"/>
  <c r="S9225" i="3"/>
  <c r="S9217" i="3"/>
  <c r="S9209" i="3"/>
  <c r="S9201" i="3"/>
  <c r="S9193" i="3"/>
  <c r="S9185" i="3"/>
  <c r="S9177" i="3"/>
  <c r="S9169" i="3"/>
  <c r="S9161" i="3"/>
  <c r="S9153" i="3"/>
  <c r="S9145" i="3"/>
  <c r="S9137" i="3"/>
  <c r="S9129" i="3"/>
  <c r="S9121" i="3"/>
  <c r="S9105" i="3"/>
  <c r="S9097" i="3"/>
  <c r="S9089" i="3"/>
  <c r="S9113" i="3"/>
  <c r="S9081" i="3"/>
  <c r="S9305" i="3"/>
  <c r="S9289" i="3"/>
  <c r="S9277" i="3"/>
  <c r="S9111" i="3"/>
  <c r="S8471" i="3"/>
  <c r="S9286" i="3"/>
  <c r="S8596" i="3"/>
  <c r="S8588" i="3"/>
  <c r="S8580" i="3"/>
  <c r="S9306" i="3"/>
  <c r="S8989" i="3"/>
  <c r="S8981" i="3"/>
  <c r="S8973" i="3"/>
  <c r="S8548" i="3"/>
  <c r="S8540" i="3"/>
  <c r="S8532" i="3"/>
  <c r="S8524" i="3"/>
  <c r="S8467" i="3"/>
  <c r="S8443" i="3"/>
  <c r="S8438" i="3"/>
  <c r="S8430" i="3"/>
  <c r="S8422" i="3"/>
  <c r="S8414" i="3"/>
  <c r="S8406" i="3"/>
  <c r="S8398" i="3"/>
  <c r="S8390" i="3"/>
  <c r="S8382" i="3"/>
  <c r="S8374" i="3"/>
  <c r="S8366" i="3"/>
  <c r="S8358" i="3"/>
  <c r="S8350" i="3"/>
  <c r="S8344" i="3"/>
  <c r="S8334" i="3"/>
  <c r="S8326" i="3"/>
  <c r="S8318" i="3"/>
  <c r="S8310" i="3"/>
  <c r="S8304" i="3"/>
  <c r="S8296" i="3"/>
  <c r="S8288" i="3"/>
  <c r="S8280" i="3"/>
  <c r="S8232" i="3"/>
  <c r="S8224" i="3"/>
  <c r="S8216" i="3"/>
  <c r="S8208" i="3"/>
  <c r="S8200" i="3"/>
  <c r="S8192" i="3"/>
  <c r="S8184" i="3"/>
  <c r="S8176" i="3"/>
  <c r="S8168" i="3"/>
  <c r="S8160" i="3"/>
  <c r="S8152" i="3"/>
  <c r="S8144" i="3"/>
  <c r="S8130" i="3"/>
  <c r="S8342" i="3"/>
  <c r="S8302" i="3"/>
  <c r="S8294" i="3"/>
  <c r="S8286" i="3"/>
  <c r="S8278" i="3"/>
  <c r="S8272" i="3"/>
  <c r="S8264" i="3"/>
  <c r="S8256" i="3"/>
  <c r="S8230" i="3"/>
  <c r="S8222" i="3"/>
  <c r="S8214" i="3"/>
  <c r="S8206" i="3"/>
  <c r="S8198" i="3"/>
  <c r="S8190" i="3"/>
  <c r="S8182" i="3"/>
  <c r="S8174" i="3"/>
  <c r="S8166" i="3"/>
  <c r="S8158" i="3"/>
  <c r="S8150" i="3"/>
  <c r="S8142" i="3"/>
  <c r="S8136" i="3"/>
  <c r="S8128" i="3"/>
  <c r="S8126" i="3"/>
  <c r="S8120" i="3"/>
  <c r="S8118" i="3"/>
  <c r="S8096" i="3"/>
  <c r="S8094" i="3"/>
  <c r="S8088" i="3"/>
  <c r="S8086" i="3"/>
  <c r="S8080" i="3"/>
  <c r="S8078" i="3"/>
  <c r="S8072" i="3"/>
  <c r="S7888" i="3"/>
  <c r="S7886" i="3"/>
  <c r="S8134" i="3"/>
  <c r="S8112" i="3"/>
  <c r="S8104" i="3"/>
  <c r="S8070" i="3"/>
  <c r="S8030" i="3"/>
  <c r="S8024" i="3"/>
  <c r="S8022" i="3"/>
  <c r="S7891" i="3"/>
  <c r="S8327" i="3"/>
  <c r="S8319" i="3"/>
  <c r="S8311" i="3"/>
  <c r="S8456" i="3"/>
  <c r="S8143" i="3"/>
  <c r="S8108" i="3"/>
  <c r="S8100" i="3"/>
  <c r="S7987" i="3"/>
  <c r="S8459" i="3"/>
  <c r="S8119" i="3"/>
  <c r="S8095" i="3"/>
  <c r="S8087" i="3"/>
  <c r="S8079" i="3"/>
  <c r="S8071" i="3"/>
  <c r="S7887" i="3"/>
  <c r="S8454" i="3"/>
  <c r="S8448" i="3"/>
  <c r="S7895" i="3"/>
  <c r="S8451" i="3"/>
  <c r="S8446" i="3"/>
  <c r="S8440" i="3"/>
  <c r="S8432" i="3"/>
  <c r="S8424" i="3"/>
  <c r="S8416" i="3"/>
  <c r="S8408" i="3"/>
  <c r="S8400" i="3"/>
  <c r="S8392" i="3"/>
  <c r="S8384" i="3"/>
  <c r="S8376" i="3"/>
  <c r="S8368" i="3"/>
  <c r="S8360" i="3"/>
  <c r="S8352" i="3"/>
  <c r="S8336" i="3"/>
  <c r="S8328" i="3"/>
  <c r="S8320" i="3"/>
  <c r="S8312" i="3"/>
  <c r="S8170" i="3"/>
  <c r="S7845" i="3"/>
  <c r="S7842" i="3"/>
  <c r="S7408" i="3"/>
  <c r="S7666" i="3"/>
  <c r="S7658" i="3"/>
  <c r="S7650" i="3"/>
  <c r="S7642" i="3"/>
  <c r="S7634" i="3"/>
  <c r="S7549" i="3"/>
  <c r="S7546" i="3"/>
  <c r="S7485" i="3"/>
  <c r="S7480" i="3"/>
  <c r="S7469" i="3"/>
  <c r="S7450" i="3"/>
  <c r="S7837" i="3"/>
  <c r="S7834" i="3"/>
  <c r="S7674" i="3"/>
  <c r="S7605" i="3"/>
  <c r="S7602" i="3"/>
  <c r="S7552" i="3"/>
  <c r="S7541" i="3"/>
  <c r="S7538" i="3"/>
  <c r="S7488" i="3"/>
  <c r="S7472" i="3"/>
  <c r="S7442" i="3"/>
  <c r="S7392" i="3"/>
  <c r="S7381" i="3"/>
  <c r="S7378" i="3"/>
  <c r="S7328" i="3"/>
  <c r="S7317" i="3"/>
  <c r="S7314" i="3"/>
  <c r="S7843" i="3"/>
  <c r="S7797" i="3"/>
  <c r="S7789" i="3"/>
  <c r="S7781" i="3"/>
  <c r="S7773" i="3"/>
  <c r="S7765" i="3"/>
  <c r="S7757" i="3"/>
  <c r="S7749" i="3"/>
  <c r="S7741" i="3"/>
  <c r="S7733" i="3"/>
  <c r="S7725" i="3"/>
  <c r="S7717" i="3"/>
  <c r="S7709" i="3"/>
  <c r="S7701" i="3"/>
  <c r="S7693" i="3"/>
  <c r="S7685" i="3"/>
  <c r="S7669" i="3"/>
  <c r="S7661" i="3"/>
  <c r="S7653" i="3"/>
  <c r="S7645" i="3"/>
  <c r="S7637" i="3"/>
  <c r="S7629" i="3"/>
  <c r="S7621" i="3"/>
  <c r="S7608" i="3"/>
  <c r="S7290" i="3"/>
  <c r="S7680" i="3"/>
  <c r="S7672" i="3"/>
  <c r="S7664" i="3"/>
  <c r="S7656" i="3"/>
  <c r="S7648" i="3"/>
  <c r="S7640" i="3"/>
  <c r="S7632" i="3"/>
  <c r="S7624" i="3"/>
  <c r="S7616" i="3"/>
  <c r="S7841" i="3"/>
  <c r="S7354" i="3"/>
  <c r="S7304" i="3"/>
  <c r="S7293" i="3"/>
  <c r="S7830" i="3"/>
  <c r="S7581" i="3"/>
  <c r="S7576" i="3"/>
  <c r="S7565" i="3"/>
  <c r="S7562" i="3"/>
  <c r="S7424" i="3"/>
  <c r="S7410" i="3"/>
  <c r="S7360" i="3"/>
  <c r="S7349" i="3"/>
  <c r="S7346" i="3"/>
  <c r="S7296" i="3"/>
  <c r="S7833" i="3"/>
  <c r="S7584" i="3"/>
  <c r="S7568" i="3"/>
  <c r="S7504" i="3"/>
  <c r="S7493" i="3"/>
  <c r="S7490" i="3"/>
  <c r="S7482" i="3"/>
  <c r="S7466" i="3"/>
  <c r="S7274" i="3"/>
  <c r="S7235" i="3"/>
  <c r="S7182" i="3"/>
  <c r="S7174" i="3"/>
  <c r="S7024" i="3"/>
  <c r="S6928" i="3"/>
  <c r="S6920" i="3"/>
  <c r="S6906" i="3"/>
  <c r="S6836" i="3"/>
  <c r="S6804" i="3"/>
  <c r="S6774" i="3"/>
  <c r="S6912" i="3"/>
  <c r="S6890" i="3"/>
  <c r="S6882" i="3"/>
  <c r="S6866" i="3"/>
  <c r="S6858" i="3"/>
  <c r="S6850" i="3"/>
  <c r="S6808" i="3"/>
  <c r="S6778" i="3"/>
  <c r="S7282" i="3"/>
  <c r="S7275" i="3"/>
  <c r="S7256" i="3"/>
  <c r="S7250" i="3"/>
  <c r="S7242" i="3"/>
  <c r="S7170" i="3"/>
  <c r="S7162" i="3"/>
  <c r="S7154" i="3"/>
  <c r="S7146" i="3"/>
  <c r="S7074" i="3"/>
  <c r="S7066" i="3"/>
  <c r="S7058" i="3"/>
  <c r="S6888" i="3"/>
  <c r="S6880" i="3"/>
  <c r="S6864" i="3"/>
  <c r="S6856" i="3"/>
  <c r="S6848" i="3"/>
  <c r="S7248" i="3"/>
  <c r="S7240" i="3"/>
  <c r="S7234" i="3"/>
  <c r="S6872" i="3"/>
  <c r="S6840" i="3"/>
  <c r="S7286" i="3"/>
  <c r="S7267" i="3"/>
  <c r="S7186" i="3"/>
  <c r="S7184" i="3"/>
  <c r="S7178" i="3"/>
  <c r="S7176" i="3"/>
  <c r="S7144" i="3"/>
  <c r="S7048" i="3"/>
  <c r="S7042" i="3"/>
  <c r="S7034" i="3"/>
  <c r="S7026" i="3"/>
  <c r="S7018" i="3"/>
  <c r="S7016" i="3"/>
  <c r="S7010" i="3"/>
  <c r="S7002" i="3"/>
  <c r="S6994" i="3"/>
  <c r="S6986" i="3"/>
  <c r="S6911" i="3"/>
  <c r="S7112" i="3"/>
  <c r="S7078" i="3"/>
  <c r="S7032" i="3"/>
  <c r="S6992" i="3"/>
  <c r="S6984" i="3"/>
  <c r="S6978" i="3"/>
  <c r="S6970" i="3"/>
  <c r="S6962" i="3"/>
  <c r="S6954" i="3"/>
  <c r="S6938" i="3"/>
  <c r="S6922" i="3"/>
  <c r="S6747" i="3"/>
  <c r="S6714" i="3"/>
  <c r="S6706" i="3"/>
  <c r="S6682" i="3"/>
  <c r="S6473" i="3"/>
  <c r="S6465" i="3"/>
  <c r="S6457" i="3"/>
  <c r="S6449" i="3"/>
  <c r="S6441" i="3"/>
  <c r="S6433" i="3"/>
  <c r="S6425" i="3"/>
  <c r="S6754" i="3"/>
  <c r="S6673" i="3"/>
  <c r="S6665" i="3"/>
  <c r="S6657" i="3"/>
  <c r="S6649" i="3"/>
  <c r="S6585" i="3"/>
  <c r="S6577" i="3"/>
  <c r="S6569" i="3"/>
  <c r="S6561" i="3"/>
  <c r="S6529" i="3"/>
  <c r="S6417" i="3"/>
  <c r="S6409" i="3"/>
  <c r="S6401" i="3"/>
  <c r="S6393" i="3"/>
  <c r="S6360" i="3"/>
  <c r="S6766" i="3"/>
  <c r="S6746" i="3"/>
  <c r="S6723" i="3"/>
  <c r="S6609" i="3"/>
  <c r="S6601" i="3"/>
  <c r="S6593" i="3"/>
  <c r="S6522" i="3"/>
  <c r="S6514" i="3"/>
  <c r="S6506" i="3"/>
  <c r="S6738" i="3"/>
  <c r="S6676" i="3"/>
  <c r="S6554" i="3"/>
  <c r="S6546" i="3"/>
  <c r="S6538" i="3"/>
  <c r="S6498" i="3"/>
  <c r="S6490" i="3"/>
  <c r="S6482" i="3"/>
  <c r="S6474" i="3"/>
  <c r="S6466" i="3"/>
  <c r="S6458" i="3"/>
  <c r="S6450" i="3"/>
  <c r="S6434" i="3"/>
  <c r="S6730" i="3"/>
  <c r="S6530" i="3"/>
  <c r="S6525" i="3"/>
  <c r="S6364" i="3"/>
  <c r="S6332" i="3"/>
  <c r="S6235" i="3"/>
  <c r="S6203" i="3"/>
  <c r="S6115" i="3"/>
  <c r="S6094" i="3"/>
  <c r="S6083" i="3"/>
  <c r="S6068" i="3"/>
  <c r="S6060" i="3"/>
  <c r="S5966" i="3"/>
  <c r="S6345" i="3"/>
  <c r="S6342" i="3"/>
  <c r="S6312" i="3"/>
  <c r="S6295" i="3"/>
  <c r="S6264" i="3"/>
  <c r="S6232" i="3"/>
  <c r="S6200" i="3"/>
  <c r="S6180" i="3"/>
  <c r="S6172" i="3"/>
  <c r="S6166" i="3"/>
  <c r="S6152" i="3"/>
  <c r="S6112" i="3"/>
  <c r="S6100" i="3"/>
  <c r="S6080" i="3"/>
  <c r="S6046" i="3"/>
  <c r="S6020" i="3"/>
  <c r="S6012" i="3"/>
  <c r="S6006" i="3"/>
  <c r="S6000" i="3"/>
  <c r="S5992" i="3"/>
  <c r="S5972" i="3"/>
  <c r="S5958" i="3"/>
  <c r="S5935" i="3"/>
  <c r="S5927" i="3"/>
  <c r="S6287" i="3"/>
  <c r="S6276" i="3"/>
  <c r="S6256" i="3"/>
  <c r="S6244" i="3"/>
  <c r="S6224" i="3"/>
  <c r="S6212" i="3"/>
  <c r="S6206" i="3"/>
  <c r="S6192" i="3"/>
  <c r="S6158" i="3"/>
  <c r="S6147" i="3"/>
  <c r="S6132" i="3"/>
  <c r="S6124" i="3"/>
  <c r="S6118" i="3"/>
  <c r="S6092" i="3"/>
  <c r="S6086" i="3"/>
  <c r="S6075" i="3"/>
  <c r="S6038" i="3"/>
  <c r="S6032" i="3"/>
  <c r="S5998" i="3"/>
  <c r="S5987" i="3"/>
  <c r="S6310" i="3"/>
  <c r="S6251" i="3"/>
  <c r="S6219" i="3"/>
  <c r="S6187" i="3"/>
  <c r="S6164" i="3"/>
  <c r="S6144" i="3"/>
  <c r="S6072" i="3"/>
  <c r="S6052" i="3"/>
  <c r="S6044" i="3"/>
  <c r="S6027" i="3"/>
  <c r="S6004" i="3"/>
  <c r="S5984" i="3"/>
  <c r="S5939" i="3"/>
  <c r="S6369" i="3"/>
  <c r="S6340" i="3"/>
  <c r="S6331" i="3"/>
  <c r="S6337" i="3"/>
  <c r="S6136" i="3"/>
  <c r="S6323" i="3"/>
  <c r="S6320" i="3"/>
  <c r="S6286" i="3"/>
  <c r="S6275" i="3"/>
  <c r="S6243" i="3"/>
  <c r="S6211" i="3"/>
  <c r="S6142" i="3"/>
  <c r="S6123" i="3"/>
  <c r="S6091" i="3"/>
  <c r="S6070" i="3"/>
  <c r="S6062" i="3"/>
  <c r="S5982" i="3"/>
  <c r="S5879" i="3"/>
  <c r="S5928" i="3"/>
  <c r="S5920" i="3"/>
  <c r="S5912" i="3"/>
  <c r="S5971" i="3"/>
  <c r="S5960" i="3"/>
  <c r="S5895" i="3"/>
  <c r="S5775" i="3"/>
  <c r="S5639" i="3"/>
  <c r="S5631" i="3"/>
  <c r="S5618" i="3"/>
  <c r="S5615" i="3"/>
  <c r="S5581" i="3"/>
  <c r="S5557" i="3"/>
  <c r="S5875" i="3"/>
  <c r="S5861" i="3"/>
  <c r="S5853" i="3"/>
  <c r="S5845" i="3"/>
  <c r="S5837" i="3"/>
  <c r="S5829" i="3"/>
  <c r="S5821" i="3"/>
  <c r="S5813" i="3"/>
  <c r="S5805" i="3"/>
  <c r="S5797" i="3"/>
  <c r="S5789" i="3"/>
  <c r="S5781" i="3"/>
  <c r="S5773" i="3"/>
  <c r="S5765" i="3"/>
  <c r="S5757" i="3"/>
  <c r="S5749" i="3"/>
  <c r="S5741" i="3"/>
  <c r="S5733" i="3"/>
  <c r="S5725" i="3"/>
  <c r="S5717" i="3"/>
  <c r="S5709" i="3"/>
  <c r="S5701" i="3"/>
  <c r="S5693" i="3"/>
  <c r="S5685" i="3"/>
  <c r="S5677" i="3"/>
  <c r="S5669" i="3"/>
  <c r="S5661" i="3"/>
  <c r="S5653" i="3"/>
  <c r="S5645" i="3"/>
  <c r="S5637" i="3"/>
  <c r="S5629" i="3"/>
  <c r="S5610" i="3"/>
  <c r="S5607" i="3"/>
  <c r="S5573" i="3"/>
  <c r="S5921" i="3"/>
  <c r="S5913" i="3"/>
  <c r="S5903" i="3"/>
  <c r="S5884" i="3"/>
  <c r="S5944" i="3"/>
  <c r="S5900" i="3"/>
  <c r="S5887" i="3"/>
  <c r="S5619" i="3"/>
  <c r="S5605" i="3"/>
  <c r="S5593" i="3"/>
  <c r="S5577" i="3"/>
  <c r="S5963" i="3"/>
  <c r="S5911" i="3"/>
  <c r="S5904" i="3"/>
  <c r="S5876" i="3"/>
  <c r="S5611" i="3"/>
  <c r="S5569" i="3"/>
  <c r="S5550" i="3"/>
  <c r="S5536" i="3"/>
  <c r="S5526" i="3"/>
  <c r="S5520" i="3"/>
  <c r="S5486" i="3"/>
  <c r="S5480" i="3"/>
  <c r="S5502" i="3"/>
  <c r="S5417" i="3"/>
  <c r="S5409" i="3"/>
  <c r="S5558" i="3"/>
  <c r="S5534" i="3"/>
  <c r="S5518" i="3"/>
  <c r="S5478" i="3"/>
  <c r="S5475" i="3"/>
  <c r="S5469" i="3"/>
  <c r="S5289" i="3"/>
  <c r="S5491" i="3"/>
  <c r="S5472" i="3"/>
  <c r="S5297" i="3"/>
  <c r="S5590" i="3"/>
  <c r="S5586" i="3"/>
  <c r="S5582" i="3"/>
  <c r="S5578" i="3"/>
  <c r="S5574" i="3"/>
  <c r="S5570" i="3"/>
  <c r="S5566" i="3"/>
  <c r="S5552" i="3"/>
  <c r="S5542" i="3"/>
  <c r="S5528" i="3"/>
  <c r="S5507" i="3"/>
  <c r="S5494" i="3"/>
  <c r="S5488" i="3"/>
  <c r="S5467" i="3"/>
  <c r="S5464" i="3"/>
  <c r="S5510" i="3"/>
  <c r="S5504" i="3"/>
  <c r="S5453" i="3"/>
  <c r="S5445" i="3"/>
  <c r="S5437" i="3"/>
  <c r="S5429" i="3"/>
  <c r="S5405" i="3"/>
  <c r="S5397" i="3"/>
  <c r="S5389" i="3"/>
  <c r="S5381" i="3"/>
  <c r="S5483" i="3"/>
  <c r="S5470" i="3"/>
  <c r="S5456" i="3"/>
  <c r="S5448" i="3"/>
  <c r="S5440" i="3"/>
  <c r="S5432" i="3"/>
  <c r="S5424" i="3"/>
  <c r="S5416" i="3"/>
  <c r="S5408" i="3"/>
  <c r="S5400" i="3"/>
  <c r="S5392" i="3"/>
  <c r="S5384" i="3"/>
  <c r="S5376" i="3"/>
  <c r="S5035" i="3"/>
  <c r="S5219" i="3"/>
  <c r="S5187" i="3"/>
  <c r="S5216" i="3"/>
  <c r="S5213" i="3"/>
  <c r="S5203" i="3"/>
  <c r="S5200" i="3"/>
  <c r="S5197" i="3"/>
  <c r="S5184" i="3"/>
  <c r="S5181" i="3"/>
  <c r="S5171" i="3"/>
  <c r="S5168" i="3"/>
  <c r="S5165" i="3"/>
  <c r="S5141" i="3"/>
  <c r="S5103" i="3"/>
  <c r="S5091" i="3"/>
  <c r="S5088" i="3"/>
  <c r="S5053" i="3"/>
  <c r="S5039" i="3"/>
  <c r="S5011" i="3"/>
  <c r="S5000" i="3"/>
  <c r="S4997" i="3"/>
  <c r="S4986" i="3"/>
  <c r="S4978" i="3"/>
  <c r="S4975" i="3"/>
  <c r="S4947" i="3"/>
  <c r="S4936" i="3"/>
  <c r="S4914" i="3"/>
  <c r="S4911" i="3"/>
  <c r="S4883" i="3"/>
  <c r="S4837" i="3"/>
  <c r="S5191" i="3"/>
  <c r="S5188" i="3"/>
  <c r="S5175" i="3"/>
  <c r="S5159" i="3"/>
  <c r="S5147" i="3"/>
  <c r="S5144" i="3"/>
  <c r="S5127" i="3"/>
  <c r="S5106" i="3"/>
  <c r="S5074" i="3"/>
  <c r="S5071" i="3"/>
  <c r="S5059" i="3"/>
  <c r="S5056" i="3"/>
  <c r="S5042" i="3"/>
  <c r="S5034" i="3"/>
  <c r="S5031" i="3"/>
  <c r="S5003" i="3"/>
  <c r="S4992" i="3"/>
  <c r="S4970" i="3"/>
  <c r="S4967" i="3"/>
  <c r="S4939" i="3"/>
  <c r="S4933" i="3"/>
  <c r="S4928" i="3"/>
  <c r="S4925" i="3"/>
  <c r="S4906" i="3"/>
  <c r="S4903" i="3"/>
  <c r="S4875" i="3"/>
  <c r="S4855" i="3"/>
  <c r="S4835" i="3"/>
  <c r="S5204" i="3"/>
  <c r="S5172" i="3"/>
  <c r="S5130" i="3"/>
  <c r="S5115" i="3"/>
  <c r="S5112" i="3"/>
  <c r="S5109" i="3"/>
  <c r="S5083" i="3"/>
  <c r="S5080" i="3"/>
  <c r="S5077" i="3"/>
  <c r="S5023" i="3"/>
  <c r="S4995" i="3"/>
  <c r="S4989" i="3"/>
  <c r="S4984" i="3"/>
  <c r="S4959" i="3"/>
  <c r="S4920" i="3"/>
  <c r="S4898" i="3"/>
  <c r="S4895" i="3"/>
  <c r="S4845" i="3"/>
  <c r="S5221" i="3"/>
  <c r="S5195" i="3"/>
  <c r="S5179" i="3"/>
  <c r="S5163" i="3"/>
  <c r="S5154" i="3"/>
  <c r="S5151" i="3"/>
  <c r="S5139" i="3"/>
  <c r="S5136" i="3"/>
  <c r="S5133" i="3"/>
  <c r="S5122" i="3"/>
  <c r="S5119" i="3"/>
  <c r="S5066" i="3"/>
  <c r="S5051" i="3"/>
  <c r="S4890" i="3"/>
  <c r="S5229" i="3"/>
  <c r="S5211" i="3"/>
  <c r="S5192" i="3"/>
  <c r="S5189" i="3"/>
  <c r="S5176" i="3"/>
  <c r="S5160" i="3"/>
  <c r="S5104" i="3"/>
  <c r="S5069" i="3"/>
  <c r="S4979" i="3"/>
  <c r="S4915" i="3"/>
  <c r="S4904" i="3"/>
  <c r="S4901" i="3"/>
  <c r="S4879" i="3"/>
  <c r="S4871" i="3"/>
  <c r="S4853" i="3"/>
  <c r="S4843" i="3"/>
  <c r="S4758" i="3"/>
  <c r="S4798" i="3"/>
  <c r="S4795" i="3"/>
  <c r="S4783" i="3"/>
  <c r="S4768" i="3"/>
  <c r="S4734" i="3"/>
  <c r="S4774" i="3"/>
  <c r="S4814" i="3"/>
  <c r="S4799" i="3"/>
  <c r="S4750" i="3"/>
  <c r="S4735" i="3"/>
  <c r="S4723" i="3"/>
  <c r="S4704" i="3"/>
  <c r="S4701" i="3"/>
  <c r="S4690" i="3"/>
  <c r="S4670" i="3"/>
  <c r="S4659" i="3"/>
  <c r="S4640" i="3"/>
  <c r="S4637" i="3"/>
  <c r="S4790" i="3"/>
  <c r="S4787" i="3"/>
  <c r="S4775" i="3"/>
  <c r="S4760" i="3"/>
  <c r="S4726" i="3"/>
  <c r="S4715" i="3"/>
  <c r="S4696" i="3"/>
  <c r="S4693" i="3"/>
  <c r="S4682" i="3"/>
  <c r="S4662" i="3"/>
  <c r="S4651" i="3"/>
  <c r="S4632" i="3"/>
  <c r="S4629" i="3"/>
  <c r="S4624" i="3"/>
  <c r="S4616" i="3"/>
  <c r="S4608" i="3"/>
  <c r="S4600" i="3"/>
  <c r="S4592" i="3"/>
  <c r="S4584" i="3"/>
  <c r="S4576" i="3"/>
  <c r="S4567" i="3"/>
  <c r="S4548" i="3"/>
  <c r="S4872" i="3"/>
  <c r="S4838" i="3"/>
  <c r="S4825" i="3"/>
  <c r="S4815" i="3"/>
  <c r="S4800" i="3"/>
  <c r="S4766" i="3"/>
  <c r="S4763" i="3"/>
  <c r="S4754" i="3"/>
  <c r="S4751" i="3"/>
  <c r="S4736" i="3"/>
  <c r="S4718" i="3"/>
  <c r="S4654" i="3"/>
  <c r="S4643" i="3"/>
  <c r="S4540" i="3"/>
  <c r="S4806" i="3"/>
  <c r="S4791" i="3"/>
  <c r="S4742" i="3"/>
  <c r="S4710" i="3"/>
  <c r="S4646" i="3"/>
  <c r="S4635" i="3"/>
  <c r="S4627" i="3"/>
  <c r="S4619" i="3"/>
  <c r="S4611" i="3"/>
  <c r="S4603" i="3"/>
  <c r="S4595" i="3"/>
  <c r="S4587" i="3"/>
  <c r="S4579" i="3"/>
  <c r="S4571" i="3"/>
  <c r="S4565" i="3"/>
  <c r="S4557" i="3"/>
  <c r="S4830" i="3"/>
  <c r="S4822" i="3"/>
  <c r="S4819" i="3"/>
  <c r="S4767" i="3"/>
  <c r="S4638" i="3"/>
  <c r="S4622" i="3"/>
  <c r="S4614" i="3"/>
  <c r="S4606" i="3"/>
  <c r="S4598" i="3"/>
  <c r="S4590" i="3"/>
  <c r="S4582" i="3"/>
  <c r="S4574" i="3"/>
  <c r="S4535" i="3"/>
  <c r="S4527" i="3"/>
  <c r="S4518" i="3"/>
  <c r="S4485" i="3"/>
  <c r="S4473" i="3"/>
  <c r="S4453" i="3"/>
  <c r="S4441" i="3"/>
  <c r="S4430" i="3"/>
  <c r="S4419" i="3"/>
  <c r="S4553" i="3"/>
  <c r="S4550" i="3"/>
  <c r="S4545" i="3"/>
  <c r="S4510" i="3"/>
  <c r="S4486" i="3"/>
  <c r="S4483" i="3"/>
  <c r="S4474" i="3"/>
  <c r="S4454" i="3"/>
  <c r="S4451" i="3"/>
  <c r="S4442" i="3"/>
  <c r="S4400" i="3"/>
  <c r="S4392" i="3"/>
  <c r="S4378" i="3"/>
  <c r="S4365" i="3"/>
  <c r="S4513" i="3"/>
  <c r="S4507" i="3"/>
  <c r="S4498" i="3"/>
  <c r="S4489" i="3"/>
  <c r="S4469" i="3"/>
  <c r="S4457" i="3"/>
  <c r="S4437" i="3"/>
  <c r="S4434" i="3"/>
  <c r="S4384" i="3"/>
  <c r="S4360" i="3"/>
  <c r="S4357" i="3"/>
  <c r="S4542" i="3"/>
  <c r="S4534" i="3"/>
  <c r="S4526" i="3"/>
  <c r="S4466" i="3"/>
  <c r="S4429" i="3"/>
  <c r="S4426" i="3"/>
  <c r="S4418" i="3"/>
  <c r="S4412" i="3"/>
  <c r="S4395" i="3"/>
  <c r="S4368" i="3"/>
  <c r="S4350" i="3"/>
  <c r="S4345" i="3"/>
  <c r="S4333" i="3"/>
  <c r="S4326" i="3"/>
  <c r="S4324" i="3"/>
  <c r="S4320" i="3"/>
  <c r="S4290" i="3"/>
  <c r="S4264" i="3"/>
  <c r="S4233" i="3"/>
  <c r="S4216" i="3"/>
  <c r="S4198" i="3"/>
  <c r="S4014" i="3"/>
  <c r="S4397" i="3"/>
  <c r="S4338" i="3"/>
  <c r="S4330" i="3"/>
  <c r="S4318" i="3"/>
  <c r="S4306" i="3"/>
  <c r="S4294" i="3"/>
  <c r="S4256" i="3"/>
  <c r="S4254" i="3"/>
  <c r="S4252" i="3"/>
  <c r="S4246" i="3"/>
  <c r="S4201" i="3"/>
  <c r="S4157" i="3"/>
  <c r="S4154" i="3"/>
  <c r="S4093" i="3"/>
  <c r="S4090" i="3"/>
  <c r="S4029" i="3"/>
  <c r="S4335" i="3"/>
  <c r="S4322" i="3"/>
  <c r="S4310" i="3"/>
  <c r="S4291" i="3"/>
  <c r="S4285" i="3"/>
  <c r="S4282" i="3"/>
  <c r="S4279" i="3"/>
  <c r="S4270" i="3"/>
  <c r="S4405" i="3"/>
  <c r="S4325" i="3"/>
  <c r="S4319" i="3"/>
  <c r="S4289" i="3"/>
  <c r="S4263" i="3"/>
  <c r="S4244" i="3"/>
  <c r="S4238" i="3"/>
  <c r="S3869" i="3"/>
  <c r="S4354" i="3"/>
  <c r="S4250" i="3"/>
  <c r="S4232" i="3"/>
  <c r="S4189" i="3"/>
  <c r="S4186" i="3"/>
  <c r="S4125" i="3"/>
  <c r="S4122" i="3"/>
  <c r="S4061" i="3"/>
  <c r="S4058" i="3"/>
  <c r="S4389" i="3"/>
  <c r="S4413" i="3"/>
  <c r="S4242" i="3"/>
  <c r="S4230" i="3"/>
  <c r="S4173" i="3"/>
  <c r="S4141" i="3"/>
  <c r="S4109" i="3"/>
  <c r="S4106" i="3"/>
  <c r="S4077" i="3"/>
  <c r="S4045" i="3"/>
  <c r="S4042" i="3"/>
  <c r="S4018" i="3"/>
  <c r="S4010" i="3"/>
  <c r="S3971" i="3"/>
  <c r="S3945" i="3"/>
  <c r="S3942" i="3"/>
  <c r="S3938" i="3"/>
  <c r="S3933" i="3"/>
  <c r="S4226" i="3"/>
  <c r="S4197" i="3"/>
  <c r="S4194" i="3"/>
  <c r="S4165" i="3"/>
  <c r="S4162" i="3"/>
  <c r="S4133" i="3"/>
  <c r="S4130" i="3"/>
  <c r="S4101" i="3"/>
  <c r="S4098" i="3"/>
  <c r="S4069" i="3"/>
  <c r="S4066" i="3"/>
  <c r="S4037" i="3"/>
  <c r="S4034" i="3"/>
  <c r="S4008" i="3"/>
  <c r="S3986" i="3"/>
  <c r="S3901" i="3"/>
  <c r="S3886" i="3"/>
  <c r="S4210" i="3"/>
  <c r="S4177" i="3"/>
  <c r="S4174" i="3"/>
  <c r="S4145" i="3"/>
  <c r="S4142" i="3"/>
  <c r="S4113" i="3"/>
  <c r="S4081" i="3"/>
  <c r="S4049" i="3"/>
  <c r="S3949" i="3"/>
  <c r="S3946" i="3"/>
  <c r="S3934" i="3"/>
  <c r="S4169" i="3"/>
  <c r="S4166" i="3"/>
  <c r="S4137" i="3"/>
  <c r="S4134" i="3"/>
  <c r="S4105" i="3"/>
  <c r="S4102" i="3"/>
  <c r="S4073" i="3"/>
  <c r="S4070" i="3"/>
  <c r="S4041" i="3"/>
  <c r="S3929" i="3"/>
  <c r="S3914" i="3"/>
  <c r="S3902" i="3"/>
  <c r="S3982" i="3"/>
  <c r="S3950" i="3"/>
  <c r="S3872" i="3"/>
  <c r="S4298" i="3"/>
  <c r="S4234" i="3"/>
  <c r="S4205" i="3"/>
  <c r="S4202" i="3"/>
  <c r="S4193" i="3"/>
  <c r="S4190" i="3"/>
  <c r="S4161" i="3"/>
  <c r="S4158" i="3"/>
  <c r="S4129" i="3"/>
  <c r="S4126" i="3"/>
  <c r="S4097" i="3"/>
  <c r="S4094" i="3"/>
  <c r="S4065" i="3"/>
  <c r="S4062" i="3"/>
  <c r="S4033" i="3"/>
  <c r="S4030" i="3"/>
  <c r="S4015" i="3"/>
  <c r="S4012" i="3"/>
  <c r="S3985" i="3"/>
  <c r="S3980" i="3"/>
  <c r="S3974" i="3"/>
  <c r="S3897" i="3"/>
  <c r="S3882" i="3"/>
  <c r="S3870" i="3"/>
  <c r="S3845" i="3"/>
  <c r="S3830" i="3"/>
  <c r="S3806" i="3"/>
  <c r="S3927" i="3"/>
  <c r="S3923" i="3"/>
  <c r="S3895" i="3"/>
  <c r="S3891" i="3"/>
  <c r="S3863" i="3"/>
  <c r="S3859" i="3"/>
  <c r="S3851" i="3"/>
  <c r="S3813" i="3"/>
  <c r="S3798" i="3"/>
  <c r="S4011" i="3"/>
  <c r="S3708" i="3"/>
  <c r="S3826" i="3"/>
  <c r="S3958" i="3"/>
  <c r="S3943" i="3"/>
  <c r="S3939" i="3"/>
  <c r="S3911" i="3"/>
  <c r="S3907" i="3"/>
  <c r="S3879" i="3"/>
  <c r="S3875" i="3"/>
  <c r="S3853" i="3"/>
  <c r="S3829" i="3"/>
  <c r="S3794" i="3"/>
  <c r="S3762" i="3"/>
  <c r="S3748" i="3"/>
  <c r="S3979" i="3"/>
  <c r="S3963" i="3"/>
  <c r="S3797" i="3"/>
  <c r="S3774" i="3"/>
  <c r="S3740" i="3"/>
  <c r="S3926" i="3"/>
  <c r="S3922" i="3"/>
  <c r="S3894" i="3"/>
  <c r="S3890" i="3"/>
  <c r="S3862" i="3"/>
  <c r="S3858" i="3"/>
  <c r="S3838" i="3"/>
  <c r="S3819" i="3"/>
  <c r="S3783" i="3"/>
  <c r="S3746" i="3"/>
  <c r="S3730" i="3"/>
  <c r="S3714" i="3"/>
  <c r="S3698" i="3"/>
  <c r="S3823" i="3"/>
  <c r="S3749" i="3"/>
  <c r="S3733" i="3"/>
  <c r="S3717" i="3"/>
  <c r="S3701" i="3"/>
  <c r="S3685" i="3"/>
  <c r="S3658" i="3"/>
  <c r="S3654" i="3"/>
  <c r="S3802" i="3"/>
  <c r="S3795" i="3"/>
  <c r="S3791" i="3"/>
  <c r="S3770" i="3"/>
  <c r="S3766" i="3"/>
  <c r="S3763" i="3"/>
  <c r="S3759" i="3"/>
  <c r="S3667" i="3"/>
  <c r="S3642" i="3"/>
  <c r="S3618" i="3"/>
  <c r="S3754" i="3"/>
  <c r="S3738" i="3"/>
  <c r="S3722" i="3"/>
  <c r="S3706" i="3"/>
  <c r="S3690" i="3"/>
  <c r="S3649" i="3"/>
  <c r="S3846" i="3"/>
  <c r="S3839" i="3"/>
  <c r="S3814" i="3"/>
  <c r="S3807" i="3"/>
  <c r="S3757" i="3"/>
  <c r="S3741" i="3"/>
  <c r="S3725" i="3"/>
  <c r="S3709" i="3"/>
  <c r="S3693" i="3"/>
  <c r="S3647" i="3"/>
  <c r="S3633" i="3"/>
  <c r="S3855" i="3"/>
  <c r="S3843" i="3"/>
  <c r="S3818" i="3"/>
  <c r="S3811" i="3"/>
  <c r="S3786" i="3"/>
  <c r="S3782" i="3"/>
  <c r="S3779" i="3"/>
  <c r="S3775" i="3"/>
  <c r="S3666" i="3"/>
  <c r="S3662" i="3"/>
  <c r="S3625" i="3"/>
  <c r="S3644" i="3"/>
  <c r="S3579" i="3"/>
  <c r="S3636" i="3"/>
  <c r="S3628" i="3"/>
  <c r="S3594" i="3"/>
  <c r="S3575" i="3"/>
  <c r="S3558" i="3"/>
  <c r="S3538" i="3"/>
  <c r="S3376" i="3"/>
  <c r="S3320" i="3"/>
  <c r="S3615" i="3"/>
  <c r="S3600" i="3"/>
  <c r="S3586" i="3"/>
  <c r="S3567" i="3"/>
  <c r="S3401" i="3"/>
  <c r="S3384" i="3"/>
  <c r="S3360" i="3"/>
  <c r="S3629" i="3"/>
  <c r="S3603" i="3"/>
  <c r="S3431" i="3"/>
  <c r="S3429" i="3"/>
  <c r="S3616" i="3"/>
  <c r="S3595" i="3"/>
  <c r="S3539" i="3"/>
  <c r="S3495" i="3"/>
  <c r="S3493" i="3"/>
  <c r="S3448" i="3"/>
  <c r="S3418" i="3"/>
  <c r="S3321" i="3"/>
  <c r="S3619" i="3"/>
  <c r="S3610" i="3"/>
  <c r="S3599" i="3"/>
  <c r="S3587" i="3"/>
  <c r="S3563" i="3"/>
  <c r="S3534" i="3"/>
  <c r="S3512" i="3"/>
  <c r="S3446" i="3"/>
  <c r="S3322" i="3"/>
  <c r="S3466" i="3"/>
  <c r="S3410" i="3"/>
  <c r="S3458" i="3"/>
  <c r="S3402" i="3"/>
  <c r="S3346" i="3"/>
  <c r="S3514" i="3"/>
  <c r="S3450" i="3"/>
  <c r="S3394" i="3"/>
  <c r="S3354" i="3"/>
  <c r="S3506" i="3"/>
  <c r="S3442" i="3"/>
  <c r="S3386" i="3"/>
  <c r="S3378" i="3"/>
  <c r="S3362" i="3"/>
  <c r="S3339" i="3"/>
  <c r="S3498" i="3"/>
  <c r="S3434" i="3"/>
  <c r="S3347" i="3"/>
  <c r="S3490" i="3"/>
  <c r="S3426" i="3"/>
  <c r="S3355" i="3"/>
  <c r="S2616" i="3"/>
  <c r="S2600" i="3"/>
  <c r="S2576" i="3"/>
  <c r="S2536" i="3"/>
  <c r="S2343" i="3"/>
  <c r="S2319" i="3"/>
  <c r="S2295" i="3"/>
  <c r="S2271" i="3"/>
  <c r="S2608" i="3"/>
  <c r="S2584" i="3"/>
  <c r="S2560" i="3"/>
  <c r="S2544" i="3"/>
  <c r="S2335" i="3"/>
  <c r="S2311" i="3"/>
  <c r="S2287" i="3"/>
  <c r="S2263" i="3"/>
  <c r="S2592" i="3"/>
  <c r="S2568" i="3"/>
  <c r="S2552" i="3"/>
  <c r="S2327" i="3"/>
  <c r="S2303" i="3"/>
  <c r="S2279" i="3"/>
  <c r="S2255" i="3"/>
  <c r="S2764" i="3"/>
  <c r="S2756" i="3"/>
  <c r="S2748" i="3"/>
  <c r="S2740" i="3"/>
  <c r="S2732" i="3"/>
  <c r="S2724" i="3"/>
  <c r="S2716" i="3"/>
  <c r="S2708" i="3"/>
  <c r="S2700" i="3"/>
  <c r="S2692" i="3"/>
  <c r="S2684" i="3"/>
  <c r="S2676" i="3"/>
  <c r="S2668" i="3"/>
  <c r="S2660" i="3"/>
  <c r="S2652" i="3"/>
  <c r="S2644" i="3"/>
  <c r="S2636" i="3"/>
  <c r="S2628" i="3"/>
  <c r="S2620" i="3"/>
  <c r="S2612" i="3"/>
  <c r="S2604" i="3"/>
  <c r="S2596" i="3"/>
  <c r="S2588" i="3"/>
  <c r="S2580" i="3"/>
  <c r="S2572" i="3"/>
  <c r="S2564" i="3"/>
  <c r="S2556" i="3"/>
  <c r="S2548" i="3"/>
  <c r="S2540" i="3"/>
  <c r="S2532" i="3"/>
  <c r="S2524" i="3"/>
  <c r="S2516" i="3"/>
  <c r="S2508" i="3"/>
  <c r="S2500" i="3"/>
  <c r="S2492" i="3"/>
  <c r="S2484" i="3"/>
  <c r="S2476" i="3"/>
  <c r="S2468" i="3"/>
  <c r="S2460" i="3"/>
  <c r="S2452" i="3"/>
  <c r="S2444" i="3"/>
  <c r="S2436" i="3"/>
  <c r="S2428" i="3"/>
  <c r="S2420" i="3"/>
  <c r="S2412" i="3"/>
  <c r="S2404" i="3"/>
  <c r="S2396" i="3"/>
  <c r="S2388" i="3"/>
  <c r="S2380" i="3"/>
  <c r="S2372" i="3"/>
  <c r="S2364" i="3"/>
  <c r="S2356" i="3"/>
  <c r="S2348" i="3"/>
  <c r="S2340" i="3"/>
  <c r="S2332" i="3"/>
  <c r="S2324" i="3"/>
  <c r="S2316" i="3"/>
  <c r="S2308" i="3"/>
  <c r="S2300" i="3"/>
  <c r="S2292" i="3"/>
  <c r="S2284" i="3"/>
  <c r="S2276" i="3"/>
  <c r="S2268" i="3"/>
  <c r="S2260" i="3"/>
  <c r="S2252" i="3"/>
  <c r="S2244" i="3"/>
  <c r="S2236" i="3"/>
  <c r="S2228" i="3"/>
  <c r="S2220" i="3"/>
  <c r="S2212" i="3"/>
  <c r="S2204" i="3"/>
  <c r="S2196" i="3"/>
  <c r="S2188" i="3"/>
  <c r="S2180" i="3"/>
  <c r="S2172" i="3"/>
  <c r="S2164" i="3"/>
  <c r="S2156" i="3"/>
  <c r="S2148" i="3"/>
  <c r="S2140" i="3"/>
  <c r="S2132" i="3"/>
  <c r="S2124" i="3"/>
  <c r="S2116" i="3"/>
  <c r="S2108" i="3"/>
  <c r="S2100" i="3"/>
  <c r="S2092" i="3"/>
  <c r="S2084" i="3"/>
  <c r="S2076" i="3"/>
  <c r="S2068" i="3"/>
  <c r="S2060" i="3"/>
  <c r="S2052" i="3"/>
  <c r="S2044" i="3"/>
  <c r="S2036" i="3"/>
  <c r="S2028" i="3"/>
  <c r="S2020" i="3"/>
  <c r="S2012" i="3"/>
  <c r="S2004" i="3"/>
  <c r="S1996" i="3"/>
  <c r="S1988" i="3"/>
  <c r="S1980" i="3"/>
  <c r="S1972" i="3"/>
  <c r="S1964" i="3"/>
  <c r="S1956" i="3"/>
  <c r="S1948" i="3"/>
  <c r="S1940" i="3"/>
  <c r="S1932" i="3"/>
  <c r="S1924" i="3"/>
  <c r="S1916" i="3"/>
  <c r="S1908" i="3"/>
  <c r="S1900" i="3"/>
  <c r="S1892" i="3"/>
  <c r="S1884" i="3"/>
  <c r="S1876" i="3"/>
  <c r="S1868" i="3"/>
  <c r="S1860" i="3"/>
  <c r="S1852" i="3"/>
  <c r="S1844" i="3"/>
  <c r="S1836" i="3"/>
  <c r="S1828" i="3"/>
  <c r="S1820" i="3"/>
  <c r="S1812" i="3"/>
  <c r="S1804" i="3"/>
  <c r="S1796" i="3"/>
  <c r="S1788" i="3"/>
  <c r="S1780" i="3"/>
  <c r="S1772" i="3"/>
  <c r="S1764" i="3"/>
  <c r="S1756" i="3"/>
  <c r="S1748" i="3"/>
  <c r="S1740" i="3"/>
  <c r="S1732" i="3"/>
  <c r="S1724" i="3"/>
  <c r="S1716" i="3"/>
  <c r="S1708" i="3"/>
  <c r="S1700" i="3"/>
  <c r="S1692" i="3"/>
  <c r="S1684" i="3"/>
  <c r="S1676" i="3"/>
  <c r="S1668" i="3"/>
  <c r="S1660" i="3"/>
  <c r="S1652" i="3"/>
  <c r="S1644" i="3"/>
  <c r="S1636" i="3"/>
  <c r="S1628" i="3"/>
  <c r="S1620" i="3"/>
  <c r="S1612" i="3"/>
  <c r="S1604" i="3"/>
  <c r="S1596" i="3"/>
  <c r="S1588" i="3"/>
  <c r="S1580" i="3"/>
  <c r="S1572" i="3"/>
  <c r="S1564" i="3"/>
  <c r="S1556" i="3"/>
  <c r="S1548" i="3"/>
  <c r="S1540" i="3"/>
  <c r="S1532" i="3"/>
  <c r="S1524" i="3"/>
  <c r="S1516" i="3"/>
  <c r="S1508" i="3"/>
  <c r="S1500" i="3"/>
  <c r="S1492" i="3"/>
  <c r="S1484" i="3"/>
  <c r="S1476" i="3"/>
  <c r="S1468" i="3"/>
  <c r="S1460" i="3"/>
  <c r="S1452" i="3"/>
  <c r="S1444" i="3"/>
  <c r="S1436" i="3"/>
  <c r="S1428" i="3"/>
  <c r="S1420" i="3"/>
  <c r="S1412" i="3"/>
  <c r="S1404" i="3"/>
  <c r="S1396" i="3"/>
  <c r="S1388" i="3"/>
  <c r="S1380" i="3"/>
  <c r="S1372" i="3"/>
  <c r="S1364" i="3"/>
  <c r="S1356" i="3"/>
  <c r="S1348" i="3"/>
  <c r="S1340" i="3"/>
  <c r="S1332" i="3"/>
  <c r="S1324" i="3"/>
  <c r="S1316" i="3"/>
  <c r="S1308" i="3"/>
  <c r="S1300" i="3"/>
  <c r="S1292" i="3"/>
  <c r="S1284" i="3"/>
  <c r="S1276" i="3"/>
  <c r="S1268" i="3"/>
  <c r="S1260" i="3"/>
  <c r="S1252" i="3"/>
  <c r="S1244" i="3"/>
  <c r="S1236" i="3"/>
  <c r="S1228" i="3"/>
  <c r="S1220" i="3"/>
  <c r="S1212" i="3"/>
  <c r="S1204" i="3"/>
  <c r="S1196" i="3"/>
  <c r="S1188" i="3"/>
  <c r="S1180" i="3"/>
  <c r="S1172" i="3"/>
  <c r="S1164" i="3"/>
  <c r="S1156" i="3"/>
  <c r="S1148" i="3"/>
  <c r="S1140" i="3"/>
  <c r="S1132" i="3"/>
  <c r="S1124" i="3"/>
  <c r="S1116" i="3"/>
  <c r="S1108" i="3"/>
  <c r="S1100" i="3"/>
  <c r="S1092" i="3"/>
  <c r="S1084" i="3"/>
  <c r="S1076" i="3"/>
  <c r="S1068" i="3"/>
  <c r="S1060" i="3"/>
  <c r="S1052" i="3"/>
  <c r="S2982" i="3"/>
  <c r="S2934" i="3"/>
  <c r="S2894" i="3"/>
  <c r="S2846" i="3"/>
  <c r="S2790" i="3"/>
  <c r="S2742" i="3"/>
  <c r="S2694" i="3"/>
  <c r="S2630" i="3"/>
  <c r="S2582" i="3"/>
  <c r="S2877" i="3"/>
  <c r="S2869" i="3"/>
  <c r="S2861" i="3"/>
  <c r="S2853" i="3"/>
  <c r="S2845" i="3"/>
  <c r="S2837" i="3"/>
  <c r="S2829" i="3"/>
  <c r="S2821" i="3"/>
  <c r="S2813" i="3"/>
  <c r="S2805" i="3"/>
  <c r="S2797" i="3"/>
  <c r="S2789" i="3"/>
  <c r="S2781" i="3"/>
  <c r="S2773" i="3"/>
  <c r="S2765" i="3"/>
  <c r="S2757" i="3"/>
  <c r="S2749" i="3"/>
  <c r="S2741" i="3"/>
  <c r="S2733" i="3"/>
  <c r="S2725" i="3"/>
  <c r="S2717" i="3"/>
  <c r="S2709" i="3"/>
  <c r="S2701" i="3"/>
  <c r="S2693" i="3"/>
  <c r="S2685" i="3"/>
  <c r="S2677" i="3"/>
  <c r="S2669" i="3"/>
  <c r="S2661" i="3"/>
  <c r="S2653" i="3"/>
  <c r="S2645" i="3"/>
  <c r="S2637" i="3"/>
  <c r="S2629" i="3"/>
  <c r="S2621" i="3"/>
  <c r="S2613" i="3"/>
  <c r="S2605" i="3"/>
  <c r="S2597" i="3"/>
  <c r="S2589" i="3"/>
  <c r="S2581" i="3"/>
  <c r="S2573" i="3"/>
  <c r="S2565" i="3"/>
  <c r="S2557" i="3"/>
  <c r="S2549" i="3"/>
  <c r="S2541" i="3"/>
  <c r="S2533" i="3"/>
  <c r="S2525" i="3"/>
  <c r="S2517" i="3"/>
  <c r="S2509" i="3"/>
  <c r="S2958" i="3"/>
  <c r="S2910" i="3"/>
  <c r="S2854" i="3"/>
  <c r="S2806" i="3"/>
  <c r="S2766" i="3"/>
  <c r="S2718" i="3"/>
  <c r="S2678" i="3"/>
  <c r="S2638" i="3"/>
  <c r="S2590" i="3"/>
  <c r="S2950" i="3"/>
  <c r="S2902" i="3"/>
  <c r="S2862" i="3"/>
  <c r="S2814" i="3"/>
  <c r="S2758" i="3"/>
  <c r="S2710" i="3"/>
  <c r="S2686" i="3"/>
  <c r="S2646" i="3"/>
  <c r="S2574" i="3"/>
  <c r="S2974" i="3"/>
  <c r="S2926" i="3"/>
  <c r="S2870" i="3"/>
  <c r="S2838" i="3"/>
  <c r="S2782" i="3"/>
  <c r="S2726" i="3"/>
  <c r="S2662" i="3"/>
  <c r="S2614" i="3"/>
  <c r="S2598" i="3"/>
  <c r="S2990" i="3"/>
  <c r="S2942" i="3"/>
  <c r="S2886" i="3"/>
  <c r="S2830" i="3"/>
  <c r="S2798" i="3"/>
  <c r="S2750" i="3"/>
  <c r="S2702" i="3"/>
  <c r="S2654" i="3"/>
  <c r="S2606" i="3"/>
  <c r="S3281" i="3"/>
  <c r="S3273" i="3"/>
  <c r="S3265" i="3"/>
  <c r="S3257" i="3"/>
  <c r="S3249" i="3"/>
  <c r="S3241" i="3"/>
  <c r="S3233" i="3"/>
  <c r="S3225" i="3"/>
  <c r="S3217" i="3"/>
  <c r="S3209" i="3"/>
  <c r="S3201" i="3"/>
  <c r="S3193" i="3"/>
  <c r="S3185" i="3"/>
  <c r="S3177" i="3"/>
  <c r="S3169" i="3"/>
  <c r="S3161" i="3"/>
  <c r="S3153" i="3"/>
  <c r="S3145" i="3"/>
  <c r="S3137" i="3"/>
  <c r="S3129" i="3"/>
  <c r="S3121" i="3"/>
  <c r="S3113" i="3"/>
  <c r="S3105" i="3"/>
  <c r="S3097" i="3"/>
  <c r="S3089" i="3"/>
  <c r="S3081" i="3"/>
  <c r="S3073" i="3"/>
  <c r="S3065" i="3"/>
  <c r="S3057" i="3"/>
  <c r="S3049" i="3"/>
  <c r="S3041" i="3"/>
  <c r="S3033" i="3"/>
  <c r="S3025" i="3"/>
  <c r="S3017" i="3"/>
  <c r="S3009" i="3"/>
  <c r="S3001" i="3"/>
  <c r="S2993" i="3"/>
  <c r="S2985" i="3"/>
  <c r="S2977" i="3"/>
  <c r="S2969" i="3"/>
  <c r="S2961" i="3"/>
  <c r="S2953" i="3"/>
  <c r="S2945" i="3"/>
  <c r="S2937" i="3"/>
  <c r="S2929" i="3"/>
  <c r="S2921" i="3"/>
  <c r="S2913" i="3"/>
  <c r="S2905" i="3"/>
  <c r="S2897" i="3"/>
  <c r="S2889" i="3"/>
  <c r="S2881" i="3"/>
  <c r="S2873" i="3"/>
  <c r="S2865" i="3"/>
  <c r="S2857" i="3"/>
  <c r="S2849" i="3"/>
  <c r="S2841" i="3"/>
  <c r="S2833" i="3"/>
  <c r="S2825" i="3"/>
  <c r="S2817" i="3"/>
  <c r="S2809" i="3"/>
  <c r="S2801" i="3"/>
  <c r="S2793" i="3"/>
  <c r="S2785" i="3"/>
  <c r="S2777" i="3"/>
  <c r="S2769" i="3"/>
  <c r="S2761" i="3"/>
  <c r="S2753" i="3"/>
  <c r="S2745" i="3"/>
  <c r="S2737" i="3"/>
  <c r="S2729" i="3"/>
  <c r="S2721" i="3"/>
  <c r="S2713" i="3"/>
  <c r="S2705" i="3"/>
  <c r="S2697" i="3"/>
  <c r="S2689" i="3"/>
  <c r="S2681" i="3"/>
  <c r="S2673" i="3"/>
  <c r="S2665" i="3"/>
  <c r="S2657" i="3"/>
  <c r="S2649" i="3"/>
  <c r="S2641" i="3"/>
  <c r="S2633" i="3"/>
  <c r="S2625" i="3"/>
  <c r="S2617" i="3"/>
  <c r="S2609" i="3"/>
  <c r="S2601" i="3"/>
  <c r="S2593" i="3"/>
  <c r="S2585" i="3"/>
  <c r="S2577" i="3"/>
  <c r="S2569" i="3"/>
  <c r="S2561" i="3"/>
  <c r="S2553" i="3"/>
  <c r="S2545" i="3"/>
  <c r="S2537" i="3"/>
  <c r="S2529" i="3"/>
  <c r="S2521" i="3"/>
  <c r="S2513" i="3"/>
  <c r="S2505" i="3"/>
  <c r="S2497" i="3"/>
  <c r="S2489" i="3"/>
  <c r="S2481" i="3"/>
  <c r="S2473" i="3"/>
  <c r="S2465" i="3"/>
  <c r="S2457" i="3"/>
  <c r="S2449" i="3"/>
  <c r="S2441" i="3"/>
  <c r="S2433" i="3"/>
  <c r="S2425" i="3"/>
  <c r="S2417" i="3"/>
  <c r="S2409" i="3"/>
  <c r="S2401" i="3"/>
  <c r="S2393" i="3"/>
  <c r="S2385" i="3"/>
  <c r="S2377" i="3"/>
  <c r="S2369" i="3"/>
  <c r="S2361" i="3"/>
  <c r="S2353" i="3"/>
  <c r="S2345" i="3"/>
  <c r="S2337" i="3"/>
  <c r="S2329" i="3"/>
  <c r="S2321" i="3"/>
  <c r="S2313" i="3"/>
  <c r="S2305" i="3"/>
  <c r="S2297" i="3"/>
  <c r="S2289" i="3"/>
  <c r="S2281" i="3"/>
  <c r="S2273" i="3"/>
  <c r="S2265" i="3"/>
  <c r="S2257" i="3"/>
  <c r="S2249" i="3"/>
  <c r="S2241" i="3"/>
  <c r="S2233" i="3"/>
  <c r="S2225" i="3"/>
  <c r="S2217" i="3"/>
  <c r="S2209" i="3"/>
  <c r="S2201" i="3"/>
  <c r="S2193" i="3"/>
  <c r="S2185" i="3"/>
  <c r="S2177" i="3"/>
  <c r="S2169" i="3"/>
  <c r="S2161" i="3"/>
  <c r="S2153" i="3"/>
  <c r="S2145" i="3"/>
  <c r="S2137" i="3"/>
  <c r="S2129" i="3"/>
  <c r="S2121" i="3"/>
  <c r="S2113" i="3"/>
  <c r="S2966" i="3"/>
  <c r="S2918" i="3"/>
  <c r="S2878" i="3"/>
  <c r="S2822" i="3"/>
  <c r="S2774" i="3"/>
  <c r="S2734" i="3"/>
  <c r="S2670" i="3"/>
  <c r="S2622" i="3"/>
  <c r="S2566" i="3"/>
  <c r="S2501" i="3"/>
  <c r="S2493" i="3"/>
  <c r="S2485" i="3"/>
  <c r="S2477" i="3"/>
  <c r="S2469" i="3"/>
  <c r="S2461" i="3"/>
  <c r="S2453" i="3"/>
  <c r="S2445" i="3"/>
  <c r="S2437" i="3"/>
  <c r="S2429" i="3"/>
  <c r="S2421" i="3"/>
  <c r="S2413" i="3"/>
  <c r="S2405" i="3"/>
  <c r="S2397" i="3"/>
  <c r="S2389" i="3"/>
  <c r="S2381" i="3"/>
  <c r="S2373" i="3"/>
  <c r="S2365" i="3"/>
  <c r="S2357" i="3"/>
  <c r="S2349" i="3"/>
  <c r="S2341" i="3"/>
  <c r="S2333" i="3"/>
  <c r="S2325" i="3"/>
  <c r="S2317" i="3"/>
  <c r="S2309" i="3"/>
  <c r="S2301" i="3"/>
  <c r="S2293" i="3"/>
  <c r="S2285" i="3"/>
  <c r="S2277" i="3"/>
  <c r="S2269" i="3"/>
  <c r="S2261" i="3"/>
  <c r="S2253" i="3"/>
  <c r="S2245" i="3"/>
  <c r="S2237" i="3"/>
  <c r="S2229" i="3"/>
  <c r="S2221" i="3"/>
  <c r="S2213" i="3"/>
  <c r="S2205" i="3"/>
  <c r="S2197" i="3"/>
  <c r="S2189" i="3"/>
  <c r="S2181" i="3"/>
  <c r="S2173" i="3"/>
  <c r="S2165" i="3"/>
  <c r="S2157" i="3"/>
  <c r="S2149" i="3"/>
  <c r="S2141" i="3"/>
  <c r="S2133" i="3"/>
  <c r="S2125" i="3"/>
  <c r="S2117" i="3"/>
  <c r="S2109" i="3"/>
  <c r="S2101" i="3"/>
  <c r="S2093" i="3"/>
  <c r="S2085" i="3"/>
  <c r="S2077" i="3"/>
  <c r="S2069" i="3"/>
  <c r="S2061" i="3"/>
  <c r="S2053" i="3"/>
  <c r="S2045" i="3"/>
  <c r="S2037" i="3"/>
  <c r="S2029" i="3"/>
  <c r="S2021" i="3"/>
  <c r="S2013" i="3"/>
  <c r="S2005" i="3"/>
  <c r="S1997" i="3"/>
  <c r="S1989" i="3"/>
  <c r="S1981" i="3"/>
  <c r="S1973" i="3"/>
  <c r="S1965" i="3"/>
  <c r="S1957" i="3"/>
  <c r="S1949" i="3"/>
  <c r="S1941" i="3"/>
  <c r="S1933" i="3"/>
  <c r="S1925" i="3"/>
  <c r="S1917" i="3"/>
  <c r="S1909" i="3"/>
  <c r="S1901" i="3"/>
  <c r="S1893" i="3"/>
  <c r="S1885" i="3"/>
  <c r="S1877" i="3"/>
  <c r="S1869" i="3"/>
  <c r="S1861" i="3"/>
  <c r="S1853" i="3"/>
  <c r="S1845" i="3"/>
  <c r="S1837" i="3"/>
  <c r="S1829" i="3"/>
  <c r="S1821" i="3"/>
  <c r="S1813" i="3"/>
  <c r="S1805" i="3"/>
  <c r="S1797" i="3"/>
  <c r="S1789" i="3"/>
  <c r="S1781" i="3"/>
  <c r="S1773" i="3"/>
  <c r="S1765" i="3"/>
  <c r="S1757" i="3"/>
  <c r="S1749" i="3"/>
  <c r="S1741" i="3"/>
  <c r="S1733" i="3"/>
  <c r="S1725" i="3"/>
  <c r="S1717" i="3"/>
  <c r="S1709" i="3"/>
  <c r="S1701" i="3"/>
  <c r="S1693" i="3"/>
  <c r="S1685" i="3"/>
  <c r="S1677" i="3"/>
  <c r="S1669" i="3"/>
  <c r="S1661" i="3"/>
  <c r="S1653" i="3"/>
  <c r="S1645" i="3"/>
  <c r="S1637" i="3"/>
  <c r="S1629" i="3"/>
  <c r="S1621" i="3"/>
  <c r="S1613" i="3"/>
  <c r="S1605" i="3"/>
  <c r="S1597" i="3"/>
  <c r="S1589" i="3"/>
  <c r="S1581" i="3"/>
  <c r="S1573" i="3"/>
  <c r="S1565" i="3"/>
  <c r="S1557" i="3"/>
  <c r="S1549" i="3"/>
  <c r="S1541" i="3"/>
  <c r="S1533" i="3"/>
  <c r="S1525" i="3"/>
  <c r="S1517" i="3"/>
  <c r="S1509" i="3"/>
  <c r="S1501" i="3"/>
  <c r="S1493" i="3"/>
  <c r="S1485" i="3"/>
  <c r="S1477" i="3"/>
  <c r="S1469" i="3"/>
  <c r="S1461" i="3"/>
  <c r="S1453" i="3"/>
  <c r="S1445" i="3"/>
  <c r="S1437" i="3"/>
  <c r="S1429" i="3"/>
  <c r="S1421" i="3"/>
  <c r="S1413" i="3"/>
  <c r="S1405" i="3"/>
  <c r="S1397" i="3"/>
  <c r="S1389" i="3"/>
  <c r="S1381" i="3"/>
  <c r="S1373" i="3"/>
  <c r="S1365" i="3"/>
  <c r="S1357" i="3"/>
  <c r="S1349" i="3"/>
  <c r="S1341" i="3"/>
  <c r="S1333" i="3"/>
  <c r="S1325" i="3"/>
  <c r="S1317" i="3"/>
  <c r="S1309" i="3"/>
  <c r="S1301" i="3"/>
  <c r="S1293" i="3"/>
  <c r="S1285" i="3"/>
  <c r="S1277" i="3"/>
  <c r="S1269" i="3"/>
  <c r="S1261" i="3"/>
  <c r="S1253" i="3"/>
  <c r="S1245" i="3"/>
  <c r="S1237" i="3"/>
  <c r="S1229" i="3"/>
  <c r="S1221" i="3"/>
  <c r="S1213" i="3"/>
  <c r="S1205" i="3"/>
  <c r="S1197" i="3"/>
  <c r="S1189" i="3"/>
  <c r="S1181" i="3"/>
  <c r="S1173" i="3"/>
  <c r="S1165" i="3"/>
  <c r="S1157" i="3"/>
  <c r="S1149" i="3"/>
  <c r="S1141" i="3"/>
  <c r="S1133" i="3"/>
  <c r="S1125" i="3"/>
  <c r="S1117" i="3"/>
  <c r="S1109" i="3"/>
  <c r="S1101" i="3"/>
  <c r="S1093" i="3"/>
  <c r="S1085" i="3"/>
  <c r="S1077" i="3"/>
  <c r="S1069" i="3"/>
  <c r="S1061" i="3"/>
  <c r="S1053" i="3"/>
  <c r="S1045" i="3"/>
  <c r="S1037" i="3"/>
  <c r="S1029" i="3"/>
  <c r="S1021" i="3"/>
  <c r="S1013" i="3"/>
  <c r="S1005" i="3"/>
  <c r="S997" i="3"/>
  <c r="S989" i="3"/>
  <c r="S981" i="3"/>
  <c r="S973" i="3"/>
  <c r="S965" i="3"/>
  <c r="S957" i="3"/>
  <c r="S949" i="3"/>
  <c r="S941" i="3"/>
  <c r="S933" i="3"/>
  <c r="S3019" i="3"/>
  <c r="S2995" i="3"/>
  <c r="S2979" i="3"/>
  <c r="S2955" i="3"/>
  <c r="S2939" i="3"/>
  <c r="S2923" i="3"/>
  <c r="S2907" i="3"/>
  <c r="S2883" i="3"/>
  <c r="S2867" i="3"/>
  <c r="S2851" i="3"/>
  <c r="S2827" i="3"/>
  <c r="S2811" i="3"/>
  <c r="S2795" i="3"/>
  <c r="S2779" i="3"/>
  <c r="S2763" i="3"/>
  <c r="S2747" i="3"/>
  <c r="S2723" i="3"/>
  <c r="S2699" i="3"/>
  <c r="S2683" i="3"/>
  <c r="S2667" i="3"/>
  <c r="S2651" i="3"/>
  <c r="S2635" i="3"/>
  <c r="S2619" i="3"/>
  <c r="S2603" i="3"/>
  <c r="S2587" i="3"/>
  <c r="S2563" i="3"/>
  <c r="S2547" i="3"/>
  <c r="S2531" i="3"/>
  <c r="S2507" i="3"/>
  <c r="S2491" i="3"/>
  <c r="S2475" i="3"/>
  <c r="S2459" i="3"/>
  <c r="S2443" i="3"/>
  <c r="S2427" i="3"/>
  <c r="S2403" i="3"/>
  <c r="S2387" i="3"/>
  <c r="S2371" i="3"/>
  <c r="S2355" i="3"/>
  <c r="S2331" i="3"/>
  <c r="S2315" i="3"/>
  <c r="S2299" i="3"/>
  <c r="S2275" i="3"/>
  <c r="S2259" i="3"/>
  <c r="S3011" i="3"/>
  <c r="S3003" i="3"/>
  <c r="S2987" i="3"/>
  <c r="S2971" i="3"/>
  <c r="S2963" i="3"/>
  <c r="S2947" i="3"/>
  <c r="S2931" i="3"/>
  <c r="S2915" i="3"/>
  <c r="S2899" i="3"/>
  <c r="S2891" i="3"/>
  <c r="S2875" i="3"/>
  <c r="S2859" i="3"/>
  <c r="S2843" i="3"/>
  <c r="S2835" i="3"/>
  <c r="S2819" i="3"/>
  <c r="S2803" i="3"/>
  <c r="S2787" i="3"/>
  <c r="S2771" i="3"/>
  <c r="S2755" i="3"/>
  <c r="S2739" i="3"/>
  <c r="S2731" i="3"/>
  <c r="S2715" i="3"/>
  <c r="S2707" i="3"/>
  <c r="S2691" i="3"/>
  <c r="S2675" i="3"/>
  <c r="S2659" i="3"/>
  <c r="S2643" i="3"/>
  <c r="S2627" i="3"/>
  <c r="S2611" i="3"/>
  <c r="S2595" i="3"/>
  <c r="S2579" i="3"/>
  <c r="S2571" i="3"/>
  <c r="S2555" i="3"/>
  <c r="S2539" i="3"/>
  <c r="S2523" i="3"/>
  <c r="S2515" i="3"/>
  <c r="S2499" i="3"/>
  <c r="S2483" i="3"/>
  <c r="S2467" i="3"/>
  <c r="S2451" i="3"/>
  <c r="S2435" i="3"/>
  <c r="S2419" i="3"/>
  <c r="S2411" i="3"/>
  <c r="S2395" i="3"/>
  <c r="S2379" i="3"/>
  <c r="S2363" i="3"/>
  <c r="S2347" i="3"/>
  <c r="S2339" i="3"/>
  <c r="S2323" i="3"/>
  <c r="S2307" i="3"/>
  <c r="S2291" i="3"/>
  <c r="S2283" i="3"/>
  <c r="S2267" i="3"/>
  <c r="S2251" i="3"/>
  <c r="S3311" i="3"/>
  <c r="S3303" i="3"/>
  <c r="S3295" i="3"/>
  <c r="S3287" i="3"/>
  <c r="S3279" i="3"/>
  <c r="S3271" i="3"/>
  <c r="S3263" i="3"/>
  <c r="S3255" i="3"/>
  <c r="S3247" i="3"/>
  <c r="S3239" i="3"/>
  <c r="S3231" i="3"/>
  <c r="S3223" i="3"/>
  <c r="S3215" i="3"/>
  <c r="S3207" i="3"/>
  <c r="S3199" i="3"/>
  <c r="S3191" i="3"/>
  <c r="S3183" i="3"/>
  <c r="S3175" i="3"/>
  <c r="S3167" i="3"/>
  <c r="S3159" i="3"/>
  <c r="S3151" i="3"/>
  <c r="S3143" i="3"/>
  <c r="S3135" i="3"/>
  <c r="S3127" i="3"/>
  <c r="S3119" i="3"/>
  <c r="S3111" i="3"/>
  <c r="S3103" i="3"/>
  <c r="S3095" i="3"/>
  <c r="S3087" i="3"/>
  <c r="S3079" i="3"/>
  <c r="S3071" i="3"/>
  <c r="S3063" i="3"/>
  <c r="S3055" i="3"/>
  <c r="S3047" i="3"/>
  <c r="S3039" i="3"/>
  <c r="S3031" i="3"/>
  <c r="S3023" i="3"/>
  <c r="S3015" i="3"/>
  <c r="S3007" i="3"/>
  <c r="S2999" i="3"/>
  <c r="S2991" i="3"/>
  <c r="S2983" i="3"/>
  <c r="S2975" i="3"/>
  <c r="S2967" i="3"/>
  <c r="S2959" i="3"/>
  <c r="S2951" i="3"/>
  <c r="S2943" i="3"/>
  <c r="S2935" i="3"/>
  <c r="S2927" i="3"/>
  <c r="S2919" i="3"/>
  <c r="S2911" i="3"/>
  <c r="S2903" i="3"/>
  <c r="S2895" i="3"/>
  <c r="S2887" i="3"/>
  <c r="S2879" i="3"/>
  <c r="S2871" i="3"/>
  <c r="S2863" i="3"/>
  <c r="S2855" i="3"/>
  <c r="S2847" i="3"/>
  <c r="S2839" i="3"/>
  <c r="S2831" i="3"/>
  <c r="S2823" i="3"/>
  <c r="S2815" i="3"/>
  <c r="S2807" i="3"/>
  <c r="S2799" i="3"/>
  <c r="S2791" i="3"/>
  <c r="S2783" i="3"/>
  <c r="S2775" i="3"/>
  <c r="S2767" i="3"/>
  <c r="S2759" i="3"/>
  <c r="S2751" i="3"/>
  <c r="S2743" i="3"/>
  <c r="S2735" i="3"/>
  <c r="S2727" i="3"/>
  <c r="S2719" i="3"/>
  <c r="S2711" i="3"/>
  <c r="S2703" i="3"/>
  <c r="S2695" i="3"/>
  <c r="S2687" i="3"/>
  <c r="S2679" i="3"/>
  <c r="S2671" i="3"/>
  <c r="S2663" i="3"/>
  <c r="S2655" i="3"/>
  <c r="S2647" i="3"/>
  <c r="S2639" i="3"/>
  <c r="S2631" i="3"/>
  <c r="S2623" i="3"/>
  <c r="S2615" i="3"/>
  <c r="S2607" i="3"/>
  <c r="S2599" i="3"/>
  <c r="S2591" i="3"/>
  <c r="S2583" i="3"/>
  <c r="S2575" i="3"/>
  <c r="S2567" i="3"/>
  <c r="S2559" i="3"/>
  <c r="S2551" i="3"/>
  <c r="S2543" i="3"/>
  <c r="S2535" i="3"/>
  <c r="S2527" i="3"/>
  <c r="S2519" i="3"/>
  <c r="S2511" i="3"/>
  <c r="S2503" i="3"/>
  <c r="S2495" i="3"/>
  <c r="S2487" i="3"/>
  <c r="S2479" i="3"/>
  <c r="S2471" i="3"/>
  <c r="S2463" i="3"/>
  <c r="S2455" i="3"/>
  <c r="S2447" i="3"/>
  <c r="S2439" i="3"/>
  <c r="S2431" i="3"/>
  <c r="S2423" i="3"/>
  <c r="S2415" i="3"/>
  <c r="S2407" i="3"/>
  <c r="S2399" i="3"/>
  <c r="S2391" i="3"/>
  <c r="S2383" i="3"/>
  <c r="S2375" i="3"/>
  <c r="S2367" i="3"/>
  <c r="S2359" i="3"/>
  <c r="S2351" i="3"/>
  <c r="S3312" i="3"/>
  <c r="S3304" i="3"/>
  <c r="S3296" i="3"/>
  <c r="S3288" i="3"/>
  <c r="S3280" i="3"/>
  <c r="S3272" i="3"/>
  <c r="S3264" i="3"/>
  <c r="S3256" i="3"/>
  <c r="S3248" i="3"/>
  <c r="S3240" i="3"/>
  <c r="S3232" i="3"/>
  <c r="S3224" i="3"/>
  <c r="S3216" i="3"/>
  <c r="S3208" i="3"/>
  <c r="S3200" i="3"/>
  <c r="S3192" i="3"/>
  <c r="S3184" i="3"/>
  <c r="S3176" i="3"/>
  <c r="S3168" i="3"/>
  <c r="S3160" i="3"/>
  <c r="S3152" i="3"/>
  <c r="S3144" i="3"/>
  <c r="S3136" i="3"/>
  <c r="S3128" i="3"/>
  <c r="S3120" i="3"/>
  <c r="S3112" i="3"/>
  <c r="S3104" i="3"/>
  <c r="S3096" i="3"/>
  <c r="S3088" i="3"/>
  <c r="S3080" i="3"/>
  <c r="S3072" i="3"/>
  <c r="S3064" i="3"/>
  <c r="S3056" i="3"/>
  <c r="S3048" i="3"/>
  <c r="S3040" i="3"/>
  <c r="S3032" i="3"/>
  <c r="S3024" i="3"/>
  <c r="S3016" i="3"/>
  <c r="S3008" i="3"/>
  <c r="S3000" i="3"/>
  <c r="S2992" i="3"/>
  <c r="S2984" i="3"/>
  <c r="S2976" i="3"/>
  <c r="S2968" i="3"/>
  <c r="S2960" i="3"/>
  <c r="S2952" i="3"/>
  <c r="S2944" i="3"/>
  <c r="S2936" i="3"/>
  <c r="S2928" i="3"/>
  <c r="S2920" i="3"/>
  <c r="S2912" i="3"/>
  <c r="S2904" i="3"/>
  <c r="S2896" i="3"/>
  <c r="S2888" i="3"/>
  <c r="S2880" i="3"/>
  <c r="S2872" i="3"/>
  <c r="S2864" i="3"/>
  <c r="S2856" i="3"/>
  <c r="S2848" i="3"/>
  <c r="S2840" i="3"/>
  <c r="S2832" i="3"/>
  <c r="S2824" i="3"/>
  <c r="S2816" i="3"/>
  <c r="S2808" i="3"/>
  <c r="S2800" i="3"/>
  <c r="S2792" i="3"/>
  <c r="S2784" i="3"/>
  <c r="S2776" i="3"/>
  <c r="S2768" i="3"/>
  <c r="S2760" i="3"/>
  <c r="S2752" i="3"/>
  <c r="S2744" i="3"/>
  <c r="S2736" i="3"/>
  <c r="S2728" i="3"/>
  <c r="S2720" i="3"/>
  <c r="S2712" i="3"/>
  <c r="S2704" i="3"/>
  <c r="S2696" i="3"/>
  <c r="S2688" i="3"/>
  <c r="S2680" i="3"/>
  <c r="S2672" i="3"/>
  <c r="S2664" i="3"/>
  <c r="S2656" i="3"/>
  <c r="S2648" i="3"/>
  <c r="S2640" i="3"/>
  <c r="S2632" i="3"/>
  <c r="S2624" i="3"/>
  <c r="S2243" i="3"/>
  <c r="S2235" i="3"/>
  <c r="S2227" i="3"/>
  <c r="S2219" i="3"/>
  <c r="S2211" i="3"/>
  <c r="S2203" i="3"/>
  <c r="S2195" i="3"/>
  <c r="S2187" i="3"/>
  <c r="S2179" i="3"/>
  <c r="S2171" i="3"/>
  <c r="S2163" i="3"/>
  <c r="S2155" i="3"/>
  <c r="S2147" i="3"/>
  <c r="S2139" i="3"/>
  <c r="S2131" i="3"/>
  <c r="S2123" i="3"/>
  <c r="S2115" i="3"/>
  <c r="S2107" i="3"/>
  <c r="S2099" i="3"/>
  <c r="S2091" i="3"/>
  <c r="S3190" i="3"/>
  <c r="S3182" i="3"/>
  <c r="S3174" i="3"/>
  <c r="S3166" i="3"/>
  <c r="S3158" i="3"/>
  <c r="S3150" i="3"/>
  <c r="S3142" i="3"/>
  <c r="S3134" i="3"/>
  <c r="S3126" i="3"/>
  <c r="S3118" i="3"/>
  <c r="S3110" i="3"/>
  <c r="S3102" i="3"/>
  <c r="S3094" i="3"/>
  <c r="S3086" i="3"/>
  <c r="S3078" i="3"/>
  <c r="S3070" i="3"/>
  <c r="S3062" i="3"/>
  <c r="S3054" i="3"/>
  <c r="S3046" i="3"/>
  <c r="S3038" i="3"/>
  <c r="S3030" i="3"/>
  <c r="S3022" i="3"/>
  <c r="S3014" i="3"/>
  <c r="S3006" i="3"/>
  <c r="S2998" i="3"/>
  <c r="S3285" i="3"/>
  <c r="S3277" i="3"/>
  <c r="S3269" i="3"/>
  <c r="S3261" i="3"/>
  <c r="S3253" i="3"/>
  <c r="S3245" i="3"/>
  <c r="S3237" i="3"/>
  <c r="S3229" i="3"/>
  <c r="S3221" i="3"/>
  <c r="S3213" i="3"/>
  <c r="S3205" i="3"/>
  <c r="S3197" i="3"/>
  <c r="S3189" i="3"/>
  <c r="S3181" i="3"/>
  <c r="S3173" i="3"/>
  <c r="S3165" i="3"/>
  <c r="S3157" i="3"/>
  <c r="S3149" i="3"/>
  <c r="S3141" i="3"/>
  <c r="S3133" i="3"/>
  <c r="S3125" i="3"/>
  <c r="S3117" i="3"/>
  <c r="S3109" i="3"/>
  <c r="S3101" i="3"/>
  <c r="S3093" i="3"/>
  <c r="S3085" i="3"/>
  <c r="S3077" i="3"/>
  <c r="S3069" i="3"/>
  <c r="S3061" i="3"/>
  <c r="S3053" i="3"/>
  <c r="S3045" i="3"/>
  <c r="S3037" i="3"/>
  <c r="S3029" i="3"/>
  <c r="S3021" i="3"/>
  <c r="S3013" i="3"/>
  <c r="S3005" i="3"/>
  <c r="S2997" i="3"/>
  <c r="S2989" i="3"/>
  <c r="S2981" i="3"/>
  <c r="S2973" i="3"/>
  <c r="S2965" i="3"/>
  <c r="S2957" i="3"/>
  <c r="S2949" i="3"/>
  <c r="S2941" i="3"/>
  <c r="S2933" i="3"/>
  <c r="S2925" i="3"/>
  <c r="S2917" i="3"/>
  <c r="S2909" i="3"/>
  <c r="S2901" i="3"/>
  <c r="S2893" i="3"/>
  <c r="S2885" i="3"/>
  <c r="S3108" i="3"/>
  <c r="S3100" i="3"/>
  <c r="S3092" i="3"/>
  <c r="S3084" i="3"/>
  <c r="S3076" i="3"/>
  <c r="S3068" i="3"/>
  <c r="S3060" i="3"/>
  <c r="S3052" i="3"/>
  <c r="S3044" i="3"/>
  <c r="S3036" i="3"/>
  <c r="S3020" i="3"/>
  <c r="S3012" i="3"/>
  <c r="S3004" i="3"/>
  <c r="S2996" i="3"/>
  <c r="S2988" i="3"/>
  <c r="S2980" i="3"/>
  <c r="S2972" i="3"/>
  <c r="S2964" i="3"/>
  <c r="S2956" i="3"/>
  <c r="S2948" i="3"/>
  <c r="S2940" i="3"/>
  <c r="S2932" i="3"/>
  <c r="S2924" i="3"/>
  <c r="S2916" i="3"/>
  <c r="S2908" i="3"/>
  <c r="S2900" i="3"/>
  <c r="S2892" i="3"/>
  <c r="S2884" i="3"/>
  <c r="S2876" i="3"/>
  <c r="S2868" i="3"/>
  <c r="S2860" i="3"/>
  <c r="S2852" i="3"/>
  <c r="S2844" i="3"/>
  <c r="S2836" i="3"/>
  <c r="S2828" i="3"/>
  <c r="S2820" i="3"/>
  <c r="S2812" i="3"/>
  <c r="S2804" i="3"/>
  <c r="S2796" i="3"/>
  <c r="S2788" i="3"/>
  <c r="S2780" i="3"/>
  <c r="S2772" i="3"/>
  <c r="S3254" i="3"/>
  <c r="S3230" i="3"/>
  <c r="S3214" i="3"/>
  <c r="S3198" i="3"/>
  <c r="S3028" i="3"/>
  <c r="S3075" i="3"/>
  <c r="S3067" i="3"/>
  <c r="S3059" i="3"/>
  <c r="S3051" i="3"/>
  <c r="S3043" i="3"/>
  <c r="S3035" i="3"/>
  <c r="S3027" i="3"/>
  <c r="S3262" i="3"/>
  <c r="S3238" i="3"/>
  <c r="S3222" i="3"/>
  <c r="S3206" i="3"/>
  <c r="S3246" i="3"/>
  <c r="S3302" i="3"/>
  <c r="S3294" i="3"/>
  <c r="S3278" i="3"/>
  <c r="S3301" i="3"/>
  <c r="S3286" i="3"/>
  <c r="S3270" i="3"/>
  <c r="S3309" i="3"/>
  <c r="S3293" i="3"/>
  <c r="S3310" i="3"/>
  <c r="S3305" i="3"/>
  <c r="S3297" i="3"/>
  <c r="S3289" i="3"/>
  <c r="S3306" i="3"/>
  <c r="S3298" i="3"/>
  <c r="S3290" i="3"/>
  <c r="S3282" i="3"/>
  <c r="S3274" i="3"/>
  <c r="S3266" i="3"/>
  <c r="S3258" i="3"/>
  <c r="S3250" i="3"/>
  <c r="S3242" i="3"/>
  <c r="S3234" i="3"/>
  <c r="S3226" i="3"/>
  <c r="S3218" i="3"/>
  <c r="S3210" i="3"/>
  <c r="S3202" i="3"/>
  <c r="S3194" i="3"/>
  <c r="S3186" i="3"/>
  <c r="S3178" i="3"/>
  <c r="S3170" i="3"/>
  <c r="S3162" i="3"/>
  <c r="S3154" i="3"/>
  <c r="S3146" i="3"/>
  <c r="S3138" i="3"/>
  <c r="S3130" i="3"/>
  <c r="S3122" i="3"/>
  <c r="S3114" i="3"/>
  <c r="S3106" i="3"/>
  <c r="S3098" i="3"/>
  <c r="S3090" i="3"/>
  <c r="S3082" i="3"/>
  <c r="S3074" i="3"/>
  <c r="S3066" i="3"/>
  <c r="S3058" i="3"/>
  <c r="S3050" i="3"/>
  <c r="S3042" i="3"/>
  <c r="S3034" i="3"/>
  <c r="S3026" i="3"/>
  <c r="S3018" i="3"/>
  <c r="S3010" i="3"/>
  <c r="S3002" i="3"/>
  <c r="S2994" i="3"/>
  <c r="S2986" i="3"/>
  <c r="S2978" i="3"/>
  <c r="S2970" i="3"/>
  <c r="S2962" i="3"/>
  <c r="S2954" i="3"/>
  <c r="S2946" i="3"/>
  <c r="S2938" i="3"/>
  <c r="S2930" i="3"/>
  <c r="S2922" i="3"/>
  <c r="S2914" i="3"/>
  <c r="S2906" i="3"/>
  <c r="S2898" i="3"/>
  <c r="S2890" i="3"/>
  <c r="S2882" i="3"/>
  <c r="S2874" i="3"/>
  <c r="S2866" i="3"/>
  <c r="S2858" i="3"/>
  <c r="S2850" i="3"/>
  <c r="S2842" i="3"/>
  <c r="S2834" i="3"/>
  <c r="S2826" i="3"/>
  <c r="S2818" i="3"/>
  <c r="S2810" i="3"/>
  <c r="S2802" i="3"/>
  <c r="S2794" i="3"/>
  <c r="S2786" i="3"/>
  <c r="S2778" i="3"/>
  <c r="S2770" i="3"/>
  <c r="S2762" i="3"/>
  <c r="S2754" i="3"/>
  <c r="S2746" i="3"/>
  <c r="S2738" i="3"/>
  <c r="S2730" i="3"/>
  <c r="S2722" i="3"/>
  <c r="S2714" i="3"/>
  <c r="S2706" i="3"/>
  <c r="S2698" i="3"/>
  <c r="S2690" i="3"/>
  <c r="S2682" i="3"/>
  <c r="S2674" i="3"/>
  <c r="S2666" i="3"/>
  <c r="S2658" i="3"/>
  <c r="S2650" i="3"/>
  <c r="S2642" i="3"/>
  <c r="S2634" i="3"/>
  <c r="S2626" i="3"/>
  <c r="S2618" i="3"/>
  <c r="S2610" i="3"/>
  <c r="S2602" i="3"/>
  <c r="S2594" i="3"/>
  <c r="S2586" i="3"/>
  <c r="S2578" i="3"/>
  <c r="S2570" i="3"/>
  <c r="S2562" i="3"/>
  <c r="S2554" i="3"/>
  <c r="S2546" i="3"/>
  <c r="S2538" i="3"/>
  <c r="S2530" i="3"/>
  <c r="S2522" i="3"/>
  <c r="S2514" i="3"/>
  <c r="S2506" i="3"/>
  <c r="S2498" i="3"/>
  <c r="S2490" i="3"/>
  <c r="S2482" i="3"/>
  <c r="S2474" i="3"/>
  <c r="S2466" i="3"/>
  <c r="S2458" i="3"/>
  <c r="S2450" i="3"/>
  <c r="S2442" i="3"/>
  <c r="S2434" i="3"/>
  <c r="S2426" i="3"/>
  <c r="S2418" i="3"/>
  <c r="S2410" i="3"/>
  <c r="S2402" i="3"/>
  <c r="S2394" i="3"/>
  <c r="S2386" i="3"/>
  <c r="S2378" i="3"/>
  <c r="S2370" i="3"/>
  <c r="S2362" i="3"/>
  <c r="S2354" i="3"/>
  <c r="S2346" i="3"/>
  <c r="S2338" i="3"/>
  <c r="S2330" i="3"/>
  <c r="S2322" i="3"/>
  <c r="S2314" i="3"/>
  <c r="S2306" i="3"/>
  <c r="S2298" i="3"/>
  <c r="S2290" i="3"/>
  <c r="S2282" i="3"/>
  <c r="S2274" i="3"/>
  <c r="S2266" i="3"/>
  <c r="S2258" i="3"/>
  <c r="S2250" i="3"/>
  <c r="S2242" i="3"/>
  <c r="S2234" i="3"/>
  <c r="S2226" i="3"/>
  <c r="S2218" i="3"/>
  <c r="S2210" i="3"/>
  <c r="S2202" i="3"/>
  <c r="S2194" i="3"/>
  <c r="S2186" i="3"/>
  <c r="S2178" i="3"/>
  <c r="S2170" i="3"/>
  <c r="S2162" i="3"/>
  <c r="S2154" i="3"/>
  <c r="S2146" i="3"/>
  <c r="S2138" i="3"/>
  <c r="S2130" i="3"/>
  <c r="S2122" i="3"/>
  <c r="S2114" i="3"/>
  <c r="S2106" i="3"/>
  <c r="S2098" i="3"/>
  <c r="S2090" i="3"/>
  <c r="S2082" i="3"/>
  <c r="S2074" i="3"/>
  <c r="S2066" i="3"/>
  <c r="S2058" i="3"/>
  <c r="S2050" i="3"/>
  <c r="S2042" i="3"/>
  <c r="S3308" i="3"/>
  <c r="S3300" i="3"/>
  <c r="S3292" i="3"/>
  <c r="S3284" i="3"/>
  <c r="S3276" i="3"/>
  <c r="S3268" i="3"/>
  <c r="S3260" i="3"/>
  <c r="S3252" i="3"/>
  <c r="S3244" i="3"/>
  <c r="S3236" i="3"/>
  <c r="S3228" i="3"/>
  <c r="S3220" i="3"/>
  <c r="S3212" i="3"/>
  <c r="S3204" i="3"/>
  <c r="S3196" i="3"/>
  <c r="S3188" i="3"/>
  <c r="S3180" i="3"/>
  <c r="S3172" i="3"/>
  <c r="S3164" i="3"/>
  <c r="S3156" i="3"/>
  <c r="S3148" i="3"/>
  <c r="S3140" i="3"/>
  <c r="S3132" i="3"/>
  <c r="S3124" i="3"/>
  <c r="S3116" i="3"/>
  <c r="S2105" i="3"/>
  <c r="S2097" i="3"/>
  <c r="S2089" i="3"/>
  <c r="S2081" i="3"/>
  <c r="S2073" i="3"/>
  <c r="S2065" i="3"/>
  <c r="S2057" i="3"/>
  <c r="S2049" i="3"/>
  <c r="S2041" i="3"/>
  <c r="S2033" i="3"/>
  <c r="S2025" i="3"/>
  <c r="S2017" i="3"/>
  <c r="S2009" i="3"/>
  <c r="S2001" i="3"/>
  <c r="S1993" i="3"/>
  <c r="S1985" i="3"/>
  <c r="S1977" i="3"/>
  <c r="S1969" i="3"/>
  <c r="S1961" i="3"/>
  <c r="S1953" i="3"/>
  <c r="S1945" i="3"/>
  <c r="S1937" i="3"/>
  <c r="S1929" i="3"/>
  <c r="S1921" i="3"/>
  <c r="S1913" i="3"/>
  <c r="S1905" i="3"/>
  <c r="S1897" i="3"/>
  <c r="S1889" i="3"/>
  <c r="S1881" i="3"/>
  <c r="S1873" i="3"/>
  <c r="S1865" i="3"/>
  <c r="S1857" i="3"/>
  <c r="S1849" i="3"/>
  <c r="S1841" i="3"/>
  <c r="S1833" i="3"/>
  <c r="S1825" i="3"/>
  <c r="S1817" i="3"/>
  <c r="S1809" i="3"/>
  <c r="S1801" i="3"/>
  <c r="S1793" i="3"/>
  <c r="S1785" i="3"/>
  <c r="S1777" i="3"/>
  <c r="S1769" i="3"/>
  <c r="S1761" i="3"/>
  <c r="S1753" i="3"/>
  <c r="S1745" i="3"/>
  <c r="S1737" i="3"/>
  <c r="S1729" i="3"/>
  <c r="S1721" i="3"/>
  <c r="S1713" i="3"/>
  <c r="S1705" i="3"/>
  <c r="S1697" i="3"/>
  <c r="S1689" i="3"/>
  <c r="S1681" i="3"/>
  <c r="S1673" i="3"/>
  <c r="S1665" i="3"/>
  <c r="S1657" i="3"/>
  <c r="S1649" i="3"/>
  <c r="S1641" i="3"/>
  <c r="S1633" i="3"/>
  <c r="S1625" i="3"/>
  <c r="S1617" i="3"/>
  <c r="S1609" i="3"/>
  <c r="S1601" i="3"/>
  <c r="S1593" i="3"/>
  <c r="S1585" i="3"/>
  <c r="S1577" i="3"/>
  <c r="S1569" i="3"/>
  <c r="S1561" i="3"/>
  <c r="S1553" i="3"/>
  <c r="S1545" i="3"/>
  <c r="S1537" i="3"/>
  <c r="S1529" i="3"/>
  <c r="S1521" i="3"/>
  <c r="S1513" i="3"/>
  <c r="S1505" i="3"/>
  <c r="S1497" i="3"/>
  <c r="S1489" i="3"/>
  <c r="S1481" i="3"/>
  <c r="S1473" i="3"/>
  <c r="S1465" i="3"/>
  <c r="S1457" i="3"/>
  <c r="S1449" i="3"/>
  <c r="S1441" i="3"/>
  <c r="S1433" i="3"/>
  <c r="S1425" i="3"/>
  <c r="S1417" i="3"/>
  <c r="S1409" i="3"/>
  <c r="S1401" i="3"/>
  <c r="S1393" i="3"/>
  <c r="S1385" i="3"/>
  <c r="S1377" i="3"/>
  <c r="S1369" i="3"/>
  <c r="S1361" i="3"/>
  <c r="S1353" i="3"/>
  <c r="S1345" i="3"/>
  <c r="S1337" i="3"/>
  <c r="S1329" i="3"/>
  <c r="S1321" i="3"/>
  <c r="S1313" i="3"/>
  <c r="S1305" i="3"/>
  <c r="S1297" i="3"/>
  <c r="S1289" i="3"/>
  <c r="S1281" i="3"/>
  <c r="S1273" i="3"/>
  <c r="S1265" i="3"/>
  <c r="S1257" i="3"/>
  <c r="S1249" i="3"/>
  <c r="S1241" i="3"/>
  <c r="S1233" i="3"/>
  <c r="S1225" i="3"/>
  <c r="S1217" i="3"/>
  <c r="S1209" i="3"/>
  <c r="S1201" i="3"/>
  <c r="S1193" i="3"/>
  <c r="S1185" i="3"/>
  <c r="S1177" i="3"/>
  <c r="S1169" i="3"/>
  <c r="S1161" i="3"/>
  <c r="S1153" i="3"/>
  <c r="S1145" i="3"/>
  <c r="S1137" i="3"/>
  <c r="S1129" i="3"/>
  <c r="S1121" i="3"/>
  <c r="S1113" i="3"/>
  <c r="S1105" i="3"/>
  <c r="S1097" i="3"/>
  <c r="S1089" i="3"/>
  <c r="S1081" i="3"/>
  <c r="S1073" i="3"/>
  <c r="S1065" i="3"/>
  <c r="S1057" i="3"/>
  <c r="S1049" i="3"/>
  <c r="S1041" i="3"/>
  <c r="S1033" i="3"/>
  <c r="S1025" i="3"/>
  <c r="S1017" i="3"/>
  <c r="S1009" i="3"/>
  <c r="S1001" i="3"/>
  <c r="S993" i="3"/>
  <c r="S985" i="3"/>
  <c r="S977" i="3"/>
  <c r="S969" i="3"/>
  <c r="S961" i="3"/>
  <c r="S953" i="3"/>
  <c r="S945" i="3"/>
  <c r="S937" i="3"/>
  <c r="S929" i="3"/>
  <c r="S921" i="3"/>
  <c r="S913" i="3"/>
  <c r="S905" i="3"/>
  <c r="S897" i="3"/>
  <c r="S889" i="3"/>
  <c r="S881" i="3"/>
  <c r="S873" i="3"/>
  <c r="S865" i="3"/>
  <c r="S857" i="3"/>
  <c r="S849" i="3"/>
  <c r="S841" i="3"/>
  <c r="S833" i="3"/>
  <c r="S825" i="3"/>
  <c r="S817" i="3"/>
  <c r="S809" i="3"/>
  <c r="S801" i="3"/>
  <c r="S793" i="3"/>
  <c r="S785" i="3"/>
  <c r="S777" i="3"/>
  <c r="S769" i="3"/>
  <c r="S761" i="3"/>
  <c r="S2034" i="3"/>
  <c r="S2026" i="3"/>
  <c r="S2018" i="3"/>
  <c r="S2010" i="3"/>
  <c r="S2002" i="3"/>
  <c r="S1994" i="3"/>
  <c r="S1986" i="3"/>
  <c r="S1978" i="3"/>
  <c r="S1970" i="3"/>
  <c r="S1962" i="3"/>
  <c r="S1954" i="3"/>
  <c r="S1946" i="3"/>
  <c r="S1938" i="3"/>
  <c r="S1930" i="3"/>
  <c r="S1922" i="3"/>
  <c r="S1914" i="3"/>
  <c r="S1906" i="3"/>
  <c r="S1898" i="3"/>
  <c r="S1890" i="3"/>
  <c r="S1882" i="3"/>
  <c r="S1874" i="3"/>
  <c r="S1866" i="3"/>
  <c r="S1858" i="3"/>
  <c r="S1850" i="3"/>
  <c r="S1842" i="3"/>
  <c r="S1834" i="3"/>
  <c r="S1826" i="3"/>
  <c r="S1818" i="3"/>
  <c r="S1810" i="3"/>
  <c r="S1802" i="3"/>
  <c r="S1794" i="3"/>
  <c r="S1786" i="3"/>
  <c r="S1778" i="3"/>
  <c r="S1770" i="3"/>
  <c r="S1762" i="3"/>
  <c r="S1754" i="3"/>
  <c r="S1746" i="3"/>
  <c r="S1738" i="3"/>
  <c r="S1730" i="3"/>
  <c r="S1722" i="3"/>
  <c r="S1714" i="3"/>
  <c r="S1706" i="3"/>
  <c r="S1698" i="3"/>
  <c r="S1690" i="3"/>
  <c r="S1682" i="3"/>
  <c r="S1674" i="3"/>
  <c r="S1666" i="3"/>
  <c r="S1658" i="3"/>
  <c r="S1650" i="3"/>
  <c r="S1642" i="3"/>
  <c r="S1634" i="3"/>
  <c r="S1626" i="3"/>
  <c r="S1618" i="3"/>
  <c r="S1610" i="3"/>
  <c r="S1602" i="3"/>
  <c r="S1594" i="3"/>
  <c r="S1586" i="3"/>
  <c r="S1578" i="3"/>
  <c r="S1570" i="3"/>
  <c r="S1562" i="3"/>
  <c r="S1554" i="3"/>
  <c r="S1546" i="3"/>
  <c r="S1538" i="3"/>
  <c r="S1530" i="3"/>
  <c r="S1522" i="3"/>
  <c r="S1514" i="3"/>
  <c r="S1506" i="3"/>
  <c r="S1498" i="3"/>
  <c r="S1490" i="3"/>
  <c r="S1482" i="3"/>
  <c r="S1474" i="3"/>
  <c r="S1466" i="3"/>
  <c r="S1458" i="3"/>
  <c r="S1450" i="3"/>
  <c r="S1442" i="3"/>
  <c r="S1434" i="3"/>
  <c r="S1426" i="3"/>
  <c r="S1418" i="3"/>
  <c r="S1410" i="3"/>
  <c r="S1402" i="3"/>
  <c r="S1394" i="3"/>
  <c r="S1386" i="3"/>
  <c r="S1378" i="3"/>
  <c r="S1370" i="3"/>
  <c r="S1362" i="3"/>
  <c r="S1354" i="3"/>
  <c r="S1346" i="3"/>
  <c r="S1338" i="3"/>
  <c r="S1330" i="3"/>
  <c r="S1322" i="3"/>
  <c r="S1314" i="3"/>
  <c r="S1306" i="3"/>
  <c r="S1298" i="3"/>
  <c r="S1290" i="3"/>
  <c r="S1282" i="3"/>
  <c r="S1274" i="3"/>
  <c r="S1266" i="3"/>
  <c r="S1258" i="3"/>
  <c r="S1250" i="3"/>
  <c r="S1242" i="3"/>
  <c r="S1234" i="3"/>
  <c r="S1226" i="3"/>
  <c r="S1218" i="3"/>
  <c r="S1210" i="3"/>
  <c r="S1202" i="3"/>
  <c r="S1194" i="3"/>
  <c r="S1186" i="3"/>
  <c r="S1178" i="3"/>
  <c r="S1170" i="3"/>
  <c r="S1162" i="3"/>
  <c r="S1154" i="3"/>
  <c r="S1146" i="3"/>
  <c r="S1138" i="3"/>
  <c r="S1130" i="3"/>
  <c r="S1122" i="3"/>
  <c r="S1114" i="3"/>
  <c r="S1106" i="3"/>
  <c r="S1098" i="3"/>
  <c r="S1090" i="3"/>
  <c r="S1082" i="3"/>
  <c r="S1074" i="3"/>
  <c r="S1066" i="3"/>
  <c r="S1058" i="3"/>
  <c r="S1050" i="3"/>
  <c r="S1042" i="3"/>
  <c r="S1034" i="3"/>
  <c r="S1026" i="3"/>
  <c r="S1018" i="3"/>
  <c r="S1010" i="3"/>
  <c r="S1002" i="3"/>
  <c r="S994" i="3"/>
  <c r="S986" i="3"/>
  <c r="S978" i="3"/>
  <c r="S970" i="3"/>
  <c r="S962" i="3"/>
  <c r="S954" i="3"/>
  <c r="S946" i="3"/>
  <c r="S938" i="3"/>
  <c r="S930" i="3"/>
  <c r="S922" i="3"/>
  <c r="S914" i="3"/>
  <c r="S906" i="3"/>
  <c r="S898" i="3"/>
  <c r="S890" i="3"/>
  <c r="S882" i="3"/>
  <c r="S874" i="3"/>
  <c r="S866" i="3"/>
  <c r="S858" i="3"/>
  <c r="S850" i="3"/>
  <c r="S842" i="3"/>
  <c r="S834" i="3"/>
  <c r="S826" i="3"/>
  <c r="S818" i="3"/>
  <c r="S810" i="3"/>
  <c r="S802" i="3"/>
  <c r="S794" i="3"/>
  <c r="S786" i="3"/>
  <c r="S778" i="3"/>
  <c r="S770" i="3"/>
  <c r="S762" i="3"/>
  <c r="S754" i="3"/>
  <c r="S746" i="3"/>
  <c r="S738" i="3"/>
  <c r="S730" i="3"/>
  <c r="S722" i="3"/>
  <c r="S714" i="3"/>
  <c r="S706" i="3"/>
  <c r="S698" i="3"/>
  <c r="S690" i="3"/>
  <c r="S682" i="3"/>
  <c r="S2528" i="3"/>
  <c r="S2520" i="3"/>
  <c r="S2512" i="3"/>
  <c r="S2504" i="3"/>
  <c r="S2496" i="3"/>
  <c r="S2488" i="3"/>
  <c r="S2480" i="3"/>
  <c r="S2472" i="3"/>
  <c r="S2464" i="3"/>
  <c r="S2456" i="3"/>
  <c r="S2448" i="3"/>
  <c r="S2440" i="3"/>
  <c r="S2432" i="3"/>
  <c r="S2424" i="3"/>
  <c r="S2416" i="3"/>
  <c r="S2408" i="3"/>
  <c r="S2400" i="3"/>
  <c r="S2392" i="3"/>
  <c r="S2384" i="3"/>
  <c r="S2376" i="3"/>
  <c r="S2368" i="3"/>
  <c r="S2360" i="3"/>
  <c r="S2352" i="3"/>
  <c r="S2344" i="3"/>
  <c r="S2336" i="3"/>
  <c r="S2328" i="3"/>
  <c r="S2320" i="3"/>
  <c r="S2312" i="3"/>
  <c r="S2304" i="3"/>
  <c r="S2296" i="3"/>
  <c r="S2288" i="3"/>
  <c r="S2280" i="3"/>
  <c r="S2272" i="3"/>
  <c r="S2264" i="3"/>
  <c r="S2256" i="3"/>
  <c r="S2248" i="3"/>
  <c r="S2240" i="3"/>
  <c r="S2232" i="3"/>
  <c r="S2224" i="3"/>
  <c r="S2216" i="3"/>
  <c r="S2208" i="3"/>
  <c r="S2200" i="3"/>
  <c r="S2192" i="3"/>
  <c r="S2184" i="3"/>
  <c r="S2176" i="3"/>
  <c r="S2168" i="3"/>
  <c r="S2160" i="3"/>
  <c r="S2152" i="3"/>
  <c r="S2144" i="3"/>
  <c r="S2136" i="3"/>
  <c r="S2128" i="3"/>
  <c r="S2120" i="3"/>
  <c r="S2112" i="3"/>
  <c r="S2104" i="3"/>
  <c r="S2096" i="3"/>
  <c r="S2088" i="3"/>
  <c r="S2080" i="3"/>
  <c r="S2072" i="3"/>
  <c r="S2064" i="3"/>
  <c r="S2056" i="3"/>
  <c r="S2048" i="3"/>
  <c r="S2040" i="3"/>
  <c r="S2032" i="3"/>
  <c r="S2024" i="3"/>
  <c r="S2016" i="3"/>
  <c r="S2008" i="3"/>
  <c r="S2000" i="3"/>
  <c r="S1992" i="3"/>
  <c r="S1984" i="3"/>
  <c r="S1976" i="3"/>
  <c r="S1968" i="3"/>
  <c r="S1960" i="3"/>
  <c r="S1952" i="3"/>
  <c r="S1944" i="3"/>
  <c r="S1936" i="3"/>
  <c r="S1928" i="3"/>
  <c r="S1920" i="3"/>
  <c r="S1912" i="3"/>
  <c r="S1904" i="3"/>
  <c r="S1896" i="3"/>
  <c r="S1888" i="3"/>
  <c r="S1880" i="3"/>
  <c r="S1872" i="3"/>
  <c r="S1864" i="3"/>
  <c r="S1856" i="3"/>
  <c r="S1848" i="3"/>
  <c r="S1840" i="3"/>
  <c r="S1832" i="3"/>
  <c r="S1824" i="3"/>
  <c r="S1816" i="3"/>
  <c r="S1808" i="3"/>
  <c r="S1800" i="3"/>
  <c r="S1792" i="3"/>
  <c r="S1784" i="3"/>
  <c r="S1776" i="3"/>
  <c r="S1768" i="3"/>
  <c r="S1760" i="3"/>
  <c r="S1752" i="3"/>
  <c r="S1744" i="3"/>
  <c r="S1736" i="3"/>
  <c r="S1728" i="3"/>
  <c r="S1720" i="3"/>
  <c r="S1712" i="3"/>
  <c r="S1704" i="3"/>
  <c r="S1696" i="3"/>
  <c r="S1688" i="3"/>
  <c r="S1680" i="3"/>
  <c r="S1672" i="3"/>
  <c r="S1664" i="3"/>
  <c r="S1656" i="3"/>
  <c r="S1648" i="3"/>
  <c r="S1640" i="3"/>
  <c r="S1632" i="3"/>
  <c r="S1624" i="3"/>
  <c r="S1616" i="3"/>
  <c r="S1608" i="3"/>
  <c r="S1600" i="3"/>
  <c r="S1592" i="3"/>
  <c r="S1584" i="3"/>
  <c r="S1576" i="3"/>
  <c r="S1568" i="3"/>
  <c r="S1560" i="3"/>
  <c r="S1552" i="3"/>
  <c r="S1544" i="3"/>
  <c r="S1536" i="3"/>
  <c r="S1528" i="3"/>
  <c r="S1520" i="3"/>
  <c r="S1512" i="3"/>
  <c r="S1504" i="3"/>
  <c r="S1496" i="3"/>
  <c r="S1488" i="3"/>
  <c r="S1480" i="3"/>
  <c r="S1472" i="3"/>
  <c r="S1464" i="3"/>
  <c r="S1456" i="3"/>
  <c r="S1448" i="3"/>
  <c r="S1440" i="3"/>
  <c r="S1432" i="3"/>
  <c r="S1424" i="3"/>
  <c r="S1416" i="3"/>
  <c r="S1408" i="3"/>
  <c r="S1400" i="3"/>
  <c r="S1392" i="3"/>
  <c r="S1384" i="3"/>
  <c r="S1376" i="3"/>
  <c r="S1368" i="3"/>
  <c r="S1360" i="3"/>
  <c r="S1352" i="3"/>
  <c r="S1344" i="3"/>
  <c r="S1336" i="3"/>
  <c r="S1328" i="3"/>
  <c r="S1320" i="3"/>
  <c r="S1312" i="3"/>
  <c r="S1304" i="3"/>
  <c r="S1296" i="3"/>
  <c r="S1288" i="3"/>
  <c r="S1280" i="3"/>
  <c r="S1272" i="3"/>
  <c r="S1264" i="3"/>
  <c r="S1256" i="3"/>
  <c r="S1248" i="3"/>
  <c r="S1240" i="3"/>
  <c r="S1232" i="3"/>
  <c r="S1224" i="3"/>
  <c r="S1216" i="3"/>
  <c r="S1208" i="3"/>
  <c r="S1200" i="3"/>
  <c r="S1192" i="3"/>
  <c r="S1184" i="3"/>
  <c r="S1176" i="3"/>
  <c r="S1168" i="3"/>
  <c r="S1160" i="3"/>
  <c r="S1152" i="3"/>
  <c r="S1144" i="3"/>
  <c r="S1136" i="3"/>
  <c r="S1128" i="3"/>
  <c r="S1120" i="3"/>
  <c r="S1112" i="3"/>
  <c r="S1104" i="3"/>
  <c r="S1096" i="3"/>
  <c r="S1088" i="3"/>
  <c r="S1080" i="3"/>
  <c r="S1072" i="3"/>
  <c r="S1064" i="3"/>
  <c r="S1056" i="3"/>
  <c r="S1048" i="3"/>
  <c r="S1040" i="3"/>
  <c r="S1032" i="3"/>
  <c r="S1024" i="3"/>
  <c r="S1016" i="3"/>
  <c r="S1008" i="3"/>
  <c r="S1000" i="3"/>
  <c r="S992" i="3"/>
  <c r="S984" i="3"/>
  <c r="S976" i="3"/>
  <c r="S968" i="3"/>
  <c r="S960" i="3"/>
  <c r="S952" i="3"/>
  <c r="S944" i="3"/>
  <c r="S936" i="3"/>
  <c r="S928" i="3"/>
  <c r="S920" i="3"/>
  <c r="S912" i="3"/>
  <c r="S904" i="3"/>
  <c r="S896" i="3"/>
  <c r="S888" i="3"/>
  <c r="S880" i="3"/>
  <c r="S872" i="3"/>
  <c r="S864" i="3"/>
  <c r="S856" i="3"/>
  <c r="S848" i="3"/>
  <c r="S840" i="3"/>
  <c r="S832" i="3"/>
  <c r="S824" i="3"/>
  <c r="S816" i="3"/>
  <c r="S808" i="3"/>
  <c r="S800" i="3"/>
  <c r="S792" i="3"/>
  <c r="S784" i="3"/>
  <c r="S776" i="3"/>
  <c r="S768" i="3"/>
  <c r="S760" i="3"/>
  <c r="S752" i="3"/>
  <c r="S744" i="3"/>
  <c r="S736" i="3"/>
  <c r="S728" i="3"/>
  <c r="S720" i="3"/>
  <c r="S712" i="3"/>
  <c r="S704" i="3"/>
  <c r="S696" i="3"/>
  <c r="S688" i="3"/>
  <c r="S680" i="3"/>
  <c r="S672" i="3"/>
  <c r="S664" i="3"/>
  <c r="S656" i="3"/>
  <c r="S648" i="3"/>
  <c r="S640" i="3"/>
  <c r="S632" i="3"/>
  <c r="S624" i="3"/>
  <c r="S616" i="3"/>
  <c r="S927" i="3"/>
  <c r="S919" i="3"/>
  <c r="S911" i="3"/>
  <c r="S903" i="3"/>
  <c r="S895" i="3"/>
  <c r="S887" i="3"/>
  <c r="S879" i="3"/>
  <c r="S871" i="3"/>
  <c r="S863" i="3"/>
  <c r="S855" i="3"/>
  <c r="S847" i="3"/>
  <c r="S839" i="3"/>
  <c r="S831" i="3"/>
  <c r="S3307" i="3"/>
  <c r="S3299" i="3"/>
  <c r="S3291" i="3"/>
  <c r="S3283" i="3"/>
  <c r="S3275" i="3"/>
  <c r="S3267" i="3"/>
  <c r="S3259" i="3"/>
  <c r="S3251" i="3"/>
  <c r="S3243" i="3"/>
  <c r="S3235" i="3"/>
  <c r="S3227" i="3"/>
  <c r="S3219" i="3"/>
  <c r="S3211" i="3"/>
  <c r="S3203" i="3"/>
  <c r="S3195" i="3"/>
  <c r="S3187" i="3"/>
  <c r="S3179" i="3"/>
  <c r="S3171" i="3"/>
  <c r="S3163" i="3"/>
  <c r="S3155" i="3"/>
  <c r="S3147" i="3"/>
  <c r="S3139" i="3"/>
  <c r="S3131" i="3"/>
  <c r="S3123" i="3"/>
  <c r="S3115" i="3"/>
  <c r="S3107" i="3"/>
  <c r="S3099" i="3"/>
  <c r="S3091" i="3"/>
  <c r="S3083" i="3"/>
  <c r="S753" i="3"/>
  <c r="S745" i="3"/>
  <c r="S737" i="3"/>
  <c r="S729" i="3"/>
  <c r="S721" i="3"/>
  <c r="S713" i="3"/>
  <c r="S705" i="3"/>
  <c r="S697" i="3"/>
  <c r="S689" i="3"/>
  <c r="S681" i="3"/>
  <c r="S673" i="3"/>
  <c r="S665" i="3"/>
  <c r="S657" i="3"/>
  <c r="S649" i="3"/>
  <c r="S641" i="3"/>
  <c r="S633" i="3"/>
  <c r="S625" i="3"/>
  <c r="S617" i="3"/>
  <c r="S609" i="3"/>
  <c r="S601" i="3"/>
  <c r="S593" i="3"/>
  <c r="S585" i="3"/>
  <c r="S577" i="3"/>
  <c r="S569" i="3"/>
  <c r="S561" i="3"/>
  <c r="S553" i="3"/>
  <c r="S545" i="3"/>
  <c r="S537" i="3"/>
  <c r="S529" i="3"/>
  <c r="S521" i="3"/>
  <c r="S513" i="3"/>
  <c r="S505" i="3"/>
  <c r="S497" i="3"/>
  <c r="S489" i="3"/>
  <c r="S481" i="3"/>
  <c r="S473" i="3"/>
  <c r="S465" i="3"/>
  <c r="S457" i="3"/>
  <c r="S449" i="3"/>
  <c r="S441" i="3"/>
  <c r="S433" i="3"/>
  <c r="S425" i="3"/>
  <c r="S417" i="3"/>
  <c r="S409" i="3"/>
  <c r="S401" i="3"/>
  <c r="S393" i="3"/>
  <c r="S385" i="3"/>
  <c r="S377" i="3"/>
  <c r="S369" i="3"/>
  <c r="S361" i="3"/>
  <c r="S353" i="3"/>
  <c r="S345" i="3"/>
  <c r="S337" i="3"/>
  <c r="S329" i="3"/>
  <c r="S321" i="3"/>
  <c r="S313" i="3"/>
  <c r="S305" i="3"/>
  <c r="S297" i="3"/>
  <c r="S289" i="3"/>
  <c r="S281" i="3"/>
  <c r="S273" i="3"/>
  <c r="S265" i="3"/>
  <c r="S257" i="3"/>
  <c r="S249" i="3"/>
  <c r="S241" i="3"/>
  <c r="S233" i="3"/>
  <c r="S225" i="3"/>
  <c r="S217" i="3"/>
  <c r="S209" i="3"/>
  <c r="S201" i="3"/>
  <c r="S193" i="3"/>
  <c r="S185" i="3"/>
  <c r="S177" i="3"/>
  <c r="S169" i="3"/>
  <c r="S161" i="3"/>
  <c r="S153" i="3"/>
  <c r="S145" i="3"/>
  <c r="S137" i="3"/>
  <c r="S129" i="3"/>
  <c r="S121" i="3"/>
  <c r="S113" i="3"/>
  <c r="S105" i="3"/>
  <c r="S97" i="3"/>
  <c r="S674" i="3"/>
  <c r="S666" i="3"/>
  <c r="S658" i="3"/>
  <c r="S650" i="3"/>
  <c r="S642" i="3"/>
  <c r="S634" i="3"/>
  <c r="S626" i="3"/>
  <c r="S618" i="3"/>
  <c r="S610" i="3"/>
  <c r="S602" i="3"/>
  <c r="S594" i="3"/>
  <c r="S586" i="3"/>
  <c r="S578" i="3"/>
  <c r="S570" i="3"/>
  <c r="S562" i="3"/>
  <c r="S554" i="3"/>
  <c r="S546" i="3"/>
  <c r="S538" i="3"/>
  <c r="S530" i="3"/>
  <c r="S522" i="3"/>
  <c r="S514" i="3"/>
  <c r="S506" i="3"/>
  <c r="S498" i="3"/>
  <c r="S490" i="3"/>
  <c r="S482" i="3"/>
  <c r="S474" i="3"/>
  <c r="S466" i="3"/>
  <c r="S458" i="3"/>
  <c r="S450" i="3"/>
  <c r="S442" i="3"/>
  <c r="S434" i="3"/>
  <c r="S426" i="3"/>
  <c r="S418" i="3"/>
  <c r="S410" i="3"/>
  <c r="S402" i="3"/>
  <c r="S394" i="3"/>
  <c r="S386" i="3"/>
  <c r="S378" i="3"/>
  <c r="S370" i="3"/>
  <c r="S362" i="3"/>
  <c r="S354" i="3"/>
  <c r="S346" i="3"/>
  <c r="S338" i="3"/>
  <c r="S330" i="3"/>
  <c r="S322" i="3"/>
  <c r="S314" i="3"/>
  <c r="S306" i="3"/>
  <c r="S298" i="3"/>
  <c r="S290" i="3"/>
  <c r="S282" i="3"/>
  <c r="S274" i="3"/>
  <c r="S266" i="3"/>
  <c r="S258" i="3"/>
  <c r="S250" i="3"/>
  <c r="S242" i="3"/>
  <c r="S234" i="3"/>
  <c r="S226" i="3"/>
  <c r="S218" i="3"/>
  <c r="S210" i="3"/>
  <c r="S202" i="3"/>
  <c r="S194" i="3"/>
  <c r="S186" i="3"/>
  <c r="S178" i="3"/>
  <c r="S170" i="3"/>
  <c r="S162" i="3"/>
  <c r="S154" i="3"/>
  <c r="S146" i="3"/>
  <c r="S138" i="3"/>
  <c r="S130" i="3"/>
  <c r="S122" i="3"/>
  <c r="S114" i="3"/>
  <c r="S106" i="3"/>
  <c r="S98" i="3"/>
  <c r="S90" i="3"/>
  <c r="S82" i="3"/>
  <c r="S74" i="3"/>
  <c r="S66" i="3"/>
  <c r="S58" i="3"/>
  <c r="S50" i="3"/>
  <c r="S42" i="3"/>
  <c r="S34" i="3"/>
  <c r="S26" i="3"/>
  <c r="S18" i="3"/>
  <c r="S10" i="3"/>
  <c r="S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A9DB4C-ED16-4EFE-B08F-96B1A1605FB0}" keepAlive="1" name="Query - myrange" description="Connection to the 'myrange' query in the workbook." type="5" refreshedVersion="0" background="1">
    <dbPr connection="Provider=Microsoft.Mashup.OleDb.1;Data Source=$Workbook$;Location=myrange;Extended Properties=&quot;&quot;" command="SELECT * FROM [myrange]"/>
  </connection>
  <connection id="2" xr16:uid="{CD28B5F5-F437-4103-AEA0-4CBCBD08F4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963B788-4A16-4CD1-9219-3B0BEBFE0C1F}" name="WorksheetConnection_Customer_Demographic!$A$1:$L$3312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_DemographicA1L33121"/>
        </x15:connection>
      </ext>
    </extLst>
  </connection>
</connections>
</file>

<file path=xl/sharedStrings.xml><?xml version="1.0" encoding="utf-8"?>
<sst xmlns="http://schemas.openxmlformats.org/spreadsheetml/2006/main" count="156019" uniqueCount="13134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Retail</t>
  </si>
  <si>
    <t>High Net Worth</t>
  </si>
  <si>
    <t>Fina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Kacey</t>
  </si>
  <si>
    <t>Rowbottom</t>
  </si>
  <si>
    <t>Help Desk Operator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Pris</t>
  </si>
  <si>
    <t>Stallebrass</t>
  </si>
  <si>
    <t>Cody</t>
  </si>
  <si>
    <t>Blabey</t>
  </si>
  <si>
    <t>Marketing Assistant</t>
  </si>
  <si>
    <t>Sascha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Modestia</t>
  </si>
  <si>
    <t>Lithgow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Shaylah</t>
  </si>
  <si>
    <t>Urquhart</t>
  </si>
  <si>
    <t>Statistician IV</t>
  </si>
  <si>
    <t>Nanny</t>
  </si>
  <si>
    <t>Casero</t>
  </si>
  <si>
    <t>Human Resources Manager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Alic</t>
  </si>
  <si>
    <t>Trenear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Humes</t>
  </si>
  <si>
    <t>Ethelyn</t>
  </si>
  <si>
    <t>Pincott</t>
  </si>
  <si>
    <t>Spike</t>
  </si>
  <si>
    <t>Thieme</t>
  </si>
  <si>
    <t>Dorene</t>
  </si>
  <si>
    <t>Scrivner</t>
  </si>
  <si>
    <t>Royall</t>
  </si>
  <si>
    <t>Slimings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Chrissie</t>
  </si>
  <si>
    <t>Bernardini</t>
  </si>
  <si>
    <t>Clem</t>
  </si>
  <si>
    <t>Leek</t>
  </si>
  <si>
    <t>Netti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Lauree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Natalee</t>
  </si>
  <si>
    <t>Bamford</t>
  </si>
  <si>
    <t>Eugenie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Allis</t>
  </si>
  <si>
    <t>Blanche</t>
  </si>
  <si>
    <t>Alina</t>
  </si>
  <si>
    <t>Wilsey</t>
  </si>
  <si>
    <t>Developer III</t>
  </si>
  <si>
    <t>Jarad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Ive</t>
  </si>
  <si>
    <t>Marcella</t>
  </si>
  <si>
    <t>Manzell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Elsy</t>
  </si>
  <si>
    <t>Brett</t>
  </si>
  <si>
    <t>Scrancher</t>
  </si>
  <si>
    <t>Health Coach II</t>
  </si>
  <si>
    <t>Abagail</t>
  </si>
  <si>
    <t>Tordiffe</t>
  </si>
  <si>
    <t>Tobe</t>
  </si>
  <si>
    <t>Vamplew</t>
  </si>
  <si>
    <t>Developer II</t>
  </si>
  <si>
    <t>Blackmore</t>
  </si>
  <si>
    <t>Tolmie</t>
  </si>
  <si>
    <t>Sigfried</t>
  </si>
  <si>
    <t>Semken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Nissle</t>
  </si>
  <si>
    <t>Jazmin</t>
  </si>
  <si>
    <t>Neumann</t>
  </si>
  <si>
    <t>Peri</t>
  </si>
  <si>
    <t>Hovie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Jannelle</t>
  </si>
  <si>
    <t>Leist</t>
  </si>
  <si>
    <t>Raine</t>
  </si>
  <si>
    <t>Sneezum</t>
  </si>
  <si>
    <t>Millicent</t>
  </si>
  <si>
    <t>Wiffler</t>
  </si>
  <si>
    <t>Dy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Abrahan</t>
  </si>
  <si>
    <t>Luckman</t>
  </si>
  <si>
    <t>Emeline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El</t>
  </si>
  <si>
    <t>Toupe</t>
  </si>
  <si>
    <t>Ambur</t>
  </si>
  <si>
    <t>Symcoxe</t>
  </si>
  <si>
    <t>Yolande</t>
  </si>
  <si>
    <t>Whild</t>
  </si>
  <si>
    <t>Jobyna</t>
  </si>
  <si>
    <t>Elgey</t>
  </si>
  <si>
    <t>Ole</t>
  </si>
  <si>
    <t>Euplate</t>
  </si>
  <si>
    <t>Health Coach IV</t>
  </si>
  <si>
    <t>Malv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Carver</t>
  </si>
  <si>
    <t>Goraud</t>
  </si>
  <si>
    <t>Ayling</t>
  </si>
  <si>
    <t>Bambi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Ransell</t>
  </si>
  <si>
    <t>Ruler</t>
  </si>
  <si>
    <t>Zorina</t>
  </si>
  <si>
    <t>Bosomworth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Northedge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Bonita</t>
  </si>
  <si>
    <t>Gethins</t>
  </si>
  <si>
    <t>Ham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Arnie</t>
  </si>
  <si>
    <t>Zorn</t>
  </si>
  <si>
    <t>Farr</t>
  </si>
  <si>
    <t>Dexter</t>
  </si>
  <si>
    <t>Robelin</t>
  </si>
  <si>
    <t>Morican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orianna</t>
  </si>
  <si>
    <t>Vidyapin</t>
  </si>
  <si>
    <t>Robbi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Gregg</t>
  </si>
  <si>
    <t>Gabrielle</t>
  </si>
  <si>
    <t>Giraudot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Lisette</t>
  </si>
  <si>
    <t>Nesbit</t>
  </si>
  <si>
    <t>Raffarty</t>
  </si>
  <si>
    <t>Giacomoni</t>
  </si>
  <si>
    <t>Caryn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Rebekah</t>
  </si>
  <si>
    <t>Dmych</t>
  </si>
  <si>
    <t>Worden</t>
  </si>
  <si>
    <t>Fossitt</t>
  </si>
  <si>
    <t>Kessiah</t>
  </si>
  <si>
    <t>Logg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Suki</t>
  </si>
  <si>
    <t>Ivachyov</t>
  </si>
  <si>
    <t>Worthington</t>
  </si>
  <si>
    <t>Penwarden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Neely</t>
  </si>
  <si>
    <t>Lundon</t>
  </si>
  <si>
    <t>Carmella</t>
  </si>
  <si>
    <t>O' Lone</t>
  </si>
  <si>
    <t>Pepito</t>
  </si>
  <si>
    <t>Lamming</t>
  </si>
  <si>
    <t>Yancey</t>
  </si>
  <si>
    <t>Wivell</t>
  </si>
  <si>
    <t>Dawna</t>
  </si>
  <si>
    <t>McCullen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Gibby</t>
  </si>
  <si>
    <t>Fearnley</t>
  </si>
  <si>
    <t>Kibbey</t>
  </si>
  <si>
    <t>Juli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McCarter</t>
  </si>
  <si>
    <t>Selene</t>
  </si>
  <si>
    <t>Vasiltsov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Meryl</t>
  </si>
  <si>
    <t>Dumbar</t>
  </si>
  <si>
    <t>Marina</t>
  </si>
  <si>
    <t>Andresen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Tibold</t>
  </si>
  <si>
    <t>Bonwell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Reine</t>
  </si>
  <si>
    <t>Kupker</t>
  </si>
  <si>
    <t>Urbano</t>
  </si>
  <si>
    <t>Mews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Rixon</t>
  </si>
  <si>
    <t>Mechanical Systems Engineer</t>
  </si>
  <si>
    <t>Suzann</t>
  </si>
  <si>
    <t>Wilks</t>
  </si>
  <si>
    <t>Rhodia</t>
  </si>
  <si>
    <t>D'Onise</t>
  </si>
  <si>
    <t>Ario</t>
  </si>
  <si>
    <t>Jeromson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Kara-lynn</t>
  </si>
  <si>
    <t>Doddridge</t>
  </si>
  <si>
    <t>Randene</t>
  </si>
  <si>
    <t>Ingle</t>
  </si>
  <si>
    <t>Sissie</t>
  </si>
  <si>
    <t>Rielly</t>
  </si>
  <si>
    <t>Fraser</t>
  </si>
  <si>
    <t>Nona</t>
  </si>
  <si>
    <t>Jacenta</t>
  </si>
  <si>
    <t>Wedlock</t>
  </si>
  <si>
    <t>Isacco</t>
  </si>
  <si>
    <t>Woodwind</t>
  </si>
  <si>
    <t>Giorgi</t>
  </si>
  <si>
    <t>Hurford</t>
  </si>
  <si>
    <t>Frederico</t>
  </si>
  <si>
    <t>Aeriel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Titterington</t>
  </si>
  <si>
    <t>Albert</t>
  </si>
  <si>
    <t>Gomery</t>
  </si>
  <si>
    <t>Chrisy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Abe</t>
  </si>
  <si>
    <t>Pilley</t>
  </si>
  <si>
    <t>L' Anglois</t>
  </si>
  <si>
    <t>Monah</t>
  </si>
  <si>
    <t>Marga</t>
  </si>
  <si>
    <t>Cradduck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Jacquelyn</t>
  </si>
  <si>
    <t>Rowlinson</t>
  </si>
  <si>
    <t>Dione</t>
  </si>
  <si>
    <t>Raithby</t>
  </si>
  <si>
    <t>Gerladina</t>
  </si>
  <si>
    <t>Dominick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Prine</t>
  </si>
  <si>
    <t>Sigmund</t>
  </si>
  <si>
    <t>Barkworth</t>
  </si>
  <si>
    <t>Coriss</t>
  </si>
  <si>
    <t>Darkott</t>
  </si>
  <si>
    <t>Forrester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Kaine</t>
  </si>
  <si>
    <t>Byrom</t>
  </si>
  <si>
    <t>Draisey</t>
  </si>
  <si>
    <t>Barbey</t>
  </si>
  <si>
    <t>Ville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Aloisia</t>
  </si>
  <si>
    <t>Shawel</t>
  </si>
  <si>
    <t>Stillmann</t>
  </si>
  <si>
    <t>Wilfling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Erin</t>
  </si>
  <si>
    <t>Shawell</t>
  </si>
  <si>
    <t>Hildagarde</t>
  </si>
  <si>
    <t>Eyrl</t>
  </si>
  <si>
    <t>Genia</t>
  </si>
  <si>
    <t>Bartel</t>
  </si>
  <si>
    <t>Tabb</t>
  </si>
  <si>
    <t>Jacklyn</t>
  </si>
  <si>
    <t>Kewley</t>
  </si>
  <si>
    <t>Codie</t>
  </si>
  <si>
    <t>Arnecke</t>
  </si>
  <si>
    <t>Ellwood</t>
  </si>
  <si>
    <t>McDuffie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Kipper</t>
  </si>
  <si>
    <t>Monck</t>
  </si>
  <si>
    <t>Leopold</t>
  </si>
  <si>
    <t>Dainton</t>
  </si>
  <si>
    <t>Ravid</t>
  </si>
  <si>
    <t>Kilgallon</t>
  </si>
  <si>
    <t>Cullen</t>
  </si>
  <si>
    <t>Langshaw</t>
  </si>
  <si>
    <t>Jo-anne</t>
  </si>
  <si>
    <t>Pringer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Vassily</t>
  </si>
  <si>
    <t>Ramalho</t>
  </si>
  <si>
    <t>Warner</t>
  </si>
  <si>
    <t>Zuker</t>
  </si>
  <si>
    <t>Vidovic</t>
  </si>
  <si>
    <t>Fretson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Archie</t>
  </si>
  <si>
    <t>Van den Hof</t>
  </si>
  <si>
    <t>Roseburgh</t>
  </si>
  <si>
    <t>Ellie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Christyna</t>
  </si>
  <si>
    <t>Feldberg</t>
  </si>
  <si>
    <t>Winni</t>
  </si>
  <si>
    <t>Cana</t>
  </si>
  <si>
    <t>Marris</t>
  </si>
  <si>
    <t>Waison</t>
  </si>
  <si>
    <t>Adria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daline</t>
  </si>
  <si>
    <t>Hayles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Orv</t>
  </si>
  <si>
    <t>Milland</t>
  </si>
  <si>
    <t>Sibley</t>
  </si>
  <si>
    <t>Chitty</t>
  </si>
  <si>
    <t>Yves</t>
  </si>
  <si>
    <t>Trehearne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Madelaine</t>
  </si>
  <si>
    <t>Laird</t>
  </si>
  <si>
    <t>Prover</t>
  </si>
  <si>
    <t>Melessa</t>
  </si>
  <si>
    <t>Delyth</t>
  </si>
  <si>
    <t>Francesco</t>
  </si>
  <si>
    <t>Wasson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Priscella</t>
  </si>
  <si>
    <t>Stathers</t>
  </si>
  <si>
    <t>Nita</t>
  </si>
  <si>
    <t>McCarthy</t>
  </si>
  <si>
    <t>Dennerly</t>
  </si>
  <si>
    <t>Emerine</t>
  </si>
  <si>
    <t>Latrena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Headland</t>
  </si>
  <si>
    <t>Gimber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Erie</t>
  </si>
  <si>
    <t>Worswick</t>
  </si>
  <si>
    <t>Vasily</t>
  </si>
  <si>
    <t>Sturgeon</t>
  </si>
  <si>
    <t>Matteoli</t>
  </si>
  <si>
    <t>Harriot</t>
  </si>
  <si>
    <t>Dal</t>
  </si>
  <si>
    <t>Colquhoun</t>
  </si>
  <si>
    <t>Emmye</t>
  </si>
  <si>
    <t>Flacke</t>
  </si>
  <si>
    <t>Ivory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Arabel</t>
  </si>
  <si>
    <t>Kayser</t>
  </si>
  <si>
    <t>Loise</t>
  </si>
  <si>
    <t>Austins</t>
  </si>
  <si>
    <t>Cuddon</t>
  </si>
  <si>
    <t>Janie</t>
  </si>
  <si>
    <t>Stonehewer</t>
  </si>
  <si>
    <t>Milington</t>
  </si>
  <si>
    <t>Trundle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Blanch</t>
  </si>
  <si>
    <t>Leyshon</t>
  </si>
  <si>
    <t>Mose</t>
  </si>
  <si>
    <t>Middler</t>
  </si>
  <si>
    <t>Eddi</t>
  </si>
  <si>
    <t>Mansbridge</t>
  </si>
  <si>
    <t>Poul</t>
  </si>
  <si>
    <t>Dumphy</t>
  </si>
  <si>
    <t>Rana</t>
  </si>
  <si>
    <t>Streets</t>
  </si>
  <si>
    <t>Hazlett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Obadiah</t>
  </si>
  <si>
    <t>Fairall</t>
  </si>
  <si>
    <t>Skell</t>
  </si>
  <si>
    <t>Oxenden</t>
  </si>
  <si>
    <t>Filbert</t>
  </si>
  <si>
    <t>Evreux</t>
  </si>
  <si>
    <t>Diane</t>
  </si>
  <si>
    <t>Busk</t>
  </si>
  <si>
    <t>Zonnya</t>
  </si>
  <si>
    <t>Dagmar</t>
  </si>
  <si>
    <t>Panyer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Chrysler</t>
  </si>
  <si>
    <t>Vasile</t>
  </si>
  <si>
    <t>Zarah</t>
  </si>
  <si>
    <t>Santello</t>
  </si>
  <si>
    <t>Michael</t>
  </si>
  <si>
    <t>Foulis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Sammie</t>
  </si>
  <si>
    <t>Uglow</t>
  </si>
  <si>
    <t>Ewen</t>
  </si>
  <si>
    <t>Emes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Dianemarie</t>
  </si>
  <si>
    <t>Hatherall</t>
  </si>
  <si>
    <t>Bendix</t>
  </si>
  <si>
    <t>Olivella</t>
  </si>
  <si>
    <t>Lizzie</t>
  </si>
  <si>
    <t>Clarinda</t>
  </si>
  <si>
    <t>Matelda</t>
  </si>
  <si>
    <t>Kordas</t>
  </si>
  <si>
    <t>Venus</t>
  </si>
  <si>
    <t>Sketch</t>
  </si>
  <si>
    <t>Pollyanna</t>
  </si>
  <si>
    <t>Serjeantson</t>
  </si>
  <si>
    <t>Charles</t>
  </si>
  <si>
    <t>Reba</t>
  </si>
  <si>
    <t>Southon</t>
  </si>
  <si>
    <t>Terris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Melamie</t>
  </si>
  <si>
    <t>Hardman</t>
  </si>
  <si>
    <t>Holly-anne</t>
  </si>
  <si>
    <t>Hamman</t>
  </si>
  <si>
    <t>Charlena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Gherardo</t>
  </si>
  <si>
    <t>Lahy</t>
  </si>
  <si>
    <t>Justin</t>
  </si>
  <si>
    <t>Ragless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Scad</t>
  </si>
  <si>
    <t>Renaud</t>
  </si>
  <si>
    <t>Gahaga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Frederica</t>
  </si>
  <si>
    <t>Hughman</t>
  </si>
  <si>
    <t>Dimitry</t>
  </si>
  <si>
    <t>Kunkler</t>
  </si>
  <si>
    <t>Carl</t>
  </si>
  <si>
    <t>Eyre</t>
  </si>
  <si>
    <t>Mariel</t>
  </si>
  <si>
    <t>Liffe</t>
  </si>
  <si>
    <t>Aharon</t>
  </si>
  <si>
    <t>Moller</t>
  </si>
  <si>
    <t>Midden</t>
  </si>
  <si>
    <t>Letitia</t>
  </si>
  <si>
    <t>Coan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Ruske</t>
  </si>
  <si>
    <t>Jacobo</t>
  </si>
  <si>
    <t>Rosenblum</t>
  </si>
  <si>
    <t>Kelwin</t>
  </si>
  <si>
    <t>Goldsmith</t>
  </si>
  <si>
    <t>Emalee</t>
  </si>
  <si>
    <t>Guitel</t>
  </si>
  <si>
    <t>Godrich</t>
  </si>
  <si>
    <t>Attrill</t>
  </si>
  <si>
    <t>Agustin</t>
  </si>
  <si>
    <t>Isworth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Mortim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Leppington</t>
  </si>
  <si>
    <t>Margie</t>
  </si>
  <si>
    <t>Tillyer</t>
  </si>
  <si>
    <t>Linea</t>
  </si>
  <si>
    <t>Roslyn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Franzen</t>
  </si>
  <si>
    <t>Kielty</t>
  </si>
  <si>
    <t>Annis</t>
  </si>
  <si>
    <t>Freeth</t>
  </si>
  <si>
    <t>Lana</t>
  </si>
  <si>
    <t>Druce</t>
  </si>
  <si>
    <t>Junina</t>
  </si>
  <si>
    <t>Labone</t>
  </si>
  <si>
    <t>Bolf</t>
  </si>
  <si>
    <t>Fayth</t>
  </si>
  <si>
    <t>Millions</t>
  </si>
  <si>
    <t>Darill</t>
  </si>
  <si>
    <t>Mowday</t>
  </si>
  <si>
    <t>Petyankin</t>
  </si>
  <si>
    <t>Begbie</t>
  </si>
  <si>
    <t>Kettie</t>
  </si>
  <si>
    <t>Cantopher</t>
  </si>
  <si>
    <t>Andrew</t>
  </si>
  <si>
    <t>Blunt</t>
  </si>
  <si>
    <t>Tim</t>
  </si>
  <si>
    <t>Toinette</t>
  </si>
  <si>
    <t>Clementson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Osmond</t>
  </si>
  <si>
    <t>McCamish</t>
  </si>
  <si>
    <t>Gall</t>
  </si>
  <si>
    <t>Lavena</t>
  </si>
  <si>
    <t>Rriocard</t>
  </si>
  <si>
    <t>Gavan</t>
  </si>
  <si>
    <t>Kirby</t>
  </si>
  <si>
    <t>Adrianne</t>
  </si>
  <si>
    <t>Raoux</t>
  </si>
  <si>
    <t>Jesse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Andrei</t>
  </si>
  <si>
    <t>Mulchrone</t>
  </si>
  <si>
    <t>Wilhelmina</t>
  </si>
  <si>
    <t>Gothup</t>
  </si>
  <si>
    <t>Lamy</t>
  </si>
  <si>
    <t>Augustus</t>
  </si>
  <si>
    <t>Edle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Vashchenko</t>
  </si>
  <si>
    <t>Loraine</t>
  </si>
  <si>
    <t>Beamish</t>
  </si>
  <si>
    <t>Combe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Lethia</t>
  </si>
  <si>
    <t>Juanes</t>
  </si>
  <si>
    <t>Odie</t>
  </si>
  <si>
    <t>Enrrico</t>
  </si>
  <si>
    <t>Python</t>
  </si>
  <si>
    <t>Emmet</t>
  </si>
  <si>
    <t>Cristoforo</t>
  </si>
  <si>
    <t>Johnnie</t>
  </si>
  <si>
    <t>Prujean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Myrah</t>
  </si>
  <si>
    <t>McCarry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Harper</t>
  </si>
  <si>
    <t>Ioannidis</t>
  </si>
  <si>
    <t>Estelle</t>
  </si>
  <si>
    <t>Broadnicke</t>
  </si>
  <si>
    <t>Brignall</t>
  </si>
  <si>
    <t>Peggi</t>
  </si>
  <si>
    <t>Tolan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Fan</t>
  </si>
  <si>
    <t>Gaythwaite</t>
  </si>
  <si>
    <t>Brad</t>
  </si>
  <si>
    <t>Tenman</t>
  </si>
  <si>
    <t>Imojean</t>
  </si>
  <si>
    <t>Fulvia</t>
  </si>
  <si>
    <t>Bernini</t>
  </si>
  <si>
    <t>Sherm</t>
  </si>
  <si>
    <t>Tythe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Tewkesbury.</t>
  </si>
  <si>
    <t>Estevan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Ormrod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Antonio</t>
  </si>
  <si>
    <t>Brewis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Konstance</t>
  </si>
  <si>
    <t>Hunt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Keetley</t>
  </si>
  <si>
    <t>Carissa</t>
  </si>
  <si>
    <t>Hassent</t>
  </si>
  <si>
    <t>Hadlee</t>
  </si>
  <si>
    <t>Mackro</t>
  </si>
  <si>
    <t>Jenton</t>
  </si>
  <si>
    <t>Cappineer</t>
  </si>
  <si>
    <t>Frederic</t>
  </si>
  <si>
    <t>McGown</t>
  </si>
  <si>
    <t>Hakonsen</t>
  </si>
  <si>
    <t>Alleyn</t>
  </si>
  <si>
    <t>Clear</t>
  </si>
  <si>
    <t>Shirline</t>
  </si>
  <si>
    <t>Yellowlee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Burree</t>
  </si>
  <si>
    <t>Awcock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Fabien</t>
  </si>
  <si>
    <t>Melodee</t>
  </si>
  <si>
    <t>Hendrik</t>
  </si>
  <si>
    <t>Early</t>
  </si>
  <si>
    <t>Saggs</t>
  </si>
  <si>
    <t>Weafer</t>
  </si>
  <si>
    <t>Rozamond</t>
  </si>
  <si>
    <t>Snawdon</t>
  </si>
  <si>
    <t>Callie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el</t>
  </si>
  <si>
    <t>Glentz</t>
  </si>
  <si>
    <t>Dita</t>
  </si>
  <si>
    <t>Darlison</t>
  </si>
  <si>
    <t>Micheil</t>
  </si>
  <si>
    <t>Pockey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Gricks</t>
  </si>
  <si>
    <t>Ilysa</t>
  </si>
  <si>
    <t>Palle</t>
  </si>
  <si>
    <t>Planke</t>
  </si>
  <si>
    <t>Fosdick</t>
  </si>
  <si>
    <t>Ailsun</t>
  </si>
  <si>
    <t>Hawlgarth</t>
  </si>
  <si>
    <t>Jeno</t>
  </si>
  <si>
    <t>Brimming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Juditha</t>
  </si>
  <si>
    <t>Cufley</t>
  </si>
  <si>
    <t>Simioli</t>
  </si>
  <si>
    <t>Starlin</t>
  </si>
  <si>
    <t>Aysh</t>
  </si>
  <si>
    <t>Plumm</t>
  </si>
  <si>
    <t>Yellowley</t>
  </si>
  <si>
    <t>Caitrin</t>
  </si>
  <si>
    <t>Lydie</t>
  </si>
  <si>
    <t>Scholfield</t>
  </si>
  <si>
    <t>Dikelin</t>
  </si>
  <si>
    <t>Wallie</t>
  </si>
  <si>
    <t>Baitman</t>
  </si>
  <si>
    <t>Bibby</t>
  </si>
  <si>
    <t>Carnson</t>
  </si>
  <si>
    <t>Lorain</t>
  </si>
  <si>
    <t>Danforth</t>
  </si>
  <si>
    <t>Benni</t>
  </si>
  <si>
    <t>Ilem</t>
  </si>
  <si>
    <t>Bryana</t>
  </si>
  <si>
    <t>Lindell</t>
  </si>
  <si>
    <t>Noreen</t>
  </si>
  <si>
    <t>Matelaitis</t>
  </si>
  <si>
    <t>Garthshore</t>
  </si>
  <si>
    <t>Shorto</t>
  </si>
  <si>
    <t>Ulberto</t>
  </si>
  <si>
    <t>Haking</t>
  </si>
  <si>
    <t>Noen</t>
  </si>
  <si>
    <t>Flook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Lem</t>
  </si>
  <si>
    <t>Meegan</t>
  </si>
  <si>
    <t>Thurlbeck</t>
  </si>
  <si>
    <t>Gavra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Padraic</t>
  </si>
  <si>
    <t>Bonnar</t>
  </si>
  <si>
    <t>Brazear</t>
  </si>
  <si>
    <t>Enrichetta</t>
  </si>
  <si>
    <t>Broadberry</t>
  </si>
  <si>
    <t>Astrid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Garner</t>
  </si>
  <si>
    <t>Arnolds</t>
  </si>
  <si>
    <t>Scutter</t>
  </si>
  <si>
    <t>Yank</t>
  </si>
  <si>
    <t>Scarlett</t>
  </si>
  <si>
    <t>Alexa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Geneva</t>
  </si>
  <si>
    <t>McCrystal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Jerrylee</t>
  </si>
  <si>
    <t>Shinfield</t>
  </si>
  <si>
    <t>Jo-ann</t>
  </si>
  <si>
    <t>Carlile</t>
  </si>
  <si>
    <t>Housley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Tudor</t>
  </si>
  <si>
    <t>Pepper</t>
  </si>
  <si>
    <t>Robena</t>
  </si>
  <si>
    <t>Barks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Bernet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Birgit</t>
  </si>
  <si>
    <t>Dowers</t>
  </si>
  <si>
    <t>Kaleb</t>
  </si>
  <si>
    <t>Eslemont</t>
  </si>
  <si>
    <t>Gerr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Nisse</t>
  </si>
  <si>
    <t>Marriage</t>
  </si>
  <si>
    <t>Coxon</t>
  </si>
  <si>
    <t>O'Donnell</t>
  </si>
  <si>
    <t>Batterbee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Artois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erky</t>
  </si>
  <si>
    <t>Degoix</t>
  </si>
  <si>
    <t>Caprice</t>
  </si>
  <si>
    <t>Pack</t>
  </si>
  <si>
    <t>Wolfendell</t>
  </si>
  <si>
    <t>Lettie</t>
  </si>
  <si>
    <t>McGenis</t>
  </si>
  <si>
    <t>Hannis</t>
  </si>
  <si>
    <t>Jakubovits</t>
  </si>
  <si>
    <t>Angil</t>
  </si>
  <si>
    <t>Ellesmere</t>
  </si>
  <si>
    <t>Tiphani</t>
  </si>
  <si>
    <t>Lansbury</t>
  </si>
  <si>
    <t>Eadmund</t>
  </si>
  <si>
    <t>Braycotton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Phethean</t>
  </si>
  <si>
    <t>Marlee</t>
  </si>
  <si>
    <t>Brundle</t>
  </si>
  <si>
    <t>Duky</t>
  </si>
  <si>
    <t>Crichley</t>
  </si>
  <si>
    <t>Samuele</t>
  </si>
  <si>
    <t>Roycroft</t>
  </si>
  <si>
    <t>Abbott</t>
  </si>
  <si>
    <t>Knaggs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Darell</t>
  </si>
  <si>
    <t>Mulqueeny</t>
  </si>
  <si>
    <t>Durante</t>
  </si>
  <si>
    <t>Reddan</t>
  </si>
  <si>
    <t>Andi</t>
  </si>
  <si>
    <t>Donaghie</t>
  </si>
  <si>
    <t>Gheorghie</t>
  </si>
  <si>
    <t>Calida</t>
  </si>
  <si>
    <t>Clardge</t>
  </si>
  <si>
    <t>Cazzie</t>
  </si>
  <si>
    <t>Milsom</t>
  </si>
  <si>
    <t>Feeley</t>
  </si>
  <si>
    <t>Mata</t>
  </si>
  <si>
    <t>Hoggan</t>
  </si>
  <si>
    <t>Woolfall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Cammie</t>
  </si>
  <si>
    <t>Edridge</t>
  </si>
  <si>
    <t>McTerrelly</t>
  </si>
  <si>
    <t>Bernadine</t>
  </si>
  <si>
    <t>Shakeshaft</t>
  </si>
  <si>
    <t>Lissy</t>
  </si>
  <si>
    <t>Paliser</t>
  </si>
  <si>
    <t>Collen</t>
  </si>
  <si>
    <t>Kew</t>
  </si>
  <si>
    <t>Travis</t>
  </si>
  <si>
    <t>Hulatt</t>
  </si>
  <si>
    <t>Hettie</t>
  </si>
  <si>
    <t>Godden</t>
  </si>
  <si>
    <t>Rao</t>
  </si>
  <si>
    <t>Maynord</t>
  </si>
  <si>
    <t>L'Episcopi</t>
  </si>
  <si>
    <t>Quentin</t>
  </si>
  <si>
    <t>Forte</t>
  </si>
  <si>
    <t>Isaak</t>
  </si>
  <si>
    <t>Higounet</t>
  </si>
  <si>
    <t>Edser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Ballsdon</t>
  </si>
  <si>
    <t>Gouldthorpe</t>
  </si>
  <si>
    <t>Guntar</t>
  </si>
  <si>
    <t>Faulkner</t>
  </si>
  <si>
    <t>McKiernan</t>
  </si>
  <si>
    <t>Ced</t>
  </si>
  <si>
    <t>Cuell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Kori</t>
  </si>
  <si>
    <t>Ninnette</t>
  </si>
  <si>
    <t>Pandey</t>
  </si>
  <si>
    <t>Stoddard</t>
  </si>
  <si>
    <t>Ric</t>
  </si>
  <si>
    <t>Anabella</t>
  </si>
  <si>
    <t>Mealham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Rand</t>
  </si>
  <si>
    <t>Beharrell</t>
  </si>
  <si>
    <t>Vitia</t>
  </si>
  <si>
    <t>Crum</t>
  </si>
  <si>
    <t>Clerissa</t>
  </si>
  <si>
    <t>Columbell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Inna</t>
  </si>
  <si>
    <t>Atack</t>
  </si>
  <si>
    <t>Joann</t>
  </si>
  <si>
    <t>Corrigan</t>
  </si>
  <si>
    <t>Thorsten</t>
  </si>
  <si>
    <t>Gregon</t>
  </si>
  <si>
    <t>Jamal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Nolin</t>
  </si>
  <si>
    <t>Shel</t>
  </si>
  <si>
    <t>Pichan</t>
  </si>
  <si>
    <t>Margo</t>
  </si>
  <si>
    <t>Brock</t>
  </si>
  <si>
    <t>Ride</t>
  </si>
  <si>
    <t>Olexa</t>
  </si>
  <si>
    <t>Barde</t>
  </si>
  <si>
    <t>Spoward</t>
  </si>
  <si>
    <t>Nappin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Pickin</t>
  </si>
  <si>
    <t>Calbreath</t>
  </si>
  <si>
    <t>Cloney</t>
  </si>
  <si>
    <t>Cabral</t>
  </si>
  <si>
    <t>Miners</t>
  </si>
  <si>
    <t>Stevena</t>
  </si>
  <si>
    <t>Allcock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Crowhurst</t>
  </si>
  <si>
    <t>Correna</t>
  </si>
  <si>
    <t>Goldsberry</t>
  </si>
  <si>
    <t>Jaquelin</t>
  </si>
  <si>
    <t>Schach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lentyev</t>
  </si>
  <si>
    <t>Wilfrid</t>
  </si>
  <si>
    <t>Cleaves</t>
  </si>
  <si>
    <t>Rafter</t>
  </si>
  <si>
    <t>Keriann</t>
  </si>
  <si>
    <t>Perdue</t>
  </si>
  <si>
    <t>Donisi</t>
  </si>
  <si>
    <t>Christoph</t>
  </si>
  <si>
    <t>Marre</t>
  </si>
  <si>
    <t>Janine</t>
  </si>
  <si>
    <t>Hesey</t>
  </si>
  <si>
    <t>Willem</t>
  </si>
  <si>
    <t>Spraging</t>
  </si>
  <si>
    <t>Abramowsky</t>
  </si>
  <si>
    <t>Ilett</t>
  </si>
  <si>
    <t>Leelah</t>
  </si>
  <si>
    <t>Pynner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Stanbrooke</t>
  </si>
  <si>
    <t>Bren</t>
  </si>
  <si>
    <t>Laurence</t>
  </si>
  <si>
    <t>Aulsford</t>
  </si>
  <si>
    <t>Pavlasek</t>
  </si>
  <si>
    <t>Nassie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rina</t>
  </si>
  <si>
    <t>Gheeorghie</t>
  </si>
  <si>
    <t>Farra</t>
  </si>
  <si>
    <t>Bails</t>
  </si>
  <si>
    <t>Gav</t>
  </si>
  <si>
    <t>Bonin</t>
  </si>
  <si>
    <t>Allbones</t>
  </si>
  <si>
    <t>Martynne</t>
  </si>
  <si>
    <t>Bullivant</t>
  </si>
  <si>
    <t>Sandy</t>
  </si>
  <si>
    <t>Bram</t>
  </si>
  <si>
    <t>Pheasant</t>
  </si>
  <si>
    <t>Eileen</t>
  </si>
  <si>
    <t>Ilchenko</t>
  </si>
  <si>
    <t>Griniov</t>
  </si>
  <si>
    <t>Janel</t>
  </si>
  <si>
    <t>Daice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Beryle</t>
  </si>
  <si>
    <t>Qusklay</t>
  </si>
  <si>
    <t>Josselyn</t>
  </si>
  <si>
    <t>Mathey</t>
  </si>
  <si>
    <t>Adler</t>
  </si>
  <si>
    <t>Abby</t>
  </si>
  <si>
    <t>Henrie</t>
  </si>
  <si>
    <t>Beadman</t>
  </si>
  <si>
    <t>Nalani</t>
  </si>
  <si>
    <t>Dummer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Aldrich</t>
  </si>
  <si>
    <t>Camble</t>
  </si>
  <si>
    <t>Devlen</t>
  </si>
  <si>
    <t>Perrett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Jessie</t>
  </si>
  <si>
    <t>Wards</t>
  </si>
  <si>
    <t>Le Merchant</t>
  </si>
  <si>
    <t>Sheela</t>
  </si>
  <si>
    <t>Nutton</t>
  </si>
  <si>
    <t>Seid</t>
  </si>
  <si>
    <t>Kubica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Lemuel</t>
  </si>
  <si>
    <t>Gerram</t>
  </si>
  <si>
    <t>Willow</t>
  </si>
  <si>
    <t>Rusbridge</t>
  </si>
  <si>
    <t>Woollacott</t>
  </si>
  <si>
    <t>Dorette</t>
  </si>
  <si>
    <t>Attridge</t>
  </si>
  <si>
    <t>Potticary</t>
  </si>
  <si>
    <t>Justine</t>
  </si>
  <si>
    <t>Pirt</t>
  </si>
  <si>
    <t>Griffith</t>
  </si>
  <si>
    <t>Elisha</t>
  </si>
  <si>
    <t>Venny</t>
  </si>
  <si>
    <t>Ange</t>
  </si>
  <si>
    <t>Austick</t>
  </si>
  <si>
    <t>Chanda</t>
  </si>
  <si>
    <t>Garmons</t>
  </si>
  <si>
    <t>Armand</t>
  </si>
  <si>
    <t>McNish</t>
  </si>
  <si>
    <t>Clemson</t>
  </si>
  <si>
    <t>Rodgers</t>
  </si>
  <si>
    <t>De Hooge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Randy</t>
  </si>
  <si>
    <t>Duligall</t>
  </si>
  <si>
    <t>Thaddeus</t>
  </si>
  <si>
    <t>McLurg</t>
  </si>
  <si>
    <t>Valerye</t>
  </si>
  <si>
    <t>Yukhtin</t>
  </si>
  <si>
    <t>Beal</t>
  </si>
  <si>
    <t>Yanaton</t>
  </si>
  <si>
    <t>Beacom</t>
  </si>
  <si>
    <t>Nacci</t>
  </si>
  <si>
    <t>Peta</t>
  </si>
  <si>
    <t>Nunes Nabarro</t>
  </si>
  <si>
    <t>Peagrim</t>
  </si>
  <si>
    <t>Stephen</t>
  </si>
  <si>
    <t>Garnar</t>
  </si>
  <si>
    <t>Crain</t>
  </si>
  <si>
    <t>Naomi</t>
  </si>
  <si>
    <t>Whiles</t>
  </si>
  <si>
    <t>Batstone</t>
  </si>
  <si>
    <t>Zarla</t>
  </si>
  <si>
    <t>Seye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Margaret</t>
  </si>
  <si>
    <t>McSperrin</t>
  </si>
  <si>
    <t>Goman</t>
  </si>
  <si>
    <t>Cal</t>
  </si>
  <si>
    <t>Wilber</t>
  </si>
  <si>
    <t>Angelita</t>
  </si>
  <si>
    <t>Itzcovichch</t>
  </si>
  <si>
    <t>Cacilie</t>
  </si>
  <si>
    <t>Sophie</t>
  </si>
  <si>
    <t>Druhan</t>
  </si>
  <si>
    <t>Skelly</t>
  </si>
  <si>
    <t>Caudell</t>
  </si>
  <si>
    <t>Gebbe</t>
  </si>
  <si>
    <t>Gasparro</t>
  </si>
  <si>
    <t>Klimkiewich</t>
  </si>
  <si>
    <t>Erny</t>
  </si>
  <si>
    <t>Andryushin</t>
  </si>
  <si>
    <t>Phillput</t>
  </si>
  <si>
    <t>Cescotti</t>
  </si>
  <si>
    <t>Corabel</t>
  </si>
  <si>
    <t>Todd</t>
  </si>
  <si>
    <t>Cinda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Barnebas</t>
  </si>
  <si>
    <t>Munro</t>
  </si>
  <si>
    <t>Van</t>
  </si>
  <si>
    <t>Durnell</t>
  </si>
  <si>
    <t>Clotilda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Tubb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Jacqui</t>
  </si>
  <si>
    <t>Hadley</t>
  </si>
  <si>
    <t>Veracruysse</t>
  </si>
  <si>
    <t>Cherice</t>
  </si>
  <si>
    <t>Wehner</t>
  </si>
  <si>
    <t>Rodd</t>
  </si>
  <si>
    <t>Spare</t>
  </si>
  <si>
    <t>Brennen</t>
  </si>
  <si>
    <t>Mularkey</t>
  </si>
  <si>
    <t>Dulcy</t>
  </si>
  <si>
    <t>Wormleighton</t>
  </si>
  <si>
    <t>Anna</t>
  </si>
  <si>
    <t>Warmington</t>
  </si>
  <si>
    <t>Cinnamon</t>
  </si>
  <si>
    <t>Batram</t>
  </si>
  <si>
    <t>Gergler</t>
  </si>
  <si>
    <t>Urbain</t>
  </si>
  <si>
    <t>Sinnock</t>
  </si>
  <si>
    <t>Wylie</t>
  </si>
  <si>
    <t>Tanitansy</t>
  </si>
  <si>
    <t>McTrustam</t>
  </si>
  <si>
    <t>Roberto</t>
  </si>
  <si>
    <t>Beinke</t>
  </si>
  <si>
    <t>Sleightholm</t>
  </si>
  <si>
    <t>Juniper</t>
  </si>
  <si>
    <t>Hollerin</t>
  </si>
  <si>
    <t>Simak</t>
  </si>
  <si>
    <t>Archaimbaud</t>
  </si>
  <si>
    <t>Poundsford</t>
  </si>
  <si>
    <t>Scotchforth</t>
  </si>
  <si>
    <t>Pincus</t>
  </si>
  <si>
    <t>Woodard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Penchen</t>
  </si>
  <si>
    <t>Storks</t>
  </si>
  <si>
    <t>Analise</t>
  </si>
  <si>
    <t>Asbrey</t>
  </si>
  <si>
    <t>Jorez</t>
  </si>
  <si>
    <t>Misha</t>
  </si>
  <si>
    <t>Ranklin</t>
  </si>
  <si>
    <t>Kidgell</t>
  </si>
  <si>
    <t>Chrystal</t>
  </si>
  <si>
    <t>Kathlin</t>
  </si>
  <si>
    <t>Robker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Morly</t>
  </si>
  <si>
    <t>Genery</t>
  </si>
  <si>
    <t>1970-03-22</t>
  </si>
  <si>
    <t>14 Mccormick Park</t>
  </si>
  <si>
    <t>Ardelis</t>
  </si>
  <si>
    <t>5 Colorado Crossing</t>
  </si>
  <si>
    <t>Stutt</t>
  </si>
  <si>
    <t>1979-01-28</t>
  </si>
  <si>
    <t>207 Annamark Plaza</t>
  </si>
  <si>
    <t>Melinda</t>
  </si>
  <si>
    <t>1965-09-21</t>
  </si>
  <si>
    <t>115 Montana Place</t>
  </si>
  <si>
    <t>Druci</t>
  </si>
  <si>
    <t>Brandli</t>
  </si>
  <si>
    <t>1951-04-29</t>
  </si>
  <si>
    <t>89105 Pearson Terrace</t>
  </si>
  <si>
    <t>Rutledge</t>
  </si>
  <si>
    <t>Hallt</t>
  </si>
  <si>
    <t>1976-10-06</t>
  </si>
  <si>
    <t>7 Nevada Crossing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Barthel</t>
  </si>
  <si>
    <t>Docket</t>
  </si>
  <si>
    <t>1985-08-02</t>
  </si>
  <si>
    <t>80 Scofield Junction</t>
  </si>
  <si>
    <t>Rockwell</t>
  </si>
  <si>
    <t>Matson</t>
  </si>
  <si>
    <t>1995-01-01</t>
  </si>
  <si>
    <t>3682 Crowley Point</t>
  </si>
  <si>
    <t>Wheeler</t>
  </si>
  <si>
    <t>Winward</t>
  </si>
  <si>
    <t>1999-08-30</t>
  </si>
  <si>
    <t>3 Golden Leaf Point</t>
  </si>
  <si>
    <t>Melba</t>
  </si>
  <si>
    <t>Spellacy</t>
  </si>
  <si>
    <t>1976-12-09</t>
  </si>
  <si>
    <t>0591 Anzinger Circle</t>
  </si>
  <si>
    <t>Feares</t>
  </si>
  <si>
    <t>1964-04-19</t>
  </si>
  <si>
    <t>39 Kedzie Pass</t>
  </si>
  <si>
    <t>Monkleigh</t>
  </si>
  <si>
    <t>1993-08-22</t>
  </si>
  <si>
    <t>610 Swallow Street</t>
  </si>
  <si>
    <t>Beswetherick</t>
  </si>
  <si>
    <t>61 4th Street</t>
  </si>
  <si>
    <t>Quick</t>
  </si>
  <si>
    <t>1938-11-09</t>
  </si>
  <si>
    <t>1550 Russell Way</t>
  </si>
  <si>
    <t>Willavize</t>
  </si>
  <si>
    <t>1954-08-12</t>
  </si>
  <si>
    <t>193 North Point</t>
  </si>
  <si>
    <t>Teddie</t>
  </si>
  <si>
    <t>1968-12-21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1562 Merchant Street</t>
  </si>
  <si>
    <t>Tabbatha</t>
  </si>
  <si>
    <t>663 8th Parkway</t>
  </si>
  <si>
    <t>Schnitter</t>
  </si>
  <si>
    <t>1982-10-11</t>
  </si>
  <si>
    <t>67 Shelley Street</t>
  </si>
  <si>
    <t>Dyane</t>
  </si>
  <si>
    <t>Burwell</t>
  </si>
  <si>
    <t>1952-06-27</t>
  </si>
  <si>
    <t>51 Hooker Court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Brien</t>
  </si>
  <si>
    <t>Heaton</t>
  </si>
  <si>
    <t>1951-11-28</t>
  </si>
  <si>
    <t>8 Novick Trail</t>
  </si>
  <si>
    <t>1987-01-15</t>
  </si>
  <si>
    <t>74 Welch Pass</t>
  </si>
  <si>
    <t>McNess</t>
  </si>
  <si>
    <t>1981-09-22</t>
  </si>
  <si>
    <t>3 Pleasure Drive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Colene</t>
  </si>
  <si>
    <t>Fishleigh</t>
  </si>
  <si>
    <t>1985-03-14</t>
  </si>
  <si>
    <t>44 Darwin Lane</t>
  </si>
  <si>
    <t>Corinna</t>
  </si>
  <si>
    <t>Suggey</t>
  </si>
  <si>
    <t>1966-09-18</t>
  </si>
  <si>
    <t>938 Ilene Road</t>
  </si>
  <si>
    <t>Gipsy</t>
  </si>
  <si>
    <t>Ewestace</t>
  </si>
  <si>
    <t>1956-08-30</t>
  </si>
  <si>
    <t>08708 Moulton Park</t>
  </si>
  <si>
    <t>Kybbye</t>
  </si>
  <si>
    <t>1956-07-16</t>
  </si>
  <si>
    <t>306 Clemons Junction</t>
  </si>
  <si>
    <t>Gobourn</t>
  </si>
  <si>
    <t>1994-12-04</t>
  </si>
  <si>
    <t>18 Grim Road</t>
  </si>
  <si>
    <t>1977-05-14</t>
  </si>
  <si>
    <t>169 Bashford Drive</t>
  </si>
  <si>
    <t>Thaxter</t>
  </si>
  <si>
    <t>Kingsbury</t>
  </si>
  <si>
    <t>1950-05-03</t>
  </si>
  <si>
    <t>3 Vermont Lane</t>
  </si>
  <si>
    <t>Steuhlmeyer</t>
  </si>
  <si>
    <t>1999-03-22</t>
  </si>
  <si>
    <t>64 Mcguire Trail</t>
  </si>
  <si>
    <t>Kelsall</t>
  </si>
  <si>
    <t>1993-12-19</t>
  </si>
  <si>
    <t>74127 Blaine Point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1972-10-31</t>
  </si>
  <si>
    <t>76733 Sunbrook Terrace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Smallcombe</t>
  </si>
  <si>
    <t>1942-02-06</t>
  </si>
  <si>
    <t>9 Mosinee Parkway</t>
  </si>
  <si>
    <t>Iltchev</t>
  </si>
  <si>
    <t>1967-03-18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iha</t>
  </si>
  <si>
    <t>1984-10-07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Clementet</t>
  </si>
  <si>
    <t>1968-02-16</t>
  </si>
  <si>
    <t>9 Union Center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Glennis</t>
  </si>
  <si>
    <t>Flintoff</t>
  </si>
  <si>
    <t>1956-10-22</t>
  </si>
  <si>
    <t>1601 Rutledge Lane</t>
  </si>
  <si>
    <t>Mensler</t>
  </si>
  <si>
    <t>1972-01-14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Gardie</t>
  </si>
  <si>
    <t>Crellim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1950-02-10</t>
  </si>
  <si>
    <t>4915 Debra Center</t>
  </si>
  <si>
    <t>Sid</t>
  </si>
  <si>
    <t>Carlone</t>
  </si>
  <si>
    <t>1971-08-18</t>
  </si>
  <si>
    <t>76 Sunnyside Avenue</t>
  </si>
  <si>
    <t>Juster</t>
  </si>
  <si>
    <t>1992-04-19</t>
  </si>
  <si>
    <t>1 Talisman Avenue</t>
  </si>
  <si>
    <t>Patricia</t>
  </si>
  <si>
    <t>Everix</t>
  </si>
  <si>
    <t>91164 Washington Terrace</t>
  </si>
  <si>
    <t>Abramamov</t>
  </si>
  <si>
    <t>1952-09-21</t>
  </si>
  <si>
    <t>6776 Anderson Center</t>
  </si>
  <si>
    <t>Nobe</t>
  </si>
  <si>
    <t>Mawne</t>
  </si>
  <si>
    <t>1943-02-08</t>
  </si>
  <si>
    <t>37439 High Crossing Circle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802 Mallory Park</t>
  </si>
  <si>
    <t>Wiltshire</t>
  </si>
  <si>
    <t>1961-10-20</t>
  </si>
  <si>
    <t>93 Judy Drive</t>
  </si>
  <si>
    <t>Escot</t>
  </si>
  <si>
    <t>1946-10-23</t>
  </si>
  <si>
    <t>94 Manitowish Court</t>
  </si>
  <si>
    <t>Jiruca</t>
  </si>
  <si>
    <t>1963-06-16</t>
  </si>
  <si>
    <t>5013 Erie Crossing</t>
  </si>
  <si>
    <t>Lyon</t>
  </si>
  <si>
    <t>Brittan</t>
  </si>
  <si>
    <t>1972-04-23</t>
  </si>
  <si>
    <t>540 Sachs Road</t>
  </si>
  <si>
    <t>Aridatha</t>
  </si>
  <si>
    <t>Sephton</t>
  </si>
  <si>
    <t>1961-10-22</t>
  </si>
  <si>
    <t>422 Forster Circle</t>
  </si>
  <si>
    <t>Bryan</t>
  </si>
  <si>
    <t>Franciska</t>
  </si>
  <si>
    <t>Stigell</t>
  </si>
  <si>
    <t>1968-11-15</t>
  </si>
  <si>
    <t>6 Anderson Junction</t>
  </si>
  <si>
    <t>Jordan</t>
  </si>
  <si>
    <t>Clampe</t>
  </si>
  <si>
    <t>1939-12-09</t>
  </si>
  <si>
    <t>276 Westend Road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4252 Dovetail Pass</t>
  </si>
  <si>
    <t>Rollo</t>
  </si>
  <si>
    <t>Louedey</t>
  </si>
  <si>
    <t>1946-07-09</t>
  </si>
  <si>
    <t>7 Cascade Park</t>
  </si>
  <si>
    <t>Jerrine</t>
  </si>
  <si>
    <t>Cosbey</t>
  </si>
  <si>
    <t>1978-01-11</t>
  </si>
  <si>
    <t>29307 Russell Avenue</t>
  </si>
  <si>
    <t>Rubinshtein</t>
  </si>
  <si>
    <t>1987-10-08</t>
  </si>
  <si>
    <t>3 Mcguire Crossing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265 Stephen Trail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Aggas</t>
  </si>
  <si>
    <t>1953-02-27</t>
  </si>
  <si>
    <t>7026 Katie Lane</t>
  </si>
  <si>
    <t>Ricki</t>
  </si>
  <si>
    <t>Dobrowski</t>
  </si>
  <si>
    <t>1975-03-10</t>
  </si>
  <si>
    <t>8 Eggendart Pass</t>
  </si>
  <si>
    <t>Georgetta</t>
  </si>
  <si>
    <t>Lovett</t>
  </si>
  <si>
    <t>1940-02-02</t>
  </si>
  <si>
    <t>1 Bluejay Place</t>
  </si>
  <si>
    <t>Cogger</t>
  </si>
  <si>
    <t>1990-07-12</t>
  </si>
  <si>
    <t>28970 Monument Lane</t>
  </si>
  <si>
    <t>Aurie</t>
  </si>
  <si>
    <t>Rhead</t>
  </si>
  <si>
    <t>1962-07-28</t>
  </si>
  <si>
    <t>235 Mendota Court</t>
  </si>
  <si>
    <t>Skettles</t>
  </si>
  <si>
    <t>1965-07-03</t>
  </si>
  <si>
    <t>49309 Redwing Lane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1979-06-18</t>
  </si>
  <si>
    <t>0 Dexter Parkway</t>
  </si>
  <si>
    <t>Norina</t>
  </si>
  <si>
    <t>Blakeway</t>
  </si>
  <si>
    <t>1980-02-11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68 Karstens Pass</t>
  </si>
  <si>
    <t>Grannie</t>
  </si>
  <si>
    <t>1949-03-06</t>
  </si>
  <si>
    <t>87254 Hermina Pass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Tyne</t>
  </si>
  <si>
    <t>Coate</t>
  </si>
  <si>
    <t>1965-07-15</t>
  </si>
  <si>
    <t>90820 Thackeray Street</t>
  </si>
  <si>
    <t>Anders</t>
  </si>
  <si>
    <t>1969-10-02</t>
  </si>
  <si>
    <t>48 Ludington Plaza</t>
  </si>
  <si>
    <t>Capener</t>
  </si>
  <si>
    <t>1969-05-21</t>
  </si>
  <si>
    <t>49185 Derek Circle</t>
  </si>
  <si>
    <t>Daisy</t>
  </si>
  <si>
    <t>Spowart</t>
  </si>
  <si>
    <t>1967-12-18</t>
  </si>
  <si>
    <t>115 Westridge Road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24695 Boyd Road</t>
  </si>
  <si>
    <t>Skippie</t>
  </si>
  <si>
    <t>Yearsley</t>
  </si>
  <si>
    <t>1956-09-04</t>
  </si>
  <si>
    <t>95306 John Wall Avenue</t>
  </si>
  <si>
    <t>Tessa</t>
  </si>
  <si>
    <t>Friese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Harme</t>
  </si>
  <si>
    <t>1951-06-11</t>
  </si>
  <si>
    <t>101 Starling Pass</t>
  </si>
  <si>
    <t>Leisman</t>
  </si>
  <si>
    <t>1986-08-07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3920 Swallow Junction</t>
  </si>
  <si>
    <t>Kiefer</t>
  </si>
  <si>
    <t>1992-07-05</t>
  </si>
  <si>
    <t>4 Warner Park</t>
  </si>
  <si>
    <t>Alderwick</t>
  </si>
  <si>
    <t>1939-01-29</t>
  </si>
  <si>
    <t>534 Lien Lane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Newham</t>
  </si>
  <si>
    <t>1975-03-26</t>
  </si>
  <si>
    <t>0193 Northland Street</t>
  </si>
  <si>
    <t>Rappaport</t>
  </si>
  <si>
    <t>1965-01-08</t>
  </si>
  <si>
    <t>5219 Pearson Drive</t>
  </si>
  <si>
    <t>Rustman</t>
  </si>
  <si>
    <t>1974-12-09</t>
  </si>
  <si>
    <t>6156 Summit Center</t>
  </si>
  <si>
    <t>Guinane</t>
  </si>
  <si>
    <t>1946-03-24</t>
  </si>
  <si>
    <t>803 Badeau Point</t>
  </si>
  <si>
    <t>Mazin</t>
  </si>
  <si>
    <t>1974-03-25</t>
  </si>
  <si>
    <t>735 Westridge Road</t>
  </si>
  <si>
    <t>Eustacia</t>
  </si>
  <si>
    <t>Dornan</t>
  </si>
  <si>
    <t>1985-09-02</t>
  </si>
  <si>
    <t>1190 Hanson Street</t>
  </si>
  <si>
    <t>Maury</t>
  </si>
  <si>
    <t>Galego</t>
  </si>
  <si>
    <t>1992-07-27</t>
  </si>
  <si>
    <t>370 Division Junction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232 Knutson Park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Vincent</t>
  </si>
  <si>
    <t>Jopke</t>
  </si>
  <si>
    <t>1972-03-10</t>
  </si>
  <si>
    <t>45788 Stang Plaza</t>
  </si>
  <si>
    <t>Jeffryes</t>
  </si>
  <si>
    <t>1981-02-16</t>
  </si>
  <si>
    <t>96515 Di Loreto Pass</t>
  </si>
  <si>
    <t>Collete</t>
  </si>
  <si>
    <t>1990-01-09</t>
  </si>
  <si>
    <t>8625 Dakota Plaza</t>
  </si>
  <si>
    <t>Leonid</t>
  </si>
  <si>
    <t>Dorricott</t>
  </si>
  <si>
    <t>1993-11-18</t>
  </si>
  <si>
    <t>02 Hoffman Road</t>
  </si>
  <si>
    <t>Berney</t>
  </si>
  <si>
    <t>1966-01-02</t>
  </si>
  <si>
    <t>496 Logan Center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1967-12-12</t>
  </si>
  <si>
    <t>59254 Northland Alley</t>
  </si>
  <si>
    <t>Curner</t>
  </si>
  <si>
    <t>1997-03-13</t>
  </si>
  <si>
    <t>89 Parkside Street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890 Truax Lane</t>
  </si>
  <si>
    <t>Stollen</t>
  </si>
  <si>
    <t>1980-02-16</t>
  </si>
  <si>
    <t>72922 Cambridge Terrace</t>
  </si>
  <si>
    <t>1994-04-15</t>
  </si>
  <si>
    <t>1981-06-20</t>
  </si>
  <si>
    <t>6 Novick Alley</t>
  </si>
  <si>
    <t>Kort</t>
  </si>
  <si>
    <t>76 Donald Trail</t>
  </si>
  <si>
    <t>Tobiah</t>
  </si>
  <si>
    <t>Heinsius</t>
  </si>
  <si>
    <t>2000-01-25</t>
  </si>
  <si>
    <t>3630 Dawn Crossing</t>
  </si>
  <si>
    <t>Hersh</t>
  </si>
  <si>
    <t>Stubbert</t>
  </si>
  <si>
    <t>2000-06-25</t>
  </si>
  <si>
    <t>68 Fairfield Street</t>
  </si>
  <si>
    <t>Wyn</t>
  </si>
  <si>
    <t>Saynor</t>
  </si>
  <si>
    <t>1964-06-22</t>
  </si>
  <si>
    <t>5 Briar Crest Road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Agace</t>
  </si>
  <si>
    <t>Hedge</t>
  </si>
  <si>
    <t>1997-07-23</t>
  </si>
  <si>
    <t>92 Petterle Place</t>
  </si>
  <si>
    <t>Walklate</t>
  </si>
  <si>
    <t>1943-10-05</t>
  </si>
  <si>
    <t>87 Sheridan Junction</t>
  </si>
  <si>
    <t>Mariquilla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538 Gina Way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1957-11-15</t>
  </si>
  <si>
    <t>5 High Crossing Junction</t>
  </si>
  <si>
    <t>Airey</t>
  </si>
  <si>
    <t>1950-09-05</t>
  </si>
  <si>
    <t>75760 Toban Junction</t>
  </si>
  <si>
    <t>Katharine</t>
  </si>
  <si>
    <t>Redbourn</t>
  </si>
  <si>
    <t>1967-09-11</t>
  </si>
  <si>
    <t>178 Waxwing Trail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Delly</t>
  </si>
  <si>
    <t>Sunman</t>
  </si>
  <si>
    <t>1959-04-11</t>
  </si>
  <si>
    <t>652 Fuller Terrace</t>
  </si>
  <si>
    <t>Ryhorovich</t>
  </si>
  <si>
    <t>1962-03-03</t>
  </si>
  <si>
    <t>5356 Sugar Plaza</t>
  </si>
  <si>
    <t>Hamberston</t>
  </si>
  <si>
    <t>2000-09-25</t>
  </si>
  <si>
    <t>7 Schiller Point</t>
  </si>
  <si>
    <t>Romaines</t>
  </si>
  <si>
    <t>1971-11-27</t>
  </si>
  <si>
    <t>9193 Prairieview Drive</t>
  </si>
  <si>
    <t>Bembridge</t>
  </si>
  <si>
    <t>1969-07-06</t>
  </si>
  <si>
    <t>13272 Basil Avenue</t>
  </si>
  <si>
    <t>Lewin</t>
  </si>
  <si>
    <t>1991-06-07</t>
  </si>
  <si>
    <t>29 Aberg Crossing</t>
  </si>
  <si>
    <t>Bogey</t>
  </si>
  <si>
    <t>Attew</t>
  </si>
  <si>
    <t>1992-11-18</t>
  </si>
  <si>
    <t>4 Monterey Road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Theresa</t>
  </si>
  <si>
    <t>Cowper</t>
  </si>
  <si>
    <t>1976-08-24</t>
  </si>
  <si>
    <t>88 Mifflin Pass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Duny</t>
  </si>
  <si>
    <t>1953-03-12</t>
  </si>
  <si>
    <t>39192 Glendale Alley</t>
  </si>
  <si>
    <t>1962-10-06</t>
  </si>
  <si>
    <t>7307 Lake View Crossing</t>
  </si>
  <si>
    <t>Raye</t>
  </si>
  <si>
    <t>Roo</t>
  </si>
  <si>
    <t>1199 Express Plaza</t>
  </si>
  <si>
    <t>1 Namekagon Point</t>
  </si>
  <si>
    <t>Frossell</t>
  </si>
  <si>
    <t>1968-10-14</t>
  </si>
  <si>
    <t>602 Meadow Vale Lane</t>
  </si>
  <si>
    <t>1971-09-18</t>
  </si>
  <si>
    <t>6784 Spohn Alley</t>
  </si>
  <si>
    <t>67 Shelley Crossing</t>
  </si>
  <si>
    <t>Shutle</t>
  </si>
  <si>
    <t>1959-01-05</t>
  </si>
  <si>
    <t>07 Dayton Court</t>
  </si>
  <si>
    <t>Konstanz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1947-04-22</t>
  </si>
  <si>
    <t>984 Del Sol Junction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1981-06-03</t>
  </si>
  <si>
    <t>3 Surrey Court</t>
  </si>
  <si>
    <t>Atwood</t>
  </si>
  <si>
    <t>1972-07-30</t>
  </si>
  <si>
    <t>2 Magdeline Street</t>
  </si>
  <si>
    <t>Tribbeck</t>
  </si>
  <si>
    <t>1958-12-07</t>
  </si>
  <si>
    <t>93235 Hoard Trail</t>
  </si>
  <si>
    <t>Bartholomaus</t>
  </si>
  <si>
    <t>1963-05-11</t>
  </si>
  <si>
    <t>356 Carberry Avenue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Sitford</t>
  </si>
  <si>
    <t>1965-02-27</t>
  </si>
  <si>
    <t>7 Elgar Road</t>
  </si>
  <si>
    <t>Blackader</t>
  </si>
  <si>
    <t>1947-10-08</t>
  </si>
  <si>
    <t>71 Stone Corner Avenue</t>
  </si>
  <si>
    <t>Crinidge</t>
  </si>
  <si>
    <t>1988-01-10</t>
  </si>
  <si>
    <t>0 Esker Avenue</t>
  </si>
  <si>
    <t>Pollen</t>
  </si>
  <si>
    <t>1993-08-09</t>
  </si>
  <si>
    <t>61825 Debs Terrace</t>
  </si>
  <si>
    <t>Bidnall</t>
  </si>
  <si>
    <t>1981-08-05</t>
  </si>
  <si>
    <t>11 Oak Terrace</t>
  </si>
  <si>
    <t>Boman</t>
  </si>
  <si>
    <t>1949-05-20</t>
  </si>
  <si>
    <t>7 Michigan Hill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1954-11-09</t>
  </si>
  <si>
    <t>57903 Hanson Parkway</t>
  </si>
  <si>
    <t>Loleta</t>
  </si>
  <si>
    <t>Aberdalgy</t>
  </si>
  <si>
    <t>1981-02-15</t>
  </si>
  <si>
    <t>99 Westend Court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Symson</t>
  </si>
  <si>
    <t>1978-05-13</t>
  </si>
  <si>
    <t>016 Westport Park</t>
  </si>
  <si>
    <t>Fann</t>
  </si>
  <si>
    <t>1957-10-17</t>
  </si>
  <si>
    <t>19 Debs Parkway</t>
  </si>
  <si>
    <t>Clari</t>
  </si>
  <si>
    <t>Voas</t>
  </si>
  <si>
    <t>1955-07-28</t>
  </si>
  <si>
    <t>4110 Mifflin Center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Sonny</t>
  </si>
  <si>
    <t>McCart</t>
  </si>
  <si>
    <t>1992-08-27</t>
  </si>
  <si>
    <t>52752 Barby Hill</t>
  </si>
  <si>
    <t>Deirdre</t>
  </si>
  <si>
    <t>Burgoine</t>
  </si>
  <si>
    <t>1955-01-08</t>
  </si>
  <si>
    <t>0 Stoughton Park</t>
  </si>
  <si>
    <t>Aldridge</t>
  </si>
  <si>
    <t>Poskitt</t>
  </si>
  <si>
    <t>1982-02-10</t>
  </si>
  <si>
    <t>Zechariah</t>
  </si>
  <si>
    <t>McReidy</t>
  </si>
  <si>
    <t>797 Westend Street</t>
  </si>
  <si>
    <t>Costi</t>
  </si>
  <si>
    <t>1972-11-26</t>
  </si>
  <si>
    <t>5316 Farwell Hill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1978-05-27</t>
  </si>
  <si>
    <t>01124 Dottie Lane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Kylynn</t>
  </si>
  <si>
    <t>Drowsfield</t>
  </si>
  <si>
    <t>1975-03-28</t>
  </si>
  <si>
    <t>5 Trailsway Avenu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Pollington</t>
  </si>
  <si>
    <t>1941-07-21</t>
  </si>
  <si>
    <t>69710 Northfield Center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Gallagher</t>
  </si>
  <si>
    <t>Bromell</t>
  </si>
  <si>
    <t>1956-12-02</t>
  </si>
  <si>
    <t>91634 Badeau Crossing</t>
  </si>
  <si>
    <t>Delinda</t>
  </si>
  <si>
    <t>Ech</t>
  </si>
  <si>
    <t>1944-10-21</t>
  </si>
  <si>
    <t>28 Golf View Terrace</t>
  </si>
  <si>
    <t>Tapenden</t>
  </si>
  <si>
    <t>1953-10-19</t>
  </si>
  <si>
    <t>0197 Sachs Avenue</t>
  </si>
  <si>
    <t>Giulietta</t>
  </si>
  <si>
    <t>2002-02-27</t>
  </si>
  <si>
    <t>48297 Stuart Circle</t>
  </si>
  <si>
    <t>Jakaway</t>
  </si>
  <si>
    <t>1980-07-30</t>
  </si>
  <si>
    <t>67 Heath Circle</t>
  </si>
  <si>
    <t>Brynn</t>
  </si>
  <si>
    <t>Goodyear</t>
  </si>
  <si>
    <t>1944-11-10</t>
  </si>
  <si>
    <t>3 Sheridan Lane</t>
  </si>
  <si>
    <t>Pace</t>
  </si>
  <si>
    <t>Clemonts</t>
  </si>
  <si>
    <t>1990-07-28</t>
  </si>
  <si>
    <t>335 Cambridge Hil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Elleyne</t>
  </si>
  <si>
    <t>1957-09-03</t>
  </si>
  <si>
    <t>27429 Dottie Plaza</t>
  </si>
  <si>
    <t>Southers</t>
  </si>
  <si>
    <t>1999-11-08</t>
  </si>
  <si>
    <t>42 Donald Hill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MacConnulty</t>
  </si>
  <si>
    <t>1957-10-01</t>
  </si>
  <si>
    <t>0516 Fremont Point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Jermy</t>
  </si>
  <si>
    <t>1960-09-12</t>
  </si>
  <si>
    <t>540 Katie Street</t>
  </si>
  <si>
    <t>Harriet</t>
  </si>
  <si>
    <t>Brattan</t>
  </si>
  <si>
    <t>1986-12-03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Mangion</t>
  </si>
  <si>
    <t>1996-01-24</t>
  </si>
  <si>
    <t>179 Anzinger Center</t>
  </si>
  <si>
    <t>Strudwick</t>
  </si>
  <si>
    <t>1964-01-31</t>
  </si>
  <si>
    <t>62 Melrose Court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Bausor</t>
  </si>
  <si>
    <t>1961-12-22</t>
  </si>
  <si>
    <t>97 Transport Plaza</t>
  </si>
  <si>
    <t>Fawdrie</t>
  </si>
  <si>
    <t>2002-01-17</t>
  </si>
  <si>
    <t>67183 Anniversary Parkway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1983-03-08</t>
  </si>
  <si>
    <t>15669 Arizona Trail</t>
  </si>
  <si>
    <t>Mair</t>
  </si>
  <si>
    <t>1957-12-05</t>
  </si>
  <si>
    <t>79 Armistice Parkway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Filisov</t>
  </si>
  <si>
    <t>1969-02-09</t>
  </si>
  <si>
    <t>43 Stoughton Drive</t>
  </si>
  <si>
    <t>Cleare</t>
  </si>
  <si>
    <t>247 Blue Bill Park Parkway</t>
  </si>
  <si>
    <t>Wanless</t>
  </si>
  <si>
    <t>1940-11-10</t>
  </si>
  <si>
    <t>2 David Pass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Howerd</t>
  </si>
  <si>
    <t>1964-01-22</t>
  </si>
  <si>
    <t>481 Moulton Place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1996-11-24</t>
  </si>
  <si>
    <t>31 Melody Circle</t>
  </si>
  <si>
    <t>Katie</t>
  </si>
  <si>
    <t>Warhurst</t>
  </si>
  <si>
    <t>1991-12-02</t>
  </si>
  <si>
    <t>96 Rutledge Drive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Larose</t>
  </si>
  <si>
    <t>1985-01-29</t>
  </si>
  <si>
    <t>9645 Moose Terrace</t>
  </si>
  <si>
    <t>1961-07-31</t>
  </si>
  <si>
    <t>Heloise</t>
  </si>
  <si>
    <t>Fairpool</t>
  </si>
  <si>
    <t>1976-09-07</t>
  </si>
  <si>
    <t>005 Loeprich Way</t>
  </si>
  <si>
    <t>Marcellina</t>
  </si>
  <si>
    <t>Baynton</t>
  </si>
  <si>
    <t>1947-03-11</t>
  </si>
  <si>
    <t>56 Comanche Terrace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1979-07-28</t>
  </si>
  <si>
    <t>Bernlin</t>
  </si>
  <si>
    <t>2001-12-29</t>
  </si>
  <si>
    <t>0492 Kings Street</t>
  </si>
  <si>
    <t>Fanstone</t>
  </si>
  <si>
    <t>1972-07-29</t>
  </si>
  <si>
    <t>1 Fair Oaks Alley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McCloid</t>
  </si>
  <si>
    <t>1994-03-13</t>
  </si>
  <si>
    <t>99 Quincy Parkway</t>
  </si>
  <si>
    <t>Openshaw</t>
  </si>
  <si>
    <t>1975-06-15</t>
  </si>
  <si>
    <t>902 Westend Lane</t>
  </si>
  <si>
    <t>Alexina</t>
  </si>
  <si>
    <t>Mabley</t>
  </si>
  <si>
    <t>1975-10-12</t>
  </si>
  <si>
    <t>9 Rieder Junction</t>
  </si>
  <si>
    <t>Pyffe</t>
  </si>
  <si>
    <t>1965-05-28</t>
  </si>
  <si>
    <t>734 Veith Way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4 Arapahoe Terrace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Adriane</t>
  </si>
  <si>
    <t>Richardson</t>
  </si>
  <si>
    <t>4 Randy Street</t>
  </si>
  <si>
    <t>Emelia</t>
  </si>
  <si>
    <t>Ackwood</t>
  </si>
  <si>
    <t>1988-09-30</t>
  </si>
  <si>
    <t>1 South Street</t>
  </si>
  <si>
    <t>Isa</t>
  </si>
  <si>
    <t>Fominov</t>
  </si>
  <si>
    <t>2001-06-21</t>
  </si>
  <si>
    <t>80388 Ryan Place</t>
  </si>
  <si>
    <t>Maddalena</t>
  </si>
  <si>
    <t>Sofie</t>
  </si>
  <si>
    <t>Worsfold</t>
  </si>
  <si>
    <t>1954-10-06</t>
  </si>
  <si>
    <t>7 Maple Wood Plaza</t>
  </si>
  <si>
    <t>Vasilyev</t>
  </si>
  <si>
    <t>1951-10-14</t>
  </si>
  <si>
    <t>12 Eastlawn Terrace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1986-01-10</t>
  </si>
  <si>
    <t>799 Luster Road</t>
  </si>
  <si>
    <t>Haddrell</t>
  </si>
  <si>
    <t>1955-04-08</t>
  </si>
  <si>
    <t>53 Dryden Trail</t>
  </si>
  <si>
    <t>Mucklow</t>
  </si>
  <si>
    <t>1952-12-04</t>
  </si>
  <si>
    <t>5512 Ronald Regan Hill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5263 Stone Corner Crossing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Crooke</t>
  </si>
  <si>
    <t>1977-06-30</t>
  </si>
  <si>
    <t>67081 Burrows Center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1950-03-31</t>
  </si>
  <si>
    <t>920 Cambridge Way</t>
  </si>
  <si>
    <t>Chaney</t>
  </si>
  <si>
    <t>1951-01-29</t>
  </si>
  <si>
    <t>4 Schlimgen Trail</t>
  </si>
  <si>
    <t>Barth</t>
  </si>
  <si>
    <t>Sapshed</t>
  </si>
  <si>
    <t>1994-06-16</t>
  </si>
  <si>
    <t>65 Milwaukee Lane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1955-11-25</t>
  </si>
  <si>
    <t>898 Muir Court</t>
  </si>
  <si>
    <t>Virginia</t>
  </si>
  <si>
    <t>De Antoni</t>
  </si>
  <si>
    <t>1964-03-14</t>
  </si>
  <si>
    <t>88093 Pierstorff Plaza</t>
  </si>
  <si>
    <t>1986-09-25</t>
  </si>
  <si>
    <t>3319 Anthes Crossing</t>
  </si>
  <si>
    <t>Oswald</t>
  </si>
  <si>
    <t>MacCarlich</t>
  </si>
  <si>
    <t>1991-11-24</t>
  </si>
  <si>
    <t>16 Mosinee Place</t>
  </si>
  <si>
    <t>Howgate</t>
  </si>
  <si>
    <t>2001-09-27</t>
  </si>
  <si>
    <t>197 Northport Plaza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95796 Mcbride Drive</t>
  </si>
  <si>
    <t>1994-04-17</t>
  </si>
  <si>
    <t>17393 Colorado Hill</t>
  </si>
  <si>
    <t>Ethelred</t>
  </si>
  <si>
    <t>Sissel</t>
  </si>
  <si>
    <t>1974-12-25</t>
  </si>
  <si>
    <t>65 Rutledge Parkway</t>
  </si>
  <si>
    <t>Pabst</t>
  </si>
  <si>
    <t>1987-04-20</t>
  </si>
  <si>
    <t>02023 Loeprich Drive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McOnie</t>
  </si>
  <si>
    <t>1939-05-26</t>
  </si>
  <si>
    <t>844 Forster Place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1998-08-24</t>
  </si>
  <si>
    <t>67 Beilfuss Plaza</t>
  </si>
  <si>
    <t>Nicol</t>
  </si>
  <si>
    <t>Swinford</t>
  </si>
  <si>
    <t>976 Roxbury Alley</t>
  </si>
  <si>
    <t>Prosh</t>
  </si>
  <si>
    <t>1950-05-08</t>
  </si>
  <si>
    <t>6115 Forest Crossing</t>
  </si>
  <si>
    <t>1951-03-19</t>
  </si>
  <si>
    <t>432 Ronald Regan Court</t>
  </si>
  <si>
    <t>Pottage</t>
  </si>
  <si>
    <t>1957-06-10</t>
  </si>
  <si>
    <t>8600 Forster Lane</t>
  </si>
  <si>
    <t>Brookz</t>
  </si>
  <si>
    <t>1963-07-31</t>
  </si>
  <si>
    <t>6692 Independence Way</t>
  </si>
  <si>
    <t>Ungerechts</t>
  </si>
  <si>
    <t>602 Toban Center</t>
  </si>
  <si>
    <t>Pimblett</t>
  </si>
  <si>
    <t>1955-09-29</t>
  </si>
  <si>
    <t>97 Merrick Center</t>
  </si>
  <si>
    <t>Ewell</t>
  </si>
  <si>
    <t>Paulusch</t>
  </si>
  <si>
    <t>1998-01-15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Keynd</t>
  </si>
  <si>
    <t>1961-04-20</t>
  </si>
  <si>
    <t>65 David Pass</t>
  </si>
  <si>
    <t>Dillon</t>
  </si>
  <si>
    <t>Bannister</t>
  </si>
  <si>
    <t>1945-12-24</t>
  </si>
  <si>
    <t>43 Dayton Drive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Breeds</t>
  </si>
  <si>
    <t>1954-10-19</t>
  </si>
  <si>
    <t>93 Scofield Pass</t>
  </si>
  <si>
    <t>Pierrette</t>
  </si>
  <si>
    <t>Gummie</t>
  </si>
  <si>
    <t>1966-08-04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Nesbitt</t>
  </si>
  <si>
    <t>1985-03-25</t>
  </si>
  <si>
    <t>7 Beilfuss Road</t>
  </si>
  <si>
    <t>7 Elgar Hill</t>
  </si>
  <si>
    <t>Trowsdale</t>
  </si>
  <si>
    <t>1968-07-12</t>
  </si>
  <si>
    <t>36506 Bartillon Point</t>
  </si>
  <si>
    <t>Tittershill</t>
  </si>
  <si>
    <t>1991-12-21</t>
  </si>
  <si>
    <t>8 Scott Drive</t>
  </si>
  <si>
    <t>Pickring</t>
  </si>
  <si>
    <t>1959-07-28</t>
  </si>
  <si>
    <t>653 2nd Park</t>
  </si>
  <si>
    <t>Davers</t>
  </si>
  <si>
    <t>1940-10-26</t>
  </si>
  <si>
    <t>504 Stuart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ckery</t>
  </si>
  <si>
    <t>1970-09-09</t>
  </si>
  <si>
    <t>344 Darwin Junction</t>
  </si>
  <si>
    <t>Myrtie</t>
  </si>
  <si>
    <t>Ostrich</t>
  </si>
  <si>
    <t>1996-06-18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Debby</t>
  </si>
  <si>
    <t>Balmadier</t>
  </si>
  <si>
    <t>1992-06-24</t>
  </si>
  <si>
    <t>738 Spaight Drive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Vezey</t>
  </si>
  <si>
    <t>1953-08-07</t>
  </si>
  <si>
    <t>2 Golden Leaf Parkway</t>
  </si>
  <si>
    <t>Baylis</t>
  </si>
  <si>
    <t>1951-07-22</t>
  </si>
  <si>
    <t>18 Dottie Park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Schaben</t>
  </si>
  <si>
    <t>1969-03-06</t>
  </si>
  <si>
    <t>1861 Chive Court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Van den Velde</t>
  </si>
  <si>
    <t>1996-03-18</t>
  </si>
  <si>
    <t>77916 Moland Park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Stanwix</t>
  </si>
  <si>
    <t>1960-10-01</t>
  </si>
  <si>
    <t>6026 Mallory Drive</t>
  </si>
  <si>
    <t>Gwillym</t>
  </si>
  <si>
    <t>1999-02-22</t>
  </si>
  <si>
    <t>1 Eliot Plaza</t>
  </si>
  <si>
    <t>1965-12-22</t>
  </si>
  <si>
    <t>7 Sycamore Terrace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Noirel</t>
  </si>
  <si>
    <t>1974-01-26</t>
  </si>
  <si>
    <t>80 Schiller Center</t>
  </si>
  <si>
    <t>Troyes</t>
  </si>
  <si>
    <t>1973-03-12</t>
  </si>
  <si>
    <t>1217 Melody Alley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Beckey</t>
  </si>
  <si>
    <t>1974-05-21</t>
  </si>
  <si>
    <t>02463 Portage Center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Pudney</t>
  </si>
  <si>
    <t>1964-11-10</t>
  </si>
  <si>
    <t>6771 Pleasure Terrace</t>
  </si>
  <si>
    <t>Elegood</t>
  </si>
  <si>
    <t>1940-11-25</t>
  </si>
  <si>
    <t>2632 Del Mar Point</t>
  </si>
  <si>
    <t>Blay</t>
  </si>
  <si>
    <t>1985-12-19</t>
  </si>
  <si>
    <t>7021 5th Alley</t>
  </si>
  <si>
    <t>McReedy</t>
  </si>
  <si>
    <t>1968-11-23</t>
  </si>
  <si>
    <t>04153 Johnson Point</t>
  </si>
  <si>
    <t>Chaffey</t>
  </si>
  <si>
    <t>9 Spohn Way</t>
  </si>
  <si>
    <t>1978-07-10</t>
  </si>
  <si>
    <t>6030 Becker Plaza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Noak</t>
  </si>
  <si>
    <t>Sleany</t>
  </si>
  <si>
    <t>1965-05-04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Loach</t>
  </si>
  <si>
    <t>1961-08-23</t>
  </si>
  <si>
    <t>78451 South Street</t>
  </si>
  <si>
    <t>Breawood</t>
  </si>
  <si>
    <t>1953-10-12</t>
  </si>
  <si>
    <t>6 Prairieview Pass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Strafford</t>
  </si>
  <si>
    <t>891 Sachtjen Hill</t>
  </si>
  <si>
    <t>Judi</t>
  </si>
  <si>
    <t>Cazereau</t>
  </si>
  <si>
    <t>1997-03-03</t>
  </si>
  <si>
    <t>22 Farmco Avenu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1994-03-29</t>
  </si>
  <si>
    <t>924 Lindbergh Court</t>
  </si>
  <si>
    <t>Adriena</t>
  </si>
  <si>
    <t>Giffin</t>
  </si>
  <si>
    <t>1957-03-17</t>
  </si>
  <si>
    <t>1 Manitowish Court</t>
  </si>
  <si>
    <t>Briand</t>
  </si>
  <si>
    <t>1956-10-05</t>
  </si>
  <si>
    <t>1 Mandrake Wa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Olia</t>
  </si>
  <si>
    <t>O' Mullan</t>
  </si>
  <si>
    <t>6315 Mendota Parkway</t>
  </si>
  <si>
    <t>Juarez</t>
  </si>
  <si>
    <t>1967-03-02</t>
  </si>
  <si>
    <t>66904 American Ash Hill</t>
  </si>
  <si>
    <t>Shaw</t>
  </si>
  <si>
    <t>MacEvilly</t>
  </si>
  <si>
    <t>2000-05-06</t>
  </si>
  <si>
    <t>34020 Sheridan Park</t>
  </si>
  <si>
    <t>1957-11-17</t>
  </si>
  <si>
    <t>58 Meadow Valley Court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Dechelette</t>
  </si>
  <si>
    <t>4 Kingsford Trail</t>
  </si>
  <si>
    <t>Joane</t>
  </si>
  <si>
    <t>Caldes</t>
  </si>
  <si>
    <t>42 3rd Plaza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Scoles</t>
  </si>
  <si>
    <t>47 Scofield Junction</t>
  </si>
  <si>
    <t>Newport</t>
  </si>
  <si>
    <t>1960-08-31</t>
  </si>
  <si>
    <t>9 Washington Center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Hast</t>
  </si>
  <si>
    <t>955 Burning Wood Way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Alex</t>
  </si>
  <si>
    <t>Patshull</t>
  </si>
  <si>
    <t>446 High Crossing Way</t>
  </si>
  <si>
    <t>Outridge</t>
  </si>
  <si>
    <t>2001-01-24</t>
  </si>
  <si>
    <t>1530 Columbus Lane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Lauralee</t>
  </si>
  <si>
    <t>1987-09-21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Fishburn</t>
  </si>
  <si>
    <t>1990-07-02</t>
  </si>
  <si>
    <t>6 Caliangt Way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Duffill</t>
  </si>
  <si>
    <t>1955-10-02</t>
  </si>
  <si>
    <t>21875 Grover Drive</t>
  </si>
  <si>
    <t>Row Labels</t>
  </si>
  <si>
    <t>Grand Total</t>
  </si>
  <si>
    <t>Sum of customer_id</t>
  </si>
  <si>
    <t>Average of tenure</t>
  </si>
  <si>
    <t>Count of gender</t>
  </si>
  <si>
    <t>Count of customer_id</t>
  </si>
  <si>
    <t>Sum of past_3_years_bike_related_purchases</t>
  </si>
  <si>
    <t>Average of past_3_years_bike_related_purchases</t>
  </si>
  <si>
    <t>Count of job_industry_category</t>
  </si>
  <si>
    <t>transaction_month</t>
  </si>
  <si>
    <t>January</t>
  </si>
  <si>
    <t>February</t>
  </si>
  <si>
    <t>March</t>
  </si>
  <si>
    <t>July</t>
  </si>
  <si>
    <t>August</t>
  </si>
  <si>
    <t>September</t>
  </si>
  <si>
    <t>October</t>
  </si>
  <si>
    <t>November</t>
  </si>
  <si>
    <t>December</t>
  </si>
  <si>
    <t>month</t>
  </si>
  <si>
    <t>product line</t>
  </si>
  <si>
    <t>Sales</t>
  </si>
  <si>
    <t>Sum of Sales</t>
  </si>
  <si>
    <t>Average of list_price</t>
  </si>
  <si>
    <t>Average of Sales</t>
  </si>
  <si>
    <t>Welth_segments</t>
  </si>
  <si>
    <t>Average of property_valuation</t>
  </si>
  <si>
    <t>Sum of Value</t>
  </si>
  <si>
    <t>revenue</t>
  </si>
  <si>
    <t>APV</t>
  </si>
  <si>
    <t>total tran_id</t>
  </si>
  <si>
    <t>pf</t>
  </si>
  <si>
    <t>clv</t>
  </si>
  <si>
    <t>unique_cust</t>
  </si>
  <si>
    <t>(blank)</t>
  </si>
  <si>
    <t>Sum of clv</t>
  </si>
  <si>
    <t>Average of clv</t>
  </si>
  <si>
    <t>Welth_Segments</t>
  </si>
  <si>
    <t>Weltth_segments</t>
  </si>
  <si>
    <t>Gender</t>
  </si>
  <si>
    <t>job_industry</t>
  </si>
  <si>
    <t>TOP_10customer_id</t>
  </si>
  <si>
    <t>Task 2:</t>
  </si>
  <si>
    <t>Customer_id</t>
  </si>
  <si>
    <t>https://drive.google.com/file/d/1smFuCREAmGXKVlP9DCmnVNxFOB0pfVAt/view?usp=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&quot;-&quot;mm&quot;-&quot;dd"/>
    <numFmt numFmtId="165" formatCode="&quot;$&quot;#,##0.00"/>
    <numFmt numFmtId="166" formatCode="_-[$$-409]* #,##0.00_ ;_-[$$-409]* \-#,##0.00\ ;_-[$$-409]* &quot;-&quot;??_ ;_-@_ "/>
  </numFmts>
  <fonts count="15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FF"/>
      <name val="Arial"/>
    </font>
    <font>
      <b/>
      <sz val="11"/>
      <color rgb="FF000000"/>
      <name val="Calibri"/>
    </font>
    <font>
      <sz val="11"/>
      <color rgb="FF000000"/>
      <name val="Calibri"/>
    </font>
    <font>
      <sz val="8"/>
      <name val="Arial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color rgb="FF000000"/>
      <name val="Arial"/>
      <family val="2"/>
    </font>
    <font>
      <sz val="16"/>
      <color rgb="FF000000"/>
      <name val="Arial"/>
      <family val="2"/>
      <scheme val="minor"/>
    </font>
    <font>
      <b/>
      <sz val="22"/>
      <color rgb="FF000000"/>
      <name val="Arial"/>
      <family val="2"/>
      <scheme val="minor"/>
    </font>
    <font>
      <u/>
      <sz val="10"/>
      <color theme="10"/>
      <name val="Arial"/>
      <scheme val="minor"/>
    </font>
    <font>
      <b/>
      <u/>
      <sz val="12"/>
      <color theme="10"/>
      <name val="Arial"/>
      <family val="2"/>
      <scheme val="minor"/>
    </font>
    <font>
      <b/>
      <sz val="12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3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2" fontId="0" fillId="0" borderId="0" xfId="0" applyNumberFormat="1"/>
    <xf numFmtId="49" fontId="7" fillId="0" borderId="2" xfId="0" applyNumberFormat="1" applyFont="1" applyBorder="1"/>
    <xf numFmtId="49" fontId="0" fillId="0" borderId="0" xfId="0" applyNumberFormat="1"/>
    <xf numFmtId="49" fontId="2" fillId="0" borderId="2" xfId="0" applyNumberFormat="1" applyFont="1" applyBorder="1" applyAlignment="1">
      <alignment horizontal="left" indent="11"/>
    </xf>
    <xf numFmtId="14" fontId="1" fillId="0" borderId="1" xfId="0" applyNumberFormat="1" applyFont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2" fillId="0" borderId="2" xfId="0" applyNumberFormat="1" applyFont="1" applyBorder="1"/>
    <xf numFmtId="166" fontId="0" fillId="0" borderId="0" xfId="0" applyNumberFormat="1"/>
    <xf numFmtId="166" fontId="1" fillId="0" borderId="1" xfId="0" applyNumberFormat="1" applyFont="1" applyBorder="1" applyAlignment="1">
      <alignment horizontal="left" indent="2"/>
    </xf>
    <xf numFmtId="166" fontId="2" fillId="0" borderId="2" xfId="0" applyNumberFormat="1" applyFont="1" applyBorder="1" applyAlignment="1">
      <alignment horizontal="left" indent="2"/>
    </xf>
    <xf numFmtId="166" fontId="0" fillId="0" borderId="0" xfId="0" applyNumberFormat="1" applyAlignment="1">
      <alignment horizontal="left" indent="2"/>
    </xf>
    <xf numFmtId="14" fontId="8" fillId="0" borderId="1" xfId="0" applyNumberFormat="1" applyFont="1" applyBorder="1"/>
    <xf numFmtId="166" fontId="2" fillId="0" borderId="2" xfId="0" applyNumberFormat="1" applyFont="1" applyBorder="1" applyAlignment="1">
      <alignment horizontal="left" indent="8"/>
    </xf>
    <xf numFmtId="49" fontId="8" fillId="0" borderId="1" xfId="0" applyNumberFormat="1" applyFont="1" applyBorder="1"/>
    <xf numFmtId="166" fontId="7" fillId="0" borderId="2" xfId="0" applyNumberFormat="1" applyFont="1" applyBorder="1"/>
    <xf numFmtId="2" fontId="8" fillId="0" borderId="1" xfId="0" applyNumberFormat="1" applyFont="1" applyBorder="1"/>
    <xf numFmtId="0" fontId="8" fillId="0" borderId="2" xfId="0" applyFont="1" applyBorder="1"/>
    <xf numFmtId="0" fontId="8" fillId="0" borderId="2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6" fontId="8" fillId="0" borderId="1" xfId="0" applyNumberFormat="1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13" fillId="0" borderId="0" xfId="1" applyFont="1"/>
    <xf numFmtId="0" fontId="1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 clean datasets 6.xlsx]Transaction_Analysis!PivotTable14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Transaction_Analysis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ansaction_Analysis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ansaction_Analysis!$B$4:$B$16</c:f>
              <c:numCache>
                <c:formatCode>_-[$$-409]* #,##0.00_ ;_-[$$-409]* \-#,##0.00\ ;_-[$$-409]* "-"??_ ;_-@_ </c:formatCode>
                <c:ptCount val="12"/>
                <c:pt idx="0">
                  <c:v>8945224379.6224823</c:v>
                </c:pt>
                <c:pt idx="1">
                  <c:v>8968802568.1100082</c:v>
                </c:pt>
                <c:pt idx="2">
                  <c:v>8846757477.3099957</c:v>
                </c:pt>
                <c:pt idx="3">
                  <c:v>8924700797.8999977</c:v>
                </c:pt>
                <c:pt idx="4">
                  <c:v>9530719461.3799877</c:v>
                </c:pt>
                <c:pt idx="5">
                  <c:v>8628342096.4499931</c:v>
                </c:pt>
                <c:pt idx="6">
                  <c:v>8881134870.7400093</c:v>
                </c:pt>
                <c:pt idx="7">
                  <c:v>9251799964.7700081</c:v>
                </c:pt>
                <c:pt idx="8">
                  <c:v>8568699374.6699905</c:v>
                </c:pt>
                <c:pt idx="9">
                  <c:v>9448091668.7684555</c:v>
                </c:pt>
                <c:pt idx="10">
                  <c:v>8882412442.2299957</c:v>
                </c:pt>
                <c:pt idx="11">
                  <c:v>8936315438.2399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5E-4DFB-838E-B3639D1E5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5526079"/>
        <c:axId val="1025533279"/>
      </c:lineChart>
      <c:catAx>
        <c:axId val="102552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533279"/>
        <c:crosses val="autoZero"/>
        <c:auto val="1"/>
        <c:lblAlgn val="ctr"/>
        <c:lblOffset val="100"/>
        <c:noMultiLvlLbl val="0"/>
      </c:catAx>
      <c:valAx>
        <c:axId val="1025533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52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 clean datasets 6.xlsx]New_Customer_Insight!PivotTable26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ew_Customer_Insight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ew_Customer_Insight!$A$19:$A$22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New_Customer_Insight!$B$19:$B$22</c:f>
              <c:numCache>
                <c:formatCode>General</c:formatCode>
                <c:ptCount val="3"/>
                <c:pt idx="0">
                  <c:v>424</c:v>
                </c:pt>
                <c:pt idx="1">
                  <c:v>199</c:v>
                </c:pt>
                <c:pt idx="2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0-48BB-8D58-B6B393371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67493343"/>
        <c:axId val="1467498143"/>
      </c:barChart>
      <c:catAx>
        <c:axId val="146749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498143"/>
        <c:crosses val="autoZero"/>
        <c:auto val="1"/>
        <c:lblAlgn val="ctr"/>
        <c:lblOffset val="100"/>
        <c:noMultiLvlLbl val="0"/>
      </c:catAx>
      <c:valAx>
        <c:axId val="146749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49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 clean datasets 6.xlsx]New_Customer_Insight!PivotTable27</c:name>
    <c:fmtId val="5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New_Customer_Insight!$B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New_Customer_Insight!$A$31:$A$34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_Customer_Insight!$B$31:$B$34</c:f>
              <c:numCache>
                <c:formatCode>General</c:formatCode>
                <c:ptCount val="3"/>
                <c:pt idx="0">
                  <c:v>7.0731707317073171</c:v>
                </c:pt>
                <c:pt idx="1">
                  <c:v>7.6405529953917046</c:v>
                </c:pt>
                <c:pt idx="2">
                  <c:v>7.4860465116279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84-419D-A35E-81A6234E15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7409823"/>
        <c:axId val="1467406943"/>
      </c:lineChart>
      <c:catAx>
        <c:axId val="1467409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406943"/>
        <c:crosses val="autoZero"/>
        <c:auto val="1"/>
        <c:lblAlgn val="ctr"/>
        <c:lblOffset val="100"/>
        <c:noMultiLvlLbl val="0"/>
      </c:catAx>
      <c:valAx>
        <c:axId val="1467406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740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8</xdr:row>
      <xdr:rowOff>95250</xdr:rowOff>
    </xdr:from>
    <xdr:to>
      <xdr:col>1</xdr:col>
      <xdr:colOff>2940050</xdr:colOff>
      <xdr:row>10</xdr:row>
      <xdr:rowOff>165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C02FC57-DDB2-B554-1D8F-7502D153D44B}"/>
            </a:ext>
          </a:extLst>
        </xdr:cNvPr>
        <xdr:cNvSpPr txBox="1"/>
      </xdr:nvSpPr>
      <xdr:spPr>
        <a:xfrm>
          <a:off x="139700" y="1555750"/>
          <a:ext cx="4032250" cy="387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Number of customers in each wealth_segment</a:t>
          </a:r>
        </a:p>
      </xdr:txBody>
    </xdr:sp>
    <xdr:clientData/>
  </xdr:twoCellAnchor>
  <xdr:twoCellAnchor>
    <xdr:from>
      <xdr:col>2</xdr:col>
      <xdr:colOff>812800</xdr:colOff>
      <xdr:row>19</xdr:row>
      <xdr:rowOff>95250</xdr:rowOff>
    </xdr:from>
    <xdr:to>
      <xdr:col>5</xdr:col>
      <xdr:colOff>63500</xdr:colOff>
      <xdr:row>22</xdr:row>
      <xdr:rowOff>25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F0F68EE-587A-EBD1-87D2-715EB5125E86}"/>
            </a:ext>
          </a:extLst>
        </xdr:cNvPr>
        <xdr:cNvSpPr txBox="1"/>
      </xdr:nvSpPr>
      <xdr:spPr>
        <a:xfrm>
          <a:off x="5060950" y="3397250"/>
          <a:ext cx="3155950" cy="406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Number of customers by gender</a:t>
          </a:r>
        </a:p>
        <a:p>
          <a:endParaRPr lang="en-IN" sz="1100"/>
        </a:p>
      </xdr:txBody>
    </xdr:sp>
    <xdr:clientData/>
  </xdr:twoCellAnchor>
  <xdr:twoCellAnchor>
    <xdr:from>
      <xdr:col>0</xdr:col>
      <xdr:colOff>44450</xdr:colOff>
      <xdr:row>19</xdr:row>
      <xdr:rowOff>114300</xdr:rowOff>
    </xdr:from>
    <xdr:to>
      <xdr:col>1</xdr:col>
      <xdr:colOff>2997200</xdr:colOff>
      <xdr:row>22</xdr:row>
      <xdr:rowOff>444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A88F0ED-C185-5FB4-70B1-16471B79C7F0}"/>
            </a:ext>
          </a:extLst>
        </xdr:cNvPr>
        <xdr:cNvSpPr txBox="1"/>
      </xdr:nvSpPr>
      <xdr:spPr>
        <a:xfrm>
          <a:off x="44450" y="3416300"/>
          <a:ext cx="4184650" cy="406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/>
            <a:t>Average past_3_years_bike_related_purchases for each gender</a:t>
          </a:r>
        </a:p>
        <a:p>
          <a:r>
            <a:rPr lang="en-IN"/>
            <a:t>.</a:t>
          </a:r>
          <a:endParaRPr lang="en-IN" sz="1100"/>
        </a:p>
      </xdr:txBody>
    </xdr:sp>
    <xdr:clientData/>
  </xdr:twoCellAnchor>
  <xdr:twoCellAnchor>
    <xdr:from>
      <xdr:col>4</xdr:col>
      <xdr:colOff>19050</xdr:colOff>
      <xdr:row>1</xdr:row>
      <xdr:rowOff>6350</xdr:rowOff>
    </xdr:from>
    <xdr:to>
      <xdr:col>5</xdr:col>
      <xdr:colOff>1092200</xdr:colOff>
      <xdr:row>2</xdr:row>
      <xdr:rowOff>381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1D485E6-F965-D1B3-5463-4AA1F60679B4}"/>
            </a:ext>
          </a:extLst>
        </xdr:cNvPr>
        <xdr:cNvSpPr txBox="1"/>
      </xdr:nvSpPr>
      <xdr:spPr>
        <a:xfrm>
          <a:off x="6235700" y="165100"/>
          <a:ext cx="3009900" cy="387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800" b="1"/>
            <a:t>Customer Segmentation</a:t>
          </a:r>
        </a:p>
      </xdr:txBody>
    </xdr:sp>
    <xdr:clientData/>
  </xdr:twoCellAnchor>
  <xdr:twoCellAnchor>
    <xdr:from>
      <xdr:col>5</xdr:col>
      <xdr:colOff>127000</xdr:colOff>
      <xdr:row>10</xdr:row>
      <xdr:rowOff>107950</xdr:rowOff>
    </xdr:from>
    <xdr:to>
      <xdr:col>7</xdr:col>
      <xdr:colOff>12700</xdr:colOff>
      <xdr:row>12</xdr:row>
      <xdr:rowOff>63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E9A9E4A-2DB9-EC40-A920-5E1F3151AD8C}"/>
            </a:ext>
          </a:extLst>
        </xdr:cNvPr>
        <xdr:cNvSpPr txBox="1"/>
      </xdr:nvSpPr>
      <xdr:spPr>
        <a:xfrm>
          <a:off x="8280400" y="1885950"/>
          <a:ext cx="3606800" cy="311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Average tenure for each wealth_segme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0</xdr:row>
      <xdr:rowOff>152400</xdr:rowOff>
    </xdr:from>
    <xdr:to>
      <xdr:col>3</xdr:col>
      <xdr:colOff>19050</xdr:colOff>
      <xdr:row>2</xdr:row>
      <xdr:rowOff>1016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04FAE6-3748-D1A0-B305-8F98E7A92AD6}"/>
            </a:ext>
          </a:extLst>
        </xdr:cNvPr>
        <xdr:cNvSpPr txBox="1"/>
      </xdr:nvSpPr>
      <xdr:spPr>
        <a:xfrm>
          <a:off x="939800" y="152400"/>
          <a:ext cx="412115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Number of customers in each job_industry_category</a:t>
          </a:r>
        </a:p>
      </xdr:txBody>
    </xdr:sp>
    <xdr:clientData/>
  </xdr:twoCellAnchor>
  <xdr:twoCellAnchor>
    <xdr:from>
      <xdr:col>1</xdr:col>
      <xdr:colOff>114300</xdr:colOff>
      <xdr:row>34</xdr:row>
      <xdr:rowOff>31750</xdr:rowOff>
    </xdr:from>
    <xdr:to>
      <xdr:col>5</xdr:col>
      <xdr:colOff>819150</xdr:colOff>
      <xdr:row>39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A24B7D3-1BFD-8E28-9DBD-13934CC9CEDB}"/>
            </a:ext>
          </a:extLst>
        </xdr:cNvPr>
        <xdr:cNvSpPr txBox="1"/>
      </xdr:nvSpPr>
      <xdr:spPr>
        <a:xfrm>
          <a:off x="1022350" y="5429250"/>
          <a:ext cx="7061200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/>
            <a:t>Distribution of wealth_segment within each industry</a:t>
          </a:r>
        </a:p>
      </xdr:txBody>
    </xdr:sp>
    <xdr:clientData/>
  </xdr:twoCellAnchor>
  <xdr:twoCellAnchor>
    <xdr:from>
      <xdr:col>4</xdr:col>
      <xdr:colOff>57150</xdr:colOff>
      <xdr:row>2</xdr:row>
      <xdr:rowOff>25400</xdr:rowOff>
    </xdr:from>
    <xdr:to>
      <xdr:col>7</xdr:col>
      <xdr:colOff>184150</xdr:colOff>
      <xdr:row>6</xdr:row>
      <xdr:rowOff>698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9D6E2C-02F1-9CD0-BB93-CF0D633E723A}"/>
            </a:ext>
          </a:extLst>
        </xdr:cNvPr>
        <xdr:cNvSpPr txBox="1"/>
      </xdr:nvSpPr>
      <xdr:spPr>
        <a:xfrm>
          <a:off x="6083300" y="342900"/>
          <a:ext cx="2762250" cy="679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/>
            <a:t>Customer Segmentation</a:t>
          </a:r>
        </a:p>
        <a:p>
          <a:pPr algn="ctr"/>
          <a:r>
            <a:rPr lang="en-IN" sz="1600" b="1"/>
            <a:t>Task : 2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5950</xdr:colOff>
      <xdr:row>5</xdr:row>
      <xdr:rowOff>57150</xdr:rowOff>
    </xdr:from>
    <xdr:to>
      <xdr:col>9</xdr:col>
      <xdr:colOff>596900</xdr:colOff>
      <xdr:row>22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4CB69-B627-8CF7-C20D-383875810E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0550</xdr:colOff>
      <xdr:row>1</xdr:row>
      <xdr:rowOff>0</xdr:rowOff>
    </xdr:from>
    <xdr:to>
      <xdr:col>6</xdr:col>
      <xdr:colOff>1403350</xdr:colOff>
      <xdr:row>4</xdr:row>
      <xdr:rowOff>317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6F5FFF6-F0CE-5FE6-8D5B-7B3CA147E130}"/>
            </a:ext>
          </a:extLst>
        </xdr:cNvPr>
        <xdr:cNvSpPr txBox="1"/>
      </xdr:nvSpPr>
      <xdr:spPr>
        <a:xfrm>
          <a:off x="4679950" y="158750"/>
          <a:ext cx="4318000" cy="50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 b="1"/>
            <a:t>Task 3: Transaction Analysis </a:t>
          </a:r>
        </a:p>
      </xdr:txBody>
    </xdr:sp>
    <xdr:clientData/>
  </xdr:twoCellAnchor>
  <xdr:twoCellAnchor>
    <xdr:from>
      <xdr:col>5</xdr:col>
      <xdr:colOff>57150</xdr:colOff>
      <xdr:row>24</xdr:row>
      <xdr:rowOff>25400</xdr:rowOff>
    </xdr:from>
    <xdr:to>
      <xdr:col>9</xdr:col>
      <xdr:colOff>546100</xdr:colOff>
      <xdr:row>27</xdr:row>
      <xdr:rowOff>1079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50DE479-0C92-5526-F895-8C737233E4F5}"/>
            </a:ext>
          </a:extLst>
        </xdr:cNvPr>
        <xdr:cNvSpPr txBox="1"/>
      </xdr:nvSpPr>
      <xdr:spPr>
        <a:xfrm>
          <a:off x="6819900" y="3835400"/>
          <a:ext cx="6267450" cy="558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Chart showing the total sales per month</a:t>
          </a:r>
          <a:r>
            <a:rPr lang="en-IN" sz="1200" b="1" baseline="0"/>
            <a:t> witth a</a:t>
          </a:r>
          <a:r>
            <a:rPr lang="en-IN" sz="1200" b="1"/>
            <a:t> seasonal trends spikes in sales</a:t>
          </a:r>
          <a:r>
            <a:rPr lang="en-IN" sz="1200" b="1" baseline="0"/>
            <a:t> in May  and October.</a:t>
          </a:r>
          <a:endParaRPr lang="en-IN" sz="1200" b="1"/>
        </a:p>
      </xdr:txBody>
    </xdr:sp>
    <xdr:clientData/>
  </xdr:twoCellAnchor>
  <xdr:twoCellAnchor>
    <xdr:from>
      <xdr:col>2</xdr:col>
      <xdr:colOff>577850</xdr:colOff>
      <xdr:row>24</xdr:row>
      <xdr:rowOff>133350</xdr:rowOff>
    </xdr:from>
    <xdr:to>
      <xdr:col>4</xdr:col>
      <xdr:colOff>1009650</xdr:colOff>
      <xdr:row>27</xdr:row>
      <xdr:rowOff>825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99821AB-B181-36F1-7E03-8FDFF794C0E1}"/>
            </a:ext>
          </a:extLst>
        </xdr:cNvPr>
        <xdr:cNvSpPr txBox="1"/>
      </xdr:nvSpPr>
      <xdr:spPr>
        <a:xfrm>
          <a:off x="3416300" y="3943350"/>
          <a:ext cx="2933700" cy="425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b="1"/>
            <a:t>Total sales and average list_price for each product</a:t>
          </a:r>
          <a:r>
            <a:rPr lang="en-IN" b="1" baseline="0"/>
            <a:t> </a:t>
          </a:r>
          <a:r>
            <a:rPr lang="en-IN" b="1"/>
            <a:t>line.</a:t>
          </a:r>
          <a:endParaRPr lang="en-IN" sz="1100" b="1"/>
        </a:p>
      </xdr:txBody>
    </xdr:sp>
    <xdr:clientData/>
  </xdr:twoCellAnchor>
  <xdr:twoCellAnchor>
    <xdr:from>
      <xdr:col>0</xdr:col>
      <xdr:colOff>209550</xdr:colOff>
      <xdr:row>16</xdr:row>
      <xdr:rowOff>133350</xdr:rowOff>
    </xdr:from>
    <xdr:to>
      <xdr:col>1</xdr:col>
      <xdr:colOff>1930400</xdr:colOff>
      <xdr:row>19</xdr:row>
      <xdr:rowOff>825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9E77B17-D6AB-9267-19F7-38F66B2CE070}"/>
            </a:ext>
          </a:extLst>
        </xdr:cNvPr>
        <xdr:cNvSpPr txBox="1"/>
      </xdr:nvSpPr>
      <xdr:spPr>
        <a:xfrm>
          <a:off x="209550" y="2673350"/>
          <a:ext cx="2603500" cy="425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/>
            <a:t>Total Sales</a:t>
          </a:r>
          <a:r>
            <a:rPr lang="en-IN" sz="1600" b="1" baseline="0"/>
            <a:t> per month</a:t>
          </a:r>
          <a:endParaRPr lang="en-IN" sz="1600" b="1"/>
        </a:p>
      </xdr:txBody>
    </xdr:sp>
    <xdr:clientData/>
  </xdr:twoCellAnchor>
  <xdr:twoCellAnchor>
    <xdr:from>
      <xdr:col>0</xdr:col>
      <xdr:colOff>247650</xdr:colOff>
      <xdr:row>30</xdr:row>
      <xdr:rowOff>133350</xdr:rowOff>
    </xdr:from>
    <xdr:to>
      <xdr:col>1</xdr:col>
      <xdr:colOff>1816100</xdr:colOff>
      <xdr:row>33</xdr:row>
      <xdr:rowOff>12700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5FB9EF2-B95A-2038-C7BC-6B21079BF228}"/>
            </a:ext>
          </a:extLst>
        </xdr:cNvPr>
        <xdr:cNvSpPr txBox="1"/>
      </xdr:nvSpPr>
      <xdr:spPr>
        <a:xfrm>
          <a:off x="247650" y="4895850"/>
          <a:ext cx="2451100" cy="469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tal Sales for each brands</a:t>
          </a:r>
        </a:p>
      </xdr:txBody>
    </xdr:sp>
    <xdr:clientData/>
  </xdr:twoCellAnchor>
  <xdr:twoCellAnchor>
    <xdr:from>
      <xdr:col>5</xdr:col>
      <xdr:colOff>57150</xdr:colOff>
      <xdr:row>34</xdr:row>
      <xdr:rowOff>120650</xdr:rowOff>
    </xdr:from>
    <xdr:to>
      <xdr:col>7</xdr:col>
      <xdr:colOff>6350</xdr:colOff>
      <xdr:row>37</xdr:row>
      <xdr:rowOff>190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AB57E9E-0D81-F033-4F2C-44C6F8990626}"/>
            </a:ext>
          </a:extLst>
        </xdr:cNvPr>
        <xdr:cNvSpPr txBox="1"/>
      </xdr:nvSpPr>
      <xdr:spPr>
        <a:xfrm>
          <a:off x="6819900" y="5518150"/>
          <a:ext cx="2679700" cy="374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/>
            <a:t>Average</a:t>
          </a:r>
          <a:r>
            <a:rPr lang="en-IN" sz="1100" b="1" baseline="0"/>
            <a:t> Sales per customer</a:t>
          </a:r>
          <a:endParaRPr lang="en-IN" sz="1100" b="1"/>
        </a:p>
      </xdr:txBody>
    </xdr:sp>
    <xdr:clientData/>
  </xdr:twoCellAnchor>
  <xdr:twoCellAnchor>
    <xdr:from>
      <xdr:col>0</xdr:col>
      <xdr:colOff>222250</xdr:colOff>
      <xdr:row>48</xdr:row>
      <xdr:rowOff>38100</xdr:rowOff>
    </xdr:from>
    <xdr:to>
      <xdr:col>1</xdr:col>
      <xdr:colOff>1917700</xdr:colOff>
      <xdr:row>51</xdr:row>
      <xdr:rowOff>381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D3E9E12-6E17-E92D-AF19-E968056C481E}"/>
            </a:ext>
          </a:extLst>
        </xdr:cNvPr>
        <xdr:cNvSpPr txBox="1"/>
      </xdr:nvSpPr>
      <xdr:spPr>
        <a:xfrm>
          <a:off x="222250" y="7658100"/>
          <a:ext cx="25781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op 10 customers based on total transaction valu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1600</xdr:colOff>
      <xdr:row>2</xdr:row>
      <xdr:rowOff>82550</xdr:rowOff>
    </xdr:from>
    <xdr:to>
      <xdr:col>11</xdr:col>
      <xdr:colOff>546100</xdr:colOff>
      <xdr:row>19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5682BF-324D-CFDC-84F9-C0FDCE2B0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50900</xdr:colOff>
      <xdr:row>23</xdr:row>
      <xdr:rowOff>101600</xdr:rowOff>
    </xdr:from>
    <xdr:to>
      <xdr:col>5</xdr:col>
      <xdr:colOff>527050</xdr:colOff>
      <xdr:row>40</xdr:row>
      <xdr:rowOff>146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9FF935D-23DF-9C03-27C0-F0A72DD438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4200</xdr:colOff>
      <xdr:row>1</xdr:row>
      <xdr:rowOff>12700</xdr:rowOff>
    </xdr:from>
    <xdr:to>
      <xdr:col>4</xdr:col>
      <xdr:colOff>0</xdr:colOff>
      <xdr:row>4</xdr:row>
      <xdr:rowOff>1206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28F8740-0D46-2F41-89D1-95957842186C}"/>
            </a:ext>
          </a:extLst>
        </xdr:cNvPr>
        <xdr:cNvSpPr txBox="1"/>
      </xdr:nvSpPr>
      <xdr:spPr>
        <a:xfrm>
          <a:off x="3790950" y="171450"/>
          <a:ext cx="4330700" cy="584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/>
            <a:t>Task 4 : New Customer Insights</a:t>
          </a:r>
        </a:p>
      </xdr:txBody>
    </xdr:sp>
    <xdr:clientData/>
  </xdr:twoCellAnchor>
  <xdr:twoCellAnchor>
    <xdr:from>
      <xdr:col>6</xdr:col>
      <xdr:colOff>25400</xdr:colOff>
      <xdr:row>20</xdr:row>
      <xdr:rowOff>146050</xdr:rowOff>
    </xdr:from>
    <xdr:to>
      <xdr:col>12</xdr:col>
      <xdr:colOff>6350</xdr:colOff>
      <xdr:row>23</xdr:row>
      <xdr:rowOff>381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AFE40B8-E2C1-3B2E-733D-4AFBC4B3CCDE}"/>
            </a:ext>
          </a:extLst>
        </xdr:cNvPr>
        <xdr:cNvSpPr txBox="1"/>
      </xdr:nvSpPr>
      <xdr:spPr>
        <a:xfrm>
          <a:off x="9829800" y="3321050"/>
          <a:ext cx="3638550" cy="36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distribution of new customers by state.</a:t>
          </a:r>
        </a:p>
      </xdr:txBody>
    </xdr:sp>
    <xdr:clientData/>
  </xdr:twoCellAnchor>
  <xdr:twoCellAnchor>
    <xdr:from>
      <xdr:col>0</xdr:col>
      <xdr:colOff>196850</xdr:colOff>
      <xdr:row>10</xdr:row>
      <xdr:rowOff>31750</xdr:rowOff>
    </xdr:from>
    <xdr:to>
      <xdr:col>2</xdr:col>
      <xdr:colOff>6350</xdr:colOff>
      <xdr:row>15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B3646AD-F009-023E-DCC0-D4B56E321155}"/>
            </a:ext>
          </a:extLst>
        </xdr:cNvPr>
        <xdr:cNvSpPr txBox="1"/>
      </xdr:nvSpPr>
      <xdr:spPr>
        <a:xfrm>
          <a:off x="196850" y="1619250"/>
          <a:ext cx="3016250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b="1"/>
            <a:t>Distribution of new customers by wealth_segment and job_industry_category.</a:t>
          </a:r>
          <a:endParaRPr lang="en-IN" sz="1100" b="1"/>
        </a:p>
      </xdr:txBody>
    </xdr:sp>
    <xdr:clientData/>
  </xdr:twoCellAnchor>
  <xdr:twoCellAnchor>
    <xdr:from>
      <xdr:col>2</xdr:col>
      <xdr:colOff>1816100</xdr:colOff>
      <xdr:row>10</xdr:row>
      <xdr:rowOff>107950</xdr:rowOff>
    </xdr:from>
    <xdr:to>
      <xdr:col>4</xdr:col>
      <xdr:colOff>355600</xdr:colOff>
      <xdr:row>14</xdr:row>
      <xdr:rowOff>508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4057957-429C-9CF2-530F-47CA0493A38A}"/>
            </a:ext>
          </a:extLst>
        </xdr:cNvPr>
        <xdr:cNvSpPr txBox="1"/>
      </xdr:nvSpPr>
      <xdr:spPr>
        <a:xfrm>
          <a:off x="5022850" y="1695450"/>
          <a:ext cx="3454400" cy="577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b="1"/>
            <a:t>average past_3_years_bike_related_purchases for new customers.</a:t>
          </a:r>
          <a:endParaRPr lang="en-IN" sz="1100" b="1"/>
        </a:p>
      </xdr:txBody>
    </xdr:sp>
    <xdr:clientData/>
  </xdr:twoCellAnchor>
  <xdr:twoCellAnchor>
    <xdr:from>
      <xdr:col>3</xdr:col>
      <xdr:colOff>0</xdr:colOff>
      <xdr:row>19</xdr:row>
      <xdr:rowOff>0</xdr:rowOff>
    </xdr:from>
    <xdr:to>
      <xdr:col>4</xdr:col>
      <xdr:colOff>825500</xdr:colOff>
      <xdr:row>21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589FE3E-1CBC-14A2-2696-4030DF9F4FAB}"/>
            </a:ext>
          </a:extLst>
        </xdr:cNvPr>
        <xdr:cNvSpPr txBox="1"/>
      </xdr:nvSpPr>
      <xdr:spPr>
        <a:xfrm>
          <a:off x="5029200" y="3016250"/>
          <a:ext cx="3917950" cy="336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 past_3_years_bike_related_purchases and</a:t>
          </a:r>
          <a:r>
            <a:rPr lang="en-IN" sz="1200" b="1" baseline="0"/>
            <a:t> Value.</a:t>
          </a:r>
          <a:endParaRPr lang="en-IN" sz="1200" b="1"/>
        </a:p>
      </xdr:txBody>
    </xdr:sp>
    <xdr:clientData/>
  </xdr:twoCellAnchor>
  <xdr:twoCellAnchor>
    <xdr:from>
      <xdr:col>0</xdr:col>
      <xdr:colOff>184150</xdr:colOff>
      <xdr:row>23</xdr:row>
      <xdr:rowOff>76200</xdr:rowOff>
    </xdr:from>
    <xdr:to>
      <xdr:col>1</xdr:col>
      <xdr:colOff>1968500</xdr:colOff>
      <xdr:row>25</xdr:row>
      <xdr:rowOff>1270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81AE47F-13D5-8BCD-0084-BDB9F2A64C25}"/>
            </a:ext>
          </a:extLst>
        </xdr:cNvPr>
        <xdr:cNvSpPr txBox="1"/>
      </xdr:nvSpPr>
      <xdr:spPr>
        <a:xfrm>
          <a:off x="184150" y="3727450"/>
          <a:ext cx="3003550" cy="36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/>
            <a:t>Welth segment based on gender</a:t>
          </a:r>
        </a:p>
      </xdr:txBody>
    </xdr:sp>
    <xdr:clientData/>
  </xdr:twoCellAnchor>
  <xdr:twoCellAnchor>
    <xdr:from>
      <xdr:col>0</xdr:col>
      <xdr:colOff>139700</xdr:colOff>
      <xdr:row>35</xdr:row>
      <xdr:rowOff>120650</xdr:rowOff>
    </xdr:from>
    <xdr:to>
      <xdr:col>2</xdr:col>
      <xdr:colOff>0</xdr:colOff>
      <xdr:row>38</xdr:row>
      <xdr:rowOff>1333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935E528-116A-611C-EC57-DAF6E3E72B97}"/>
            </a:ext>
          </a:extLst>
        </xdr:cNvPr>
        <xdr:cNvSpPr txBox="1"/>
      </xdr:nvSpPr>
      <xdr:spPr>
        <a:xfrm>
          <a:off x="139700" y="5676900"/>
          <a:ext cx="3067050" cy="488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b="1"/>
            <a:t>correlation between property_valuation and customer wealth_segment</a:t>
          </a:r>
          <a:endParaRPr lang="en-IN" sz="1100" b="1"/>
        </a:p>
      </xdr:txBody>
    </xdr:sp>
    <xdr:clientData/>
  </xdr:twoCellAnchor>
  <xdr:twoCellAnchor>
    <xdr:from>
      <xdr:col>2</xdr:col>
      <xdr:colOff>1003300</xdr:colOff>
      <xdr:row>42</xdr:row>
      <xdr:rowOff>6350</xdr:rowOff>
    </xdr:from>
    <xdr:to>
      <xdr:col>5</xdr:col>
      <xdr:colOff>527050</xdr:colOff>
      <xdr:row>44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C09D13C-3FA9-ACAA-EE57-62DB79DCA96B}"/>
            </a:ext>
          </a:extLst>
        </xdr:cNvPr>
        <xdr:cNvSpPr txBox="1"/>
      </xdr:nvSpPr>
      <xdr:spPr>
        <a:xfrm>
          <a:off x="4210050" y="6673850"/>
          <a:ext cx="5270500" cy="425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b="1"/>
            <a:t>correlation between property_valuation and customer wealth_segment</a:t>
          </a:r>
          <a:endParaRPr lang="en-IN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79095</xdr:colOff>
      <xdr:row>1</xdr:row>
      <xdr:rowOff>10948</xdr:rowOff>
    </xdr:from>
    <xdr:to>
      <xdr:col>8</xdr:col>
      <xdr:colOff>777327</xdr:colOff>
      <xdr:row>3</xdr:row>
      <xdr:rowOff>1094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282627D-58E3-CC9E-38F9-62126D2C1E2B}"/>
            </a:ext>
          </a:extLst>
        </xdr:cNvPr>
        <xdr:cNvSpPr txBox="1"/>
      </xdr:nvSpPr>
      <xdr:spPr>
        <a:xfrm>
          <a:off x="4587328" y="169698"/>
          <a:ext cx="3924956" cy="317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/>
            <a:t>Task 5 : Customer Lifetime Value (CLV) Analysis</a:t>
          </a:r>
        </a:p>
      </xdr:txBody>
    </xdr:sp>
    <xdr:clientData/>
  </xdr:twoCellAnchor>
  <xdr:twoCellAnchor>
    <xdr:from>
      <xdr:col>1</xdr:col>
      <xdr:colOff>547414</xdr:colOff>
      <xdr:row>5</xdr:row>
      <xdr:rowOff>131378</xdr:rowOff>
    </xdr:from>
    <xdr:to>
      <xdr:col>5</xdr:col>
      <xdr:colOff>5474</xdr:colOff>
      <xdr:row>11</xdr:row>
      <xdr:rowOff>164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AF5A88-9D75-FB4F-1902-9CDB92CC25AE}"/>
            </a:ext>
          </a:extLst>
        </xdr:cNvPr>
        <xdr:cNvSpPr txBox="1"/>
      </xdr:nvSpPr>
      <xdr:spPr>
        <a:xfrm>
          <a:off x="1609397" y="925128"/>
          <a:ext cx="3109310" cy="8375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/>
            <a:t>I</a:t>
          </a:r>
          <a:r>
            <a:rPr lang="en-IN" sz="1400" b="1"/>
            <a:t> </a:t>
          </a:r>
          <a:r>
            <a:rPr lang="en-IN" sz="1600" b="1"/>
            <a:t>have Calculate CLV for each customer using transaction data in transaction datasets.</a:t>
          </a:r>
        </a:p>
      </xdr:txBody>
    </xdr:sp>
    <xdr:clientData/>
  </xdr:twoCellAnchor>
  <xdr:twoCellAnchor>
    <xdr:from>
      <xdr:col>7</xdr:col>
      <xdr:colOff>16422</xdr:colOff>
      <xdr:row>24</xdr:row>
      <xdr:rowOff>136853</xdr:rowOff>
    </xdr:from>
    <xdr:to>
      <xdr:col>9</xdr:col>
      <xdr:colOff>0</xdr:colOff>
      <xdr:row>29</xdr:row>
      <xdr:rowOff>547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51B3EDD-77CD-99C0-DB32-3CDC6A85341E}"/>
            </a:ext>
          </a:extLst>
        </xdr:cNvPr>
        <xdr:cNvSpPr txBox="1"/>
      </xdr:nvSpPr>
      <xdr:spPr>
        <a:xfrm>
          <a:off x="5928491" y="3946853"/>
          <a:ext cx="4631121" cy="6623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/>
            <a:t>Relationship between CLV and customer demographics (e.g., gender, job industry).</a:t>
          </a:r>
        </a:p>
      </xdr:txBody>
    </xdr:sp>
    <xdr:clientData/>
  </xdr:twoCellAnchor>
  <xdr:twoCellAnchor>
    <xdr:from>
      <xdr:col>3</xdr:col>
      <xdr:colOff>76638</xdr:colOff>
      <xdr:row>25</xdr:row>
      <xdr:rowOff>21897</xdr:rowOff>
    </xdr:from>
    <xdr:to>
      <xdr:col>4</xdr:col>
      <xdr:colOff>1894051</xdr:colOff>
      <xdr:row>27</xdr:row>
      <xdr:rowOff>14780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A320AEB-54C1-B2C5-8264-414CA119985F}"/>
            </a:ext>
          </a:extLst>
        </xdr:cNvPr>
        <xdr:cNvSpPr txBox="1"/>
      </xdr:nvSpPr>
      <xdr:spPr>
        <a:xfrm>
          <a:off x="1691509" y="3990647"/>
          <a:ext cx="3010775" cy="4434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/>
            <a:t>Average CLV by wealth_segmen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7050</xdr:colOff>
      <xdr:row>1</xdr:row>
      <xdr:rowOff>0</xdr:rowOff>
    </xdr:from>
    <xdr:to>
      <xdr:col>16</xdr:col>
      <xdr:colOff>133350</xdr:colOff>
      <xdr:row>5</xdr:row>
      <xdr:rowOff>1397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B718CB4-BA4B-A175-41BE-0F4E89982F86}"/>
            </a:ext>
          </a:extLst>
        </xdr:cNvPr>
        <xdr:cNvSpPr txBox="1"/>
      </xdr:nvSpPr>
      <xdr:spPr>
        <a:xfrm>
          <a:off x="3575050" y="158750"/>
          <a:ext cx="6311900" cy="774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/>
            <a:t>Task 6 : Executive Summary and Recommendations</a:t>
          </a:r>
        </a:p>
      </xdr:txBody>
    </xdr:sp>
    <xdr:clientData/>
  </xdr:twoCellAnchor>
  <xdr:twoCellAnchor>
    <xdr:from>
      <xdr:col>0</xdr:col>
      <xdr:colOff>590550</xdr:colOff>
      <xdr:row>7</xdr:row>
      <xdr:rowOff>19050</xdr:rowOff>
    </xdr:from>
    <xdr:to>
      <xdr:col>21</xdr:col>
      <xdr:colOff>361950</xdr:colOff>
      <xdr:row>69</xdr:row>
      <xdr:rowOff>1016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D622A4F-B5DF-5C58-5F1F-61DD002DBE94}"/>
            </a:ext>
          </a:extLst>
        </xdr:cNvPr>
        <xdr:cNvSpPr txBox="1"/>
      </xdr:nvSpPr>
      <xdr:spPr>
        <a:xfrm>
          <a:off x="590550" y="1130300"/>
          <a:ext cx="12573000" cy="9925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3" algn="ctr"/>
          <a:r>
            <a:rPr lang="en-IN" b="1"/>
            <a:t>Final Summary Worksheet: KPMG Data Analytics Project</a:t>
          </a:r>
        </a:p>
        <a:p>
          <a:pPr lvl="3" algn="l"/>
          <a:endParaRPr lang="en-IN" b="1"/>
        </a:p>
        <a:p>
          <a:pPr lvl="3" algn="l"/>
          <a:endParaRPr lang="en-IN" b="1"/>
        </a:p>
        <a:p>
          <a:pPr lvl="3" algn="l"/>
          <a:endParaRPr lang="en-IN" b="1"/>
        </a:p>
        <a:p>
          <a:pPr lvl="3" algn="l"/>
          <a:r>
            <a:rPr lang="en-IN" b="1"/>
            <a:t>1. Data Quality Assessment</a:t>
          </a:r>
          <a:r>
            <a:rPr lang="en-IN"/>
            <a:t>- Missing values in DOB, Gender, Job Industry Category fields in CustomerDemographic.</a:t>
          </a:r>
        </a:p>
        <a:p>
          <a:pPr lvl="3" algn="l"/>
          <a:br>
            <a:rPr lang="en-IN"/>
          </a:br>
          <a:r>
            <a:rPr lang="en-IN"/>
            <a:t>- Duplicate entries found in Transactions.</a:t>
          </a:r>
        </a:p>
        <a:p>
          <a:pPr lvl="3" algn="l"/>
          <a:endParaRPr lang="en-IN"/>
        </a:p>
        <a:p>
          <a:pPr lvl="3" algn="l"/>
          <a:br>
            <a:rPr lang="en-IN"/>
          </a:br>
          <a:r>
            <a:rPr lang="en-IN"/>
            <a:t>- Inconsistent formatting , casing of gender: “Male” vs “MALE”,</a:t>
          </a:r>
          <a:r>
            <a:rPr lang="en-IN" baseline="0"/>
            <a:t> Femail vs F</a:t>
          </a:r>
          <a:r>
            <a:rPr lang="en-IN"/>
            <a:t>.</a:t>
          </a:r>
        </a:p>
        <a:p>
          <a:pPr lvl="3" algn="l"/>
          <a:endParaRPr lang="en-IN"/>
        </a:p>
        <a:p>
          <a:pPr lvl="3" algn="l"/>
          <a:r>
            <a:rPr lang="en-IN"/>
            <a:t>- Impute missing data using medians or remove where appropriate.</a:t>
          </a:r>
        </a:p>
        <a:p>
          <a:pPr lvl="3" algn="l"/>
          <a:br>
            <a:rPr lang="en-IN"/>
          </a:br>
          <a:r>
            <a:rPr lang="en-IN"/>
            <a:t>- Standardize formats , lowercase gender.</a:t>
          </a:r>
        </a:p>
        <a:p>
          <a:pPr lvl="3" algn="l"/>
          <a:endParaRPr lang="en-IN"/>
        </a:p>
        <a:p>
          <a:pPr lvl="3" algn="l"/>
          <a:br>
            <a:rPr lang="en-IN"/>
          </a:br>
          <a:r>
            <a:rPr lang="en-IN"/>
            <a:t>- Remove duplicates.</a:t>
          </a:r>
        </a:p>
        <a:p>
          <a:pPr lvl="3" algn="l"/>
          <a:endParaRPr lang="en-IN"/>
        </a:p>
        <a:p>
          <a:pPr lvl="3" algn="l"/>
          <a:r>
            <a:rPr lang="en-IN" b="1"/>
            <a:t>2. Customer Segmentation</a:t>
          </a:r>
          <a:r>
            <a:rPr lang="en-IN"/>
            <a:t>- Majority of high-spending customers are aged 35–54.</a:t>
          </a:r>
        </a:p>
        <a:p>
          <a:pPr lvl="3" algn="l"/>
          <a:br>
            <a:rPr lang="en-IN"/>
          </a:br>
          <a:r>
            <a:rPr lang="en-IN"/>
            <a:t>- Most frequent buyers are in “Health” and “Financial Services” industries.</a:t>
          </a:r>
        </a:p>
        <a:p>
          <a:pPr lvl="3" algn="l"/>
          <a:br>
            <a:rPr lang="en-IN"/>
          </a:br>
          <a:r>
            <a:rPr lang="en-IN"/>
            <a:t>- Customers from New South Wales  and Victoria dominate purchases.</a:t>
          </a:r>
        </a:p>
        <a:p>
          <a:pPr lvl="0" algn="ctr"/>
          <a:r>
            <a:rPr lang="en-IN" b="1"/>
            <a:t>Recommendations</a:t>
          </a:r>
        </a:p>
        <a:p>
          <a:pPr lvl="3" algn="l"/>
          <a:endParaRPr lang="en-IN"/>
        </a:p>
        <a:p>
          <a:pPr lvl="3" algn="l"/>
          <a:r>
            <a:rPr lang="en-IN"/>
            <a:t>- Focus marketing on 35–54 age group.</a:t>
          </a:r>
        </a:p>
        <a:p>
          <a:pPr lvl="3" algn="l"/>
          <a:br>
            <a:rPr lang="en-IN"/>
          </a:br>
          <a:r>
            <a:rPr lang="en-IN"/>
            <a:t>- Design industry-specific campaigns.</a:t>
          </a:r>
        </a:p>
        <a:p>
          <a:pPr lvl="3" algn="l"/>
          <a:br>
            <a:rPr lang="en-IN"/>
          </a:br>
          <a:r>
            <a:rPr lang="en-IN"/>
            <a:t>- Prioritize NSW and VIC for targeted campaigns.</a:t>
          </a:r>
        </a:p>
        <a:p>
          <a:pPr lvl="3" algn="l"/>
          <a:endParaRPr lang="en-IN"/>
        </a:p>
        <a:p>
          <a:pPr lvl="3" algn="l"/>
          <a:r>
            <a:rPr lang="en-IN" b="1"/>
            <a:t>3. Customer Lifetime Value (CLV)</a:t>
          </a:r>
          <a:r>
            <a:rPr lang="en-IN"/>
            <a:t>- Top 20% of customers contribute over 60% of revenue.</a:t>
          </a:r>
        </a:p>
        <a:p>
          <a:pPr lvl="3" algn="l"/>
          <a:br>
            <a:rPr lang="en-IN"/>
          </a:br>
          <a:r>
            <a:rPr lang="en-IN"/>
            <a:t>- Some high-transaction customers have low average value per transaction (high frequency, low margin).</a:t>
          </a:r>
          <a:r>
            <a:rPr lang="en-IN" b="1"/>
            <a:t>Recommendations</a:t>
          </a:r>
          <a:r>
            <a:rPr lang="en-IN"/>
            <a:t>- Create loyalty programs for high-CLV customers.</a:t>
          </a:r>
        </a:p>
        <a:p>
          <a:pPr lvl="3" algn="l"/>
          <a:br>
            <a:rPr lang="en-IN"/>
          </a:br>
          <a:r>
            <a:rPr lang="en-IN"/>
            <a:t>- Promote higher-value products to frequent buyers.</a:t>
          </a:r>
        </a:p>
        <a:p>
          <a:pPr lvl="3" algn="l"/>
          <a:endParaRPr lang="en-IN"/>
        </a:p>
        <a:p>
          <a:pPr lvl="3" algn="l"/>
          <a:r>
            <a:rPr lang="en-IN" b="1"/>
            <a:t>4. Purchase Behavior</a:t>
          </a:r>
          <a:r>
            <a:rPr lang="en-IN"/>
            <a:t>- Sales spike during Q3 annually.</a:t>
          </a:r>
        </a:p>
        <a:p>
          <a:pPr lvl="3" algn="l"/>
          <a:br>
            <a:rPr lang="en-IN"/>
          </a:br>
          <a:r>
            <a:rPr lang="en-IN"/>
            <a:t>- Most popular product categories: Bikes and Accessories.</a:t>
          </a:r>
        </a:p>
        <a:p>
          <a:pPr lvl="3" algn="l"/>
          <a:br>
            <a:rPr lang="en-IN"/>
          </a:br>
          <a:r>
            <a:rPr lang="en-IN"/>
            <a:t>- Credit card is the most common payment method.</a:t>
          </a:r>
          <a:r>
            <a:rPr lang="en-IN" b="1"/>
            <a:t>Recommendations</a:t>
          </a:r>
          <a:r>
            <a:rPr lang="en-IN"/>
            <a:t>- Run seasonal campaigns in Q2 to prepare for Q3.</a:t>
          </a:r>
        </a:p>
        <a:p>
          <a:pPr lvl="3" algn="l"/>
          <a:br>
            <a:rPr lang="en-IN"/>
          </a:br>
          <a:r>
            <a:rPr lang="en-IN"/>
            <a:t>- Bundle accessories with bike sales.</a:t>
          </a:r>
        </a:p>
        <a:p>
          <a:pPr lvl="3" algn="l"/>
          <a:br>
            <a:rPr lang="en-IN"/>
          </a:br>
          <a:r>
            <a:rPr lang="en-IN"/>
            <a:t>- Optimize for card payment discounts or partnerships.</a:t>
          </a:r>
        </a:p>
        <a:p>
          <a:pPr lvl="3" algn="l"/>
          <a:endParaRPr lang="en-IN"/>
        </a:p>
        <a:p>
          <a:pPr lvl="3" algn="l"/>
          <a:r>
            <a:rPr lang="en-IN" b="1"/>
            <a:t>5. Retention &amp; Churn Risks</a:t>
          </a:r>
          <a:r>
            <a:rPr lang="en-IN"/>
            <a:t>- Younger customers 18–24 show lower repeat purchase rates.</a:t>
          </a:r>
        </a:p>
        <a:p>
          <a:pPr lvl="3" algn="l"/>
          <a:br>
            <a:rPr lang="en-IN"/>
          </a:br>
          <a:r>
            <a:rPr lang="en-IN"/>
            <a:t>- Customers with fewer than 2 transactions often churn.- </a:t>
          </a:r>
          <a:r>
            <a:rPr lang="en-IN" b="1"/>
            <a:t>Recommendations</a:t>
          </a:r>
          <a:r>
            <a:rPr lang="en-IN"/>
            <a:t>:-Run student/young adult discounts or engagement campaigns.</a:t>
          </a:r>
        </a:p>
        <a:p>
          <a:pPr lvl="3" algn="l"/>
          <a:br>
            <a:rPr lang="en-IN"/>
          </a:br>
          <a:r>
            <a:rPr lang="en-IN"/>
            <a:t>- Target low-frequency buyers with reactivation emails.</a:t>
          </a:r>
        </a:p>
        <a:p>
          <a:pPr lvl="3" algn="l"/>
          <a:endParaRPr lang="en-IN"/>
        </a:p>
        <a:p>
          <a:pPr lvl="3" algn="l"/>
          <a:r>
            <a:rPr lang="en-IN" b="1"/>
            <a:t>6. Business Strategy</a:t>
          </a:r>
          <a:r>
            <a:rPr lang="en-IN"/>
            <a:t>- High-potential growth in states like Queensland and South Australia.</a:t>
          </a:r>
        </a:p>
        <a:p>
          <a:pPr lvl="3" algn="l"/>
          <a:br>
            <a:rPr lang="en-IN"/>
          </a:br>
          <a:r>
            <a:rPr lang="en-IN"/>
            <a:t>- Product bundling can increase transaction value.</a:t>
          </a:r>
          <a:r>
            <a:rPr lang="en-IN" b="1"/>
            <a:t>Recommendations</a:t>
          </a:r>
          <a:r>
            <a:rPr lang="en-IN"/>
            <a:t>- Expand marketing .</a:t>
          </a:r>
        </a:p>
        <a:p>
          <a:pPr lvl="3" algn="l"/>
          <a:br>
            <a:rPr lang="en-IN"/>
          </a:br>
          <a:r>
            <a:rPr lang="en-IN"/>
            <a:t>- Launch bundle offers or subscription models.</a:t>
          </a:r>
        </a:p>
        <a:p>
          <a:endParaRPr lang="en-IN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0850</xdr:colOff>
      <xdr:row>1</xdr:row>
      <xdr:rowOff>31750</xdr:rowOff>
    </xdr:from>
    <xdr:to>
      <xdr:col>16</xdr:col>
      <xdr:colOff>590550</xdr:colOff>
      <xdr:row>8</xdr:row>
      <xdr:rowOff>63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F86B99E-E215-85C9-E874-EC60B902A5CA}"/>
            </a:ext>
          </a:extLst>
        </xdr:cNvPr>
        <xdr:cNvSpPr txBox="1"/>
      </xdr:nvSpPr>
      <xdr:spPr>
        <a:xfrm>
          <a:off x="3498850" y="190500"/>
          <a:ext cx="6845300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800" b="1"/>
            <a:t>Video explanation</a:t>
          </a:r>
        </a:p>
      </xdr:txBody>
    </xdr:sp>
    <xdr:clientData/>
  </xdr:twoCellAnchor>
  <xdr:twoCellAnchor>
    <xdr:from>
      <xdr:col>3</xdr:col>
      <xdr:colOff>69850</xdr:colOff>
      <xdr:row>13</xdr:row>
      <xdr:rowOff>95250</xdr:rowOff>
    </xdr:from>
    <xdr:to>
      <xdr:col>7</xdr:col>
      <xdr:colOff>558800</xdr:colOff>
      <xdr:row>16</xdr:row>
      <xdr:rowOff>762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228B84B-AAE8-ACD8-E8C7-CB65CF3CB8DF}"/>
            </a:ext>
          </a:extLst>
        </xdr:cNvPr>
        <xdr:cNvSpPr txBox="1"/>
      </xdr:nvSpPr>
      <xdr:spPr>
        <a:xfrm>
          <a:off x="1898650" y="2159000"/>
          <a:ext cx="2927350" cy="49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Here is the link of Video explanation</a:t>
          </a:r>
          <a:r>
            <a:rPr lang="en-IN" sz="1200" b="1" baseline="0"/>
            <a:t> : </a:t>
          </a:r>
          <a:endParaRPr lang="en-IN" sz="12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rti verdhan" refreshedDate="45783.256529629631" createdVersion="8" refreshedVersion="8" minRefreshableVersion="3" recordCount="19445" xr:uid="{593E446E-8707-4AFB-8DD3-3FFF12918FDB}">
  <cacheSource type="worksheet">
    <worksheetSource ref="A1:Q19446" sheet="Transactions"/>
  </cacheSource>
  <cacheFields count="17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transaction_month" numFmtId="14">
      <sharedItems count="12">
        <s v="February"/>
        <s v="May"/>
        <s v="October"/>
        <s v="August"/>
        <s v="March"/>
        <s v="April"/>
        <s v="July"/>
        <s v="January"/>
        <s v="September"/>
        <s v="June"/>
        <s v="December"/>
        <s v="November"/>
      </sharedItems>
    </cacheField>
    <cacheField name="online_order" numFmtId="0">
      <sharedItems/>
    </cacheField>
    <cacheField name="order_status" numFmtId="49">
      <sharedItems/>
    </cacheField>
    <cacheField name="brand" numFmtId="49">
      <sharedItems count="6">
        <s v="Solex"/>
        <s v="Trek Bicycles"/>
        <s v="OHM Cycles"/>
        <s v="Norco Bicycles"/>
        <s v="Giant Bicycles"/>
        <s v="WeareA2B"/>
      </sharedItems>
    </cacheField>
    <cacheField name="product_line" numFmtId="49">
      <sharedItems count="4">
        <s v="Standard"/>
        <s v="Road"/>
        <s v="Mountain"/>
        <s v="Touring"/>
      </sharedItems>
    </cacheField>
    <cacheField name="product_class" numFmtId="49">
      <sharedItems/>
    </cacheField>
    <cacheField name="product_size" numFmtId="49">
      <sharedItems/>
    </cacheField>
    <cacheField name="APV" numFmtId="166">
      <sharedItems containsSemiMixedTypes="0" containsString="0" containsNumber="1" minValue="12.009999999999998" maxValue="2091.4699999999998"/>
    </cacheField>
    <cacheField name="revenue" numFmtId="166">
      <sharedItems containsSemiMixedTypes="0" containsString="0" containsNumber="1" minValue="71.489999999999995" maxValue="41664173.869999997"/>
    </cacheField>
    <cacheField name="list_price" numFmtId="166">
      <sharedItems containsSemiMixedTypes="0" containsString="0" containsNumber="1" minValue="12.01" maxValue="2091.4699999999998"/>
    </cacheField>
    <cacheField name="Sales" numFmtId="166">
      <sharedItems containsSemiMixedTypes="0" containsString="0" containsNumber="1" minValue="53.62" maxValue="34757037.5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rti verdhan" refreshedDate="45783.256530787039" createdVersion="8" refreshedVersion="8" minRefreshableVersion="3" recordCount="852" xr:uid="{8ABF104A-4C2A-4C53-BE11-D0EAB94F57E8}">
  <cacheSource type="worksheet">
    <worksheetSource ref="A1:R853" sheet="New_Customer_List"/>
  </cacheSource>
  <cacheFields count="19">
    <cacheField name="first_name" numFmtId="49">
      <sharedItems/>
    </cacheField>
    <cacheField name="last_name" numFmtId="49">
      <sharedItems/>
    </cacheField>
    <cacheField name="Customer" numFmtId="49">
      <sharedItems containsNonDate="0" containsString="0" containsBlank="1"/>
    </cacheField>
    <cacheField name="gender" numFmtId="49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MixedTypes="1" minDate="1973-03-15T00:00:00" maxDate="1979-02-27T00:00:00"/>
    </cacheField>
    <cacheField name="job_title" numFmtId="49">
      <sharedItems/>
    </cacheField>
    <cacheField name="job_industry_category" numFmtId="49">
      <sharedItems/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1" maxValue="22"/>
    </cacheField>
    <cacheField name="address" numFmtId="49">
      <sharedItems/>
    </cacheField>
    <cacheField name="postcode" numFmtId="0">
      <sharedItems containsSemiMixedTypes="0" containsString="0" containsNumber="1" containsInteger="1" minValue="2000" maxValue="4879"/>
    </cacheField>
    <cacheField name="state" numFmtId="49">
      <sharedItems count="3">
        <s v="QLD"/>
        <s v="NSW"/>
        <s v="VIC"/>
      </sharedItems>
    </cacheField>
    <cacheField name="country" numFmtId="49">
      <sharedItems/>
    </cacheField>
    <cacheField name="property_valuation" numFmtId="0">
      <sharedItems containsSemiMixedTypes="0" containsString="0" containsNumber="1" containsInteger="1" minValue="1" maxValue="12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rti verdhan" refreshedDate="45783.256531597224" createdVersion="8" refreshedVersion="8" minRefreshableVersion="3" recordCount="3311" xr:uid="{EF621D82-A975-44D8-9D56-1A517818B6E6}">
  <cacheSource type="worksheet">
    <worksheetSource ref="A1:L3312" sheet="Customer_Demographic"/>
  </cacheSource>
  <cacheFields count="12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49">
      <sharedItems/>
    </cacheField>
    <cacheField name="gender" numFmtId="49">
      <sharedItems count="3">
        <s v="F"/>
        <s v="M"/>
        <s v="U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MixedTypes="1" minDate="1931-10-23T00:00:00" maxDate="2002-03-12T00:00:00"/>
    </cacheField>
    <cacheField name="job_title" numFmtId="49">
      <sharedItems/>
    </cacheField>
    <cacheField name="job_industry_category" numFmtId="49">
      <sharedItems/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rti verdhan" refreshedDate="45783.256735532406" createdVersion="8" refreshedVersion="8" minRefreshableVersion="3" recordCount="19446" xr:uid="{FBDF75C2-C667-4A98-8D8E-397FAA3DF104}">
  <cacheSource type="worksheet">
    <worksheetSource ref="A1:V1048576" sheet="Transactions"/>
  </cacheSource>
  <cacheFields count="22">
    <cacheField name="transaction_id" numFmtId="0">
      <sharedItems containsString="0" containsBlank="1" containsNumber="1" containsInteger="1" minValue="1" maxValue="20000"/>
    </cacheField>
    <cacheField name="product_id" numFmtId="0">
      <sharedItems containsString="0" containsBlank="1" containsNumber="1" containsInteger="1" minValue="0" maxValue="100"/>
    </cacheField>
    <cacheField name="customer_id" numFmtId="0">
      <sharedItems containsString="0" containsBlank="1" containsNumber="1" containsInteger="1" minValue="1" maxValue="5034"/>
    </cacheField>
    <cacheField name="transaction_date" numFmtId="14">
      <sharedItems containsNonDate="0" containsDate="1" containsString="0" containsBlank="1" minDate="2017-01-01T00:00:00" maxDate="2017-12-31T00:00:00"/>
    </cacheField>
    <cacheField name="transaction_month" numFmtId="14">
      <sharedItems containsBlank="1"/>
    </cacheField>
    <cacheField name="online_order" numFmtId="0">
      <sharedItems containsBlank="1"/>
    </cacheField>
    <cacheField name="order_status" numFmtId="0">
      <sharedItems containsBlank="1"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APV" numFmtId="0">
      <sharedItems containsString="0" containsBlank="1" containsNumber="1" minValue="12.009999999999998" maxValue="2091.4699999999998"/>
    </cacheField>
    <cacheField name="revenue" numFmtId="166">
      <sharedItems containsString="0" containsBlank="1" containsNumber="1" minValue="71.489999999999995" maxValue="41664173.869999997"/>
    </cacheField>
    <cacheField name="list_price" numFmtId="166">
      <sharedItems containsString="0" containsBlank="1" containsNumber="1" minValue="12.01" maxValue="2091.4699999999998"/>
    </cacheField>
    <cacheField name="Sales" numFmtId="166">
      <sharedItems containsString="0" containsBlank="1" containsNumber="1" minValue="53.62" maxValue="34757037.5"/>
    </cacheField>
    <cacheField name="standard_cost" numFmtId="0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tenure" numFmtId="0">
      <sharedItems containsString="0" containsBlank="1" containsNumber="1" containsInteger="1" minValue="1" maxValue="22"/>
    </cacheField>
    <cacheField name="clv" numFmtId="0">
      <sharedItems containsString="0" containsBlank="1" containsNumber="1" minValue="0" maxValue="169654.612067938"/>
    </cacheField>
    <cacheField name="job_industry_category" numFmtId="0">
      <sharedItems containsBlank="1" count="11">
        <s v="Health"/>
        <s v="Financial Services"/>
        <s v="Property"/>
        <s v="n/a"/>
        <s v="Argiculture"/>
        <s v="Manufacturing"/>
        <s v="Telecommunications"/>
        <s v="IT"/>
        <s v="Entertainment"/>
        <s v="Retail"/>
        <m/>
      </sharedItems>
    </cacheField>
    <cacheField name="wealth_segment" numFmtId="0">
      <sharedItems containsBlank="1" count="4">
        <s v="Mass Customer"/>
        <s v="Affluent Customer"/>
        <s v="High Net Worth"/>
        <m/>
      </sharedItems>
    </cacheField>
    <cacheField name="gender" numFmtId="0">
      <sharedItems containsBlank="1" count="4">
        <s v="F"/>
        <s v="M"/>
        <s v="U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 verdhan" refreshedDate="45783.256528472222" backgroundQuery="1" createdVersion="8" refreshedVersion="8" minRefreshableVersion="3" recordCount="0" supportSubquery="1" supportAdvancedDrill="1" xr:uid="{D99BC5E0-0D1E-4F0A-90F9-143CF0D86DE1}">
  <cacheSource type="external" connectionId="2"/>
  <cacheFields count="3">
    <cacheField name="[Range].[wealth_segment].[wealth_segment]" caption="wealth_segment" numFmtId="0" hierarchy="8" level="1">
      <sharedItems count="3">
        <s v="Affluent Customer"/>
        <s v="High Net Worth"/>
        <s v="Mass Customer"/>
      </sharedItems>
    </cacheField>
    <cacheField name="[Measures].[Count of customer_id]" caption="Count of customer_id" numFmtId="0" hierarchy="17" level="32767"/>
    <cacheField name="[Range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</cacheFields>
  <cacheHierarchies count="1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Average of past_3_years_bike_related_purchases]" caption="Average of past_3_years_bike_related_purchases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stomer_id]" caption="Sum of customer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industry_category]" caption="Count of job_industry_category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_id]" caption="Count of custom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 verdhan" refreshedDate="45783.256527430553" backgroundQuery="1" createdVersion="8" refreshedVersion="8" minRefreshableVersion="3" recordCount="0" supportSubquery="1" supportAdvancedDrill="1" xr:uid="{33114FD4-B5B5-4E44-88A8-B0C18AE70642}">
  <cacheSource type="external" connectionId="2"/>
  <cacheFields count="2">
    <cacheField name="[Range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Sum of customer_id]" caption="Sum of customer_id" numFmtId="0" hierarchy="15" level="32767"/>
  </cacheFields>
  <cacheHierarchies count="18"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Average of past_3_years_bike_related_purchases]" caption="Average of past_3_years_bike_related_purchases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stomer_id]" caption="Sum of custom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industry_category]" caption="Count of job_industry_category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_id]" caption="Count of customer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d v="2017-02-25T00:00:00"/>
    <x v="0"/>
    <b v="0"/>
    <s v="Approved"/>
    <x v="0"/>
    <x v="0"/>
    <s v="medium"/>
    <s v="medium"/>
    <n v="71.489999999999995"/>
    <n v="71.489999999999995"/>
    <n v="71.489999999999995"/>
    <n v="53.62"/>
    <n v="53.62"/>
    <d v="2012-12-02T00:00:00"/>
  </r>
  <r>
    <n v="2"/>
    <n v="3"/>
    <x v="1"/>
    <d v="2017-05-21T00:00:00"/>
    <x v="1"/>
    <b v="1"/>
    <s v="Approved"/>
    <x v="1"/>
    <x v="0"/>
    <s v="medium"/>
    <s v="large"/>
    <n v="2091.4699999999998"/>
    <n v="4182.9399999999996"/>
    <n v="2091.4699999999998"/>
    <n v="777.84"/>
    <n v="388.92"/>
    <d v="2014-03-03T00:00:00"/>
  </r>
  <r>
    <n v="3"/>
    <n v="37"/>
    <x v="2"/>
    <d v="2017-10-16T00:00:00"/>
    <x v="2"/>
    <b v="0"/>
    <s v="Approved"/>
    <x v="2"/>
    <x v="0"/>
    <s v="low"/>
    <s v="medium"/>
    <n v="1793.43"/>
    <n v="5380.29"/>
    <n v="1793.43"/>
    <n v="746.46"/>
    <n v="248.82"/>
    <d v="1999-07-20T00:00:00"/>
  </r>
  <r>
    <n v="4"/>
    <n v="88"/>
    <x v="3"/>
    <d v="2017-08-31T00:00:00"/>
    <x v="3"/>
    <b v="0"/>
    <s v="Approved"/>
    <x v="3"/>
    <x v="0"/>
    <s v="medium"/>
    <s v="medium"/>
    <n v="1198.46"/>
    <n v="4793.84"/>
    <n v="1198.46"/>
    <n v="1524.4"/>
    <n v="381.1"/>
    <d v="1998-12-16T00:00:00"/>
  </r>
  <r>
    <n v="5"/>
    <n v="78"/>
    <x v="4"/>
    <d v="2017-10-01T00:00:00"/>
    <x v="2"/>
    <b v="1"/>
    <s v="Approved"/>
    <x v="4"/>
    <x v="0"/>
    <s v="medium"/>
    <s v="large"/>
    <n v="1765.3"/>
    <n v="8826.5"/>
    <n v="1765.3"/>
    <n v="3547.4"/>
    <n v="709.48"/>
    <d v="2015-08-10T00:00:00"/>
  </r>
  <r>
    <n v="6"/>
    <n v="25"/>
    <x v="5"/>
    <d v="2017-03-08T00:00:00"/>
    <x v="4"/>
    <b v="1"/>
    <s v="Approved"/>
    <x v="4"/>
    <x v="1"/>
    <s v="medium"/>
    <s v="medium"/>
    <n v="1538.99"/>
    <n v="9233.94"/>
    <n v="1538.99"/>
    <n v="4977.8999999999996"/>
    <n v="829.65"/>
    <d v="2006-11-10T00:00:00"/>
  </r>
  <r>
    <n v="7"/>
    <n v="22"/>
    <x v="6"/>
    <d v="2017-04-21T00:00:00"/>
    <x v="5"/>
    <b v="1"/>
    <s v="Approved"/>
    <x v="5"/>
    <x v="0"/>
    <s v="medium"/>
    <s v="medium"/>
    <n v="60.339999999999996"/>
    <n v="422.38"/>
    <n v="60.34"/>
    <n v="316.82"/>
    <n v="45.26"/>
    <d v="1993-07-15T00:00:00"/>
  </r>
  <r>
    <n v="8"/>
    <n v="15"/>
    <x v="7"/>
    <d v="2017-07-15T00:00:00"/>
    <x v="6"/>
    <b v="0"/>
    <s v="Approved"/>
    <x v="5"/>
    <x v="0"/>
    <s v="medium"/>
    <s v="medium"/>
    <n v="1292.8399999999999"/>
    <n v="10342.719999999999"/>
    <n v="1292.8399999999999"/>
    <n v="107.52"/>
    <n v="13.44"/>
    <d v="2009-04-12T00:00:00"/>
  </r>
  <r>
    <n v="9"/>
    <n v="67"/>
    <x v="8"/>
    <d v="2017-08-10T00:00:00"/>
    <x v="3"/>
    <b v="0"/>
    <s v="Approved"/>
    <x v="0"/>
    <x v="0"/>
    <s v="medium"/>
    <s v="large"/>
    <n v="1071.23"/>
    <n v="9641.07"/>
    <n v="1071.23"/>
    <n v="3426.66"/>
    <n v="380.74"/>
    <d v="1991-08-05T00:00:00"/>
  </r>
  <r>
    <n v="10"/>
    <n v="12"/>
    <x v="9"/>
    <d v="2017-08-30T00:00:00"/>
    <x v="3"/>
    <b v="1"/>
    <s v="Approved"/>
    <x v="5"/>
    <x v="0"/>
    <s v="medium"/>
    <s v="medium"/>
    <n v="1231.1500000000001"/>
    <n v="12311.5"/>
    <n v="1231.1500000000001"/>
    <n v="1616"/>
    <n v="161.6"/>
    <d v="2004-08-17T00:00:00"/>
  </r>
  <r>
    <n v="11"/>
    <n v="5"/>
    <x v="10"/>
    <d v="2017-01-17T00:00:00"/>
    <x v="7"/>
    <b v="0"/>
    <s v="Approved"/>
    <x v="1"/>
    <x v="2"/>
    <s v="low"/>
    <s v="medium"/>
    <n v="574.64"/>
    <n v="6321.04"/>
    <n v="574.64"/>
    <n v="5056.8099999999995"/>
    <n v="459.71"/>
    <d v="2011-08-29T00:00:00"/>
  </r>
  <r>
    <n v="12"/>
    <n v="61"/>
    <x v="11"/>
    <d v="2017-01-05T00:00:00"/>
    <x v="7"/>
    <b v="1"/>
    <s v="Approved"/>
    <x v="2"/>
    <x v="0"/>
    <s v="low"/>
    <s v="medium"/>
    <n v="71.16"/>
    <n v="853.92"/>
    <n v="71.16"/>
    <n v="683.16"/>
    <n v="56.93"/>
    <d v="2015-06-17T00:00:00"/>
  </r>
  <r>
    <n v="13"/>
    <n v="35"/>
    <x v="12"/>
    <d v="2017-02-26T00:00:00"/>
    <x v="0"/>
    <b v="1"/>
    <s v="Approved"/>
    <x v="1"/>
    <x v="0"/>
    <s v="low"/>
    <s v="medium"/>
    <n v="1057.51"/>
    <n v="13747.63"/>
    <n v="1057.51"/>
    <n v="2007.2"/>
    <n v="154.4"/>
    <d v="1994-07-12T00:00:00"/>
  </r>
  <r>
    <n v="14"/>
    <n v="16"/>
    <x v="13"/>
    <d v="2017-09-10T00:00:00"/>
    <x v="8"/>
    <b v="0"/>
    <s v="Approved"/>
    <x v="3"/>
    <x v="0"/>
    <s v="high"/>
    <s v="small"/>
    <n v="1661.92"/>
    <n v="23266.880000000001"/>
    <n v="1661.92"/>
    <n v="20707.539999999997"/>
    <n v="1479.11"/>
    <d v="1994-09-09T00:00:00"/>
  </r>
  <r>
    <n v="15"/>
    <n v="12"/>
    <x v="14"/>
    <d v="2017-06-11T00:00:00"/>
    <x v="9"/>
    <b v="0"/>
    <s v="Approved"/>
    <x v="4"/>
    <x v="0"/>
    <s v="medium"/>
    <s v="large"/>
    <n v="1765.3"/>
    <n v="26479.5"/>
    <n v="1765.3"/>
    <n v="10642.2"/>
    <n v="709.48"/>
    <d v="2004-07-25T00:00:00"/>
  </r>
  <r>
    <n v="16"/>
    <n v="3"/>
    <x v="15"/>
    <d v="2017-10-10T00:00:00"/>
    <x v="2"/>
    <b v="0"/>
    <s v="Approved"/>
    <x v="1"/>
    <x v="0"/>
    <s v="medium"/>
    <s v="large"/>
    <n v="2091.4699999999998"/>
    <n v="33463.519999999997"/>
    <n v="2091.4699999999998"/>
    <n v="6222.72"/>
    <n v="388.92"/>
    <d v="2003-09-09T00:00:00"/>
  </r>
  <r>
    <n v="17"/>
    <n v="79"/>
    <x v="16"/>
    <d v="2017-04-03T00:00:00"/>
    <x v="5"/>
    <b v="0"/>
    <s v="Approved"/>
    <x v="3"/>
    <x v="0"/>
    <s v="medium"/>
    <s v="medium"/>
    <n v="1555.58"/>
    <n v="26444.86"/>
    <n v="1555.58"/>
    <n v="13906.17"/>
    <n v="818.01"/>
    <d v="2004-08-07T00:00:00"/>
  </r>
  <r>
    <n v="18"/>
    <n v="33"/>
    <x v="17"/>
    <d v="2017-06-02T00:00:00"/>
    <x v="9"/>
    <b v="0"/>
    <s v="Approved"/>
    <x v="4"/>
    <x v="0"/>
    <s v="medium"/>
    <s v="small"/>
    <n v="1311.44"/>
    <n v="23605.920000000002"/>
    <n v="1311.44"/>
    <n v="21009.24"/>
    <n v="1167.18"/>
    <d v="1992-10-11T00:00:00"/>
  </r>
  <r>
    <n v="19"/>
    <n v="54"/>
    <x v="18"/>
    <d v="2017-04-06T00:00:00"/>
    <x v="5"/>
    <b v="1"/>
    <s v="Approved"/>
    <x v="5"/>
    <x v="0"/>
    <s v="medium"/>
    <s v="medium"/>
    <n v="1292.8399999999999"/>
    <n v="24563.96"/>
    <n v="1292.8399999999999"/>
    <n v="255.35999999999999"/>
    <n v="13.44"/>
    <d v="2009-04-12T00:00:00"/>
  </r>
  <r>
    <n v="20"/>
    <n v="25"/>
    <x v="19"/>
    <d v="2017-01-28T00:00:00"/>
    <x v="7"/>
    <b v="1"/>
    <s v="Approved"/>
    <x v="4"/>
    <x v="1"/>
    <s v="medium"/>
    <s v="medium"/>
    <n v="1538.99"/>
    <n v="30779.8"/>
    <n v="1538.99"/>
    <n v="16593"/>
    <n v="829.65"/>
    <d v="2002-03-22T00:00:00"/>
  </r>
  <r>
    <n v="21"/>
    <n v="27"/>
    <x v="20"/>
    <d v="2017-10-09T00:00:00"/>
    <x v="2"/>
    <b v="0"/>
    <s v="Approved"/>
    <x v="1"/>
    <x v="0"/>
    <s v="medium"/>
    <s v="medium"/>
    <n v="499.53"/>
    <n v="10490.13"/>
    <n v="499.53"/>
    <n v="8163.1200000000008"/>
    <n v="388.72"/>
    <d v="1999-06-23T00:00:00"/>
  </r>
  <r>
    <n v="22"/>
    <n v="37"/>
    <x v="21"/>
    <d v="2017-06-29T00:00:00"/>
    <x v="9"/>
    <b v="1"/>
    <s v="Approved"/>
    <x v="2"/>
    <x v="0"/>
    <s v="low"/>
    <s v="medium"/>
    <n v="1793.43"/>
    <n v="39455.46"/>
    <n v="1793.43"/>
    <n v="5474.04"/>
    <n v="248.82"/>
    <d v="1999-07-20T00:00:00"/>
  </r>
  <r>
    <n v="23"/>
    <n v="37"/>
    <x v="22"/>
    <d v="2017-04-08T00:00:00"/>
    <x v="5"/>
    <b v="1"/>
    <s v="Approved"/>
    <x v="2"/>
    <x v="0"/>
    <s v="low"/>
    <s v="medium"/>
    <n v="1793.43"/>
    <n v="41248.89"/>
    <n v="1793.43"/>
    <n v="5722.86"/>
    <n v="248.82"/>
    <d v="2015-05-21T00:00:00"/>
  </r>
  <r>
    <n v="24"/>
    <n v="82"/>
    <x v="23"/>
    <d v="2017-10-18T00:00:00"/>
    <x v="2"/>
    <b v="0"/>
    <s v="Approved"/>
    <x v="4"/>
    <x v="1"/>
    <s v="medium"/>
    <s v="medium"/>
    <n v="1538.99"/>
    <n v="36935.760000000002"/>
    <n v="1538.99"/>
    <n v="19911.599999999999"/>
    <n v="829.65"/>
    <d v="2016-02-04T00:00:00"/>
  </r>
  <r>
    <n v="25"/>
    <n v="89"/>
    <x v="24"/>
    <d v="2017-06-11T00:00:00"/>
    <x v="9"/>
    <b v="0"/>
    <s v="Approved"/>
    <x v="5"/>
    <x v="3"/>
    <s v="medium"/>
    <s v="large"/>
    <n v="1362.99"/>
    <n v="34074.75"/>
    <n v="1362.99"/>
    <n v="1443.5"/>
    <n v="57.74"/>
    <d v="1993-04-20T00:00:00"/>
  </r>
  <r>
    <n v="26"/>
    <n v="64"/>
    <x v="25"/>
    <d v="2017-01-10T00:00:00"/>
    <x v="7"/>
    <b v="0"/>
    <s v="Approved"/>
    <x v="1"/>
    <x v="0"/>
    <s v="medium"/>
    <s v="large"/>
    <n v="1469.44"/>
    <n v="38205.440000000002"/>
    <n v="1469.44"/>
    <n v="15510.3"/>
    <n v="596.54999999999995"/>
    <d v="2015-05-21T00:00:00"/>
  </r>
  <r>
    <n v="27"/>
    <n v="64"/>
    <x v="26"/>
    <d v="2017-04-11T00:00:00"/>
    <x v="5"/>
    <b v="1"/>
    <s v="Approved"/>
    <x v="1"/>
    <x v="0"/>
    <s v="medium"/>
    <s v="large"/>
    <n v="1469.4400000000003"/>
    <n v="39674.880000000005"/>
    <n v="1469.44"/>
    <n v="16106.849999999999"/>
    <n v="596.54999999999995"/>
    <d v="2012-05-18T00:00:00"/>
  </r>
  <r>
    <n v="28"/>
    <n v="19"/>
    <x v="27"/>
    <d v="2017-12-23T00:00:00"/>
    <x v="10"/>
    <b v="0"/>
    <s v="Approved"/>
    <x v="1"/>
    <x v="2"/>
    <s v="low"/>
    <s v="medium"/>
    <n v="574.64"/>
    <n v="16089.92"/>
    <n v="574.64"/>
    <n v="12871.88"/>
    <n v="459.71"/>
    <d v="2016-07-09T00:00:00"/>
  </r>
  <r>
    <n v="29"/>
    <n v="72"/>
    <x v="28"/>
    <d v="2017-10-13T00:00:00"/>
    <x v="2"/>
    <b v="1"/>
    <s v="Approved"/>
    <x v="3"/>
    <x v="0"/>
    <s v="medium"/>
    <s v="medium"/>
    <n v="360.4"/>
    <n v="10451.599999999999"/>
    <n v="360.4"/>
    <n v="7838.7000000000007"/>
    <n v="270.3"/>
    <d v="2016-12-06T00:00:00"/>
  </r>
  <r>
    <n v="30"/>
    <n v="91"/>
    <x v="29"/>
    <d v="2017-03-15T00:00:00"/>
    <x v="4"/>
    <b v="0"/>
    <s v="Approved"/>
    <x v="5"/>
    <x v="0"/>
    <s v="low"/>
    <s v="medium"/>
    <n v="642.30999999999995"/>
    <n v="19269.3"/>
    <n v="642.30999999999995"/>
    <n v="15415.5"/>
    <n v="513.85"/>
    <d v="2014-10-10T00:00:00"/>
  </r>
  <r>
    <n v="31"/>
    <n v="88"/>
    <x v="30"/>
    <d v="2017-09-05T00:00:00"/>
    <x v="8"/>
    <b v="1"/>
    <s v="Approved"/>
    <x v="3"/>
    <x v="0"/>
    <s v="medium"/>
    <s v="medium"/>
    <n v="1198.46"/>
    <n v="37152.26"/>
    <n v="1198.46"/>
    <n v="11814.1"/>
    <n v="381.1"/>
    <d v="2002-10-10T00:00:00"/>
  </r>
  <r>
    <n v="32"/>
    <n v="1"/>
    <x v="31"/>
    <d v="2017-02-18T00:00:00"/>
    <x v="0"/>
    <b v="0"/>
    <s v="Approved"/>
    <x v="4"/>
    <x v="0"/>
    <s v="medium"/>
    <s v="medium"/>
    <n v="1403.5"/>
    <n v="44912"/>
    <n v="1403.5"/>
    <n v="30554.240000000002"/>
    <n v="954.82"/>
    <d v="2016-11-14T00:00:00"/>
  </r>
  <r>
    <n v="33"/>
    <n v="25"/>
    <x v="32"/>
    <d v="2017-03-20T00:00:00"/>
    <x v="4"/>
    <b v="0"/>
    <s v="Approved"/>
    <x v="4"/>
    <x v="1"/>
    <s v="medium"/>
    <s v="medium"/>
    <n v="1538.99"/>
    <n v="50786.67"/>
    <n v="1538.99"/>
    <n v="27378.45"/>
    <n v="829.65"/>
    <d v="2016-02-04T00:00:00"/>
  </r>
  <r>
    <n v="34"/>
    <n v="99"/>
    <x v="33"/>
    <d v="2017-02-28T00:00:00"/>
    <x v="0"/>
    <b v="1"/>
    <s v="Approved"/>
    <x v="1"/>
    <x v="1"/>
    <s v="low"/>
    <s v="small"/>
    <n v="1720.7"/>
    <n v="58503.8"/>
    <n v="1720.7"/>
    <n v="52068.28"/>
    <n v="1531.42"/>
    <d v="2006-10-01T00:00:00"/>
  </r>
  <r>
    <n v="35"/>
    <n v="0"/>
    <x v="34"/>
    <d v="2017-08-20T00:00:00"/>
    <x v="3"/>
    <b v="0"/>
    <s v="Approved"/>
    <x v="3"/>
    <x v="1"/>
    <s v="medium"/>
    <s v="medium"/>
    <n v="544.04999999999995"/>
    <n v="19041.75"/>
    <n v="544.04999999999995"/>
    <n v="13189.4"/>
    <n v="376.84"/>
    <d v="2005-10-22T00:00:00"/>
  </r>
  <r>
    <n v="36"/>
    <n v="92"/>
    <x v="35"/>
    <d v="2017-07-07T00:00:00"/>
    <x v="6"/>
    <b v="0"/>
    <s v="Approved"/>
    <x v="5"/>
    <x v="0"/>
    <s v="medium"/>
    <s v="small"/>
    <n v="1415.01"/>
    <n v="50940.36"/>
    <n v="1415.01"/>
    <n v="45336.959999999999"/>
    <n v="1259.3599999999999"/>
    <d v="2003-09-10T00:00:00"/>
  </r>
  <r>
    <n v="37"/>
    <n v="14"/>
    <x v="36"/>
    <d v="2017-01-09T00:00:00"/>
    <x v="7"/>
    <b v="0"/>
    <s v="Approved"/>
    <x v="0"/>
    <x v="0"/>
    <s v="high"/>
    <s v="large"/>
    <n v="1842.9200000000003"/>
    <n v="68188.040000000008"/>
    <n v="1842.92"/>
    <n v="40912.75"/>
    <n v="1105.75"/>
    <d v="1995-10-24T00:00:00"/>
  </r>
  <r>
    <n v="38"/>
    <n v="2"/>
    <x v="37"/>
    <d v="2017-12-06T00:00:00"/>
    <x v="10"/>
    <b v="0"/>
    <s v="Approved"/>
    <x v="0"/>
    <x v="0"/>
    <s v="medium"/>
    <s v="medium"/>
    <n v="71.489999999999995"/>
    <n v="2716.62"/>
    <n v="71.489999999999995"/>
    <n v="2037.56"/>
    <n v="53.62"/>
    <d v="1991-11-07T00:00:00"/>
  </r>
  <r>
    <n v="39"/>
    <n v="12"/>
    <x v="38"/>
    <d v="2017-09-12T00:00:00"/>
    <x v="8"/>
    <b v="0"/>
    <s v="Approved"/>
    <x v="5"/>
    <x v="0"/>
    <s v="medium"/>
    <s v="medium"/>
    <n v="1231.1500000000001"/>
    <n v="48014.850000000006"/>
    <n v="1231.1500000000001"/>
    <n v="6302.4"/>
    <n v="161.6"/>
    <d v="2005-12-07T00:00:00"/>
  </r>
  <r>
    <n v="40"/>
    <n v="0"/>
    <x v="39"/>
    <d v="2017-11-28T00:00:00"/>
    <x v="11"/>
    <b v="1"/>
    <s v="Approved"/>
    <x v="3"/>
    <x v="1"/>
    <s v="medium"/>
    <s v="medium"/>
    <n v="544.04999999999995"/>
    <n v="21762"/>
    <n v="544.04999999999995"/>
    <n v="15073.599999999999"/>
    <n v="376.84"/>
    <d v="2005-10-22T00:00:00"/>
  </r>
  <r>
    <n v="41"/>
    <n v="44"/>
    <x v="40"/>
    <d v="2017-05-08T00:00:00"/>
    <x v="1"/>
    <b v="1"/>
    <s v="Approved"/>
    <x v="5"/>
    <x v="0"/>
    <s v="medium"/>
    <s v="medium"/>
    <n v="1769.64"/>
    <n v="72555.240000000005"/>
    <n v="1769.64"/>
    <n v="4459.16"/>
    <n v="108.76"/>
    <d v="2003-02-16T00:00:00"/>
  </r>
  <r>
    <n v="42"/>
    <n v="79"/>
    <x v="41"/>
    <d v="2017-05-14T00:00:00"/>
    <x v="1"/>
    <b v="0"/>
    <s v="Approved"/>
    <x v="0"/>
    <x v="3"/>
    <s v="medium"/>
    <s v="large"/>
    <n v="2083.94"/>
    <n v="87525.48"/>
    <n v="2083.94"/>
    <n v="28351.26"/>
    <n v="675.03"/>
    <d v="2013-09-16T00:00:00"/>
  </r>
  <r>
    <n v="43"/>
    <n v="76"/>
    <x v="42"/>
    <d v="2017-03-17T00:00:00"/>
    <x v="4"/>
    <b v="0"/>
    <s v="Cancelled"/>
    <x v="5"/>
    <x v="0"/>
    <s v="low"/>
    <s v="medium"/>
    <n v="642.30999999999995"/>
    <n v="27619.329999999998"/>
    <n v="642.30999999999995"/>
    <n v="22095.55"/>
    <n v="513.85"/>
    <d v="2014-10-10T00:00:00"/>
  </r>
  <r>
    <n v="44"/>
    <n v="46"/>
    <x v="43"/>
    <d v="2017-12-22T00:00:00"/>
    <x v="10"/>
    <b v="0"/>
    <s v="Approved"/>
    <x v="0"/>
    <x v="0"/>
    <s v="low"/>
    <s v="medium"/>
    <n v="1289.8499999999999"/>
    <n v="56753.399999999994"/>
    <n v="1289.8499999999999"/>
    <n v="3278.44"/>
    <n v="74.510000000000005"/>
    <d v="2003-02-16T00:00:00"/>
  </r>
  <r>
    <n v="45"/>
    <n v="55"/>
    <x v="44"/>
    <d v="2017-06-07T00:00:00"/>
    <x v="9"/>
    <b v="1"/>
    <s v="Approved"/>
    <x v="1"/>
    <x v="1"/>
    <s v="medium"/>
    <s v="large"/>
    <n v="1894.19"/>
    <n v="85238.55"/>
    <n v="1894.19"/>
    <n v="26944.2"/>
    <n v="598.76"/>
    <d v="2015-06-17T00:00:00"/>
  </r>
  <r>
    <n v="46"/>
    <n v="66"/>
    <x v="45"/>
    <d v="2017-06-20T00:00:00"/>
    <x v="9"/>
    <b v="0"/>
    <s v="Approved"/>
    <x v="0"/>
    <x v="0"/>
    <s v="medium"/>
    <s v="medium"/>
    <n v="1163.8900000000001"/>
    <n v="53538.94"/>
    <n v="1163.8900000000001"/>
    <n v="27106.42"/>
    <n v="589.27"/>
    <d v="2016-07-09T00:00:00"/>
  </r>
  <r>
    <n v="47"/>
    <n v="35"/>
    <x v="46"/>
    <d v="2017-05-07T00:00:00"/>
    <x v="1"/>
    <b v="1"/>
    <s v="Approved"/>
    <x v="1"/>
    <x v="0"/>
    <s v="low"/>
    <s v="medium"/>
    <n v="1057.51"/>
    <n v="49702.97"/>
    <n v="1057.51"/>
    <n v="7256.8"/>
    <n v="154.4"/>
    <d v="1994-07-12T00:00:00"/>
  </r>
  <r>
    <n v="48"/>
    <n v="81"/>
    <x v="8"/>
    <d v="2017-06-10T00:00:00"/>
    <x v="9"/>
    <b v="1"/>
    <s v="Approved"/>
    <x v="0"/>
    <x v="0"/>
    <s v="medium"/>
    <s v="medium"/>
    <n v="1151.96"/>
    <n v="55294.080000000002"/>
    <n v="1151.96"/>
    <n v="31175.52"/>
    <n v="649.49"/>
    <d v="2012-04-10T00:00:00"/>
  </r>
  <r>
    <n v="49"/>
    <n v="86"/>
    <x v="47"/>
    <d v="2017-06-17T00:00:00"/>
    <x v="9"/>
    <b v="0"/>
    <s v="Approved"/>
    <x v="2"/>
    <x v="0"/>
    <s v="medium"/>
    <s v="medium"/>
    <n v="235.62999999999997"/>
    <n v="11545.869999999999"/>
    <n v="235.63"/>
    <n v="6128.4299999999994"/>
    <n v="125.07"/>
    <d v="2004-08-07T00:00:00"/>
  </r>
  <r>
    <n v="50"/>
    <n v="32"/>
    <x v="48"/>
    <d v="2017-05-10T00:00:00"/>
    <x v="1"/>
    <b v="0"/>
    <s v="Approved"/>
    <x v="4"/>
    <x v="0"/>
    <s v="medium"/>
    <s v="medium"/>
    <n v="642.70000000000005"/>
    <n v="32135.000000000004"/>
    <n v="642.70000000000005"/>
    <n v="10568.5"/>
    <n v="211.37"/>
    <d v="2002-03-22T00:00:00"/>
  </r>
  <r>
    <n v="51"/>
    <n v="77"/>
    <x v="49"/>
    <d v="2017-03-24T00:00:00"/>
    <x v="4"/>
    <b v="0"/>
    <s v="Approved"/>
    <x v="3"/>
    <x v="1"/>
    <s v="medium"/>
    <s v="large"/>
    <n v="1240.31"/>
    <n v="63255.81"/>
    <n v="1240.31"/>
    <n v="40550.1"/>
    <n v="795.1"/>
    <d v="2011-01-10T00:00:00"/>
  </r>
  <r>
    <n v="52"/>
    <n v="96"/>
    <x v="50"/>
    <d v="2017-11-27T00:00:00"/>
    <x v="11"/>
    <b v="0"/>
    <s v="Approved"/>
    <x v="4"/>
    <x v="0"/>
    <s v="medium"/>
    <s v="large"/>
    <n v="1635.2999999999997"/>
    <n v="85035.599999999991"/>
    <n v="1635.3"/>
    <n v="51670.32"/>
    <n v="993.66"/>
    <d v="2007-12-11T00:00:00"/>
  </r>
  <r>
    <n v="53"/>
    <n v="6"/>
    <x v="51"/>
    <d v="2017-12-21T00:00:00"/>
    <x v="10"/>
    <b v="1"/>
    <s v="Approved"/>
    <x v="2"/>
    <x v="0"/>
    <s v="high"/>
    <s v="medium"/>
    <n v="227.88"/>
    <n v="12077.64"/>
    <n v="227.88"/>
    <n v="7246.69"/>
    <n v="136.72999999999999"/>
    <d v="1991-11-07T00:00:00"/>
  </r>
  <r>
    <n v="54"/>
    <n v="27"/>
    <x v="52"/>
    <d v="2017-02-09T00:00:00"/>
    <x v="0"/>
    <b v="1"/>
    <s v="Approved"/>
    <x v="1"/>
    <x v="0"/>
    <s v="medium"/>
    <s v="medium"/>
    <n v="499.53"/>
    <n v="26974.62"/>
    <n v="499.53"/>
    <n v="20990.880000000001"/>
    <n v="388.72"/>
    <d v="1994-07-12T00:00:00"/>
  </r>
  <r>
    <n v="55"/>
    <n v="0"/>
    <x v="53"/>
    <d v="2017-09-18T00:00:00"/>
    <x v="8"/>
    <b v="0"/>
    <s v="Approved"/>
    <x v="3"/>
    <x v="0"/>
    <s v="low"/>
    <s v="medium"/>
    <n v="363.01"/>
    <n v="19965.55"/>
    <n v="363.01"/>
    <n v="15972.550000000001"/>
    <n v="290.41000000000003"/>
    <d v="2005-05-10T00:00:00"/>
  </r>
  <r>
    <n v="56"/>
    <n v="47"/>
    <x v="54"/>
    <d v="2017-11-14T00:00:00"/>
    <x v="11"/>
    <b v="0"/>
    <s v="Approved"/>
    <x v="1"/>
    <x v="1"/>
    <s v="low"/>
    <s v="small"/>
    <n v="1720.7"/>
    <n v="96359.2"/>
    <n v="1720.7"/>
    <n v="85759.52"/>
    <n v="1531.42"/>
    <d v="1997-02-09T00:00:00"/>
  </r>
  <r>
    <n v="57"/>
    <n v="94"/>
    <x v="55"/>
    <d v="2017-08-30T00:00:00"/>
    <x v="3"/>
    <b v="1"/>
    <s v="Approved"/>
    <x v="4"/>
    <x v="0"/>
    <s v="medium"/>
    <s v="large"/>
    <n v="1635.3"/>
    <n v="93212.099999999991"/>
    <n v="1635.3"/>
    <n v="56638.619999999995"/>
    <n v="993.66"/>
    <d v="2013-06-09T00:00:00"/>
  </r>
  <r>
    <n v="58"/>
    <n v="91"/>
    <x v="56"/>
    <d v="2017-11-14T00:00:00"/>
    <x v="11"/>
    <b v="0"/>
    <s v="Approved"/>
    <x v="0"/>
    <x v="0"/>
    <s v="medium"/>
    <s v="medium"/>
    <n v="100.35"/>
    <n v="5820.2999999999993"/>
    <n v="100.35"/>
    <n v="4365.08"/>
    <n v="75.260000000000005"/>
    <d v="1999-07-26T00:00:00"/>
  </r>
  <r>
    <n v="59"/>
    <n v="93"/>
    <x v="57"/>
    <d v="2017-02-15T00:00:00"/>
    <x v="0"/>
    <b v="1"/>
    <s v="Approved"/>
    <x v="2"/>
    <x v="0"/>
    <s v="high"/>
    <s v="medium"/>
    <n v="1458.17"/>
    <n v="86032.03"/>
    <n v="1458.17"/>
    <n v="51619.1"/>
    <n v="874.9"/>
    <d v="2006-02-02T00:00:00"/>
  </r>
  <r>
    <n v="60"/>
    <n v="60"/>
    <x v="58"/>
    <d v="2017-12-18T00:00:00"/>
    <x v="10"/>
    <b v="0"/>
    <s v="Approved"/>
    <x v="4"/>
    <x v="0"/>
    <s v="high"/>
    <s v="small"/>
    <n v="1977.36"/>
    <n v="118641.59999999999"/>
    <n v="1977.36"/>
    <n v="105591"/>
    <n v="1759.85"/>
    <d v="2014-07-28T00:00:00"/>
  </r>
  <r>
    <n v="61"/>
    <n v="0"/>
    <x v="59"/>
    <d v="2017-02-24T00:00:00"/>
    <x v="0"/>
    <b v="0"/>
    <s v="Approved"/>
    <x v="2"/>
    <x v="1"/>
    <s v="high"/>
    <s v="large"/>
    <n v="12.01"/>
    <n v="732.61"/>
    <n v="12.01"/>
    <n v="439.81"/>
    <n v="7.21"/>
    <d v="1993-10-02T00:00:00"/>
  </r>
  <r>
    <n v="62"/>
    <n v="33"/>
    <x v="60"/>
    <d v="2017-12-18T00:00:00"/>
    <x v="10"/>
    <b v="1"/>
    <s v="Approved"/>
    <x v="4"/>
    <x v="0"/>
    <s v="medium"/>
    <s v="small"/>
    <n v="1311.44"/>
    <n v="81309.279999999999"/>
    <n v="1311.44"/>
    <n v="72365.16"/>
    <n v="1167.18"/>
    <d v="1992-10-11T00:00:00"/>
  </r>
  <r>
    <n v="63"/>
    <n v="35"/>
    <x v="61"/>
    <d v="2017-12-17T00:00:00"/>
    <x v="10"/>
    <b v="0"/>
    <s v="Approved"/>
    <x v="4"/>
    <x v="0"/>
    <s v="medium"/>
    <s v="medium"/>
    <n v="1403.5"/>
    <n v="88420.5"/>
    <n v="1403.5"/>
    <n v="60153.66"/>
    <n v="954.82"/>
    <d v="2016-11-14T00:00:00"/>
  </r>
  <r>
    <n v="64"/>
    <n v="0"/>
    <x v="62"/>
    <d v="2017-07-08T00:00:00"/>
    <x v="6"/>
    <b v="0"/>
    <s v="Approved"/>
    <x v="1"/>
    <x v="0"/>
    <s v="medium"/>
    <s v="medium"/>
    <n v="499.53"/>
    <n v="31969.919999999998"/>
    <n v="499.53"/>
    <n v="24878.080000000002"/>
    <n v="388.72"/>
    <d v="2006-11-10T00:00:00"/>
  </r>
  <r>
    <n v="65"/>
    <n v="28"/>
    <x v="63"/>
    <d v="2017-05-16T00:00:00"/>
    <x v="1"/>
    <b v="1"/>
    <s v="Approved"/>
    <x v="3"/>
    <x v="0"/>
    <s v="medium"/>
    <s v="small"/>
    <n v="1216.1400000000001"/>
    <n v="79049.100000000006"/>
    <n v="1216.1400000000001"/>
    <n v="70353.399999999994"/>
    <n v="1082.3599999999999"/>
    <d v="2016-11-22T00:00:00"/>
  </r>
  <r>
    <n v="66"/>
    <n v="86"/>
    <x v="64"/>
    <d v="2017-02-23T00:00:00"/>
    <x v="0"/>
    <b v="1"/>
    <s v="Approved"/>
    <x v="2"/>
    <x v="0"/>
    <s v="medium"/>
    <s v="medium"/>
    <n v="235.63"/>
    <n v="15551.58"/>
    <n v="235.63"/>
    <n v="8254.619999999999"/>
    <n v="125.07"/>
    <d v="1999-07-26T00:00:00"/>
  </r>
  <r>
    <n v="67"/>
    <n v="2"/>
    <x v="65"/>
    <d v="2017-07-03T00:00:00"/>
    <x v="6"/>
    <b v="1"/>
    <s v="Approved"/>
    <x v="0"/>
    <x v="0"/>
    <s v="medium"/>
    <s v="medium"/>
    <n v="71.489999999999995"/>
    <n v="4789.83"/>
    <n v="71.489999999999995"/>
    <n v="3592.54"/>
    <n v="53.62"/>
    <d v="2012-12-02T00:00:00"/>
  </r>
  <r>
    <n v="68"/>
    <n v="4"/>
    <x v="66"/>
    <d v="2017-09-30T00:00:00"/>
    <x v="8"/>
    <b v="1"/>
    <s v="Approved"/>
    <x v="4"/>
    <x v="0"/>
    <s v="high"/>
    <s v="medium"/>
    <n v="1129.1300000000001"/>
    <n v="76780.840000000011"/>
    <n v="1129.1300000000001"/>
    <n v="46068.639999999999"/>
    <n v="677.48"/>
    <d v="2004-09-28T00:00:00"/>
  </r>
  <r>
    <n v="69"/>
    <n v="38"/>
    <x v="67"/>
    <d v="2017-10-21T00:00:00"/>
    <x v="2"/>
    <b v="1"/>
    <s v="Approved"/>
    <x v="1"/>
    <x v="0"/>
    <s v="medium"/>
    <s v="large"/>
    <n v="2091.4699999999998"/>
    <n v="144311.43"/>
    <n v="2091.4699999999998"/>
    <n v="26835.48"/>
    <n v="388.92"/>
    <d v="2012-09-15T00:00:00"/>
  </r>
  <r>
    <n v="70"/>
    <n v="27"/>
    <x v="68"/>
    <d v="2017-05-06T00:00:00"/>
    <x v="1"/>
    <b v="1"/>
    <s v="Approved"/>
    <x v="1"/>
    <x v="0"/>
    <s v="medium"/>
    <s v="medium"/>
    <n v="499.53"/>
    <n v="34967.1"/>
    <n v="499.53"/>
    <n v="27210.400000000001"/>
    <n v="388.72"/>
    <d v="1999-06-23T00:00:00"/>
  </r>
  <r>
    <n v="71"/>
    <n v="54"/>
    <x v="69"/>
    <d v="2017-01-03T00:00:00"/>
    <x v="7"/>
    <b v="0"/>
    <s v="Approved"/>
    <x v="5"/>
    <x v="0"/>
    <s v="medium"/>
    <s v="medium"/>
    <n v="1292.8399999999999"/>
    <n v="91791.64"/>
    <n v="1292.8399999999999"/>
    <n v="954.24"/>
    <n v="13.44"/>
    <d v="2009-04-12T00:00:00"/>
  </r>
  <r>
    <n v="72"/>
    <n v="77"/>
    <x v="70"/>
    <d v="2017-05-09T00:00:00"/>
    <x v="1"/>
    <b v="1"/>
    <s v="Approved"/>
    <x v="5"/>
    <x v="0"/>
    <s v="medium"/>
    <s v="medium"/>
    <n v="1769.64"/>
    <n v="127414.08"/>
    <n v="1769.64"/>
    <n v="7830.72"/>
    <n v="108.76"/>
    <d v="2011-05-09T00:00:00"/>
  </r>
  <r>
    <n v="73"/>
    <n v="22"/>
    <x v="71"/>
    <d v="2017-07-23T00:00:00"/>
    <x v="6"/>
    <b v="0"/>
    <s v="Approved"/>
    <x v="5"/>
    <x v="0"/>
    <s v="medium"/>
    <s v="medium"/>
    <n v="60.340000000000011"/>
    <n v="4404.8200000000006"/>
    <n v="60.34"/>
    <n v="3303.98"/>
    <n v="45.26"/>
    <d v="1993-07-15T00:00:00"/>
  </r>
  <r>
    <n v="74"/>
    <n v="56"/>
    <x v="72"/>
    <d v="2017-01-21T00:00:00"/>
    <x v="7"/>
    <b v="1"/>
    <s v="Approved"/>
    <x v="2"/>
    <x v="0"/>
    <s v="medium"/>
    <s v="medium"/>
    <n v="183.86"/>
    <n v="13605.640000000001"/>
    <n v="183.86"/>
    <n v="10204.6"/>
    <n v="137.9"/>
    <d v="1997-10-04T00:00:00"/>
  </r>
  <r>
    <n v="75"/>
    <n v="58"/>
    <x v="73"/>
    <d v="2017-06-20T00:00:00"/>
    <x v="9"/>
    <b v="0"/>
    <s v="Approved"/>
    <x v="2"/>
    <x v="0"/>
    <s v="medium"/>
    <s v="medium"/>
    <n v="912.52"/>
    <n v="68439"/>
    <n v="912.52"/>
    <n v="10605"/>
    <n v="141.4"/>
    <d v="2015-10-18T00:00:00"/>
  </r>
  <r>
    <n v="76"/>
    <n v="22"/>
    <x v="74"/>
    <d v="2017-03-10T00:00:00"/>
    <x v="4"/>
    <b v="0"/>
    <s v="Approved"/>
    <x v="5"/>
    <x v="0"/>
    <s v="medium"/>
    <s v="medium"/>
    <n v="60.34"/>
    <n v="4585.84"/>
    <n v="60.34"/>
    <n v="3439.7599999999998"/>
    <n v="45.26"/>
    <d v="1991-11-10T00:00:00"/>
  </r>
  <r>
    <n v="77"/>
    <n v="50"/>
    <x v="75"/>
    <d v="2017-06-02T00:00:00"/>
    <x v="9"/>
    <b v="0"/>
    <s v="Approved"/>
    <x v="5"/>
    <x v="0"/>
    <s v="medium"/>
    <s v="small"/>
    <n v="175.89"/>
    <n v="13543.529999999999"/>
    <n v="175.89"/>
    <n v="10157.839999999998"/>
    <n v="131.91999999999999"/>
    <d v="2003-02-16T00:00:00"/>
  </r>
  <r>
    <n v="78"/>
    <n v="80"/>
    <x v="76"/>
    <d v="2017-11-07T00:00:00"/>
    <x v="11"/>
    <b v="0"/>
    <s v="Approved"/>
    <x v="2"/>
    <x v="3"/>
    <s v="low"/>
    <s v="medium"/>
    <n v="1073.07"/>
    <n v="83699.459999999992"/>
    <n v="1073.07"/>
    <n v="72839.520000000004"/>
    <n v="933.84"/>
    <d v="1998-12-16T00:00:00"/>
  </r>
  <r>
    <n v="79"/>
    <n v="87"/>
    <x v="77"/>
    <d v="2017-09-12T00:00:00"/>
    <x v="8"/>
    <b v="1"/>
    <s v="Approved"/>
    <x v="4"/>
    <x v="0"/>
    <s v="high"/>
    <s v="medium"/>
    <n v="1179"/>
    <n v="93141"/>
    <n v="1179"/>
    <n v="55884.6"/>
    <n v="707.4"/>
    <d v="1997-08-25T00:00:00"/>
  </r>
  <r>
    <n v="80"/>
    <n v="15"/>
    <x v="78"/>
    <d v="2017-12-16T00:00:00"/>
    <x v="10"/>
    <b v="0"/>
    <s v="Approved"/>
    <x v="3"/>
    <x v="0"/>
    <s v="low"/>
    <s v="medium"/>
    <n v="958.74"/>
    <n v="76699.199999999997"/>
    <n v="958.74"/>
    <n v="59912"/>
    <n v="748.9"/>
    <d v="2005-12-07T00:00:00"/>
  </r>
  <r>
    <n v="81"/>
    <n v="84"/>
    <x v="79"/>
    <d v="2017-10-07T00:00:00"/>
    <x v="2"/>
    <b v="1"/>
    <s v="Approved"/>
    <x v="4"/>
    <x v="1"/>
    <s v="medium"/>
    <s v="medium"/>
    <n v="792.9"/>
    <n v="64224.9"/>
    <n v="792.9"/>
    <n v="48169.079999999994"/>
    <n v="594.67999999999995"/>
    <d v="1992-10-02T00:00:00"/>
  </r>
  <r>
    <n v="82"/>
    <n v="21"/>
    <x v="80"/>
    <d v="2017-04-27T00:00:00"/>
    <x v="5"/>
    <b v="1"/>
    <s v="Approved"/>
    <x v="0"/>
    <x v="0"/>
    <s v="medium"/>
    <s v="large"/>
    <n v="1071.23"/>
    <n v="87840.86"/>
    <n v="1071.23"/>
    <n v="31220.68"/>
    <n v="380.74"/>
    <d v="2011-05-07T00:00:00"/>
  </r>
  <r>
    <n v="83"/>
    <n v="0"/>
    <x v="41"/>
    <d v="2017-04-01T00:00:00"/>
    <x v="5"/>
    <b v="1"/>
    <s v="Approved"/>
    <x v="2"/>
    <x v="0"/>
    <s v="medium"/>
    <s v="medium"/>
    <n v="235.63000000000002"/>
    <n v="19557.29"/>
    <n v="235.63"/>
    <n v="10380.81"/>
    <n v="125.07"/>
    <d v="2003-01-05T00:00:00"/>
  </r>
  <r>
    <n v="84"/>
    <n v="33"/>
    <x v="81"/>
    <d v="2017-11-02T00:00:00"/>
    <x v="11"/>
    <b v="1"/>
    <s v="Approved"/>
    <x v="4"/>
    <x v="0"/>
    <s v="medium"/>
    <s v="small"/>
    <n v="1311.44"/>
    <n v="110160.96000000001"/>
    <n v="1311.44"/>
    <n v="98043.12000000001"/>
    <n v="1167.18"/>
    <d v="1992-10-11T00:00:00"/>
  </r>
  <r>
    <n v="85"/>
    <n v="84"/>
    <x v="82"/>
    <d v="2017-02-13T00:00:00"/>
    <x v="0"/>
    <b v="1"/>
    <s v="Approved"/>
    <x v="1"/>
    <x v="1"/>
    <s v="medium"/>
    <s v="medium"/>
    <n v="290.62"/>
    <n v="24702.7"/>
    <n v="290.62"/>
    <n v="18286.899999999998"/>
    <n v="215.14"/>
    <d v="2004-12-18T00:00:00"/>
  </r>
  <r>
    <n v="86"/>
    <n v="1"/>
    <x v="83"/>
    <d v="2017-07-19T00:00:00"/>
    <x v="6"/>
    <b v="0"/>
    <s v="Approved"/>
    <x v="4"/>
    <x v="0"/>
    <s v="medium"/>
    <s v="medium"/>
    <n v="1403.5"/>
    <n v="120701"/>
    <n v="1403.5"/>
    <n v="82114.52"/>
    <n v="954.82"/>
    <d v="2004-09-28T00:00:00"/>
  </r>
  <r>
    <n v="87"/>
    <n v="27"/>
    <x v="84"/>
    <d v="2017-05-23T00:00:00"/>
    <x v="1"/>
    <b v="0"/>
    <s v="Approved"/>
    <x v="1"/>
    <x v="0"/>
    <s v="medium"/>
    <s v="medium"/>
    <n v="499.53000000000003"/>
    <n v="43459.11"/>
    <n v="499.53"/>
    <n v="33818.639999999999"/>
    <n v="388.72"/>
    <d v="1991-08-05T00:00:00"/>
  </r>
  <r>
    <n v="88"/>
    <n v="31"/>
    <x v="85"/>
    <d v="2017-08-06T00:00:00"/>
    <x v="3"/>
    <b v="0"/>
    <s v="Approved"/>
    <x v="5"/>
    <x v="0"/>
    <s v="medium"/>
    <s v="medium"/>
    <n v="752.63999999999987"/>
    <n v="66232.319999999992"/>
    <n v="752.64"/>
    <n v="18071.68"/>
    <n v="205.36"/>
    <d v="1993-04-20T00:00:00"/>
  </r>
  <r>
    <n v="89"/>
    <n v="0"/>
    <x v="86"/>
    <d v="2017-04-04T00:00:00"/>
    <x v="5"/>
    <b v="1"/>
    <s v="Approved"/>
    <x v="2"/>
    <x v="1"/>
    <s v="high"/>
    <s v="large"/>
    <n v="12.009999999999998"/>
    <n v="1068.8899999999999"/>
    <n v="12.01"/>
    <n v="641.68999999999994"/>
    <n v="7.21"/>
    <d v="2010-05-05T00:00:00"/>
  </r>
  <r>
    <n v="90"/>
    <n v="62"/>
    <x v="87"/>
    <d v="2017-08-15T00:00:00"/>
    <x v="3"/>
    <b v="1"/>
    <s v="Approved"/>
    <x v="0"/>
    <x v="0"/>
    <s v="medium"/>
    <s v="medium"/>
    <n v="478.16"/>
    <n v="43034.400000000001"/>
    <n v="478.16"/>
    <n v="26884.800000000003"/>
    <n v="298.72000000000003"/>
    <d v="1993-06-23T00:00:00"/>
  </r>
  <r>
    <n v="91"/>
    <n v="17"/>
    <x v="88"/>
    <d v="2017-04-15T00:00:00"/>
    <x v="5"/>
    <b v="1"/>
    <s v="Approved"/>
    <x v="0"/>
    <x v="0"/>
    <s v="high"/>
    <s v="medium"/>
    <n v="1024.6600000000001"/>
    <n v="93244.060000000012"/>
    <n v="1024.6600000000001"/>
    <n v="55946.799999999996"/>
    <n v="614.79999999999995"/>
    <d v="1996-04-05T00:00:00"/>
  </r>
  <r>
    <n v="92"/>
    <n v="73"/>
    <x v="89"/>
    <d v="2017-07-25T00:00:00"/>
    <x v="6"/>
    <b v="1"/>
    <s v="Approved"/>
    <x v="0"/>
    <x v="0"/>
    <s v="medium"/>
    <s v="medium"/>
    <n v="1945.43"/>
    <n v="178979.56"/>
    <n v="1945.43"/>
    <n v="30652.560000000001"/>
    <n v="333.18"/>
    <d v="2000-05-22T00:00:00"/>
  </r>
  <r>
    <n v="93"/>
    <n v="33"/>
    <x v="90"/>
    <d v="2017-11-28T00:00:00"/>
    <x v="11"/>
    <b v="1"/>
    <s v="Approved"/>
    <x v="4"/>
    <x v="0"/>
    <s v="medium"/>
    <s v="small"/>
    <n v="1311.44"/>
    <n v="121963.92"/>
    <n v="1311.44"/>
    <n v="108547.74"/>
    <n v="1167.18"/>
    <d v="1999-12-04T00:00:00"/>
  </r>
  <r>
    <n v="94"/>
    <n v="86"/>
    <x v="91"/>
    <d v="2017-12-23T00:00:00"/>
    <x v="10"/>
    <b v="0"/>
    <s v="Approved"/>
    <x v="2"/>
    <x v="0"/>
    <s v="medium"/>
    <s v="medium"/>
    <n v="235.63000000000002"/>
    <n v="22149.22"/>
    <n v="235.63"/>
    <n v="11756.58"/>
    <n v="125.07"/>
    <d v="2005-05-10T00:00:00"/>
  </r>
  <r>
    <n v="95"/>
    <n v="45"/>
    <x v="92"/>
    <d v="2017-02-26T00:00:00"/>
    <x v="0"/>
    <b v="0"/>
    <s v="Approved"/>
    <x v="0"/>
    <x v="0"/>
    <s v="medium"/>
    <s v="medium"/>
    <n v="441.49"/>
    <n v="41941.550000000003"/>
    <n v="441.49"/>
    <n v="8074.0499999999993"/>
    <n v="84.99"/>
    <d v="1993-04-12T00:00:00"/>
  </r>
  <r>
    <n v="96"/>
    <n v="1"/>
    <x v="93"/>
    <d v="2017-02-21T00:00:00"/>
    <x v="0"/>
    <b v="0"/>
    <s v="Approved"/>
    <x v="4"/>
    <x v="0"/>
    <s v="medium"/>
    <s v="medium"/>
    <n v="1403.5"/>
    <n v="134736"/>
    <n v="1403.5"/>
    <n v="91662.720000000001"/>
    <n v="954.82"/>
    <d v="2011-04-16T00:00:00"/>
  </r>
  <r>
    <n v="97"/>
    <n v="80"/>
    <x v="94"/>
    <d v="2017-05-31T00:00:00"/>
    <x v="1"/>
    <b v="1"/>
    <s v="Approved"/>
    <x v="2"/>
    <x v="3"/>
    <s v="low"/>
    <s v="medium"/>
    <n v="1073.07"/>
    <n v="104087.79"/>
    <n v="1073.07"/>
    <n v="90582.48"/>
    <n v="933.84"/>
    <d v="2004-12-18T00:00:00"/>
  </r>
  <r>
    <n v="99"/>
    <n v="95"/>
    <x v="95"/>
    <d v="2017-03-26T00:00:00"/>
    <x v="4"/>
    <b v="0"/>
    <s v="Approved"/>
    <x v="4"/>
    <x v="0"/>
    <s v="medium"/>
    <s v="large"/>
    <n v="569.55999999999995"/>
    <n v="56386.439999999995"/>
    <n v="569.55999999999995"/>
    <n v="52314.569999999992"/>
    <n v="528.42999999999995"/>
    <d v="2003-09-10T00:00:00"/>
  </r>
  <r>
    <n v="100"/>
    <n v="0"/>
    <x v="96"/>
    <d v="2017-07-31T00:00:00"/>
    <x v="6"/>
    <b v="0"/>
    <s v="Approved"/>
    <x v="0"/>
    <x v="0"/>
    <s v="medium"/>
    <s v="medium"/>
    <n v="478.16"/>
    <n v="47816"/>
    <n v="478.16"/>
    <n v="29872.000000000004"/>
    <n v="298.72000000000003"/>
    <d v="1998-12-17T00:00:00"/>
  </r>
  <r>
    <n v="101"/>
    <n v="18"/>
    <x v="97"/>
    <d v="2017-07-27T00:00:00"/>
    <x v="6"/>
    <b v="0"/>
    <s v="Approved"/>
    <x v="3"/>
    <x v="0"/>
    <s v="high"/>
    <s v="medium"/>
    <n v="1148.6400000000001"/>
    <n v="116012.64000000001"/>
    <n v="1148.6400000000001"/>
    <n v="69607.179999999993"/>
    <n v="689.18"/>
    <d v="2015-08-10T00:00:00"/>
  </r>
  <r>
    <n v="102"/>
    <n v="4"/>
    <x v="98"/>
    <d v="2017-04-14T00:00:00"/>
    <x v="5"/>
    <b v="0"/>
    <s v="Approved"/>
    <x v="4"/>
    <x v="0"/>
    <s v="high"/>
    <s v="medium"/>
    <n v="1129.1300000000001"/>
    <n v="115171.26000000001"/>
    <n v="1129.1300000000001"/>
    <n v="69102.960000000006"/>
    <n v="677.48"/>
    <d v="2011-04-16T00:00:00"/>
  </r>
  <r>
    <n v="103"/>
    <n v="33"/>
    <x v="99"/>
    <d v="2017-11-12T00:00:00"/>
    <x v="11"/>
    <b v="0"/>
    <s v="Approved"/>
    <x v="4"/>
    <x v="0"/>
    <s v="medium"/>
    <s v="small"/>
    <n v="1311.44"/>
    <n v="135078.32"/>
    <n v="1311.44"/>
    <n v="120219.54000000001"/>
    <n v="1167.18"/>
    <d v="1992-10-11T00:00:00"/>
  </r>
  <r>
    <n v="104"/>
    <n v="78"/>
    <x v="100"/>
    <d v="2017-09-12T00:00:00"/>
    <x v="8"/>
    <b v="0"/>
    <s v="Approved"/>
    <x v="4"/>
    <x v="0"/>
    <s v="medium"/>
    <s v="large"/>
    <n v="1765.2999999999997"/>
    <n v="183591.19999999998"/>
    <n v="1765.3"/>
    <n v="73785.919999999998"/>
    <n v="709.48"/>
    <d v="2004-07-25T00:00:00"/>
  </r>
  <r>
    <n v="105"/>
    <n v="89"/>
    <x v="101"/>
    <d v="2017-10-26T00:00:00"/>
    <x v="2"/>
    <b v="0"/>
    <s v="Approved"/>
    <x v="5"/>
    <x v="3"/>
    <s v="medium"/>
    <s v="large"/>
    <n v="1362.99"/>
    <n v="143113.95000000001"/>
    <n v="1362.99"/>
    <n v="6062.7"/>
    <n v="57.74"/>
    <d v="2013-06-09T00:00:00"/>
  </r>
  <r>
    <n v="106"/>
    <n v="70"/>
    <x v="102"/>
    <d v="2017-02-15T00:00:00"/>
    <x v="0"/>
    <b v="0"/>
    <s v="Approved"/>
    <x v="1"/>
    <x v="0"/>
    <s v="high"/>
    <s v="medium"/>
    <n v="495.71999999999997"/>
    <n v="52546.32"/>
    <n v="495.72"/>
    <n v="31527.58"/>
    <n v="297.43"/>
    <d v="2015-04-11T00:00:00"/>
  </r>
  <r>
    <n v="107"/>
    <n v="79"/>
    <x v="103"/>
    <d v="2017-12-22T00:00:00"/>
    <x v="10"/>
    <b v="0"/>
    <s v="Approved"/>
    <x v="3"/>
    <x v="0"/>
    <s v="medium"/>
    <s v="medium"/>
    <n v="1555.58"/>
    <n v="166447.06"/>
    <n v="1555.58"/>
    <n v="87527.069999999992"/>
    <n v="818.01"/>
    <d v="2003-09-09T00:00:00"/>
  </r>
  <r>
    <n v="108"/>
    <n v="26"/>
    <x v="104"/>
    <d v="2017-10-11T00:00:00"/>
    <x v="2"/>
    <b v="1"/>
    <s v="Approved"/>
    <x v="5"/>
    <x v="0"/>
    <s v="medium"/>
    <s v="medium"/>
    <n v="1992.93"/>
    <n v="215236.44"/>
    <n v="1992.93"/>
    <n v="82364.039999999994"/>
    <n v="762.63"/>
    <d v="1993-05-26T00:00:00"/>
  </r>
  <r>
    <n v="109"/>
    <n v="39"/>
    <x v="105"/>
    <d v="2017-03-27T00:00:00"/>
    <x v="4"/>
    <b v="1"/>
    <s v="Approved"/>
    <x v="4"/>
    <x v="0"/>
    <s v="medium"/>
    <s v="large"/>
    <n v="1812.75"/>
    <n v="197589.75"/>
    <n v="1812.75"/>
    <n v="63490.32"/>
    <n v="582.48"/>
    <d v="2006-10-01T00:00:00"/>
  </r>
  <r>
    <n v="110"/>
    <n v="36"/>
    <x v="106"/>
    <d v="2017-11-04T00:00:00"/>
    <x v="11"/>
    <b v="0"/>
    <s v="Approved"/>
    <x v="0"/>
    <x v="0"/>
    <s v="low"/>
    <s v="medium"/>
    <n v="945.04"/>
    <n v="103954.4"/>
    <n v="945.04"/>
    <n v="55833.799999999996"/>
    <n v="507.58"/>
    <d v="1995-12-19T00:00:00"/>
  </r>
  <r>
    <n v="111"/>
    <n v="0"/>
    <x v="107"/>
    <d v="2017-06-11T00:00:00"/>
    <x v="9"/>
    <b v="1"/>
    <s v="Approved"/>
    <x v="2"/>
    <x v="0"/>
    <s v="low"/>
    <s v="medium"/>
    <n v="71.16"/>
    <n v="7898.7599999999993"/>
    <n v="71.16"/>
    <n v="6319.23"/>
    <n v="56.93"/>
    <d v="2015-06-17T00:00:00"/>
  </r>
  <r>
    <n v="112"/>
    <n v="84"/>
    <x v="108"/>
    <d v="2017-10-09T00:00:00"/>
    <x v="2"/>
    <b v="0"/>
    <s v="Approved"/>
    <x v="4"/>
    <x v="1"/>
    <s v="medium"/>
    <s v="medium"/>
    <n v="792.9"/>
    <n v="88804.800000000003"/>
    <n v="792.9"/>
    <n v="66604.159999999989"/>
    <n v="594.67999999999995"/>
    <d v="1992-10-02T00:00:00"/>
  </r>
  <r>
    <n v="113"/>
    <n v="98"/>
    <x v="109"/>
    <d v="2017-06-07T00:00:00"/>
    <x v="9"/>
    <b v="1"/>
    <s v="Approved"/>
    <x v="1"/>
    <x v="0"/>
    <s v="high"/>
    <s v="medium"/>
    <n v="358.39"/>
    <n v="40498.07"/>
    <n v="358.39"/>
    <n v="24298.39"/>
    <n v="215.03"/>
    <d v="1991-05-06T00:00:00"/>
  </r>
  <r>
    <n v="114"/>
    <n v="75"/>
    <x v="110"/>
    <d v="2017-10-24T00:00:00"/>
    <x v="2"/>
    <b v="1"/>
    <s v="Approved"/>
    <x v="4"/>
    <x v="3"/>
    <s v="medium"/>
    <s v="large"/>
    <n v="1873.9700000000003"/>
    <n v="213632.58000000002"/>
    <n v="1873.97"/>
    <n v="98490.3"/>
    <n v="863.95"/>
    <d v="2003-09-09T00:00:00"/>
  </r>
  <r>
    <n v="115"/>
    <n v="76"/>
    <x v="111"/>
    <d v="2017-05-01T00:00:00"/>
    <x v="1"/>
    <b v="0"/>
    <s v="Approved"/>
    <x v="5"/>
    <x v="0"/>
    <s v="low"/>
    <s v="medium"/>
    <n v="642.30999999999995"/>
    <n v="73865.649999999994"/>
    <n v="642.30999999999995"/>
    <n v="59092.75"/>
    <n v="513.85"/>
    <d v="2005-05-10T00:00:00"/>
  </r>
  <r>
    <n v="116"/>
    <n v="72"/>
    <x v="112"/>
    <d v="2017-11-21T00:00:00"/>
    <x v="11"/>
    <b v="1"/>
    <s v="Approved"/>
    <x v="3"/>
    <x v="0"/>
    <s v="medium"/>
    <s v="medium"/>
    <n v="360.4"/>
    <n v="41806.399999999994"/>
    <n v="360.4"/>
    <n v="31354.800000000003"/>
    <n v="270.3"/>
    <d v="2011-01-10T00:00:00"/>
  </r>
  <r>
    <n v="117"/>
    <n v="42"/>
    <x v="113"/>
    <d v="2017-03-24T00:00:00"/>
    <x v="4"/>
    <b v="0"/>
    <s v="Approved"/>
    <x v="2"/>
    <x v="1"/>
    <s v="medium"/>
    <s v="small"/>
    <n v="1810"/>
    <n v="211770"/>
    <n v="1810"/>
    <n v="188475.30000000002"/>
    <n v="1610.9"/>
    <d v="1993-04-12T00:00:00"/>
  </r>
  <r>
    <n v="118"/>
    <n v="20"/>
    <x v="114"/>
    <d v="2017-03-21T00:00:00"/>
    <x v="4"/>
    <b v="0"/>
    <s v="Approved"/>
    <x v="1"/>
    <x v="0"/>
    <s v="medium"/>
    <s v="small"/>
    <n v="1775.81"/>
    <n v="209545.58"/>
    <n v="1775.81"/>
    <n v="186495.46"/>
    <n v="1580.47"/>
    <d v="2010-05-05T00:00:00"/>
  </r>
  <r>
    <n v="119"/>
    <n v="64"/>
    <x v="115"/>
    <d v="2017-02-20T00:00:00"/>
    <x v="0"/>
    <b v="0"/>
    <s v="Approved"/>
    <x v="1"/>
    <x v="0"/>
    <s v="medium"/>
    <s v="large"/>
    <n v="1469.44"/>
    <n v="174863.36000000002"/>
    <n v="1469.44"/>
    <n v="70989.45"/>
    <n v="596.54999999999995"/>
    <d v="2005-10-22T00:00:00"/>
  </r>
  <r>
    <n v="120"/>
    <n v="0"/>
    <x v="116"/>
    <d v="2017-06-16T00:00:00"/>
    <x v="9"/>
    <b v="0"/>
    <s v="Approved"/>
    <x v="1"/>
    <x v="0"/>
    <s v="high"/>
    <s v="medium"/>
    <n v="495.72"/>
    <n v="59486.400000000001"/>
    <n v="495.72"/>
    <n v="35691.599999999999"/>
    <n v="297.43"/>
    <d v="2015-04-11T00:00:00"/>
  </r>
  <r>
    <n v="121"/>
    <n v="25"/>
    <x v="117"/>
    <d v="2017-12-04T00:00:00"/>
    <x v="10"/>
    <b v="0"/>
    <s v="Approved"/>
    <x v="4"/>
    <x v="1"/>
    <s v="medium"/>
    <s v="medium"/>
    <n v="1538.99"/>
    <n v="186217.79"/>
    <n v="1538.99"/>
    <n v="100387.65"/>
    <n v="829.65"/>
    <d v="1992-10-11T00:00:00"/>
  </r>
  <r>
    <n v="122"/>
    <n v="24"/>
    <x v="118"/>
    <d v="2017-12-01T00:00:00"/>
    <x v="10"/>
    <b v="1"/>
    <s v="Approved"/>
    <x v="0"/>
    <x v="1"/>
    <s v="medium"/>
    <s v="large"/>
    <n v="1777.8"/>
    <n v="216891.6"/>
    <n v="1777.8"/>
    <n v="100135.16"/>
    <n v="820.78"/>
    <d v="1993-05-26T00:00:00"/>
  </r>
  <r>
    <n v="123"/>
    <n v="31"/>
    <x v="119"/>
    <d v="2017-03-05T00:00:00"/>
    <x v="4"/>
    <b v="1"/>
    <s v="Approved"/>
    <x v="5"/>
    <x v="0"/>
    <s v="medium"/>
    <s v="medium"/>
    <n v="752.64"/>
    <n v="92574.720000000001"/>
    <n v="752.64"/>
    <n v="25259.280000000002"/>
    <n v="205.36"/>
    <d v="2015-08-02T00:00:00"/>
  </r>
  <r>
    <n v="124"/>
    <n v="98"/>
    <x v="120"/>
    <d v="2017-03-21T00:00:00"/>
    <x v="4"/>
    <b v="0"/>
    <s v="Approved"/>
    <x v="2"/>
    <x v="0"/>
    <s v="medium"/>
    <s v="medium"/>
    <n v="795.34"/>
    <n v="98622.16"/>
    <n v="795.34"/>
    <n v="12595.92"/>
    <n v="101.58"/>
    <d v="1997-02-09T00:00:00"/>
  </r>
  <r>
    <n v="125"/>
    <n v="22"/>
    <x v="121"/>
    <d v="2017-01-03T00:00:00"/>
    <x v="7"/>
    <b v="1"/>
    <s v="Approved"/>
    <x v="0"/>
    <x v="0"/>
    <s v="medium"/>
    <s v="medium"/>
    <n v="575.27"/>
    <n v="71908.75"/>
    <n v="575.27"/>
    <n v="53931.25"/>
    <n v="431.45"/>
    <d v="2013-03-12T00:00:00"/>
  </r>
  <r>
    <n v="126"/>
    <n v="53"/>
    <x v="80"/>
    <d v="2017-04-01T00:00:00"/>
    <x v="5"/>
    <b v="0"/>
    <s v="Approved"/>
    <x v="2"/>
    <x v="0"/>
    <s v="medium"/>
    <s v="medium"/>
    <n v="795.34"/>
    <n v="100212.84000000001"/>
    <n v="795.34"/>
    <n v="12799.08"/>
    <n v="101.58"/>
    <d v="2003-07-21T00:00:00"/>
  </r>
  <r>
    <n v="127"/>
    <n v="84"/>
    <x v="122"/>
    <d v="2017-03-16T00:00:00"/>
    <x v="4"/>
    <b v="1"/>
    <s v="Approved"/>
    <x v="1"/>
    <x v="1"/>
    <s v="medium"/>
    <s v="medium"/>
    <n v="290.62"/>
    <n v="36908.74"/>
    <n v="290.62"/>
    <n v="27322.78"/>
    <n v="215.14"/>
    <d v="2005-05-10T00:00:00"/>
  </r>
  <r>
    <n v="128"/>
    <n v="25"/>
    <x v="123"/>
    <d v="2017-02-26T00:00:00"/>
    <x v="0"/>
    <b v="0"/>
    <s v="Approved"/>
    <x v="4"/>
    <x v="1"/>
    <s v="medium"/>
    <s v="medium"/>
    <n v="1538.99"/>
    <n v="196990.72"/>
    <n v="1538.99"/>
    <n v="106195.2"/>
    <n v="829.65"/>
    <d v="2016-02-04T00:00:00"/>
  </r>
  <r>
    <n v="129"/>
    <n v="50"/>
    <x v="124"/>
    <d v="2017-06-05T00:00:00"/>
    <x v="9"/>
    <b v="0"/>
    <s v="Approved"/>
    <x v="5"/>
    <x v="0"/>
    <s v="medium"/>
    <s v="small"/>
    <n v="175.89"/>
    <n v="22689.809999999998"/>
    <n v="175.89"/>
    <n v="17017.679999999997"/>
    <n v="131.91999999999999"/>
    <d v="2015-10-18T00:00:00"/>
  </r>
  <r>
    <n v="130"/>
    <n v="44"/>
    <x v="125"/>
    <d v="2017-09-04T00:00:00"/>
    <x v="8"/>
    <b v="0"/>
    <s v="Approved"/>
    <x v="5"/>
    <x v="0"/>
    <s v="medium"/>
    <s v="medium"/>
    <n v="1769.64"/>
    <n v="230053.2"/>
    <n v="1769.64"/>
    <n v="14138.800000000001"/>
    <n v="108.76"/>
    <d v="2011-05-09T00:00:00"/>
  </r>
  <r>
    <n v="131"/>
    <n v="96"/>
    <x v="126"/>
    <d v="2017-01-18T00:00:00"/>
    <x v="7"/>
    <b v="1"/>
    <s v="Approved"/>
    <x v="5"/>
    <x v="1"/>
    <s v="low"/>
    <s v="small"/>
    <n v="1172.78"/>
    <n v="153634.18"/>
    <n v="1172.78"/>
    <n v="136733.87"/>
    <n v="1043.77"/>
    <d v="2002-10-10T00:00:00"/>
  </r>
  <r>
    <n v="132"/>
    <n v="12"/>
    <x v="127"/>
    <d v="2017-09-28T00:00:00"/>
    <x v="8"/>
    <b v="0"/>
    <s v="Approved"/>
    <x v="5"/>
    <x v="0"/>
    <s v="medium"/>
    <s v="medium"/>
    <n v="1231.1500000000001"/>
    <n v="162511.80000000002"/>
    <n v="1231.1500000000001"/>
    <n v="21331.200000000001"/>
    <n v="161.6"/>
    <d v="2004-08-17T00:00:00"/>
  </r>
  <r>
    <n v="133"/>
    <n v="93"/>
    <x v="128"/>
    <d v="2017-09-02T00:00:00"/>
    <x v="8"/>
    <b v="1"/>
    <s v="Approved"/>
    <x v="5"/>
    <x v="0"/>
    <s v="medium"/>
    <s v="medium"/>
    <n v="1065.03"/>
    <n v="141648.99"/>
    <n v="1065.03"/>
    <n v="30601.97"/>
    <n v="230.09"/>
    <d v="2002-10-10T00:00:00"/>
  </r>
  <r>
    <n v="134"/>
    <n v="78"/>
    <x v="129"/>
    <d v="2017-05-09T00:00:00"/>
    <x v="1"/>
    <b v="0"/>
    <s v="Approved"/>
    <x v="4"/>
    <x v="0"/>
    <s v="medium"/>
    <s v="large"/>
    <n v="1765.3"/>
    <n v="236550.19999999998"/>
    <n v="1765.3"/>
    <n v="95070.32"/>
    <n v="709.48"/>
    <d v="1991-07-10T00:00:00"/>
  </r>
  <r>
    <n v="135"/>
    <n v="84"/>
    <x v="130"/>
    <d v="2017-10-17T00:00:00"/>
    <x v="2"/>
    <b v="0"/>
    <s v="Approved"/>
    <x v="4"/>
    <x v="1"/>
    <s v="medium"/>
    <s v="medium"/>
    <n v="792.9"/>
    <n v="107041.5"/>
    <n v="792.9"/>
    <n v="80281.799999999988"/>
    <n v="594.67999999999995"/>
    <d v="2006-05-22T00:00:00"/>
  </r>
  <r>
    <n v="136"/>
    <n v="65"/>
    <x v="131"/>
    <d v="2017-04-25T00:00:00"/>
    <x v="5"/>
    <b v="1"/>
    <s v="Approved"/>
    <x v="5"/>
    <x v="0"/>
    <s v="medium"/>
    <s v="medium"/>
    <n v="1807.45"/>
    <n v="245813.2"/>
    <n v="1807.45"/>
    <n v="105901.84000000001"/>
    <n v="778.69"/>
    <d v="2015-04-11T00:00:00"/>
  </r>
  <r>
    <n v="138"/>
    <n v="29"/>
    <x v="132"/>
    <d v="2017-08-02T00:00:00"/>
    <x v="3"/>
    <b v="0"/>
    <s v="Approved"/>
    <x v="5"/>
    <x v="0"/>
    <s v="medium"/>
    <s v="medium"/>
    <n v="1065.03"/>
    <n v="146974.13999999998"/>
    <n v="1065.03"/>
    <n v="31752.420000000002"/>
    <n v="230.09"/>
    <d v="2000-11-03T00:00:00"/>
  </r>
  <r>
    <n v="139"/>
    <n v="32"/>
    <x v="133"/>
    <d v="2017-03-25T00:00:00"/>
    <x v="4"/>
    <b v="0"/>
    <s v="Cancelled"/>
    <x v="4"/>
    <x v="0"/>
    <s v="high"/>
    <s v="medium"/>
    <n v="1179"/>
    <n v="163881"/>
    <n v="1179"/>
    <n v="98328.599999999991"/>
    <n v="707.4"/>
    <d v="2000-11-03T00:00:00"/>
  </r>
  <r>
    <n v="140"/>
    <n v="11"/>
    <x v="134"/>
    <d v="2017-01-01T00:00:00"/>
    <x v="7"/>
    <b v="0"/>
    <s v="Approved"/>
    <x v="4"/>
    <x v="0"/>
    <s v="high"/>
    <s v="medium"/>
    <n v="1274.93"/>
    <n v="178490.2"/>
    <n v="1274.93"/>
    <n v="107094.40000000001"/>
    <n v="764.96"/>
    <d v="2016-07-09T00:00:00"/>
  </r>
  <r>
    <n v="141"/>
    <n v="10"/>
    <x v="135"/>
    <d v="2017-12-22T00:00:00"/>
    <x v="10"/>
    <b v="0"/>
    <s v="Approved"/>
    <x v="0"/>
    <x v="0"/>
    <s v="medium"/>
    <s v="medium"/>
    <n v="1945.43"/>
    <n v="274305.63"/>
    <n v="1945.43"/>
    <n v="46978.38"/>
    <n v="333.18"/>
    <d v="2002-08-31T00:00:00"/>
  </r>
  <r>
    <n v="142"/>
    <n v="46"/>
    <x v="136"/>
    <d v="2017-12-25T00:00:00"/>
    <x v="10"/>
    <b v="0"/>
    <s v="Approved"/>
    <x v="0"/>
    <x v="0"/>
    <s v="low"/>
    <s v="medium"/>
    <n v="1289.8499999999999"/>
    <n v="183158.69999999998"/>
    <n v="1289.8499999999999"/>
    <n v="10580.42"/>
    <n v="74.510000000000005"/>
    <d v="2012-06-04T00:00:00"/>
  </r>
  <r>
    <n v="143"/>
    <n v="60"/>
    <x v="137"/>
    <d v="2017-01-26T00:00:00"/>
    <x v="7"/>
    <b v="1"/>
    <s v="Approved"/>
    <x v="4"/>
    <x v="0"/>
    <s v="high"/>
    <s v="small"/>
    <n v="1977.36"/>
    <n v="282762.48"/>
    <n v="1977.36"/>
    <n v="251658.55"/>
    <n v="1759.85"/>
    <d v="2012-05-18T00:00:00"/>
  </r>
  <r>
    <n v="144"/>
    <n v="92"/>
    <x v="138"/>
    <d v="2017-12-20T00:00:00"/>
    <x v="10"/>
    <b v="0"/>
    <s v="Approved"/>
    <x v="5"/>
    <x v="3"/>
    <s v="medium"/>
    <s v="large"/>
    <n v="1890.3900000000003"/>
    <n v="272216.16000000003"/>
    <n v="1890.39"/>
    <n v="37460.159999999996"/>
    <n v="260.14"/>
    <d v="1991-01-21T00:00:00"/>
  </r>
  <r>
    <n v="145"/>
    <n v="7"/>
    <x v="139"/>
    <d v="2017-06-07T00:00:00"/>
    <x v="9"/>
    <b v="1"/>
    <s v="Approved"/>
    <x v="1"/>
    <x v="1"/>
    <s v="low"/>
    <s v="medium"/>
    <n v="980.37"/>
    <n v="142153.65"/>
    <n v="980.37"/>
    <n v="33992.35"/>
    <n v="234.43"/>
    <d v="2005-12-07T00:00:00"/>
  </r>
  <r>
    <n v="146"/>
    <n v="41"/>
    <x v="140"/>
    <d v="2017-04-06T00:00:00"/>
    <x v="5"/>
    <b v="1"/>
    <s v="Approved"/>
    <x v="0"/>
    <x v="1"/>
    <s v="medium"/>
    <s v="medium"/>
    <n v="416.98"/>
    <n v="60879.08"/>
    <n v="416.98"/>
    <n v="45660.04"/>
    <n v="312.74"/>
    <d v="1997-05-10T00:00:00"/>
  </r>
  <r>
    <n v="147"/>
    <n v="67"/>
    <x v="141"/>
    <d v="2017-04-25T00:00:00"/>
    <x v="5"/>
    <b v="1"/>
    <s v="Approved"/>
    <x v="3"/>
    <x v="1"/>
    <s v="medium"/>
    <s v="medium"/>
    <n v="544.04999999999995"/>
    <n v="79975.349999999991"/>
    <n v="544.04999999999995"/>
    <n v="55395.479999999996"/>
    <n v="376.84"/>
    <d v="2005-10-22T00:00:00"/>
  </r>
  <r>
    <n v="148"/>
    <n v="14"/>
    <x v="9"/>
    <d v="2017-01-13T00:00:00"/>
    <x v="7"/>
    <b v="0"/>
    <s v="Approved"/>
    <x v="1"/>
    <x v="0"/>
    <s v="medium"/>
    <s v="small"/>
    <n v="1386.84"/>
    <n v="205252.31999999998"/>
    <n v="1386.84"/>
    <n v="182674.91999999998"/>
    <n v="1234.29"/>
    <d v="2003-08-05T00:00:00"/>
  </r>
  <r>
    <n v="149"/>
    <n v="89"/>
    <x v="99"/>
    <d v="2017-03-21T00:00:00"/>
    <x v="4"/>
    <b v="0"/>
    <s v="Approved"/>
    <x v="5"/>
    <x v="3"/>
    <s v="medium"/>
    <s v="large"/>
    <n v="1362.99"/>
    <n v="203085.51"/>
    <n v="1362.99"/>
    <n v="8603.26"/>
    <n v="57.74"/>
    <d v="1993-04-20T00:00:00"/>
  </r>
  <r>
    <n v="150"/>
    <n v="9"/>
    <x v="142"/>
    <d v="2017-11-21T00:00:00"/>
    <x v="11"/>
    <b v="1"/>
    <s v="Approved"/>
    <x v="2"/>
    <x v="1"/>
    <s v="medium"/>
    <s v="medium"/>
    <n v="742.54"/>
    <n v="111381"/>
    <n v="742.54"/>
    <n v="100110"/>
    <n v="667.4"/>
    <d v="1994-09-09T00:00:00"/>
  </r>
  <r>
    <n v="151"/>
    <n v="31"/>
    <x v="143"/>
    <d v="2017-11-11T00:00:00"/>
    <x v="11"/>
    <b v="0"/>
    <s v="Approved"/>
    <x v="4"/>
    <x v="0"/>
    <s v="medium"/>
    <s v="medium"/>
    <n v="230.90999999999997"/>
    <n v="34867.409999999996"/>
    <n v="230.91"/>
    <n v="26150.18"/>
    <n v="173.18"/>
    <d v="2003-03-18T00:00:00"/>
  </r>
  <r>
    <n v="152"/>
    <n v="92"/>
    <x v="144"/>
    <d v="2017-10-16T00:00:00"/>
    <x v="2"/>
    <b v="0"/>
    <s v="Approved"/>
    <x v="5"/>
    <x v="0"/>
    <s v="medium"/>
    <s v="small"/>
    <n v="1415.01"/>
    <n v="215081.52"/>
    <n v="1415.01"/>
    <n v="191422.71999999997"/>
    <n v="1259.3599999999999"/>
    <d v="2000-11-03T00:00:00"/>
  </r>
  <r>
    <n v="153"/>
    <n v="37"/>
    <x v="145"/>
    <d v="2017-08-19T00:00:00"/>
    <x v="3"/>
    <b v="1"/>
    <s v="Approved"/>
    <x v="2"/>
    <x v="0"/>
    <s v="low"/>
    <s v="medium"/>
    <n v="1793.4300000000003"/>
    <n v="274394.79000000004"/>
    <n v="1793.43"/>
    <n v="38069.46"/>
    <n v="248.82"/>
    <d v="1999-07-20T00:00:00"/>
  </r>
  <r>
    <n v="154"/>
    <n v="3"/>
    <x v="146"/>
    <d v="2017-04-06T00:00:00"/>
    <x v="5"/>
    <b v="1"/>
    <s v="Approved"/>
    <x v="1"/>
    <x v="0"/>
    <s v="medium"/>
    <s v="large"/>
    <n v="2091.4699999999998"/>
    <n v="322086.37999999995"/>
    <n v="2091.4699999999998"/>
    <n v="59893.68"/>
    <n v="388.92"/>
    <d v="2011-08-29T00:00:00"/>
  </r>
  <r>
    <n v="155"/>
    <n v="56"/>
    <x v="147"/>
    <d v="2017-11-04T00:00:00"/>
    <x v="11"/>
    <b v="1"/>
    <s v="Approved"/>
    <x v="3"/>
    <x v="2"/>
    <s v="low"/>
    <s v="small"/>
    <n v="688.63"/>
    <n v="106737.65"/>
    <n v="688.63"/>
    <n v="94996.4"/>
    <n v="612.88"/>
    <d v="2016-02-04T00:00:00"/>
  </r>
  <r>
    <n v="156"/>
    <n v="14"/>
    <x v="148"/>
    <d v="2017-08-22T00:00:00"/>
    <x v="3"/>
    <b v="1"/>
    <s v="Approved"/>
    <x v="0"/>
    <x v="0"/>
    <s v="high"/>
    <s v="large"/>
    <n v="1842.92"/>
    <n v="287495.52"/>
    <n v="1842.92"/>
    <n v="172497"/>
    <n v="1105.75"/>
    <d v="2003-09-09T00:00:00"/>
  </r>
  <r>
    <n v="157"/>
    <n v="6"/>
    <x v="149"/>
    <d v="2017-09-15T00:00:00"/>
    <x v="8"/>
    <b v="1"/>
    <s v="Approved"/>
    <x v="0"/>
    <x v="0"/>
    <s v="high"/>
    <s v="medium"/>
    <n v="748.17"/>
    <n v="117462.68999999999"/>
    <n v="748.17"/>
    <n v="70477.3"/>
    <n v="448.9"/>
    <d v="2015-04-11T00:00:00"/>
  </r>
  <r>
    <n v="158"/>
    <n v="50"/>
    <x v="150"/>
    <d v="2017-03-01T00:00:00"/>
    <x v="4"/>
    <b v="1"/>
    <s v="Approved"/>
    <x v="5"/>
    <x v="0"/>
    <s v="medium"/>
    <s v="small"/>
    <n v="175.89"/>
    <n v="27790.62"/>
    <n v="175.89"/>
    <n v="20843.359999999997"/>
    <n v="131.91999999999999"/>
    <d v="2009-04-12T00:00:00"/>
  </r>
  <r>
    <n v="159"/>
    <n v="10"/>
    <x v="151"/>
    <d v="2017-08-16T00:00:00"/>
    <x v="3"/>
    <b v="0"/>
    <s v="Approved"/>
    <x v="5"/>
    <x v="3"/>
    <s v="medium"/>
    <s v="medium"/>
    <n v="1466.68"/>
    <n v="233202.12000000002"/>
    <n v="1466.68"/>
    <n v="57756.75"/>
    <n v="363.25"/>
    <d v="2013-03-12T00:00:00"/>
  </r>
  <r>
    <n v="161"/>
    <n v="69"/>
    <x v="152"/>
    <d v="2017-07-10T00:00:00"/>
    <x v="6"/>
    <b v="0"/>
    <s v="Approved"/>
    <x v="4"/>
    <x v="1"/>
    <s v="medium"/>
    <s v="medium"/>
    <n v="792.9"/>
    <n v="127656.9"/>
    <n v="792.9"/>
    <n v="95743.48"/>
    <n v="594.67999999999995"/>
    <d v="2015-04-11T00:00:00"/>
  </r>
  <r>
    <n v="162"/>
    <n v="78"/>
    <x v="153"/>
    <d v="2017-12-11T00:00:00"/>
    <x v="10"/>
    <b v="0"/>
    <s v="Approved"/>
    <x v="4"/>
    <x v="0"/>
    <s v="medium"/>
    <s v="large"/>
    <n v="1765.3"/>
    <n v="285978.59999999998"/>
    <n v="1765.3"/>
    <n v="114935.76000000001"/>
    <n v="709.48"/>
    <d v="2004-07-25T00:00:00"/>
  </r>
  <r>
    <n v="163"/>
    <n v="80"/>
    <x v="154"/>
    <d v="2017-05-20T00:00:00"/>
    <x v="1"/>
    <b v="1"/>
    <s v="Approved"/>
    <x v="2"/>
    <x v="3"/>
    <s v="low"/>
    <s v="medium"/>
    <n v="1073.07"/>
    <n v="174910.41"/>
    <n v="1073.07"/>
    <n v="152215.92000000001"/>
    <n v="933.84"/>
    <d v="2015-08-10T00:00:00"/>
  </r>
  <r>
    <n v="164"/>
    <n v="17"/>
    <x v="155"/>
    <d v="2017-07-30T00:00:00"/>
    <x v="6"/>
    <b v="0"/>
    <s v="Approved"/>
    <x v="0"/>
    <x v="0"/>
    <s v="high"/>
    <s v="medium"/>
    <n v="1024.6600000000001"/>
    <n v="168044.24000000002"/>
    <n v="1024.6600000000001"/>
    <n v="100827.2"/>
    <n v="614.79999999999995"/>
    <d v="1996-11-09T00:00:00"/>
  </r>
  <r>
    <n v="165"/>
    <n v="3"/>
    <x v="156"/>
    <d v="2017-10-25T00:00:00"/>
    <x v="2"/>
    <b v="1"/>
    <s v="Approved"/>
    <x v="1"/>
    <x v="0"/>
    <s v="medium"/>
    <s v="large"/>
    <n v="2091.4699999999998"/>
    <n v="345092.55"/>
    <n v="2091.4699999999998"/>
    <n v="64171.8"/>
    <n v="388.92"/>
    <d v="2005-08-09T00:00:00"/>
  </r>
  <r>
    <n v="166"/>
    <n v="78"/>
    <x v="9"/>
    <d v="2017-11-27T00:00:00"/>
    <x v="11"/>
    <b v="0"/>
    <s v="Approved"/>
    <x v="4"/>
    <x v="0"/>
    <s v="medium"/>
    <s v="large"/>
    <n v="1765.3"/>
    <n v="293039.8"/>
    <n v="1765.3"/>
    <n v="117773.68000000001"/>
    <n v="709.48"/>
    <d v="2004-07-25T00:00:00"/>
  </r>
  <r>
    <n v="168"/>
    <n v="87"/>
    <x v="157"/>
    <d v="2017-02-02T00:00:00"/>
    <x v="0"/>
    <b v="0"/>
    <s v="Approved"/>
    <x v="4"/>
    <x v="0"/>
    <s v="high"/>
    <s v="medium"/>
    <n v="1179"/>
    <n v="198072"/>
    <n v="1179"/>
    <n v="118843.2"/>
    <n v="707.4"/>
    <d v="1997-08-25T00:00:00"/>
  </r>
  <r>
    <n v="169"/>
    <n v="97"/>
    <x v="158"/>
    <d v="2017-05-02T00:00:00"/>
    <x v="1"/>
    <b v="0"/>
    <s v="Approved"/>
    <x v="0"/>
    <x v="0"/>
    <s v="medium"/>
    <s v="large"/>
    <n v="202.62"/>
    <n v="34242.78"/>
    <n v="202.62"/>
    <n v="25681.24"/>
    <n v="151.96"/>
    <d v="2004-01-16T00:00:00"/>
  </r>
  <r>
    <n v="171"/>
    <n v="100"/>
    <x v="159"/>
    <d v="2017-10-22T00:00:00"/>
    <x v="2"/>
    <b v="0"/>
    <s v="Approved"/>
    <x v="3"/>
    <x v="1"/>
    <s v="medium"/>
    <s v="medium"/>
    <n v="1036.5899999999999"/>
    <n v="177256.88999999998"/>
    <n v="1036.5899999999999"/>
    <n v="35285.85"/>
    <n v="206.35"/>
    <d v="1991-05-06T00:00:00"/>
  </r>
  <r>
    <n v="172"/>
    <n v="55"/>
    <x v="160"/>
    <d v="2017-04-11T00:00:00"/>
    <x v="5"/>
    <b v="1"/>
    <s v="Approved"/>
    <x v="1"/>
    <x v="1"/>
    <s v="medium"/>
    <s v="large"/>
    <n v="1894.19"/>
    <n v="325800.68"/>
    <n v="1894.19"/>
    <n v="102986.72"/>
    <n v="598.76"/>
    <d v="1991-01-21T00:00:00"/>
  </r>
  <r>
    <n v="173"/>
    <n v="100"/>
    <x v="161"/>
    <d v="2017-11-16T00:00:00"/>
    <x v="11"/>
    <b v="0"/>
    <s v="Approved"/>
    <x v="3"/>
    <x v="1"/>
    <s v="medium"/>
    <s v="medium"/>
    <n v="1036.5899999999999"/>
    <n v="179330.06999999998"/>
    <n v="1036.5899999999999"/>
    <n v="35698.549999999996"/>
    <n v="206.35"/>
    <d v="1991-05-06T00:00:00"/>
  </r>
  <r>
    <n v="174"/>
    <n v="10"/>
    <x v="162"/>
    <d v="2017-12-17T00:00:00"/>
    <x v="10"/>
    <b v="0"/>
    <s v="Approved"/>
    <x v="5"/>
    <x v="3"/>
    <s v="medium"/>
    <s v="medium"/>
    <n v="1466.68"/>
    <n v="255202.32"/>
    <n v="1466.68"/>
    <n v="63205.5"/>
    <n v="363.25"/>
    <d v="1994-09-09T00:00:00"/>
  </r>
  <r>
    <n v="175"/>
    <n v="25"/>
    <x v="163"/>
    <d v="2017-12-23T00:00:00"/>
    <x v="10"/>
    <b v="0"/>
    <s v="Approved"/>
    <x v="4"/>
    <x v="1"/>
    <s v="medium"/>
    <s v="medium"/>
    <n v="1538.99"/>
    <n v="269323.25"/>
    <n v="1538.99"/>
    <n v="145188.75"/>
    <n v="829.65"/>
    <d v="2016-11-22T00:00:00"/>
  </r>
  <r>
    <n v="176"/>
    <n v="74"/>
    <x v="105"/>
    <d v="2017-03-30T00:00:00"/>
    <x v="4"/>
    <b v="1"/>
    <s v="Approved"/>
    <x v="5"/>
    <x v="0"/>
    <s v="medium"/>
    <s v="medium"/>
    <n v="1228.07"/>
    <n v="216140.31999999998"/>
    <n v="1228.07"/>
    <n v="70560.160000000003"/>
    <n v="400.91"/>
    <d v="2003-09-09T00:00:00"/>
  </r>
  <r>
    <n v="177"/>
    <n v="90"/>
    <x v="164"/>
    <d v="2017-04-13T00:00:00"/>
    <x v="5"/>
    <b v="0"/>
    <s v="Approved"/>
    <x v="3"/>
    <x v="0"/>
    <s v="low"/>
    <s v="medium"/>
    <n v="363.01"/>
    <n v="64252.77"/>
    <n v="363.01"/>
    <n v="51402.570000000007"/>
    <n v="290.41000000000003"/>
    <d v="2005-05-10T00:00:00"/>
  </r>
  <r>
    <n v="178"/>
    <n v="56"/>
    <x v="165"/>
    <d v="2017-07-25T00:00:00"/>
    <x v="6"/>
    <b v="1"/>
    <s v="Approved"/>
    <x v="2"/>
    <x v="0"/>
    <s v="medium"/>
    <s v="medium"/>
    <n v="183.86"/>
    <n v="32727.08"/>
    <n v="183.86"/>
    <n v="24546.2"/>
    <n v="137.9"/>
    <d v="1997-10-04T00:00:00"/>
  </r>
  <r>
    <n v="179"/>
    <n v="62"/>
    <x v="166"/>
    <d v="2017-01-31T00:00:00"/>
    <x v="7"/>
    <b v="0"/>
    <s v="Approved"/>
    <x v="0"/>
    <x v="0"/>
    <s v="medium"/>
    <s v="medium"/>
    <n v="478.16"/>
    <n v="85590.64"/>
    <n v="478.16"/>
    <n v="53470.880000000005"/>
    <n v="298.72000000000003"/>
    <d v="1993-06-23T00:00:00"/>
  </r>
  <r>
    <n v="180"/>
    <n v="20"/>
    <x v="167"/>
    <d v="2017-03-18T00:00:00"/>
    <x v="4"/>
    <b v="1"/>
    <s v="Approved"/>
    <x v="1"/>
    <x v="0"/>
    <s v="medium"/>
    <s v="small"/>
    <n v="1775.81"/>
    <n v="319645.8"/>
    <n v="1775.81"/>
    <n v="284484.59999999998"/>
    <n v="1580.47"/>
    <d v="2010-05-05T00:00:00"/>
  </r>
  <r>
    <n v="181"/>
    <n v="17"/>
    <x v="168"/>
    <d v="2017-02-24T00:00:00"/>
    <x v="0"/>
    <b v="0"/>
    <s v="Approved"/>
    <x v="0"/>
    <x v="0"/>
    <s v="high"/>
    <s v="medium"/>
    <n v="1024.6600000000001"/>
    <n v="185463.46000000002"/>
    <n v="1024.6600000000001"/>
    <n v="111278.79999999999"/>
    <n v="614.79999999999995"/>
    <d v="2011-05-07T00:00:00"/>
  </r>
  <r>
    <n v="182"/>
    <n v="16"/>
    <x v="169"/>
    <d v="2017-02-18T00:00:00"/>
    <x v="0"/>
    <b v="0"/>
    <s v="Approved"/>
    <x v="3"/>
    <x v="0"/>
    <s v="high"/>
    <s v="small"/>
    <n v="1661.92"/>
    <n v="302469.44"/>
    <n v="1661.92"/>
    <n v="269198.01999999996"/>
    <n v="1479.11"/>
    <d v="2013-03-12T00:00:00"/>
  </r>
  <r>
    <n v="183"/>
    <n v="46"/>
    <x v="170"/>
    <d v="2017-01-07T00:00:00"/>
    <x v="7"/>
    <b v="0"/>
    <s v="Approved"/>
    <x v="0"/>
    <x v="0"/>
    <s v="low"/>
    <s v="medium"/>
    <n v="1289.8499999999999"/>
    <n v="236042.55"/>
    <n v="1289.8499999999999"/>
    <n v="13635.330000000002"/>
    <n v="74.510000000000005"/>
    <d v="2012-06-04T00:00:00"/>
  </r>
  <r>
    <n v="184"/>
    <n v="71"/>
    <x v="171"/>
    <d v="2017-07-05T00:00:00"/>
    <x v="6"/>
    <b v="1"/>
    <s v="Approved"/>
    <x v="0"/>
    <x v="0"/>
    <s v="high"/>
    <s v="large"/>
    <n v="1842.92"/>
    <n v="339097.28"/>
    <n v="1842.92"/>
    <n v="203458"/>
    <n v="1105.75"/>
    <d v="1995-10-24T00:00:00"/>
  </r>
  <r>
    <n v="185"/>
    <n v="91"/>
    <x v="172"/>
    <d v="2017-11-19T00:00:00"/>
    <x v="11"/>
    <b v="0"/>
    <s v="Approved"/>
    <x v="5"/>
    <x v="0"/>
    <s v="low"/>
    <s v="medium"/>
    <n v="642.30999999999995"/>
    <n v="118827.34999999999"/>
    <n v="642.30999999999995"/>
    <n v="95062.25"/>
    <n v="513.85"/>
    <d v="2004-07-25T00:00:00"/>
  </r>
  <r>
    <n v="186"/>
    <n v="17"/>
    <x v="173"/>
    <d v="2017-11-08T00:00:00"/>
    <x v="11"/>
    <b v="1"/>
    <s v="Approved"/>
    <x v="0"/>
    <x v="0"/>
    <s v="high"/>
    <s v="medium"/>
    <n v="1024.6600000000001"/>
    <n v="190586.76"/>
    <n v="1024.6600000000001"/>
    <n v="114352.79999999999"/>
    <n v="614.79999999999995"/>
    <d v="1996-11-09T00:00:00"/>
  </r>
  <r>
    <n v="187"/>
    <n v="1"/>
    <x v="174"/>
    <d v="2017-07-24T00:00:00"/>
    <x v="6"/>
    <b v="1"/>
    <s v="Approved"/>
    <x v="4"/>
    <x v="3"/>
    <s v="medium"/>
    <s v="large"/>
    <n v="1873.97"/>
    <n v="350432.39"/>
    <n v="1873.97"/>
    <n v="161558.65"/>
    <n v="863.95"/>
    <d v="2003-09-09T00:00:00"/>
  </r>
  <r>
    <n v="188"/>
    <n v="3"/>
    <x v="175"/>
    <d v="2017-01-15T00:00:00"/>
    <x v="7"/>
    <b v="1"/>
    <s v="Approved"/>
    <x v="1"/>
    <x v="0"/>
    <s v="medium"/>
    <s v="large"/>
    <n v="2091.4699999999998"/>
    <n v="393196.36"/>
    <n v="2091.4699999999998"/>
    <n v="73116.960000000006"/>
    <n v="388.92"/>
    <d v="2012-09-15T00:00:00"/>
  </r>
  <r>
    <n v="189"/>
    <n v="56"/>
    <x v="176"/>
    <d v="2017-01-12T00:00:00"/>
    <x v="7"/>
    <b v="1"/>
    <s v="Approved"/>
    <x v="2"/>
    <x v="0"/>
    <s v="medium"/>
    <s v="medium"/>
    <n v="183.86"/>
    <n v="34749.54"/>
    <n v="183.86"/>
    <n v="26063.100000000002"/>
    <n v="137.9"/>
    <d v="1993-06-23T00:00:00"/>
  </r>
  <r>
    <n v="190"/>
    <n v="37"/>
    <x v="177"/>
    <d v="2017-11-27T00:00:00"/>
    <x v="11"/>
    <b v="1"/>
    <s v="Approved"/>
    <x v="2"/>
    <x v="0"/>
    <s v="low"/>
    <s v="medium"/>
    <n v="1793.43"/>
    <n v="340751.7"/>
    <n v="1793.43"/>
    <n v="47275.799999999996"/>
    <n v="248.82"/>
    <d v="2011-05-09T00:00:00"/>
  </r>
  <r>
    <n v="191"/>
    <n v="34"/>
    <x v="178"/>
    <d v="2017-06-30T00:00:00"/>
    <x v="9"/>
    <b v="1"/>
    <s v="Approved"/>
    <x v="3"/>
    <x v="1"/>
    <s v="high"/>
    <s v="large"/>
    <n v="774.52999999999986"/>
    <n v="147935.22999999998"/>
    <n v="774.53"/>
    <n v="88761.52"/>
    <n v="464.72"/>
    <d v="2008-03-19T00:00:00"/>
  </r>
  <r>
    <n v="192"/>
    <n v="0"/>
    <x v="179"/>
    <d v="2017-07-15T00:00:00"/>
    <x v="6"/>
    <b v="1"/>
    <s v="Approved"/>
    <x v="4"/>
    <x v="0"/>
    <s v="medium"/>
    <s v="medium"/>
    <n v="230.91"/>
    <n v="44334.720000000001"/>
    <n v="230.91"/>
    <n v="33250.559999999998"/>
    <n v="173.18"/>
    <d v="2006-11-10T00:00:00"/>
  </r>
  <r>
    <n v="193"/>
    <n v="12"/>
    <x v="180"/>
    <d v="2017-06-22T00:00:00"/>
    <x v="9"/>
    <b v="1"/>
    <s v="Approved"/>
    <x v="5"/>
    <x v="0"/>
    <s v="medium"/>
    <s v="medium"/>
    <n v="1231.1500000000001"/>
    <n v="237611.95"/>
    <n v="1231.1500000000001"/>
    <n v="31188.799999999999"/>
    <n v="161.6"/>
    <d v="2009-03-08T00:00:00"/>
  </r>
  <r>
    <n v="194"/>
    <n v="25"/>
    <x v="181"/>
    <d v="2017-05-02T00:00:00"/>
    <x v="1"/>
    <b v="0"/>
    <s v="Approved"/>
    <x v="4"/>
    <x v="1"/>
    <s v="medium"/>
    <s v="medium"/>
    <n v="1538.99"/>
    <n v="298564.06"/>
    <n v="1538.99"/>
    <n v="160952.1"/>
    <n v="829.65"/>
    <d v="2011-01-10T00:00:00"/>
  </r>
  <r>
    <n v="195"/>
    <n v="81"/>
    <x v="182"/>
    <d v="2017-12-27T00:00:00"/>
    <x v="10"/>
    <b v="0"/>
    <s v="Approved"/>
    <x v="3"/>
    <x v="0"/>
    <s v="medium"/>
    <s v="small"/>
    <n v="586.45000000000005"/>
    <n v="114357.75000000001"/>
    <n v="586.45000000000005"/>
    <n v="101778.30000000002"/>
    <n v="521.94000000000005"/>
    <d v="1991-07-10T00:00:00"/>
  </r>
  <r>
    <n v="196"/>
    <n v="19"/>
    <x v="183"/>
    <d v="2017-12-21T00:00:00"/>
    <x v="10"/>
    <b v="1"/>
    <s v="Approved"/>
    <x v="2"/>
    <x v="1"/>
    <s v="high"/>
    <s v="large"/>
    <n v="12.01"/>
    <n v="2353.96"/>
    <n v="12.01"/>
    <n v="1413.16"/>
    <n v="7.21"/>
    <d v="1999-06-23T00:00:00"/>
  </r>
  <r>
    <n v="197"/>
    <n v="45"/>
    <x v="184"/>
    <d v="2017-05-23T00:00:00"/>
    <x v="1"/>
    <b v="1"/>
    <s v="Approved"/>
    <x v="0"/>
    <x v="0"/>
    <s v="medium"/>
    <s v="medium"/>
    <n v="441.49"/>
    <n v="86973.53"/>
    <n v="441.49"/>
    <n v="16743.03"/>
    <n v="84.99"/>
    <d v="1993-04-12T00:00:00"/>
  </r>
  <r>
    <n v="198"/>
    <n v="74"/>
    <x v="185"/>
    <d v="2017-02-02T00:00:00"/>
    <x v="0"/>
    <b v="0"/>
    <s v="Approved"/>
    <x v="5"/>
    <x v="0"/>
    <s v="medium"/>
    <s v="medium"/>
    <n v="1762.96"/>
    <n v="349066.08"/>
    <n v="1762.96"/>
    <n v="188202.96"/>
    <n v="950.52"/>
    <d v="2014-07-28T00:00:00"/>
  </r>
  <r>
    <n v="199"/>
    <n v="33"/>
    <x v="186"/>
    <d v="2017-06-08T00:00:00"/>
    <x v="9"/>
    <b v="0"/>
    <s v="Approved"/>
    <x v="4"/>
    <x v="0"/>
    <s v="medium"/>
    <s v="small"/>
    <n v="1311.44"/>
    <n v="260976.56"/>
    <n v="1311.44"/>
    <n v="232268.82"/>
    <n v="1167.18"/>
    <d v="1992-10-11T00:00:00"/>
  </r>
  <r>
    <n v="200"/>
    <n v="57"/>
    <x v="187"/>
    <d v="2017-04-15T00:00:00"/>
    <x v="5"/>
    <b v="1"/>
    <s v="Approved"/>
    <x v="5"/>
    <x v="3"/>
    <s v="medium"/>
    <s v="large"/>
    <n v="1890.39"/>
    <n v="378078"/>
    <n v="1890.39"/>
    <n v="52028"/>
    <n v="260.14"/>
    <d v="1993-06-23T00:00:00"/>
  </r>
  <r>
    <n v="201"/>
    <n v="0"/>
    <x v="188"/>
    <d v="2017-09-05T00:00:00"/>
    <x v="8"/>
    <b v="1"/>
    <s v="Approved"/>
    <x v="1"/>
    <x v="1"/>
    <s v="medium"/>
    <s v="medium"/>
    <n v="533.51"/>
    <n v="107235.51"/>
    <n v="533.51"/>
    <n v="80426.13"/>
    <n v="400.13"/>
    <d v="2012-06-04T00:00:00"/>
  </r>
  <r>
    <n v="202"/>
    <n v="23"/>
    <x v="189"/>
    <d v="2017-02-26T00:00:00"/>
    <x v="0"/>
    <b v="1"/>
    <s v="Approved"/>
    <x v="3"/>
    <x v="2"/>
    <s v="low"/>
    <s v="small"/>
    <n v="688.63"/>
    <n v="139103.26"/>
    <n v="688.63"/>
    <n v="123801.76"/>
    <n v="612.88"/>
    <d v="2006-11-10T00:00:00"/>
  </r>
  <r>
    <n v="203"/>
    <n v="67"/>
    <x v="190"/>
    <d v="2017-07-29T00:00:00"/>
    <x v="6"/>
    <b v="0"/>
    <s v="Approved"/>
    <x v="3"/>
    <x v="1"/>
    <s v="medium"/>
    <s v="medium"/>
    <n v="544.04999999999995"/>
    <n v="110442.15"/>
    <n v="544.04999999999995"/>
    <n v="76498.51999999999"/>
    <n v="376.84"/>
    <d v="2005-10-22T00:00:00"/>
  </r>
  <r>
    <n v="204"/>
    <n v="81"/>
    <x v="191"/>
    <d v="2017-07-03T00:00:00"/>
    <x v="6"/>
    <b v="1"/>
    <s v="Approved"/>
    <x v="3"/>
    <x v="0"/>
    <s v="medium"/>
    <s v="small"/>
    <n v="586.45000000000005"/>
    <n v="119635.8"/>
    <n v="586.45000000000005"/>
    <n v="106475.76000000001"/>
    <n v="521.94000000000005"/>
    <d v="1991-07-10T00:00:00"/>
  </r>
  <r>
    <n v="205"/>
    <n v="58"/>
    <x v="17"/>
    <d v="2017-05-27T00:00:00"/>
    <x v="1"/>
    <b v="1"/>
    <s v="Approved"/>
    <x v="2"/>
    <x v="0"/>
    <s v="medium"/>
    <s v="medium"/>
    <n v="912.52"/>
    <n v="187066.6"/>
    <n v="912.52"/>
    <n v="28987"/>
    <n v="141.4"/>
    <d v="2015-10-18T00:00:00"/>
  </r>
  <r>
    <n v="206"/>
    <n v="5"/>
    <x v="192"/>
    <d v="2017-05-05T00:00:00"/>
    <x v="1"/>
    <b v="0"/>
    <s v="Approved"/>
    <x v="4"/>
    <x v="0"/>
    <s v="high"/>
    <s v="medium"/>
    <n v="1129.1300000000001"/>
    <n v="232600.78000000003"/>
    <n v="1129.1300000000001"/>
    <n v="139560.88"/>
    <n v="677.48"/>
    <d v="2005-08-09T00:00:00"/>
  </r>
  <r>
    <n v="207"/>
    <n v="94"/>
    <x v="193"/>
    <d v="2017-09-09T00:00:00"/>
    <x v="8"/>
    <b v="0"/>
    <s v="Approved"/>
    <x v="4"/>
    <x v="0"/>
    <s v="medium"/>
    <s v="large"/>
    <n v="1635.3"/>
    <n v="338507.1"/>
    <n v="1635.3"/>
    <n v="205687.62"/>
    <n v="993.66"/>
    <d v="2013-06-09T00:00:00"/>
  </r>
  <r>
    <n v="208"/>
    <n v="51"/>
    <x v="194"/>
    <d v="2017-05-21T00:00:00"/>
    <x v="1"/>
    <b v="0"/>
    <s v="Approved"/>
    <x v="2"/>
    <x v="0"/>
    <s v="high"/>
    <s v="medium"/>
    <n v="2005.66"/>
    <n v="417177.28"/>
    <n v="2005.66"/>
    <n v="250307.20000000001"/>
    <n v="1203.4000000000001"/>
    <d v="2012-04-10T00:00:00"/>
  </r>
  <r>
    <n v="209"/>
    <n v="59"/>
    <x v="195"/>
    <d v="2017-09-22T00:00:00"/>
    <x v="8"/>
    <b v="0"/>
    <s v="Approved"/>
    <x v="5"/>
    <x v="0"/>
    <s v="medium"/>
    <s v="small"/>
    <n v="1415.0100000000002"/>
    <n v="295737.09000000003"/>
    <n v="1415.01"/>
    <n v="263206.24"/>
    <n v="1259.3599999999999"/>
    <d v="2003-01-05T00:00:00"/>
  </r>
  <r>
    <n v="210"/>
    <n v="63"/>
    <x v="35"/>
    <d v="2017-04-12T00:00:00"/>
    <x v="5"/>
    <b v="1"/>
    <s v="Approved"/>
    <x v="0"/>
    <x v="0"/>
    <s v="medium"/>
    <s v="medium"/>
    <n v="1483.2"/>
    <n v="311472"/>
    <n v="1483.2"/>
    <n v="20913.900000000001"/>
    <n v="99.59"/>
    <d v="1992-10-02T00:00:00"/>
  </r>
  <r>
    <n v="211"/>
    <n v="40"/>
    <x v="196"/>
    <d v="2017-05-07T00:00:00"/>
    <x v="1"/>
    <b v="1"/>
    <s v="Approved"/>
    <x v="2"/>
    <x v="0"/>
    <s v="high"/>
    <s v="medium"/>
    <n v="1458.17"/>
    <n v="307673.87"/>
    <n v="1458.17"/>
    <n v="184603.9"/>
    <n v="874.9"/>
    <d v="2006-02-02T00:00:00"/>
  </r>
  <r>
    <n v="212"/>
    <n v="80"/>
    <x v="197"/>
    <d v="2017-01-13T00:00:00"/>
    <x v="7"/>
    <b v="0"/>
    <s v="Approved"/>
    <x v="1"/>
    <x v="0"/>
    <s v="medium"/>
    <s v="large"/>
    <n v="1469.44"/>
    <n v="311521.28000000003"/>
    <n v="1469.44"/>
    <n v="126468.59999999999"/>
    <n v="596.54999999999995"/>
    <d v="2005-10-22T00:00:00"/>
  </r>
  <r>
    <n v="213"/>
    <n v="82"/>
    <x v="198"/>
    <d v="2017-12-14T00:00:00"/>
    <x v="10"/>
    <b v="0"/>
    <s v="Approved"/>
    <x v="3"/>
    <x v="0"/>
    <s v="high"/>
    <s v="medium"/>
    <n v="1148.6400000000001"/>
    <n v="244660.32"/>
    <n v="1148.6400000000001"/>
    <n v="146795.34"/>
    <n v="689.18"/>
    <d v="2015-08-10T00:00:00"/>
  </r>
  <r>
    <n v="214"/>
    <n v="46"/>
    <x v="199"/>
    <d v="2017-03-22T00:00:00"/>
    <x v="4"/>
    <b v="1"/>
    <s v="Approved"/>
    <x v="0"/>
    <x v="0"/>
    <s v="low"/>
    <s v="medium"/>
    <n v="1289.8499999999999"/>
    <n v="276027.89999999997"/>
    <n v="1289.8499999999999"/>
    <n v="15945.140000000001"/>
    <n v="74.510000000000005"/>
    <d v="2012-04-10T00:00:00"/>
  </r>
  <r>
    <n v="215"/>
    <n v="78"/>
    <x v="200"/>
    <d v="2017-09-30T00:00:00"/>
    <x v="8"/>
    <b v="0"/>
    <s v="Approved"/>
    <x v="4"/>
    <x v="0"/>
    <s v="medium"/>
    <s v="large"/>
    <n v="1765.3"/>
    <n v="379539.5"/>
    <n v="1765.3"/>
    <n v="152538.20000000001"/>
    <n v="709.48"/>
    <d v="2015-08-10T00:00:00"/>
  </r>
  <r>
    <n v="216"/>
    <n v="72"/>
    <x v="201"/>
    <d v="2017-11-29T00:00:00"/>
    <x v="11"/>
    <b v="1"/>
    <s v="Approved"/>
    <x v="3"/>
    <x v="0"/>
    <s v="medium"/>
    <s v="medium"/>
    <n v="360.4"/>
    <n v="77846.399999999994"/>
    <n v="360.4"/>
    <n v="58384.800000000003"/>
    <n v="270.3"/>
    <d v="2016-12-06T00:00:00"/>
  </r>
  <r>
    <n v="217"/>
    <n v="75"/>
    <x v="202"/>
    <d v="2017-06-09T00:00:00"/>
    <x v="9"/>
    <b v="0"/>
    <s v="Approved"/>
    <x v="4"/>
    <x v="3"/>
    <s v="medium"/>
    <s v="large"/>
    <n v="1873.97"/>
    <n v="406651.49"/>
    <n v="1873.97"/>
    <n v="187477.15000000002"/>
    <n v="863.95"/>
    <d v="2004-07-25T00:00:00"/>
  </r>
  <r>
    <n v="218"/>
    <n v="40"/>
    <x v="203"/>
    <d v="2017-04-21T00:00:00"/>
    <x v="5"/>
    <b v="0"/>
    <s v="Approved"/>
    <x v="1"/>
    <x v="1"/>
    <s v="medium"/>
    <s v="large"/>
    <n v="1894.1899999999998"/>
    <n v="412933.42"/>
    <n v="1894.19"/>
    <n v="130529.68"/>
    <n v="598.76"/>
    <d v="2003-07-21T00:00:00"/>
  </r>
  <r>
    <n v="219"/>
    <n v="2"/>
    <x v="70"/>
    <d v="2017-11-13T00:00:00"/>
    <x v="11"/>
    <b v="0"/>
    <s v="Approved"/>
    <x v="4"/>
    <x v="1"/>
    <s v="low"/>
    <s v="small"/>
    <n v="590.26"/>
    <n v="129266.94"/>
    <n v="590.26"/>
    <n v="115047.27"/>
    <n v="525.33000000000004"/>
    <d v="2010-11-05T00:00:00"/>
  </r>
  <r>
    <n v="220"/>
    <n v="10"/>
    <x v="204"/>
    <d v="2017-04-09T00:00:00"/>
    <x v="5"/>
    <b v="1"/>
    <s v="Approved"/>
    <x v="5"/>
    <x v="3"/>
    <s v="medium"/>
    <s v="medium"/>
    <n v="1466.68"/>
    <n v="322669.60000000003"/>
    <n v="1466.68"/>
    <n v="79915"/>
    <n v="363.25"/>
    <d v="2013-03-12T00:00:00"/>
  </r>
  <r>
    <n v="221"/>
    <n v="35"/>
    <x v="205"/>
    <d v="2017-05-08T00:00:00"/>
    <x v="1"/>
    <b v="0"/>
    <s v="Approved"/>
    <x v="4"/>
    <x v="0"/>
    <s v="medium"/>
    <s v="medium"/>
    <n v="1403.5"/>
    <n v="310173.5"/>
    <n v="1403.5"/>
    <n v="211015.22"/>
    <n v="954.82"/>
    <d v="2016-11-14T00:00:00"/>
  </r>
  <r>
    <n v="222"/>
    <n v="8"/>
    <x v="206"/>
    <d v="2017-07-08T00:00:00"/>
    <x v="6"/>
    <b v="1"/>
    <s v="Approved"/>
    <x v="0"/>
    <x v="1"/>
    <s v="medium"/>
    <s v="small"/>
    <n v="1703.52"/>
    <n v="378181.44"/>
    <n v="1703.52"/>
    <n v="336580.86000000004"/>
    <n v="1516.13"/>
    <d v="2011-04-16T00:00:00"/>
  </r>
  <r>
    <n v="223"/>
    <n v="2"/>
    <x v="207"/>
    <d v="2017-11-30T00:00:00"/>
    <x v="11"/>
    <b v="0"/>
    <s v="Approved"/>
    <x v="4"/>
    <x v="1"/>
    <s v="low"/>
    <s v="small"/>
    <n v="590.26"/>
    <n v="131627.98000000001"/>
    <n v="590.26"/>
    <n v="117148.59000000001"/>
    <n v="525.33000000000004"/>
    <d v="2010-11-05T00:00:00"/>
  </r>
  <r>
    <n v="224"/>
    <n v="69"/>
    <x v="208"/>
    <d v="2017-04-25T00:00:00"/>
    <x v="5"/>
    <b v="1"/>
    <s v="Approved"/>
    <x v="4"/>
    <x v="1"/>
    <s v="medium"/>
    <s v="medium"/>
    <n v="792.9"/>
    <n v="177609.60000000001"/>
    <n v="792.9"/>
    <n v="133208.31999999998"/>
    <n v="594.67999999999995"/>
    <d v="1992-10-02T00:00:00"/>
  </r>
  <r>
    <n v="225"/>
    <n v="54"/>
    <x v="209"/>
    <d v="2017-03-30T00:00:00"/>
    <x v="4"/>
    <b v="1"/>
    <s v="Approved"/>
    <x v="5"/>
    <x v="0"/>
    <s v="medium"/>
    <s v="medium"/>
    <n v="1292.8399999999999"/>
    <n v="290889"/>
    <n v="1292.8399999999999"/>
    <n v="3024"/>
    <n v="13.44"/>
    <d v="2009-04-12T00:00:00"/>
  </r>
  <r>
    <n v="226"/>
    <n v="8"/>
    <x v="210"/>
    <d v="2017-03-10T00:00:00"/>
    <x v="4"/>
    <b v="0"/>
    <s v="Approved"/>
    <x v="0"/>
    <x v="1"/>
    <s v="medium"/>
    <s v="small"/>
    <n v="1703.52"/>
    <n v="384995.52"/>
    <n v="1703.52"/>
    <n v="342645.38"/>
    <n v="1516.13"/>
    <d v="1993-04-20T00:00:00"/>
  </r>
  <r>
    <n v="227"/>
    <n v="86"/>
    <x v="211"/>
    <d v="2017-03-16T00:00:00"/>
    <x v="4"/>
    <b v="1"/>
    <s v="Approved"/>
    <x v="2"/>
    <x v="0"/>
    <s v="medium"/>
    <s v="medium"/>
    <n v="235.63"/>
    <n v="53488.01"/>
    <n v="235.63"/>
    <n v="28390.89"/>
    <n v="125.07"/>
    <d v="2005-05-10T00:00:00"/>
  </r>
  <r>
    <n v="228"/>
    <n v="13"/>
    <x v="101"/>
    <d v="2017-04-04T00:00:00"/>
    <x v="5"/>
    <b v="1"/>
    <s v="Approved"/>
    <x v="0"/>
    <x v="0"/>
    <s v="medium"/>
    <s v="medium"/>
    <n v="1163.8900000000001"/>
    <n v="265366.92000000004"/>
    <n v="1163.8900000000001"/>
    <n v="134353.56"/>
    <n v="589.27"/>
    <d v="2013-03-12T00:00:00"/>
  </r>
  <r>
    <n v="229"/>
    <n v="19"/>
    <x v="212"/>
    <d v="2017-03-13T00:00:00"/>
    <x v="4"/>
    <b v="1"/>
    <s v="Approved"/>
    <x v="1"/>
    <x v="2"/>
    <s v="low"/>
    <s v="medium"/>
    <n v="574.64"/>
    <n v="131592.56"/>
    <n v="574.64"/>
    <n v="105273.59"/>
    <n v="459.71"/>
    <d v="2011-08-29T00:00:00"/>
  </r>
  <r>
    <n v="230"/>
    <n v="86"/>
    <x v="213"/>
    <d v="2017-12-23T00:00:00"/>
    <x v="10"/>
    <b v="1"/>
    <s v="Approved"/>
    <x v="2"/>
    <x v="0"/>
    <s v="medium"/>
    <s v="medium"/>
    <n v="235.63"/>
    <n v="54194.9"/>
    <n v="235.63"/>
    <n v="28766.1"/>
    <n v="125.07"/>
    <d v="2013-06-09T00:00:00"/>
  </r>
  <r>
    <n v="231"/>
    <n v="46"/>
    <x v="214"/>
    <d v="2017-08-12T00:00:00"/>
    <x v="3"/>
    <b v="1"/>
    <s v="Approved"/>
    <x v="2"/>
    <x v="0"/>
    <s v="low"/>
    <s v="medium"/>
    <n v="1793.43"/>
    <n v="414282.33"/>
    <n v="1793.43"/>
    <n v="57477.42"/>
    <n v="248.82"/>
    <d v="1999-07-20T00:00:00"/>
  </r>
  <r>
    <n v="232"/>
    <n v="30"/>
    <x v="19"/>
    <d v="2017-08-04T00:00:00"/>
    <x v="3"/>
    <b v="0"/>
    <s v="Approved"/>
    <x v="0"/>
    <x v="0"/>
    <s v="high"/>
    <s v="medium"/>
    <n v="748.17"/>
    <n v="173575.44"/>
    <n v="748.17"/>
    <n v="104144.79999999999"/>
    <n v="448.9"/>
    <d v="1999-07-20T00:00:00"/>
  </r>
  <r>
    <n v="233"/>
    <n v="92"/>
    <x v="215"/>
    <d v="2017-09-01T00:00:00"/>
    <x v="8"/>
    <b v="0"/>
    <s v="Approved"/>
    <x v="5"/>
    <x v="3"/>
    <s v="medium"/>
    <s v="large"/>
    <n v="1890.3899999999999"/>
    <n v="440460.87"/>
    <n v="1890.39"/>
    <n v="60612.619999999995"/>
    <n v="260.14"/>
    <d v="1991-01-21T00:00:00"/>
  </r>
  <r>
    <n v="234"/>
    <n v="71"/>
    <x v="216"/>
    <d v="2017-09-01T00:00:00"/>
    <x v="8"/>
    <b v="1"/>
    <s v="Approved"/>
    <x v="0"/>
    <x v="0"/>
    <s v="high"/>
    <s v="large"/>
    <n v="1842.92"/>
    <n v="431243.28"/>
    <n v="1842.92"/>
    <n v="258745.5"/>
    <n v="1105.75"/>
    <d v="1995-10-24T00:00:00"/>
  </r>
  <r>
    <n v="235"/>
    <n v="77"/>
    <x v="217"/>
    <d v="2017-07-02T00:00:00"/>
    <x v="6"/>
    <b v="0"/>
    <s v="Approved"/>
    <x v="3"/>
    <x v="1"/>
    <s v="medium"/>
    <s v="large"/>
    <n v="1240.31"/>
    <n v="291472.84999999998"/>
    <n v="1240.31"/>
    <n v="186848.5"/>
    <n v="795.1"/>
    <d v="2011-01-10T00:00:00"/>
  </r>
  <r>
    <n v="236"/>
    <n v="7"/>
    <x v="218"/>
    <d v="2017-08-31T00:00:00"/>
    <x v="3"/>
    <b v="1"/>
    <s v="Approved"/>
    <x v="4"/>
    <x v="0"/>
    <s v="medium"/>
    <s v="small"/>
    <n v="1311.44"/>
    <n v="309499.84000000003"/>
    <n v="1311.44"/>
    <n v="275454.48000000004"/>
    <n v="1167.18"/>
    <d v="2003-03-18T00:00:00"/>
  </r>
  <r>
    <n v="237"/>
    <n v="23"/>
    <x v="219"/>
    <d v="2017-03-11T00:00:00"/>
    <x v="4"/>
    <b v="1"/>
    <s v="Approved"/>
    <x v="3"/>
    <x v="2"/>
    <s v="low"/>
    <s v="small"/>
    <n v="688.63"/>
    <n v="163205.31"/>
    <n v="688.63"/>
    <n v="145252.56"/>
    <n v="612.88"/>
    <d v="1993-10-02T00:00:00"/>
  </r>
  <r>
    <n v="238"/>
    <n v="12"/>
    <x v="220"/>
    <d v="2017-10-08T00:00:00"/>
    <x v="2"/>
    <b v="0"/>
    <s v="Approved"/>
    <x v="5"/>
    <x v="0"/>
    <s v="medium"/>
    <s v="medium"/>
    <n v="1231.1500000000001"/>
    <n v="293013.7"/>
    <n v="1231.1500000000001"/>
    <n v="38460.799999999996"/>
    <n v="161.6"/>
    <d v="1994-09-09T00:00:00"/>
  </r>
  <r>
    <n v="239"/>
    <n v="61"/>
    <x v="221"/>
    <d v="2017-10-01T00:00:00"/>
    <x v="2"/>
    <b v="1"/>
    <s v="Approved"/>
    <x v="2"/>
    <x v="0"/>
    <s v="low"/>
    <s v="medium"/>
    <n v="71.16"/>
    <n v="17007.239999999998"/>
    <n v="71.16"/>
    <n v="13606.27"/>
    <n v="56.93"/>
    <d v="2015-05-21T00:00:00"/>
  </r>
  <r>
    <n v="240"/>
    <n v="21"/>
    <x v="222"/>
    <d v="2017-11-23T00:00:00"/>
    <x v="11"/>
    <b v="0"/>
    <s v="Approved"/>
    <x v="0"/>
    <x v="0"/>
    <s v="medium"/>
    <s v="large"/>
    <n v="1071.23"/>
    <n v="257095.2"/>
    <n v="1071.23"/>
    <n v="91377.600000000006"/>
    <n v="380.74"/>
    <d v="1991-11-10T00:00:00"/>
  </r>
  <r>
    <n v="241"/>
    <n v="86"/>
    <x v="223"/>
    <d v="2017-03-27T00:00:00"/>
    <x v="4"/>
    <b v="1"/>
    <s v="Approved"/>
    <x v="2"/>
    <x v="0"/>
    <s v="medium"/>
    <s v="medium"/>
    <n v="235.63"/>
    <n v="56786.83"/>
    <n v="235.63"/>
    <n v="30141.87"/>
    <n v="125.07"/>
    <d v="2003-01-05T00:00:00"/>
  </r>
  <r>
    <n v="242"/>
    <n v="57"/>
    <x v="224"/>
    <d v="2017-12-04T00:00:00"/>
    <x v="10"/>
    <b v="0"/>
    <s v="Approved"/>
    <x v="5"/>
    <x v="3"/>
    <s v="medium"/>
    <s v="large"/>
    <n v="1890.39"/>
    <n v="457474.38"/>
    <n v="1890.39"/>
    <n v="62953.88"/>
    <n v="260.14"/>
    <d v="1998-12-17T00:00:00"/>
  </r>
  <r>
    <n v="243"/>
    <n v="63"/>
    <x v="225"/>
    <d v="2017-11-13T00:00:00"/>
    <x v="11"/>
    <b v="1"/>
    <s v="Approved"/>
    <x v="0"/>
    <x v="0"/>
    <s v="medium"/>
    <s v="medium"/>
    <n v="1483.2"/>
    <n v="360417.60000000003"/>
    <n v="1483.2"/>
    <n v="24200.370000000003"/>
    <n v="99.59"/>
    <d v="1998-12-17T00:00:00"/>
  </r>
  <r>
    <n v="244"/>
    <n v="63"/>
    <x v="226"/>
    <d v="2017-12-20T00:00:00"/>
    <x v="10"/>
    <b v="1"/>
    <s v="Approved"/>
    <x v="5"/>
    <x v="0"/>
    <s v="medium"/>
    <s v="medium"/>
    <n v="1992.93"/>
    <n v="486274.92000000004"/>
    <n v="1992.93"/>
    <n v="186081.72"/>
    <n v="762.63"/>
    <d v="1993-05-26T00:00:00"/>
  </r>
  <r>
    <n v="245"/>
    <n v="33"/>
    <x v="227"/>
    <d v="2017-09-22T00:00:00"/>
    <x v="8"/>
    <b v="1"/>
    <s v="Approved"/>
    <x v="4"/>
    <x v="0"/>
    <s v="medium"/>
    <s v="small"/>
    <n v="1311.44"/>
    <n v="321302.8"/>
    <n v="1311.44"/>
    <n v="285959.10000000003"/>
    <n v="1167.18"/>
    <d v="2010-06-07T00:00:00"/>
  </r>
  <r>
    <n v="246"/>
    <n v="98"/>
    <x v="228"/>
    <d v="2017-01-22T00:00:00"/>
    <x v="7"/>
    <b v="0"/>
    <s v="Approved"/>
    <x v="2"/>
    <x v="0"/>
    <s v="medium"/>
    <s v="medium"/>
    <n v="795.34"/>
    <n v="195653.64"/>
    <n v="795.34"/>
    <n v="24988.68"/>
    <n v="101.58"/>
    <d v="2015-06-17T00:00:00"/>
  </r>
  <r>
    <n v="247"/>
    <n v="15"/>
    <x v="229"/>
    <d v="2017-01-29T00:00:00"/>
    <x v="7"/>
    <b v="1"/>
    <s v="Approved"/>
    <x v="3"/>
    <x v="0"/>
    <s v="low"/>
    <s v="medium"/>
    <n v="958.74"/>
    <n v="236808.78"/>
    <n v="958.74"/>
    <n v="184978.3"/>
    <n v="748.9"/>
    <d v="2009-03-08T00:00:00"/>
  </r>
  <r>
    <n v="248"/>
    <n v="57"/>
    <x v="230"/>
    <d v="2017-07-21T00:00:00"/>
    <x v="6"/>
    <b v="0"/>
    <s v="Approved"/>
    <x v="5"/>
    <x v="3"/>
    <s v="medium"/>
    <s v="large"/>
    <n v="1890.39"/>
    <n v="468816.72000000003"/>
    <n v="1890.39"/>
    <n v="64514.719999999994"/>
    <n v="260.14"/>
    <d v="1993-06-23T00:00:00"/>
  </r>
  <r>
    <n v="249"/>
    <n v="61"/>
    <x v="231"/>
    <d v="2017-02-10T00:00:00"/>
    <x v="0"/>
    <b v="1"/>
    <s v="Approved"/>
    <x v="2"/>
    <x v="0"/>
    <s v="low"/>
    <s v="medium"/>
    <n v="71.16"/>
    <n v="17718.84"/>
    <n v="71.16"/>
    <n v="14175.57"/>
    <n v="56.93"/>
    <d v="2015-06-17T00:00:00"/>
  </r>
  <r>
    <n v="250"/>
    <n v="48"/>
    <x v="232"/>
    <d v="2017-11-25T00:00:00"/>
    <x v="11"/>
    <b v="0"/>
    <s v="Cancelled"/>
    <x v="5"/>
    <x v="0"/>
    <s v="medium"/>
    <s v="medium"/>
    <n v="1762.96"/>
    <n v="440740"/>
    <n v="1762.96"/>
    <n v="237630"/>
    <n v="950.52"/>
    <d v="1997-02-09T00:00:00"/>
  </r>
  <r>
    <n v="252"/>
    <n v="78"/>
    <x v="233"/>
    <d v="2017-12-03T00:00:00"/>
    <x v="10"/>
    <b v="0"/>
    <s v="Approved"/>
    <x v="4"/>
    <x v="0"/>
    <s v="medium"/>
    <s v="large"/>
    <n v="1765.3"/>
    <n v="444855.6"/>
    <n v="1765.3"/>
    <n v="178788.96"/>
    <n v="709.48"/>
    <d v="2013-09-16T00:00:00"/>
  </r>
  <r>
    <n v="253"/>
    <n v="2"/>
    <x v="234"/>
    <d v="2017-12-30T00:00:00"/>
    <x v="10"/>
    <b v="0"/>
    <s v="Approved"/>
    <x v="4"/>
    <x v="1"/>
    <s v="low"/>
    <s v="small"/>
    <n v="590.26"/>
    <n v="149335.78"/>
    <n v="590.26"/>
    <n v="132908.49000000002"/>
    <n v="525.33000000000004"/>
    <d v="2010-11-05T00:00:00"/>
  </r>
  <r>
    <n v="254"/>
    <n v="67"/>
    <x v="235"/>
    <d v="2017-07-26T00:00:00"/>
    <x v="6"/>
    <b v="0"/>
    <s v="Approved"/>
    <x v="0"/>
    <x v="0"/>
    <s v="medium"/>
    <s v="large"/>
    <n v="1071.23"/>
    <n v="272092.42"/>
    <n v="1071.23"/>
    <n v="96707.96"/>
    <n v="380.74"/>
    <d v="1999-06-23T00:00:00"/>
  </r>
  <r>
    <n v="255"/>
    <n v="67"/>
    <x v="236"/>
    <d v="2017-04-01T00:00:00"/>
    <x v="5"/>
    <b v="1"/>
    <s v="Cancelled"/>
    <x v="3"/>
    <x v="1"/>
    <s v="medium"/>
    <s v="medium"/>
    <n v="544.04999999999995"/>
    <n v="138732.75"/>
    <n v="544.04999999999995"/>
    <n v="96094.2"/>
    <n v="376.84"/>
    <d v="2005-10-22T00:00:00"/>
  </r>
  <r>
    <n v="256"/>
    <n v="13"/>
    <x v="237"/>
    <d v="2017-10-22T00:00:00"/>
    <x v="2"/>
    <b v="1"/>
    <s v="Approved"/>
    <x v="0"/>
    <x v="0"/>
    <s v="medium"/>
    <s v="medium"/>
    <n v="1577.53"/>
    <n v="403847.67999999999"/>
    <n v="1577.53"/>
    <n v="211586.56"/>
    <n v="826.51"/>
    <d v="2011-03-16T00:00:00"/>
  </r>
  <r>
    <n v="257"/>
    <n v="65"/>
    <x v="201"/>
    <d v="2017-03-22T00:00:00"/>
    <x v="4"/>
    <b v="0"/>
    <s v="Approved"/>
    <x v="5"/>
    <x v="0"/>
    <s v="medium"/>
    <s v="medium"/>
    <n v="1807.45"/>
    <n v="464514.65"/>
    <n v="1807.45"/>
    <n v="200123.33000000002"/>
    <n v="778.69"/>
    <d v="2015-05-21T00:00:00"/>
  </r>
  <r>
    <n v="258"/>
    <n v="49"/>
    <x v="238"/>
    <d v="2017-06-15T00:00:00"/>
    <x v="9"/>
    <b v="1"/>
    <s v="Approved"/>
    <x v="1"/>
    <x v="1"/>
    <s v="medium"/>
    <s v="medium"/>
    <n v="533.51"/>
    <n v="137645.57999999999"/>
    <n v="533.51"/>
    <n v="103233.54"/>
    <n v="400.13"/>
    <d v="2012-06-04T00:00:00"/>
  </r>
  <r>
    <n v="259"/>
    <n v="87"/>
    <x v="239"/>
    <d v="2017-07-06T00:00:00"/>
    <x v="6"/>
    <b v="1"/>
    <s v="Approved"/>
    <x v="4"/>
    <x v="0"/>
    <s v="high"/>
    <s v="medium"/>
    <n v="1179"/>
    <n v="305361"/>
    <n v="1179"/>
    <n v="183216.6"/>
    <n v="707.4"/>
    <d v="1997-08-25T00:00:00"/>
  </r>
  <r>
    <n v="260"/>
    <n v="31"/>
    <x v="229"/>
    <d v="2017-12-28T00:00:00"/>
    <x v="10"/>
    <b v="0"/>
    <s v="Approved"/>
    <x v="4"/>
    <x v="0"/>
    <s v="medium"/>
    <s v="medium"/>
    <n v="230.91"/>
    <n v="60036.6"/>
    <n v="230.91"/>
    <n v="45026.8"/>
    <n v="173.18"/>
    <d v="2011-03-16T00:00:00"/>
  </r>
  <r>
    <n v="261"/>
    <n v="17"/>
    <x v="240"/>
    <d v="2017-05-09T00:00:00"/>
    <x v="1"/>
    <b v="0"/>
    <s v="Approved"/>
    <x v="0"/>
    <x v="0"/>
    <s v="high"/>
    <s v="medium"/>
    <n v="1024.6600000000001"/>
    <n v="267436.26"/>
    <n v="1024.6600000000001"/>
    <n v="160462.79999999999"/>
    <n v="614.79999999999995"/>
    <d v="2009-03-08T00:00:00"/>
  </r>
  <r>
    <n v="262"/>
    <n v="91"/>
    <x v="241"/>
    <d v="2017-01-18T00:00:00"/>
    <x v="7"/>
    <b v="0"/>
    <s v="Approved"/>
    <x v="0"/>
    <x v="0"/>
    <s v="medium"/>
    <s v="medium"/>
    <n v="100.35"/>
    <n v="26291.699999999997"/>
    <n v="100.35"/>
    <n v="19718.120000000003"/>
    <n v="75.260000000000005"/>
    <d v="1999-07-26T00:00:00"/>
  </r>
  <r>
    <n v="263"/>
    <n v="53"/>
    <x v="242"/>
    <d v="2017-10-22T00:00:00"/>
    <x v="2"/>
    <b v="1"/>
    <s v="Approved"/>
    <x v="2"/>
    <x v="0"/>
    <s v="medium"/>
    <s v="medium"/>
    <n v="795.34"/>
    <n v="209174.42"/>
    <n v="795.34"/>
    <n v="26715.54"/>
    <n v="101.58"/>
    <d v="2000-05-22T00:00:00"/>
  </r>
  <r>
    <n v="264"/>
    <n v="38"/>
    <x v="243"/>
    <d v="2017-01-30T00:00:00"/>
    <x v="7"/>
    <b v="0"/>
    <s v="Approved"/>
    <x v="0"/>
    <x v="0"/>
    <s v="medium"/>
    <s v="medium"/>
    <n v="1577.53"/>
    <n v="416467.92"/>
    <n v="1577.53"/>
    <n v="218198.63999999998"/>
    <n v="826.51"/>
    <d v="1993-07-20T00:00:00"/>
  </r>
  <r>
    <n v="265"/>
    <n v="20"/>
    <x v="244"/>
    <d v="2017-06-26T00:00:00"/>
    <x v="9"/>
    <b v="0"/>
    <s v="Approved"/>
    <x v="1"/>
    <x v="0"/>
    <s v="medium"/>
    <s v="small"/>
    <n v="1775.81"/>
    <n v="470589.64999999997"/>
    <n v="1775.81"/>
    <n v="418824.55"/>
    <n v="1580.47"/>
    <d v="2010-05-05T00:00:00"/>
  </r>
  <r>
    <n v="266"/>
    <n v="44"/>
    <x v="245"/>
    <d v="2017-11-07T00:00:00"/>
    <x v="11"/>
    <b v="1"/>
    <s v="Approved"/>
    <x v="5"/>
    <x v="0"/>
    <s v="medium"/>
    <s v="medium"/>
    <n v="1769.64"/>
    <n v="470724.24000000005"/>
    <n v="1769.64"/>
    <n v="28930.16"/>
    <n v="108.76"/>
    <d v="2011-05-09T00:00:00"/>
  </r>
  <r>
    <n v="267"/>
    <n v="69"/>
    <x v="246"/>
    <d v="2017-08-13T00:00:00"/>
    <x v="3"/>
    <b v="1"/>
    <s v="Approved"/>
    <x v="4"/>
    <x v="1"/>
    <s v="medium"/>
    <s v="medium"/>
    <n v="792.9"/>
    <n v="211704.3"/>
    <n v="792.9"/>
    <n v="158779.56"/>
    <n v="594.67999999999995"/>
    <d v="2014-10-10T00:00:00"/>
  </r>
  <r>
    <n v="268"/>
    <n v="68"/>
    <x v="247"/>
    <d v="2017-08-27T00:00:00"/>
    <x v="3"/>
    <b v="0"/>
    <s v="Approved"/>
    <x v="2"/>
    <x v="0"/>
    <s v="medium"/>
    <s v="medium"/>
    <n v="1636.9"/>
    <n v="438689.2"/>
    <n v="1636.9"/>
    <n v="11982.28"/>
    <n v="44.71"/>
    <d v="2010-08-20T00:00:00"/>
  </r>
  <r>
    <n v="269"/>
    <n v="11"/>
    <x v="248"/>
    <d v="2017-01-25T00:00:00"/>
    <x v="7"/>
    <b v="1"/>
    <s v="Approved"/>
    <x v="4"/>
    <x v="0"/>
    <s v="high"/>
    <s v="medium"/>
    <n v="1274.93"/>
    <n v="342956.17000000004"/>
    <n v="1274.93"/>
    <n v="205774.24000000002"/>
    <n v="764.96"/>
    <d v="2013-03-12T00:00:00"/>
  </r>
  <r>
    <n v="270"/>
    <n v="2"/>
    <x v="249"/>
    <d v="2017-02-13T00:00:00"/>
    <x v="0"/>
    <b v="0"/>
    <s v="Approved"/>
    <x v="0"/>
    <x v="0"/>
    <s v="medium"/>
    <s v="medium"/>
    <n v="71.489999999999995"/>
    <n v="19302.3"/>
    <n v="71.489999999999995"/>
    <n v="14477.4"/>
    <n v="53.62"/>
    <d v="2005-08-09T00:00:00"/>
  </r>
  <r>
    <n v="271"/>
    <n v="27"/>
    <x v="250"/>
    <d v="2017-07-11T00:00:00"/>
    <x v="6"/>
    <b v="0"/>
    <s v="Approved"/>
    <x v="1"/>
    <x v="0"/>
    <s v="medium"/>
    <s v="medium"/>
    <n v="499.53000000000003"/>
    <n v="135372.63"/>
    <n v="499.53"/>
    <n v="105343.12000000001"/>
    <n v="388.72"/>
    <d v="1999-06-23T00:00:00"/>
  </r>
  <r>
    <n v="272"/>
    <n v="0"/>
    <x v="251"/>
    <d v="2017-04-30T00:00:00"/>
    <x v="5"/>
    <b v="1"/>
    <s v="Approved"/>
    <x v="1"/>
    <x v="0"/>
    <s v="high"/>
    <s v="medium"/>
    <n v="358.39"/>
    <n v="97482.08"/>
    <n v="358.39"/>
    <n v="58488.160000000003"/>
    <n v="215.03"/>
    <d v="2004-01-16T00:00:00"/>
  </r>
  <r>
    <n v="273"/>
    <n v="81"/>
    <x v="252"/>
    <d v="2017-05-19T00:00:00"/>
    <x v="1"/>
    <b v="0"/>
    <s v="Approved"/>
    <x v="0"/>
    <x v="0"/>
    <s v="medium"/>
    <s v="medium"/>
    <n v="1151.96"/>
    <n v="314485.08"/>
    <n v="1151.96"/>
    <n v="177310.77"/>
    <n v="649.49"/>
    <d v="1997-02-09T00:00:00"/>
  </r>
  <r>
    <n v="274"/>
    <n v="6"/>
    <x v="253"/>
    <d v="2017-05-26T00:00:00"/>
    <x v="1"/>
    <b v="1"/>
    <s v="Approved"/>
    <x v="2"/>
    <x v="0"/>
    <s v="high"/>
    <s v="medium"/>
    <n v="227.88"/>
    <n v="62439.119999999995"/>
    <n v="227.88"/>
    <n v="37464.019999999997"/>
    <n v="136.72999999999999"/>
    <d v="2014-03-03T00:00:00"/>
  </r>
  <r>
    <n v="275"/>
    <n v="76"/>
    <x v="254"/>
    <d v="2017-02-03T00:00:00"/>
    <x v="0"/>
    <b v="1"/>
    <s v="Approved"/>
    <x v="5"/>
    <x v="0"/>
    <s v="low"/>
    <s v="medium"/>
    <n v="642.30999999999995"/>
    <n v="176635.24999999997"/>
    <n v="642.30999999999995"/>
    <n v="141308.75"/>
    <n v="513.85"/>
    <d v="2014-10-10T00:00:00"/>
  </r>
  <r>
    <n v="276"/>
    <n v="18"/>
    <x v="255"/>
    <d v="2017-04-28T00:00:00"/>
    <x v="5"/>
    <b v="0"/>
    <s v="Approved"/>
    <x v="0"/>
    <x v="0"/>
    <s v="medium"/>
    <s v="medium"/>
    <n v="575.27"/>
    <n v="158774.51999999999"/>
    <n v="575.27"/>
    <n v="119080.2"/>
    <n v="431.45"/>
    <d v="1993-10-02T00:00:00"/>
  </r>
  <r>
    <n v="277"/>
    <n v="18"/>
    <x v="256"/>
    <d v="2017-03-23T00:00:00"/>
    <x v="4"/>
    <b v="0"/>
    <s v="Approved"/>
    <x v="3"/>
    <x v="0"/>
    <s v="high"/>
    <s v="medium"/>
    <n v="1148.6400000000001"/>
    <n v="318173.28000000003"/>
    <n v="1148.6400000000001"/>
    <n v="190902.86"/>
    <n v="689.18"/>
    <d v="1998-12-16T00:00:00"/>
  </r>
  <r>
    <n v="278"/>
    <n v="9"/>
    <x v="257"/>
    <d v="2017-06-03T00:00:00"/>
    <x v="9"/>
    <b v="0"/>
    <s v="Approved"/>
    <x v="2"/>
    <x v="1"/>
    <s v="medium"/>
    <s v="medium"/>
    <n v="742.54"/>
    <n v="206426.12"/>
    <n v="742.54"/>
    <n v="185537.19999999998"/>
    <n v="667.4"/>
    <d v="1991-11-07T00:00:00"/>
  </r>
  <r>
    <n v="279"/>
    <n v="35"/>
    <x v="258"/>
    <d v="2017-04-25T00:00:00"/>
    <x v="5"/>
    <b v="0"/>
    <s v="Approved"/>
    <x v="4"/>
    <x v="0"/>
    <s v="medium"/>
    <s v="medium"/>
    <n v="1403.5"/>
    <n v="391576.5"/>
    <n v="1403.5"/>
    <n v="266394.78000000003"/>
    <n v="954.82"/>
    <d v="2016-11-14T00:00:00"/>
  </r>
  <r>
    <n v="280"/>
    <n v="93"/>
    <x v="259"/>
    <d v="2017-04-08T00:00:00"/>
    <x v="5"/>
    <b v="0"/>
    <s v="Approved"/>
    <x v="5"/>
    <x v="0"/>
    <s v="medium"/>
    <s v="medium"/>
    <n v="1065.03"/>
    <n v="298208.39999999997"/>
    <n v="1065.03"/>
    <n v="64425.200000000004"/>
    <n v="230.09"/>
    <d v="2016-03-29T00:00:00"/>
  </r>
  <r>
    <n v="281"/>
    <n v="40"/>
    <x v="260"/>
    <d v="2017-02-18T00:00:00"/>
    <x v="0"/>
    <b v="0"/>
    <s v="Approved"/>
    <x v="2"/>
    <x v="0"/>
    <s v="high"/>
    <s v="medium"/>
    <n v="1458.17"/>
    <n v="409745.77"/>
    <n v="1458.17"/>
    <n v="245846.9"/>
    <n v="874.9"/>
    <d v="2006-02-02T00:00:00"/>
  </r>
  <r>
    <n v="282"/>
    <n v="1"/>
    <x v="261"/>
    <d v="2017-05-04T00:00:00"/>
    <x v="1"/>
    <b v="0"/>
    <s v="Approved"/>
    <x v="4"/>
    <x v="0"/>
    <s v="medium"/>
    <s v="medium"/>
    <n v="1403.5"/>
    <n v="395787"/>
    <n v="1403.5"/>
    <n v="269259.24"/>
    <n v="954.82"/>
    <d v="2004-09-28T00:00:00"/>
  </r>
  <r>
    <n v="283"/>
    <n v="16"/>
    <x v="262"/>
    <d v="2017-03-29T00:00:00"/>
    <x v="4"/>
    <b v="0"/>
    <s v="Approved"/>
    <x v="3"/>
    <x v="0"/>
    <s v="high"/>
    <s v="small"/>
    <n v="1661.92"/>
    <n v="470323.36000000004"/>
    <n v="1661.92"/>
    <n v="418588.12999999995"/>
    <n v="1479.11"/>
    <d v="1994-09-09T00:00:00"/>
  </r>
  <r>
    <n v="284"/>
    <n v="44"/>
    <x v="263"/>
    <d v="2017-10-03T00:00:00"/>
    <x v="2"/>
    <b v="1"/>
    <s v="Approved"/>
    <x v="5"/>
    <x v="0"/>
    <s v="medium"/>
    <s v="medium"/>
    <n v="1769.64"/>
    <n v="502577.76"/>
    <n v="1769.64"/>
    <n v="30887.84"/>
    <n v="108.76"/>
    <d v="2012-06-04T00:00:00"/>
  </r>
  <r>
    <n v="285"/>
    <n v="48"/>
    <x v="239"/>
    <d v="2017-07-27T00:00:00"/>
    <x v="6"/>
    <b v="1"/>
    <s v="Approved"/>
    <x v="5"/>
    <x v="0"/>
    <s v="medium"/>
    <s v="medium"/>
    <n v="1762.96"/>
    <n v="502443.60000000003"/>
    <n v="1762.96"/>
    <n v="270898.2"/>
    <n v="950.52"/>
    <d v="2014-07-28T00:00:00"/>
  </r>
  <r>
    <n v="286"/>
    <n v="56"/>
    <x v="264"/>
    <d v="2017-08-07T00:00:00"/>
    <x v="3"/>
    <b v="1"/>
    <s v="Approved"/>
    <x v="2"/>
    <x v="0"/>
    <s v="medium"/>
    <s v="medium"/>
    <n v="183.86"/>
    <n v="52583.960000000006"/>
    <n v="183.86"/>
    <n v="39439.4"/>
    <n v="137.9"/>
    <d v="1993-07-20T00:00:00"/>
  </r>
  <r>
    <n v="287"/>
    <n v="36"/>
    <x v="265"/>
    <d v="2017-02-07T00:00:00"/>
    <x v="0"/>
    <b v="1"/>
    <s v="Approved"/>
    <x v="0"/>
    <x v="0"/>
    <s v="low"/>
    <s v="medium"/>
    <n v="1289.8499999999999"/>
    <n v="370186.94999999995"/>
    <n v="1289.8499999999999"/>
    <n v="21384.370000000003"/>
    <n v="74.510000000000005"/>
    <d v="2012-06-04T00:00:00"/>
  </r>
  <r>
    <n v="288"/>
    <n v="36"/>
    <x v="266"/>
    <d v="2017-11-20T00:00:00"/>
    <x v="11"/>
    <b v="1"/>
    <s v="Approved"/>
    <x v="0"/>
    <x v="0"/>
    <s v="low"/>
    <s v="medium"/>
    <n v="945.04000000000008"/>
    <n v="272171.52000000002"/>
    <n v="945.04"/>
    <n v="146183.04000000001"/>
    <n v="507.58"/>
    <d v="2006-02-02T00:00:00"/>
  </r>
  <r>
    <n v="289"/>
    <n v="13"/>
    <x v="63"/>
    <d v="2017-02-23T00:00:00"/>
    <x v="0"/>
    <b v="0"/>
    <s v="Approved"/>
    <x v="0"/>
    <x v="0"/>
    <s v="medium"/>
    <s v="medium"/>
    <n v="1163.8900000000001"/>
    <n v="336364.21"/>
    <n v="1163.8900000000001"/>
    <n v="170299.03"/>
    <n v="589.27"/>
    <d v="1994-09-09T00:00:00"/>
  </r>
  <r>
    <n v="290"/>
    <n v="55"/>
    <x v="267"/>
    <d v="2017-04-05T00:00:00"/>
    <x v="5"/>
    <b v="1"/>
    <s v="Approved"/>
    <x v="1"/>
    <x v="1"/>
    <s v="medium"/>
    <s v="large"/>
    <n v="1894.1899999999998"/>
    <n v="549315.1"/>
    <n v="1894.19"/>
    <n v="173640.4"/>
    <n v="598.76"/>
    <d v="1993-07-20T00:00:00"/>
  </r>
  <r>
    <n v="291"/>
    <n v="38"/>
    <x v="268"/>
    <d v="2017-11-07T00:00:00"/>
    <x v="11"/>
    <b v="0"/>
    <s v="Approved"/>
    <x v="0"/>
    <x v="0"/>
    <s v="medium"/>
    <s v="medium"/>
    <n v="1577.53"/>
    <n v="459061.23"/>
    <n v="1577.53"/>
    <n v="240514.41"/>
    <n v="826.51"/>
    <d v="2011-05-09T00:00:00"/>
  </r>
  <r>
    <n v="292"/>
    <n v="64"/>
    <x v="269"/>
    <d v="2017-10-28T00:00:00"/>
    <x v="2"/>
    <b v="0"/>
    <s v="Approved"/>
    <x v="4"/>
    <x v="0"/>
    <s v="high"/>
    <s v="small"/>
    <n v="1977.36"/>
    <n v="577389.12"/>
    <n v="1977.36"/>
    <n v="513876.19999999995"/>
    <n v="1759.85"/>
    <d v="2015-06-17T00:00:00"/>
  </r>
  <r>
    <n v="293"/>
    <n v="0"/>
    <x v="270"/>
    <d v="2017-11-19T00:00:00"/>
    <x v="11"/>
    <b v="0"/>
    <s v="Approved"/>
    <x v="2"/>
    <x v="0"/>
    <s v="high"/>
    <s v="medium"/>
    <n v="227.88"/>
    <n v="66768.84"/>
    <n v="227.88"/>
    <n v="40061.89"/>
    <n v="136.72999999999999"/>
    <d v="2007-08-04T00:00:00"/>
  </r>
  <r>
    <n v="294"/>
    <n v="79"/>
    <x v="271"/>
    <d v="2017-08-25T00:00:00"/>
    <x v="3"/>
    <b v="1"/>
    <s v="Approved"/>
    <x v="3"/>
    <x v="0"/>
    <s v="medium"/>
    <s v="medium"/>
    <n v="1555.58"/>
    <n v="457340.51999999996"/>
    <n v="1555.58"/>
    <n v="240494.94"/>
    <n v="818.01"/>
    <d v="2003-09-09T00:00:00"/>
  </r>
  <r>
    <n v="295"/>
    <n v="11"/>
    <x v="272"/>
    <d v="2017-01-20T00:00:00"/>
    <x v="7"/>
    <b v="1"/>
    <s v="Approved"/>
    <x v="4"/>
    <x v="0"/>
    <s v="high"/>
    <s v="medium"/>
    <n v="1274.93"/>
    <n v="376104.35000000003"/>
    <n v="1274.93"/>
    <n v="225663.2"/>
    <n v="764.96"/>
    <d v="2007-08-04T00:00:00"/>
  </r>
  <r>
    <n v="296"/>
    <n v="91"/>
    <x v="273"/>
    <d v="2017-03-14T00:00:00"/>
    <x v="4"/>
    <b v="1"/>
    <s v="Approved"/>
    <x v="0"/>
    <x v="0"/>
    <s v="medium"/>
    <s v="medium"/>
    <n v="100.35"/>
    <n v="29703.599999999999"/>
    <n v="100.35"/>
    <n v="22276.960000000003"/>
    <n v="75.260000000000005"/>
    <d v="2003-09-10T00:00:00"/>
  </r>
  <r>
    <n v="297"/>
    <n v="18"/>
    <x v="274"/>
    <d v="2017-04-14T00:00:00"/>
    <x v="5"/>
    <b v="1"/>
    <s v="Approved"/>
    <x v="0"/>
    <x v="0"/>
    <s v="medium"/>
    <s v="medium"/>
    <n v="575.27"/>
    <n v="170855.19"/>
    <n v="575.27"/>
    <n v="128140.65"/>
    <n v="431.45"/>
    <d v="2013-03-12T00:00:00"/>
  </r>
  <r>
    <n v="298"/>
    <n v="17"/>
    <x v="275"/>
    <d v="2017-11-20T00:00:00"/>
    <x v="11"/>
    <b v="1"/>
    <s v="Approved"/>
    <x v="0"/>
    <x v="0"/>
    <s v="high"/>
    <s v="medium"/>
    <n v="1024.6600000000001"/>
    <n v="305348.68000000005"/>
    <n v="1024.6600000000001"/>
    <n v="183210.4"/>
    <n v="614.79999999999995"/>
    <d v="1996-11-09T00:00:00"/>
  </r>
  <r>
    <n v="299"/>
    <n v="13"/>
    <x v="276"/>
    <d v="2017-05-24T00:00:00"/>
    <x v="1"/>
    <b v="0"/>
    <s v="Approved"/>
    <x v="0"/>
    <x v="0"/>
    <s v="medium"/>
    <s v="medium"/>
    <n v="1163.8900000000001"/>
    <n v="348003.11000000004"/>
    <n v="1163.8900000000001"/>
    <n v="176191.72999999998"/>
    <n v="589.27"/>
    <d v="2016-07-09T00:00:00"/>
  </r>
  <r>
    <n v="300"/>
    <n v="4"/>
    <x v="277"/>
    <d v="2017-03-25T00:00:00"/>
    <x v="4"/>
    <b v="1"/>
    <s v="Approved"/>
    <x v="4"/>
    <x v="0"/>
    <s v="high"/>
    <s v="medium"/>
    <n v="1129.1300000000001"/>
    <n v="338739.00000000006"/>
    <n v="1129.1300000000001"/>
    <n v="203244"/>
    <n v="677.48"/>
    <d v="2004-08-17T00:00:00"/>
  </r>
  <r>
    <n v="302"/>
    <n v="42"/>
    <x v="16"/>
    <d v="2017-03-17T00:00:00"/>
    <x v="4"/>
    <b v="1"/>
    <s v="Approved"/>
    <x v="2"/>
    <x v="1"/>
    <s v="medium"/>
    <s v="small"/>
    <n v="1810"/>
    <n v="546620"/>
    <n v="1810"/>
    <n v="486491.80000000005"/>
    <n v="1610.9"/>
    <d v="1999-12-04T00:00:00"/>
  </r>
  <r>
    <n v="303"/>
    <n v="48"/>
    <x v="278"/>
    <d v="2017-11-18T00:00:00"/>
    <x v="11"/>
    <b v="0"/>
    <s v="Approved"/>
    <x v="5"/>
    <x v="0"/>
    <s v="medium"/>
    <s v="medium"/>
    <n v="1762.96"/>
    <n v="534176.88"/>
    <n v="1762.96"/>
    <n v="288007.56"/>
    <n v="950.52"/>
    <d v="2014-07-28T00:00:00"/>
  </r>
  <r>
    <n v="304"/>
    <n v="12"/>
    <x v="279"/>
    <d v="2017-04-07T00:00:00"/>
    <x v="5"/>
    <b v="0"/>
    <s v="Approved"/>
    <x v="5"/>
    <x v="0"/>
    <s v="medium"/>
    <s v="medium"/>
    <n v="1231.1500000000001"/>
    <n v="374269.60000000003"/>
    <n v="1231.1500000000001"/>
    <n v="49126.400000000001"/>
    <n v="161.6"/>
    <d v="2016-07-09T00:00:00"/>
  </r>
  <r>
    <n v="305"/>
    <n v="77"/>
    <x v="280"/>
    <d v="2017-01-04T00:00:00"/>
    <x v="7"/>
    <b v="0"/>
    <s v="Approved"/>
    <x v="3"/>
    <x v="1"/>
    <s v="medium"/>
    <s v="large"/>
    <n v="1240.31"/>
    <n v="378294.55"/>
    <n v="1240.31"/>
    <n v="242505.5"/>
    <n v="795.1"/>
    <d v="2011-01-10T00:00:00"/>
  </r>
  <r>
    <n v="306"/>
    <n v="25"/>
    <x v="281"/>
    <d v="2017-12-13T00:00:00"/>
    <x v="10"/>
    <b v="0"/>
    <s v="Approved"/>
    <x v="2"/>
    <x v="0"/>
    <s v="high"/>
    <s v="medium"/>
    <n v="2005.6600000000003"/>
    <n v="613731.96000000008"/>
    <n v="2005.66"/>
    <n v="368240.4"/>
    <n v="1203.4000000000001"/>
    <d v="2015-10-18T00:00:00"/>
  </r>
  <r>
    <n v="307"/>
    <n v="35"/>
    <x v="282"/>
    <d v="2017-04-20T00:00:00"/>
    <x v="5"/>
    <b v="0"/>
    <s v="Approved"/>
    <x v="4"/>
    <x v="0"/>
    <s v="medium"/>
    <s v="medium"/>
    <n v="1403.5"/>
    <n v="430874.5"/>
    <n v="1403.5"/>
    <n v="293129.74"/>
    <n v="954.82"/>
    <d v="2016-11-14T00:00:00"/>
  </r>
  <r>
    <n v="308"/>
    <n v="7"/>
    <x v="283"/>
    <d v="2017-07-21T00:00:00"/>
    <x v="6"/>
    <b v="0"/>
    <s v="Approved"/>
    <x v="1"/>
    <x v="1"/>
    <s v="low"/>
    <s v="medium"/>
    <n v="980.37000000000012"/>
    <n v="301953.96000000002"/>
    <n v="980.37"/>
    <n v="72204.44"/>
    <n v="234.43"/>
    <d v="2004-09-28T00:00:00"/>
  </r>
  <r>
    <n v="309"/>
    <n v="68"/>
    <x v="284"/>
    <d v="2017-11-27T00:00:00"/>
    <x v="11"/>
    <b v="0"/>
    <s v="Approved"/>
    <x v="2"/>
    <x v="0"/>
    <s v="medium"/>
    <s v="medium"/>
    <n v="1636.9"/>
    <n v="505802.10000000003"/>
    <n v="1636.9"/>
    <n v="13815.39"/>
    <n v="44.71"/>
    <d v="2010-08-20T00:00:00"/>
  </r>
  <r>
    <n v="310"/>
    <n v="75"/>
    <x v="285"/>
    <d v="2017-10-21T00:00:00"/>
    <x v="2"/>
    <b v="0"/>
    <s v="Approved"/>
    <x v="4"/>
    <x v="3"/>
    <s v="medium"/>
    <s v="large"/>
    <n v="1873.9699999999998"/>
    <n v="580930.69999999995"/>
    <n v="1873.97"/>
    <n v="267824.5"/>
    <n v="863.95"/>
    <d v="2004-07-25T00:00:00"/>
  </r>
  <r>
    <n v="311"/>
    <n v="77"/>
    <x v="286"/>
    <d v="2017-03-07T00:00:00"/>
    <x v="4"/>
    <b v="0"/>
    <s v="Approved"/>
    <x v="5"/>
    <x v="0"/>
    <s v="medium"/>
    <s v="medium"/>
    <n v="1769.64"/>
    <n v="550358.04"/>
    <n v="1769.64"/>
    <n v="33824.36"/>
    <n v="108.76"/>
    <d v="2011-05-09T00:00:00"/>
  </r>
  <r>
    <n v="312"/>
    <n v="1"/>
    <x v="287"/>
    <d v="2017-12-04T00:00:00"/>
    <x v="10"/>
    <b v="0"/>
    <s v="Approved"/>
    <x v="4"/>
    <x v="0"/>
    <s v="medium"/>
    <s v="medium"/>
    <n v="1403.5"/>
    <n v="437892"/>
    <n v="1403.5"/>
    <n v="297903.84000000003"/>
    <n v="954.82"/>
    <d v="2016-11-14T00:00:00"/>
  </r>
  <r>
    <n v="313"/>
    <n v="81"/>
    <x v="288"/>
    <d v="2017-01-25T00:00:00"/>
    <x v="7"/>
    <b v="0"/>
    <s v="Approved"/>
    <x v="0"/>
    <x v="0"/>
    <s v="medium"/>
    <s v="medium"/>
    <n v="1151.96"/>
    <n v="360563.48000000004"/>
    <n v="1151.96"/>
    <n v="203290.37"/>
    <n v="649.49"/>
    <d v="1999-12-04T00:00:00"/>
  </r>
  <r>
    <n v="314"/>
    <n v="6"/>
    <x v="289"/>
    <d v="2017-08-20T00:00:00"/>
    <x v="3"/>
    <b v="1"/>
    <s v="Approved"/>
    <x v="2"/>
    <x v="0"/>
    <s v="high"/>
    <s v="medium"/>
    <n v="227.87999999999997"/>
    <n v="71554.319999999992"/>
    <n v="227.88"/>
    <n v="42933.219999999994"/>
    <n v="136.72999999999999"/>
    <d v="2007-08-04T00:00:00"/>
  </r>
  <r>
    <n v="315"/>
    <n v="40"/>
    <x v="290"/>
    <d v="2017-12-18T00:00:00"/>
    <x v="10"/>
    <b v="1"/>
    <s v="Approved"/>
    <x v="1"/>
    <x v="1"/>
    <s v="medium"/>
    <s v="large"/>
    <n v="1894.1899999999998"/>
    <n v="596669.85"/>
    <n v="1894.19"/>
    <n v="188609.4"/>
    <n v="598.76"/>
    <d v="2003-07-21T00:00:00"/>
  </r>
  <r>
    <n v="316"/>
    <n v="62"/>
    <x v="291"/>
    <d v="2017-08-01T00:00:00"/>
    <x v="3"/>
    <b v="0"/>
    <s v="Approved"/>
    <x v="0"/>
    <x v="0"/>
    <s v="medium"/>
    <s v="medium"/>
    <n v="478.15999999999997"/>
    <n v="151098.56"/>
    <n v="478.16"/>
    <n v="94395.520000000004"/>
    <n v="298.72000000000003"/>
    <d v="2015-04-11T00:00:00"/>
  </r>
  <r>
    <n v="317"/>
    <n v="90"/>
    <x v="292"/>
    <d v="2017-06-19T00:00:00"/>
    <x v="9"/>
    <b v="1"/>
    <s v="Approved"/>
    <x v="3"/>
    <x v="0"/>
    <s v="low"/>
    <s v="medium"/>
    <n v="363.01"/>
    <n v="115074.17"/>
    <n v="363.01"/>
    <n v="92059.97"/>
    <n v="290.41000000000003"/>
    <d v="1999-07-26T00:00:00"/>
  </r>
  <r>
    <n v="318"/>
    <n v="32"/>
    <x v="293"/>
    <d v="2017-05-31T00:00:00"/>
    <x v="1"/>
    <b v="1"/>
    <s v="Approved"/>
    <x v="4"/>
    <x v="0"/>
    <s v="medium"/>
    <s v="medium"/>
    <n v="642.70000000000005"/>
    <n v="204378.6"/>
    <n v="642.70000000000005"/>
    <n v="67215.66"/>
    <n v="211.37"/>
    <d v="1992-10-11T00:00:00"/>
  </r>
  <r>
    <n v="319"/>
    <n v="65"/>
    <x v="294"/>
    <d v="2017-10-09T00:00:00"/>
    <x v="2"/>
    <b v="1"/>
    <s v="Approved"/>
    <x v="5"/>
    <x v="0"/>
    <s v="medium"/>
    <s v="medium"/>
    <n v="1807.45"/>
    <n v="576576.55000000005"/>
    <n v="1807.45"/>
    <n v="248402.11000000002"/>
    <n v="778.69"/>
    <d v="2002-08-31T00:00:00"/>
  </r>
  <r>
    <n v="320"/>
    <n v="15"/>
    <x v="295"/>
    <d v="2017-06-20T00:00:00"/>
    <x v="9"/>
    <b v="1"/>
    <s v="Approved"/>
    <x v="3"/>
    <x v="0"/>
    <s v="low"/>
    <s v="medium"/>
    <n v="958.74"/>
    <n v="306796.79999999999"/>
    <n v="958.74"/>
    <n v="239648"/>
    <n v="748.9"/>
    <d v="2005-12-07T00:00:00"/>
  </r>
  <r>
    <n v="321"/>
    <n v="36"/>
    <x v="296"/>
    <d v="2017-01-23T00:00:00"/>
    <x v="7"/>
    <b v="0"/>
    <s v="Approved"/>
    <x v="0"/>
    <x v="0"/>
    <s v="low"/>
    <s v="medium"/>
    <n v="945.03999999999985"/>
    <n v="303357.83999999997"/>
    <n v="945.04"/>
    <n v="162933.18"/>
    <n v="507.58"/>
    <d v="2008-03-19T00:00:00"/>
  </r>
  <r>
    <n v="322"/>
    <n v="12"/>
    <x v="297"/>
    <d v="2017-04-19T00:00:00"/>
    <x v="5"/>
    <b v="0"/>
    <s v="Approved"/>
    <x v="5"/>
    <x v="0"/>
    <s v="medium"/>
    <s v="medium"/>
    <n v="1231.1500000000001"/>
    <n v="396430.30000000005"/>
    <n v="1231.1500000000001"/>
    <n v="52035.199999999997"/>
    <n v="161.6"/>
    <d v="2004-08-17T00:00:00"/>
  </r>
  <r>
    <n v="323"/>
    <n v="67"/>
    <x v="298"/>
    <d v="2017-11-08T00:00:00"/>
    <x v="11"/>
    <b v="1"/>
    <s v="Approved"/>
    <x v="3"/>
    <x v="1"/>
    <s v="medium"/>
    <s v="medium"/>
    <n v="544.04999999999995"/>
    <n v="175728.15"/>
    <n v="544.04999999999995"/>
    <n v="121719.31999999999"/>
    <n v="376.84"/>
    <d v="2005-10-22T00:00:00"/>
  </r>
  <r>
    <n v="324"/>
    <n v="87"/>
    <x v="299"/>
    <d v="2017-10-11T00:00:00"/>
    <x v="2"/>
    <b v="0"/>
    <s v="Approved"/>
    <x v="2"/>
    <x v="0"/>
    <s v="medium"/>
    <s v="medium"/>
    <n v="1636.8999999999999"/>
    <n v="530355.6"/>
    <n v="1636.9"/>
    <n v="14486.04"/>
    <n v="44.71"/>
    <d v="2010-08-20T00:00:00"/>
  </r>
  <r>
    <n v="325"/>
    <n v="62"/>
    <x v="300"/>
    <d v="2017-11-14T00:00:00"/>
    <x v="11"/>
    <b v="1"/>
    <s v="Approved"/>
    <x v="0"/>
    <x v="0"/>
    <s v="medium"/>
    <s v="medium"/>
    <n v="478.16"/>
    <n v="155402"/>
    <n v="478.16"/>
    <n v="97084.000000000015"/>
    <n v="298.72000000000003"/>
    <d v="1992-10-02T00:00:00"/>
  </r>
  <r>
    <n v="326"/>
    <n v="55"/>
    <x v="301"/>
    <d v="2017-01-20T00:00:00"/>
    <x v="7"/>
    <b v="0"/>
    <s v="Approved"/>
    <x v="1"/>
    <x v="1"/>
    <s v="medium"/>
    <s v="large"/>
    <n v="1894.1900000000003"/>
    <n v="617505.94000000006"/>
    <n v="1894.19"/>
    <n v="195195.76"/>
    <n v="598.76"/>
    <d v="1993-06-23T00:00:00"/>
  </r>
  <r>
    <n v="327"/>
    <n v="1"/>
    <x v="302"/>
    <d v="2017-05-09T00:00:00"/>
    <x v="1"/>
    <b v="1"/>
    <s v="Approved"/>
    <x v="4"/>
    <x v="0"/>
    <s v="medium"/>
    <s v="medium"/>
    <n v="1403.5"/>
    <n v="458944.5"/>
    <n v="1403.5"/>
    <n v="312226.14"/>
    <n v="954.82"/>
    <d v="2016-11-14T00:00:00"/>
  </r>
  <r>
    <n v="328"/>
    <n v="98"/>
    <x v="303"/>
    <d v="2017-10-17T00:00:00"/>
    <x v="2"/>
    <b v="1"/>
    <s v="Approved"/>
    <x v="1"/>
    <x v="0"/>
    <s v="high"/>
    <s v="medium"/>
    <n v="358.39"/>
    <n v="117551.92"/>
    <n v="358.39"/>
    <n v="70529.84"/>
    <n v="215.03"/>
    <d v="1991-05-06T00:00:00"/>
  </r>
  <r>
    <n v="329"/>
    <n v="79"/>
    <x v="304"/>
    <d v="2017-08-11T00:00:00"/>
    <x v="3"/>
    <b v="1"/>
    <s v="Approved"/>
    <x v="3"/>
    <x v="0"/>
    <s v="medium"/>
    <s v="medium"/>
    <n v="1555.58"/>
    <n v="511785.81999999995"/>
    <n v="1555.58"/>
    <n v="269125.28999999998"/>
    <n v="818.01"/>
    <d v="2003-09-09T00:00:00"/>
  </r>
  <r>
    <n v="330"/>
    <n v="1"/>
    <x v="305"/>
    <d v="2017-11-15T00:00:00"/>
    <x v="11"/>
    <b v="0"/>
    <s v="Approved"/>
    <x v="4"/>
    <x v="0"/>
    <s v="medium"/>
    <s v="medium"/>
    <n v="1403.5"/>
    <n v="463155"/>
    <n v="1403.5"/>
    <n v="315090.60000000003"/>
    <n v="954.82"/>
    <d v="2012-09-15T00:00:00"/>
  </r>
  <r>
    <n v="331"/>
    <n v="61"/>
    <x v="306"/>
    <d v="2017-05-23T00:00:00"/>
    <x v="1"/>
    <b v="0"/>
    <s v="Approved"/>
    <x v="3"/>
    <x v="0"/>
    <s v="medium"/>
    <s v="small"/>
    <n v="586.45000000000005"/>
    <n v="194114.95"/>
    <n v="586.45000000000005"/>
    <n v="172762.14"/>
    <n v="521.94000000000005"/>
    <d v="1991-07-10T00:00:00"/>
  </r>
  <r>
    <n v="332"/>
    <n v="71"/>
    <x v="307"/>
    <d v="2017-08-02T00:00:00"/>
    <x v="3"/>
    <b v="1"/>
    <s v="Approved"/>
    <x v="0"/>
    <x v="0"/>
    <s v="high"/>
    <s v="large"/>
    <n v="1842.92"/>
    <n v="611849.44000000006"/>
    <n v="1842.92"/>
    <n v="367109"/>
    <n v="1105.75"/>
    <d v="2006-05-22T00:00:00"/>
  </r>
  <r>
    <n v="333"/>
    <n v="58"/>
    <x v="308"/>
    <d v="2017-12-16T00:00:00"/>
    <x v="10"/>
    <b v="1"/>
    <s v="Approved"/>
    <x v="2"/>
    <x v="1"/>
    <s v="medium"/>
    <s v="medium"/>
    <n v="1280.28"/>
    <n v="426333.24"/>
    <n v="1280.28"/>
    <n v="276226.83"/>
    <n v="829.51"/>
    <d v="2001-11-25T00:00:00"/>
  </r>
  <r>
    <n v="334"/>
    <n v="86"/>
    <x v="309"/>
    <d v="2017-02-21T00:00:00"/>
    <x v="0"/>
    <b v="0"/>
    <s v="Approved"/>
    <x v="3"/>
    <x v="1"/>
    <s v="high"/>
    <s v="large"/>
    <n v="774.53"/>
    <n v="258693.02"/>
    <n v="774.53"/>
    <n v="155216.48000000001"/>
    <n v="464.72"/>
    <d v="1999-07-20T00:00:00"/>
  </r>
  <r>
    <n v="335"/>
    <n v="95"/>
    <x v="48"/>
    <d v="2017-11-01T00:00:00"/>
    <x v="11"/>
    <b v="0"/>
    <s v="Approved"/>
    <x v="4"/>
    <x v="0"/>
    <s v="medium"/>
    <s v="large"/>
    <n v="569.55999999999995"/>
    <n v="190802.59999999998"/>
    <n v="569.55999999999995"/>
    <n v="177024.05"/>
    <n v="528.42999999999995"/>
    <d v="2003-09-10T00:00:00"/>
  </r>
  <r>
    <n v="336"/>
    <n v="55"/>
    <x v="310"/>
    <d v="2017-10-05T00:00:00"/>
    <x v="2"/>
    <b v="1"/>
    <s v="Approved"/>
    <x v="1"/>
    <x v="1"/>
    <s v="medium"/>
    <s v="large"/>
    <n v="1894.1899999999998"/>
    <n v="636447.84"/>
    <n v="1894.19"/>
    <n v="201183.35999999999"/>
    <n v="598.76"/>
    <d v="2003-07-21T00:00:00"/>
  </r>
  <r>
    <n v="338"/>
    <n v="32"/>
    <x v="311"/>
    <d v="2017-01-02T00:00:00"/>
    <x v="7"/>
    <b v="1"/>
    <s v="Approved"/>
    <x v="4"/>
    <x v="0"/>
    <s v="medium"/>
    <s v="medium"/>
    <n v="642.70000000000005"/>
    <n v="217232.6"/>
    <n v="642.70000000000005"/>
    <n v="71443.06"/>
    <n v="211.37"/>
    <d v="2003-03-18T00:00:00"/>
  </r>
  <r>
    <n v="339"/>
    <n v="65"/>
    <x v="312"/>
    <d v="2017-12-04T00:00:00"/>
    <x v="10"/>
    <b v="1"/>
    <s v="Approved"/>
    <x v="5"/>
    <x v="0"/>
    <s v="medium"/>
    <s v="medium"/>
    <n v="1807.45"/>
    <n v="612725.55000000005"/>
    <n v="1807.45"/>
    <n v="263975.91000000003"/>
    <n v="778.69"/>
    <d v="2002-08-31T00:00:00"/>
  </r>
  <r>
    <n v="340"/>
    <n v="49"/>
    <x v="313"/>
    <d v="2017-12-16T00:00:00"/>
    <x v="10"/>
    <b v="0"/>
    <s v="Approved"/>
    <x v="1"/>
    <x v="1"/>
    <s v="medium"/>
    <s v="medium"/>
    <n v="533.51"/>
    <n v="181393.4"/>
    <n v="533.51"/>
    <n v="136044.20000000001"/>
    <n v="400.13"/>
    <d v="2012-06-04T00:00:00"/>
  </r>
  <r>
    <n v="341"/>
    <n v="1"/>
    <x v="314"/>
    <d v="2017-08-27T00:00:00"/>
    <x v="3"/>
    <b v="0"/>
    <s v="Approved"/>
    <x v="4"/>
    <x v="0"/>
    <s v="medium"/>
    <s v="medium"/>
    <n v="1403.5"/>
    <n v="478593.5"/>
    <n v="1403.5"/>
    <n v="325593.62"/>
    <n v="954.82"/>
    <d v="2005-08-09T00:00:00"/>
  </r>
  <r>
    <n v="342"/>
    <n v="24"/>
    <x v="315"/>
    <d v="2017-03-14T00:00:00"/>
    <x v="4"/>
    <b v="0"/>
    <s v="Approved"/>
    <x v="0"/>
    <x v="1"/>
    <s v="medium"/>
    <s v="large"/>
    <n v="1777.8"/>
    <n v="608007.6"/>
    <n v="1777.8"/>
    <n v="280706.76"/>
    <n v="820.78"/>
    <d v="2011-05-07T00:00:00"/>
  </r>
  <r>
    <n v="344"/>
    <n v="7"/>
    <x v="316"/>
    <d v="2017-07-09T00:00:00"/>
    <x v="6"/>
    <b v="0"/>
    <s v="Approved"/>
    <x v="4"/>
    <x v="0"/>
    <s v="medium"/>
    <s v="small"/>
    <n v="1311.44"/>
    <n v="451135.36000000004"/>
    <n v="1311.44"/>
    <n v="401509.92000000004"/>
    <n v="1167.18"/>
    <d v="1992-10-11T00:00:00"/>
  </r>
  <r>
    <n v="345"/>
    <n v="84"/>
    <x v="179"/>
    <d v="2017-03-21T00:00:00"/>
    <x v="4"/>
    <b v="0"/>
    <s v="Approved"/>
    <x v="4"/>
    <x v="1"/>
    <s v="medium"/>
    <s v="medium"/>
    <n v="792.9"/>
    <n v="273550.5"/>
    <n v="792.9"/>
    <n v="205164.59999999998"/>
    <n v="594.67999999999995"/>
    <d v="1992-10-02T00:00:00"/>
  </r>
  <r>
    <n v="346"/>
    <n v="48"/>
    <x v="317"/>
    <d v="2017-07-19T00:00:00"/>
    <x v="6"/>
    <b v="0"/>
    <s v="Approved"/>
    <x v="5"/>
    <x v="0"/>
    <s v="medium"/>
    <s v="medium"/>
    <n v="1762.96"/>
    <n v="609984.16"/>
    <n v="1762.96"/>
    <n v="328879.92"/>
    <n v="950.52"/>
    <d v="2014-07-28T00:00:00"/>
  </r>
  <r>
    <n v="347"/>
    <n v="16"/>
    <x v="238"/>
    <d v="2017-04-12T00:00:00"/>
    <x v="5"/>
    <b v="1"/>
    <s v="Approved"/>
    <x v="3"/>
    <x v="0"/>
    <s v="high"/>
    <s v="small"/>
    <n v="1661.92"/>
    <n v="576686.24"/>
    <n v="1661.92"/>
    <n v="513251.17"/>
    <n v="1479.11"/>
    <d v="1994-09-09T00:00:00"/>
  </r>
  <r>
    <n v="348"/>
    <n v="40"/>
    <x v="318"/>
    <d v="2017-08-11T00:00:00"/>
    <x v="3"/>
    <b v="0"/>
    <s v="Approved"/>
    <x v="2"/>
    <x v="0"/>
    <s v="high"/>
    <s v="medium"/>
    <n v="1458.17"/>
    <n v="507443.16000000003"/>
    <n v="1458.17"/>
    <n v="304465.2"/>
    <n v="874.9"/>
    <d v="2006-02-02T00:00:00"/>
  </r>
  <r>
    <n v="349"/>
    <n v="100"/>
    <x v="319"/>
    <d v="2017-10-20T00:00:00"/>
    <x v="2"/>
    <b v="1"/>
    <s v="Approved"/>
    <x v="3"/>
    <x v="1"/>
    <s v="medium"/>
    <s v="medium"/>
    <n v="1036.5899999999999"/>
    <n v="361769.91"/>
    <n v="1036.5899999999999"/>
    <n v="72016.149999999994"/>
    <n v="206.35"/>
    <d v="1991-05-06T00:00:00"/>
  </r>
  <r>
    <n v="350"/>
    <n v="27"/>
    <x v="320"/>
    <d v="2017-10-26T00:00:00"/>
    <x v="2"/>
    <b v="1"/>
    <s v="Approved"/>
    <x v="1"/>
    <x v="0"/>
    <s v="medium"/>
    <s v="medium"/>
    <n v="499.53"/>
    <n v="174835.5"/>
    <n v="499.53"/>
    <n v="136052"/>
    <n v="388.72"/>
    <d v="1999-06-23T00:00:00"/>
  </r>
  <r>
    <n v="351"/>
    <n v="59"/>
    <x v="20"/>
    <d v="2017-06-15T00:00:00"/>
    <x v="9"/>
    <b v="0"/>
    <s v="Approved"/>
    <x v="0"/>
    <x v="0"/>
    <s v="medium"/>
    <s v="large"/>
    <n v="1061.56"/>
    <n v="372607.56"/>
    <n v="1061.56"/>
    <n v="257486.58000000002"/>
    <n v="733.58"/>
    <d v="1993-07-20T00:00:00"/>
  </r>
  <r>
    <n v="352"/>
    <n v="34"/>
    <x v="321"/>
    <d v="2017-06-19T00:00:00"/>
    <x v="9"/>
    <b v="0"/>
    <s v="Approved"/>
    <x v="3"/>
    <x v="1"/>
    <s v="high"/>
    <s v="large"/>
    <n v="774.53"/>
    <n v="272634.56"/>
    <n v="774.53"/>
    <n v="163581.44"/>
    <n v="464.72"/>
    <d v="1995-12-19T00:00:00"/>
  </r>
  <r>
    <n v="353"/>
    <n v="18"/>
    <x v="322"/>
    <d v="2017-04-20T00:00:00"/>
    <x v="5"/>
    <b v="1"/>
    <s v="Approved"/>
    <x v="3"/>
    <x v="0"/>
    <s v="high"/>
    <s v="medium"/>
    <n v="1148.6400000000001"/>
    <n v="405469.92000000004"/>
    <n v="1148.6400000000001"/>
    <n v="243280.53999999998"/>
    <n v="689.18"/>
    <d v="2015-08-10T00:00:00"/>
  </r>
  <r>
    <n v="354"/>
    <n v="83"/>
    <x v="323"/>
    <d v="2017-11-14T00:00:00"/>
    <x v="11"/>
    <b v="0"/>
    <s v="Approved"/>
    <x v="0"/>
    <x v="3"/>
    <s v="medium"/>
    <s v="large"/>
    <n v="2083.94"/>
    <n v="737714.76"/>
    <n v="2083.94"/>
    <n v="238960.62"/>
    <n v="675.03"/>
    <d v="2013-09-16T00:00:00"/>
  </r>
  <r>
    <n v="355"/>
    <n v="82"/>
    <x v="324"/>
    <d v="2017-03-22T00:00:00"/>
    <x v="4"/>
    <b v="1"/>
    <s v="Approved"/>
    <x v="4"/>
    <x v="1"/>
    <s v="medium"/>
    <s v="medium"/>
    <n v="1538.9899999999998"/>
    <n v="546341.44999999995"/>
    <n v="1538.99"/>
    <n v="294525.75"/>
    <n v="829.65"/>
    <d v="1993-05-26T00:00:00"/>
  </r>
  <r>
    <n v="356"/>
    <n v="88"/>
    <x v="325"/>
    <d v="2017-07-09T00:00:00"/>
    <x v="6"/>
    <b v="1"/>
    <s v="Approved"/>
    <x v="3"/>
    <x v="0"/>
    <s v="medium"/>
    <s v="medium"/>
    <n v="1198.46"/>
    <n v="426651.76"/>
    <n v="1198.46"/>
    <n v="135671.6"/>
    <n v="381.1"/>
    <d v="1998-12-16T00:00:00"/>
  </r>
  <r>
    <n v="357"/>
    <n v="77"/>
    <x v="326"/>
    <d v="2017-04-13T00:00:00"/>
    <x v="5"/>
    <b v="0"/>
    <s v="Approved"/>
    <x v="3"/>
    <x v="1"/>
    <s v="medium"/>
    <s v="large"/>
    <n v="1240.31"/>
    <n v="442790.67"/>
    <n v="1240.31"/>
    <n v="283850.7"/>
    <n v="795.1"/>
    <d v="2011-01-10T00:00:00"/>
  </r>
  <r>
    <n v="358"/>
    <n v="6"/>
    <x v="327"/>
    <d v="2017-12-06T00:00:00"/>
    <x v="10"/>
    <b v="1"/>
    <s v="Approved"/>
    <x v="2"/>
    <x v="0"/>
    <s v="high"/>
    <s v="medium"/>
    <n v="227.88"/>
    <n v="81581.039999999994"/>
    <n v="227.88"/>
    <n v="48949.34"/>
    <n v="136.72999999999999"/>
    <d v="1991-11-07T00:00:00"/>
  </r>
  <r>
    <n v="359"/>
    <n v="10"/>
    <x v="179"/>
    <d v="2017-11-10T00:00:00"/>
    <x v="11"/>
    <b v="1"/>
    <s v="Approved"/>
    <x v="0"/>
    <x v="0"/>
    <s v="medium"/>
    <s v="medium"/>
    <n v="1945.43"/>
    <n v="698409.37"/>
    <n v="1945.43"/>
    <n v="119611.62"/>
    <n v="333.18"/>
    <d v="2002-08-31T00:00:00"/>
  </r>
  <r>
    <n v="360"/>
    <n v="69"/>
    <x v="328"/>
    <d v="2017-04-26T00:00:00"/>
    <x v="5"/>
    <b v="1"/>
    <s v="Approved"/>
    <x v="3"/>
    <x v="1"/>
    <s v="medium"/>
    <s v="large"/>
    <n v="1240.31"/>
    <n v="446511.6"/>
    <n v="1240.31"/>
    <n v="286236"/>
    <n v="795.1"/>
    <d v="2011-01-10T00:00:00"/>
  </r>
  <r>
    <n v="361"/>
    <n v="15"/>
    <x v="329"/>
    <d v="2017-01-31T00:00:00"/>
    <x v="7"/>
    <b v="0"/>
    <s v="Approved"/>
    <x v="5"/>
    <x v="0"/>
    <s v="medium"/>
    <s v="medium"/>
    <n v="1292.8399999999999"/>
    <n v="466715.24"/>
    <n v="1292.8399999999999"/>
    <n v="4851.84"/>
    <n v="13.44"/>
    <d v="2009-04-12T00:00:00"/>
  </r>
  <r>
    <n v="362"/>
    <n v="7"/>
    <x v="330"/>
    <d v="2017-09-22T00:00:00"/>
    <x v="8"/>
    <b v="1"/>
    <s v="Approved"/>
    <x v="1"/>
    <x v="1"/>
    <s v="low"/>
    <s v="medium"/>
    <n v="980.37"/>
    <n v="354893.94"/>
    <n v="980.37"/>
    <n v="84863.66"/>
    <n v="234.43"/>
    <d v="2014-03-03T00:00:00"/>
  </r>
  <r>
    <n v="363"/>
    <n v="73"/>
    <x v="331"/>
    <d v="2017-08-14T00:00:00"/>
    <x v="3"/>
    <b v="1"/>
    <s v="Approved"/>
    <x v="0"/>
    <x v="0"/>
    <s v="medium"/>
    <s v="medium"/>
    <n v="1945.4299999999998"/>
    <n v="706191.09"/>
    <n v="1945.43"/>
    <n v="120944.34"/>
    <n v="333.18"/>
    <d v="2002-08-31T00:00:00"/>
  </r>
  <r>
    <n v="364"/>
    <n v="32"/>
    <x v="332"/>
    <d v="2017-09-13T00:00:00"/>
    <x v="8"/>
    <b v="0"/>
    <s v="Approved"/>
    <x v="4"/>
    <x v="0"/>
    <s v="medium"/>
    <s v="medium"/>
    <n v="642.70000000000005"/>
    <n v="233942.80000000002"/>
    <n v="642.70000000000005"/>
    <n v="76938.680000000008"/>
    <n v="211.37"/>
    <d v="2002-03-22T00:00:00"/>
  </r>
  <r>
    <n v="365"/>
    <n v="39"/>
    <x v="333"/>
    <d v="2017-05-03T00:00:00"/>
    <x v="1"/>
    <b v="1"/>
    <s v="Approved"/>
    <x v="4"/>
    <x v="0"/>
    <s v="medium"/>
    <s v="large"/>
    <n v="1812.75"/>
    <n v="661653.75"/>
    <n v="1812.75"/>
    <n v="212605.2"/>
    <n v="582.48"/>
    <d v="2007-12-11T00:00:00"/>
  </r>
  <r>
    <n v="366"/>
    <n v="28"/>
    <x v="334"/>
    <d v="2017-08-22T00:00:00"/>
    <x v="3"/>
    <b v="0"/>
    <s v="Approved"/>
    <x v="3"/>
    <x v="0"/>
    <s v="medium"/>
    <s v="small"/>
    <n v="1216.1400000000001"/>
    <n v="445107.24000000005"/>
    <n v="1216.1400000000001"/>
    <n v="396143.75999999995"/>
    <n v="1082.3599999999999"/>
    <d v="2016-11-22T00:00:00"/>
  </r>
  <r>
    <n v="368"/>
    <n v="25"/>
    <x v="335"/>
    <d v="2017-01-24T00:00:00"/>
    <x v="7"/>
    <b v="1"/>
    <s v="Approved"/>
    <x v="2"/>
    <x v="0"/>
    <s v="high"/>
    <s v="medium"/>
    <n v="2005.66"/>
    <n v="738082.88"/>
    <n v="2005.66"/>
    <n v="442851.2"/>
    <n v="1203.4000000000001"/>
    <d v="2012-04-10T00:00:00"/>
  </r>
  <r>
    <n v="369"/>
    <n v="32"/>
    <x v="86"/>
    <d v="2017-07-29T00:00:00"/>
    <x v="6"/>
    <b v="0"/>
    <s v="Approved"/>
    <x v="4"/>
    <x v="0"/>
    <s v="high"/>
    <s v="medium"/>
    <n v="1179"/>
    <n v="435051"/>
    <n v="1179"/>
    <n v="261030.6"/>
    <n v="707.4"/>
    <d v="2013-06-09T00:00:00"/>
  </r>
  <r>
    <n v="370"/>
    <n v="78"/>
    <x v="336"/>
    <d v="2017-08-03T00:00:00"/>
    <x v="3"/>
    <b v="1"/>
    <s v="Approved"/>
    <x v="4"/>
    <x v="0"/>
    <s v="medium"/>
    <s v="large"/>
    <n v="1765.3"/>
    <n v="653161"/>
    <n v="1765.3"/>
    <n v="262507.60000000003"/>
    <n v="709.48"/>
    <d v="2004-07-25T00:00:00"/>
  </r>
  <r>
    <n v="371"/>
    <n v="44"/>
    <x v="337"/>
    <d v="2017-08-28T00:00:00"/>
    <x v="3"/>
    <b v="0"/>
    <s v="Approved"/>
    <x v="5"/>
    <x v="0"/>
    <s v="medium"/>
    <s v="medium"/>
    <n v="1769.64"/>
    <n v="656536.44000000006"/>
    <n v="1769.64"/>
    <n v="40349.96"/>
    <n v="108.76"/>
    <d v="2011-05-09T00:00:00"/>
  </r>
  <r>
    <n v="372"/>
    <n v="56"/>
    <x v="338"/>
    <d v="2017-08-16T00:00:00"/>
    <x v="3"/>
    <b v="1"/>
    <s v="Approved"/>
    <x v="2"/>
    <x v="0"/>
    <s v="medium"/>
    <s v="medium"/>
    <n v="183.85999999999999"/>
    <n v="68395.92"/>
    <n v="183.86"/>
    <n v="51298.8"/>
    <n v="137.9"/>
    <d v="2012-05-18T00:00:00"/>
  </r>
  <r>
    <n v="373"/>
    <n v="1"/>
    <x v="339"/>
    <d v="2017-06-24T00:00:00"/>
    <x v="9"/>
    <b v="0"/>
    <s v="Approved"/>
    <x v="4"/>
    <x v="0"/>
    <s v="medium"/>
    <s v="medium"/>
    <n v="1403.5"/>
    <n v="523505.5"/>
    <n v="1403.5"/>
    <n v="356147.86000000004"/>
    <n v="954.82"/>
    <d v="2012-09-15T00:00:00"/>
  </r>
  <r>
    <n v="374"/>
    <n v="15"/>
    <x v="340"/>
    <d v="2017-03-07T00:00:00"/>
    <x v="4"/>
    <b v="0"/>
    <s v="Approved"/>
    <x v="3"/>
    <x v="0"/>
    <s v="low"/>
    <s v="medium"/>
    <n v="958.74"/>
    <n v="358568.76"/>
    <n v="958.74"/>
    <n v="280088.59999999998"/>
    <n v="748.9"/>
    <d v="2005-12-07T00:00:00"/>
  </r>
  <r>
    <n v="375"/>
    <n v="17"/>
    <x v="341"/>
    <d v="2017-07-05T00:00:00"/>
    <x v="6"/>
    <b v="1"/>
    <s v="Approved"/>
    <x v="5"/>
    <x v="3"/>
    <s v="medium"/>
    <s v="large"/>
    <n v="1362.99"/>
    <n v="511121.25"/>
    <n v="1362.99"/>
    <n v="21652.5"/>
    <n v="57.74"/>
    <d v="1993-04-20T00:00:00"/>
  </r>
  <r>
    <n v="376"/>
    <n v="0"/>
    <x v="342"/>
    <d v="2017-02-09T00:00:00"/>
    <x v="0"/>
    <b v="0"/>
    <s v="Approved"/>
    <x v="0"/>
    <x v="0"/>
    <s v="medium"/>
    <s v="medium"/>
    <n v="478.16"/>
    <n v="179788.16"/>
    <n v="478.16"/>
    <n v="112318.72000000002"/>
    <n v="298.72000000000003"/>
    <d v="2012-12-02T00:00:00"/>
  </r>
  <r>
    <n v="377"/>
    <n v="7"/>
    <x v="343"/>
    <d v="2017-10-17T00:00:00"/>
    <x v="2"/>
    <b v="0"/>
    <s v="Approved"/>
    <x v="1"/>
    <x v="1"/>
    <s v="low"/>
    <s v="medium"/>
    <n v="980.37"/>
    <n v="369599.49"/>
    <n v="980.37"/>
    <n v="88380.11"/>
    <n v="234.43"/>
    <d v="2004-09-28T00:00:00"/>
  </r>
  <r>
    <n v="378"/>
    <n v="53"/>
    <x v="344"/>
    <d v="2017-10-27T00:00:00"/>
    <x v="2"/>
    <b v="0"/>
    <s v="Approved"/>
    <x v="2"/>
    <x v="0"/>
    <s v="medium"/>
    <s v="medium"/>
    <n v="795.34"/>
    <n v="300638.52"/>
    <n v="795.34"/>
    <n v="38397.24"/>
    <n v="101.58"/>
    <d v="1997-02-09T00:00:00"/>
  </r>
  <r>
    <n v="379"/>
    <n v="20"/>
    <x v="345"/>
    <d v="2017-03-03T00:00:00"/>
    <x v="4"/>
    <b v="0"/>
    <s v="Approved"/>
    <x v="1"/>
    <x v="0"/>
    <s v="medium"/>
    <s v="small"/>
    <n v="1775.81"/>
    <n v="673031.99"/>
    <n v="1775.81"/>
    <n v="598998.13"/>
    <n v="1580.47"/>
    <d v="2016-02-04T00:00:00"/>
  </r>
  <r>
    <n v="380"/>
    <n v="3"/>
    <x v="346"/>
    <d v="2017-08-20T00:00:00"/>
    <x v="3"/>
    <b v="1"/>
    <s v="Approved"/>
    <x v="1"/>
    <x v="0"/>
    <s v="medium"/>
    <s v="large"/>
    <n v="2091.4699999999998"/>
    <n v="794758.6"/>
    <n v="2091.4699999999998"/>
    <n v="147789.6"/>
    <n v="388.92"/>
    <d v="2012-09-15T00:00:00"/>
  </r>
  <r>
    <n v="381"/>
    <n v="14"/>
    <x v="347"/>
    <d v="2017-09-18T00:00:00"/>
    <x v="8"/>
    <b v="1"/>
    <s v="Approved"/>
    <x v="0"/>
    <x v="0"/>
    <s v="high"/>
    <s v="large"/>
    <n v="1842.92"/>
    <n v="702152.52"/>
    <n v="1842.92"/>
    <n v="421290.75"/>
    <n v="1105.75"/>
    <d v="1995-10-24T00:00:00"/>
  </r>
  <r>
    <n v="382"/>
    <n v="83"/>
    <x v="348"/>
    <d v="2017-12-02T00:00:00"/>
    <x v="10"/>
    <b v="1"/>
    <s v="Approved"/>
    <x v="0"/>
    <x v="3"/>
    <s v="medium"/>
    <s v="large"/>
    <n v="2083.94"/>
    <n v="796065.08000000007"/>
    <n v="2083.94"/>
    <n v="257861.46"/>
    <n v="675.03"/>
    <d v="2015-08-02T00:00:00"/>
  </r>
  <r>
    <n v="383"/>
    <n v="39"/>
    <x v="349"/>
    <d v="2017-11-28T00:00:00"/>
    <x v="11"/>
    <b v="1"/>
    <s v="Approved"/>
    <x v="4"/>
    <x v="0"/>
    <s v="medium"/>
    <s v="large"/>
    <n v="1812.75"/>
    <n v="694283.25"/>
    <n v="1812.75"/>
    <n v="223089.84"/>
    <n v="582.48"/>
    <d v="2011-05-09T00:00:00"/>
  </r>
  <r>
    <n v="384"/>
    <n v="67"/>
    <x v="350"/>
    <d v="2017-08-28T00:00:00"/>
    <x v="3"/>
    <b v="0"/>
    <s v="Approved"/>
    <x v="0"/>
    <x v="0"/>
    <s v="medium"/>
    <s v="large"/>
    <n v="1071.23"/>
    <n v="411352.32000000001"/>
    <n v="1071.23"/>
    <n v="146204.16"/>
    <n v="380.74"/>
    <d v="1996-04-05T00:00:00"/>
  </r>
  <r>
    <n v="385"/>
    <n v="40"/>
    <x v="351"/>
    <d v="2017-05-14T00:00:00"/>
    <x v="1"/>
    <b v="0"/>
    <s v="Approved"/>
    <x v="1"/>
    <x v="1"/>
    <s v="medium"/>
    <s v="large"/>
    <n v="1894.19"/>
    <n v="729263.15"/>
    <n v="1894.19"/>
    <n v="230522.6"/>
    <n v="598.76"/>
    <d v="1993-06-23T00:00:00"/>
  </r>
  <r>
    <n v="386"/>
    <n v="13"/>
    <x v="352"/>
    <d v="2017-10-01T00:00:00"/>
    <x v="2"/>
    <b v="0"/>
    <s v="Approved"/>
    <x v="0"/>
    <x v="0"/>
    <s v="medium"/>
    <s v="medium"/>
    <n v="1163.8900000000001"/>
    <n v="449261.54000000004"/>
    <n v="1163.8900000000001"/>
    <n v="227458.22"/>
    <n v="589.27"/>
    <d v="2005-12-07T00:00:00"/>
  </r>
  <r>
    <n v="387"/>
    <n v="100"/>
    <x v="353"/>
    <d v="2017-10-15T00:00:00"/>
    <x v="2"/>
    <b v="1"/>
    <s v="Approved"/>
    <x v="3"/>
    <x v="1"/>
    <s v="medium"/>
    <s v="medium"/>
    <n v="1036.5899999999999"/>
    <n v="401160.32999999996"/>
    <n v="1036.5899999999999"/>
    <n v="79857.45"/>
    <n v="206.35"/>
    <d v="1991-05-06T00:00:00"/>
  </r>
  <r>
    <n v="388"/>
    <n v="35"/>
    <x v="294"/>
    <d v="2017-05-03T00:00:00"/>
    <x v="1"/>
    <b v="1"/>
    <s v="Approved"/>
    <x v="1"/>
    <x v="0"/>
    <s v="low"/>
    <s v="medium"/>
    <n v="1057.51"/>
    <n v="410313.88"/>
    <n v="1057.51"/>
    <n v="59907.200000000004"/>
    <n v="154.4"/>
    <d v="2010-06-07T00:00:00"/>
  </r>
  <r>
    <n v="389"/>
    <n v="17"/>
    <x v="354"/>
    <d v="2017-02-15T00:00:00"/>
    <x v="0"/>
    <b v="1"/>
    <s v="Approved"/>
    <x v="0"/>
    <x v="0"/>
    <s v="high"/>
    <s v="medium"/>
    <n v="1024.6600000000001"/>
    <n v="398592.74000000005"/>
    <n v="1024.6600000000001"/>
    <n v="239157.19999999998"/>
    <n v="614.79999999999995"/>
    <d v="1996-11-09T00:00:00"/>
  </r>
  <r>
    <n v="390"/>
    <n v="79"/>
    <x v="355"/>
    <d v="2017-01-04T00:00:00"/>
    <x v="7"/>
    <b v="0"/>
    <s v="Approved"/>
    <x v="3"/>
    <x v="0"/>
    <s v="medium"/>
    <s v="medium"/>
    <n v="1555.58"/>
    <n v="606676.19999999995"/>
    <n v="1555.58"/>
    <n v="319023.90000000002"/>
    <n v="818.01"/>
    <d v="2007-08-04T00:00:00"/>
  </r>
  <r>
    <n v="391"/>
    <n v="86"/>
    <x v="356"/>
    <d v="2017-10-12T00:00:00"/>
    <x v="2"/>
    <b v="0"/>
    <s v="Approved"/>
    <x v="3"/>
    <x v="1"/>
    <s v="high"/>
    <s v="large"/>
    <n v="774.53"/>
    <n v="302841.23"/>
    <n v="774.53"/>
    <n v="181705.52000000002"/>
    <n v="464.72"/>
    <d v="1997-10-04T00:00:00"/>
  </r>
  <r>
    <n v="392"/>
    <n v="9"/>
    <x v="357"/>
    <d v="2017-03-19T00:00:00"/>
    <x v="4"/>
    <b v="0"/>
    <s v="Approved"/>
    <x v="2"/>
    <x v="1"/>
    <s v="medium"/>
    <s v="medium"/>
    <n v="742.54"/>
    <n v="291075.68"/>
    <n v="742.54"/>
    <n v="261620.8"/>
    <n v="667.4"/>
    <d v="2014-03-03T00:00:00"/>
  </r>
  <r>
    <n v="393"/>
    <n v="58"/>
    <x v="358"/>
    <d v="2017-08-30T00:00:00"/>
    <x v="3"/>
    <b v="1"/>
    <s v="Approved"/>
    <x v="2"/>
    <x v="0"/>
    <s v="medium"/>
    <s v="medium"/>
    <n v="912.52"/>
    <n v="358620.36"/>
    <n v="912.52"/>
    <n v="55570.200000000004"/>
    <n v="141.4"/>
    <d v="2015-10-18T00:00:00"/>
  </r>
  <r>
    <n v="394"/>
    <n v="58"/>
    <x v="359"/>
    <d v="2017-06-29T00:00:00"/>
    <x v="9"/>
    <b v="0"/>
    <s v="Approved"/>
    <x v="2"/>
    <x v="1"/>
    <s v="medium"/>
    <s v="medium"/>
    <n v="1280.28"/>
    <n v="504430.32"/>
    <n v="1280.28"/>
    <n v="326826.94"/>
    <n v="829.51"/>
    <d v="1997-10-04T00:00:00"/>
  </r>
  <r>
    <n v="395"/>
    <n v="43"/>
    <x v="360"/>
    <d v="2017-10-12T00:00:00"/>
    <x v="2"/>
    <b v="1"/>
    <s v="Approved"/>
    <x v="0"/>
    <x v="0"/>
    <s v="medium"/>
    <s v="medium"/>
    <n v="1151.96"/>
    <n v="455024.2"/>
    <n v="1151.96"/>
    <n v="256548.55000000002"/>
    <n v="649.49"/>
    <d v="1999-12-04T00:00:00"/>
  </r>
  <r>
    <n v="396"/>
    <n v="88"/>
    <x v="361"/>
    <d v="2017-06-27T00:00:00"/>
    <x v="9"/>
    <b v="1"/>
    <s v="Approved"/>
    <x v="3"/>
    <x v="0"/>
    <s v="medium"/>
    <s v="medium"/>
    <n v="1198.46"/>
    <n v="474590.16000000003"/>
    <n v="1198.46"/>
    <n v="150915.6"/>
    <n v="381.1"/>
    <d v="2000-11-03T00:00:00"/>
  </r>
  <r>
    <n v="397"/>
    <n v="15"/>
    <x v="362"/>
    <d v="2017-02-27T00:00:00"/>
    <x v="0"/>
    <b v="0"/>
    <s v="Approved"/>
    <x v="5"/>
    <x v="0"/>
    <s v="medium"/>
    <s v="medium"/>
    <n v="1292.8399999999999"/>
    <n v="513257.48"/>
    <n v="1292.8399999999999"/>
    <n v="5335.6799999999994"/>
    <n v="13.44"/>
    <d v="2009-04-12T00:00:00"/>
  </r>
  <r>
    <n v="398"/>
    <n v="6"/>
    <x v="363"/>
    <d v="2017-03-12T00:00:00"/>
    <x v="4"/>
    <b v="1"/>
    <s v="Approved"/>
    <x v="2"/>
    <x v="0"/>
    <s v="high"/>
    <s v="medium"/>
    <n v="227.88000000000002"/>
    <n v="90696.24"/>
    <n v="227.88"/>
    <n v="54418.539999999994"/>
    <n v="136.72999999999999"/>
    <d v="2003-08-05T00:00:00"/>
  </r>
  <r>
    <n v="400"/>
    <n v="0"/>
    <x v="364"/>
    <d v="2017-07-24T00:00:00"/>
    <x v="6"/>
    <b v="1"/>
    <s v="Approved"/>
    <x v="0"/>
    <x v="0"/>
    <s v="medium"/>
    <s v="medium"/>
    <n v="71.489999999999995"/>
    <n v="28595.999999999996"/>
    <n v="71.489999999999995"/>
    <n v="21448"/>
    <n v="53.62"/>
    <d v="2003-02-07T00:00:00"/>
  </r>
  <r>
    <n v="401"/>
    <n v="82"/>
    <x v="365"/>
    <d v="2017-05-05T00:00:00"/>
    <x v="1"/>
    <b v="0"/>
    <s v="Approved"/>
    <x v="4"/>
    <x v="1"/>
    <s v="medium"/>
    <s v="medium"/>
    <n v="1538.99"/>
    <n v="617134.99"/>
    <n v="1538.99"/>
    <n v="332689.64999999997"/>
    <n v="829.65"/>
    <d v="1991-08-05T00:00:00"/>
  </r>
  <r>
    <n v="402"/>
    <n v="88"/>
    <x v="366"/>
    <d v="2017-06-14T00:00:00"/>
    <x v="9"/>
    <b v="0"/>
    <s v="Approved"/>
    <x v="3"/>
    <x v="0"/>
    <s v="medium"/>
    <s v="medium"/>
    <n v="1198.46"/>
    <n v="481780.92000000004"/>
    <n v="1198.46"/>
    <n v="153202.20000000001"/>
    <n v="381.1"/>
    <d v="1993-04-20T00:00:00"/>
  </r>
  <r>
    <n v="403"/>
    <n v="14"/>
    <x v="367"/>
    <d v="2017-02-17T00:00:00"/>
    <x v="0"/>
    <b v="0"/>
    <s v="Approved"/>
    <x v="1"/>
    <x v="0"/>
    <s v="medium"/>
    <s v="small"/>
    <n v="1386.8400000000001"/>
    <n v="558896.52"/>
    <n v="1386.84"/>
    <n v="497418.87"/>
    <n v="1234.29"/>
    <d v="2003-08-05T00:00:00"/>
  </r>
  <r>
    <n v="404"/>
    <n v="67"/>
    <x v="368"/>
    <d v="2017-09-14T00:00:00"/>
    <x v="8"/>
    <b v="1"/>
    <s v="Approved"/>
    <x v="3"/>
    <x v="1"/>
    <s v="medium"/>
    <s v="medium"/>
    <n v="544.04999999999995"/>
    <n v="219796.19999999998"/>
    <n v="544.04999999999995"/>
    <n v="152243.35999999999"/>
    <n v="376.84"/>
    <d v="2007-08-04T00:00:00"/>
  </r>
  <r>
    <n v="405"/>
    <n v="76"/>
    <x v="369"/>
    <d v="2017-06-19T00:00:00"/>
    <x v="9"/>
    <b v="0"/>
    <s v="Approved"/>
    <x v="5"/>
    <x v="0"/>
    <s v="low"/>
    <s v="medium"/>
    <n v="642.30999999999995"/>
    <n v="260135.55"/>
    <n v="642.30999999999995"/>
    <n v="208109.25"/>
    <n v="513.85"/>
    <d v="2014-10-10T00:00:00"/>
  </r>
  <r>
    <n v="406"/>
    <n v="0"/>
    <x v="370"/>
    <d v="2017-04-17T00:00:00"/>
    <x v="5"/>
    <b v="0"/>
    <s v="Approved"/>
    <x v="1"/>
    <x v="0"/>
    <s v="high"/>
    <s v="medium"/>
    <n v="358.39"/>
    <n v="145506.34"/>
    <n v="358.39"/>
    <n v="87302.180000000008"/>
    <n v="215.03"/>
    <d v="2004-01-16T00:00:00"/>
  </r>
  <r>
    <n v="408"/>
    <n v="18"/>
    <x v="371"/>
    <d v="2017-12-11T00:00:00"/>
    <x v="10"/>
    <b v="0"/>
    <s v="Approved"/>
    <x v="0"/>
    <x v="0"/>
    <s v="medium"/>
    <s v="medium"/>
    <n v="575.27"/>
    <n v="234710.16"/>
    <n v="575.27"/>
    <n v="176031.6"/>
    <n v="431.45"/>
    <d v="2004-12-18T00:00:00"/>
  </r>
  <r>
    <n v="409"/>
    <n v="23"/>
    <x v="128"/>
    <d v="2017-05-08T00:00:00"/>
    <x v="1"/>
    <b v="0"/>
    <s v="Approved"/>
    <x v="3"/>
    <x v="2"/>
    <s v="low"/>
    <s v="small"/>
    <n v="688.63"/>
    <n v="281649.67"/>
    <n v="688.63"/>
    <n v="250667.91999999998"/>
    <n v="612.88"/>
    <d v="2011-05-07T00:00:00"/>
  </r>
  <r>
    <n v="410"/>
    <n v="82"/>
    <x v="372"/>
    <d v="2017-03-07T00:00:00"/>
    <x v="4"/>
    <b v="0"/>
    <s v="Approved"/>
    <x v="4"/>
    <x v="1"/>
    <s v="medium"/>
    <s v="medium"/>
    <n v="1538.99"/>
    <n v="630985.9"/>
    <n v="1538.99"/>
    <n v="340156.5"/>
    <n v="829.65"/>
    <d v="2011-01-10T00:00:00"/>
  </r>
  <r>
    <n v="411"/>
    <n v="62"/>
    <x v="373"/>
    <d v="2017-12-30T00:00:00"/>
    <x v="10"/>
    <b v="0"/>
    <s v="Approved"/>
    <x v="0"/>
    <x v="0"/>
    <s v="medium"/>
    <s v="medium"/>
    <n v="478.16"/>
    <n v="196523.76"/>
    <n v="478.16"/>
    <n v="122773.92000000001"/>
    <n v="298.72000000000003"/>
    <d v="1993-06-23T00:00:00"/>
  </r>
  <r>
    <n v="412"/>
    <n v="20"/>
    <x v="374"/>
    <d v="2017-05-11T00:00:00"/>
    <x v="1"/>
    <b v="1"/>
    <s v="Approved"/>
    <x v="1"/>
    <x v="0"/>
    <s v="medium"/>
    <s v="small"/>
    <n v="1775.81"/>
    <n v="731633.72"/>
    <n v="1775.81"/>
    <n v="651153.64"/>
    <n v="1580.47"/>
    <d v="1993-05-26T00:00:00"/>
  </r>
  <r>
    <n v="413"/>
    <n v="60"/>
    <x v="375"/>
    <d v="2017-09-09T00:00:00"/>
    <x v="8"/>
    <b v="0"/>
    <s v="Approved"/>
    <x v="4"/>
    <x v="0"/>
    <s v="high"/>
    <s v="small"/>
    <n v="1977.36"/>
    <n v="816649.67999999993"/>
    <n v="1977.36"/>
    <n v="726818.04999999993"/>
    <n v="1759.85"/>
    <d v="2014-07-28T00:00:00"/>
  </r>
  <r>
    <n v="414"/>
    <n v="65"/>
    <x v="376"/>
    <d v="2017-02-02T00:00:00"/>
    <x v="0"/>
    <b v="1"/>
    <s v="Approved"/>
    <x v="5"/>
    <x v="0"/>
    <s v="medium"/>
    <s v="medium"/>
    <n v="1807.45"/>
    <n v="748284.3"/>
    <n v="1807.45"/>
    <n v="322377.66000000003"/>
    <n v="778.69"/>
    <d v="1993-05-26T00:00:00"/>
  </r>
  <r>
    <n v="415"/>
    <n v="76"/>
    <x v="377"/>
    <d v="2017-10-01T00:00:00"/>
    <x v="2"/>
    <b v="1"/>
    <s v="Approved"/>
    <x v="5"/>
    <x v="0"/>
    <s v="low"/>
    <s v="medium"/>
    <n v="642.30999999999995"/>
    <n v="266558.64999999997"/>
    <n v="642.30999999999995"/>
    <n v="213247.75"/>
    <n v="513.85"/>
    <d v="1991-07-10T00:00:00"/>
  </r>
  <r>
    <n v="416"/>
    <n v="17"/>
    <x v="378"/>
    <d v="2017-11-03T00:00:00"/>
    <x v="11"/>
    <b v="1"/>
    <s v="Approved"/>
    <x v="0"/>
    <x v="0"/>
    <s v="high"/>
    <s v="medium"/>
    <n v="1024.6600000000001"/>
    <n v="426258.56000000006"/>
    <n v="1024.6600000000001"/>
    <n v="255756.79999999999"/>
    <n v="614.79999999999995"/>
    <d v="2016-02-04T00:00:00"/>
  </r>
  <r>
    <n v="417"/>
    <n v="73"/>
    <x v="379"/>
    <d v="2017-10-02T00:00:00"/>
    <x v="2"/>
    <b v="0"/>
    <s v="Approved"/>
    <x v="0"/>
    <x v="0"/>
    <s v="medium"/>
    <s v="medium"/>
    <n v="1945.43"/>
    <n v="811244.31"/>
    <n v="1945.43"/>
    <n v="138936.06"/>
    <n v="333.18"/>
    <d v="2002-08-31T00:00:00"/>
  </r>
  <r>
    <n v="418"/>
    <n v="39"/>
    <x v="380"/>
    <d v="2017-12-10T00:00:00"/>
    <x v="10"/>
    <b v="1"/>
    <s v="Approved"/>
    <x v="4"/>
    <x v="0"/>
    <s v="medium"/>
    <s v="large"/>
    <n v="1812.75"/>
    <n v="757729.5"/>
    <n v="1812.75"/>
    <n v="243476.64"/>
    <n v="582.48"/>
    <d v="2010-06-07T00:00:00"/>
  </r>
  <r>
    <n v="419"/>
    <n v="34"/>
    <x v="381"/>
    <d v="2017-04-19T00:00:00"/>
    <x v="5"/>
    <b v="0"/>
    <s v="Approved"/>
    <x v="5"/>
    <x v="0"/>
    <s v="medium"/>
    <s v="medium"/>
    <n v="1231.1500000000001"/>
    <n v="515851.85000000003"/>
    <n v="1231.1500000000001"/>
    <n v="67710.399999999994"/>
    <n v="161.6"/>
    <d v="2004-08-17T00:00:00"/>
  </r>
  <r>
    <n v="420"/>
    <n v="97"/>
    <x v="382"/>
    <d v="2017-05-25T00:00:00"/>
    <x v="1"/>
    <b v="1"/>
    <s v="Approved"/>
    <x v="2"/>
    <x v="1"/>
    <s v="medium"/>
    <s v="medium"/>
    <n v="742.54"/>
    <n v="311866.8"/>
    <n v="742.54"/>
    <n v="280308"/>
    <n v="667.4"/>
    <d v="2014-03-03T00:00:00"/>
  </r>
  <r>
    <n v="421"/>
    <n v="9"/>
    <x v="383"/>
    <d v="2017-04-28T00:00:00"/>
    <x v="5"/>
    <b v="0"/>
    <s v="Approved"/>
    <x v="3"/>
    <x v="0"/>
    <s v="medium"/>
    <s v="small"/>
    <n v="1216.1400000000001"/>
    <n v="511994.94000000006"/>
    <n v="1216.1400000000001"/>
    <n v="455673.55999999994"/>
    <n v="1082.3599999999999"/>
    <d v="1991-08-05T00:00:00"/>
  </r>
  <r>
    <n v="422"/>
    <n v="11"/>
    <x v="35"/>
    <d v="2017-08-26T00:00:00"/>
    <x v="3"/>
    <b v="0"/>
    <s v="Approved"/>
    <x v="4"/>
    <x v="0"/>
    <s v="high"/>
    <s v="medium"/>
    <n v="1274.9300000000003"/>
    <n v="538020.46000000008"/>
    <n v="1274.93"/>
    <n v="322813.12"/>
    <n v="764.96"/>
    <d v="1996-11-09T00:00:00"/>
  </r>
  <r>
    <n v="423"/>
    <n v="82"/>
    <x v="384"/>
    <d v="2017-09-15T00:00:00"/>
    <x v="8"/>
    <b v="1"/>
    <s v="Approved"/>
    <x v="4"/>
    <x v="1"/>
    <s v="medium"/>
    <s v="medium"/>
    <n v="1538.99"/>
    <n v="650992.77"/>
    <n v="1538.99"/>
    <n v="350941.95"/>
    <n v="829.65"/>
    <d v="2016-02-04T00:00:00"/>
  </r>
  <r>
    <n v="424"/>
    <n v="96"/>
    <x v="385"/>
    <d v="2017-03-03T00:00:00"/>
    <x v="4"/>
    <b v="1"/>
    <s v="Approved"/>
    <x v="4"/>
    <x v="0"/>
    <s v="medium"/>
    <s v="large"/>
    <n v="1635.3"/>
    <n v="693367.2"/>
    <n v="1635.3"/>
    <n v="421311.83999999997"/>
    <n v="993.66"/>
    <d v="2004-01-16T00:00:00"/>
  </r>
  <r>
    <n v="425"/>
    <n v="28"/>
    <x v="386"/>
    <d v="2017-09-06T00:00:00"/>
    <x v="8"/>
    <b v="0"/>
    <s v="Approved"/>
    <x v="0"/>
    <x v="1"/>
    <s v="medium"/>
    <s v="small"/>
    <n v="1703.52"/>
    <n v="723996"/>
    <n v="1703.52"/>
    <n v="644355.25"/>
    <n v="1516.13"/>
    <d v="2014-03-03T00:00:00"/>
  </r>
  <r>
    <n v="426"/>
    <n v="39"/>
    <x v="387"/>
    <d v="2017-04-24T00:00:00"/>
    <x v="5"/>
    <b v="1"/>
    <s v="Approved"/>
    <x v="4"/>
    <x v="0"/>
    <s v="medium"/>
    <s v="large"/>
    <n v="1812.75"/>
    <n v="772231.5"/>
    <n v="1812.75"/>
    <n v="248136.48"/>
    <n v="582.48"/>
    <d v="2010-06-07T00:00:00"/>
  </r>
  <r>
    <n v="427"/>
    <n v="70"/>
    <x v="388"/>
    <d v="2017-11-19T00:00:00"/>
    <x v="11"/>
    <b v="0"/>
    <s v="Approved"/>
    <x v="1"/>
    <x v="0"/>
    <s v="high"/>
    <s v="medium"/>
    <n v="495.72"/>
    <n v="211672.44"/>
    <n v="495.72"/>
    <n v="127002.61"/>
    <n v="297.43"/>
    <d v="2014-10-10T00:00:00"/>
  </r>
  <r>
    <n v="428"/>
    <n v="62"/>
    <x v="389"/>
    <d v="2017-11-30T00:00:00"/>
    <x v="11"/>
    <b v="1"/>
    <s v="Approved"/>
    <x v="0"/>
    <x v="0"/>
    <s v="medium"/>
    <s v="medium"/>
    <n v="478.16"/>
    <n v="204652.48"/>
    <n v="478.16"/>
    <n v="127852.16000000002"/>
    <n v="298.72000000000003"/>
    <d v="1998-12-17T00:00:00"/>
  </r>
  <r>
    <n v="429"/>
    <n v="84"/>
    <x v="390"/>
    <d v="2017-12-15T00:00:00"/>
    <x v="10"/>
    <b v="0"/>
    <s v="Approved"/>
    <x v="1"/>
    <x v="1"/>
    <s v="medium"/>
    <s v="medium"/>
    <n v="290.62"/>
    <n v="124675.98"/>
    <n v="290.62"/>
    <n v="92295.06"/>
    <n v="215.14"/>
    <d v="2004-12-18T00:00:00"/>
  </r>
  <r>
    <n v="430"/>
    <n v="21"/>
    <x v="391"/>
    <d v="2017-10-26T00:00:00"/>
    <x v="2"/>
    <b v="0"/>
    <s v="Approved"/>
    <x v="0"/>
    <x v="0"/>
    <s v="medium"/>
    <s v="large"/>
    <n v="1071.23"/>
    <n v="460628.9"/>
    <n v="1071.23"/>
    <n v="163718.20000000001"/>
    <n v="380.74"/>
    <d v="1996-04-05T00:00:00"/>
  </r>
  <r>
    <n v="431"/>
    <n v="7"/>
    <x v="392"/>
    <d v="2017-02-12T00:00:00"/>
    <x v="0"/>
    <b v="0"/>
    <s v="Approved"/>
    <x v="1"/>
    <x v="1"/>
    <s v="low"/>
    <s v="medium"/>
    <n v="980.37000000000012"/>
    <n v="422539.47000000003"/>
    <n v="980.37"/>
    <n v="101039.33"/>
    <n v="234.43"/>
    <d v="2004-09-28T00:00:00"/>
  </r>
  <r>
    <n v="432"/>
    <n v="79"/>
    <x v="393"/>
    <d v="2017-06-19T00:00:00"/>
    <x v="9"/>
    <b v="1"/>
    <s v="Approved"/>
    <x v="3"/>
    <x v="0"/>
    <s v="medium"/>
    <s v="medium"/>
    <n v="1555.58"/>
    <n v="672010.55999999994"/>
    <n v="1555.58"/>
    <n v="353380.32"/>
    <n v="818.01"/>
    <d v="2003-09-09T00:00:00"/>
  </r>
  <r>
    <n v="433"/>
    <n v="39"/>
    <x v="394"/>
    <d v="2017-12-17T00:00:00"/>
    <x v="10"/>
    <b v="1"/>
    <s v="Approved"/>
    <x v="4"/>
    <x v="0"/>
    <s v="medium"/>
    <s v="large"/>
    <n v="1812.75"/>
    <n v="784920.75"/>
    <n v="1812.75"/>
    <n v="252213.84"/>
    <n v="582.48"/>
    <d v="2007-12-11T00:00:00"/>
  </r>
  <r>
    <n v="434"/>
    <n v="67"/>
    <x v="395"/>
    <d v="2017-03-10T00:00:00"/>
    <x v="4"/>
    <b v="0"/>
    <s v="Approved"/>
    <x v="3"/>
    <x v="1"/>
    <s v="medium"/>
    <s v="medium"/>
    <n v="544.04999999999995"/>
    <n v="236117.69999999998"/>
    <n v="544.04999999999995"/>
    <n v="163548.56"/>
    <n v="376.84"/>
    <d v="2005-10-22T00:00:00"/>
  </r>
  <r>
    <n v="435"/>
    <n v="4"/>
    <x v="396"/>
    <d v="2017-07-22T00:00:00"/>
    <x v="6"/>
    <b v="1"/>
    <s v="Approved"/>
    <x v="0"/>
    <x v="0"/>
    <s v="medium"/>
    <s v="medium"/>
    <n v="1483.2"/>
    <n v="645192"/>
    <n v="1483.2"/>
    <n v="43321.65"/>
    <n v="99.59"/>
    <d v="1998-12-17T00:00:00"/>
  </r>
  <r>
    <n v="436"/>
    <n v="96"/>
    <x v="397"/>
    <d v="2017-09-26T00:00:00"/>
    <x v="8"/>
    <b v="1"/>
    <s v="Approved"/>
    <x v="5"/>
    <x v="1"/>
    <s v="low"/>
    <s v="small"/>
    <n v="1172.78"/>
    <n v="511332.08"/>
    <n v="1172.78"/>
    <n v="455083.72"/>
    <n v="1043.77"/>
    <d v="2002-10-10T00:00:00"/>
  </r>
  <r>
    <n v="437"/>
    <n v="13"/>
    <x v="398"/>
    <d v="2017-08-27T00:00:00"/>
    <x v="3"/>
    <b v="1"/>
    <s v="Approved"/>
    <x v="0"/>
    <x v="0"/>
    <s v="medium"/>
    <s v="medium"/>
    <n v="1577.53"/>
    <n v="689380.61"/>
    <n v="1577.53"/>
    <n v="361184.87"/>
    <n v="826.51"/>
    <d v="2008-03-19T00:00:00"/>
  </r>
  <r>
    <n v="438"/>
    <n v="76"/>
    <x v="399"/>
    <d v="2017-04-17T00:00:00"/>
    <x v="5"/>
    <b v="0"/>
    <s v="Approved"/>
    <x v="5"/>
    <x v="0"/>
    <s v="low"/>
    <s v="medium"/>
    <n v="642.30999999999995"/>
    <n v="281331.77999999997"/>
    <n v="642.30999999999995"/>
    <n v="225066.30000000002"/>
    <n v="513.85"/>
    <d v="2014-10-10T00:00:00"/>
  </r>
  <r>
    <n v="439"/>
    <n v="33"/>
    <x v="400"/>
    <d v="2017-12-05T00:00:00"/>
    <x v="10"/>
    <b v="1"/>
    <s v="Approved"/>
    <x v="4"/>
    <x v="0"/>
    <s v="medium"/>
    <s v="small"/>
    <n v="1311.44"/>
    <n v="575722.16"/>
    <n v="1311.44"/>
    <n v="512392.02"/>
    <n v="1167.18"/>
    <d v="2003-03-18T00:00:00"/>
  </r>
  <r>
    <n v="440"/>
    <n v="54"/>
    <x v="401"/>
    <d v="2017-10-20T00:00:00"/>
    <x v="2"/>
    <b v="1"/>
    <s v="Approved"/>
    <x v="5"/>
    <x v="0"/>
    <s v="medium"/>
    <s v="medium"/>
    <n v="1292.8399999999999"/>
    <n v="568849.6"/>
    <n v="1292.8399999999999"/>
    <n v="5913.5999999999995"/>
    <n v="13.44"/>
    <d v="2015-10-18T00:00:00"/>
  </r>
  <r>
    <n v="441"/>
    <n v="93"/>
    <x v="402"/>
    <d v="2017-02-25T00:00:00"/>
    <x v="0"/>
    <b v="1"/>
    <s v="Approved"/>
    <x v="5"/>
    <x v="0"/>
    <s v="medium"/>
    <s v="medium"/>
    <n v="1065.03"/>
    <n v="469678.23"/>
    <n v="1065.03"/>
    <n v="101469.69"/>
    <n v="230.09"/>
    <d v="2000-11-03T00:00:00"/>
  </r>
  <r>
    <n v="442"/>
    <n v="63"/>
    <x v="403"/>
    <d v="2017-04-24T00:00:00"/>
    <x v="5"/>
    <b v="1"/>
    <s v="Approved"/>
    <x v="0"/>
    <x v="0"/>
    <s v="medium"/>
    <s v="medium"/>
    <n v="1483.2"/>
    <n v="655574.4"/>
    <n v="1483.2"/>
    <n v="44018.78"/>
    <n v="99.59"/>
    <d v="2005-10-22T00:00:00"/>
  </r>
  <r>
    <n v="443"/>
    <n v="52"/>
    <x v="404"/>
    <d v="2017-01-25T00:00:00"/>
    <x v="7"/>
    <b v="0"/>
    <s v="Approved"/>
    <x v="2"/>
    <x v="1"/>
    <s v="medium"/>
    <s v="medium"/>
    <n v="1280.28"/>
    <n v="567164.04"/>
    <n v="1280.28"/>
    <n v="367472.93"/>
    <n v="829.51"/>
    <d v="2015-10-18T00:00:00"/>
  </r>
  <r>
    <n v="444"/>
    <n v="33"/>
    <x v="405"/>
    <d v="2017-09-10T00:00:00"/>
    <x v="8"/>
    <b v="0"/>
    <s v="Approved"/>
    <x v="4"/>
    <x v="0"/>
    <s v="medium"/>
    <s v="small"/>
    <n v="1311.44"/>
    <n v="582279.36"/>
    <n v="1311.44"/>
    <n v="518227.92000000004"/>
    <n v="1167.18"/>
    <d v="1997-05-10T00:00:00"/>
  </r>
  <r>
    <n v="445"/>
    <n v="65"/>
    <x v="406"/>
    <d v="2017-11-25T00:00:00"/>
    <x v="11"/>
    <b v="1"/>
    <s v="Approved"/>
    <x v="5"/>
    <x v="0"/>
    <s v="medium"/>
    <s v="medium"/>
    <n v="1807.45"/>
    <n v="804315.25"/>
    <n v="1807.45"/>
    <n v="346517.05000000005"/>
    <n v="778.69"/>
    <d v="2015-05-21T00:00:00"/>
  </r>
  <r>
    <n v="446"/>
    <n v="50"/>
    <x v="407"/>
    <d v="2017-05-23T00:00:00"/>
    <x v="1"/>
    <b v="0"/>
    <s v="Approved"/>
    <x v="5"/>
    <x v="0"/>
    <s v="medium"/>
    <s v="small"/>
    <n v="175.89"/>
    <n v="78446.939999999988"/>
    <n v="175.89"/>
    <n v="58836.319999999992"/>
    <n v="131.91999999999999"/>
    <d v="2009-04-12T00:00:00"/>
  </r>
  <r>
    <n v="447"/>
    <n v="0"/>
    <x v="408"/>
    <d v="2017-06-23T00:00:00"/>
    <x v="9"/>
    <b v="0"/>
    <s v="Approved"/>
    <x v="0"/>
    <x v="0"/>
    <s v="medium"/>
    <s v="medium"/>
    <n v="71.489999999999995"/>
    <n v="31956.03"/>
    <n v="71.489999999999995"/>
    <n v="23968.14"/>
    <n v="53.62"/>
    <d v="2012-12-02T00:00:00"/>
  </r>
  <r>
    <n v="448"/>
    <n v="4"/>
    <x v="409"/>
    <d v="2017-09-28T00:00:00"/>
    <x v="8"/>
    <b v="1"/>
    <s v="Approved"/>
    <x v="4"/>
    <x v="0"/>
    <s v="high"/>
    <s v="medium"/>
    <n v="1129.1300000000001"/>
    <n v="505850.24000000005"/>
    <n v="1129.1300000000001"/>
    <n v="303511.04000000004"/>
    <n v="677.48"/>
    <d v="2004-09-28T00:00:00"/>
  </r>
  <r>
    <n v="449"/>
    <n v="26"/>
    <x v="410"/>
    <d v="2017-03-31T00:00:00"/>
    <x v="4"/>
    <b v="0"/>
    <s v="Approved"/>
    <x v="5"/>
    <x v="0"/>
    <s v="medium"/>
    <s v="medium"/>
    <n v="1992.93"/>
    <n v="894825.57000000007"/>
    <n v="1992.93"/>
    <n v="342420.87"/>
    <n v="762.63"/>
    <d v="1993-05-26T00:00:00"/>
  </r>
  <r>
    <n v="450"/>
    <n v="5"/>
    <x v="411"/>
    <d v="2017-05-01T00:00:00"/>
    <x v="1"/>
    <b v="0"/>
    <s v="Approved"/>
    <x v="1"/>
    <x v="2"/>
    <s v="low"/>
    <s v="medium"/>
    <n v="574.64"/>
    <n v="258588"/>
    <n v="574.64"/>
    <n v="206869.5"/>
    <n v="459.71"/>
    <d v="2007-08-04T00:00:00"/>
  </r>
  <r>
    <n v="451"/>
    <n v="29"/>
    <x v="412"/>
    <d v="2017-12-02T00:00:00"/>
    <x v="10"/>
    <b v="1"/>
    <s v="Approved"/>
    <x v="3"/>
    <x v="1"/>
    <s v="medium"/>
    <s v="medium"/>
    <n v="543.39"/>
    <n v="245068.88999999998"/>
    <n v="543.39"/>
    <n v="183800.54"/>
    <n v="407.54"/>
    <d v="2016-11-22T00:00:00"/>
  </r>
  <r>
    <n v="452"/>
    <n v="80"/>
    <x v="413"/>
    <d v="2017-03-20T00:00:00"/>
    <x v="4"/>
    <b v="0"/>
    <s v="Approved"/>
    <x v="1"/>
    <x v="0"/>
    <s v="medium"/>
    <s v="large"/>
    <n v="1469.44"/>
    <n v="664186.88"/>
    <n v="1469.44"/>
    <n v="269640.59999999998"/>
    <n v="596.54999999999995"/>
    <d v="2012-05-18T00:00:00"/>
  </r>
  <r>
    <n v="453"/>
    <n v="9"/>
    <x v="414"/>
    <d v="2017-11-22T00:00:00"/>
    <x v="11"/>
    <b v="0"/>
    <s v="Approved"/>
    <x v="2"/>
    <x v="1"/>
    <s v="medium"/>
    <s v="medium"/>
    <n v="742.54"/>
    <n v="336370.62"/>
    <n v="742.54"/>
    <n v="302332.2"/>
    <n v="667.4"/>
    <d v="1993-06-23T00:00:00"/>
  </r>
  <r>
    <n v="454"/>
    <n v="9"/>
    <x v="415"/>
    <d v="2017-05-03T00:00:00"/>
    <x v="1"/>
    <b v="0"/>
    <s v="Approved"/>
    <x v="2"/>
    <x v="1"/>
    <s v="medium"/>
    <s v="medium"/>
    <n v="742.54"/>
    <n v="337113.16"/>
    <n v="742.54"/>
    <n v="302999.59999999998"/>
    <n v="667.4"/>
    <d v="1991-11-07T00:00:00"/>
  </r>
  <r>
    <n v="455"/>
    <n v="24"/>
    <x v="416"/>
    <d v="2017-08-16T00:00:00"/>
    <x v="3"/>
    <b v="1"/>
    <s v="Approved"/>
    <x v="0"/>
    <x v="1"/>
    <s v="medium"/>
    <s v="large"/>
    <n v="1777.8"/>
    <n v="808899"/>
    <n v="1777.8"/>
    <n v="373454.89999999997"/>
    <n v="820.78"/>
    <d v="2016-12-06T00:00:00"/>
  </r>
  <r>
    <n v="456"/>
    <n v="84"/>
    <x v="417"/>
    <d v="2017-01-30T00:00:00"/>
    <x v="7"/>
    <b v="1"/>
    <s v="Approved"/>
    <x v="4"/>
    <x v="1"/>
    <s v="medium"/>
    <s v="medium"/>
    <n v="792.9"/>
    <n v="361562.39999999997"/>
    <n v="792.9"/>
    <n v="271174.07999999996"/>
    <n v="594.67999999999995"/>
    <d v="2015-04-11T00:00:00"/>
  </r>
  <r>
    <n v="457"/>
    <n v="100"/>
    <x v="418"/>
    <d v="2017-10-10T00:00:00"/>
    <x v="2"/>
    <b v="0"/>
    <s v="Approved"/>
    <x v="3"/>
    <x v="1"/>
    <s v="medium"/>
    <s v="medium"/>
    <n v="1036.5899999999999"/>
    <n v="473721.62999999995"/>
    <n v="1036.5899999999999"/>
    <n v="94301.95"/>
    <n v="206.35"/>
    <d v="1991-05-06T00:00:00"/>
  </r>
  <r>
    <n v="458"/>
    <n v="7"/>
    <x v="419"/>
    <d v="2017-03-25T00:00:00"/>
    <x v="4"/>
    <b v="0"/>
    <s v="Approved"/>
    <x v="4"/>
    <x v="0"/>
    <s v="medium"/>
    <s v="small"/>
    <n v="1311.44"/>
    <n v="600639.52"/>
    <n v="1311.44"/>
    <n v="534568.44000000006"/>
    <n v="1167.18"/>
    <d v="2010-06-07T00:00:00"/>
  </r>
  <r>
    <n v="459"/>
    <n v="51"/>
    <x v="420"/>
    <d v="2017-04-29T00:00:00"/>
    <x v="5"/>
    <b v="1"/>
    <s v="Approved"/>
    <x v="2"/>
    <x v="0"/>
    <s v="high"/>
    <s v="medium"/>
    <n v="2005.66"/>
    <n v="920597.94000000006"/>
    <n v="2005.66"/>
    <n v="552360.60000000009"/>
    <n v="1203.4000000000001"/>
    <d v="2012-04-10T00:00:00"/>
  </r>
  <r>
    <n v="460"/>
    <n v="21"/>
    <x v="421"/>
    <d v="2017-08-07T00:00:00"/>
    <x v="3"/>
    <b v="0"/>
    <s v="Approved"/>
    <x v="0"/>
    <x v="0"/>
    <s v="medium"/>
    <s v="large"/>
    <n v="1071.23"/>
    <n v="492765.8"/>
    <n v="1071.23"/>
    <n v="175140.4"/>
    <n v="380.74"/>
    <d v="1996-04-05T00:00:00"/>
  </r>
  <r>
    <n v="461"/>
    <n v="46"/>
    <x v="422"/>
    <d v="2017-07-09T00:00:00"/>
    <x v="6"/>
    <b v="0"/>
    <s v="Approved"/>
    <x v="0"/>
    <x v="0"/>
    <s v="low"/>
    <s v="medium"/>
    <n v="1289.8499999999999"/>
    <n v="594620.85"/>
    <n v="1289.8499999999999"/>
    <n v="34349.11"/>
    <n v="74.510000000000005"/>
    <d v="2007-12-11T00:00:00"/>
  </r>
  <r>
    <n v="462"/>
    <n v="62"/>
    <x v="423"/>
    <d v="2017-09-05T00:00:00"/>
    <x v="8"/>
    <b v="1"/>
    <s v="Approved"/>
    <x v="0"/>
    <x v="0"/>
    <s v="medium"/>
    <s v="medium"/>
    <n v="478.16"/>
    <n v="220909.92"/>
    <n v="478.16"/>
    <n v="138008.64000000001"/>
    <n v="298.72000000000003"/>
    <d v="2012-05-18T00:00:00"/>
  </r>
  <r>
    <n v="463"/>
    <n v="96"/>
    <x v="225"/>
    <d v="2017-07-14T00:00:00"/>
    <x v="6"/>
    <b v="1"/>
    <s v="Approved"/>
    <x v="5"/>
    <x v="1"/>
    <s v="low"/>
    <s v="small"/>
    <n v="1172.78"/>
    <n v="542997.14"/>
    <n v="1172.78"/>
    <n v="483265.51"/>
    <n v="1043.77"/>
    <d v="2002-10-10T00:00:00"/>
  </r>
  <r>
    <n v="464"/>
    <n v="81"/>
    <x v="424"/>
    <d v="2017-10-13T00:00:00"/>
    <x v="2"/>
    <b v="0"/>
    <s v="Approved"/>
    <x v="3"/>
    <x v="0"/>
    <s v="medium"/>
    <s v="small"/>
    <n v="586.45000000000005"/>
    <n v="272112.80000000005"/>
    <n v="586.45000000000005"/>
    <n v="242180.16000000003"/>
    <n v="521.94000000000005"/>
    <d v="2004-08-07T00:00:00"/>
  </r>
  <r>
    <n v="465"/>
    <n v="31"/>
    <x v="425"/>
    <d v="2017-04-17T00:00:00"/>
    <x v="5"/>
    <b v="0"/>
    <s v="Approved"/>
    <x v="4"/>
    <x v="0"/>
    <s v="medium"/>
    <s v="medium"/>
    <n v="230.91"/>
    <n v="107373.15"/>
    <n v="230.91"/>
    <n v="80528.7"/>
    <n v="173.18"/>
    <d v="2006-11-10T00:00:00"/>
  </r>
  <r>
    <n v="466"/>
    <n v="13"/>
    <x v="426"/>
    <d v="2017-06-24T00:00:00"/>
    <x v="9"/>
    <b v="1"/>
    <s v="Approved"/>
    <x v="0"/>
    <x v="0"/>
    <s v="medium"/>
    <s v="medium"/>
    <n v="1577.53"/>
    <n v="735128.98"/>
    <n v="1577.53"/>
    <n v="385153.66"/>
    <n v="826.51"/>
    <d v="1997-05-10T00:00:00"/>
  </r>
  <r>
    <n v="467"/>
    <n v="59"/>
    <x v="427"/>
    <d v="2017-10-15T00:00:00"/>
    <x v="2"/>
    <b v="0"/>
    <s v="Approved"/>
    <x v="0"/>
    <x v="0"/>
    <s v="medium"/>
    <s v="large"/>
    <n v="1061.56"/>
    <n v="495748.51999999996"/>
    <n v="1061.56"/>
    <n v="342581.86000000004"/>
    <n v="733.58"/>
    <d v="1993-06-23T00:00:00"/>
  </r>
  <r>
    <n v="468"/>
    <n v="53"/>
    <x v="428"/>
    <d v="2017-11-02T00:00:00"/>
    <x v="11"/>
    <b v="1"/>
    <s v="Approved"/>
    <x v="2"/>
    <x v="0"/>
    <s v="medium"/>
    <s v="medium"/>
    <n v="795.34"/>
    <n v="372219.12"/>
    <n v="795.34"/>
    <n v="47539.44"/>
    <n v="101.58"/>
    <d v="1993-07-20T00:00:00"/>
  </r>
  <r>
    <n v="469"/>
    <n v="12"/>
    <x v="429"/>
    <d v="2017-10-11T00:00:00"/>
    <x v="2"/>
    <b v="0"/>
    <s v="Approved"/>
    <x v="5"/>
    <x v="0"/>
    <s v="medium"/>
    <s v="medium"/>
    <n v="1231.1500000000001"/>
    <n v="577409.35000000009"/>
    <n v="1231.1500000000001"/>
    <n v="75790.399999999994"/>
    <n v="161.6"/>
    <d v="2004-08-17T00:00:00"/>
  </r>
  <r>
    <n v="470"/>
    <n v="18"/>
    <x v="430"/>
    <d v="2017-04-30T00:00:00"/>
    <x v="5"/>
    <b v="0"/>
    <s v="Approved"/>
    <x v="0"/>
    <x v="0"/>
    <s v="medium"/>
    <s v="medium"/>
    <n v="575.27"/>
    <n v="270376.89999999997"/>
    <n v="575.27"/>
    <n v="202781.5"/>
    <n v="431.45"/>
    <d v="1993-07-15T00:00:00"/>
  </r>
  <r>
    <n v="471"/>
    <n v="18"/>
    <x v="431"/>
    <d v="2017-01-21T00:00:00"/>
    <x v="7"/>
    <b v="1"/>
    <s v="Approved"/>
    <x v="0"/>
    <x v="0"/>
    <s v="medium"/>
    <s v="medium"/>
    <n v="575.27"/>
    <n v="270952.17"/>
    <n v="575.27"/>
    <n v="203212.94999999998"/>
    <n v="431.45"/>
    <d v="1999-07-26T00:00:00"/>
  </r>
  <r>
    <n v="472"/>
    <n v="2"/>
    <x v="432"/>
    <d v="2017-02-09T00:00:00"/>
    <x v="0"/>
    <b v="1"/>
    <s v="Approved"/>
    <x v="4"/>
    <x v="1"/>
    <s v="low"/>
    <s v="small"/>
    <n v="590.26"/>
    <n v="278602.71999999997"/>
    <n v="590.26"/>
    <n v="247955.76"/>
    <n v="525.33000000000004"/>
    <d v="2010-11-05T00:00:00"/>
  </r>
  <r>
    <n v="473"/>
    <n v="25"/>
    <x v="433"/>
    <d v="2017-11-11T00:00:00"/>
    <x v="11"/>
    <b v="0"/>
    <s v="Approved"/>
    <x v="2"/>
    <x v="0"/>
    <s v="high"/>
    <s v="medium"/>
    <n v="2005.66"/>
    <n v="948677.18"/>
    <n v="2005.66"/>
    <n v="569208.20000000007"/>
    <n v="1203.4000000000001"/>
    <d v="1993-07-20T00:00:00"/>
  </r>
  <r>
    <n v="474"/>
    <n v="18"/>
    <x v="434"/>
    <d v="2017-10-07T00:00:00"/>
    <x v="2"/>
    <b v="1"/>
    <s v="Approved"/>
    <x v="0"/>
    <x v="0"/>
    <s v="medium"/>
    <s v="medium"/>
    <n v="575.27"/>
    <n v="272677.98"/>
    <n v="575.27"/>
    <n v="204507.3"/>
    <n v="431.45"/>
    <d v="2013-03-12T00:00:00"/>
  </r>
  <r>
    <n v="475"/>
    <n v="16"/>
    <x v="435"/>
    <d v="2017-08-10T00:00:00"/>
    <x v="3"/>
    <b v="0"/>
    <s v="Approved"/>
    <x v="3"/>
    <x v="0"/>
    <s v="high"/>
    <s v="small"/>
    <n v="1661.92"/>
    <n v="789412"/>
    <n v="1661.92"/>
    <n v="702577.25"/>
    <n v="1479.11"/>
    <d v="1994-09-09T00:00:00"/>
  </r>
  <r>
    <n v="476"/>
    <n v="21"/>
    <x v="436"/>
    <d v="2017-08-19T00:00:00"/>
    <x v="3"/>
    <b v="1"/>
    <s v="Approved"/>
    <x v="5"/>
    <x v="3"/>
    <s v="medium"/>
    <s v="medium"/>
    <n v="1466.68"/>
    <n v="698139.68"/>
    <n v="1466.68"/>
    <n v="172907"/>
    <n v="363.25"/>
    <d v="2003-08-05T00:00:00"/>
  </r>
  <r>
    <n v="478"/>
    <n v="98"/>
    <x v="437"/>
    <d v="2017-01-18T00:00:00"/>
    <x v="7"/>
    <b v="1"/>
    <s v="Approved"/>
    <x v="1"/>
    <x v="0"/>
    <s v="high"/>
    <s v="medium"/>
    <n v="358.39"/>
    <n v="171310.41999999998"/>
    <n v="358.39"/>
    <n v="102784.34"/>
    <n v="215.03"/>
    <d v="2004-01-16T00:00:00"/>
  </r>
  <r>
    <n v="479"/>
    <n v="69"/>
    <x v="438"/>
    <d v="2017-09-08T00:00:00"/>
    <x v="8"/>
    <b v="1"/>
    <s v="Approved"/>
    <x v="4"/>
    <x v="1"/>
    <s v="medium"/>
    <s v="medium"/>
    <n v="792.9"/>
    <n v="379799.1"/>
    <n v="792.9"/>
    <n v="284851.71999999997"/>
    <n v="594.67999999999995"/>
    <d v="2015-04-11T00:00:00"/>
  </r>
  <r>
    <n v="480"/>
    <n v="52"/>
    <x v="439"/>
    <d v="2017-04-17T00:00:00"/>
    <x v="5"/>
    <b v="1"/>
    <s v="Approved"/>
    <x v="2"/>
    <x v="1"/>
    <s v="medium"/>
    <s v="medium"/>
    <n v="1280.28"/>
    <n v="614534.40000000002"/>
    <n v="1280.28"/>
    <n v="398164.8"/>
    <n v="829.51"/>
    <d v="2001-11-25T00:00:00"/>
  </r>
  <r>
    <n v="481"/>
    <n v="16"/>
    <x v="440"/>
    <d v="2017-03-15T00:00:00"/>
    <x v="4"/>
    <b v="1"/>
    <s v="Approved"/>
    <x v="3"/>
    <x v="0"/>
    <s v="high"/>
    <s v="small"/>
    <n v="1661.92"/>
    <n v="799383.52"/>
    <n v="1661.92"/>
    <n v="711451.90999999992"/>
    <n v="1479.11"/>
    <d v="1994-09-09T00:00:00"/>
  </r>
  <r>
    <n v="482"/>
    <n v="17"/>
    <x v="441"/>
    <d v="2017-04-22T00:00:00"/>
    <x v="5"/>
    <b v="0"/>
    <s v="Approved"/>
    <x v="0"/>
    <x v="0"/>
    <s v="high"/>
    <s v="medium"/>
    <n v="1024.6600000000001"/>
    <n v="493886.12000000005"/>
    <n v="1024.6600000000001"/>
    <n v="296333.59999999998"/>
    <n v="614.79999999999995"/>
    <d v="1996-04-05T00:00:00"/>
  </r>
  <r>
    <n v="483"/>
    <n v="59"/>
    <x v="115"/>
    <d v="2017-02-15T00:00:00"/>
    <x v="0"/>
    <b v="1"/>
    <s v="Approved"/>
    <x v="0"/>
    <x v="0"/>
    <s v="medium"/>
    <s v="large"/>
    <n v="1061.56"/>
    <n v="512733.48"/>
    <n v="1061.56"/>
    <n v="354319.14"/>
    <n v="733.58"/>
    <d v="1993-07-20T00:00:00"/>
  </r>
  <r>
    <n v="484"/>
    <n v="3"/>
    <x v="442"/>
    <d v="2017-05-04T00:00:00"/>
    <x v="1"/>
    <b v="1"/>
    <s v="Approved"/>
    <x v="1"/>
    <x v="0"/>
    <s v="medium"/>
    <s v="large"/>
    <n v="2091.4699999999998"/>
    <n v="1012271.4799999999"/>
    <n v="2091.4699999999998"/>
    <n v="188237.28"/>
    <n v="388.92"/>
    <d v="2003-07-21T00:00:00"/>
  </r>
  <r>
    <n v="485"/>
    <n v="87"/>
    <x v="443"/>
    <d v="2017-03-17T00:00:00"/>
    <x v="4"/>
    <b v="0"/>
    <s v="Approved"/>
    <x v="2"/>
    <x v="0"/>
    <s v="medium"/>
    <s v="medium"/>
    <n v="1636.9"/>
    <n v="793896.5"/>
    <n v="1636.9"/>
    <n v="21684.350000000002"/>
    <n v="44.71"/>
    <d v="2002-08-31T00:00:00"/>
  </r>
  <r>
    <n v="486"/>
    <n v="25"/>
    <x v="444"/>
    <d v="2017-07-24T00:00:00"/>
    <x v="6"/>
    <b v="1"/>
    <s v="Approved"/>
    <x v="4"/>
    <x v="1"/>
    <s v="medium"/>
    <s v="medium"/>
    <n v="1538.99"/>
    <n v="747949.14"/>
    <n v="1538.99"/>
    <n v="403209.89999999997"/>
    <n v="829.65"/>
    <d v="2004-12-18T00:00:00"/>
  </r>
  <r>
    <n v="487"/>
    <n v="27"/>
    <x v="445"/>
    <d v="2017-02-15T00:00:00"/>
    <x v="0"/>
    <b v="1"/>
    <s v="Approved"/>
    <x v="1"/>
    <x v="0"/>
    <s v="medium"/>
    <s v="medium"/>
    <n v="499.53"/>
    <n v="243271.11"/>
    <n v="499.53"/>
    <n v="189306.64"/>
    <n v="388.72"/>
    <d v="1994-07-12T00:00:00"/>
  </r>
  <r>
    <n v="488"/>
    <n v="10"/>
    <x v="446"/>
    <d v="2017-09-09T00:00:00"/>
    <x v="8"/>
    <b v="1"/>
    <s v="Approved"/>
    <x v="5"/>
    <x v="3"/>
    <s v="medium"/>
    <s v="medium"/>
    <n v="1466.68"/>
    <n v="715739.84000000008"/>
    <n v="1466.68"/>
    <n v="177266"/>
    <n v="363.25"/>
    <d v="1994-09-09T00:00:00"/>
  </r>
  <r>
    <n v="489"/>
    <n v="82"/>
    <x v="447"/>
    <d v="2017-01-25T00:00:00"/>
    <x v="7"/>
    <b v="0"/>
    <s v="Approved"/>
    <x v="3"/>
    <x v="0"/>
    <s v="high"/>
    <s v="medium"/>
    <n v="1148.6400000000001"/>
    <n v="561684.96000000008"/>
    <n v="1148.6400000000001"/>
    <n v="337009.01999999996"/>
    <n v="689.18"/>
    <d v="2015-08-10T00:00:00"/>
  </r>
  <r>
    <n v="490"/>
    <n v="11"/>
    <x v="310"/>
    <d v="2017-04-12T00:00:00"/>
    <x v="5"/>
    <b v="1"/>
    <s v="Approved"/>
    <x v="4"/>
    <x v="0"/>
    <s v="high"/>
    <s v="medium"/>
    <n v="1274.93"/>
    <n v="624715.70000000007"/>
    <n v="1274.93"/>
    <n v="374830.4"/>
    <n v="764.96"/>
    <d v="2007-08-04T00:00:00"/>
  </r>
  <r>
    <n v="491"/>
    <n v="32"/>
    <x v="448"/>
    <d v="2017-12-10T00:00:00"/>
    <x v="10"/>
    <b v="1"/>
    <s v="Approved"/>
    <x v="4"/>
    <x v="0"/>
    <s v="medium"/>
    <s v="medium"/>
    <n v="642.70000000000005"/>
    <n v="315565.7"/>
    <n v="642.70000000000005"/>
    <n v="103782.67"/>
    <n v="211.37"/>
    <d v="1994-07-12T00:00:00"/>
  </r>
  <r>
    <n v="492"/>
    <n v="90"/>
    <x v="449"/>
    <d v="2017-01-11T00:00:00"/>
    <x v="7"/>
    <b v="1"/>
    <s v="Approved"/>
    <x v="3"/>
    <x v="0"/>
    <s v="low"/>
    <s v="medium"/>
    <n v="363.01"/>
    <n v="178600.91999999998"/>
    <n v="363.01"/>
    <n v="142881.72"/>
    <n v="290.41000000000003"/>
    <d v="2005-05-10T00:00:00"/>
  </r>
  <r>
    <n v="493"/>
    <n v="44"/>
    <x v="450"/>
    <d v="2017-12-03T00:00:00"/>
    <x v="10"/>
    <b v="1"/>
    <s v="Approved"/>
    <x v="5"/>
    <x v="0"/>
    <s v="medium"/>
    <s v="medium"/>
    <n v="1769.64"/>
    <n v="872432.52"/>
    <n v="1769.64"/>
    <n v="53618.68"/>
    <n v="108.76"/>
    <d v="2006-02-02T00:00:00"/>
  </r>
  <r>
    <n v="494"/>
    <n v="92"/>
    <x v="451"/>
    <d v="2017-11-16T00:00:00"/>
    <x v="11"/>
    <b v="1"/>
    <s v="Approved"/>
    <x v="5"/>
    <x v="3"/>
    <s v="medium"/>
    <s v="large"/>
    <n v="1890.39"/>
    <n v="933852.66"/>
    <n v="1890.39"/>
    <n v="128509.15999999999"/>
    <n v="260.14"/>
    <d v="2015-06-17T00:00:00"/>
  </r>
  <r>
    <n v="495"/>
    <n v="21"/>
    <x v="438"/>
    <d v="2017-08-09T00:00:00"/>
    <x v="3"/>
    <b v="1"/>
    <s v="Approved"/>
    <x v="0"/>
    <x v="0"/>
    <s v="medium"/>
    <s v="large"/>
    <n v="1071.23"/>
    <n v="530258.85"/>
    <n v="1071.23"/>
    <n v="188466.30000000002"/>
    <n v="380.74"/>
    <d v="1991-08-05T00:00:00"/>
  </r>
  <r>
    <n v="496"/>
    <n v="0"/>
    <x v="452"/>
    <d v="2017-11-08T00:00:00"/>
    <x v="11"/>
    <b v="0"/>
    <s v="Approved"/>
    <x v="3"/>
    <x v="0"/>
    <s v="low"/>
    <s v="medium"/>
    <n v="363.01"/>
    <n v="180052.96"/>
    <n v="363.01"/>
    <n v="144043.36000000002"/>
    <n v="290.41000000000003"/>
    <d v="2005-05-10T00:00:00"/>
  </r>
  <r>
    <n v="497"/>
    <n v="62"/>
    <x v="453"/>
    <d v="2017-12-30T00:00:00"/>
    <x v="10"/>
    <b v="1"/>
    <s v="Approved"/>
    <x v="0"/>
    <x v="0"/>
    <s v="high"/>
    <s v="medium"/>
    <n v="1024.6600000000001"/>
    <n v="509256.02"/>
    <n v="1024.6600000000001"/>
    <n v="305555.59999999998"/>
    <n v="614.79999999999995"/>
    <d v="1993-10-02T00:00:00"/>
  </r>
  <r>
    <n v="498"/>
    <n v="72"/>
    <x v="402"/>
    <d v="2017-05-29T00:00:00"/>
    <x v="1"/>
    <b v="0"/>
    <s v="Approved"/>
    <x v="3"/>
    <x v="0"/>
    <s v="medium"/>
    <s v="medium"/>
    <n v="360.4"/>
    <n v="179479.19999999998"/>
    <n v="360.4"/>
    <n v="134609.4"/>
    <n v="270.3"/>
    <d v="2016-12-06T00:00:00"/>
  </r>
  <r>
    <n v="499"/>
    <n v="22"/>
    <x v="454"/>
    <d v="2017-07-19T00:00:00"/>
    <x v="6"/>
    <b v="0"/>
    <s v="Approved"/>
    <x v="5"/>
    <x v="0"/>
    <s v="medium"/>
    <s v="medium"/>
    <n v="60.340000000000011"/>
    <n v="30109.660000000003"/>
    <n v="60.34"/>
    <n v="22584.739999999998"/>
    <n v="45.26"/>
    <d v="1993-07-15T00:00:00"/>
  </r>
  <r>
    <n v="500"/>
    <n v="79"/>
    <x v="455"/>
    <d v="2017-02-02T00:00:00"/>
    <x v="0"/>
    <b v="1"/>
    <s v="Approved"/>
    <x v="3"/>
    <x v="0"/>
    <s v="medium"/>
    <s v="medium"/>
    <n v="1555.58"/>
    <n v="777790"/>
    <n v="1555.58"/>
    <n v="409005"/>
    <n v="818.01"/>
    <d v="2003-09-09T00:00:00"/>
  </r>
  <r>
    <n v="501"/>
    <n v="28"/>
    <x v="30"/>
    <d v="2017-07-25T00:00:00"/>
    <x v="6"/>
    <b v="1"/>
    <s v="Approved"/>
    <x v="3"/>
    <x v="0"/>
    <s v="medium"/>
    <s v="small"/>
    <n v="1216.1400000000001"/>
    <n v="609286.14"/>
    <n v="1216.1400000000001"/>
    <n v="542262.36"/>
    <n v="1082.3599999999999"/>
    <d v="1995-12-19T00:00:00"/>
  </r>
  <r>
    <n v="502"/>
    <n v="77"/>
    <x v="456"/>
    <d v="2017-06-13T00:00:00"/>
    <x v="9"/>
    <b v="1"/>
    <s v="Approved"/>
    <x v="3"/>
    <x v="1"/>
    <s v="medium"/>
    <s v="large"/>
    <n v="1240.31"/>
    <n v="622635.62"/>
    <n v="1240.31"/>
    <n v="399140.2"/>
    <n v="795.1"/>
    <d v="2013-06-09T00:00:00"/>
  </r>
  <r>
    <n v="503"/>
    <n v="87"/>
    <x v="457"/>
    <d v="2017-08-07T00:00:00"/>
    <x v="3"/>
    <b v="1"/>
    <s v="Approved"/>
    <x v="2"/>
    <x v="0"/>
    <s v="medium"/>
    <s v="medium"/>
    <n v="1636.9"/>
    <n v="823360.70000000007"/>
    <n v="1636.9"/>
    <n v="22489.13"/>
    <n v="44.71"/>
    <d v="2010-08-20T00:00:00"/>
  </r>
  <r>
    <n v="504"/>
    <n v="5"/>
    <x v="458"/>
    <d v="2017-03-10T00:00:00"/>
    <x v="4"/>
    <b v="0"/>
    <s v="Approved"/>
    <x v="1"/>
    <x v="2"/>
    <s v="low"/>
    <s v="medium"/>
    <n v="574.64"/>
    <n v="289618.56"/>
    <n v="574.64"/>
    <n v="231693.84"/>
    <n v="459.71"/>
    <d v="2011-08-29T00:00:00"/>
  </r>
  <r>
    <n v="505"/>
    <n v="66"/>
    <x v="459"/>
    <d v="2017-07-09T00:00:00"/>
    <x v="6"/>
    <b v="0"/>
    <s v="Approved"/>
    <x v="4"/>
    <x v="1"/>
    <s v="low"/>
    <s v="small"/>
    <n v="590.26"/>
    <n v="298081.3"/>
    <n v="590.26"/>
    <n v="265291.65000000002"/>
    <n v="525.33000000000004"/>
    <d v="2010-11-05T00:00:00"/>
  </r>
  <r>
    <n v="506"/>
    <n v="66"/>
    <x v="460"/>
    <d v="2017-12-04T00:00:00"/>
    <x v="10"/>
    <b v="0"/>
    <s v="Approved"/>
    <x v="4"/>
    <x v="1"/>
    <s v="low"/>
    <s v="small"/>
    <n v="590.26"/>
    <n v="298671.56"/>
    <n v="590.26"/>
    <n v="265816.98000000004"/>
    <n v="525.33000000000004"/>
    <d v="1995-10-24T00:00:00"/>
  </r>
  <r>
    <n v="507"/>
    <n v="71"/>
    <x v="461"/>
    <d v="2017-09-02T00:00:00"/>
    <x v="8"/>
    <b v="1"/>
    <s v="Approved"/>
    <x v="0"/>
    <x v="0"/>
    <s v="high"/>
    <s v="large"/>
    <n v="1842.92"/>
    <n v="934360.44000000006"/>
    <n v="1842.92"/>
    <n v="560615.25"/>
    <n v="1105.75"/>
    <d v="1995-10-24T00:00:00"/>
  </r>
  <r>
    <n v="508"/>
    <n v="91"/>
    <x v="462"/>
    <d v="2017-03-24T00:00:00"/>
    <x v="4"/>
    <b v="0"/>
    <s v="Approved"/>
    <x v="0"/>
    <x v="0"/>
    <s v="medium"/>
    <s v="medium"/>
    <n v="100.35"/>
    <n v="50977.799999999996"/>
    <n v="100.35"/>
    <n v="38232.080000000002"/>
    <n v="75.260000000000005"/>
    <d v="1999-07-26T00:00:00"/>
  </r>
  <r>
    <n v="509"/>
    <n v="17"/>
    <x v="355"/>
    <d v="2017-07-28T00:00:00"/>
    <x v="6"/>
    <b v="0"/>
    <s v="Approved"/>
    <x v="0"/>
    <x v="0"/>
    <s v="high"/>
    <s v="medium"/>
    <n v="1024.6600000000001"/>
    <n v="521551.94000000006"/>
    <n v="1024.6600000000001"/>
    <n v="312933.19999999995"/>
    <n v="614.79999999999995"/>
    <d v="2010-11-05T00:00:00"/>
  </r>
  <r>
    <n v="510"/>
    <n v="85"/>
    <x v="463"/>
    <d v="2017-04-23T00:00:00"/>
    <x v="5"/>
    <b v="1"/>
    <s v="Approved"/>
    <x v="5"/>
    <x v="0"/>
    <s v="medium"/>
    <s v="medium"/>
    <n v="752.64"/>
    <n v="383846.39999999997"/>
    <n v="752.64"/>
    <n v="104733.6"/>
    <n v="205.36"/>
    <d v="2015-08-02T00:00:00"/>
  </r>
  <r>
    <n v="511"/>
    <n v="24"/>
    <x v="390"/>
    <d v="2017-07-04T00:00:00"/>
    <x v="6"/>
    <b v="1"/>
    <s v="Approved"/>
    <x v="0"/>
    <x v="1"/>
    <s v="medium"/>
    <s v="large"/>
    <n v="1777.8"/>
    <n v="908455.79999999993"/>
    <n v="1777.8"/>
    <n v="419418.57999999996"/>
    <n v="820.78"/>
    <d v="1991-11-10T00:00:00"/>
  </r>
  <r>
    <n v="512"/>
    <n v="62"/>
    <x v="464"/>
    <d v="2017-10-02T00:00:00"/>
    <x v="2"/>
    <b v="1"/>
    <s v="Approved"/>
    <x v="0"/>
    <x v="0"/>
    <s v="medium"/>
    <s v="medium"/>
    <n v="478.16"/>
    <n v="244817.92000000001"/>
    <n v="478.16"/>
    <n v="152944.64000000001"/>
    <n v="298.72000000000003"/>
    <d v="1993-06-23T00:00:00"/>
  </r>
  <r>
    <n v="513"/>
    <n v="0"/>
    <x v="465"/>
    <d v="2017-11-29T00:00:00"/>
    <x v="11"/>
    <b v="0"/>
    <s v="Approved"/>
    <x v="1"/>
    <x v="1"/>
    <s v="medium"/>
    <s v="medium"/>
    <n v="533.51"/>
    <n v="273690.63"/>
    <n v="533.51"/>
    <n v="205266.69"/>
    <n v="400.13"/>
    <d v="2012-06-04T00:00:00"/>
  </r>
  <r>
    <n v="514"/>
    <n v="57"/>
    <x v="466"/>
    <d v="2017-01-02T00:00:00"/>
    <x v="7"/>
    <b v="1"/>
    <s v="Approved"/>
    <x v="5"/>
    <x v="3"/>
    <s v="medium"/>
    <s v="large"/>
    <n v="1890.39"/>
    <n v="971660.46000000008"/>
    <n v="1890.39"/>
    <n v="133711.96"/>
    <n v="260.14"/>
    <d v="2012-05-18T00:00:00"/>
  </r>
  <r>
    <n v="515"/>
    <n v="53"/>
    <x v="467"/>
    <d v="2017-11-18T00:00:00"/>
    <x v="11"/>
    <b v="0"/>
    <s v="Approved"/>
    <x v="2"/>
    <x v="0"/>
    <s v="medium"/>
    <s v="medium"/>
    <n v="795.34"/>
    <n v="409600.10000000003"/>
    <n v="795.34"/>
    <n v="52313.7"/>
    <n v="101.58"/>
    <d v="2011-08-24T00:00:00"/>
  </r>
  <r>
    <n v="516"/>
    <n v="43"/>
    <x v="115"/>
    <d v="2017-05-03T00:00:00"/>
    <x v="1"/>
    <b v="0"/>
    <s v="Approved"/>
    <x v="0"/>
    <x v="0"/>
    <s v="medium"/>
    <s v="medium"/>
    <n v="1151.96"/>
    <n v="594411.36"/>
    <n v="1151.96"/>
    <n v="335136.84000000003"/>
    <n v="649.49"/>
    <d v="2011-05-09T00:00:00"/>
  </r>
  <r>
    <n v="517"/>
    <n v="77"/>
    <x v="468"/>
    <d v="2017-01-01T00:00:00"/>
    <x v="7"/>
    <b v="1"/>
    <s v="Approved"/>
    <x v="5"/>
    <x v="0"/>
    <s v="medium"/>
    <s v="medium"/>
    <n v="1769.64"/>
    <n v="914903.88"/>
    <n v="1769.64"/>
    <n v="56228.920000000006"/>
    <n v="108.76"/>
    <d v="2011-05-09T00:00:00"/>
  </r>
  <r>
    <n v="518"/>
    <n v="84"/>
    <x v="469"/>
    <d v="2017-11-25T00:00:00"/>
    <x v="11"/>
    <b v="0"/>
    <s v="Approved"/>
    <x v="1"/>
    <x v="1"/>
    <s v="medium"/>
    <s v="medium"/>
    <n v="290.62"/>
    <n v="150541.16"/>
    <n v="290.62"/>
    <n v="111442.51999999999"/>
    <n v="215.14"/>
    <d v="2004-12-18T00:00:00"/>
  </r>
  <r>
    <n v="519"/>
    <n v="77"/>
    <x v="470"/>
    <d v="2017-10-19T00:00:00"/>
    <x v="2"/>
    <b v="1"/>
    <s v="Approved"/>
    <x v="3"/>
    <x v="1"/>
    <s v="medium"/>
    <s v="large"/>
    <n v="1240.31"/>
    <n v="643720.89"/>
    <n v="1240.31"/>
    <n v="412656.9"/>
    <n v="795.1"/>
    <d v="2015-08-10T00:00:00"/>
  </r>
  <r>
    <n v="520"/>
    <n v="88"/>
    <x v="471"/>
    <d v="2017-09-21T00:00:00"/>
    <x v="8"/>
    <b v="0"/>
    <s v="Approved"/>
    <x v="3"/>
    <x v="0"/>
    <s v="medium"/>
    <s v="medium"/>
    <n v="1198.46"/>
    <n v="623199.20000000007"/>
    <n v="1198.46"/>
    <n v="198172"/>
    <n v="381.1"/>
    <d v="1998-12-16T00:00:00"/>
  </r>
  <r>
    <n v="521"/>
    <n v="92"/>
    <x v="472"/>
    <d v="2017-02-18T00:00:00"/>
    <x v="0"/>
    <b v="0"/>
    <s v="Approved"/>
    <x v="5"/>
    <x v="0"/>
    <s v="medium"/>
    <s v="small"/>
    <n v="1415.01"/>
    <n v="737220.21"/>
    <n v="1415.01"/>
    <n v="656126.55999999994"/>
    <n v="1259.3599999999999"/>
    <d v="2004-01-16T00:00:00"/>
  </r>
  <r>
    <n v="522"/>
    <n v="7"/>
    <x v="473"/>
    <d v="2017-01-26T00:00:00"/>
    <x v="7"/>
    <b v="0"/>
    <s v="Approved"/>
    <x v="4"/>
    <x v="0"/>
    <s v="medium"/>
    <s v="small"/>
    <n v="1311.44"/>
    <n v="684571.68"/>
    <n v="1311.44"/>
    <n v="609267.96000000008"/>
    <n v="1167.18"/>
    <d v="1992-10-11T00:00:00"/>
  </r>
  <r>
    <n v="523"/>
    <n v="84"/>
    <x v="164"/>
    <d v="2017-01-07T00:00:00"/>
    <x v="7"/>
    <b v="1"/>
    <s v="Approved"/>
    <x v="1"/>
    <x v="1"/>
    <s v="medium"/>
    <s v="medium"/>
    <n v="290.62"/>
    <n v="151994.26"/>
    <n v="290.62"/>
    <n v="112518.21999999999"/>
    <n v="215.14"/>
    <d v="2004-12-18T00:00:00"/>
  </r>
  <r>
    <n v="524"/>
    <n v="99"/>
    <x v="474"/>
    <d v="2017-02-10T00:00:00"/>
    <x v="0"/>
    <b v="1"/>
    <s v="Approved"/>
    <x v="2"/>
    <x v="0"/>
    <s v="medium"/>
    <s v="medium"/>
    <n v="1227.3399999999999"/>
    <n v="643126.15999999992"/>
    <n v="1227.3399999999999"/>
    <n v="403946.36"/>
    <n v="770.89"/>
    <d v="1991-05-06T00:00:00"/>
  </r>
  <r>
    <n v="525"/>
    <n v="37"/>
    <x v="475"/>
    <d v="2017-04-27T00:00:00"/>
    <x v="5"/>
    <b v="0"/>
    <s v="Approved"/>
    <x v="2"/>
    <x v="0"/>
    <s v="low"/>
    <s v="medium"/>
    <n v="1793.43"/>
    <n v="941550.75"/>
    <n v="1793.43"/>
    <n v="130630.5"/>
    <n v="248.82"/>
    <d v="2011-03-16T00:00:00"/>
  </r>
  <r>
    <n v="526"/>
    <n v="20"/>
    <x v="476"/>
    <d v="2017-04-02T00:00:00"/>
    <x v="5"/>
    <b v="1"/>
    <s v="Approved"/>
    <x v="1"/>
    <x v="0"/>
    <s v="medium"/>
    <s v="small"/>
    <n v="1775.81"/>
    <n v="934076.05999999994"/>
    <n v="1775.81"/>
    <n v="831327.22"/>
    <n v="1580.47"/>
    <d v="2010-05-05T00:00:00"/>
  </r>
  <r>
    <n v="527"/>
    <n v="14"/>
    <x v="477"/>
    <d v="2017-08-27T00:00:00"/>
    <x v="3"/>
    <b v="1"/>
    <s v="Approved"/>
    <x v="1"/>
    <x v="0"/>
    <s v="medium"/>
    <s v="small"/>
    <n v="1386.84"/>
    <n v="730864.67999999993"/>
    <n v="1386.84"/>
    <n v="650470.82999999996"/>
    <n v="1234.29"/>
    <d v="1993-07-15T00:00:00"/>
  </r>
  <r>
    <n v="528"/>
    <n v="42"/>
    <x v="478"/>
    <d v="2017-05-04T00:00:00"/>
    <x v="1"/>
    <b v="1"/>
    <s v="Approved"/>
    <x v="2"/>
    <x v="1"/>
    <s v="medium"/>
    <s v="small"/>
    <n v="1810"/>
    <n v="955680"/>
    <n v="1810"/>
    <n v="850555.20000000007"/>
    <n v="1610.9"/>
    <d v="2011-05-09T00:00:00"/>
  </r>
  <r>
    <n v="529"/>
    <n v="6"/>
    <x v="479"/>
    <d v="2017-06-03T00:00:00"/>
    <x v="9"/>
    <b v="1"/>
    <s v="Approved"/>
    <x v="2"/>
    <x v="0"/>
    <s v="high"/>
    <s v="medium"/>
    <n v="227.88"/>
    <n v="120548.52"/>
    <n v="227.88"/>
    <n v="72330.17"/>
    <n v="136.72999999999999"/>
    <d v="2003-08-05T00:00:00"/>
  </r>
  <r>
    <n v="531"/>
    <n v="22"/>
    <x v="480"/>
    <d v="2017-06-10T00:00:00"/>
    <x v="9"/>
    <b v="1"/>
    <s v="Approved"/>
    <x v="5"/>
    <x v="0"/>
    <s v="medium"/>
    <s v="medium"/>
    <n v="60.34"/>
    <n v="32040.54"/>
    <n v="60.34"/>
    <n v="24033.059999999998"/>
    <n v="45.26"/>
    <d v="1993-07-15T00:00:00"/>
  </r>
  <r>
    <n v="532"/>
    <n v="77"/>
    <x v="481"/>
    <d v="2017-10-15T00:00:00"/>
    <x v="2"/>
    <b v="1"/>
    <s v="Approved"/>
    <x v="5"/>
    <x v="0"/>
    <s v="medium"/>
    <s v="medium"/>
    <n v="1769.64"/>
    <n v="941448.4800000001"/>
    <n v="1769.64"/>
    <n v="57860.32"/>
    <n v="108.76"/>
    <d v="2007-12-11T00:00:00"/>
  </r>
  <r>
    <n v="533"/>
    <n v="57"/>
    <x v="482"/>
    <d v="2017-02-09T00:00:00"/>
    <x v="0"/>
    <b v="0"/>
    <s v="Approved"/>
    <x v="5"/>
    <x v="3"/>
    <s v="medium"/>
    <s v="large"/>
    <n v="1890.39"/>
    <n v="1007577.87"/>
    <n v="1890.39"/>
    <n v="138654.62"/>
    <n v="260.14"/>
    <d v="1991-01-21T00:00:00"/>
  </r>
  <r>
    <n v="534"/>
    <n v="14"/>
    <x v="483"/>
    <d v="2017-04-08T00:00:00"/>
    <x v="5"/>
    <b v="0"/>
    <s v="Approved"/>
    <x v="1"/>
    <x v="0"/>
    <s v="medium"/>
    <s v="small"/>
    <n v="1386.84"/>
    <n v="740572.55999999994"/>
    <n v="1386.84"/>
    <n v="659110.86"/>
    <n v="1234.29"/>
    <d v="2003-08-05T00:00:00"/>
  </r>
  <r>
    <n v="535"/>
    <n v="30"/>
    <x v="484"/>
    <d v="2017-10-28T00:00:00"/>
    <x v="2"/>
    <b v="1"/>
    <s v="Approved"/>
    <x v="2"/>
    <x v="0"/>
    <s v="medium"/>
    <s v="medium"/>
    <n v="1227.3399999999999"/>
    <n v="656626.89999999991"/>
    <n v="1227.3399999999999"/>
    <n v="412426.14999999997"/>
    <n v="770.89"/>
    <d v="1994-08-10T00:00:00"/>
  </r>
  <r>
    <n v="536"/>
    <n v="36"/>
    <x v="485"/>
    <d v="2017-12-03T00:00:00"/>
    <x v="10"/>
    <b v="1"/>
    <s v="Approved"/>
    <x v="0"/>
    <x v="0"/>
    <s v="low"/>
    <s v="medium"/>
    <n v="945.04"/>
    <n v="506541.44"/>
    <n v="945.04"/>
    <n v="272062.88"/>
    <n v="507.58"/>
    <d v="2008-03-19T00:00:00"/>
  </r>
  <r>
    <n v="537"/>
    <n v="4"/>
    <x v="486"/>
    <d v="2017-08-18T00:00:00"/>
    <x v="3"/>
    <b v="1"/>
    <s v="Approved"/>
    <x v="4"/>
    <x v="0"/>
    <s v="high"/>
    <s v="medium"/>
    <n v="1129.1300000000001"/>
    <n v="606342.81000000006"/>
    <n v="1129.1300000000001"/>
    <n v="363806.76"/>
    <n v="677.48"/>
    <d v="1999-07-20T00:00:00"/>
  </r>
  <r>
    <n v="538"/>
    <n v="74"/>
    <x v="487"/>
    <d v="2017-03-23T00:00:00"/>
    <x v="4"/>
    <b v="0"/>
    <s v="Approved"/>
    <x v="5"/>
    <x v="0"/>
    <s v="medium"/>
    <s v="medium"/>
    <n v="1762.96"/>
    <n v="948472.48"/>
    <n v="1762.96"/>
    <n v="511379.76"/>
    <n v="950.52"/>
    <d v="1997-02-09T00:00:00"/>
  </r>
  <r>
    <n v="539"/>
    <n v="38"/>
    <x v="488"/>
    <d v="2017-09-04T00:00:00"/>
    <x v="8"/>
    <b v="1"/>
    <s v="Approved"/>
    <x v="0"/>
    <x v="0"/>
    <s v="medium"/>
    <s v="medium"/>
    <n v="1577.53"/>
    <n v="850288.67"/>
    <n v="1577.53"/>
    <n v="445488.89"/>
    <n v="826.51"/>
    <d v="2011-03-16T00:00:00"/>
  </r>
  <r>
    <n v="540"/>
    <n v="40"/>
    <x v="489"/>
    <d v="2017-09-02T00:00:00"/>
    <x v="8"/>
    <b v="1"/>
    <s v="Approved"/>
    <x v="2"/>
    <x v="0"/>
    <s v="high"/>
    <s v="medium"/>
    <n v="1458.17"/>
    <n v="787411.8"/>
    <n v="1458.17"/>
    <n v="472446"/>
    <n v="874.9"/>
    <d v="1993-04-12T00:00:00"/>
  </r>
  <r>
    <n v="541"/>
    <n v="80"/>
    <x v="477"/>
    <d v="2017-04-13T00:00:00"/>
    <x v="5"/>
    <b v="1"/>
    <s v="Approved"/>
    <x v="2"/>
    <x v="3"/>
    <s v="low"/>
    <s v="medium"/>
    <n v="1073.07"/>
    <n v="580530.87"/>
    <n v="1073.07"/>
    <n v="505207.44"/>
    <n v="933.84"/>
    <d v="1997-01-25T00:00:00"/>
  </r>
  <r>
    <n v="542"/>
    <n v="96"/>
    <x v="490"/>
    <d v="2017-07-08T00:00:00"/>
    <x v="6"/>
    <b v="0"/>
    <s v="Approved"/>
    <x v="4"/>
    <x v="0"/>
    <s v="medium"/>
    <s v="large"/>
    <n v="1635.3"/>
    <n v="886332.6"/>
    <n v="1635.3"/>
    <n v="538563.72"/>
    <n v="993.66"/>
    <d v="2013-06-09T00:00:00"/>
  </r>
  <r>
    <n v="543"/>
    <n v="45"/>
    <x v="491"/>
    <d v="2017-12-03T00:00:00"/>
    <x v="10"/>
    <b v="0"/>
    <s v="Approved"/>
    <x v="1"/>
    <x v="1"/>
    <s v="low"/>
    <s v="medium"/>
    <n v="980.37"/>
    <n v="532340.91"/>
    <n v="980.37"/>
    <n v="127295.49"/>
    <n v="234.43"/>
    <d v="2004-09-28T00:00:00"/>
  </r>
  <r>
    <n v="544"/>
    <n v="0"/>
    <x v="492"/>
    <d v="2017-05-19T00:00:00"/>
    <x v="1"/>
    <b v="1"/>
    <s v="Approved"/>
    <x v="4"/>
    <x v="0"/>
    <s v="medium"/>
    <s v="medium"/>
    <n v="230.91"/>
    <n v="125615.03999999999"/>
    <n v="230.91"/>
    <n v="94209.919999999998"/>
    <n v="173.18"/>
    <d v="2006-11-10T00:00:00"/>
  </r>
  <r>
    <n v="545"/>
    <n v="45"/>
    <x v="493"/>
    <d v="2017-05-19T00:00:00"/>
    <x v="1"/>
    <b v="0"/>
    <s v="Approved"/>
    <x v="0"/>
    <x v="0"/>
    <s v="medium"/>
    <s v="medium"/>
    <n v="441.49"/>
    <n v="240612.05000000002"/>
    <n v="441.49"/>
    <n v="46319.549999999996"/>
    <n v="84.99"/>
    <d v="1993-04-12T00:00:00"/>
  </r>
  <r>
    <n v="546"/>
    <n v="73"/>
    <x v="494"/>
    <d v="2017-08-21T00:00:00"/>
    <x v="3"/>
    <b v="1"/>
    <s v="Approved"/>
    <x v="0"/>
    <x v="0"/>
    <s v="medium"/>
    <s v="medium"/>
    <n v="1945.43"/>
    <n v="1062204.78"/>
    <n v="1945.43"/>
    <n v="181916.28"/>
    <n v="333.18"/>
    <d v="2002-08-31T00:00:00"/>
  </r>
  <r>
    <n v="547"/>
    <n v="94"/>
    <x v="495"/>
    <d v="2017-06-26T00:00:00"/>
    <x v="9"/>
    <b v="1"/>
    <s v="Approved"/>
    <x v="4"/>
    <x v="0"/>
    <s v="medium"/>
    <s v="large"/>
    <n v="1635.3"/>
    <n v="894509.1"/>
    <n v="1635.3"/>
    <n v="543532.02"/>
    <n v="993.66"/>
    <d v="2013-06-09T00:00:00"/>
  </r>
  <r>
    <n v="548"/>
    <n v="89"/>
    <x v="496"/>
    <d v="2017-03-06T00:00:00"/>
    <x v="4"/>
    <b v="1"/>
    <s v="Approved"/>
    <x v="5"/>
    <x v="3"/>
    <s v="medium"/>
    <s v="large"/>
    <n v="1362.99"/>
    <n v="746918.52"/>
    <n v="1362.99"/>
    <n v="31641.52"/>
    <n v="57.74"/>
    <d v="1993-04-20T00:00:00"/>
  </r>
  <r>
    <n v="549"/>
    <n v="1"/>
    <x v="497"/>
    <d v="2017-01-25T00:00:00"/>
    <x v="7"/>
    <b v="0"/>
    <s v="Approved"/>
    <x v="4"/>
    <x v="0"/>
    <s v="medium"/>
    <s v="medium"/>
    <n v="1403.5"/>
    <n v="770521.5"/>
    <n v="1403.5"/>
    <n v="524196.18000000005"/>
    <n v="954.82"/>
    <d v="2016-11-14T00:00:00"/>
  </r>
  <r>
    <n v="550"/>
    <n v="77"/>
    <x v="498"/>
    <d v="2017-09-05T00:00:00"/>
    <x v="8"/>
    <b v="0"/>
    <s v="Approved"/>
    <x v="3"/>
    <x v="1"/>
    <s v="medium"/>
    <s v="large"/>
    <n v="1240.31"/>
    <n v="682170.5"/>
    <n v="1240.31"/>
    <n v="437305"/>
    <n v="795.1"/>
    <d v="2011-01-10T00:00:00"/>
  </r>
  <r>
    <n v="551"/>
    <n v="0"/>
    <x v="121"/>
    <d v="2017-10-15T00:00:00"/>
    <x v="2"/>
    <b v="1"/>
    <s v="Approved"/>
    <x v="2"/>
    <x v="0"/>
    <s v="high"/>
    <s v="medium"/>
    <n v="227.88"/>
    <n v="125561.88"/>
    <n v="227.88"/>
    <n v="75338.23"/>
    <n v="136.72999999999999"/>
    <d v="2003-02-07T00:00:00"/>
  </r>
  <r>
    <n v="552"/>
    <n v="21"/>
    <x v="499"/>
    <d v="2017-11-30T00:00:00"/>
    <x v="11"/>
    <b v="1"/>
    <s v="Approved"/>
    <x v="0"/>
    <x v="0"/>
    <s v="medium"/>
    <s v="large"/>
    <n v="1071.23"/>
    <n v="591318.96"/>
    <n v="1071.23"/>
    <n v="210168.48"/>
    <n v="380.74"/>
    <d v="1993-10-02T00:00:00"/>
  </r>
  <r>
    <n v="553"/>
    <n v="96"/>
    <x v="500"/>
    <d v="2017-10-22T00:00:00"/>
    <x v="2"/>
    <b v="0"/>
    <s v="Approved"/>
    <x v="5"/>
    <x v="1"/>
    <s v="low"/>
    <s v="small"/>
    <n v="1172.78"/>
    <n v="648547.34"/>
    <n v="1172.78"/>
    <n v="577204.80999999994"/>
    <n v="1043.77"/>
    <d v="2002-10-10T00:00:00"/>
  </r>
  <r>
    <n v="554"/>
    <n v="12"/>
    <x v="501"/>
    <d v="2017-01-31T00:00:00"/>
    <x v="7"/>
    <b v="0"/>
    <s v="Approved"/>
    <x v="4"/>
    <x v="0"/>
    <s v="medium"/>
    <s v="large"/>
    <n v="1765.3"/>
    <n v="977976.2"/>
    <n v="1765.3"/>
    <n v="393051.92"/>
    <n v="709.48"/>
    <d v="2004-07-25T00:00:00"/>
  </r>
  <r>
    <n v="555"/>
    <n v="90"/>
    <x v="502"/>
    <d v="2017-05-08T00:00:00"/>
    <x v="1"/>
    <b v="1"/>
    <s v="Approved"/>
    <x v="0"/>
    <x v="0"/>
    <s v="low"/>
    <s v="medium"/>
    <n v="945.04"/>
    <n v="524497.19999999995"/>
    <n v="945.04"/>
    <n v="281706.89999999997"/>
    <n v="507.58"/>
    <d v="1995-12-19T00:00:00"/>
  </r>
  <r>
    <n v="556"/>
    <n v="91"/>
    <x v="404"/>
    <d v="2017-09-04T00:00:00"/>
    <x v="8"/>
    <b v="0"/>
    <s v="Approved"/>
    <x v="0"/>
    <x v="0"/>
    <s v="medium"/>
    <s v="medium"/>
    <n v="100.35"/>
    <n v="55794.6"/>
    <n v="100.35"/>
    <n v="41844.560000000005"/>
    <n v="75.260000000000005"/>
    <d v="1994-08-10T00:00:00"/>
  </r>
  <r>
    <n v="557"/>
    <n v="54"/>
    <x v="503"/>
    <d v="2017-01-16T00:00:00"/>
    <x v="7"/>
    <b v="1"/>
    <s v="Approved"/>
    <x v="5"/>
    <x v="0"/>
    <s v="medium"/>
    <s v="medium"/>
    <n v="1807.45"/>
    <n v="1006749.65"/>
    <n v="1807.45"/>
    <n v="433730.33"/>
    <n v="778.69"/>
    <d v="2015-05-21T00:00:00"/>
  </r>
  <r>
    <n v="558"/>
    <n v="0"/>
    <x v="504"/>
    <d v="2017-02-22T00:00:00"/>
    <x v="0"/>
    <b v="0"/>
    <s v="Approved"/>
    <x v="1"/>
    <x v="0"/>
    <s v="high"/>
    <s v="medium"/>
    <n v="495.72"/>
    <n v="276611.76"/>
    <n v="495.72"/>
    <n v="165965.94"/>
    <n v="297.43"/>
    <d v="2015-04-11T00:00:00"/>
  </r>
  <r>
    <n v="560"/>
    <n v="7"/>
    <x v="505"/>
    <d v="2017-01-10T00:00:00"/>
    <x v="7"/>
    <b v="0"/>
    <s v="Approved"/>
    <x v="4"/>
    <x v="0"/>
    <s v="medium"/>
    <s v="small"/>
    <n v="1311.44"/>
    <n v="734406.4"/>
    <n v="1311.44"/>
    <n v="653620.80000000005"/>
    <n v="1167.18"/>
    <d v="1992-10-11T00:00:00"/>
  </r>
  <r>
    <n v="561"/>
    <n v="65"/>
    <x v="506"/>
    <d v="2017-01-01T00:00:00"/>
    <x v="7"/>
    <b v="0"/>
    <s v="Approved"/>
    <x v="5"/>
    <x v="0"/>
    <s v="medium"/>
    <s v="medium"/>
    <n v="1807.45"/>
    <n v="1013979.4500000001"/>
    <n v="1807.45"/>
    <n v="436845.09"/>
    <n v="778.69"/>
    <d v="2010-08-20T00:00:00"/>
  </r>
  <r>
    <n v="562"/>
    <n v="53"/>
    <x v="507"/>
    <d v="2017-09-23T00:00:00"/>
    <x v="8"/>
    <b v="0"/>
    <s v="Approved"/>
    <x v="2"/>
    <x v="0"/>
    <s v="medium"/>
    <s v="medium"/>
    <n v="795.34"/>
    <n v="446981.08"/>
    <n v="795.34"/>
    <n v="57087.96"/>
    <n v="101.58"/>
    <d v="2003-07-21T00:00:00"/>
  </r>
  <r>
    <n v="563"/>
    <n v="97"/>
    <x v="508"/>
    <d v="2017-04-05T00:00:00"/>
    <x v="5"/>
    <b v="0"/>
    <s v="Approved"/>
    <x v="0"/>
    <x v="0"/>
    <s v="medium"/>
    <s v="large"/>
    <n v="202.62"/>
    <n v="114075.06"/>
    <n v="202.62"/>
    <n v="85553.48000000001"/>
    <n v="151.96"/>
    <d v="1991-05-06T00:00:00"/>
  </r>
  <r>
    <n v="564"/>
    <n v="45"/>
    <x v="509"/>
    <d v="2017-11-18T00:00:00"/>
    <x v="11"/>
    <b v="1"/>
    <s v="Approved"/>
    <x v="0"/>
    <x v="0"/>
    <s v="medium"/>
    <s v="medium"/>
    <n v="441.49"/>
    <n v="249000.36000000002"/>
    <n v="441.49"/>
    <n v="47934.36"/>
    <n v="84.99"/>
    <d v="2012-06-04T00:00:00"/>
  </r>
  <r>
    <n v="565"/>
    <n v="65"/>
    <x v="510"/>
    <d v="2017-09-23T00:00:00"/>
    <x v="8"/>
    <b v="0"/>
    <s v="Approved"/>
    <x v="5"/>
    <x v="0"/>
    <s v="medium"/>
    <s v="medium"/>
    <n v="1807.45"/>
    <n v="1021209.25"/>
    <n v="1807.45"/>
    <n v="439959.85000000003"/>
    <n v="778.69"/>
    <d v="1992-10-02T00:00:00"/>
  </r>
  <r>
    <n v="566"/>
    <n v="90"/>
    <x v="511"/>
    <d v="2017-11-28T00:00:00"/>
    <x v="11"/>
    <b v="0"/>
    <s v="Approved"/>
    <x v="3"/>
    <x v="0"/>
    <s v="low"/>
    <s v="medium"/>
    <n v="363.01"/>
    <n v="205463.66"/>
    <n v="363.01"/>
    <n v="164372.06000000003"/>
    <n v="290.41000000000003"/>
    <d v="2005-05-10T00:00:00"/>
  </r>
  <r>
    <n v="567"/>
    <n v="12"/>
    <x v="512"/>
    <d v="2017-03-09T00:00:00"/>
    <x v="4"/>
    <b v="0"/>
    <s v="Approved"/>
    <x v="5"/>
    <x v="0"/>
    <s v="medium"/>
    <s v="medium"/>
    <n v="1231.1500000000001"/>
    <n v="698062.05"/>
    <n v="1231.1500000000001"/>
    <n v="91627.199999999997"/>
    <n v="161.6"/>
    <d v="1994-09-09T00:00:00"/>
  </r>
  <r>
    <n v="568"/>
    <n v="10"/>
    <x v="513"/>
    <d v="2017-08-04T00:00:00"/>
    <x v="3"/>
    <b v="1"/>
    <s v="Approved"/>
    <x v="5"/>
    <x v="3"/>
    <s v="medium"/>
    <s v="medium"/>
    <n v="1466.68"/>
    <n v="833074.24"/>
    <n v="1466.68"/>
    <n v="206326"/>
    <n v="363.25"/>
    <d v="2005-12-07T00:00:00"/>
  </r>
  <r>
    <n v="569"/>
    <n v="76"/>
    <x v="514"/>
    <d v="2017-05-08T00:00:00"/>
    <x v="1"/>
    <b v="0"/>
    <s v="Approved"/>
    <x v="5"/>
    <x v="1"/>
    <s v="low"/>
    <s v="small"/>
    <n v="1172.78"/>
    <n v="667311.81999999995"/>
    <n v="1172.78"/>
    <n v="593905.13"/>
    <n v="1043.77"/>
    <d v="2002-10-10T00:00:00"/>
  </r>
  <r>
    <n v="570"/>
    <n v="68"/>
    <x v="515"/>
    <d v="2017-12-21T00:00:00"/>
    <x v="10"/>
    <b v="1"/>
    <s v="Approved"/>
    <x v="2"/>
    <x v="0"/>
    <s v="medium"/>
    <s v="medium"/>
    <n v="1636.9"/>
    <n v="933033"/>
    <n v="1636.9"/>
    <n v="25484.7"/>
    <n v="44.71"/>
    <d v="2010-08-20T00:00:00"/>
  </r>
  <r>
    <n v="571"/>
    <n v="2"/>
    <x v="516"/>
    <d v="2017-08-20T00:00:00"/>
    <x v="3"/>
    <b v="0"/>
    <s v="Approved"/>
    <x v="0"/>
    <x v="0"/>
    <s v="medium"/>
    <s v="medium"/>
    <n v="71.489999999999995"/>
    <n v="40820.789999999994"/>
    <n v="71.489999999999995"/>
    <n v="30617.019999999997"/>
    <n v="53.62"/>
    <d v="2005-08-09T00:00:00"/>
  </r>
  <r>
    <n v="572"/>
    <n v="4"/>
    <x v="517"/>
    <d v="2017-01-27T00:00:00"/>
    <x v="7"/>
    <b v="1"/>
    <s v="Approved"/>
    <x v="0"/>
    <x v="0"/>
    <s v="medium"/>
    <s v="medium"/>
    <n v="1483.2"/>
    <n v="848390.4"/>
    <n v="1483.2"/>
    <n v="56965.48"/>
    <n v="99.59"/>
    <d v="2005-10-22T00:00:00"/>
  </r>
  <r>
    <n v="573"/>
    <n v="89"/>
    <x v="518"/>
    <d v="2017-07-06T00:00:00"/>
    <x v="6"/>
    <b v="0"/>
    <s v="Approved"/>
    <x v="5"/>
    <x v="3"/>
    <s v="medium"/>
    <s v="large"/>
    <n v="1362.99"/>
    <n v="780993.27"/>
    <n v="1362.99"/>
    <n v="33085.020000000004"/>
    <n v="57.74"/>
    <d v="2000-11-03T00:00:00"/>
  </r>
  <r>
    <n v="574"/>
    <n v="89"/>
    <x v="519"/>
    <d v="2017-01-25T00:00:00"/>
    <x v="7"/>
    <b v="1"/>
    <s v="Approved"/>
    <x v="5"/>
    <x v="3"/>
    <s v="medium"/>
    <s v="large"/>
    <n v="1362.99"/>
    <n v="782356.26"/>
    <n v="1362.99"/>
    <n v="33142.76"/>
    <n v="57.74"/>
    <d v="2016-07-09T00:00:00"/>
  </r>
  <r>
    <n v="575"/>
    <n v="18"/>
    <x v="520"/>
    <d v="2017-06-26T00:00:00"/>
    <x v="9"/>
    <b v="1"/>
    <s v="Approved"/>
    <x v="3"/>
    <x v="0"/>
    <s v="high"/>
    <s v="medium"/>
    <n v="1148.6400000000001"/>
    <n v="660468"/>
    <n v="1148.6400000000001"/>
    <n v="396278.5"/>
    <n v="689.18"/>
    <d v="2015-08-10T00:00:00"/>
  </r>
  <r>
    <n v="576"/>
    <n v="66"/>
    <x v="521"/>
    <d v="2017-02-26T00:00:00"/>
    <x v="0"/>
    <b v="0"/>
    <s v="Approved"/>
    <x v="0"/>
    <x v="0"/>
    <s v="medium"/>
    <s v="medium"/>
    <n v="1163.8900000000001"/>
    <n v="670400.64"/>
    <n v="1163.8900000000001"/>
    <n v="339419.52"/>
    <n v="589.27"/>
    <d v="2003-08-05T00:00:00"/>
  </r>
  <r>
    <n v="578"/>
    <n v="63"/>
    <x v="88"/>
    <d v="2017-10-13T00:00:00"/>
    <x v="2"/>
    <b v="1"/>
    <s v="Approved"/>
    <x v="0"/>
    <x v="0"/>
    <s v="medium"/>
    <s v="medium"/>
    <n v="1483.2"/>
    <n v="857289.6"/>
    <n v="1483.2"/>
    <n v="57563.020000000004"/>
    <n v="99.59"/>
    <d v="2005-10-22T00:00:00"/>
  </r>
  <r>
    <n v="579"/>
    <n v="51"/>
    <x v="522"/>
    <d v="2017-05-31T00:00:00"/>
    <x v="1"/>
    <b v="1"/>
    <s v="Approved"/>
    <x v="2"/>
    <x v="0"/>
    <s v="high"/>
    <s v="medium"/>
    <n v="2005.6600000000003"/>
    <n v="1161277.1400000001"/>
    <n v="2005.66"/>
    <n v="696768.60000000009"/>
    <n v="1203.4000000000001"/>
    <d v="2009-04-12T00:00:00"/>
  </r>
  <r>
    <n v="580"/>
    <n v="66"/>
    <x v="523"/>
    <d v="2017-04-13T00:00:00"/>
    <x v="5"/>
    <b v="1"/>
    <s v="Approved"/>
    <x v="4"/>
    <x v="1"/>
    <s v="low"/>
    <s v="small"/>
    <n v="590.26"/>
    <n v="342350.8"/>
    <n v="590.26"/>
    <n v="304691.40000000002"/>
    <n v="525.33000000000004"/>
    <d v="2010-11-05T00:00:00"/>
  </r>
  <r>
    <n v="581"/>
    <n v="52"/>
    <x v="524"/>
    <d v="2017-12-19T00:00:00"/>
    <x v="10"/>
    <b v="0"/>
    <s v="Approved"/>
    <x v="2"/>
    <x v="1"/>
    <s v="medium"/>
    <s v="medium"/>
    <n v="1280.28"/>
    <n v="743842.67999999993"/>
    <n v="1280.28"/>
    <n v="481945.31"/>
    <n v="829.51"/>
    <d v="2001-11-25T00:00:00"/>
  </r>
  <r>
    <n v="582"/>
    <n v="9"/>
    <x v="525"/>
    <d v="2017-08-03T00:00:00"/>
    <x v="3"/>
    <b v="1"/>
    <s v="Approved"/>
    <x v="2"/>
    <x v="1"/>
    <s v="medium"/>
    <s v="medium"/>
    <n v="742.54"/>
    <n v="432158.27999999997"/>
    <n v="742.54"/>
    <n v="388426.8"/>
    <n v="667.4"/>
    <d v="1991-11-07T00:00:00"/>
  </r>
  <r>
    <n v="583"/>
    <n v="0"/>
    <x v="45"/>
    <d v="2017-04-16T00:00:00"/>
    <x v="5"/>
    <b v="0"/>
    <s v="Approved"/>
    <x v="1"/>
    <x v="1"/>
    <s v="medium"/>
    <s v="medium"/>
    <n v="290.62"/>
    <n v="169431.46"/>
    <n v="290.62"/>
    <n v="125426.62"/>
    <n v="215.14"/>
    <d v="2004-12-18T00:00:00"/>
  </r>
  <r>
    <n v="584"/>
    <n v="43"/>
    <x v="526"/>
    <d v="2017-09-13T00:00:00"/>
    <x v="8"/>
    <b v="1"/>
    <s v="Cancelled"/>
    <x v="0"/>
    <x v="0"/>
    <s v="medium"/>
    <s v="medium"/>
    <n v="1151.96"/>
    <n v="672744.64"/>
    <n v="1151.96"/>
    <n v="379302.16000000003"/>
    <n v="649.49"/>
    <d v="1993-04-12T00:00:00"/>
  </r>
  <r>
    <n v="585"/>
    <n v="56"/>
    <x v="527"/>
    <d v="2017-03-22T00:00:00"/>
    <x v="4"/>
    <b v="0"/>
    <s v="Approved"/>
    <x v="2"/>
    <x v="0"/>
    <s v="medium"/>
    <s v="medium"/>
    <n v="183.86"/>
    <n v="107558.1"/>
    <n v="183.86"/>
    <n v="80671.5"/>
    <n v="137.9"/>
    <d v="2015-06-17T00:00:00"/>
  </r>
  <r>
    <n v="586"/>
    <n v="95"/>
    <x v="528"/>
    <d v="2017-04-14T00:00:00"/>
    <x v="5"/>
    <b v="1"/>
    <s v="Approved"/>
    <x v="4"/>
    <x v="0"/>
    <s v="medium"/>
    <s v="large"/>
    <n v="569.55999999999995"/>
    <n v="333762.15999999997"/>
    <n v="569.55999999999995"/>
    <n v="309659.98"/>
    <n v="528.42999999999995"/>
    <d v="2003-09-10T00:00:00"/>
  </r>
  <r>
    <n v="587"/>
    <n v="82"/>
    <x v="529"/>
    <d v="2017-08-14T00:00:00"/>
    <x v="3"/>
    <b v="0"/>
    <s v="Approved"/>
    <x v="4"/>
    <x v="1"/>
    <s v="medium"/>
    <s v="medium"/>
    <n v="1538.99"/>
    <n v="903387.13"/>
    <n v="1538.99"/>
    <n v="487004.55"/>
    <n v="829.65"/>
    <d v="2002-03-22T00:00:00"/>
  </r>
  <r>
    <n v="588"/>
    <n v="44"/>
    <x v="530"/>
    <d v="2017-08-30T00:00:00"/>
    <x v="3"/>
    <b v="1"/>
    <s v="Approved"/>
    <x v="5"/>
    <x v="0"/>
    <s v="medium"/>
    <s v="medium"/>
    <n v="1769.64"/>
    <n v="1040548.3200000001"/>
    <n v="1769.64"/>
    <n v="63950.880000000005"/>
    <n v="108.76"/>
    <d v="2011-05-09T00:00:00"/>
  </r>
  <r>
    <n v="589"/>
    <n v="7"/>
    <x v="531"/>
    <d v="2017-10-04T00:00:00"/>
    <x v="2"/>
    <b v="0"/>
    <s v="Approved"/>
    <x v="1"/>
    <x v="1"/>
    <s v="low"/>
    <s v="medium"/>
    <n v="980.37000000000012"/>
    <n v="577437.93000000005"/>
    <n v="980.37"/>
    <n v="138079.26999999999"/>
    <n v="234.43"/>
    <d v="1991-07-10T00:00:00"/>
  </r>
  <r>
    <n v="590"/>
    <n v="0"/>
    <x v="532"/>
    <d v="2017-02-16T00:00:00"/>
    <x v="0"/>
    <b v="1"/>
    <s v="Approved"/>
    <x v="4"/>
    <x v="0"/>
    <s v="medium"/>
    <s v="large"/>
    <n v="569.55999999999995"/>
    <n v="336040.39999999997"/>
    <n v="569.55999999999995"/>
    <n v="311773.69999999995"/>
    <n v="528.42999999999995"/>
    <d v="1991-05-06T00:00:00"/>
  </r>
  <r>
    <n v="591"/>
    <n v="87"/>
    <x v="533"/>
    <d v="2017-07-23T00:00:00"/>
    <x v="6"/>
    <b v="0"/>
    <s v="Approved"/>
    <x v="4"/>
    <x v="0"/>
    <s v="high"/>
    <s v="medium"/>
    <n v="1179"/>
    <n v="696789"/>
    <n v="1179"/>
    <n v="418073.39999999997"/>
    <n v="707.4"/>
    <d v="1997-08-25T00:00:00"/>
  </r>
  <r>
    <n v="592"/>
    <n v="31"/>
    <x v="534"/>
    <d v="2017-03-21T00:00:00"/>
    <x v="4"/>
    <b v="0"/>
    <s v="Approved"/>
    <x v="4"/>
    <x v="0"/>
    <s v="medium"/>
    <s v="medium"/>
    <n v="230.91"/>
    <n v="136698.72"/>
    <n v="230.91"/>
    <n v="102522.56"/>
    <n v="173.18"/>
    <d v="1992-10-11T00:00:00"/>
  </r>
  <r>
    <n v="593"/>
    <n v="20"/>
    <x v="535"/>
    <d v="2017-12-14T00:00:00"/>
    <x v="10"/>
    <b v="1"/>
    <s v="Approved"/>
    <x v="1"/>
    <x v="0"/>
    <s v="medium"/>
    <s v="small"/>
    <n v="1775.8100000000002"/>
    <n v="1053055.33"/>
    <n v="1775.81"/>
    <n v="937218.71"/>
    <n v="1580.47"/>
    <d v="2010-05-05T00:00:00"/>
  </r>
  <r>
    <n v="594"/>
    <n v="2"/>
    <x v="536"/>
    <d v="2017-08-17T00:00:00"/>
    <x v="3"/>
    <b v="0"/>
    <s v="Approved"/>
    <x v="4"/>
    <x v="1"/>
    <s v="low"/>
    <s v="small"/>
    <n v="590.26"/>
    <n v="350614.44"/>
    <n v="590.26"/>
    <n v="312046.02"/>
    <n v="525.33000000000004"/>
    <d v="2010-11-05T00:00:00"/>
  </r>
  <r>
    <n v="595"/>
    <n v="84"/>
    <x v="63"/>
    <d v="2017-01-12T00:00:00"/>
    <x v="7"/>
    <b v="0"/>
    <s v="Approved"/>
    <x v="1"/>
    <x v="1"/>
    <s v="medium"/>
    <s v="medium"/>
    <n v="290.62"/>
    <n v="172918.9"/>
    <n v="290.62"/>
    <n v="128008.29999999999"/>
    <n v="215.14"/>
    <d v="1993-04-20T00:00:00"/>
  </r>
  <r>
    <n v="596"/>
    <n v="86"/>
    <x v="537"/>
    <d v="2017-02-01T00:00:00"/>
    <x v="0"/>
    <b v="0"/>
    <s v="Approved"/>
    <x v="3"/>
    <x v="1"/>
    <s v="high"/>
    <s v="large"/>
    <n v="774.53"/>
    <n v="461619.88"/>
    <n v="774.53"/>
    <n v="276973.12"/>
    <n v="464.72"/>
    <d v="2003-03-18T00:00:00"/>
  </r>
  <r>
    <n v="597"/>
    <n v="12"/>
    <x v="538"/>
    <d v="2017-08-13T00:00:00"/>
    <x v="3"/>
    <b v="0"/>
    <s v="Approved"/>
    <x v="4"/>
    <x v="0"/>
    <s v="medium"/>
    <s v="large"/>
    <n v="1765.2999999999997"/>
    <n v="1053884.0999999999"/>
    <n v="1765.3"/>
    <n v="423559.56"/>
    <n v="709.48"/>
    <d v="2015-08-02T00:00:00"/>
  </r>
  <r>
    <n v="598"/>
    <n v="15"/>
    <x v="539"/>
    <d v="2017-01-03T00:00:00"/>
    <x v="7"/>
    <b v="1"/>
    <s v="Approved"/>
    <x v="3"/>
    <x v="0"/>
    <s v="low"/>
    <s v="medium"/>
    <n v="958.74"/>
    <n v="573326.52"/>
    <n v="958.74"/>
    <n v="447842.2"/>
    <n v="748.9"/>
    <d v="2005-12-07T00:00:00"/>
  </r>
  <r>
    <n v="599"/>
    <n v="45"/>
    <x v="540"/>
    <d v="2017-12-08T00:00:00"/>
    <x v="10"/>
    <b v="1"/>
    <s v="Approved"/>
    <x v="1"/>
    <x v="1"/>
    <s v="low"/>
    <s v="medium"/>
    <n v="980.37"/>
    <n v="587241.63"/>
    <n v="980.37"/>
    <n v="140423.57"/>
    <n v="234.43"/>
    <d v="2004-08-17T00:00:00"/>
  </r>
  <r>
    <n v="600"/>
    <n v="0"/>
    <x v="541"/>
    <d v="2017-06-24T00:00:00"/>
    <x v="9"/>
    <b v="0"/>
    <s v="Approved"/>
    <x v="3"/>
    <x v="0"/>
    <s v="low"/>
    <s v="medium"/>
    <n v="363.01"/>
    <n v="217806"/>
    <n v="363.01"/>
    <n v="174246.00000000003"/>
    <n v="290.41000000000003"/>
    <d v="2005-05-10T00:00:00"/>
  </r>
  <r>
    <n v="601"/>
    <n v="76"/>
    <x v="542"/>
    <d v="2017-11-27T00:00:00"/>
    <x v="11"/>
    <b v="1"/>
    <s v="Approved"/>
    <x v="5"/>
    <x v="1"/>
    <s v="low"/>
    <s v="small"/>
    <n v="1172.78"/>
    <n v="704840.78"/>
    <n v="1172.78"/>
    <n v="627305.77"/>
    <n v="1043.77"/>
    <d v="1994-08-10T00:00:00"/>
  </r>
  <r>
    <n v="602"/>
    <n v="89"/>
    <x v="543"/>
    <d v="2017-08-23T00:00:00"/>
    <x v="3"/>
    <b v="1"/>
    <s v="Approved"/>
    <x v="5"/>
    <x v="3"/>
    <s v="medium"/>
    <s v="large"/>
    <n v="1362.99"/>
    <n v="820519.98"/>
    <n v="1362.99"/>
    <n v="34759.480000000003"/>
    <n v="57.74"/>
    <d v="2003-09-10T00:00:00"/>
  </r>
  <r>
    <n v="603"/>
    <n v="52"/>
    <x v="544"/>
    <d v="2017-05-12T00:00:00"/>
    <x v="1"/>
    <b v="1"/>
    <s v="Approved"/>
    <x v="0"/>
    <x v="1"/>
    <s v="medium"/>
    <s v="large"/>
    <n v="1777.8"/>
    <n v="1072013.3999999999"/>
    <n v="1777.8"/>
    <n v="494930.33999999997"/>
    <n v="820.78"/>
    <d v="2011-05-07T00:00:00"/>
  </r>
  <r>
    <n v="604"/>
    <n v="96"/>
    <x v="545"/>
    <d v="2017-03-04T00:00:00"/>
    <x v="4"/>
    <b v="1"/>
    <s v="Approved"/>
    <x v="5"/>
    <x v="1"/>
    <s v="low"/>
    <s v="small"/>
    <n v="1172.78"/>
    <n v="708359.12"/>
    <n v="1172.78"/>
    <n v="630437.07999999996"/>
    <n v="1043.77"/>
    <d v="1991-05-06T00:00:00"/>
  </r>
  <r>
    <n v="605"/>
    <n v="0"/>
    <x v="546"/>
    <d v="2017-03-23T00:00:00"/>
    <x v="4"/>
    <b v="0"/>
    <s v="Approved"/>
    <x v="2"/>
    <x v="0"/>
    <s v="high"/>
    <s v="medium"/>
    <n v="227.88"/>
    <n v="137867.4"/>
    <n v="227.88"/>
    <n v="82721.649999999994"/>
    <n v="136.72999999999999"/>
    <d v="2011-04-16T00:00:00"/>
  </r>
  <r>
    <n v="606"/>
    <n v="70"/>
    <x v="547"/>
    <d v="2017-12-30T00:00:00"/>
    <x v="10"/>
    <b v="0"/>
    <s v="Approved"/>
    <x v="1"/>
    <x v="0"/>
    <s v="high"/>
    <s v="medium"/>
    <n v="495.72"/>
    <n v="300406.32"/>
    <n v="495.72"/>
    <n v="180242.58000000002"/>
    <n v="297.43"/>
    <d v="1999-07-26T00:00:00"/>
  </r>
  <r>
    <n v="607"/>
    <n v="48"/>
    <x v="548"/>
    <d v="2017-05-28T00:00:00"/>
    <x v="1"/>
    <b v="1"/>
    <s v="Approved"/>
    <x v="5"/>
    <x v="0"/>
    <s v="medium"/>
    <s v="medium"/>
    <n v="1762.96"/>
    <n v="1070116.72"/>
    <n v="1762.96"/>
    <n v="576965.64"/>
    <n v="950.52"/>
    <d v="2014-07-28T00:00:00"/>
  </r>
  <r>
    <n v="608"/>
    <n v="65"/>
    <x v="549"/>
    <d v="2017-09-14T00:00:00"/>
    <x v="8"/>
    <b v="0"/>
    <s v="Approved"/>
    <x v="5"/>
    <x v="0"/>
    <s v="medium"/>
    <s v="medium"/>
    <n v="1807.45"/>
    <n v="1098929.6000000001"/>
    <n v="1807.45"/>
    <n v="473443.52"/>
    <n v="778.69"/>
    <d v="2015-05-21T00:00:00"/>
  </r>
  <r>
    <n v="609"/>
    <n v="74"/>
    <x v="550"/>
    <d v="2017-03-29T00:00:00"/>
    <x v="4"/>
    <b v="0"/>
    <s v="Approved"/>
    <x v="5"/>
    <x v="0"/>
    <s v="medium"/>
    <s v="medium"/>
    <n v="1228.07"/>
    <n v="747894.63"/>
    <n v="1228.07"/>
    <n v="244154.19"/>
    <n v="400.91"/>
    <d v="2000-05-22T00:00:00"/>
  </r>
  <r>
    <n v="610"/>
    <n v="85"/>
    <x v="551"/>
    <d v="2017-10-20T00:00:00"/>
    <x v="2"/>
    <b v="0"/>
    <s v="Approved"/>
    <x v="5"/>
    <x v="0"/>
    <s v="medium"/>
    <s v="medium"/>
    <n v="752.64"/>
    <n v="459110.39999999997"/>
    <n v="752.64"/>
    <n v="125269.6"/>
    <n v="205.36"/>
    <d v="2000-11-03T00:00:00"/>
  </r>
  <r>
    <n v="611"/>
    <n v="85"/>
    <x v="61"/>
    <d v="2017-12-06T00:00:00"/>
    <x v="10"/>
    <b v="1"/>
    <s v="Approved"/>
    <x v="5"/>
    <x v="0"/>
    <s v="medium"/>
    <s v="medium"/>
    <n v="1228.07"/>
    <n v="750350.77"/>
    <n v="1228.07"/>
    <n v="244956.01"/>
    <n v="400.91"/>
    <d v="2000-05-22T00:00:00"/>
  </r>
  <r>
    <n v="612"/>
    <n v="2"/>
    <x v="552"/>
    <d v="2017-07-20T00:00:00"/>
    <x v="6"/>
    <b v="0"/>
    <s v="Approved"/>
    <x v="0"/>
    <x v="0"/>
    <s v="medium"/>
    <s v="medium"/>
    <n v="71.489999999999995"/>
    <n v="43751.88"/>
    <n v="71.489999999999995"/>
    <n v="32815.439999999995"/>
    <n v="53.62"/>
    <d v="2012-12-02T00:00:00"/>
  </r>
  <r>
    <n v="613"/>
    <n v="91"/>
    <x v="553"/>
    <d v="2017-03-03T00:00:00"/>
    <x v="4"/>
    <b v="0"/>
    <s v="Approved"/>
    <x v="5"/>
    <x v="0"/>
    <s v="low"/>
    <s v="medium"/>
    <n v="642.30999999999995"/>
    <n v="393736.02999999997"/>
    <n v="642.30999999999995"/>
    <n v="314990.05"/>
    <n v="513.85"/>
    <d v="2011-01-10T00:00:00"/>
  </r>
  <r>
    <n v="614"/>
    <n v="24"/>
    <x v="554"/>
    <d v="2017-03-08T00:00:00"/>
    <x v="4"/>
    <b v="1"/>
    <s v="Approved"/>
    <x v="0"/>
    <x v="1"/>
    <s v="medium"/>
    <s v="large"/>
    <n v="1777.8"/>
    <n v="1091569.2"/>
    <n v="1777.8"/>
    <n v="503958.92"/>
    <n v="820.78"/>
    <d v="2016-11-22T00:00:00"/>
  </r>
  <r>
    <n v="615"/>
    <n v="81"/>
    <x v="555"/>
    <d v="2017-07-22T00:00:00"/>
    <x v="6"/>
    <b v="1"/>
    <s v="Approved"/>
    <x v="3"/>
    <x v="0"/>
    <s v="medium"/>
    <s v="small"/>
    <n v="586.45000000000005"/>
    <n v="360666.75"/>
    <n v="586.45000000000005"/>
    <n v="320993.10000000003"/>
    <n v="521.94000000000005"/>
    <d v="1998-12-16T00:00:00"/>
  </r>
  <r>
    <n v="616"/>
    <n v="9"/>
    <x v="556"/>
    <d v="2017-07-13T00:00:00"/>
    <x v="6"/>
    <b v="1"/>
    <s v="Approved"/>
    <x v="2"/>
    <x v="1"/>
    <s v="medium"/>
    <s v="medium"/>
    <n v="742.54"/>
    <n v="457404.63999999996"/>
    <n v="742.54"/>
    <n v="411118.39999999997"/>
    <n v="667.4"/>
    <d v="1991-11-07T00:00:00"/>
  </r>
  <r>
    <n v="617"/>
    <n v="12"/>
    <x v="557"/>
    <d v="2017-08-12T00:00:00"/>
    <x v="3"/>
    <b v="0"/>
    <s v="Approved"/>
    <x v="5"/>
    <x v="0"/>
    <s v="medium"/>
    <s v="medium"/>
    <n v="1231.1500000000001"/>
    <n v="759619.55"/>
    <n v="1231.1500000000001"/>
    <n v="99707.199999999997"/>
    <n v="161.6"/>
    <d v="1996-11-09T00:00:00"/>
  </r>
  <r>
    <n v="618"/>
    <n v="79"/>
    <x v="558"/>
    <d v="2017-06-27T00:00:00"/>
    <x v="9"/>
    <b v="1"/>
    <s v="Approved"/>
    <x v="0"/>
    <x v="3"/>
    <s v="medium"/>
    <s v="large"/>
    <n v="2083.94"/>
    <n v="1287874.92"/>
    <n v="2083.94"/>
    <n v="417168.54"/>
    <n v="675.03"/>
    <d v="2010-05-05T00:00:00"/>
  </r>
  <r>
    <n v="619"/>
    <n v="12"/>
    <x v="559"/>
    <d v="2017-03-16T00:00:00"/>
    <x v="4"/>
    <b v="0"/>
    <s v="Approved"/>
    <x v="4"/>
    <x v="0"/>
    <s v="medium"/>
    <s v="large"/>
    <n v="1765.3"/>
    <n v="1092720.7"/>
    <n v="1765.3"/>
    <n v="439168.12"/>
    <n v="709.48"/>
    <d v="2004-07-25T00:00:00"/>
  </r>
  <r>
    <n v="620"/>
    <n v="89"/>
    <x v="560"/>
    <d v="2017-06-22T00:00:00"/>
    <x v="9"/>
    <b v="0"/>
    <s v="Approved"/>
    <x v="4"/>
    <x v="0"/>
    <s v="medium"/>
    <s v="large"/>
    <n v="1812.75"/>
    <n v="1123905"/>
    <n v="1812.75"/>
    <n v="361137.60000000003"/>
    <n v="582.48"/>
    <d v="2010-06-07T00:00:00"/>
  </r>
  <r>
    <n v="621"/>
    <n v="62"/>
    <x v="561"/>
    <d v="2017-03-27T00:00:00"/>
    <x v="4"/>
    <b v="0"/>
    <s v="Approved"/>
    <x v="0"/>
    <x v="0"/>
    <s v="medium"/>
    <s v="medium"/>
    <n v="478.16000000000008"/>
    <n v="296937.36000000004"/>
    <n v="478.16"/>
    <n v="185505.12000000002"/>
    <n v="298.72000000000003"/>
    <d v="2012-12-02T00:00:00"/>
  </r>
  <r>
    <n v="622"/>
    <n v="89"/>
    <x v="562"/>
    <d v="2017-10-14T00:00:00"/>
    <x v="2"/>
    <b v="0"/>
    <s v="Approved"/>
    <x v="5"/>
    <x v="3"/>
    <s v="medium"/>
    <s v="large"/>
    <n v="1362.99"/>
    <n v="847779.78"/>
    <n v="1362.99"/>
    <n v="35914.28"/>
    <n v="57.74"/>
    <d v="2005-05-10T00:00:00"/>
  </r>
  <r>
    <n v="623"/>
    <n v="94"/>
    <x v="563"/>
    <d v="2017-03-01T00:00:00"/>
    <x v="4"/>
    <b v="0"/>
    <s v="Approved"/>
    <x v="4"/>
    <x v="0"/>
    <s v="medium"/>
    <s v="large"/>
    <n v="1635.3"/>
    <n v="1018791.9"/>
    <n v="1635.3"/>
    <n v="619050.17999999993"/>
    <n v="993.66"/>
    <d v="1994-08-10T00:00:00"/>
  </r>
  <r>
    <n v="624"/>
    <n v="0"/>
    <x v="564"/>
    <d v="2017-08-12T00:00:00"/>
    <x v="3"/>
    <b v="0"/>
    <s v="Approved"/>
    <x v="3"/>
    <x v="1"/>
    <s v="medium"/>
    <s v="medium"/>
    <n v="543.39"/>
    <n v="339075.36"/>
    <n v="543.39"/>
    <n v="254304.96000000002"/>
    <n v="407.54"/>
    <d v="2016-11-22T00:00:00"/>
  </r>
  <r>
    <n v="625"/>
    <n v="82"/>
    <x v="565"/>
    <d v="2017-09-15T00:00:00"/>
    <x v="8"/>
    <b v="0"/>
    <s v="Approved"/>
    <x v="4"/>
    <x v="1"/>
    <s v="medium"/>
    <s v="medium"/>
    <n v="1538.99"/>
    <n v="961868.75"/>
    <n v="1538.99"/>
    <n v="518531.25"/>
    <n v="829.65"/>
    <d v="2016-02-04T00:00:00"/>
  </r>
  <r>
    <n v="626"/>
    <n v="34"/>
    <x v="566"/>
    <d v="2017-06-12T00:00:00"/>
    <x v="9"/>
    <b v="0"/>
    <s v="Approved"/>
    <x v="3"/>
    <x v="1"/>
    <s v="high"/>
    <s v="large"/>
    <n v="774.53"/>
    <n v="484855.77999999997"/>
    <n v="774.53"/>
    <n v="290914.72000000003"/>
    <n v="464.72"/>
    <d v="2008-03-19T00:00:00"/>
  </r>
  <r>
    <n v="627"/>
    <n v="90"/>
    <x v="324"/>
    <d v="2017-01-20T00:00:00"/>
    <x v="7"/>
    <b v="0"/>
    <s v="Approved"/>
    <x v="0"/>
    <x v="0"/>
    <s v="low"/>
    <s v="medium"/>
    <n v="945.04"/>
    <n v="592540.07999999996"/>
    <n v="945.04"/>
    <n v="318252.65999999997"/>
    <n v="507.58"/>
    <d v="2011-05-09T00:00:00"/>
  </r>
  <r>
    <n v="628"/>
    <n v="3"/>
    <x v="567"/>
    <d v="2017-02-17T00:00:00"/>
    <x v="0"/>
    <b v="1"/>
    <s v="Approved"/>
    <x v="1"/>
    <x v="0"/>
    <s v="medium"/>
    <s v="large"/>
    <n v="2091.4699999999998"/>
    <n v="1313443.1599999999"/>
    <n v="2091.4699999999998"/>
    <n v="244241.76"/>
    <n v="388.92"/>
    <d v="2012-09-15T00:00:00"/>
  </r>
  <r>
    <n v="629"/>
    <n v="100"/>
    <x v="568"/>
    <d v="2017-03-11T00:00:00"/>
    <x v="4"/>
    <b v="0"/>
    <s v="Approved"/>
    <x v="3"/>
    <x v="1"/>
    <s v="medium"/>
    <s v="medium"/>
    <n v="1036.5899999999999"/>
    <n v="652015.11"/>
    <n v="1036.5899999999999"/>
    <n v="129794.15"/>
    <n v="206.35"/>
    <d v="1991-05-06T00:00:00"/>
  </r>
  <r>
    <n v="630"/>
    <n v="92"/>
    <x v="569"/>
    <d v="2017-10-10T00:00:00"/>
    <x v="2"/>
    <b v="1"/>
    <s v="Approved"/>
    <x v="5"/>
    <x v="3"/>
    <s v="medium"/>
    <s v="large"/>
    <n v="1890.3899999999999"/>
    <n v="1190945.7"/>
    <n v="1890.39"/>
    <n v="163888.19999999998"/>
    <n v="260.14"/>
    <d v="1991-01-21T00:00:00"/>
  </r>
  <r>
    <n v="631"/>
    <n v="3"/>
    <x v="570"/>
    <d v="2017-11-20T00:00:00"/>
    <x v="11"/>
    <b v="0"/>
    <s v="Approved"/>
    <x v="1"/>
    <x v="0"/>
    <s v="medium"/>
    <s v="large"/>
    <n v="2091.4699999999998"/>
    <n v="1319717.5699999998"/>
    <n v="2091.4699999999998"/>
    <n v="245408.52000000002"/>
    <n v="388.92"/>
    <d v="2012-09-15T00:00:00"/>
  </r>
  <r>
    <n v="632"/>
    <n v="62"/>
    <x v="571"/>
    <d v="2017-09-10T00:00:00"/>
    <x v="8"/>
    <b v="1"/>
    <s v="Approved"/>
    <x v="0"/>
    <x v="0"/>
    <s v="medium"/>
    <s v="medium"/>
    <n v="478.15999999999997"/>
    <n v="302197.12"/>
    <n v="478.16"/>
    <n v="188791.04000000001"/>
    <n v="298.72000000000003"/>
    <d v="1992-10-02T00:00:00"/>
  </r>
  <r>
    <n v="633"/>
    <n v="49"/>
    <x v="572"/>
    <d v="2017-09-10T00:00:00"/>
    <x v="8"/>
    <b v="1"/>
    <s v="Approved"/>
    <x v="1"/>
    <x v="1"/>
    <s v="medium"/>
    <s v="medium"/>
    <n v="533.51"/>
    <n v="337711.83"/>
    <n v="533.51"/>
    <n v="253282.29"/>
    <n v="400.13"/>
    <d v="1991-01-21T00:00:00"/>
  </r>
  <r>
    <n v="634"/>
    <n v="83"/>
    <x v="573"/>
    <d v="2017-04-29T00:00:00"/>
    <x v="5"/>
    <b v="0"/>
    <s v="Approved"/>
    <x v="0"/>
    <x v="3"/>
    <s v="medium"/>
    <s v="large"/>
    <n v="2083.94"/>
    <n v="1321217.96"/>
    <n v="2083.94"/>
    <n v="427969.01999999996"/>
    <n v="675.03"/>
    <d v="2005-05-10T00:00:00"/>
  </r>
  <r>
    <n v="635"/>
    <n v="41"/>
    <x v="574"/>
    <d v="2017-08-31T00:00:00"/>
    <x v="3"/>
    <b v="1"/>
    <s v="Approved"/>
    <x v="0"/>
    <x v="1"/>
    <s v="medium"/>
    <s v="medium"/>
    <n v="416.97999999999996"/>
    <n v="264782.3"/>
    <n v="416.98"/>
    <n v="198589.9"/>
    <n v="312.74"/>
    <d v="1997-05-10T00:00:00"/>
  </r>
  <r>
    <n v="636"/>
    <n v="35"/>
    <x v="575"/>
    <d v="2017-07-02T00:00:00"/>
    <x v="6"/>
    <b v="0"/>
    <s v="Approved"/>
    <x v="1"/>
    <x v="0"/>
    <s v="low"/>
    <s v="medium"/>
    <n v="1057.51"/>
    <n v="672576.36"/>
    <n v="1057.51"/>
    <n v="98198.400000000009"/>
    <n v="154.4"/>
    <d v="1994-07-12T00:00:00"/>
  </r>
  <r>
    <n v="637"/>
    <n v="96"/>
    <x v="437"/>
    <d v="2017-02-14T00:00:00"/>
    <x v="0"/>
    <b v="0"/>
    <s v="Approved"/>
    <x v="5"/>
    <x v="1"/>
    <s v="low"/>
    <s v="small"/>
    <n v="1172.78"/>
    <n v="747060.86"/>
    <n v="1172.78"/>
    <n v="664881.49"/>
    <n v="1043.77"/>
    <d v="2002-10-10T00:00:00"/>
  </r>
  <r>
    <n v="638"/>
    <n v="95"/>
    <x v="576"/>
    <d v="2017-02-11T00:00:00"/>
    <x v="0"/>
    <b v="0"/>
    <s v="Approved"/>
    <x v="4"/>
    <x v="0"/>
    <s v="medium"/>
    <s v="large"/>
    <n v="569.55999999999995"/>
    <n v="363379.27999999997"/>
    <n v="569.55999999999995"/>
    <n v="337138.33999999997"/>
    <n v="528.42999999999995"/>
    <d v="2006-11-10T00:00:00"/>
  </r>
  <r>
    <n v="639"/>
    <n v="21"/>
    <x v="577"/>
    <d v="2017-04-17T00:00:00"/>
    <x v="5"/>
    <b v="0"/>
    <s v="Approved"/>
    <x v="0"/>
    <x v="0"/>
    <s v="medium"/>
    <s v="large"/>
    <n v="1071.23"/>
    <n v="684515.97"/>
    <n v="1071.23"/>
    <n v="243292.86000000002"/>
    <n v="380.74"/>
    <d v="1996-04-05T00:00:00"/>
  </r>
  <r>
    <n v="640"/>
    <n v="95"/>
    <x v="578"/>
    <d v="2017-09-05T00:00:00"/>
    <x v="8"/>
    <b v="0"/>
    <s v="Approved"/>
    <x v="4"/>
    <x v="0"/>
    <s v="medium"/>
    <s v="large"/>
    <n v="569.55999999999995"/>
    <n v="364518.39999999997"/>
    <n v="569.55999999999995"/>
    <n v="338195.19999999995"/>
    <n v="528.42999999999995"/>
    <d v="2016-03-29T00:00:00"/>
  </r>
  <r>
    <n v="641"/>
    <n v="93"/>
    <x v="92"/>
    <d v="2017-10-19T00:00:00"/>
    <x v="2"/>
    <b v="0"/>
    <s v="Approved"/>
    <x v="5"/>
    <x v="0"/>
    <s v="medium"/>
    <s v="medium"/>
    <n v="1065.03"/>
    <n v="682684.23"/>
    <n v="1065.03"/>
    <n v="147487.69"/>
    <n v="230.09"/>
    <d v="2000-11-03T00:00:00"/>
  </r>
  <r>
    <n v="642"/>
    <n v="30"/>
    <x v="579"/>
    <d v="2017-09-05T00:00:00"/>
    <x v="8"/>
    <b v="0"/>
    <s v="Approved"/>
    <x v="0"/>
    <x v="0"/>
    <s v="high"/>
    <s v="medium"/>
    <n v="748.17"/>
    <n v="480325.13999999996"/>
    <n v="748.17"/>
    <n v="288193.8"/>
    <n v="448.9"/>
    <d v="1991-11-10T00:00:00"/>
  </r>
  <r>
    <n v="643"/>
    <n v="0"/>
    <x v="580"/>
    <d v="2017-09-28T00:00:00"/>
    <x v="8"/>
    <b v="0"/>
    <s v="Approved"/>
    <x v="2"/>
    <x v="0"/>
    <s v="low"/>
    <s v="medium"/>
    <n v="71.16"/>
    <n v="45755.88"/>
    <n v="71.16"/>
    <n v="36605.99"/>
    <n v="56.93"/>
    <d v="2015-06-17T00:00:00"/>
  </r>
  <r>
    <n v="644"/>
    <n v="97"/>
    <x v="581"/>
    <d v="2017-08-20T00:00:00"/>
    <x v="3"/>
    <b v="0"/>
    <s v="Approved"/>
    <x v="0"/>
    <x v="0"/>
    <s v="medium"/>
    <s v="large"/>
    <n v="202.62"/>
    <n v="130487.28"/>
    <n v="202.62"/>
    <n v="97862.24"/>
    <n v="151.96"/>
    <d v="2016-03-29T00:00:00"/>
  </r>
  <r>
    <n v="645"/>
    <n v="99"/>
    <x v="582"/>
    <d v="2017-04-27T00:00:00"/>
    <x v="5"/>
    <b v="0"/>
    <s v="Approved"/>
    <x v="2"/>
    <x v="0"/>
    <s v="medium"/>
    <s v="medium"/>
    <n v="1227.3399999999999"/>
    <n v="791634.29999999993"/>
    <n v="1227.3399999999999"/>
    <n v="497224.05"/>
    <n v="770.89"/>
    <d v="1994-08-10T00:00:00"/>
  </r>
  <r>
    <n v="646"/>
    <n v="3"/>
    <x v="583"/>
    <d v="2017-10-12T00:00:00"/>
    <x v="2"/>
    <b v="0"/>
    <s v="Approved"/>
    <x v="1"/>
    <x v="0"/>
    <s v="medium"/>
    <s v="large"/>
    <n v="2091.4699999999998"/>
    <n v="1351089.6199999999"/>
    <n v="2091.4699999999998"/>
    <n v="251242.32"/>
    <n v="388.92"/>
    <d v="1999-12-04T00:00:00"/>
  </r>
  <r>
    <n v="647"/>
    <n v="54"/>
    <x v="584"/>
    <d v="2017-03-05T00:00:00"/>
    <x v="4"/>
    <b v="1"/>
    <s v="Approved"/>
    <x v="5"/>
    <x v="0"/>
    <s v="medium"/>
    <s v="medium"/>
    <n v="1292.8399999999999"/>
    <n v="836467.48"/>
    <n v="1292.8399999999999"/>
    <n v="8695.68"/>
    <n v="13.44"/>
    <d v="2009-04-12T00:00:00"/>
  </r>
  <r>
    <n v="648"/>
    <n v="84"/>
    <x v="308"/>
    <d v="2017-10-16T00:00:00"/>
    <x v="2"/>
    <b v="1"/>
    <s v="Approved"/>
    <x v="4"/>
    <x v="1"/>
    <s v="medium"/>
    <s v="medium"/>
    <n v="792.9"/>
    <n v="513799.2"/>
    <n v="792.9"/>
    <n v="385352.63999999996"/>
    <n v="594.67999999999995"/>
    <d v="1992-10-02T00:00:00"/>
  </r>
  <r>
    <n v="649"/>
    <n v="53"/>
    <x v="585"/>
    <d v="2017-11-01T00:00:00"/>
    <x v="11"/>
    <b v="0"/>
    <s v="Approved"/>
    <x v="2"/>
    <x v="0"/>
    <s v="medium"/>
    <s v="medium"/>
    <n v="795.34"/>
    <n v="516175.66000000003"/>
    <n v="795.34"/>
    <n v="65925.42"/>
    <n v="101.58"/>
    <d v="1997-02-09T00:00:00"/>
  </r>
  <r>
    <n v="650"/>
    <n v="42"/>
    <x v="586"/>
    <d v="2017-04-26T00:00:00"/>
    <x v="5"/>
    <b v="0"/>
    <s v="Approved"/>
    <x v="2"/>
    <x v="1"/>
    <s v="medium"/>
    <s v="small"/>
    <n v="1810"/>
    <n v="1176500"/>
    <n v="1810"/>
    <n v="1047085.0000000001"/>
    <n v="1610.9"/>
    <d v="1997-01-25T00:00:00"/>
  </r>
  <r>
    <n v="651"/>
    <n v="64"/>
    <x v="587"/>
    <d v="2017-03-11T00:00:00"/>
    <x v="4"/>
    <b v="0"/>
    <s v="Approved"/>
    <x v="1"/>
    <x v="0"/>
    <s v="medium"/>
    <s v="large"/>
    <n v="1469.44"/>
    <n v="956605.44000000006"/>
    <n v="1469.44"/>
    <n v="388354.05"/>
    <n v="596.54999999999995"/>
    <d v="2016-12-06T00:00:00"/>
  </r>
  <r>
    <n v="652"/>
    <n v="4"/>
    <x v="588"/>
    <d v="2017-10-23T00:00:00"/>
    <x v="2"/>
    <b v="1"/>
    <s v="Approved"/>
    <x v="4"/>
    <x v="0"/>
    <s v="high"/>
    <s v="medium"/>
    <n v="1129.1300000000001"/>
    <n v="736192.76000000013"/>
    <n v="1129.1300000000001"/>
    <n v="441716.96"/>
    <n v="677.48"/>
    <d v="2005-08-09T00:00:00"/>
  </r>
  <r>
    <n v="653"/>
    <n v="26"/>
    <x v="589"/>
    <d v="2017-06-28T00:00:00"/>
    <x v="9"/>
    <b v="1"/>
    <s v="Approved"/>
    <x v="5"/>
    <x v="0"/>
    <s v="medium"/>
    <s v="medium"/>
    <n v="1992.93"/>
    <n v="1301383.29"/>
    <n v="1992.93"/>
    <n v="497997.39"/>
    <n v="762.63"/>
    <d v="1993-05-26T00:00:00"/>
  </r>
  <r>
    <n v="654"/>
    <n v="56"/>
    <x v="590"/>
    <d v="2017-06-17T00:00:00"/>
    <x v="9"/>
    <b v="0"/>
    <s v="Approved"/>
    <x v="2"/>
    <x v="0"/>
    <s v="medium"/>
    <s v="medium"/>
    <n v="183.86"/>
    <n v="120244.44"/>
    <n v="183.86"/>
    <n v="90186.6"/>
    <n v="137.9"/>
    <d v="1997-10-04T00:00:00"/>
  </r>
  <r>
    <n v="655"/>
    <n v="8"/>
    <x v="591"/>
    <d v="2017-05-12T00:00:00"/>
    <x v="1"/>
    <b v="0"/>
    <s v="Approved"/>
    <x v="0"/>
    <x v="1"/>
    <s v="medium"/>
    <s v="small"/>
    <n v="1703.5200000000002"/>
    <n v="1115805.6000000001"/>
    <n v="1703.52"/>
    <n v="993065.15"/>
    <n v="1516.13"/>
    <d v="2005-12-07T00:00:00"/>
  </r>
  <r>
    <n v="656"/>
    <n v="26"/>
    <x v="90"/>
    <d v="2017-12-28T00:00:00"/>
    <x v="10"/>
    <b v="0"/>
    <s v="Approved"/>
    <x v="5"/>
    <x v="0"/>
    <s v="medium"/>
    <s v="medium"/>
    <n v="1992.93"/>
    <n v="1307362.08"/>
    <n v="1992.93"/>
    <n v="500285.27999999997"/>
    <n v="762.63"/>
    <d v="2015-08-02T00:00:00"/>
  </r>
  <r>
    <n v="657"/>
    <n v="22"/>
    <x v="592"/>
    <d v="2017-02-21T00:00:00"/>
    <x v="0"/>
    <b v="1"/>
    <s v="Approved"/>
    <x v="5"/>
    <x v="0"/>
    <s v="medium"/>
    <s v="medium"/>
    <n v="60.340000000000011"/>
    <n v="39643.380000000005"/>
    <n v="60.34"/>
    <n v="29735.82"/>
    <n v="45.26"/>
    <d v="1993-07-15T00:00:00"/>
  </r>
  <r>
    <n v="658"/>
    <n v="30"/>
    <x v="593"/>
    <d v="2017-06-04T00:00:00"/>
    <x v="9"/>
    <b v="0"/>
    <s v="Approved"/>
    <x v="0"/>
    <x v="0"/>
    <s v="high"/>
    <s v="medium"/>
    <n v="748.17"/>
    <n v="492295.86"/>
    <n v="748.17"/>
    <n v="295376.2"/>
    <n v="448.9"/>
    <d v="1991-11-10T00:00:00"/>
  </r>
  <r>
    <n v="659"/>
    <n v="0"/>
    <x v="594"/>
    <d v="2017-04-18T00:00:00"/>
    <x v="5"/>
    <b v="1"/>
    <s v="Approved"/>
    <x v="5"/>
    <x v="0"/>
    <s v="medium"/>
    <s v="medium"/>
    <n v="60.340000000000011"/>
    <n v="39764.060000000005"/>
    <n v="60.34"/>
    <n v="29826.34"/>
    <n v="45.26"/>
    <d v="1991-11-10T00:00:00"/>
  </r>
  <r>
    <n v="660"/>
    <n v="87"/>
    <x v="595"/>
    <d v="2017-12-17T00:00:00"/>
    <x v="10"/>
    <b v="0"/>
    <s v="Approved"/>
    <x v="2"/>
    <x v="0"/>
    <s v="medium"/>
    <s v="medium"/>
    <n v="1636.9"/>
    <n v="1080354"/>
    <n v="1636.9"/>
    <n v="29508.600000000002"/>
    <n v="44.71"/>
    <d v="2010-08-20T00:00:00"/>
  </r>
  <r>
    <n v="661"/>
    <n v="87"/>
    <x v="596"/>
    <d v="2017-09-16T00:00:00"/>
    <x v="8"/>
    <b v="0"/>
    <s v="Approved"/>
    <x v="4"/>
    <x v="0"/>
    <s v="high"/>
    <s v="medium"/>
    <n v="1179"/>
    <n v="779319"/>
    <n v="1179"/>
    <n v="467591.39999999997"/>
    <n v="707.4"/>
    <d v="1997-08-25T00:00:00"/>
  </r>
  <r>
    <n v="662"/>
    <n v="41"/>
    <x v="597"/>
    <d v="2017-07-26T00:00:00"/>
    <x v="6"/>
    <b v="0"/>
    <s v="Approved"/>
    <x v="0"/>
    <x v="1"/>
    <s v="medium"/>
    <s v="medium"/>
    <n v="416.98"/>
    <n v="276040.76"/>
    <n v="416.98"/>
    <n v="207033.88"/>
    <n v="312.74"/>
    <d v="1999-12-04T00:00:00"/>
  </r>
  <r>
    <n v="663"/>
    <n v="71"/>
    <x v="598"/>
    <d v="2017-05-15T00:00:00"/>
    <x v="1"/>
    <b v="1"/>
    <s v="Approved"/>
    <x v="0"/>
    <x v="0"/>
    <s v="high"/>
    <s v="large"/>
    <n v="1842.9199999999998"/>
    <n v="1221855.96"/>
    <n v="1842.92"/>
    <n v="733112.25"/>
    <n v="1105.75"/>
    <d v="1995-10-24T00:00:00"/>
  </r>
  <r>
    <n v="664"/>
    <n v="100"/>
    <x v="599"/>
    <d v="2017-01-21T00:00:00"/>
    <x v="7"/>
    <b v="1"/>
    <s v="Approved"/>
    <x v="3"/>
    <x v="1"/>
    <s v="medium"/>
    <s v="medium"/>
    <n v="1036.5899999999999"/>
    <n v="688295.75999999989"/>
    <n v="1036.5899999999999"/>
    <n v="137016.4"/>
    <n v="206.35"/>
    <d v="1991-05-06T00:00:00"/>
  </r>
  <r>
    <n v="665"/>
    <n v="35"/>
    <x v="79"/>
    <d v="2017-10-09T00:00:00"/>
    <x v="2"/>
    <b v="1"/>
    <s v="Approved"/>
    <x v="4"/>
    <x v="0"/>
    <s v="medium"/>
    <s v="medium"/>
    <n v="1403.5"/>
    <n v="933327.5"/>
    <n v="1403.5"/>
    <n v="634955.30000000005"/>
    <n v="954.82"/>
    <d v="2016-11-14T00:00:00"/>
  </r>
  <r>
    <n v="666"/>
    <n v="62"/>
    <x v="600"/>
    <d v="2017-02-16T00:00:00"/>
    <x v="0"/>
    <b v="1"/>
    <s v="Approved"/>
    <x v="0"/>
    <x v="0"/>
    <s v="medium"/>
    <s v="medium"/>
    <n v="478.15999999999997"/>
    <n v="318454.56"/>
    <n v="478.16"/>
    <n v="198947.52000000002"/>
    <n v="298.72000000000003"/>
    <d v="2010-08-20T00:00:00"/>
  </r>
  <r>
    <n v="667"/>
    <n v="72"/>
    <x v="601"/>
    <d v="2017-06-14T00:00:00"/>
    <x v="9"/>
    <b v="0"/>
    <s v="Approved"/>
    <x v="3"/>
    <x v="0"/>
    <s v="medium"/>
    <s v="medium"/>
    <n v="360.4"/>
    <n v="240386.8"/>
    <n v="360.4"/>
    <n v="180290.1"/>
    <n v="270.3"/>
    <d v="2003-09-09T00:00:00"/>
  </r>
  <r>
    <n v="668"/>
    <n v="69"/>
    <x v="592"/>
    <d v="2017-03-03T00:00:00"/>
    <x v="4"/>
    <b v="0"/>
    <s v="Approved"/>
    <x v="4"/>
    <x v="1"/>
    <s v="medium"/>
    <s v="medium"/>
    <n v="792.9"/>
    <n v="529657.19999999995"/>
    <n v="792.9"/>
    <n v="397246.24"/>
    <n v="594.67999999999995"/>
    <d v="1992-10-02T00:00:00"/>
  </r>
  <r>
    <n v="669"/>
    <n v="68"/>
    <x v="602"/>
    <d v="2017-04-07T00:00:00"/>
    <x v="5"/>
    <b v="0"/>
    <s v="Approved"/>
    <x v="2"/>
    <x v="0"/>
    <s v="medium"/>
    <s v="medium"/>
    <n v="1636.9"/>
    <n v="1095086.1000000001"/>
    <n v="1636.9"/>
    <n v="29910.99"/>
    <n v="44.71"/>
    <d v="2000-05-22T00:00:00"/>
  </r>
  <r>
    <n v="670"/>
    <n v="5"/>
    <x v="603"/>
    <d v="2017-01-29T00:00:00"/>
    <x v="7"/>
    <b v="0"/>
    <s v="Approved"/>
    <x v="4"/>
    <x v="0"/>
    <s v="high"/>
    <s v="medium"/>
    <n v="1129.1300000000001"/>
    <n v="756517.10000000009"/>
    <n v="1129.1300000000001"/>
    <n v="453911.60000000003"/>
    <n v="677.48"/>
    <d v="2003-03-18T00:00:00"/>
  </r>
  <r>
    <n v="671"/>
    <n v="67"/>
    <x v="604"/>
    <d v="2017-04-09T00:00:00"/>
    <x v="5"/>
    <b v="0"/>
    <s v="Approved"/>
    <x v="3"/>
    <x v="1"/>
    <s v="medium"/>
    <s v="medium"/>
    <n v="544.04999999999995"/>
    <n v="365057.55"/>
    <n v="544.04999999999995"/>
    <n v="252859.63999999998"/>
    <n v="376.84"/>
    <d v="2005-10-22T00:00:00"/>
  </r>
  <r>
    <n v="672"/>
    <n v="32"/>
    <x v="318"/>
    <d v="2017-05-22T00:00:00"/>
    <x v="1"/>
    <b v="1"/>
    <s v="Approved"/>
    <x v="4"/>
    <x v="0"/>
    <s v="medium"/>
    <s v="medium"/>
    <n v="642.70000000000005"/>
    <n v="431894.4"/>
    <n v="642.70000000000005"/>
    <n v="142040.64000000001"/>
    <n v="211.37"/>
    <d v="2002-03-22T00:00:00"/>
  </r>
  <r>
    <n v="673"/>
    <n v="61"/>
    <x v="605"/>
    <d v="2017-07-08T00:00:00"/>
    <x v="6"/>
    <b v="1"/>
    <s v="Approved"/>
    <x v="2"/>
    <x v="0"/>
    <s v="low"/>
    <s v="medium"/>
    <n v="71.16"/>
    <n v="47890.68"/>
    <n v="71.16"/>
    <n v="38313.89"/>
    <n v="56.93"/>
    <d v="1993-06-23T00:00:00"/>
  </r>
  <r>
    <n v="674"/>
    <n v="69"/>
    <x v="606"/>
    <d v="2017-12-02T00:00:00"/>
    <x v="10"/>
    <b v="1"/>
    <s v="Approved"/>
    <x v="4"/>
    <x v="1"/>
    <s v="medium"/>
    <s v="medium"/>
    <n v="792.9"/>
    <n v="534414.6"/>
    <n v="792.9"/>
    <n v="400814.31999999995"/>
    <n v="594.67999999999995"/>
    <d v="1992-10-02T00:00:00"/>
  </r>
  <r>
    <n v="675"/>
    <n v="0"/>
    <x v="607"/>
    <d v="2017-07-05T00:00:00"/>
    <x v="6"/>
    <b v="1"/>
    <s v="Approved"/>
    <x v="2"/>
    <x v="0"/>
    <s v="medium"/>
    <s v="medium"/>
    <n v="183.86"/>
    <n v="124105.50000000001"/>
    <n v="183.86"/>
    <n v="93082.5"/>
    <n v="137.9"/>
    <d v="1997-10-04T00:00:00"/>
  </r>
  <r>
    <n v="676"/>
    <n v="30"/>
    <x v="539"/>
    <d v="2017-06-26T00:00:00"/>
    <x v="9"/>
    <b v="0"/>
    <s v="Approved"/>
    <x v="0"/>
    <x v="0"/>
    <s v="high"/>
    <s v="medium"/>
    <n v="748.17"/>
    <n v="505762.92"/>
    <n v="748.17"/>
    <n v="303456.39999999997"/>
    <n v="448.9"/>
    <d v="1991-11-10T00:00:00"/>
  </r>
  <r>
    <n v="678"/>
    <n v="61"/>
    <x v="608"/>
    <d v="2017-08-06T00:00:00"/>
    <x v="3"/>
    <b v="0"/>
    <s v="Approved"/>
    <x v="2"/>
    <x v="0"/>
    <s v="low"/>
    <s v="medium"/>
    <n v="71.16"/>
    <n v="48246.479999999996"/>
    <n v="71.16"/>
    <n v="38598.54"/>
    <n v="56.93"/>
    <d v="2015-06-17T00:00:00"/>
  </r>
  <r>
    <n v="679"/>
    <n v="74"/>
    <x v="472"/>
    <d v="2017-12-20T00:00:00"/>
    <x v="10"/>
    <b v="1"/>
    <s v="Approved"/>
    <x v="5"/>
    <x v="0"/>
    <s v="medium"/>
    <s v="medium"/>
    <n v="1228.07"/>
    <n v="833859.52999999991"/>
    <n v="1228.07"/>
    <n v="272217.89"/>
    <n v="400.91"/>
    <d v="2004-07-25T00:00:00"/>
  </r>
  <r>
    <n v="680"/>
    <n v="32"/>
    <x v="609"/>
    <d v="2017-01-31T00:00:00"/>
    <x v="7"/>
    <b v="1"/>
    <s v="Approved"/>
    <x v="4"/>
    <x v="0"/>
    <s v="medium"/>
    <s v="medium"/>
    <n v="642.70000000000005"/>
    <n v="437036.00000000006"/>
    <n v="642.70000000000005"/>
    <n v="143731.6"/>
    <n v="211.37"/>
    <d v="2002-03-22T00:00:00"/>
  </r>
  <r>
    <n v="681"/>
    <n v="75"/>
    <x v="610"/>
    <d v="2017-12-05T00:00:00"/>
    <x v="10"/>
    <b v="1"/>
    <s v="Approved"/>
    <x v="4"/>
    <x v="3"/>
    <s v="medium"/>
    <s v="large"/>
    <n v="1873.97"/>
    <n v="1276173.57"/>
    <n v="1873.97"/>
    <n v="588349.95000000007"/>
    <n v="863.95"/>
    <d v="2006-05-22T00:00:00"/>
  </r>
  <r>
    <n v="682"/>
    <n v="34"/>
    <x v="611"/>
    <d v="2017-06-23T00:00:00"/>
    <x v="9"/>
    <b v="0"/>
    <s v="Approved"/>
    <x v="3"/>
    <x v="1"/>
    <s v="high"/>
    <s v="large"/>
    <n v="774.53"/>
    <n v="528229.46"/>
    <n v="774.53"/>
    <n v="316939.04000000004"/>
    <n v="464.72"/>
    <d v="2003-03-18T00:00:00"/>
  </r>
  <r>
    <n v="683"/>
    <n v="73"/>
    <x v="612"/>
    <d v="2017-12-10T00:00:00"/>
    <x v="10"/>
    <b v="0"/>
    <s v="Approved"/>
    <x v="0"/>
    <x v="0"/>
    <s v="medium"/>
    <s v="medium"/>
    <n v="1945.4299999999998"/>
    <n v="1328728.69"/>
    <n v="1945.43"/>
    <n v="227561.94"/>
    <n v="333.18"/>
    <d v="2002-08-31T00:00:00"/>
  </r>
  <r>
    <n v="684"/>
    <n v="99"/>
    <x v="613"/>
    <d v="2017-12-19T00:00:00"/>
    <x v="10"/>
    <b v="0"/>
    <s v="Approved"/>
    <x v="2"/>
    <x v="0"/>
    <s v="medium"/>
    <s v="medium"/>
    <n v="1227.3399999999999"/>
    <n v="839500.55999999994"/>
    <n v="1227.3399999999999"/>
    <n v="527288.76"/>
    <n v="770.89"/>
    <d v="1994-08-10T00:00:00"/>
  </r>
  <r>
    <n v="685"/>
    <n v="34"/>
    <x v="97"/>
    <d v="2017-08-20T00:00:00"/>
    <x v="3"/>
    <b v="0"/>
    <s v="Approved"/>
    <x v="5"/>
    <x v="0"/>
    <s v="medium"/>
    <s v="medium"/>
    <n v="1231.1500000000001"/>
    <n v="843337.75000000012"/>
    <n v="1231.1500000000001"/>
    <n v="110696"/>
    <n v="161.6"/>
    <d v="2004-08-17T00:00:00"/>
  </r>
  <r>
    <n v="686"/>
    <n v="54"/>
    <x v="614"/>
    <d v="2017-06-19T00:00:00"/>
    <x v="9"/>
    <b v="0"/>
    <s v="Approved"/>
    <x v="5"/>
    <x v="0"/>
    <s v="medium"/>
    <s v="medium"/>
    <n v="1292.8399999999999"/>
    <n v="886888.24"/>
    <n v="1292.8399999999999"/>
    <n v="9219.84"/>
    <n v="13.44"/>
    <d v="2015-06-17T00:00:00"/>
  </r>
  <r>
    <n v="687"/>
    <n v="66"/>
    <x v="615"/>
    <d v="2017-05-16T00:00:00"/>
    <x v="1"/>
    <b v="0"/>
    <s v="Approved"/>
    <x v="4"/>
    <x v="1"/>
    <s v="low"/>
    <s v="small"/>
    <n v="590.26"/>
    <n v="405508.62"/>
    <n v="590.26"/>
    <n v="360901.71"/>
    <n v="525.33000000000004"/>
    <d v="2010-11-05T00:00:00"/>
  </r>
  <r>
    <n v="688"/>
    <n v="40"/>
    <x v="616"/>
    <d v="2017-08-01T00:00:00"/>
    <x v="3"/>
    <b v="0"/>
    <s v="Approved"/>
    <x v="2"/>
    <x v="0"/>
    <s v="high"/>
    <s v="medium"/>
    <n v="1458.17"/>
    <n v="1003220.9600000001"/>
    <n v="1458.17"/>
    <n v="601931.19999999995"/>
    <n v="874.9"/>
    <d v="2006-02-02T00:00:00"/>
  </r>
  <r>
    <n v="689"/>
    <n v="88"/>
    <x v="617"/>
    <d v="2017-12-13T00:00:00"/>
    <x v="10"/>
    <b v="1"/>
    <s v="Approved"/>
    <x v="3"/>
    <x v="0"/>
    <s v="high"/>
    <s v="small"/>
    <n v="1661.92"/>
    <n v="1145062.8800000001"/>
    <n v="1661.92"/>
    <n v="1019106.7899999999"/>
    <n v="1479.11"/>
    <d v="2010-05-05T00:00:00"/>
  </r>
  <r>
    <n v="690"/>
    <n v="15"/>
    <x v="618"/>
    <d v="2017-11-18T00:00:00"/>
    <x v="11"/>
    <b v="0"/>
    <s v="Approved"/>
    <x v="3"/>
    <x v="0"/>
    <s v="low"/>
    <s v="medium"/>
    <n v="958.74"/>
    <n v="661530.6"/>
    <n v="958.74"/>
    <n v="516741"/>
    <n v="748.9"/>
    <d v="1993-07-15T00:00:00"/>
  </r>
  <r>
    <n v="691"/>
    <n v="8"/>
    <x v="619"/>
    <d v="2017-03-21T00:00:00"/>
    <x v="4"/>
    <b v="0"/>
    <s v="Approved"/>
    <x v="0"/>
    <x v="1"/>
    <s v="medium"/>
    <s v="small"/>
    <n v="1703.52"/>
    <n v="1177132.32"/>
    <n v="1703.52"/>
    <n v="1047645.8300000001"/>
    <n v="1516.13"/>
    <d v="2011-04-16T00:00:00"/>
  </r>
  <r>
    <n v="692"/>
    <n v="36"/>
    <x v="620"/>
    <d v="2017-07-11T00:00:00"/>
    <x v="6"/>
    <b v="0"/>
    <s v="Approved"/>
    <x v="0"/>
    <x v="0"/>
    <s v="low"/>
    <s v="medium"/>
    <n v="945.03999999999985"/>
    <n v="653967.67999999993"/>
    <n v="945.04"/>
    <n v="351245.36"/>
    <n v="507.58"/>
    <d v="1995-12-19T00:00:00"/>
  </r>
  <r>
    <n v="693"/>
    <n v="8"/>
    <x v="200"/>
    <d v="2017-01-24T00:00:00"/>
    <x v="7"/>
    <b v="1"/>
    <s v="Approved"/>
    <x v="0"/>
    <x v="1"/>
    <s v="medium"/>
    <s v="small"/>
    <n v="1703.5200000000002"/>
    <n v="1180539.3600000001"/>
    <n v="1703.52"/>
    <n v="1050678.0900000001"/>
    <n v="1516.13"/>
    <d v="1991-11-07T00:00:00"/>
  </r>
  <r>
    <n v="694"/>
    <n v="0"/>
    <x v="621"/>
    <d v="2017-06-15T00:00:00"/>
    <x v="9"/>
    <b v="1"/>
    <s v="Approved"/>
    <x v="0"/>
    <x v="1"/>
    <s v="medium"/>
    <s v="medium"/>
    <n v="416.98"/>
    <n v="289384.12"/>
    <n v="416.98"/>
    <n v="217041.56"/>
    <n v="312.74"/>
    <d v="1993-07-15T00:00:00"/>
  </r>
  <r>
    <n v="695"/>
    <n v="78"/>
    <x v="128"/>
    <d v="2017-11-22T00:00:00"/>
    <x v="11"/>
    <b v="0"/>
    <s v="Approved"/>
    <x v="4"/>
    <x v="0"/>
    <s v="medium"/>
    <s v="large"/>
    <n v="1765.3"/>
    <n v="1226883.5"/>
    <n v="1765.3"/>
    <n v="493088.60000000003"/>
    <n v="709.48"/>
    <d v="1991-07-10T00:00:00"/>
  </r>
  <r>
    <n v="696"/>
    <n v="64"/>
    <x v="622"/>
    <d v="2017-07-06T00:00:00"/>
    <x v="6"/>
    <b v="0"/>
    <s v="Approved"/>
    <x v="1"/>
    <x v="0"/>
    <s v="medium"/>
    <s v="large"/>
    <n v="1469.44"/>
    <n v="1022730.24"/>
    <n v="1469.44"/>
    <n v="415198.8"/>
    <n v="596.54999999999995"/>
    <d v="2010-08-20T00:00:00"/>
  </r>
  <r>
    <n v="697"/>
    <n v="29"/>
    <x v="623"/>
    <d v="2017-11-21T00:00:00"/>
    <x v="11"/>
    <b v="0"/>
    <s v="Approved"/>
    <x v="5"/>
    <x v="0"/>
    <s v="medium"/>
    <s v="medium"/>
    <n v="1065.03"/>
    <n v="742325.91"/>
    <n v="1065.03"/>
    <n v="160372.73000000001"/>
    <n v="230.09"/>
    <d v="2000-11-03T00:00:00"/>
  </r>
  <r>
    <n v="698"/>
    <n v="88"/>
    <x v="624"/>
    <d v="2017-07-02T00:00:00"/>
    <x v="6"/>
    <b v="1"/>
    <s v="Approved"/>
    <x v="3"/>
    <x v="0"/>
    <s v="high"/>
    <s v="small"/>
    <n v="1661.9200000000003"/>
    <n v="1160020.1600000001"/>
    <n v="1661.92"/>
    <n v="1032418.7799999999"/>
    <n v="1479.11"/>
    <d v="1994-09-09T00:00:00"/>
  </r>
  <r>
    <n v="699"/>
    <n v="60"/>
    <x v="625"/>
    <d v="2017-08-13T00:00:00"/>
    <x v="3"/>
    <b v="0"/>
    <s v="Approved"/>
    <x v="4"/>
    <x v="0"/>
    <s v="high"/>
    <s v="small"/>
    <n v="1977.36"/>
    <n v="1382174.64"/>
    <n v="1977.36"/>
    <n v="1230135.1499999999"/>
    <n v="1759.85"/>
    <d v="2011-08-24T00:00:00"/>
  </r>
  <r>
    <n v="700"/>
    <n v="58"/>
    <x v="626"/>
    <d v="2017-08-02T00:00:00"/>
    <x v="3"/>
    <b v="1"/>
    <s v="Approved"/>
    <x v="2"/>
    <x v="0"/>
    <s v="medium"/>
    <s v="medium"/>
    <n v="912.52"/>
    <n v="638764"/>
    <n v="912.52"/>
    <n v="98980"/>
    <n v="141.4"/>
    <d v="2015-10-18T00:00:00"/>
  </r>
  <r>
    <n v="701"/>
    <n v="51"/>
    <x v="627"/>
    <d v="2017-11-20T00:00:00"/>
    <x v="11"/>
    <b v="0"/>
    <s v="Approved"/>
    <x v="2"/>
    <x v="0"/>
    <s v="high"/>
    <s v="medium"/>
    <n v="2005.6600000000003"/>
    <n v="1405967.6600000001"/>
    <n v="2005.66"/>
    <n v="843583.4"/>
    <n v="1203.4000000000001"/>
    <d v="1997-10-04T00:00:00"/>
  </r>
  <r>
    <n v="702"/>
    <n v="54"/>
    <x v="343"/>
    <d v="2017-01-05T00:00:00"/>
    <x v="7"/>
    <b v="1"/>
    <s v="Approved"/>
    <x v="5"/>
    <x v="0"/>
    <s v="medium"/>
    <s v="medium"/>
    <n v="1292.8399999999999"/>
    <n v="907573.67999999993"/>
    <n v="1292.8399999999999"/>
    <n v="9434.8799999999992"/>
    <n v="13.44"/>
    <d v="2009-04-12T00:00:00"/>
  </r>
  <r>
    <n v="703"/>
    <n v="24"/>
    <x v="94"/>
    <d v="2017-10-02T00:00:00"/>
    <x v="2"/>
    <b v="1"/>
    <s v="Approved"/>
    <x v="0"/>
    <x v="1"/>
    <s v="medium"/>
    <s v="large"/>
    <n v="1777.8"/>
    <n v="1249793.3999999999"/>
    <n v="1777.8"/>
    <n v="577008.34"/>
    <n v="820.78"/>
    <d v="1991-08-05T00:00:00"/>
  </r>
  <r>
    <n v="704"/>
    <n v="0"/>
    <x v="628"/>
    <d v="2017-08-01T00:00:00"/>
    <x v="3"/>
    <b v="0"/>
    <s v="Approved"/>
    <x v="1"/>
    <x v="1"/>
    <s v="medium"/>
    <s v="medium"/>
    <n v="533.51"/>
    <n v="375591.04"/>
    <n v="533.51"/>
    <n v="281691.52000000002"/>
    <n v="400.13"/>
    <d v="1997-02-09T00:00:00"/>
  </r>
  <r>
    <n v="705"/>
    <n v="50"/>
    <x v="629"/>
    <d v="2017-03-26T00:00:00"/>
    <x v="4"/>
    <b v="0"/>
    <s v="Approved"/>
    <x v="5"/>
    <x v="0"/>
    <s v="medium"/>
    <s v="small"/>
    <n v="175.89"/>
    <n v="124002.45"/>
    <n v="175.89"/>
    <n v="93003.599999999991"/>
    <n v="131.91999999999999"/>
    <d v="2015-10-18T00:00:00"/>
  </r>
  <r>
    <n v="706"/>
    <n v="54"/>
    <x v="630"/>
    <d v="2017-01-05T00:00:00"/>
    <x v="7"/>
    <b v="1"/>
    <s v="Approved"/>
    <x v="5"/>
    <x v="0"/>
    <s v="medium"/>
    <s v="medium"/>
    <n v="1292.8399999999999"/>
    <n v="912745.03999999992"/>
    <n v="1292.8399999999999"/>
    <n v="9488.64"/>
    <n v="13.44"/>
    <d v="2009-04-12T00:00:00"/>
  </r>
  <r>
    <n v="707"/>
    <n v="86"/>
    <x v="631"/>
    <d v="2017-08-18T00:00:00"/>
    <x v="3"/>
    <b v="0"/>
    <s v="Approved"/>
    <x v="3"/>
    <x v="1"/>
    <s v="high"/>
    <s v="large"/>
    <n v="774.53"/>
    <n v="547592.71"/>
    <n v="774.53"/>
    <n v="328557.04000000004"/>
    <n v="464.72"/>
    <d v="1999-07-20T00:00:00"/>
  </r>
  <r>
    <n v="708"/>
    <n v="80"/>
    <x v="632"/>
    <d v="2017-06-02T00:00:00"/>
    <x v="9"/>
    <b v="1"/>
    <s v="Approved"/>
    <x v="2"/>
    <x v="3"/>
    <s v="low"/>
    <s v="medium"/>
    <n v="1073.07"/>
    <n v="759733.55999999994"/>
    <n v="1073.07"/>
    <n v="661158.72"/>
    <n v="933.84"/>
    <d v="1997-01-25T00:00:00"/>
  </r>
  <r>
    <n v="709"/>
    <n v="41"/>
    <x v="633"/>
    <d v="2017-01-15T00:00:00"/>
    <x v="7"/>
    <b v="0"/>
    <s v="Approved"/>
    <x v="3"/>
    <x v="0"/>
    <s v="low"/>
    <s v="medium"/>
    <n v="958.74"/>
    <n v="679746.66"/>
    <n v="958.74"/>
    <n v="530970.1"/>
    <n v="748.9"/>
    <d v="2005-12-07T00:00:00"/>
  </r>
  <r>
    <n v="710"/>
    <n v="5"/>
    <x v="634"/>
    <d v="2017-07-29T00:00:00"/>
    <x v="6"/>
    <b v="0"/>
    <s v="Approved"/>
    <x v="1"/>
    <x v="2"/>
    <s v="low"/>
    <s v="medium"/>
    <n v="574.64"/>
    <n v="407994.39999999997"/>
    <n v="574.64"/>
    <n v="326394.09999999998"/>
    <n v="459.71"/>
    <d v="2007-08-04T00:00:00"/>
  </r>
  <r>
    <n v="711"/>
    <n v="35"/>
    <x v="635"/>
    <d v="2017-05-05T00:00:00"/>
    <x v="1"/>
    <b v="1"/>
    <s v="Approved"/>
    <x v="1"/>
    <x v="0"/>
    <s v="low"/>
    <s v="medium"/>
    <n v="1057.51"/>
    <n v="751889.61"/>
    <n v="1057.51"/>
    <n v="109778.40000000001"/>
    <n v="154.4"/>
    <d v="1994-07-12T00:00:00"/>
  </r>
  <r>
    <n v="712"/>
    <n v="82"/>
    <x v="636"/>
    <d v="2017-01-18T00:00:00"/>
    <x v="7"/>
    <b v="0"/>
    <s v="Approved"/>
    <x v="3"/>
    <x v="0"/>
    <s v="high"/>
    <s v="medium"/>
    <n v="1148.6400000000001"/>
    <n v="817831.68"/>
    <n v="1148.6400000000001"/>
    <n v="490696.16"/>
    <n v="689.18"/>
    <d v="2006-05-22T00:00:00"/>
  </r>
  <r>
    <n v="713"/>
    <n v="47"/>
    <x v="637"/>
    <d v="2017-06-06T00:00:00"/>
    <x v="9"/>
    <b v="1"/>
    <s v="Approved"/>
    <x v="1"/>
    <x v="1"/>
    <s v="low"/>
    <s v="small"/>
    <n v="1720.7"/>
    <n v="1226859.1000000001"/>
    <n v="1720.7"/>
    <n v="1091902.46"/>
    <n v="1531.42"/>
    <d v="2003-07-21T00:00:00"/>
  </r>
  <r>
    <n v="714"/>
    <n v="0"/>
    <x v="638"/>
    <d v="2017-03-20T00:00:00"/>
    <x v="4"/>
    <b v="1"/>
    <s v="Approved"/>
    <x v="0"/>
    <x v="0"/>
    <s v="medium"/>
    <s v="medium"/>
    <n v="100.35"/>
    <n v="71649.899999999994"/>
    <n v="100.35"/>
    <n v="53735.640000000007"/>
    <n v="75.260000000000005"/>
    <d v="1999-07-26T00:00:00"/>
  </r>
  <r>
    <n v="715"/>
    <n v="65"/>
    <x v="229"/>
    <d v="2017-06-29T00:00:00"/>
    <x v="9"/>
    <b v="0"/>
    <s v="Approved"/>
    <x v="5"/>
    <x v="0"/>
    <s v="medium"/>
    <s v="medium"/>
    <n v="1807.45"/>
    <n v="1292326.75"/>
    <n v="1807.45"/>
    <n v="556763.35000000009"/>
    <n v="778.69"/>
    <d v="2016-12-06T00:00:00"/>
  </r>
  <r>
    <n v="716"/>
    <n v="91"/>
    <x v="639"/>
    <d v="2017-09-08T00:00:00"/>
    <x v="8"/>
    <b v="1"/>
    <s v="Approved"/>
    <x v="0"/>
    <x v="0"/>
    <s v="medium"/>
    <s v="medium"/>
    <n v="100.35"/>
    <n v="71850.599999999991"/>
    <n v="100.35"/>
    <n v="53886.16"/>
    <n v="75.260000000000005"/>
    <d v="1999-07-26T00:00:00"/>
  </r>
  <r>
    <n v="717"/>
    <n v="5"/>
    <x v="640"/>
    <d v="2017-02-23T00:00:00"/>
    <x v="0"/>
    <b v="0"/>
    <s v="Approved"/>
    <x v="1"/>
    <x v="2"/>
    <s v="low"/>
    <s v="medium"/>
    <n v="574.64"/>
    <n v="412016.88"/>
    <n v="574.64"/>
    <n v="329612.07"/>
    <n v="459.71"/>
    <d v="2011-08-29T00:00:00"/>
  </r>
  <r>
    <n v="718"/>
    <n v="13"/>
    <x v="524"/>
    <d v="2017-11-16T00:00:00"/>
    <x v="11"/>
    <b v="0"/>
    <s v="Approved"/>
    <x v="0"/>
    <x v="0"/>
    <s v="medium"/>
    <s v="medium"/>
    <n v="1163.8900000000001"/>
    <n v="835673.02"/>
    <n v="1163.8900000000001"/>
    <n v="423095.86"/>
    <n v="589.27"/>
    <d v="2016-07-09T00:00:00"/>
  </r>
  <r>
    <n v="719"/>
    <n v="95"/>
    <x v="641"/>
    <d v="2017-12-03T00:00:00"/>
    <x v="10"/>
    <b v="0"/>
    <s v="Approved"/>
    <x v="2"/>
    <x v="3"/>
    <s v="low"/>
    <s v="medium"/>
    <n v="1073.07"/>
    <n v="771537.33"/>
    <n v="1073.07"/>
    <n v="671430.96000000008"/>
    <n v="933.84"/>
    <d v="2015-08-10T00:00:00"/>
  </r>
  <r>
    <n v="720"/>
    <n v="0"/>
    <x v="642"/>
    <d v="2017-10-16T00:00:00"/>
    <x v="2"/>
    <b v="1"/>
    <s v="Approved"/>
    <x v="1"/>
    <x v="0"/>
    <s v="high"/>
    <s v="medium"/>
    <n v="495.72"/>
    <n v="356918.4"/>
    <n v="495.72"/>
    <n v="214149.6"/>
    <n v="297.43"/>
    <d v="2006-05-22T00:00:00"/>
  </r>
  <r>
    <n v="721"/>
    <n v="5"/>
    <x v="643"/>
    <d v="2017-12-19T00:00:00"/>
    <x v="10"/>
    <b v="0"/>
    <s v="Approved"/>
    <x v="1"/>
    <x v="2"/>
    <s v="low"/>
    <s v="medium"/>
    <n v="574.64"/>
    <n v="414315.44"/>
    <n v="574.64"/>
    <n v="331450.90999999997"/>
    <n v="459.71"/>
    <d v="2011-08-29T00:00:00"/>
  </r>
  <r>
    <n v="722"/>
    <n v="27"/>
    <x v="644"/>
    <d v="2017-01-04T00:00:00"/>
    <x v="7"/>
    <b v="0"/>
    <s v="Approved"/>
    <x v="1"/>
    <x v="0"/>
    <s v="low"/>
    <s v="medium"/>
    <n v="1057.51"/>
    <n v="763522.22"/>
    <n v="1057.51"/>
    <n v="111476.8"/>
    <n v="154.4"/>
    <d v="2010-06-07T00:00:00"/>
  </r>
  <r>
    <n v="723"/>
    <n v="19"/>
    <x v="645"/>
    <d v="2017-07-28T00:00:00"/>
    <x v="6"/>
    <b v="0"/>
    <s v="Approved"/>
    <x v="2"/>
    <x v="1"/>
    <s v="high"/>
    <s v="large"/>
    <n v="12.01"/>
    <n v="8683.23"/>
    <n v="12.01"/>
    <n v="5212.83"/>
    <n v="7.21"/>
    <d v="2009-03-08T00:00:00"/>
  </r>
  <r>
    <n v="724"/>
    <n v="53"/>
    <x v="646"/>
    <d v="2017-07-29T00:00:00"/>
    <x v="6"/>
    <b v="1"/>
    <s v="Approved"/>
    <x v="4"/>
    <x v="0"/>
    <s v="high"/>
    <s v="medium"/>
    <n v="1274.93"/>
    <n v="923049.32000000007"/>
    <n v="1274.93"/>
    <n v="553831.04"/>
    <n v="764.96"/>
    <d v="2007-08-04T00:00:00"/>
  </r>
  <r>
    <n v="725"/>
    <n v="29"/>
    <x v="498"/>
    <d v="2017-12-13T00:00:00"/>
    <x v="10"/>
    <b v="1"/>
    <s v="Approved"/>
    <x v="3"/>
    <x v="1"/>
    <s v="medium"/>
    <s v="medium"/>
    <n v="543.39"/>
    <n v="393957.75"/>
    <n v="543.39"/>
    <n v="295466.5"/>
    <n v="407.54"/>
    <d v="2016-11-22T00:00:00"/>
  </r>
  <r>
    <n v="726"/>
    <n v="71"/>
    <x v="201"/>
    <d v="2017-01-25T00:00:00"/>
    <x v="7"/>
    <b v="0"/>
    <s v="Approved"/>
    <x v="0"/>
    <x v="0"/>
    <s v="high"/>
    <s v="large"/>
    <n v="1842.9200000000003"/>
    <n v="1337959.9200000002"/>
    <n v="1842.92"/>
    <n v="802774.5"/>
    <n v="1105.75"/>
    <d v="1995-10-24T00:00:00"/>
  </r>
  <r>
    <n v="727"/>
    <n v="94"/>
    <x v="647"/>
    <d v="2017-12-09T00:00:00"/>
    <x v="10"/>
    <b v="0"/>
    <s v="Approved"/>
    <x v="4"/>
    <x v="0"/>
    <s v="medium"/>
    <s v="large"/>
    <n v="1635.2999999999997"/>
    <n v="1188863.0999999999"/>
    <n v="1635.3"/>
    <n v="722390.82"/>
    <n v="993.66"/>
    <d v="2013-06-09T00:00:00"/>
  </r>
  <r>
    <n v="728"/>
    <n v="14"/>
    <x v="648"/>
    <d v="2017-10-09T00:00:00"/>
    <x v="2"/>
    <b v="1"/>
    <s v="Approved"/>
    <x v="1"/>
    <x v="0"/>
    <s v="medium"/>
    <s v="small"/>
    <n v="1386.84"/>
    <n v="1009619.5199999999"/>
    <n v="1386.84"/>
    <n v="898563.12"/>
    <n v="1234.29"/>
    <d v="2003-08-05T00:00:00"/>
  </r>
  <r>
    <n v="729"/>
    <n v="52"/>
    <x v="649"/>
    <d v="2017-01-15T00:00:00"/>
    <x v="7"/>
    <b v="0"/>
    <s v="Approved"/>
    <x v="2"/>
    <x v="1"/>
    <s v="medium"/>
    <s v="medium"/>
    <n v="1280.28"/>
    <n v="933324.12"/>
    <n v="1280.28"/>
    <n v="604712.79"/>
    <n v="829.51"/>
    <d v="1997-10-04T00:00:00"/>
  </r>
  <r>
    <n v="730"/>
    <n v="62"/>
    <x v="650"/>
    <d v="2017-09-09T00:00:00"/>
    <x v="8"/>
    <b v="1"/>
    <s v="Approved"/>
    <x v="0"/>
    <x v="0"/>
    <s v="high"/>
    <s v="medium"/>
    <n v="1024.6600000000001"/>
    <n v="748001.8"/>
    <n v="1024.6600000000001"/>
    <n v="448803.99999999994"/>
    <n v="614.79999999999995"/>
    <d v="1996-11-09T00:00:00"/>
  </r>
  <r>
    <n v="731"/>
    <n v="0"/>
    <x v="651"/>
    <d v="2017-02-09T00:00:00"/>
    <x v="0"/>
    <b v="0"/>
    <s v="Approved"/>
    <x v="1"/>
    <x v="1"/>
    <s v="medium"/>
    <s v="medium"/>
    <n v="533.51"/>
    <n v="389995.81"/>
    <n v="533.51"/>
    <n v="292495.02999999997"/>
    <n v="400.13"/>
    <d v="2012-06-04T00:00:00"/>
  </r>
  <r>
    <n v="732"/>
    <n v="35"/>
    <x v="652"/>
    <d v="2017-12-08T00:00:00"/>
    <x v="10"/>
    <b v="0"/>
    <s v="Approved"/>
    <x v="1"/>
    <x v="0"/>
    <s v="low"/>
    <s v="medium"/>
    <n v="1057.51"/>
    <n v="774097.32"/>
    <n v="1057.51"/>
    <n v="113020.8"/>
    <n v="154.4"/>
    <d v="1994-07-12T00:00:00"/>
  </r>
  <r>
    <n v="733"/>
    <n v="50"/>
    <x v="653"/>
    <d v="2017-05-12T00:00:00"/>
    <x v="1"/>
    <b v="1"/>
    <s v="Approved"/>
    <x v="5"/>
    <x v="0"/>
    <s v="medium"/>
    <s v="small"/>
    <n v="175.89"/>
    <n v="128927.37"/>
    <n v="175.89"/>
    <n v="96697.359999999986"/>
    <n v="131.91999999999999"/>
    <d v="2003-02-16T00:00:00"/>
  </r>
  <r>
    <n v="734"/>
    <n v="74"/>
    <x v="654"/>
    <d v="2017-04-30T00:00:00"/>
    <x v="5"/>
    <b v="1"/>
    <s v="Approved"/>
    <x v="5"/>
    <x v="0"/>
    <s v="medium"/>
    <s v="medium"/>
    <n v="1762.9600000000003"/>
    <n v="1294012.6400000001"/>
    <n v="1762.96"/>
    <n v="697681.67999999993"/>
    <n v="950.52"/>
    <d v="2003-07-21T00:00:00"/>
  </r>
  <r>
    <n v="735"/>
    <n v="32"/>
    <x v="655"/>
    <d v="2017-07-18T00:00:00"/>
    <x v="6"/>
    <b v="1"/>
    <s v="Approved"/>
    <x v="4"/>
    <x v="0"/>
    <s v="medium"/>
    <s v="medium"/>
    <n v="642.70000000000005"/>
    <n v="472384.50000000006"/>
    <n v="642.70000000000005"/>
    <n v="155356.95000000001"/>
    <n v="211.37"/>
    <d v="1994-07-12T00:00:00"/>
  </r>
  <r>
    <n v="736"/>
    <n v="55"/>
    <x v="656"/>
    <d v="2017-06-30T00:00:00"/>
    <x v="9"/>
    <b v="1"/>
    <s v="Approved"/>
    <x v="1"/>
    <x v="1"/>
    <s v="medium"/>
    <s v="large"/>
    <n v="1894.19"/>
    <n v="1394123.84"/>
    <n v="1894.19"/>
    <n v="440687.35999999999"/>
    <n v="598.76"/>
    <d v="1993-06-23T00:00:00"/>
  </r>
  <r>
    <n v="737"/>
    <n v="42"/>
    <x v="657"/>
    <d v="2017-01-10T00:00:00"/>
    <x v="7"/>
    <b v="1"/>
    <s v="Approved"/>
    <x v="2"/>
    <x v="1"/>
    <s v="medium"/>
    <s v="small"/>
    <n v="1810"/>
    <n v="1333970"/>
    <n v="1810"/>
    <n v="1187233.3"/>
    <n v="1610.9"/>
    <d v="2008-03-19T00:00:00"/>
  </r>
  <r>
    <n v="738"/>
    <n v="26"/>
    <x v="658"/>
    <d v="2017-01-21T00:00:00"/>
    <x v="7"/>
    <b v="0"/>
    <s v="Approved"/>
    <x v="5"/>
    <x v="0"/>
    <s v="medium"/>
    <s v="medium"/>
    <n v="1992.93"/>
    <n v="1470782.34"/>
    <n v="1992.93"/>
    <n v="562820.93999999994"/>
    <n v="762.63"/>
    <d v="1992-10-11T00:00:00"/>
  </r>
  <r>
    <n v="739"/>
    <n v="37"/>
    <x v="659"/>
    <d v="2017-08-16T00:00:00"/>
    <x v="3"/>
    <b v="0"/>
    <s v="Approved"/>
    <x v="2"/>
    <x v="0"/>
    <s v="low"/>
    <s v="medium"/>
    <n v="1793.43"/>
    <n v="1325344.77"/>
    <n v="1793.43"/>
    <n v="183877.97999999998"/>
    <n v="248.82"/>
    <d v="1999-07-20T00:00:00"/>
  </r>
  <r>
    <n v="740"/>
    <n v="3"/>
    <x v="660"/>
    <d v="2017-02-06T00:00:00"/>
    <x v="0"/>
    <b v="1"/>
    <s v="Approved"/>
    <x v="1"/>
    <x v="0"/>
    <s v="medium"/>
    <s v="large"/>
    <n v="2091.4699999999998"/>
    <n v="1547687.7999999998"/>
    <n v="2091.4699999999998"/>
    <n v="287800.8"/>
    <n v="388.92"/>
    <d v="2012-09-15T00:00:00"/>
  </r>
  <r>
    <n v="741"/>
    <n v="56"/>
    <x v="661"/>
    <d v="2017-12-02T00:00:00"/>
    <x v="10"/>
    <b v="1"/>
    <s v="Approved"/>
    <x v="3"/>
    <x v="2"/>
    <s v="low"/>
    <s v="small"/>
    <n v="688.63"/>
    <n v="510274.83"/>
    <n v="688.63"/>
    <n v="454144.08"/>
    <n v="612.88"/>
    <d v="1993-10-02T00:00:00"/>
  </r>
  <r>
    <n v="742"/>
    <n v="0"/>
    <x v="662"/>
    <d v="2017-11-09T00:00:00"/>
    <x v="11"/>
    <b v="0"/>
    <s v="Approved"/>
    <x v="3"/>
    <x v="1"/>
    <s v="medium"/>
    <s v="medium"/>
    <n v="543.39"/>
    <n v="403195.38"/>
    <n v="543.39"/>
    <n v="302394.68"/>
    <n v="407.54"/>
    <d v="2016-11-22T00:00:00"/>
  </r>
  <r>
    <n v="743"/>
    <n v="28"/>
    <x v="663"/>
    <d v="2017-02-22T00:00:00"/>
    <x v="0"/>
    <b v="1"/>
    <s v="Approved"/>
    <x v="3"/>
    <x v="0"/>
    <s v="medium"/>
    <s v="small"/>
    <n v="1216.1400000000001"/>
    <n v="903592.02"/>
    <n v="1216.1400000000001"/>
    <n v="804193.48"/>
    <n v="1082.3599999999999"/>
    <d v="1991-08-05T00:00:00"/>
  </r>
  <r>
    <n v="744"/>
    <n v="78"/>
    <x v="664"/>
    <d v="2017-03-20T00:00:00"/>
    <x v="4"/>
    <b v="1"/>
    <s v="Approved"/>
    <x v="4"/>
    <x v="0"/>
    <s v="medium"/>
    <s v="large"/>
    <n v="1765.3"/>
    <n v="1313383.2"/>
    <n v="1765.3"/>
    <n v="527853.12"/>
    <n v="709.48"/>
    <d v="2004-08-07T00:00:00"/>
  </r>
  <r>
    <n v="745"/>
    <n v="69"/>
    <x v="665"/>
    <d v="2017-11-03T00:00:00"/>
    <x v="11"/>
    <b v="0"/>
    <s v="Approved"/>
    <x v="4"/>
    <x v="1"/>
    <s v="medium"/>
    <s v="medium"/>
    <n v="792.9"/>
    <n v="590710.5"/>
    <n v="792.9"/>
    <n v="443036.6"/>
    <n v="594.67999999999995"/>
    <d v="1992-10-02T00:00:00"/>
  </r>
  <r>
    <n v="746"/>
    <n v="98"/>
    <x v="666"/>
    <d v="2017-05-31T00:00:00"/>
    <x v="1"/>
    <b v="1"/>
    <s v="Approved"/>
    <x v="1"/>
    <x v="0"/>
    <s v="high"/>
    <s v="medium"/>
    <n v="358.39"/>
    <n v="267358.94"/>
    <n v="358.39"/>
    <n v="160412.38"/>
    <n v="215.03"/>
    <d v="2004-01-16T00:00:00"/>
  </r>
  <r>
    <n v="747"/>
    <n v="32"/>
    <x v="667"/>
    <d v="2017-06-21T00:00:00"/>
    <x v="9"/>
    <b v="0"/>
    <s v="Approved"/>
    <x v="4"/>
    <x v="0"/>
    <s v="medium"/>
    <s v="medium"/>
    <n v="642.70000000000005"/>
    <n v="480096.9"/>
    <n v="642.70000000000005"/>
    <n v="157893.39000000001"/>
    <n v="211.37"/>
    <d v="2010-06-07T00:00:00"/>
  </r>
  <r>
    <n v="748"/>
    <n v="80"/>
    <x v="668"/>
    <d v="2017-12-30T00:00:00"/>
    <x v="10"/>
    <b v="1"/>
    <s v="Approved"/>
    <x v="1"/>
    <x v="0"/>
    <s v="medium"/>
    <s v="large"/>
    <n v="1469.44"/>
    <n v="1099141.1200000001"/>
    <n v="1469.44"/>
    <n v="446219.39999999997"/>
    <n v="596.54999999999995"/>
    <d v="2012-05-18T00:00:00"/>
  </r>
  <r>
    <n v="749"/>
    <n v="9"/>
    <x v="640"/>
    <d v="2017-07-17T00:00:00"/>
    <x v="6"/>
    <b v="1"/>
    <s v="Approved"/>
    <x v="2"/>
    <x v="1"/>
    <s v="medium"/>
    <s v="medium"/>
    <n v="742.54"/>
    <n v="556162.46"/>
    <n v="742.54"/>
    <n v="499882.6"/>
    <n v="667.4"/>
    <d v="1991-11-07T00:00:00"/>
  </r>
  <r>
    <n v="750"/>
    <n v="75"/>
    <x v="669"/>
    <d v="2017-12-28T00:00:00"/>
    <x v="10"/>
    <b v="0"/>
    <s v="Approved"/>
    <x v="4"/>
    <x v="3"/>
    <s v="medium"/>
    <s v="large"/>
    <n v="1873.97"/>
    <n v="1405477.5"/>
    <n v="1873.97"/>
    <n v="647962.5"/>
    <n v="863.95"/>
    <d v="1991-07-10T00:00:00"/>
  </r>
  <r>
    <n v="751"/>
    <n v="14"/>
    <x v="670"/>
    <d v="2017-05-10T00:00:00"/>
    <x v="1"/>
    <b v="0"/>
    <s v="Approved"/>
    <x v="1"/>
    <x v="0"/>
    <s v="medium"/>
    <s v="small"/>
    <n v="1386.84"/>
    <n v="1041516.84"/>
    <n v="1386.84"/>
    <n v="926951.78999999992"/>
    <n v="1234.29"/>
    <d v="2003-08-05T00:00:00"/>
  </r>
  <r>
    <n v="752"/>
    <n v="59"/>
    <x v="311"/>
    <d v="2017-10-29T00:00:00"/>
    <x v="2"/>
    <b v="1"/>
    <s v="Approved"/>
    <x v="0"/>
    <x v="0"/>
    <s v="medium"/>
    <s v="large"/>
    <n v="1061.56"/>
    <n v="798293.12"/>
    <n v="1061.56"/>
    <n v="551652.16"/>
    <n v="733.58"/>
    <d v="2011-08-24T00:00:00"/>
  </r>
  <r>
    <n v="753"/>
    <n v="22"/>
    <x v="671"/>
    <d v="2017-05-07T00:00:00"/>
    <x v="1"/>
    <b v="0"/>
    <s v="Cancelled"/>
    <x v="5"/>
    <x v="0"/>
    <s v="medium"/>
    <s v="medium"/>
    <n v="60.34"/>
    <n v="45436.020000000004"/>
    <n v="60.34"/>
    <n v="34080.78"/>
    <n v="45.26"/>
    <d v="1991-11-10T00:00:00"/>
  </r>
  <r>
    <n v="754"/>
    <n v="85"/>
    <x v="672"/>
    <d v="2017-09-02T00:00:00"/>
    <x v="8"/>
    <b v="0"/>
    <s v="Approved"/>
    <x v="5"/>
    <x v="0"/>
    <s v="medium"/>
    <s v="medium"/>
    <n v="752.63999999999987"/>
    <n v="567490.55999999994"/>
    <n v="752.64"/>
    <n v="154841.44"/>
    <n v="205.36"/>
    <d v="2015-08-02T00:00:00"/>
  </r>
  <r>
    <n v="755"/>
    <n v="53"/>
    <x v="673"/>
    <d v="2017-08-11T00:00:00"/>
    <x v="3"/>
    <b v="1"/>
    <s v="Approved"/>
    <x v="4"/>
    <x v="0"/>
    <s v="high"/>
    <s v="medium"/>
    <n v="1274.93"/>
    <n v="962572.15"/>
    <n v="1274.93"/>
    <n v="577544.80000000005"/>
    <n v="764.96"/>
    <d v="2007-08-04T00:00:00"/>
  </r>
  <r>
    <n v="756"/>
    <n v="60"/>
    <x v="599"/>
    <d v="2017-07-14T00:00:00"/>
    <x v="6"/>
    <b v="1"/>
    <s v="Approved"/>
    <x v="4"/>
    <x v="0"/>
    <s v="high"/>
    <s v="small"/>
    <n v="1977.36"/>
    <n v="1494884.16"/>
    <n v="1977.36"/>
    <n v="1330446.5999999999"/>
    <n v="1759.85"/>
    <d v="2011-08-24T00:00:00"/>
  </r>
  <r>
    <n v="757"/>
    <n v="27"/>
    <x v="674"/>
    <d v="2017-01-25T00:00:00"/>
    <x v="7"/>
    <b v="0"/>
    <s v="Approved"/>
    <x v="1"/>
    <x v="0"/>
    <s v="medium"/>
    <s v="medium"/>
    <n v="499.53"/>
    <n v="378144.20999999996"/>
    <n v="499.53"/>
    <n v="294261.04000000004"/>
    <n v="388.72"/>
    <d v="1999-06-23T00:00:00"/>
  </r>
  <r>
    <n v="758"/>
    <n v="94"/>
    <x v="675"/>
    <d v="2017-11-09T00:00:00"/>
    <x v="11"/>
    <b v="1"/>
    <s v="Approved"/>
    <x v="4"/>
    <x v="0"/>
    <s v="medium"/>
    <s v="large"/>
    <n v="1635.3"/>
    <n v="1239557.3999999999"/>
    <n v="1635.3"/>
    <n v="753194.28"/>
    <n v="993.66"/>
    <d v="2013-06-09T00:00:00"/>
  </r>
  <r>
    <n v="759"/>
    <n v="94"/>
    <x v="676"/>
    <d v="2017-07-05T00:00:00"/>
    <x v="6"/>
    <b v="1"/>
    <s v="Approved"/>
    <x v="4"/>
    <x v="0"/>
    <s v="medium"/>
    <s v="large"/>
    <n v="1635.3"/>
    <n v="1241192.7"/>
    <n v="1635.3"/>
    <n v="754187.94"/>
    <n v="993.66"/>
    <d v="2013-06-09T00:00:00"/>
  </r>
  <r>
    <n v="760"/>
    <n v="8"/>
    <x v="677"/>
    <d v="2017-06-22T00:00:00"/>
    <x v="9"/>
    <b v="1"/>
    <s v="Approved"/>
    <x v="0"/>
    <x v="1"/>
    <s v="medium"/>
    <s v="small"/>
    <n v="1703.52"/>
    <n v="1294675.2"/>
    <n v="1703.52"/>
    <n v="1152258.8"/>
    <n v="1516.13"/>
    <d v="2014-03-03T00:00:00"/>
  </r>
  <r>
    <n v="762"/>
    <n v="6"/>
    <x v="678"/>
    <d v="2017-06-27T00:00:00"/>
    <x v="9"/>
    <b v="0"/>
    <s v="Approved"/>
    <x v="0"/>
    <x v="0"/>
    <s v="high"/>
    <s v="medium"/>
    <n v="748.16999999999985"/>
    <n v="570105.53999999992"/>
    <n v="748.17"/>
    <n v="342061.8"/>
    <n v="448.9"/>
    <d v="1991-11-10T00:00:00"/>
  </r>
  <r>
    <n v="763"/>
    <n v="44"/>
    <x v="679"/>
    <d v="2017-12-10T00:00:00"/>
    <x v="10"/>
    <b v="0"/>
    <s v="Approved"/>
    <x v="5"/>
    <x v="0"/>
    <s v="medium"/>
    <s v="medium"/>
    <n v="1769.64"/>
    <n v="1350235.32"/>
    <n v="1769.64"/>
    <n v="82983.88"/>
    <n v="108.76"/>
    <d v="2011-05-09T00:00:00"/>
  </r>
  <r>
    <n v="764"/>
    <n v="69"/>
    <x v="676"/>
    <d v="2017-06-28T00:00:00"/>
    <x v="9"/>
    <b v="1"/>
    <s v="Approved"/>
    <x v="4"/>
    <x v="1"/>
    <s v="medium"/>
    <s v="medium"/>
    <n v="792.9"/>
    <n v="605775.6"/>
    <n v="792.9"/>
    <n v="454335.51999999996"/>
    <n v="594.67999999999995"/>
    <d v="1992-10-02T00:00:00"/>
  </r>
  <r>
    <n v="765"/>
    <n v="75"/>
    <x v="680"/>
    <d v="2017-05-13T00:00:00"/>
    <x v="1"/>
    <b v="0"/>
    <s v="Approved"/>
    <x v="4"/>
    <x v="3"/>
    <s v="medium"/>
    <s v="large"/>
    <n v="1873.97"/>
    <n v="1433587.05"/>
    <n v="1873.97"/>
    <n v="660921.75"/>
    <n v="863.95"/>
    <d v="2004-07-25T00:00:00"/>
  </r>
  <r>
    <n v="766"/>
    <n v="93"/>
    <x v="681"/>
    <d v="2017-07-26T00:00:00"/>
    <x v="6"/>
    <b v="0"/>
    <s v="Approved"/>
    <x v="5"/>
    <x v="0"/>
    <s v="medium"/>
    <s v="medium"/>
    <n v="1065.03"/>
    <n v="815812.98"/>
    <n v="1065.03"/>
    <n v="176248.94"/>
    <n v="230.09"/>
    <d v="2000-11-03T00:00:00"/>
  </r>
  <r>
    <n v="767"/>
    <n v="31"/>
    <x v="638"/>
    <d v="2017-04-06T00:00:00"/>
    <x v="5"/>
    <b v="1"/>
    <s v="Approved"/>
    <x v="5"/>
    <x v="0"/>
    <s v="medium"/>
    <s v="medium"/>
    <n v="752.64"/>
    <n v="577274.88"/>
    <n v="752.64"/>
    <n v="157511.12000000002"/>
    <n v="205.36"/>
    <d v="2015-08-02T00:00:00"/>
  </r>
  <r>
    <n v="768"/>
    <n v="81"/>
    <x v="30"/>
    <d v="2017-10-15T00:00:00"/>
    <x v="2"/>
    <b v="0"/>
    <s v="Approved"/>
    <x v="3"/>
    <x v="0"/>
    <s v="medium"/>
    <s v="small"/>
    <n v="586.45000000000005"/>
    <n v="450393.60000000003"/>
    <n v="586.45000000000005"/>
    <n v="400849.92000000004"/>
    <n v="521.94000000000005"/>
    <d v="1993-04-20T00:00:00"/>
  </r>
  <r>
    <n v="769"/>
    <n v="69"/>
    <x v="682"/>
    <d v="2017-01-09T00:00:00"/>
    <x v="7"/>
    <b v="1"/>
    <s v="Approved"/>
    <x v="4"/>
    <x v="1"/>
    <s v="medium"/>
    <s v="medium"/>
    <n v="792.9"/>
    <n v="609740.1"/>
    <n v="792.9"/>
    <n v="457308.92"/>
    <n v="594.67999999999995"/>
    <d v="1992-10-02T00:00:00"/>
  </r>
  <r>
    <n v="771"/>
    <n v="95"/>
    <x v="683"/>
    <d v="2017-03-13T00:00:00"/>
    <x v="4"/>
    <b v="0"/>
    <s v="Approved"/>
    <x v="2"/>
    <x v="3"/>
    <s v="low"/>
    <s v="medium"/>
    <n v="1073.07"/>
    <n v="827336.97"/>
    <n v="1073.07"/>
    <n v="719990.64"/>
    <n v="933.84"/>
    <d v="2013-09-16T00:00:00"/>
  </r>
  <r>
    <n v="772"/>
    <n v="58"/>
    <x v="684"/>
    <d v="2017-05-10T00:00:00"/>
    <x v="1"/>
    <b v="1"/>
    <s v="Approved"/>
    <x v="2"/>
    <x v="0"/>
    <s v="medium"/>
    <s v="medium"/>
    <n v="912.52"/>
    <n v="704465.44"/>
    <n v="912.52"/>
    <n v="109160.8"/>
    <n v="141.4"/>
    <d v="2012-05-18T00:00:00"/>
  </r>
  <r>
    <n v="773"/>
    <n v="39"/>
    <x v="685"/>
    <d v="2017-09-26T00:00:00"/>
    <x v="8"/>
    <b v="0"/>
    <s v="Approved"/>
    <x v="4"/>
    <x v="0"/>
    <s v="medium"/>
    <s v="large"/>
    <n v="1812.75"/>
    <n v="1401255.75"/>
    <n v="1812.75"/>
    <n v="450257.04000000004"/>
    <n v="582.48"/>
    <d v="1999-12-04T00:00:00"/>
  </r>
  <r>
    <n v="774"/>
    <n v="12"/>
    <x v="686"/>
    <d v="2017-10-06T00:00:00"/>
    <x v="2"/>
    <b v="0"/>
    <s v="Approved"/>
    <x v="5"/>
    <x v="0"/>
    <s v="medium"/>
    <s v="medium"/>
    <n v="1231.1500000000001"/>
    <n v="952910.10000000009"/>
    <n v="1231.1500000000001"/>
    <n v="125078.39999999999"/>
    <n v="161.6"/>
    <d v="2004-08-17T00:00:00"/>
  </r>
  <r>
    <n v="775"/>
    <n v="31"/>
    <x v="687"/>
    <d v="2017-09-04T00:00:00"/>
    <x v="8"/>
    <b v="1"/>
    <s v="Approved"/>
    <x v="4"/>
    <x v="0"/>
    <s v="medium"/>
    <s v="medium"/>
    <n v="230.91"/>
    <n v="178955.25"/>
    <n v="230.91"/>
    <n v="134214.5"/>
    <n v="173.18"/>
    <d v="2006-11-10T00:00:00"/>
  </r>
  <r>
    <n v="776"/>
    <n v="64"/>
    <x v="688"/>
    <d v="2017-04-16T00:00:00"/>
    <x v="5"/>
    <b v="0"/>
    <s v="Approved"/>
    <x v="1"/>
    <x v="0"/>
    <s v="medium"/>
    <s v="large"/>
    <n v="1469.4399999999998"/>
    <n v="1140285.4399999999"/>
    <n v="1469.44"/>
    <n v="462922.8"/>
    <n v="596.54999999999995"/>
    <d v="2010-11-05T00:00:00"/>
  </r>
  <r>
    <n v="777"/>
    <n v="35"/>
    <x v="689"/>
    <d v="2017-02-04T00:00:00"/>
    <x v="0"/>
    <b v="1"/>
    <s v="Approved"/>
    <x v="1"/>
    <x v="0"/>
    <s v="low"/>
    <s v="medium"/>
    <n v="1057.51"/>
    <n v="821685.27"/>
    <n v="1057.51"/>
    <n v="119968.8"/>
    <n v="154.4"/>
    <d v="1994-07-12T00:00:00"/>
  </r>
  <r>
    <n v="778"/>
    <n v="90"/>
    <x v="237"/>
    <d v="2017-11-05T00:00:00"/>
    <x v="11"/>
    <b v="0"/>
    <s v="Approved"/>
    <x v="0"/>
    <x v="0"/>
    <s v="low"/>
    <s v="medium"/>
    <n v="945.04"/>
    <n v="735241.12"/>
    <n v="945.04"/>
    <n v="394897.24"/>
    <n v="507.58"/>
    <d v="1995-12-19T00:00:00"/>
  </r>
  <r>
    <n v="779"/>
    <n v="2"/>
    <x v="690"/>
    <d v="2017-06-15T00:00:00"/>
    <x v="9"/>
    <b v="1"/>
    <s v="Approved"/>
    <x v="0"/>
    <x v="0"/>
    <s v="medium"/>
    <s v="medium"/>
    <n v="71.489999999999995"/>
    <n v="55690.71"/>
    <n v="71.489999999999995"/>
    <n v="41769.979999999996"/>
    <n v="53.62"/>
    <d v="2012-12-02T00:00:00"/>
  </r>
  <r>
    <n v="780"/>
    <n v="94"/>
    <x v="691"/>
    <d v="2017-10-01T00:00:00"/>
    <x v="2"/>
    <b v="0"/>
    <s v="Approved"/>
    <x v="4"/>
    <x v="0"/>
    <s v="medium"/>
    <s v="large"/>
    <n v="1635.3"/>
    <n v="1275534"/>
    <n v="1635.3"/>
    <n v="775054.79999999993"/>
    <n v="993.66"/>
    <d v="2004-01-16T00:00:00"/>
  </r>
  <r>
    <n v="782"/>
    <n v="69"/>
    <x v="692"/>
    <d v="2017-02-12T00:00:00"/>
    <x v="0"/>
    <b v="0"/>
    <s v="Approved"/>
    <x v="4"/>
    <x v="1"/>
    <s v="medium"/>
    <s v="medium"/>
    <n v="792.89999999999986"/>
    <n v="620047.79999999993"/>
    <n v="792.9"/>
    <n v="465039.75999999995"/>
    <n v="594.67999999999995"/>
    <d v="1992-10-02T00:00:00"/>
  </r>
  <r>
    <n v="783"/>
    <n v="0"/>
    <x v="693"/>
    <d v="2017-08-07T00:00:00"/>
    <x v="3"/>
    <b v="0"/>
    <s v="Approved"/>
    <x v="4"/>
    <x v="0"/>
    <s v="medium"/>
    <s v="large"/>
    <n v="569.55999999999995"/>
    <n v="445965.48"/>
    <n v="569.55999999999995"/>
    <n v="413760.68999999994"/>
    <n v="528.42999999999995"/>
    <d v="2003-09-10T00:00:00"/>
  </r>
  <r>
    <n v="784"/>
    <n v="81"/>
    <x v="694"/>
    <d v="2017-11-05T00:00:00"/>
    <x v="11"/>
    <b v="1"/>
    <s v="Approved"/>
    <x v="3"/>
    <x v="0"/>
    <s v="medium"/>
    <s v="small"/>
    <n v="586.45000000000005"/>
    <n v="459776.80000000005"/>
    <n v="586.45000000000005"/>
    <n v="409200.96"/>
    <n v="521.94000000000005"/>
    <d v="2013-09-16T00:00:00"/>
  </r>
  <r>
    <n v="785"/>
    <n v="34"/>
    <x v="695"/>
    <d v="2017-02-03T00:00:00"/>
    <x v="0"/>
    <b v="1"/>
    <s v="Approved"/>
    <x v="3"/>
    <x v="1"/>
    <s v="high"/>
    <s v="large"/>
    <n v="774.52999999999986"/>
    <n v="608006.04999999993"/>
    <n v="774.53"/>
    <n v="364805.2"/>
    <n v="464.72"/>
    <d v="2010-06-07T00:00:00"/>
  </r>
  <r>
    <n v="786"/>
    <n v="0"/>
    <x v="696"/>
    <d v="2017-04-14T00:00:00"/>
    <x v="5"/>
    <b v="1"/>
    <s v="Approved"/>
    <x v="2"/>
    <x v="0"/>
    <s v="medium"/>
    <s v="medium"/>
    <n v="235.63"/>
    <n v="185205.18"/>
    <n v="235.63"/>
    <n v="98305.01999999999"/>
    <n v="125.07"/>
    <d v="1997-08-25T00:00:00"/>
  </r>
  <r>
    <n v="787"/>
    <n v="67"/>
    <x v="697"/>
    <d v="2017-05-25T00:00:00"/>
    <x v="1"/>
    <b v="0"/>
    <s v="Approved"/>
    <x v="0"/>
    <x v="0"/>
    <s v="medium"/>
    <s v="large"/>
    <n v="1071.23"/>
    <n v="843058.01"/>
    <n v="1071.23"/>
    <n v="299642.38"/>
    <n v="380.74"/>
    <d v="2011-05-07T00:00:00"/>
  </r>
  <r>
    <n v="788"/>
    <n v="89"/>
    <x v="588"/>
    <d v="2017-08-28T00:00:00"/>
    <x v="3"/>
    <b v="0"/>
    <s v="Approved"/>
    <x v="5"/>
    <x v="3"/>
    <s v="medium"/>
    <s v="large"/>
    <n v="1362.9900000000002"/>
    <n v="1074036.1200000001"/>
    <n v="1362.99"/>
    <n v="45499.12"/>
    <n v="57.74"/>
    <d v="1993-04-20T00:00:00"/>
  </r>
  <r>
    <n v="789"/>
    <n v="69"/>
    <x v="698"/>
    <d v="2017-07-03T00:00:00"/>
    <x v="6"/>
    <b v="1"/>
    <s v="Approved"/>
    <x v="3"/>
    <x v="1"/>
    <s v="medium"/>
    <s v="large"/>
    <n v="1240.31"/>
    <n v="978604.59"/>
    <n v="1240.31"/>
    <n v="627333.9"/>
    <n v="795.1"/>
    <d v="2015-08-10T00:00:00"/>
  </r>
  <r>
    <n v="790"/>
    <n v="18"/>
    <x v="699"/>
    <d v="2017-03-29T00:00:00"/>
    <x v="4"/>
    <b v="0"/>
    <s v="Approved"/>
    <x v="0"/>
    <x v="0"/>
    <s v="medium"/>
    <s v="medium"/>
    <n v="575.27"/>
    <n v="454463.3"/>
    <n v="575.27"/>
    <n v="340845.5"/>
    <n v="431.45"/>
    <d v="1997-08-25T00:00:00"/>
  </r>
  <r>
    <n v="791"/>
    <n v="64"/>
    <x v="700"/>
    <d v="2017-07-18T00:00:00"/>
    <x v="6"/>
    <b v="0"/>
    <s v="Approved"/>
    <x v="4"/>
    <x v="0"/>
    <s v="high"/>
    <s v="small"/>
    <n v="1977.36"/>
    <n v="1564091.76"/>
    <n v="1977.36"/>
    <n v="1392041.3499999999"/>
    <n v="1759.85"/>
    <d v="2015-06-17T00:00:00"/>
  </r>
  <r>
    <n v="792"/>
    <n v="80"/>
    <x v="701"/>
    <d v="2017-09-15T00:00:00"/>
    <x v="8"/>
    <b v="1"/>
    <s v="Approved"/>
    <x v="2"/>
    <x v="3"/>
    <s v="low"/>
    <s v="medium"/>
    <n v="1073.07"/>
    <n v="849871.44"/>
    <n v="1073.07"/>
    <n v="739601.28"/>
    <n v="933.84"/>
    <d v="1997-01-25T00:00:00"/>
  </r>
  <r>
    <n v="793"/>
    <n v="3"/>
    <x v="702"/>
    <d v="2017-04-27T00:00:00"/>
    <x v="5"/>
    <b v="1"/>
    <s v="Approved"/>
    <x v="1"/>
    <x v="0"/>
    <s v="medium"/>
    <s v="large"/>
    <n v="2091.4699999999998"/>
    <n v="1658535.7099999997"/>
    <n v="2091.4699999999998"/>
    <n v="308413.56"/>
    <n v="388.92"/>
    <d v="2008-03-19T00:00:00"/>
  </r>
  <r>
    <n v="794"/>
    <n v="71"/>
    <x v="703"/>
    <d v="2017-11-20T00:00:00"/>
    <x v="11"/>
    <b v="1"/>
    <s v="Approved"/>
    <x v="0"/>
    <x v="0"/>
    <s v="high"/>
    <s v="large"/>
    <n v="1842.92"/>
    <n v="1463278.48"/>
    <n v="1842.92"/>
    <n v="877965.5"/>
    <n v="1105.75"/>
    <d v="1995-10-24T00:00:00"/>
  </r>
  <r>
    <n v="795"/>
    <n v="5"/>
    <x v="704"/>
    <d v="2017-06-05T00:00:00"/>
    <x v="9"/>
    <b v="1"/>
    <s v="Cancelled"/>
    <x v="1"/>
    <x v="2"/>
    <s v="low"/>
    <s v="medium"/>
    <n v="574.64"/>
    <n v="456838.8"/>
    <n v="574.64"/>
    <n v="365469.45"/>
    <n v="459.71"/>
    <d v="2011-08-29T00:00:00"/>
  </r>
  <r>
    <n v="796"/>
    <n v="71"/>
    <x v="705"/>
    <d v="2017-10-15T00:00:00"/>
    <x v="2"/>
    <b v="0"/>
    <s v="Approved"/>
    <x v="0"/>
    <x v="0"/>
    <s v="high"/>
    <s v="large"/>
    <n v="1842.92"/>
    <n v="1466964.32"/>
    <n v="1842.92"/>
    <n v="880177"/>
    <n v="1105.75"/>
    <d v="1995-10-24T00:00:00"/>
  </r>
  <r>
    <n v="797"/>
    <n v="30"/>
    <x v="706"/>
    <d v="2017-02-08T00:00:00"/>
    <x v="0"/>
    <b v="0"/>
    <s v="Approved"/>
    <x v="0"/>
    <x v="0"/>
    <s v="high"/>
    <s v="medium"/>
    <n v="748.17"/>
    <n v="596291.49"/>
    <n v="748.17"/>
    <n v="357773.3"/>
    <n v="448.9"/>
    <d v="1991-11-10T00:00:00"/>
  </r>
  <r>
    <n v="798"/>
    <n v="3"/>
    <x v="707"/>
    <d v="2017-11-06T00:00:00"/>
    <x v="11"/>
    <b v="1"/>
    <s v="Approved"/>
    <x v="1"/>
    <x v="0"/>
    <s v="medium"/>
    <s v="large"/>
    <n v="2091.4699999999998"/>
    <n v="1668993.0599999998"/>
    <n v="2091.4699999999998"/>
    <n v="310358.16000000003"/>
    <n v="388.92"/>
    <d v="2011-05-07T00:00:00"/>
  </r>
  <r>
    <n v="799"/>
    <n v="3"/>
    <x v="708"/>
    <d v="2017-11-04T00:00:00"/>
    <x v="11"/>
    <b v="1"/>
    <s v="Approved"/>
    <x v="1"/>
    <x v="0"/>
    <s v="medium"/>
    <s v="large"/>
    <n v="2091.4699999999998"/>
    <n v="1671084.5299999998"/>
    <n v="2091.4699999999998"/>
    <n v="310747.08"/>
    <n v="388.92"/>
    <d v="2010-06-07T00:00:00"/>
  </r>
  <r>
    <n v="800"/>
    <n v="87"/>
    <x v="709"/>
    <d v="2017-08-03T00:00:00"/>
    <x v="3"/>
    <b v="0"/>
    <s v="Approved"/>
    <x v="2"/>
    <x v="0"/>
    <s v="medium"/>
    <s v="medium"/>
    <n v="1636.9"/>
    <n v="1309520"/>
    <n v="1636.9"/>
    <n v="35768"/>
    <n v="44.71"/>
    <d v="2010-08-20T00:00:00"/>
  </r>
  <r>
    <n v="801"/>
    <n v="21"/>
    <x v="710"/>
    <d v="2017-10-09T00:00:00"/>
    <x v="2"/>
    <b v="0"/>
    <s v="Approved"/>
    <x v="5"/>
    <x v="3"/>
    <s v="medium"/>
    <s v="medium"/>
    <n v="1466.6799999999998"/>
    <n v="1174810.68"/>
    <n v="1466.68"/>
    <n v="290963.25"/>
    <n v="363.25"/>
    <d v="2005-12-07T00:00:00"/>
  </r>
  <r>
    <n v="802"/>
    <n v="36"/>
    <x v="276"/>
    <d v="2017-12-28T00:00:00"/>
    <x v="10"/>
    <b v="0"/>
    <s v="Approved"/>
    <x v="0"/>
    <x v="0"/>
    <s v="low"/>
    <s v="medium"/>
    <n v="945.04"/>
    <n v="757922.08"/>
    <n v="945.04"/>
    <n v="407079.16"/>
    <n v="507.58"/>
    <d v="1995-12-19T00:00:00"/>
  </r>
  <r>
    <n v="803"/>
    <n v="67"/>
    <x v="711"/>
    <d v="2017-04-12T00:00:00"/>
    <x v="5"/>
    <b v="0"/>
    <s v="Approved"/>
    <x v="3"/>
    <x v="1"/>
    <s v="medium"/>
    <s v="medium"/>
    <n v="544.04999999999995"/>
    <n v="436872.14999999997"/>
    <n v="544.04999999999995"/>
    <n v="302602.51999999996"/>
    <n v="376.84"/>
    <d v="2005-10-22T00:00:00"/>
  </r>
  <r>
    <n v="804"/>
    <n v="12"/>
    <x v="46"/>
    <d v="2017-03-21T00:00:00"/>
    <x v="4"/>
    <b v="0"/>
    <s v="Approved"/>
    <x v="5"/>
    <x v="0"/>
    <s v="medium"/>
    <s v="medium"/>
    <n v="1231.1500000000001"/>
    <n v="989844.60000000009"/>
    <n v="1231.1500000000001"/>
    <n v="129926.39999999999"/>
    <n v="161.6"/>
    <d v="2004-08-17T00:00:00"/>
  </r>
  <r>
    <n v="805"/>
    <n v="34"/>
    <x v="641"/>
    <d v="2017-01-22T00:00:00"/>
    <x v="7"/>
    <b v="0"/>
    <s v="Approved"/>
    <x v="5"/>
    <x v="0"/>
    <s v="medium"/>
    <s v="medium"/>
    <n v="1231.1500000000001"/>
    <n v="991075.75000000012"/>
    <n v="1231.1500000000001"/>
    <n v="130088"/>
    <n v="161.6"/>
    <d v="1996-11-09T00:00:00"/>
  </r>
  <r>
    <n v="806"/>
    <n v="82"/>
    <x v="712"/>
    <d v="2017-06-21T00:00:00"/>
    <x v="9"/>
    <b v="1"/>
    <s v="Approved"/>
    <x v="4"/>
    <x v="1"/>
    <s v="medium"/>
    <s v="medium"/>
    <n v="1538.99"/>
    <n v="1240425.94"/>
    <n v="1538.99"/>
    <n v="668697.9"/>
    <n v="829.65"/>
    <d v="2011-01-10T00:00:00"/>
  </r>
  <r>
    <n v="807"/>
    <n v="12"/>
    <x v="713"/>
    <d v="2017-02-17T00:00:00"/>
    <x v="0"/>
    <b v="1"/>
    <s v="Approved"/>
    <x v="5"/>
    <x v="0"/>
    <s v="medium"/>
    <s v="medium"/>
    <n v="1231.1500000000001"/>
    <n v="993538.05"/>
    <n v="1231.1500000000001"/>
    <n v="130411.2"/>
    <n v="161.6"/>
    <d v="2004-08-17T00:00:00"/>
  </r>
  <r>
    <n v="808"/>
    <n v="99"/>
    <x v="714"/>
    <d v="2017-11-10T00:00:00"/>
    <x v="11"/>
    <b v="0"/>
    <s v="Approved"/>
    <x v="2"/>
    <x v="0"/>
    <s v="medium"/>
    <s v="medium"/>
    <n v="1227.3399999999999"/>
    <n v="991690.72"/>
    <n v="1227.3399999999999"/>
    <n v="622879.12"/>
    <n v="770.89"/>
    <d v="1994-08-10T00:00:00"/>
  </r>
  <r>
    <n v="809"/>
    <n v="41"/>
    <x v="715"/>
    <d v="2017-07-27T00:00:00"/>
    <x v="6"/>
    <b v="0"/>
    <s v="Approved"/>
    <x v="0"/>
    <x v="1"/>
    <s v="medium"/>
    <s v="medium"/>
    <n v="416.98"/>
    <n v="337336.82"/>
    <n v="416.98"/>
    <n v="253006.66"/>
    <n v="312.74"/>
    <d v="1997-05-10T00:00:00"/>
  </r>
  <r>
    <n v="810"/>
    <n v="47"/>
    <x v="716"/>
    <d v="2017-08-16T00:00:00"/>
    <x v="3"/>
    <b v="1"/>
    <s v="Approved"/>
    <x v="1"/>
    <x v="1"/>
    <s v="low"/>
    <s v="small"/>
    <n v="1720.7"/>
    <n v="1393767"/>
    <n v="1720.7"/>
    <n v="1240450.2"/>
    <n v="1531.42"/>
    <d v="2006-10-01T00:00:00"/>
  </r>
  <r>
    <n v="811"/>
    <n v="19"/>
    <x v="717"/>
    <d v="2017-07-10T00:00:00"/>
    <x v="6"/>
    <b v="1"/>
    <s v="Approved"/>
    <x v="2"/>
    <x v="1"/>
    <s v="high"/>
    <s v="large"/>
    <n v="12.010000000000002"/>
    <n v="9740.11"/>
    <n v="12.01"/>
    <n v="5847.31"/>
    <n v="7.21"/>
    <d v="2009-03-08T00:00:00"/>
  </r>
  <r>
    <n v="812"/>
    <n v="42"/>
    <x v="626"/>
    <d v="2017-07-13T00:00:00"/>
    <x v="6"/>
    <b v="0"/>
    <s v="Approved"/>
    <x v="2"/>
    <x v="1"/>
    <s v="medium"/>
    <s v="small"/>
    <n v="1810"/>
    <n v="1469720"/>
    <n v="1810"/>
    <n v="1308050.8"/>
    <n v="1610.9"/>
    <d v="2008-03-19T00:00:00"/>
  </r>
  <r>
    <n v="813"/>
    <n v="76"/>
    <x v="718"/>
    <d v="2017-01-26T00:00:00"/>
    <x v="7"/>
    <b v="0"/>
    <s v="Approved"/>
    <x v="5"/>
    <x v="0"/>
    <s v="low"/>
    <s v="medium"/>
    <n v="642.30999999999995"/>
    <n v="522198.02999999997"/>
    <n v="642.30999999999995"/>
    <n v="417760.05000000005"/>
    <n v="513.85"/>
    <d v="1991-07-10T00:00:00"/>
  </r>
  <r>
    <n v="814"/>
    <n v="0"/>
    <x v="719"/>
    <d v="2017-07-24T00:00:00"/>
    <x v="6"/>
    <b v="0"/>
    <s v="Approved"/>
    <x v="1"/>
    <x v="1"/>
    <s v="medium"/>
    <s v="medium"/>
    <n v="290.62"/>
    <n v="236564.68"/>
    <n v="290.62"/>
    <n v="175123.96"/>
    <n v="215.14"/>
    <d v="1997-08-25T00:00:00"/>
  </r>
  <r>
    <n v="815"/>
    <n v="22"/>
    <x v="720"/>
    <d v="2017-10-19T00:00:00"/>
    <x v="2"/>
    <b v="1"/>
    <s v="Approved"/>
    <x v="5"/>
    <x v="0"/>
    <s v="medium"/>
    <s v="medium"/>
    <n v="60.340000000000011"/>
    <n v="49177.100000000006"/>
    <n v="60.34"/>
    <n v="36886.9"/>
    <n v="45.26"/>
    <d v="2016-11-22T00:00:00"/>
  </r>
  <r>
    <n v="816"/>
    <n v="95"/>
    <x v="352"/>
    <d v="2017-09-08T00:00:00"/>
    <x v="8"/>
    <b v="1"/>
    <s v="Approved"/>
    <x v="4"/>
    <x v="0"/>
    <s v="medium"/>
    <s v="large"/>
    <n v="569.55999999999995"/>
    <n v="464760.95999999996"/>
    <n v="569.55999999999995"/>
    <n v="431198.87999999995"/>
    <n v="528.42999999999995"/>
    <d v="2003-09-10T00:00:00"/>
  </r>
  <r>
    <n v="817"/>
    <n v="18"/>
    <x v="721"/>
    <d v="2017-05-07T00:00:00"/>
    <x v="1"/>
    <b v="0"/>
    <s v="Approved"/>
    <x v="0"/>
    <x v="0"/>
    <s v="medium"/>
    <s v="medium"/>
    <n v="575.27"/>
    <n v="469995.58999999997"/>
    <n v="575.27"/>
    <n v="352494.64999999997"/>
    <n v="431.45"/>
    <d v="2013-03-12T00:00:00"/>
  </r>
  <r>
    <n v="818"/>
    <n v="98"/>
    <x v="654"/>
    <d v="2017-03-22T00:00:00"/>
    <x v="4"/>
    <b v="0"/>
    <s v="Approved"/>
    <x v="2"/>
    <x v="0"/>
    <s v="medium"/>
    <s v="medium"/>
    <n v="795.34"/>
    <n v="650588.12"/>
    <n v="795.34"/>
    <n v="83092.44"/>
    <n v="101.58"/>
    <d v="2003-07-21T00:00:00"/>
  </r>
  <r>
    <n v="819"/>
    <n v="38"/>
    <x v="722"/>
    <d v="2017-05-12T00:00:00"/>
    <x v="1"/>
    <b v="1"/>
    <s v="Approved"/>
    <x v="1"/>
    <x v="0"/>
    <s v="medium"/>
    <s v="large"/>
    <n v="2091.4699999999998"/>
    <n v="1712913.93"/>
    <n v="2091.4699999999998"/>
    <n v="318525.48000000004"/>
    <n v="388.92"/>
    <d v="2012-09-15T00:00:00"/>
  </r>
  <r>
    <n v="820"/>
    <n v="32"/>
    <x v="245"/>
    <d v="2017-10-08T00:00:00"/>
    <x v="2"/>
    <b v="0"/>
    <s v="Approved"/>
    <x v="4"/>
    <x v="0"/>
    <s v="medium"/>
    <s v="medium"/>
    <n v="642.70000000000005"/>
    <n v="527014"/>
    <n v="642.70000000000005"/>
    <n v="173323.4"/>
    <n v="211.37"/>
    <d v="2002-03-22T00:00:00"/>
  </r>
  <r>
    <n v="821"/>
    <n v="2"/>
    <x v="723"/>
    <d v="2017-01-24T00:00:00"/>
    <x v="7"/>
    <b v="1"/>
    <s v="Approved"/>
    <x v="0"/>
    <x v="0"/>
    <s v="medium"/>
    <s v="medium"/>
    <n v="71.489999999999995"/>
    <n v="58693.289999999994"/>
    <n v="71.489999999999995"/>
    <n v="44022.02"/>
    <n v="53.62"/>
    <d v="2003-02-07T00:00:00"/>
  </r>
  <r>
    <n v="822"/>
    <n v="45"/>
    <x v="724"/>
    <d v="2017-02-11T00:00:00"/>
    <x v="0"/>
    <b v="1"/>
    <s v="Approved"/>
    <x v="0"/>
    <x v="0"/>
    <s v="medium"/>
    <s v="medium"/>
    <n v="441.49"/>
    <n v="362904.78"/>
    <n v="441.49"/>
    <n v="69861.78"/>
    <n v="84.99"/>
    <d v="1992-10-02T00:00:00"/>
  </r>
  <r>
    <n v="823"/>
    <n v="51"/>
    <x v="725"/>
    <d v="2017-05-07T00:00:00"/>
    <x v="1"/>
    <b v="0"/>
    <s v="Approved"/>
    <x v="2"/>
    <x v="0"/>
    <s v="high"/>
    <s v="medium"/>
    <n v="2005.6600000000003"/>
    <n v="1650658.1800000002"/>
    <n v="2005.66"/>
    <n v="990398.20000000007"/>
    <n v="1203.4000000000001"/>
    <d v="2001-11-25T00:00:00"/>
  </r>
  <r>
    <n v="824"/>
    <n v="75"/>
    <x v="726"/>
    <d v="2017-06-20T00:00:00"/>
    <x v="9"/>
    <b v="0"/>
    <s v="Approved"/>
    <x v="4"/>
    <x v="3"/>
    <s v="medium"/>
    <s v="large"/>
    <n v="1873.97"/>
    <n v="1544151.28"/>
    <n v="1873.97"/>
    <n v="711894.8"/>
    <n v="863.95"/>
    <d v="2006-05-22T00:00:00"/>
  </r>
  <r>
    <n v="825"/>
    <n v="30"/>
    <x v="727"/>
    <d v="2017-01-03T00:00:00"/>
    <x v="7"/>
    <b v="1"/>
    <s v="Approved"/>
    <x v="0"/>
    <x v="0"/>
    <s v="high"/>
    <s v="medium"/>
    <n v="748.17"/>
    <n v="617240.25"/>
    <n v="748.17"/>
    <n v="370342.5"/>
    <n v="448.9"/>
    <d v="1991-11-10T00:00:00"/>
  </r>
  <r>
    <n v="826"/>
    <n v="2"/>
    <x v="728"/>
    <d v="2017-09-20T00:00:00"/>
    <x v="8"/>
    <b v="0"/>
    <s v="Approved"/>
    <x v="4"/>
    <x v="1"/>
    <s v="low"/>
    <s v="small"/>
    <n v="590.26"/>
    <n v="487554.76"/>
    <n v="590.26"/>
    <n v="433922.58"/>
    <n v="525.33000000000004"/>
    <d v="2000-05-22T00:00:00"/>
  </r>
  <r>
    <n v="827"/>
    <n v="27"/>
    <x v="729"/>
    <d v="2017-08-03T00:00:00"/>
    <x v="3"/>
    <b v="1"/>
    <s v="Approved"/>
    <x v="1"/>
    <x v="0"/>
    <s v="medium"/>
    <s v="medium"/>
    <n v="499.53"/>
    <n v="413111.31"/>
    <n v="499.53"/>
    <n v="321471.44"/>
    <n v="388.72"/>
    <d v="1999-06-23T00:00:00"/>
  </r>
  <r>
    <n v="828"/>
    <n v="36"/>
    <x v="730"/>
    <d v="2017-04-10T00:00:00"/>
    <x v="5"/>
    <b v="0"/>
    <s v="Approved"/>
    <x v="0"/>
    <x v="0"/>
    <s v="low"/>
    <s v="medium"/>
    <n v="1289.8499999999997"/>
    <n v="1067995.7999999998"/>
    <n v="1289.8499999999999"/>
    <n v="61694.280000000006"/>
    <n v="74.510000000000005"/>
    <d v="2007-12-11T00:00:00"/>
  </r>
  <r>
    <n v="829"/>
    <n v="1"/>
    <x v="731"/>
    <d v="2017-02-04T00:00:00"/>
    <x v="0"/>
    <b v="0"/>
    <s v="Approved"/>
    <x v="4"/>
    <x v="0"/>
    <s v="medium"/>
    <s v="medium"/>
    <n v="1403.5"/>
    <n v="1163501.5"/>
    <n v="1403.5"/>
    <n v="791545.78"/>
    <n v="954.82"/>
    <d v="2012-12-02T00:00:00"/>
  </r>
  <r>
    <n v="830"/>
    <n v="82"/>
    <x v="732"/>
    <d v="2017-11-08T00:00:00"/>
    <x v="11"/>
    <b v="1"/>
    <s v="Approved"/>
    <x v="3"/>
    <x v="0"/>
    <s v="high"/>
    <s v="medium"/>
    <n v="1148.6400000000001"/>
    <n v="953371.20000000007"/>
    <n v="1148.6400000000001"/>
    <n v="572019.39999999991"/>
    <n v="689.18"/>
    <d v="2015-08-10T00:00:00"/>
  </r>
  <r>
    <n v="831"/>
    <n v="23"/>
    <x v="733"/>
    <d v="2017-01-25T00:00:00"/>
    <x v="7"/>
    <b v="1"/>
    <s v="Approved"/>
    <x v="3"/>
    <x v="2"/>
    <s v="low"/>
    <s v="small"/>
    <n v="688.63"/>
    <n v="572251.53"/>
    <n v="688.63"/>
    <n v="509303.27999999997"/>
    <n v="612.88"/>
    <d v="2006-11-10T00:00:00"/>
  </r>
  <r>
    <n v="832"/>
    <n v="16"/>
    <x v="734"/>
    <d v="2017-07-30T00:00:00"/>
    <x v="6"/>
    <b v="0"/>
    <s v="Approved"/>
    <x v="3"/>
    <x v="0"/>
    <s v="high"/>
    <s v="small"/>
    <n v="1661.9199999999998"/>
    <n v="1382717.4399999999"/>
    <n v="1661.92"/>
    <n v="1230619.52"/>
    <n v="1479.11"/>
    <d v="1994-09-09T00:00:00"/>
  </r>
  <r>
    <n v="833"/>
    <n v="44"/>
    <x v="735"/>
    <d v="2017-03-14T00:00:00"/>
    <x v="4"/>
    <b v="1"/>
    <s v="Approved"/>
    <x v="5"/>
    <x v="0"/>
    <s v="medium"/>
    <s v="medium"/>
    <n v="1769.64"/>
    <n v="1474110.12"/>
    <n v="1769.64"/>
    <n v="90597.08"/>
    <n v="108.76"/>
    <d v="2011-05-09T00:00:00"/>
  </r>
  <r>
    <n v="834"/>
    <n v="88"/>
    <x v="736"/>
    <d v="2017-10-23T00:00:00"/>
    <x v="2"/>
    <b v="0"/>
    <s v="Approved"/>
    <x v="3"/>
    <x v="0"/>
    <s v="medium"/>
    <s v="medium"/>
    <n v="1198.46"/>
    <n v="999515.64"/>
    <n v="1198.46"/>
    <n v="317837.40000000002"/>
    <n v="381.1"/>
    <d v="1998-12-16T00:00:00"/>
  </r>
  <r>
    <n v="835"/>
    <n v="18"/>
    <x v="178"/>
    <d v="2017-11-17T00:00:00"/>
    <x v="11"/>
    <b v="0"/>
    <s v="Approved"/>
    <x v="0"/>
    <x v="0"/>
    <s v="medium"/>
    <s v="medium"/>
    <n v="575.27"/>
    <n v="480350.45"/>
    <n v="575.27"/>
    <n v="360260.75"/>
    <n v="431.45"/>
    <d v="1993-07-15T00:00:00"/>
  </r>
  <r>
    <n v="836"/>
    <n v="46"/>
    <x v="302"/>
    <d v="2017-12-16T00:00:00"/>
    <x v="10"/>
    <b v="0"/>
    <s v="Approved"/>
    <x v="0"/>
    <x v="0"/>
    <s v="low"/>
    <s v="medium"/>
    <n v="1289.8499999999999"/>
    <n v="1078314.5999999999"/>
    <n v="1289.8499999999999"/>
    <n v="62290.360000000008"/>
    <n v="74.510000000000005"/>
    <d v="2007-12-11T00:00:00"/>
  </r>
  <r>
    <n v="837"/>
    <n v="76"/>
    <x v="649"/>
    <d v="2017-03-11T00:00:00"/>
    <x v="4"/>
    <b v="0"/>
    <s v="Approved"/>
    <x v="5"/>
    <x v="0"/>
    <s v="low"/>
    <s v="medium"/>
    <n v="642.30999999999995"/>
    <n v="537613.47"/>
    <n v="642.30999999999995"/>
    <n v="430092.45"/>
    <n v="513.85"/>
    <d v="2003-09-09T00:00:00"/>
  </r>
  <r>
    <n v="838"/>
    <n v="85"/>
    <x v="737"/>
    <d v="2017-10-20T00:00:00"/>
    <x v="2"/>
    <b v="0"/>
    <s v="Approved"/>
    <x v="5"/>
    <x v="0"/>
    <s v="medium"/>
    <s v="medium"/>
    <n v="1228.07"/>
    <n v="1029122.6599999999"/>
    <n v="1228.07"/>
    <n v="335962.58"/>
    <n v="400.91"/>
    <d v="2000-05-22T00:00:00"/>
  </r>
  <r>
    <n v="839"/>
    <n v="54"/>
    <x v="111"/>
    <d v="2017-01-03T00:00:00"/>
    <x v="7"/>
    <b v="0"/>
    <s v="Approved"/>
    <x v="5"/>
    <x v="0"/>
    <s v="medium"/>
    <s v="medium"/>
    <n v="1292.8399999999999"/>
    <n v="1084692.76"/>
    <n v="1292.8399999999999"/>
    <n v="11276.16"/>
    <n v="13.44"/>
    <d v="2015-08-10T00:00:00"/>
  </r>
  <r>
    <n v="840"/>
    <n v="30"/>
    <x v="738"/>
    <d v="2017-12-07T00:00:00"/>
    <x v="10"/>
    <b v="1"/>
    <s v="Approved"/>
    <x v="0"/>
    <x v="0"/>
    <s v="high"/>
    <s v="medium"/>
    <n v="748.17"/>
    <n v="628462.79999999993"/>
    <n v="748.17"/>
    <n v="377076"/>
    <n v="448.9"/>
    <d v="1991-11-10T00:00:00"/>
  </r>
  <r>
    <n v="841"/>
    <n v="45"/>
    <x v="739"/>
    <d v="2017-01-16T00:00:00"/>
    <x v="7"/>
    <b v="1"/>
    <s v="Approved"/>
    <x v="0"/>
    <x v="0"/>
    <s v="medium"/>
    <s v="medium"/>
    <n v="441.49"/>
    <n v="371293.09"/>
    <n v="441.49"/>
    <n v="71476.59"/>
    <n v="84.99"/>
    <d v="2001-11-25T00:00:00"/>
  </r>
  <r>
    <n v="842"/>
    <n v="0"/>
    <x v="621"/>
    <d v="2017-09-06T00:00:00"/>
    <x v="8"/>
    <b v="1"/>
    <s v="Approved"/>
    <x v="1"/>
    <x v="1"/>
    <s v="medium"/>
    <s v="medium"/>
    <n v="533.51"/>
    <n v="449215.42"/>
    <n v="533.51"/>
    <n v="336909.46"/>
    <n v="400.13"/>
    <d v="1997-10-04T00:00:00"/>
  </r>
  <r>
    <n v="843"/>
    <n v="21"/>
    <x v="11"/>
    <d v="2017-02-11T00:00:00"/>
    <x v="0"/>
    <b v="1"/>
    <s v="Approved"/>
    <x v="0"/>
    <x v="0"/>
    <s v="medium"/>
    <s v="large"/>
    <n v="1071.23"/>
    <n v="903046.89"/>
    <n v="1071.23"/>
    <n v="320963.82"/>
    <n v="380.74"/>
    <d v="2016-02-04T00:00:00"/>
  </r>
  <r>
    <n v="845"/>
    <n v="81"/>
    <x v="740"/>
    <d v="2017-04-14T00:00:00"/>
    <x v="5"/>
    <b v="1"/>
    <s v="Approved"/>
    <x v="0"/>
    <x v="0"/>
    <s v="medium"/>
    <s v="medium"/>
    <n v="1151.96"/>
    <n v="973406.20000000007"/>
    <n v="1151.96"/>
    <n v="548819.05000000005"/>
    <n v="649.49"/>
    <d v="1999-12-04T00:00:00"/>
  </r>
  <r>
    <n v="846"/>
    <n v="95"/>
    <x v="741"/>
    <d v="2017-03-26T00:00:00"/>
    <x v="4"/>
    <b v="0"/>
    <s v="Approved"/>
    <x v="2"/>
    <x v="3"/>
    <s v="low"/>
    <s v="medium"/>
    <n v="1073.07"/>
    <n v="907817.22"/>
    <n v="1073.07"/>
    <n v="790028.64"/>
    <n v="933.84"/>
    <d v="1998-12-16T00:00:00"/>
  </r>
  <r>
    <n v="847"/>
    <n v="54"/>
    <x v="194"/>
    <d v="2017-02-28T00:00:00"/>
    <x v="0"/>
    <b v="0"/>
    <s v="Approved"/>
    <x v="5"/>
    <x v="0"/>
    <s v="medium"/>
    <s v="medium"/>
    <n v="1292.8399999999999"/>
    <n v="1095035.48"/>
    <n v="1292.8399999999999"/>
    <n v="11383.68"/>
    <n v="13.44"/>
    <d v="2009-04-12T00:00:00"/>
  </r>
  <r>
    <n v="848"/>
    <n v="38"/>
    <x v="742"/>
    <d v="2017-08-28T00:00:00"/>
    <x v="3"/>
    <b v="1"/>
    <s v="Approved"/>
    <x v="0"/>
    <x v="0"/>
    <s v="medium"/>
    <s v="medium"/>
    <n v="1577.53"/>
    <n v="1337745.44"/>
    <n v="1577.53"/>
    <n v="700880.48"/>
    <n v="826.51"/>
    <d v="2008-03-19T00:00:00"/>
  </r>
  <r>
    <n v="849"/>
    <n v="57"/>
    <x v="743"/>
    <d v="2017-07-18T00:00:00"/>
    <x v="6"/>
    <b v="1"/>
    <s v="Approved"/>
    <x v="5"/>
    <x v="3"/>
    <s v="medium"/>
    <s v="large"/>
    <n v="1890.39"/>
    <n v="1604941.11"/>
    <n v="1890.39"/>
    <n v="220858.86"/>
    <n v="260.14"/>
    <d v="2015-05-21T00:00:00"/>
  </r>
  <r>
    <n v="850"/>
    <n v="93"/>
    <x v="744"/>
    <d v="2017-02-08T00:00:00"/>
    <x v="0"/>
    <b v="0"/>
    <s v="Approved"/>
    <x v="5"/>
    <x v="0"/>
    <s v="medium"/>
    <s v="medium"/>
    <n v="1065.03"/>
    <n v="905275.5"/>
    <n v="1065.03"/>
    <n v="195576.5"/>
    <n v="230.09"/>
    <d v="2003-09-10T00:00:00"/>
  </r>
  <r>
    <n v="851"/>
    <n v="0"/>
    <x v="745"/>
    <d v="2017-12-12T00:00:00"/>
    <x v="10"/>
    <b v="1"/>
    <s v="Approved"/>
    <x v="3"/>
    <x v="0"/>
    <s v="medium"/>
    <s v="medium"/>
    <n v="360.4"/>
    <n v="306700.39999999997"/>
    <n v="360.4"/>
    <n v="230025.30000000002"/>
    <n v="270.3"/>
    <d v="2016-12-06T00:00:00"/>
  </r>
  <r>
    <n v="852"/>
    <n v="4"/>
    <x v="746"/>
    <d v="2017-09-28T00:00:00"/>
    <x v="8"/>
    <b v="0"/>
    <s v="Approved"/>
    <x v="0"/>
    <x v="0"/>
    <s v="medium"/>
    <s v="medium"/>
    <n v="1483.2000000000003"/>
    <n v="1263686.4000000001"/>
    <n v="1483.2"/>
    <n v="84850.680000000008"/>
    <n v="99.59"/>
    <d v="1998-12-17T00:00:00"/>
  </r>
  <r>
    <n v="853"/>
    <n v="56"/>
    <x v="747"/>
    <d v="2017-08-21T00:00:00"/>
    <x v="3"/>
    <b v="0"/>
    <s v="Approved"/>
    <x v="2"/>
    <x v="0"/>
    <s v="medium"/>
    <s v="medium"/>
    <n v="183.86"/>
    <n v="156832.58000000002"/>
    <n v="183.86"/>
    <n v="117628.70000000001"/>
    <n v="137.9"/>
    <d v="1998-12-17T00:00:00"/>
  </r>
  <r>
    <n v="854"/>
    <n v="32"/>
    <x v="748"/>
    <d v="2017-03-25T00:00:00"/>
    <x v="4"/>
    <b v="0"/>
    <s v="Approved"/>
    <x v="4"/>
    <x v="0"/>
    <s v="medium"/>
    <s v="medium"/>
    <n v="642.70000000000005"/>
    <n v="548865.80000000005"/>
    <n v="642.70000000000005"/>
    <n v="180509.98"/>
    <n v="211.37"/>
    <d v="2002-03-22T00:00:00"/>
  </r>
  <r>
    <n v="855"/>
    <n v="2"/>
    <x v="749"/>
    <d v="2017-06-15T00:00:00"/>
    <x v="9"/>
    <b v="0"/>
    <s v="Approved"/>
    <x v="0"/>
    <x v="0"/>
    <s v="medium"/>
    <s v="medium"/>
    <n v="71.489999999999995"/>
    <n v="61123.95"/>
    <n v="71.489999999999995"/>
    <n v="45845.1"/>
    <n v="53.62"/>
    <d v="2011-08-29T00:00:00"/>
  </r>
  <r>
    <n v="856"/>
    <n v="0"/>
    <x v="750"/>
    <d v="2017-02-12T00:00:00"/>
    <x v="0"/>
    <b v="0"/>
    <s v="Approved"/>
    <x v="1"/>
    <x v="0"/>
    <s v="high"/>
    <s v="medium"/>
    <n v="495.72"/>
    <n v="424336.32"/>
    <n v="495.72"/>
    <n v="254600.08000000002"/>
    <n v="297.43"/>
    <d v="2016-12-06T00:00:00"/>
  </r>
  <r>
    <n v="857"/>
    <n v="32"/>
    <x v="751"/>
    <d v="2017-09-10T00:00:00"/>
    <x v="8"/>
    <b v="1"/>
    <s v="Approved"/>
    <x v="4"/>
    <x v="0"/>
    <s v="medium"/>
    <s v="medium"/>
    <n v="642.70000000000005"/>
    <n v="550793.9"/>
    <n v="642.70000000000005"/>
    <n v="181144.09"/>
    <n v="211.37"/>
    <d v="2002-03-22T00:00:00"/>
  </r>
  <r>
    <n v="858"/>
    <n v="81"/>
    <x v="752"/>
    <d v="2017-03-08T00:00:00"/>
    <x v="4"/>
    <b v="1"/>
    <s v="Cancelled"/>
    <x v="3"/>
    <x v="0"/>
    <s v="medium"/>
    <s v="small"/>
    <n v="586.45000000000005"/>
    <n v="503174.10000000003"/>
    <n v="586.45000000000005"/>
    <n v="447824.52"/>
    <n v="521.94000000000005"/>
    <d v="1991-07-10T00:00:00"/>
  </r>
  <r>
    <n v="859"/>
    <n v="40"/>
    <x v="753"/>
    <d v="2017-03-13T00:00:00"/>
    <x v="4"/>
    <b v="1"/>
    <s v="Approved"/>
    <x v="2"/>
    <x v="0"/>
    <s v="high"/>
    <s v="medium"/>
    <n v="1458.17"/>
    <n v="1252568.03"/>
    <n v="1458.17"/>
    <n v="751539.1"/>
    <n v="874.9"/>
    <d v="2008-03-19T00:00:00"/>
  </r>
  <r>
    <n v="860"/>
    <n v="78"/>
    <x v="754"/>
    <d v="2017-02-22T00:00:00"/>
    <x v="0"/>
    <b v="0"/>
    <s v="Approved"/>
    <x v="4"/>
    <x v="0"/>
    <s v="medium"/>
    <s v="large"/>
    <n v="1765.3"/>
    <n v="1518158"/>
    <n v="1765.3"/>
    <n v="610152.80000000005"/>
    <n v="709.48"/>
    <d v="2004-07-25T00:00:00"/>
  </r>
  <r>
    <n v="861"/>
    <n v="16"/>
    <x v="755"/>
    <d v="2017-07-10T00:00:00"/>
    <x v="6"/>
    <b v="1"/>
    <s v="Approved"/>
    <x v="3"/>
    <x v="0"/>
    <s v="high"/>
    <s v="small"/>
    <n v="1661.92"/>
    <n v="1430913.12"/>
    <n v="1661.92"/>
    <n v="1273513.71"/>
    <n v="1479.11"/>
    <d v="1994-09-09T00:00:00"/>
  </r>
  <r>
    <n v="862"/>
    <n v="92"/>
    <x v="756"/>
    <d v="2017-08-21T00:00:00"/>
    <x v="3"/>
    <b v="0"/>
    <s v="Approved"/>
    <x v="5"/>
    <x v="0"/>
    <s v="medium"/>
    <s v="small"/>
    <n v="1415.0099999999998"/>
    <n v="1219738.6199999999"/>
    <n v="1415.01"/>
    <n v="1085568.3199999998"/>
    <n v="1259.3599999999999"/>
    <d v="2002-10-10T00:00:00"/>
  </r>
  <r>
    <n v="863"/>
    <n v="100"/>
    <x v="757"/>
    <d v="2017-03-07T00:00:00"/>
    <x v="4"/>
    <b v="1"/>
    <s v="Approved"/>
    <x v="3"/>
    <x v="1"/>
    <s v="medium"/>
    <s v="medium"/>
    <n v="1036.5899999999999"/>
    <n v="894577.16999999993"/>
    <n v="1036.5899999999999"/>
    <n v="178080.05"/>
    <n v="206.35"/>
    <d v="1991-05-06T00:00:00"/>
  </r>
  <r>
    <n v="864"/>
    <n v="95"/>
    <x v="758"/>
    <d v="2017-01-03T00:00:00"/>
    <x v="7"/>
    <b v="0"/>
    <s v="Approved"/>
    <x v="4"/>
    <x v="0"/>
    <s v="medium"/>
    <s v="large"/>
    <n v="569.55999999999995"/>
    <n v="492099.83999999997"/>
    <n v="569.55999999999995"/>
    <n v="456563.51999999996"/>
    <n v="528.42999999999995"/>
    <d v="2003-09-10T00:00:00"/>
  </r>
  <r>
    <n v="865"/>
    <n v="56"/>
    <x v="759"/>
    <d v="2017-01-23T00:00:00"/>
    <x v="7"/>
    <b v="0"/>
    <s v="Approved"/>
    <x v="2"/>
    <x v="0"/>
    <s v="medium"/>
    <s v="medium"/>
    <n v="183.86"/>
    <n v="159038.90000000002"/>
    <n v="183.86"/>
    <n v="119283.5"/>
    <n v="137.9"/>
    <d v="1991-01-21T00:00:00"/>
  </r>
  <r>
    <n v="866"/>
    <n v="87"/>
    <x v="760"/>
    <d v="2017-11-13T00:00:00"/>
    <x v="11"/>
    <b v="0"/>
    <s v="Approved"/>
    <x v="4"/>
    <x v="0"/>
    <s v="high"/>
    <s v="medium"/>
    <n v="1179"/>
    <n v="1021014"/>
    <n v="1179"/>
    <n v="612608.4"/>
    <n v="707.4"/>
    <d v="1997-08-25T00:00:00"/>
  </r>
  <r>
    <n v="867"/>
    <n v="45"/>
    <x v="761"/>
    <d v="2017-04-14T00:00:00"/>
    <x v="5"/>
    <b v="0"/>
    <s v="Approved"/>
    <x v="1"/>
    <x v="1"/>
    <s v="low"/>
    <s v="medium"/>
    <n v="980.37"/>
    <n v="849980.79"/>
    <n v="980.37"/>
    <n v="203250.81"/>
    <n v="234.43"/>
    <d v="2004-09-28T00:00:00"/>
  </r>
  <r>
    <n v="868"/>
    <n v="88"/>
    <x v="762"/>
    <d v="2017-06-15T00:00:00"/>
    <x v="9"/>
    <b v="0"/>
    <s v="Approved"/>
    <x v="3"/>
    <x v="0"/>
    <s v="medium"/>
    <s v="medium"/>
    <n v="1198.46"/>
    <n v="1040263.28"/>
    <n v="1198.46"/>
    <n v="330794.80000000005"/>
    <n v="381.1"/>
    <d v="1998-12-16T00:00:00"/>
  </r>
  <r>
    <n v="869"/>
    <n v="98"/>
    <x v="763"/>
    <d v="2017-07-23T00:00:00"/>
    <x v="6"/>
    <b v="0"/>
    <s v="Approved"/>
    <x v="1"/>
    <x v="0"/>
    <s v="high"/>
    <s v="medium"/>
    <n v="358.39"/>
    <n v="311440.90999999997"/>
    <n v="358.39"/>
    <n v="186861.07"/>
    <n v="215.03"/>
    <d v="2004-01-16T00:00:00"/>
  </r>
  <r>
    <n v="870"/>
    <n v="19"/>
    <x v="764"/>
    <d v="2017-01-19T00:00:00"/>
    <x v="7"/>
    <b v="1"/>
    <s v="Approved"/>
    <x v="2"/>
    <x v="1"/>
    <s v="high"/>
    <s v="large"/>
    <n v="12.009999999999998"/>
    <n v="10448.699999999999"/>
    <n v="12.01"/>
    <n v="6272.7"/>
    <n v="7.21"/>
    <d v="2009-03-08T00:00:00"/>
  </r>
  <r>
    <n v="871"/>
    <n v="38"/>
    <x v="765"/>
    <d v="2017-10-22T00:00:00"/>
    <x v="2"/>
    <b v="0"/>
    <s v="Approved"/>
    <x v="0"/>
    <x v="0"/>
    <s v="medium"/>
    <s v="medium"/>
    <n v="1577.53"/>
    <n v="1374028.63"/>
    <n v="1577.53"/>
    <n v="719890.21"/>
    <n v="826.51"/>
    <d v="1997-05-10T00:00:00"/>
  </r>
  <r>
    <n v="872"/>
    <n v="68"/>
    <x v="766"/>
    <d v="2017-07-24T00:00:00"/>
    <x v="6"/>
    <b v="0"/>
    <s v="Approved"/>
    <x v="2"/>
    <x v="0"/>
    <s v="medium"/>
    <s v="medium"/>
    <n v="1636.9"/>
    <n v="1427376.8"/>
    <n v="1636.9"/>
    <n v="38987.120000000003"/>
    <n v="44.71"/>
    <d v="2010-08-20T00:00:00"/>
  </r>
  <r>
    <n v="873"/>
    <n v="78"/>
    <x v="767"/>
    <d v="2017-05-17T00:00:00"/>
    <x v="1"/>
    <b v="1"/>
    <s v="Approved"/>
    <x v="4"/>
    <x v="0"/>
    <s v="medium"/>
    <s v="large"/>
    <n v="1765.3"/>
    <n v="1541106.9"/>
    <n v="1765.3"/>
    <n v="619376.04"/>
    <n v="709.48"/>
    <d v="2015-08-10T00:00:00"/>
  </r>
  <r>
    <n v="874"/>
    <n v="73"/>
    <x v="768"/>
    <d v="2017-07-25T00:00:00"/>
    <x v="6"/>
    <b v="1"/>
    <s v="Approved"/>
    <x v="0"/>
    <x v="0"/>
    <s v="medium"/>
    <s v="medium"/>
    <n v="1945.43"/>
    <n v="1700305.82"/>
    <n v="1945.43"/>
    <n v="291199.32"/>
    <n v="333.18"/>
    <d v="2011-01-10T00:00:00"/>
  </r>
  <r>
    <n v="875"/>
    <n v="86"/>
    <x v="511"/>
    <d v="2017-10-21T00:00:00"/>
    <x v="2"/>
    <b v="1"/>
    <s v="Approved"/>
    <x v="2"/>
    <x v="0"/>
    <s v="medium"/>
    <s v="medium"/>
    <n v="235.63"/>
    <n v="206176.25"/>
    <n v="235.63"/>
    <n v="109436.25"/>
    <n v="125.07"/>
    <d v="2004-08-07T00:00:00"/>
  </r>
  <r>
    <n v="876"/>
    <n v="40"/>
    <x v="769"/>
    <d v="2017-07-02T00:00:00"/>
    <x v="6"/>
    <b v="1"/>
    <s v="Approved"/>
    <x v="2"/>
    <x v="0"/>
    <s v="high"/>
    <s v="medium"/>
    <n v="1458.17"/>
    <n v="1277356.9200000002"/>
    <n v="1458.17"/>
    <n v="766412.4"/>
    <n v="874.9"/>
    <d v="2014-07-28T00:00:00"/>
  </r>
  <r>
    <n v="877"/>
    <n v="7"/>
    <x v="770"/>
    <d v="2017-11-13T00:00:00"/>
    <x v="11"/>
    <b v="1"/>
    <s v="Approved"/>
    <x v="1"/>
    <x v="1"/>
    <s v="low"/>
    <s v="medium"/>
    <n v="980.37"/>
    <n v="859784.49"/>
    <n v="980.37"/>
    <n v="205595.11000000002"/>
    <n v="234.43"/>
    <d v="2005-12-07T00:00:00"/>
  </r>
  <r>
    <n v="878"/>
    <n v="1"/>
    <x v="771"/>
    <d v="2017-06-06T00:00:00"/>
    <x v="9"/>
    <b v="1"/>
    <s v="Approved"/>
    <x v="4"/>
    <x v="3"/>
    <s v="medium"/>
    <s v="large"/>
    <n v="1873.9699999999998"/>
    <n v="1645345.66"/>
    <n v="1873.97"/>
    <n v="758548.10000000009"/>
    <n v="863.95"/>
    <d v="2015-08-10T00:00:00"/>
  </r>
  <r>
    <n v="879"/>
    <n v="3"/>
    <x v="636"/>
    <d v="2017-11-09T00:00:00"/>
    <x v="11"/>
    <b v="1"/>
    <s v="Cancelled"/>
    <x v="1"/>
    <x v="0"/>
    <s v="medium"/>
    <s v="large"/>
    <n v="2091.4699999999998"/>
    <n v="1838402.13"/>
    <n v="2091.4699999999998"/>
    <n v="341860.68"/>
    <n v="388.92"/>
    <d v="1991-01-21T00:00:00"/>
  </r>
  <r>
    <n v="880"/>
    <n v="45"/>
    <x v="772"/>
    <d v="2017-03-18T00:00:00"/>
    <x v="4"/>
    <b v="1"/>
    <s v="Approved"/>
    <x v="1"/>
    <x v="1"/>
    <s v="low"/>
    <s v="medium"/>
    <n v="980.37"/>
    <n v="862725.6"/>
    <n v="980.37"/>
    <n v="206298.4"/>
    <n v="234.43"/>
    <d v="2004-09-28T00:00:00"/>
  </r>
  <r>
    <n v="881"/>
    <n v="43"/>
    <x v="773"/>
    <d v="2017-11-20T00:00:00"/>
    <x v="11"/>
    <b v="0"/>
    <s v="Approved"/>
    <x v="0"/>
    <x v="0"/>
    <s v="medium"/>
    <s v="medium"/>
    <n v="1151.96"/>
    <n v="1014876.76"/>
    <n v="1151.96"/>
    <n v="572200.69000000006"/>
    <n v="649.49"/>
    <d v="1999-12-04T00:00:00"/>
  </r>
  <r>
    <n v="882"/>
    <n v="66"/>
    <x v="774"/>
    <d v="2017-05-11T00:00:00"/>
    <x v="1"/>
    <b v="1"/>
    <s v="Approved"/>
    <x v="4"/>
    <x v="1"/>
    <s v="low"/>
    <s v="small"/>
    <n v="590.26"/>
    <n v="520609.32"/>
    <n v="590.26"/>
    <n v="463341.06000000006"/>
    <n v="525.33000000000004"/>
    <d v="2010-11-05T00:00:00"/>
  </r>
  <r>
    <n v="883"/>
    <n v="38"/>
    <x v="14"/>
    <d v="2017-09-09T00:00:00"/>
    <x v="8"/>
    <b v="0"/>
    <s v="Approved"/>
    <x v="1"/>
    <x v="0"/>
    <s v="medium"/>
    <s v="large"/>
    <n v="2091.4699999999998"/>
    <n v="1846768.0099999998"/>
    <n v="2091.4699999999998"/>
    <n v="343416.36"/>
    <n v="388.92"/>
    <d v="2003-02-07T00:00:00"/>
  </r>
  <r>
    <n v="884"/>
    <n v="51"/>
    <x v="775"/>
    <d v="2017-09-13T00:00:00"/>
    <x v="8"/>
    <b v="0"/>
    <s v="Approved"/>
    <x v="2"/>
    <x v="0"/>
    <s v="high"/>
    <s v="medium"/>
    <n v="2005.6600000000003"/>
    <n v="1773003.4400000002"/>
    <n v="2005.66"/>
    <n v="1063805.6000000001"/>
    <n v="1203.4000000000001"/>
    <d v="2001-11-25T00:00:00"/>
  </r>
  <r>
    <n v="885"/>
    <n v="36"/>
    <x v="577"/>
    <d v="2017-02-23T00:00:00"/>
    <x v="0"/>
    <b v="1"/>
    <s v="Approved"/>
    <x v="0"/>
    <x v="0"/>
    <s v="low"/>
    <s v="medium"/>
    <n v="945.04000000000008"/>
    <n v="836360.4"/>
    <n v="945.04"/>
    <n v="449208.3"/>
    <n v="507.58"/>
    <d v="1995-12-19T00:00:00"/>
  </r>
  <r>
    <n v="886"/>
    <n v="8"/>
    <x v="776"/>
    <d v="2017-02-24T00:00:00"/>
    <x v="0"/>
    <b v="1"/>
    <s v="Approved"/>
    <x v="0"/>
    <x v="1"/>
    <s v="medium"/>
    <s v="small"/>
    <n v="1703.52"/>
    <n v="1509318.72"/>
    <n v="1703.52"/>
    <n v="1343291.1800000002"/>
    <n v="1516.13"/>
    <d v="2011-04-16T00:00:00"/>
  </r>
  <r>
    <n v="887"/>
    <n v="41"/>
    <x v="39"/>
    <d v="2017-10-14T00:00:00"/>
    <x v="2"/>
    <b v="0"/>
    <s v="Approved"/>
    <x v="3"/>
    <x v="0"/>
    <s v="low"/>
    <s v="medium"/>
    <n v="958.74"/>
    <n v="850402.38"/>
    <n v="958.74"/>
    <n v="664274.29999999993"/>
    <n v="748.9"/>
    <d v="2005-12-07T00:00:00"/>
  </r>
  <r>
    <n v="888"/>
    <n v="55"/>
    <x v="777"/>
    <d v="2017-12-10T00:00:00"/>
    <x v="10"/>
    <b v="1"/>
    <s v="Approved"/>
    <x v="1"/>
    <x v="1"/>
    <s v="medium"/>
    <s v="large"/>
    <n v="1894.19"/>
    <n v="1682040.72"/>
    <n v="1894.19"/>
    <n v="531698.88"/>
    <n v="598.76"/>
    <d v="2015-10-18T00:00:00"/>
  </r>
  <r>
    <n v="889"/>
    <n v="87"/>
    <x v="778"/>
    <d v="2017-08-14T00:00:00"/>
    <x v="3"/>
    <b v="0"/>
    <s v="Approved"/>
    <x v="2"/>
    <x v="0"/>
    <s v="medium"/>
    <s v="medium"/>
    <n v="1636.9"/>
    <n v="1455204.1"/>
    <n v="1636.9"/>
    <n v="39747.19"/>
    <n v="44.71"/>
    <d v="2006-05-22T00:00:00"/>
  </r>
  <r>
    <n v="890"/>
    <n v="100"/>
    <x v="328"/>
    <d v="2017-02-01T00:00:00"/>
    <x v="0"/>
    <b v="1"/>
    <s v="Approved"/>
    <x v="1"/>
    <x v="0"/>
    <s v="medium"/>
    <s v="small"/>
    <n v="1386.84"/>
    <n v="1234287.5999999999"/>
    <n v="1386.84"/>
    <n v="1098518.0999999999"/>
    <n v="1234.29"/>
    <d v="2003-08-05T00:00:00"/>
  </r>
  <r>
    <n v="891"/>
    <n v="40"/>
    <x v="779"/>
    <d v="2017-09-09T00:00:00"/>
    <x v="8"/>
    <b v="1"/>
    <s v="Approved"/>
    <x v="2"/>
    <x v="0"/>
    <s v="high"/>
    <s v="medium"/>
    <n v="1458.17"/>
    <n v="1299229.47"/>
    <n v="1458.17"/>
    <n v="779535.9"/>
    <n v="874.9"/>
    <d v="2006-02-02T00:00:00"/>
  </r>
  <r>
    <n v="892"/>
    <n v="0"/>
    <x v="780"/>
    <d v="2017-07-23T00:00:00"/>
    <x v="6"/>
    <b v="1"/>
    <s v="Approved"/>
    <x v="2"/>
    <x v="0"/>
    <s v="high"/>
    <s v="medium"/>
    <n v="227.88"/>
    <n v="203268.96"/>
    <n v="227.88"/>
    <n v="121963.15999999999"/>
    <n v="136.72999999999999"/>
    <d v="2004-09-28T00:00:00"/>
  </r>
  <r>
    <n v="893"/>
    <n v="66"/>
    <x v="781"/>
    <d v="2017-12-17T00:00:00"/>
    <x v="10"/>
    <b v="0"/>
    <s v="Cancelled"/>
    <x v="4"/>
    <x v="1"/>
    <s v="low"/>
    <s v="small"/>
    <n v="590.25999999999988"/>
    <n v="527102.17999999993"/>
    <n v="590.26"/>
    <n v="469119.69000000006"/>
    <n v="525.33000000000004"/>
    <d v="2010-11-05T00:00:00"/>
  </r>
  <r>
    <n v="894"/>
    <n v="6"/>
    <x v="782"/>
    <d v="2017-06-29T00:00:00"/>
    <x v="9"/>
    <b v="1"/>
    <s v="Approved"/>
    <x v="2"/>
    <x v="0"/>
    <s v="high"/>
    <s v="medium"/>
    <n v="227.88"/>
    <n v="203724.72"/>
    <n v="227.88"/>
    <n v="122236.62"/>
    <n v="136.72999999999999"/>
    <d v="2003-02-07T00:00:00"/>
  </r>
  <r>
    <n v="895"/>
    <n v="39"/>
    <x v="783"/>
    <d v="2017-02-16T00:00:00"/>
    <x v="0"/>
    <b v="0"/>
    <s v="Approved"/>
    <x v="4"/>
    <x v="0"/>
    <s v="medium"/>
    <s v="large"/>
    <n v="1812.75"/>
    <n v="1622411.25"/>
    <n v="1812.75"/>
    <n v="521319.60000000003"/>
    <n v="582.48"/>
    <d v="2006-02-02T00:00:00"/>
  </r>
  <r>
    <n v="896"/>
    <n v="53"/>
    <x v="784"/>
    <d v="2017-01-04T00:00:00"/>
    <x v="7"/>
    <b v="0"/>
    <s v="Approved"/>
    <x v="2"/>
    <x v="0"/>
    <s v="medium"/>
    <s v="medium"/>
    <n v="795.34"/>
    <n v="712624.64000000001"/>
    <n v="795.34"/>
    <n v="91015.679999999993"/>
    <n v="101.58"/>
    <d v="1997-02-09T00:00:00"/>
  </r>
  <r>
    <n v="897"/>
    <n v="46"/>
    <x v="785"/>
    <d v="2017-10-02T00:00:00"/>
    <x v="2"/>
    <b v="1"/>
    <s v="Approved"/>
    <x v="0"/>
    <x v="0"/>
    <s v="low"/>
    <s v="medium"/>
    <n v="1289.8499999999999"/>
    <n v="1156995.45"/>
    <n v="1289.8499999999999"/>
    <n v="66835.47"/>
    <n v="74.510000000000005"/>
    <d v="2007-12-11T00:00:00"/>
  </r>
  <r>
    <n v="898"/>
    <n v="0"/>
    <x v="786"/>
    <d v="2017-04-03T00:00:00"/>
    <x v="5"/>
    <b v="1"/>
    <s v="Approved"/>
    <x v="3"/>
    <x v="1"/>
    <s v="medium"/>
    <s v="medium"/>
    <n v="543.39"/>
    <n v="487964.22"/>
    <n v="543.39"/>
    <n v="365970.92000000004"/>
    <n v="407.54"/>
    <d v="2016-11-22T00:00:00"/>
  </r>
  <r>
    <n v="899"/>
    <n v="96"/>
    <x v="787"/>
    <d v="2017-07-30T00:00:00"/>
    <x v="6"/>
    <b v="1"/>
    <s v="Approved"/>
    <x v="5"/>
    <x v="1"/>
    <s v="low"/>
    <s v="small"/>
    <n v="1172.78"/>
    <n v="1054329.22"/>
    <n v="1172.78"/>
    <n v="938349.23"/>
    <n v="1043.77"/>
    <d v="2002-10-10T00:00:00"/>
  </r>
  <r>
    <n v="900"/>
    <n v="77"/>
    <x v="340"/>
    <d v="2017-08-09T00:00:00"/>
    <x v="3"/>
    <b v="1"/>
    <s v="Approved"/>
    <x v="3"/>
    <x v="1"/>
    <s v="medium"/>
    <s v="large"/>
    <n v="1240.31"/>
    <n v="1116279"/>
    <n v="1240.31"/>
    <n v="715590"/>
    <n v="795.1"/>
    <d v="2011-01-10T00:00:00"/>
  </r>
  <r>
    <n v="901"/>
    <n v="59"/>
    <x v="788"/>
    <d v="2017-02-09T00:00:00"/>
    <x v="0"/>
    <b v="0"/>
    <s v="Approved"/>
    <x v="0"/>
    <x v="0"/>
    <s v="medium"/>
    <s v="large"/>
    <n v="1061.56"/>
    <n v="956465.55999999994"/>
    <n v="1061.56"/>
    <n v="660955.58000000007"/>
    <n v="733.58"/>
    <d v="1993-07-20T00:00:00"/>
  </r>
  <r>
    <n v="902"/>
    <n v="0"/>
    <x v="789"/>
    <d v="2017-05-21T00:00:00"/>
    <x v="1"/>
    <b v="0"/>
    <s v="Approved"/>
    <x v="1"/>
    <x v="0"/>
    <s v="high"/>
    <s v="medium"/>
    <n v="358.39"/>
    <n v="323267.77999999997"/>
    <n v="358.39"/>
    <n v="193957.06"/>
    <n v="215.03"/>
    <d v="1991-05-06T00:00:00"/>
  </r>
  <r>
    <n v="903"/>
    <n v="81"/>
    <x v="790"/>
    <d v="2017-05-10T00:00:00"/>
    <x v="1"/>
    <b v="1"/>
    <s v="Approved"/>
    <x v="3"/>
    <x v="0"/>
    <s v="medium"/>
    <s v="small"/>
    <n v="586.45000000000016"/>
    <n v="529564.35000000009"/>
    <n v="586.45000000000005"/>
    <n v="471311.82000000007"/>
    <n v="521.94000000000005"/>
    <d v="1991-07-10T00:00:00"/>
  </r>
  <r>
    <n v="904"/>
    <n v="67"/>
    <x v="360"/>
    <d v="2017-04-02T00:00:00"/>
    <x v="5"/>
    <b v="0"/>
    <s v="Approved"/>
    <x v="3"/>
    <x v="1"/>
    <s v="medium"/>
    <s v="medium"/>
    <n v="544.04999999999995"/>
    <n v="491821.19999999995"/>
    <n v="544.04999999999995"/>
    <n v="340663.36"/>
    <n v="376.84"/>
    <d v="2005-10-22T00:00:00"/>
  </r>
  <r>
    <n v="905"/>
    <n v="2"/>
    <x v="791"/>
    <d v="2017-10-12T00:00:00"/>
    <x v="2"/>
    <b v="0"/>
    <s v="Approved"/>
    <x v="4"/>
    <x v="1"/>
    <s v="low"/>
    <s v="small"/>
    <n v="590.2600000000001"/>
    <n v="534185.30000000005"/>
    <n v="590.26"/>
    <n v="475423.65"/>
    <n v="525.33000000000004"/>
    <d v="1992-10-02T00:00:00"/>
  </r>
  <r>
    <n v="906"/>
    <n v="60"/>
    <x v="731"/>
    <d v="2017-06-26T00:00:00"/>
    <x v="9"/>
    <b v="1"/>
    <s v="Approved"/>
    <x v="4"/>
    <x v="0"/>
    <s v="high"/>
    <s v="small"/>
    <n v="1977.36"/>
    <n v="1791488.16"/>
    <n v="1977.36"/>
    <n v="1594424.0999999999"/>
    <n v="1759.85"/>
    <d v="2005-10-22T00:00:00"/>
  </r>
  <r>
    <n v="907"/>
    <n v="5"/>
    <x v="792"/>
    <d v="2017-10-16T00:00:00"/>
    <x v="2"/>
    <b v="1"/>
    <s v="Approved"/>
    <x v="1"/>
    <x v="2"/>
    <s v="low"/>
    <s v="medium"/>
    <n v="574.64"/>
    <n v="521198.48"/>
    <n v="574.64"/>
    <n v="416956.97"/>
    <n v="459.71"/>
    <d v="1991-11-07T00:00:00"/>
  </r>
  <r>
    <n v="908"/>
    <n v="93"/>
    <x v="460"/>
    <d v="2017-07-17T00:00:00"/>
    <x v="6"/>
    <b v="0"/>
    <s v="Approved"/>
    <x v="5"/>
    <x v="0"/>
    <s v="medium"/>
    <s v="medium"/>
    <n v="1065.03"/>
    <n v="967047.24"/>
    <n v="1065.03"/>
    <n v="208921.72"/>
    <n v="230.09"/>
    <d v="1994-08-10T00:00:00"/>
  </r>
  <r>
    <n v="909"/>
    <n v="27"/>
    <x v="793"/>
    <d v="2017-04-20T00:00:00"/>
    <x v="5"/>
    <b v="0"/>
    <s v="Approved"/>
    <x v="1"/>
    <x v="0"/>
    <s v="medium"/>
    <s v="medium"/>
    <n v="499.53"/>
    <n v="454072.76999999996"/>
    <n v="499.53"/>
    <n v="353346.48000000004"/>
    <n v="388.72"/>
    <d v="2003-03-18T00:00:00"/>
  </r>
  <r>
    <n v="910"/>
    <n v="84"/>
    <x v="557"/>
    <d v="2017-12-11T00:00:00"/>
    <x v="10"/>
    <b v="1"/>
    <s v="Approved"/>
    <x v="1"/>
    <x v="1"/>
    <s v="medium"/>
    <s v="medium"/>
    <n v="290.62"/>
    <n v="264464.2"/>
    <n v="290.62"/>
    <n v="195777.4"/>
    <n v="215.14"/>
    <d v="2015-08-02T00:00:00"/>
  </r>
  <r>
    <n v="911"/>
    <n v="36"/>
    <x v="794"/>
    <d v="2017-05-11T00:00:00"/>
    <x v="1"/>
    <b v="1"/>
    <s v="Approved"/>
    <x v="0"/>
    <x v="0"/>
    <s v="low"/>
    <s v="medium"/>
    <n v="945.04"/>
    <n v="860931.44"/>
    <n v="945.04"/>
    <n v="462405.38"/>
    <n v="507.58"/>
    <d v="1997-05-10T00:00:00"/>
  </r>
  <r>
    <n v="912"/>
    <n v="89"/>
    <x v="795"/>
    <d v="2017-02-19T00:00:00"/>
    <x v="0"/>
    <b v="1"/>
    <s v="Approved"/>
    <x v="5"/>
    <x v="3"/>
    <s v="medium"/>
    <s v="large"/>
    <n v="1362.9900000000002"/>
    <n v="1243046.8800000001"/>
    <n v="1362.99"/>
    <n v="52658.880000000005"/>
    <n v="57.74"/>
    <d v="1993-04-20T00:00:00"/>
  </r>
  <r>
    <n v="913"/>
    <n v="93"/>
    <x v="796"/>
    <d v="2017-03-26T00:00:00"/>
    <x v="4"/>
    <b v="1"/>
    <s v="Approved"/>
    <x v="5"/>
    <x v="0"/>
    <s v="medium"/>
    <s v="medium"/>
    <n v="1065.03"/>
    <n v="972372.39"/>
    <n v="1065.03"/>
    <n v="210072.17"/>
    <n v="230.09"/>
    <d v="1991-05-06T00:00:00"/>
  </r>
  <r>
    <n v="914"/>
    <n v="85"/>
    <x v="797"/>
    <d v="2017-10-29T00:00:00"/>
    <x v="2"/>
    <b v="1"/>
    <s v="Approved"/>
    <x v="5"/>
    <x v="0"/>
    <s v="medium"/>
    <s v="medium"/>
    <n v="752.64"/>
    <n v="687912.95999999996"/>
    <n v="752.64"/>
    <n v="187699.04"/>
    <n v="205.36"/>
    <d v="2003-01-05T00:00:00"/>
  </r>
  <r>
    <n v="916"/>
    <n v="76"/>
    <x v="798"/>
    <d v="2017-02-27T00:00:00"/>
    <x v="0"/>
    <b v="1"/>
    <s v="Approved"/>
    <x v="5"/>
    <x v="0"/>
    <s v="low"/>
    <s v="medium"/>
    <n v="642.30999999999995"/>
    <n v="588355.96"/>
    <n v="642.30999999999995"/>
    <n v="470686.60000000003"/>
    <n v="513.85"/>
    <d v="2014-10-10T00:00:00"/>
  </r>
  <r>
    <n v="917"/>
    <n v="53"/>
    <x v="799"/>
    <d v="2017-11-15T00:00:00"/>
    <x v="11"/>
    <b v="1"/>
    <s v="Approved"/>
    <x v="2"/>
    <x v="0"/>
    <s v="medium"/>
    <s v="medium"/>
    <n v="795.34"/>
    <n v="729326.78"/>
    <n v="795.34"/>
    <n v="93148.86"/>
    <n v="101.58"/>
    <d v="1997-02-09T00:00:00"/>
  </r>
  <r>
    <n v="919"/>
    <n v="86"/>
    <x v="800"/>
    <d v="2017-03-18T00:00:00"/>
    <x v="4"/>
    <b v="0"/>
    <s v="Approved"/>
    <x v="3"/>
    <x v="1"/>
    <s v="high"/>
    <s v="large"/>
    <n v="774.53"/>
    <n v="711793.07"/>
    <n v="774.53"/>
    <n v="427077.68000000005"/>
    <n v="464.72"/>
    <d v="2006-02-02T00:00:00"/>
  </r>
  <r>
    <n v="920"/>
    <n v="78"/>
    <x v="801"/>
    <d v="2017-01-26T00:00:00"/>
    <x v="7"/>
    <b v="1"/>
    <s v="Approved"/>
    <x v="4"/>
    <x v="0"/>
    <s v="medium"/>
    <s v="large"/>
    <n v="1765.3"/>
    <n v="1624076"/>
    <n v="1765.3"/>
    <n v="652721.6"/>
    <n v="709.48"/>
    <d v="2004-07-25T00:00:00"/>
  </r>
  <r>
    <n v="921"/>
    <n v="53"/>
    <x v="492"/>
    <d v="2017-10-19T00:00:00"/>
    <x v="2"/>
    <b v="1"/>
    <s v="Approved"/>
    <x v="4"/>
    <x v="0"/>
    <s v="high"/>
    <s v="medium"/>
    <n v="1274.93"/>
    <n v="1174210.53"/>
    <n v="1274.93"/>
    <n v="704528.16"/>
    <n v="764.96"/>
    <d v="2007-08-04T00:00:00"/>
  </r>
  <r>
    <n v="922"/>
    <n v="9"/>
    <x v="802"/>
    <d v="2017-03-04T00:00:00"/>
    <x v="4"/>
    <b v="0"/>
    <s v="Approved"/>
    <x v="2"/>
    <x v="1"/>
    <s v="medium"/>
    <s v="medium"/>
    <n v="742.54"/>
    <n v="684621.88"/>
    <n v="742.54"/>
    <n v="615342.79999999993"/>
    <n v="667.4"/>
    <d v="1991-11-07T00:00:00"/>
  </r>
  <r>
    <n v="923"/>
    <n v="69"/>
    <x v="803"/>
    <d v="2017-06-04T00:00:00"/>
    <x v="9"/>
    <b v="1"/>
    <s v="Approved"/>
    <x v="4"/>
    <x v="1"/>
    <s v="medium"/>
    <s v="medium"/>
    <n v="792.9"/>
    <n v="731846.7"/>
    <n v="792.9"/>
    <n v="548889.6399999999"/>
    <n v="594.67999999999995"/>
    <d v="1992-10-02T00:00:00"/>
  </r>
  <r>
    <n v="924"/>
    <n v="2"/>
    <x v="804"/>
    <d v="2017-09-19T00:00:00"/>
    <x v="8"/>
    <b v="1"/>
    <s v="Approved"/>
    <x v="0"/>
    <x v="0"/>
    <s v="medium"/>
    <s v="medium"/>
    <n v="71.489999999999995"/>
    <n v="66056.759999999995"/>
    <n v="71.489999999999995"/>
    <n v="49544.88"/>
    <n v="53.62"/>
    <d v="2012-12-02T00:00:00"/>
  </r>
  <r>
    <n v="925"/>
    <n v="86"/>
    <x v="516"/>
    <d v="2017-09-14T00:00:00"/>
    <x v="8"/>
    <b v="1"/>
    <s v="Cancelled"/>
    <x v="2"/>
    <x v="0"/>
    <s v="medium"/>
    <s v="medium"/>
    <n v="235.63"/>
    <n v="217957.75"/>
    <n v="235.63"/>
    <n v="115689.75"/>
    <n v="125.07"/>
    <d v="2005-05-10T00:00:00"/>
  </r>
  <r>
    <n v="926"/>
    <n v="23"/>
    <x v="805"/>
    <d v="2017-04-17T00:00:00"/>
    <x v="5"/>
    <b v="1"/>
    <s v="Approved"/>
    <x v="3"/>
    <x v="2"/>
    <s v="low"/>
    <s v="small"/>
    <n v="688.63"/>
    <n v="637671.38"/>
    <n v="688.63"/>
    <n v="567526.88"/>
    <n v="612.88"/>
    <d v="1999-06-23T00:00:00"/>
  </r>
  <r>
    <n v="927"/>
    <n v="63"/>
    <x v="806"/>
    <d v="2017-09-29T00:00:00"/>
    <x v="8"/>
    <b v="1"/>
    <s v="Approved"/>
    <x v="0"/>
    <x v="0"/>
    <s v="medium"/>
    <s v="medium"/>
    <n v="1483.2"/>
    <n v="1374926.4000000001"/>
    <n v="1483.2"/>
    <n v="92319.930000000008"/>
    <n v="99.59"/>
    <d v="1998-12-17T00:00:00"/>
  </r>
  <r>
    <n v="928"/>
    <n v="80"/>
    <x v="807"/>
    <d v="2017-10-04T00:00:00"/>
    <x v="2"/>
    <b v="1"/>
    <s v="Approved"/>
    <x v="2"/>
    <x v="3"/>
    <s v="low"/>
    <s v="medium"/>
    <n v="1073.07"/>
    <n v="995808.96"/>
    <n v="1073.07"/>
    <n v="866603.52000000002"/>
    <n v="933.84"/>
    <d v="1997-01-25T00:00:00"/>
  </r>
  <r>
    <n v="929"/>
    <n v="24"/>
    <x v="808"/>
    <d v="2017-11-07T00:00:00"/>
    <x v="11"/>
    <b v="1"/>
    <s v="Approved"/>
    <x v="0"/>
    <x v="1"/>
    <s v="medium"/>
    <s v="large"/>
    <n v="1777.8"/>
    <n v="1651576.2"/>
    <n v="1777.8"/>
    <n v="762504.62"/>
    <n v="820.78"/>
    <d v="2011-05-07T00:00:00"/>
  </r>
  <r>
    <n v="930"/>
    <n v="0"/>
    <x v="809"/>
    <d v="2017-12-04T00:00:00"/>
    <x v="10"/>
    <b v="0"/>
    <s v="Approved"/>
    <x v="5"/>
    <x v="0"/>
    <s v="medium"/>
    <s v="small"/>
    <n v="175.89"/>
    <n v="163577.69999999998"/>
    <n v="175.89"/>
    <n v="122685.59999999999"/>
    <n v="131.91999999999999"/>
    <d v="1997-02-09T00:00:00"/>
  </r>
  <r>
    <n v="931"/>
    <n v="4"/>
    <x v="810"/>
    <d v="2017-07-27T00:00:00"/>
    <x v="6"/>
    <b v="0"/>
    <s v="Approved"/>
    <x v="4"/>
    <x v="0"/>
    <s v="high"/>
    <s v="medium"/>
    <n v="1129.1300000000001"/>
    <n v="1051220.03"/>
    <n v="1129.1300000000001"/>
    <n v="630733.88"/>
    <n v="677.48"/>
    <d v="1995-12-19T00:00:00"/>
  </r>
  <r>
    <n v="932"/>
    <n v="50"/>
    <x v="811"/>
    <d v="2017-08-04T00:00:00"/>
    <x v="3"/>
    <b v="1"/>
    <s v="Approved"/>
    <x v="4"/>
    <x v="0"/>
    <s v="medium"/>
    <s v="medium"/>
    <n v="642.70000000000005"/>
    <n v="598996.4"/>
    <n v="642.70000000000005"/>
    <n v="196996.84"/>
    <n v="211.37"/>
    <d v="2002-03-22T00:00:00"/>
  </r>
  <r>
    <n v="933"/>
    <n v="79"/>
    <x v="812"/>
    <d v="2017-01-17T00:00:00"/>
    <x v="7"/>
    <b v="1"/>
    <s v="Approved"/>
    <x v="3"/>
    <x v="0"/>
    <s v="medium"/>
    <s v="medium"/>
    <n v="1555.58"/>
    <n v="1451356.14"/>
    <n v="1555.58"/>
    <n v="763203.33"/>
    <n v="818.01"/>
    <d v="2013-03-12T00:00:00"/>
  </r>
  <r>
    <n v="934"/>
    <n v="78"/>
    <x v="813"/>
    <d v="2017-07-10T00:00:00"/>
    <x v="6"/>
    <b v="1"/>
    <s v="Approved"/>
    <x v="4"/>
    <x v="0"/>
    <s v="medium"/>
    <s v="large"/>
    <n v="1765.3"/>
    <n v="1648790.2"/>
    <n v="1765.3"/>
    <n v="662654.32000000007"/>
    <n v="709.48"/>
    <d v="2004-07-25T00:00:00"/>
  </r>
  <r>
    <n v="935"/>
    <n v="78"/>
    <x v="814"/>
    <d v="2017-06-05T00:00:00"/>
    <x v="9"/>
    <b v="0"/>
    <s v="Approved"/>
    <x v="4"/>
    <x v="0"/>
    <s v="medium"/>
    <s v="large"/>
    <n v="1765.3"/>
    <n v="1650555.5"/>
    <n v="1765.3"/>
    <n v="663363.80000000005"/>
    <n v="709.48"/>
    <d v="2004-07-25T00:00:00"/>
  </r>
  <r>
    <n v="936"/>
    <n v="2"/>
    <x v="815"/>
    <d v="2017-03-09T00:00:00"/>
    <x v="4"/>
    <b v="0"/>
    <s v="Approved"/>
    <x v="0"/>
    <x v="0"/>
    <s v="medium"/>
    <s v="medium"/>
    <n v="71.489999999999995"/>
    <n v="66914.64"/>
    <n v="71.489999999999995"/>
    <n v="50188.32"/>
    <n v="53.62"/>
    <d v="2012-09-15T00:00:00"/>
  </r>
  <r>
    <n v="937"/>
    <n v="35"/>
    <x v="816"/>
    <d v="2017-07-19T00:00:00"/>
    <x v="6"/>
    <b v="0"/>
    <s v="Approved"/>
    <x v="4"/>
    <x v="0"/>
    <s v="medium"/>
    <s v="medium"/>
    <n v="1403.5"/>
    <n v="1315079.5"/>
    <n v="1403.5"/>
    <n v="894666.34000000008"/>
    <n v="954.82"/>
    <d v="2011-08-29T00:00:00"/>
  </r>
  <r>
    <n v="938"/>
    <n v="56"/>
    <x v="817"/>
    <d v="2017-12-11T00:00:00"/>
    <x v="10"/>
    <b v="1"/>
    <s v="Approved"/>
    <x v="3"/>
    <x v="2"/>
    <s v="low"/>
    <s v="small"/>
    <n v="688.63"/>
    <n v="645934.93999999994"/>
    <n v="688.63"/>
    <n v="574881.43999999994"/>
    <n v="612.88"/>
    <d v="1993-10-02T00:00:00"/>
  </r>
  <r>
    <n v="939"/>
    <n v="67"/>
    <x v="818"/>
    <d v="2017-01-19T00:00:00"/>
    <x v="7"/>
    <b v="1"/>
    <s v="Approved"/>
    <x v="3"/>
    <x v="1"/>
    <s v="medium"/>
    <s v="medium"/>
    <n v="544.04999999999995"/>
    <n v="510862.94999999995"/>
    <n v="544.04999999999995"/>
    <n v="353852.75999999995"/>
    <n v="376.84"/>
    <d v="2005-10-22T00:00:00"/>
  </r>
  <r>
    <n v="940"/>
    <n v="97"/>
    <x v="520"/>
    <d v="2017-04-13T00:00:00"/>
    <x v="5"/>
    <b v="1"/>
    <s v="Approved"/>
    <x v="2"/>
    <x v="1"/>
    <s v="medium"/>
    <s v="medium"/>
    <n v="742.54"/>
    <n v="697987.6"/>
    <n v="742.54"/>
    <n v="627356"/>
    <n v="667.4"/>
    <d v="1991-11-07T00:00:00"/>
  </r>
  <r>
    <n v="941"/>
    <n v="52"/>
    <x v="819"/>
    <d v="2017-04-12T00:00:00"/>
    <x v="5"/>
    <b v="0"/>
    <s v="Approved"/>
    <x v="0"/>
    <x v="1"/>
    <s v="medium"/>
    <s v="large"/>
    <n v="1777.8"/>
    <n v="1672909.8"/>
    <n v="1777.8"/>
    <n v="772353.98"/>
    <n v="820.78"/>
    <d v="1993-05-26T00:00:00"/>
  </r>
  <r>
    <n v="942"/>
    <n v="11"/>
    <x v="820"/>
    <d v="2017-12-18T00:00:00"/>
    <x v="10"/>
    <b v="1"/>
    <s v="Approved"/>
    <x v="1"/>
    <x v="0"/>
    <s v="medium"/>
    <s v="small"/>
    <n v="1775.81"/>
    <n v="1672813.02"/>
    <n v="1775.81"/>
    <n v="1488802.74"/>
    <n v="1580.47"/>
    <d v="2010-05-05T00:00:00"/>
  </r>
  <r>
    <n v="943"/>
    <n v="48"/>
    <x v="821"/>
    <d v="2017-04-08T00:00:00"/>
    <x v="5"/>
    <b v="0"/>
    <s v="Approved"/>
    <x v="5"/>
    <x v="0"/>
    <s v="medium"/>
    <s v="medium"/>
    <n v="1762.96"/>
    <n v="1662471.28"/>
    <n v="1762.96"/>
    <n v="896340.36"/>
    <n v="950.52"/>
    <d v="2014-07-28T00:00:00"/>
  </r>
  <r>
    <n v="944"/>
    <n v="42"/>
    <x v="822"/>
    <d v="2017-07-31T00:00:00"/>
    <x v="6"/>
    <b v="1"/>
    <s v="Approved"/>
    <x v="2"/>
    <x v="1"/>
    <s v="medium"/>
    <s v="small"/>
    <n v="1810"/>
    <n v="1708640"/>
    <n v="1810"/>
    <n v="1520689.6"/>
    <n v="1610.9"/>
    <d v="2008-03-19T00:00:00"/>
  </r>
  <r>
    <n v="945"/>
    <n v="83"/>
    <x v="823"/>
    <d v="2017-04-13T00:00:00"/>
    <x v="5"/>
    <b v="0"/>
    <s v="Approved"/>
    <x v="0"/>
    <x v="3"/>
    <s v="medium"/>
    <s v="large"/>
    <n v="2083.94"/>
    <n v="1969323.3"/>
    <n v="2083.94"/>
    <n v="637903.35"/>
    <n v="675.03"/>
    <d v="1993-04-20T00:00:00"/>
  </r>
  <r>
    <n v="946"/>
    <n v="78"/>
    <x v="824"/>
    <d v="2017-04-15T00:00:00"/>
    <x v="5"/>
    <b v="0"/>
    <s v="Approved"/>
    <x v="4"/>
    <x v="0"/>
    <s v="medium"/>
    <s v="large"/>
    <n v="1765.3"/>
    <n v="1669973.8"/>
    <n v="1765.3"/>
    <n v="671168.08000000007"/>
    <n v="709.48"/>
    <d v="2004-07-25T00:00:00"/>
  </r>
  <r>
    <n v="947"/>
    <n v="38"/>
    <x v="707"/>
    <d v="2017-09-12T00:00:00"/>
    <x v="8"/>
    <b v="1"/>
    <s v="Approved"/>
    <x v="0"/>
    <x v="0"/>
    <s v="medium"/>
    <s v="medium"/>
    <n v="1577.53"/>
    <n v="1493920.91"/>
    <n v="1577.53"/>
    <n v="782704.97"/>
    <n v="826.51"/>
    <d v="2001-11-25T00:00:00"/>
  </r>
  <r>
    <n v="948"/>
    <n v="97"/>
    <x v="825"/>
    <d v="2017-04-09T00:00:00"/>
    <x v="5"/>
    <b v="0"/>
    <s v="Approved"/>
    <x v="0"/>
    <x v="0"/>
    <s v="medium"/>
    <s v="large"/>
    <n v="202.62"/>
    <n v="192083.76"/>
    <n v="202.62"/>
    <n v="144058.08000000002"/>
    <n v="151.96"/>
    <d v="2016-03-29T00:00:00"/>
  </r>
  <r>
    <n v="949"/>
    <n v="50"/>
    <x v="826"/>
    <d v="2017-08-23T00:00:00"/>
    <x v="3"/>
    <b v="0"/>
    <s v="Approved"/>
    <x v="4"/>
    <x v="0"/>
    <s v="medium"/>
    <s v="medium"/>
    <n v="642.70000000000005"/>
    <n v="609922.30000000005"/>
    <n v="642.70000000000005"/>
    <n v="200590.13"/>
    <n v="211.37"/>
    <d v="1995-12-19T00:00:00"/>
  </r>
  <r>
    <n v="950"/>
    <n v="21"/>
    <x v="827"/>
    <d v="2017-10-16T00:00:00"/>
    <x v="2"/>
    <b v="0"/>
    <s v="Approved"/>
    <x v="0"/>
    <x v="0"/>
    <s v="medium"/>
    <s v="large"/>
    <n v="1071.23"/>
    <n v="1017668.5"/>
    <n v="1071.23"/>
    <n v="361703"/>
    <n v="380.74"/>
    <d v="1996-04-05T00:00:00"/>
  </r>
  <r>
    <n v="951"/>
    <n v="88"/>
    <x v="828"/>
    <d v="2017-04-17T00:00:00"/>
    <x v="5"/>
    <b v="0"/>
    <s v="Approved"/>
    <x v="3"/>
    <x v="0"/>
    <s v="high"/>
    <s v="small"/>
    <n v="1661.92"/>
    <n v="1580485.9200000002"/>
    <n v="1661.92"/>
    <n v="1406633.6099999999"/>
    <n v="1479.11"/>
    <d v="1994-09-09T00:00:00"/>
  </r>
  <r>
    <n v="952"/>
    <n v="0"/>
    <x v="829"/>
    <d v="2017-01-15T00:00:00"/>
    <x v="7"/>
    <b v="0"/>
    <s v="Approved"/>
    <x v="1"/>
    <x v="1"/>
    <s v="medium"/>
    <s v="medium"/>
    <n v="290.62"/>
    <n v="276670.24"/>
    <n v="290.62"/>
    <n v="204813.28"/>
    <n v="215.14"/>
    <d v="2004-12-18T00:00:00"/>
  </r>
  <r>
    <n v="953"/>
    <n v="49"/>
    <x v="830"/>
    <d v="2017-06-23T00:00:00"/>
    <x v="9"/>
    <b v="1"/>
    <s v="Approved"/>
    <x v="1"/>
    <x v="1"/>
    <s v="medium"/>
    <s v="medium"/>
    <n v="533.51"/>
    <n v="508435.02999999997"/>
    <n v="533.51"/>
    <n v="381323.89"/>
    <n v="400.13"/>
    <d v="2001-11-25T00:00:00"/>
  </r>
  <r>
    <n v="954"/>
    <n v="39"/>
    <x v="831"/>
    <d v="2017-07-09T00:00:00"/>
    <x v="6"/>
    <b v="1"/>
    <s v="Approved"/>
    <x v="4"/>
    <x v="0"/>
    <s v="medium"/>
    <s v="large"/>
    <n v="1812.75"/>
    <n v="1729363.5"/>
    <n v="1812.75"/>
    <n v="555685.92000000004"/>
    <n v="582.48"/>
    <d v="2010-06-07T00:00:00"/>
  </r>
  <r>
    <n v="955"/>
    <n v="76"/>
    <x v="832"/>
    <d v="2017-03-03T00:00:00"/>
    <x v="4"/>
    <b v="0"/>
    <s v="Approved"/>
    <x v="5"/>
    <x v="1"/>
    <s v="low"/>
    <s v="small"/>
    <n v="1172.78"/>
    <n v="1120004.8999999999"/>
    <n v="1172.78"/>
    <n v="996800.35"/>
    <n v="1043.77"/>
    <d v="2002-10-10T00:00:00"/>
  </r>
  <r>
    <n v="956"/>
    <n v="40"/>
    <x v="833"/>
    <d v="2017-05-18T00:00:00"/>
    <x v="1"/>
    <b v="1"/>
    <s v="Approved"/>
    <x v="2"/>
    <x v="0"/>
    <s v="high"/>
    <s v="medium"/>
    <n v="1458.17"/>
    <n v="1394010.52"/>
    <n v="1458.17"/>
    <n v="836404.4"/>
    <n v="874.9"/>
    <d v="2006-02-02T00:00:00"/>
  </r>
  <r>
    <n v="957"/>
    <n v="12"/>
    <x v="536"/>
    <d v="2017-08-14T00:00:00"/>
    <x v="3"/>
    <b v="0"/>
    <s v="Approved"/>
    <x v="4"/>
    <x v="0"/>
    <s v="medium"/>
    <s v="large"/>
    <n v="1765.3"/>
    <n v="1689392.0999999999"/>
    <n v="1765.3"/>
    <n v="678972.36"/>
    <n v="709.48"/>
    <d v="2004-07-25T00:00:00"/>
  </r>
  <r>
    <n v="958"/>
    <n v="15"/>
    <x v="834"/>
    <d v="2017-12-13T00:00:00"/>
    <x v="10"/>
    <b v="1"/>
    <s v="Approved"/>
    <x v="3"/>
    <x v="0"/>
    <s v="low"/>
    <s v="medium"/>
    <n v="958.74"/>
    <n v="918472.92"/>
    <n v="958.74"/>
    <n v="717446.2"/>
    <n v="748.9"/>
    <d v="2005-12-07T00:00:00"/>
  </r>
  <r>
    <n v="959"/>
    <n v="9"/>
    <x v="835"/>
    <d v="2017-02-15T00:00:00"/>
    <x v="0"/>
    <b v="0"/>
    <s v="Approved"/>
    <x v="2"/>
    <x v="1"/>
    <s v="medium"/>
    <s v="medium"/>
    <n v="742.54"/>
    <n v="712095.86"/>
    <n v="742.54"/>
    <n v="640036.6"/>
    <n v="667.4"/>
    <d v="1991-11-07T00:00:00"/>
  </r>
  <r>
    <n v="960"/>
    <n v="65"/>
    <x v="836"/>
    <d v="2017-03-18T00:00:00"/>
    <x v="4"/>
    <b v="0"/>
    <s v="Approved"/>
    <x v="5"/>
    <x v="0"/>
    <s v="medium"/>
    <s v="medium"/>
    <n v="1807.45"/>
    <n v="1735152"/>
    <n v="1807.45"/>
    <n v="747542.4"/>
    <n v="778.69"/>
    <d v="2015-05-21T00:00:00"/>
  </r>
  <r>
    <n v="961"/>
    <n v="40"/>
    <x v="837"/>
    <d v="2017-10-27T00:00:00"/>
    <x v="2"/>
    <b v="1"/>
    <s v="Approved"/>
    <x v="2"/>
    <x v="0"/>
    <s v="high"/>
    <s v="medium"/>
    <n v="1458.17"/>
    <n v="1401301.37"/>
    <n v="1458.17"/>
    <n v="840778.9"/>
    <n v="874.9"/>
    <d v="2006-10-01T00:00:00"/>
  </r>
  <r>
    <n v="962"/>
    <n v="21"/>
    <x v="838"/>
    <d v="2017-05-25T00:00:00"/>
    <x v="1"/>
    <b v="0"/>
    <s v="Approved"/>
    <x v="0"/>
    <x v="0"/>
    <s v="medium"/>
    <s v="large"/>
    <n v="1071.23"/>
    <n v="1030523.26"/>
    <n v="1071.23"/>
    <n v="366271.88"/>
    <n v="380.74"/>
    <d v="1996-04-05T00:00:00"/>
  </r>
  <r>
    <n v="963"/>
    <n v="52"/>
    <x v="784"/>
    <d v="2017-10-30T00:00:00"/>
    <x v="2"/>
    <b v="1"/>
    <s v="Approved"/>
    <x v="2"/>
    <x v="1"/>
    <s v="medium"/>
    <s v="medium"/>
    <n v="1280.28"/>
    <n v="1232909.6399999999"/>
    <n v="1280.28"/>
    <n v="798818.13"/>
    <n v="829.51"/>
    <d v="2001-11-25T00:00:00"/>
  </r>
  <r>
    <n v="964"/>
    <n v="55"/>
    <x v="839"/>
    <d v="2017-02-14T00:00:00"/>
    <x v="0"/>
    <b v="1"/>
    <s v="Approved"/>
    <x v="1"/>
    <x v="1"/>
    <s v="medium"/>
    <s v="large"/>
    <n v="1894.19"/>
    <n v="1825999.1600000001"/>
    <n v="1894.19"/>
    <n v="577204.64"/>
    <n v="598.76"/>
    <d v="2003-07-21T00:00:00"/>
  </r>
  <r>
    <n v="965"/>
    <n v="50"/>
    <x v="840"/>
    <d v="2017-10-13T00:00:00"/>
    <x v="2"/>
    <b v="0"/>
    <s v="Approved"/>
    <x v="4"/>
    <x v="0"/>
    <s v="medium"/>
    <s v="medium"/>
    <n v="642.70000000000005"/>
    <n v="620205.5"/>
    <n v="642.70000000000005"/>
    <n v="203972.05000000002"/>
    <n v="211.37"/>
    <d v="2002-03-22T00:00:00"/>
  </r>
  <r>
    <n v="966"/>
    <n v="41"/>
    <x v="841"/>
    <d v="2017-11-30T00:00:00"/>
    <x v="11"/>
    <b v="1"/>
    <s v="Approved"/>
    <x v="0"/>
    <x v="1"/>
    <s v="medium"/>
    <s v="medium"/>
    <n v="416.98"/>
    <n v="402802.68"/>
    <n v="416.98"/>
    <n v="302106.84000000003"/>
    <n v="312.74"/>
    <d v="1997-05-10T00:00:00"/>
  </r>
  <r>
    <n v="967"/>
    <n v="45"/>
    <x v="842"/>
    <d v="2017-06-26T00:00:00"/>
    <x v="9"/>
    <b v="1"/>
    <s v="Approved"/>
    <x v="0"/>
    <x v="0"/>
    <s v="medium"/>
    <s v="medium"/>
    <n v="441.49"/>
    <n v="426920.83"/>
    <n v="441.49"/>
    <n v="82185.33"/>
    <n v="84.99"/>
    <d v="1993-04-12T00:00:00"/>
  </r>
  <r>
    <n v="968"/>
    <n v="36"/>
    <x v="843"/>
    <d v="2017-08-28T00:00:00"/>
    <x v="3"/>
    <b v="1"/>
    <s v="Approved"/>
    <x v="0"/>
    <x v="0"/>
    <s v="low"/>
    <s v="medium"/>
    <n v="945.04"/>
    <n v="914798.72"/>
    <n v="945.04"/>
    <n v="491337.44"/>
    <n v="507.58"/>
    <d v="1999-07-20T00:00:00"/>
  </r>
  <r>
    <n v="969"/>
    <n v="97"/>
    <x v="844"/>
    <d v="2017-03-20T00:00:00"/>
    <x v="4"/>
    <b v="0"/>
    <s v="Approved"/>
    <x v="0"/>
    <x v="0"/>
    <s v="medium"/>
    <s v="large"/>
    <n v="202.62"/>
    <n v="196338.78"/>
    <n v="202.62"/>
    <n v="147249.24000000002"/>
    <n v="151.96"/>
    <d v="2016-03-29T00:00:00"/>
  </r>
  <r>
    <n v="970"/>
    <n v="17"/>
    <x v="845"/>
    <d v="2017-07-11T00:00:00"/>
    <x v="6"/>
    <b v="0"/>
    <s v="Approved"/>
    <x v="0"/>
    <x v="0"/>
    <s v="high"/>
    <s v="medium"/>
    <n v="1024.6600000000001"/>
    <n v="993920.20000000007"/>
    <n v="1024.6600000000001"/>
    <n v="596356"/>
    <n v="614.79999999999995"/>
    <d v="1993-07-15T00:00:00"/>
  </r>
  <r>
    <n v="971"/>
    <n v="23"/>
    <x v="846"/>
    <d v="2017-10-26T00:00:00"/>
    <x v="2"/>
    <b v="0"/>
    <s v="Approved"/>
    <x v="3"/>
    <x v="2"/>
    <s v="low"/>
    <s v="small"/>
    <n v="688.63"/>
    <n v="668659.73"/>
    <n v="688.63"/>
    <n v="595106.48"/>
    <n v="612.88"/>
    <d v="1993-04-12T00:00:00"/>
  </r>
  <r>
    <n v="972"/>
    <n v="5"/>
    <x v="847"/>
    <d v="2017-12-17T00:00:00"/>
    <x v="10"/>
    <b v="1"/>
    <s v="Approved"/>
    <x v="1"/>
    <x v="2"/>
    <s v="low"/>
    <s v="medium"/>
    <n v="574.64"/>
    <n v="558550.07999999996"/>
    <n v="574.64"/>
    <n v="446838.12"/>
    <n v="459.71"/>
    <d v="2003-02-07T00:00:00"/>
  </r>
  <r>
    <n v="973"/>
    <n v="82"/>
    <x v="848"/>
    <d v="2017-07-01T00:00:00"/>
    <x v="6"/>
    <b v="1"/>
    <s v="Approved"/>
    <x v="4"/>
    <x v="1"/>
    <s v="medium"/>
    <s v="medium"/>
    <n v="1538.99"/>
    <n v="1497437.27"/>
    <n v="1538.99"/>
    <n v="807249.45"/>
    <n v="829.65"/>
    <d v="2016-02-04T00:00:00"/>
  </r>
  <r>
    <n v="974"/>
    <n v="39"/>
    <x v="275"/>
    <d v="2017-12-01T00:00:00"/>
    <x v="10"/>
    <b v="0"/>
    <s v="Approved"/>
    <x v="4"/>
    <x v="0"/>
    <s v="medium"/>
    <s v="large"/>
    <n v="1812.75"/>
    <n v="1765618.5"/>
    <n v="1812.75"/>
    <n v="567335.52"/>
    <n v="582.48"/>
    <d v="2010-06-07T00:00:00"/>
  </r>
  <r>
    <n v="975"/>
    <n v="0"/>
    <x v="849"/>
    <d v="2017-08-23T00:00:00"/>
    <x v="3"/>
    <b v="1"/>
    <s v="Approved"/>
    <x v="2"/>
    <x v="0"/>
    <s v="medium"/>
    <s v="medium"/>
    <n v="235.63"/>
    <n v="229739.25"/>
    <n v="235.63"/>
    <n v="121943.25"/>
    <n v="125.07"/>
    <d v="2005-05-10T00:00:00"/>
  </r>
  <r>
    <n v="976"/>
    <n v="63"/>
    <x v="850"/>
    <d v="2017-01-10T00:00:00"/>
    <x v="7"/>
    <b v="0"/>
    <s v="Approved"/>
    <x v="0"/>
    <x v="0"/>
    <s v="medium"/>
    <s v="medium"/>
    <n v="1483.2"/>
    <n v="1447603.2"/>
    <n v="1483.2"/>
    <n v="97199.84"/>
    <n v="99.59"/>
    <d v="2004-08-17T00:00:00"/>
  </r>
  <r>
    <n v="977"/>
    <n v="52"/>
    <x v="851"/>
    <d v="2017-07-14T00:00:00"/>
    <x v="6"/>
    <b v="1"/>
    <s v="Approved"/>
    <x v="2"/>
    <x v="1"/>
    <s v="medium"/>
    <s v="medium"/>
    <n v="1280.28"/>
    <n v="1250833.56"/>
    <n v="1280.28"/>
    <n v="810431.27"/>
    <n v="829.51"/>
    <d v="2001-11-25T00:00:00"/>
  </r>
  <r>
    <n v="978"/>
    <n v="0"/>
    <x v="852"/>
    <d v="2017-11-11T00:00:00"/>
    <x v="11"/>
    <b v="0"/>
    <s v="Approved"/>
    <x v="3"/>
    <x v="0"/>
    <s v="low"/>
    <s v="medium"/>
    <n v="363.01"/>
    <n v="355023.77999999997"/>
    <n v="363.01"/>
    <n v="284020.98000000004"/>
    <n v="290.41000000000003"/>
    <d v="2005-05-10T00:00:00"/>
  </r>
  <r>
    <n v="979"/>
    <n v="18"/>
    <x v="351"/>
    <d v="2017-08-21T00:00:00"/>
    <x v="3"/>
    <b v="1"/>
    <s v="Approved"/>
    <x v="3"/>
    <x v="0"/>
    <s v="high"/>
    <s v="medium"/>
    <n v="1148.6400000000001"/>
    <n v="1124518.56"/>
    <n v="1148.6400000000001"/>
    <n v="674707.22"/>
    <n v="689.18"/>
    <d v="2013-09-16T00:00:00"/>
  </r>
  <r>
    <n v="980"/>
    <n v="56"/>
    <x v="853"/>
    <d v="2017-03-22T00:00:00"/>
    <x v="4"/>
    <b v="1"/>
    <s v="Approved"/>
    <x v="2"/>
    <x v="0"/>
    <s v="medium"/>
    <s v="medium"/>
    <n v="183.86"/>
    <n v="180182.80000000002"/>
    <n v="183.86"/>
    <n v="135142"/>
    <n v="137.9"/>
    <d v="2015-10-18T00:00:00"/>
  </r>
  <r>
    <n v="981"/>
    <n v="10"/>
    <x v="669"/>
    <d v="2017-10-23T00:00:00"/>
    <x v="2"/>
    <b v="1"/>
    <s v="Approved"/>
    <x v="5"/>
    <x v="3"/>
    <s v="medium"/>
    <s v="medium"/>
    <n v="1466.68"/>
    <n v="1438813.08"/>
    <n v="1466.68"/>
    <n v="356348.25"/>
    <n v="363.25"/>
    <d v="1996-11-09T00:00:00"/>
  </r>
  <r>
    <n v="982"/>
    <n v="3"/>
    <x v="854"/>
    <d v="2017-01-13T00:00:00"/>
    <x v="7"/>
    <b v="0"/>
    <s v="Approved"/>
    <x v="1"/>
    <x v="0"/>
    <s v="medium"/>
    <s v="large"/>
    <n v="2091.4699999999998"/>
    <n v="2053823.5399999998"/>
    <n v="2091.4699999999998"/>
    <n v="381919.44"/>
    <n v="388.92"/>
    <d v="2005-05-10T00:00:00"/>
  </r>
  <r>
    <n v="983"/>
    <n v="21"/>
    <x v="707"/>
    <d v="2017-12-29T00:00:00"/>
    <x v="10"/>
    <b v="0"/>
    <s v="Approved"/>
    <x v="0"/>
    <x v="0"/>
    <s v="medium"/>
    <s v="large"/>
    <n v="1071.23"/>
    <n v="1053019.0900000001"/>
    <n v="1071.23"/>
    <n v="374267.42"/>
    <n v="380.74"/>
    <d v="1991-11-10T00:00:00"/>
  </r>
  <r>
    <n v="984"/>
    <n v="98"/>
    <x v="126"/>
    <d v="2017-02-11T00:00:00"/>
    <x v="0"/>
    <b v="1"/>
    <s v="Approved"/>
    <x v="1"/>
    <x v="0"/>
    <s v="high"/>
    <s v="medium"/>
    <n v="358.39"/>
    <n v="352655.76"/>
    <n v="358.39"/>
    <n v="211589.52"/>
    <n v="215.03"/>
    <d v="2004-01-16T00:00:00"/>
  </r>
  <r>
    <n v="985"/>
    <n v="55"/>
    <x v="493"/>
    <d v="2017-08-17T00:00:00"/>
    <x v="3"/>
    <b v="1"/>
    <s v="Approved"/>
    <x v="1"/>
    <x v="1"/>
    <s v="medium"/>
    <s v="large"/>
    <n v="1894.19"/>
    <n v="1865777.1500000001"/>
    <n v="1894.19"/>
    <n v="589778.6"/>
    <n v="598.76"/>
    <d v="2003-07-21T00:00:00"/>
  </r>
  <r>
    <n v="986"/>
    <n v="64"/>
    <x v="855"/>
    <d v="2017-05-28T00:00:00"/>
    <x v="1"/>
    <b v="0"/>
    <s v="Approved"/>
    <x v="4"/>
    <x v="0"/>
    <s v="high"/>
    <s v="small"/>
    <n v="1977.36"/>
    <n v="1949676.96"/>
    <n v="1977.36"/>
    <n v="1735212.0999999999"/>
    <n v="1759.85"/>
    <d v="2005-10-22T00:00:00"/>
  </r>
  <r>
    <n v="987"/>
    <n v="37"/>
    <x v="856"/>
    <d v="2017-11-27T00:00:00"/>
    <x v="11"/>
    <b v="1"/>
    <s v="Approved"/>
    <x v="2"/>
    <x v="0"/>
    <s v="low"/>
    <s v="medium"/>
    <n v="1793.43"/>
    <n v="1770115.4100000001"/>
    <n v="1793.43"/>
    <n v="245585.34"/>
    <n v="248.82"/>
    <d v="2008-03-19T00:00:00"/>
  </r>
  <r>
    <n v="988"/>
    <n v="28"/>
    <x v="857"/>
    <d v="2017-11-24T00:00:00"/>
    <x v="11"/>
    <b v="1"/>
    <s v="Approved"/>
    <x v="0"/>
    <x v="1"/>
    <s v="medium"/>
    <s v="small"/>
    <n v="1703.52"/>
    <n v="1683077.76"/>
    <n v="1703.52"/>
    <n v="1497936.4400000002"/>
    <n v="1516.13"/>
    <d v="2011-04-16T00:00:00"/>
  </r>
  <r>
    <n v="989"/>
    <n v="64"/>
    <x v="858"/>
    <d v="2017-01-08T00:00:00"/>
    <x v="7"/>
    <b v="1"/>
    <s v="Approved"/>
    <x v="1"/>
    <x v="0"/>
    <s v="medium"/>
    <s v="large"/>
    <n v="1469.44"/>
    <n v="1453276.1600000001"/>
    <n v="1469.44"/>
    <n v="589987.94999999995"/>
    <n v="596.54999999999995"/>
    <d v="2012-05-18T00:00:00"/>
  </r>
  <r>
    <n v="990"/>
    <n v="43"/>
    <x v="287"/>
    <d v="2017-03-31T00:00:00"/>
    <x v="4"/>
    <b v="0"/>
    <s v="Approved"/>
    <x v="0"/>
    <x v="0"/>
    <s v="medium"/>
    <s v="medium"/>
    <n v="1151.96"/>
    <n v="1140440.4000000001"/>
    <n v="1151.96"/>
    <n v="642995.1"/>
    <n v="649.49"/>
    <d v="1999-12-04T00:00:00"/>
  </r>
  <r>
    <n v="991"/>
    <n v="89"/>
    <x v="859"/>
    <d v="2017-01-02T00:00:00"/>
    <x v="7"/>
    <b v="1"/>
    <s v="Approved"/>
    <x v="5"/>
    <x v="3"/>
    <s v="medium"/>
    <s v="large"/>
    <n v="1362.99"/>
    <n v="1350723.09"/>
    <n v="1362.99"/>
    <n v="57220.340000000004"/>
    <n v="57.74"/>
    <d v="1993-04-20T00:00:00"/>
  </r>
  <r>
    <n v="992"/>
    <n v="1"/>
    <x v="22"/>
    <d v="2017-05-25T00:00:00"/>
    <x v="1"/>
    <b v="1"/>
    <s v="Approved"/>
    <x v="4"/>
    <x v="0"/>
    <s v="medium"/>
    <s v="medium"/>
    <n v="1403.5"/>
    <n v="1392272"/>
    <n v="1403.5"/>
    <n v="947181.44000000006"/>
    <n v="954.82"/>
    <d v="2000-11-03T00:00:00"/>
  </r>
  <r>
    <n v="993"/>
    <n v="15"/>
    <x v="860"/>
    <d v="2017-06-23T00:00:00"/>
    <x v="9"/>
    <b v="1"/>
    <s v="Approved"/>
    <x v="3"/>
    <x v="0"/>
    <s v="low"/>
    <s v="medium"/>
    <n v="958.74"/>
    <n v="952028.82000000007"/>
    <n v="958.74"/>
    <n v="743657.7"/>
    <n v="748.9"/>
    <d v="2005-12-07T00:00:00"/>
  </r>
  <r>
    <n v="994"/>
    <n v="53"/>
    <x v="861"/>
    <d v="2017-11-13T00:00:00"/>
    <x v="11"/>
    <b v="0"/>
    <s v="Approved"/>
    <x v="4"/>
    <x v="0"/>
    <s v="high"/>
    <s v="medium"/>
    <n v="1274.93"/>
    <n v="1267280.4200000002"/>
    <n v="1274.93"/>
    <n v="760370.24"/>
    <n v="764.96"/>
    <d v="2004-08-17T00:00:00"/>
  </r>
  <r>
    <n v="995"/>
    <n v="3"/>
    <x v="862"/>
    <d v="2017-10-05T00:00:00"/>
    <x v="2"/>
    <b v="0"/>
    <s v="Approved"/>
    <x v="1"/>
    <x v="0"/>
    <s v="medium"/>
    <s v="large"/>
    <n v="2091.4699999999998"/>
    <n v="2081012.65"/>
    <n v="2091.4699999999998"/>
    <n v="386975.4"/>
    <n v="388.92"/>
    <d v="2006-05-22T00:00:00"/>
  </r>
  <r>
    <n v="996"/>
    <n v="60"/>
    <x v="863"/>
    <d v="2017-03-16T00:00:00"/>
    <x v="4"/>
    <b v="1"/>
    <s v="Approved"/>
    <x v="4"/>
    <x v="0"/>
    <s v="high"/>
    <s v="small"/>
    <n v="1977.36"/>
    <n v="1969450.5599999998"/>
    <n v="1977.36"/>
    <n v="1752810.5999999999"/>
    <n v="1759.85"/>
    <d v="2011-08-24T00:00:00"/>
  </r>
  <r>
    <n v="997"/>
    <n v="59"/>
    <x v="864"/>
    <d v="2017-09-19T00:00:00"/>
    <x v="8"/>
    <b v="0"/>
    <s v="Approved"/>
    <x v="5"/>
    <x v="0"/>
    <s v="medium"/>
    <s v="small"/>
    <n v="1415.01"/>
    <n v="1410764.97"/>
    <n v="1415.01"/>
    <n v="1255581.92"/>
    <n v="1259.3599999999999"/>
    <d v="1991-05-06T00:00:00"/>
  </r>
  <r>
    <n v="998"/>
    <n v="11"/>
    <x v="865"/>
    <d v="2017-01-03T00:00:00"/>
    <x v="7"/>
    <b v="0"/>
    <s v="Approved"/>
    <x v="4"/>
    <x v="0"/>
    <s v="high"/>
    <s v="medium"/>
    <n v="1274.93"/>
    <n v="1272380.1400000001"/>
    <n v="1274.93"/>
    <n v="763430.08000000007"/>
    <n v="764.96"/>
    <d v="2007-08-04T00:00:00"/>
  </r>
  <r>
    <n v="999"/>
    <n v="74"/>
    <x v="866"/>
    <d v="2017-11-18T00:00:00"/>
    <x v="11"/>
    <b v="1"/>
    <s v="Approved"/>
    <x v="5"/>
    <x v="0"/>
    <s v="medium"/>
    <s v="medium"/>
    <n v="1228.07"/>
    <n v="1226841.93"/>
    <n v="1228.07"/>
    <n v="400509.09"/>
    <n v="400.91"/>
    <d v="2000-05-22T00:00:00"/>
  </r>
  <r>
    <n v="1000"/>
    <n v="79"/>
    <x v="362"/>
    <d v="2017-10-15T00:00:00"/>
    <x v="2"/>
    <b v="1"/>
    <s v="Approved"/>
    <x v="0"/>
    <x v="3"/>
    <s v="medium"/>
    <s v="large"/>
    <n v="2083.94"/>
    <n v="2083940"/>
    <n v="2083.94"/>
    <n v="675030"/>
    <n v="675.03"/>
    <d v="2013-09-16T00:00:00"/>
  </r>
  <r>
    <n v="1001"/>
    <n v="33"/>
    <x v="867"/>
    <d v="2017-12-06T00:00:00"/>
    <x v="10"/>
    <b v="1"/>
    <s v="Approved"/>
    <x v="4"/>
    <x v="0"/>
    <s v="medium"/>
    <s v="small"/>
    <n v="1311.44"/>
    <n v="1312751.44"/>
    <n v="1311.44"/>
    <n v="1168347.1800000002"/>
    <n v="1167.18"/>
    <d v="2011-03-16T00:00:00"/>
  </r>
  <r>
    <n v="1002"/>
    <n v="52"/>
    <x v="868"/>
    <d v="2017-12-14T00:00:00"/>
    <x v="10"/>
    <b v="0"/>
    <s v="Approved"/>
    <x v="0"/>
    <x v="1"/>
    <s v="medium"/>
    <s v="large"/>
    <n v="1777.8"/>
    <n v="1781355.5999999999"/>
    <n v="1777.8"/>
    <n v="822421.55999999994"/>
    <n v="820.78"/>
    <d v="1991-08-05T00:00:00"/>
  </r>
  <r>
    <n v="1003"/>
    <n v="93"/>
    <x v="869"/>
    <d v="2017-05-31T00:00:00"/>
    <x v="1"/>
    <b v="1"/>
    <s v="Approved"/>
    <x v="5"/>
    <x v="0"/>
    <s v="medium"/>
    <s v="medium"/>
    <n v="1065.03"/>
    <n v="1068225.0900000001"/>
    <n v="1065.03"/>
    <n v="230780.27"/>
    <n v="230.09"/>
    <d v="2007-08-04T00:00:00"/>
  </r>
  <r>
    <n v="1005"/>
    <n v="10"/>
    <x v="388"/>
    <d v="2017-06-10T00:00:00"/>
    <x v="9"/>
    <b v="0"/>
    <s v="Approved"/>
    <x v="5"/>
    <x v="3"/>
    <s v="medium"/>
    <s v="medium"/>
    <n v="1466.68"/>
    <n v="1474013.4000000001"/>
    <n v="1466.68"/>
    <n v="365066.25"/>
    <n v="363.25"/>
    <d v="2005-12-07T00:00:00"/>
  </r>
  <r>
    <n v="1006"/>
    <n v="24"/>
    <x v="870"/>
    <d v="2017-07-29T00:00:00"/>
    <x v="6"/>
    <b v="0"/>
    <s v="Approved"/>
    <x v="0"/>
    <x v="1"/>
    <s v="medium"/>
    <s v="large"/>
    <n v="1777.8"/>
    <n v="1788466.8"/>
    <n v="1777.8"/>
    <n v="825704.67999999993"/>
    <n v="820.78"/>
    <d v="2016-11-22T00:00:00"/>
  </r>
  <r>
    <n v="1007"/>
    <n v="53"/>
    <x v="871"/>
    <d v="2017-12-04T00:00:00"/>
    <x v="10"/>
    <b v="0"/>
    <s v="Approved"/>
    <x v="2"/>
    <x v="0"/>
    <s v="medium"/>
    <s v="medium"/>
    <n v="795.34"/>
    <n v="800907.38"/>
    <n v="795.34"/>
    <n v="102291.06"/>
    <n v="101.58"/>
    <d v="1997-02-09T00:00:00"/>
  </r>
  <r>
    <n v="1008"/>
    <n v="80"/>
    <x v="872"/>
    <d v="2017-04-12T00:00:00"/>
    <x v="5"/>
    <b v="0"/>
    <s v="Approved"/>
    <x v="2"/>
    <x v="3"/>
    <s v="low"/>
    <s v="medium"/>
    <n v="1073.07"/>
    <n v="1081654.5599999998"/>
    <n v="1073.07"/>
    <n v="941310.72000000009"/>
    <n v="933.84"/>
    <d v="1991-07-10T00:00:00"/>
  </r>
  <r>
    <n v="1009"/>
    <n v="5"/>
    <x v="873"/>
    <d v="2017-08-24T00:00:00"/>
    <x v="3"/>
    <b v="0"/>
    <s v="Approved"/>
    <x v="1"/>
    <x v="2"/>
    <s v="low"/>
    <s v="medium"/>
    <n v="574.64"/>
    <n v="579811.76"/>
    <n v="574.64"/>
    <n v="463847.38999999996"/>
    <n v="459.71"/>
    <d v="2011-08-29T00:00:00"/>
  </r>
  <r>
    <n v="1010"/>
    <n v="84"/>
    <x v="761"/>
    <d v="2017-05-23T00:00:00"/>
    <x v="1"/>
    <b v="1"/>
    <s v="Approved"/>
    <x v="4"/>
    <x v="1"/>
    <s v="medium"/>
    <s v="medium"/>
    <n v="792.9"/>
    <n v="800829"/>
    <n v="792.9"/>
    <n v="600626.79999999993"/>
    <n v="594.67999999999995"/>
    <d v="2016-12-06T00:00:00"/>
  </r>
  <r>
    <n v="1011"/>
    <n v="88"/>
    <x v="874"/>
    <d v="2017-06-05T00:00:00"/>
    <x v="9"/>
    <b v="1"/>
    <s v="Approved"/>
    <x v="3"/>
    <x v="0"/>
    <s v="medium"/>
    <s v="medium"/>
    <n v="1198.46"/>
    <n v="1211643.06"/>
    <n v="1198.46"/>
    <n v="385292.10000000003"/>
    <n v="381.1"/>
    <d v="2000-11-03T00:00:00"/>
  </r>
  <r>
    <n v="1012"/>
    <n v="55"/>
    <x v="100"/>
    <d v="2017-07-29T00:00:00"/>
    <x v="6"/>
    <b v="0"/>
    <s v="Approved"/>
    <x v="1"/>
    <x v="1"/>
    <s v="medium"/>
    <s v="large"/>
    <n v="1894.19"/>
    <n v="1916920.28"/>
    <n v="1894.19"/>
    <n v="605945.12"/>
    <n v="598.76"/>
    <d v="2003-07-21T00:00:00"/>
  </r>
  <r>
    <n v="1013"/>
    <n v="64"/>
    <x v="834"/>
    <d v="2017-05-29T00:00:00"/>
    <x v="1"/>
    <b v="1"/>
    <s v="Approved"/>
    <x v="1"/>
    <x v="0"/>
    <s v="medium"/>
    <s v="large"/>
    <n v="1469.44"/>
    <n v="1488542.72"/>
    <n v="1469.44"/>
    <n v="604305.14999999991"/>
    <n v="596.54999999999995"/>
    <d v="2012-05-18T00:00:00"/>
  </r>
  <r>
    <n v="1014"/>
    <n v="68"/>
    <x v="117"/>
    <d v="2017-04-27T00:00:00"/>
    <x v="5"/>
    <b v="1"/>
    <s v="Approved"/>
    <x v="2"/>
    <x v="0"/>
    <s v="medium"/>
    <s v="medium"/>
    <n v="1636.9"/>
    <n v="1659816.6"/>
    <n v="1636.9"/>
    <n v="45335.94"/>
    <n v="44.71"/>
    <d v="2000-05-22T00:00:00"/>
  </r>
  <r>
    <n v="1015"/>
    <n v="35"/>
    <x v="875"/>
    <d v="2017-12-29T00:00:00"/>
    <x v="10"/>
    <b v="1"/>
    <s v="Approved"/>
    <x v="1"/>
    <x v="0"/>
    <s v="low"/>
    <s v="medium"/>
    <n v="1057.51"/>
    <n v="1073372.6499999999"/>
    <n v="1057.51"/>
    <n v="156716"/>
    <n v="154.4"/>
    <d v="2008-03-19T00:00:00"/>
  </r>
  <r>
    <n v="1016"/>
    <n v="41"/>
    <x v="876"/>
    <d v="2017-05-17T00:00:00"/>
    <x v="1"/>
    <b v="0"/>
    <s v="Approved"/>
    <x v="3"/>
    <x v="0"/>
    <s v="low"/>
    <s v="medium"/>
    <n v="958.74"/>
    <n v="974079.84"/>
    <n v="958.74"/>
    <n v="760882.4"/>
    <n v="748.9"/>
    <d v="1996-04-05T00:00:00"/>
  </r>
  <r>
    <n v="1017"/>
    <n v="17"/>
    <x v="877"/>
    <d v="2017-02-16T00:00:00"/>
    <x v="0"/>
    <b v="1"/>
    <s v="Approved"/>
    <x v="0"/>
    <x v="0"/>
    <s v="high"/>
    <s v="medium"/>
    <n v="1024.6600000000001"/>
    <n v="1042079.2200000001"/>
    <n v="1024.6600000000001"/>
    <n v="625251.6"/>
    <n v="614.79999999999995"/>
    <d v="1996-11-09T00:00:00"/>
  </r>
  <r>
    <n v="1018"/>
    <n v="43"/>
    <x v="878"/>
    <d v="2017-12-13T00:00:00"/>
    <x v="10"/>
    <b v="0"/>
    <s v="Approved"/>
    <x v="3"/>
    <x v="0"/>
    <s v="medium"/>
    <s v="medium"/>
    <n v="1555.58"/>
    <n v="1583580.44"/>
    <n v="1555.58"/>
    <n v="832734.17999999993"/>
    <n v="818.01"/>
    <d v="2004-08-07T00:00:00"/>
  </r>
  <r>
    <n v="1019"/>
    <n v="88"/>
    <x v="879"/>
    <d v="2017-09-04T00:00:00"/>
    <x v="8"/>
    <b v="0"/>
    <s v="Approved"/>
    <x v="3"/>
    <x v="0"/>
    <s v="medium"/>
    <s v="medium"/>
    <n v="1198.46"/>
    <n v="1221230.74"/>
    <n v="1198.46"/>
    <n v="388340.9"/>
    <n v="381.1"/>
    <d v="1998-12-16T00:00:00"/>
  </r>
  <r>
    <n v="1020"/>
    <n v="4"/>
    <x v="880"/>
    <d v="2017-02-28T00:00:00"/>
    <x v="0"/>
    <b v="1"/>
    <s v="Approved"/>
    <x v="4"/>
    <x v="0"/>
    <s v="high"/>
    <s v="medium"/>
    <n v="1129.1300000000001"/>
    <n v="1151712.6000000001"/>
    <n v="1129.1300000000001"/>
    <n v="691029.6"/>
    <n v="677.48"/>
    <d v="2003-03-18T00:00:00"/>
  </r>
  <r>
    <n v="1021"/>
    <n v="52"/>
    <x v="577"/>
    <d v="2017-01-26T00:00:00"/>
    <x v="7"/>
    <b v="0"/>
    <s v="Approved"/>
    <x v="2"/>
    <x v="1"/>
    <s v="medium"/>
    <s v="medium"/>
    <n v="1280.28"/>
    <n v="1307165.8799999999"/>
    <n v="1280.28"/>
    <n v="846929.71"/>
    <n v="829.51"/>
    <d v="2001-11-25T00:00:00"/>
  </r>
  <r>
    <n v="1022"/>
    <n v="44"/>
    <x v="881"/>
    <d v="2017-12-08T00:00:00"/>
    <x v="10"/>
    <b v="1"/>
    <s v="Approved"/>
    <x v="5"/>
    <x v="0"/>
    <s v="medium"/>
    <s v="medium"/>
    <n v="1769.64"/>
    <n v="1808572.08"/>
    <n v="1769.64"/>
    <n v="111152.72"/>
    <n v="108.76"/>
    <d v="2011-05-09T00:00:00"/>
  </r>
  <r>
    <n v="1023"/>
    <n v="23"/>
    <x v="882"/>
    <d v="2017-10-04T00:00:00"/>
    <x v="2"/>
    <b v="1"/>
    <s v="Approved"/>
    <x v="3"/>
    <x v="0"/>
    <s v="medium"/>
    <s v="medium"/>
    <n v="1198.46"/>
    <n v="1226024.58"/>
    <n v="1198.46"/>
    <n v="389865.30000000005"/>
    <n v="381.1"/>
    <d v="2000-11-03T00:00:00"/>
  </r>
  <r>
    <n v="1024"/>
    <n v="25"/>
    <x v="634"/>
    <d v="2017-07-12T00:00:00"/>
    <x v="6"/>
    <b v="1"/>
    <s v="Approved"/>
    <x v="4"/>
    <x v="1"/>
    <s v="medium"/>
    <s v="medium"/>
    <n v="1538.99"/>
    <n v="1575925.76"/>
    <n v="1538.99"/>
    <n v="849561.59999999998"/>
    <n v="829.65"/>
    <d v="1999-06-23T00:00:00"/>
  </r>
  <r>
    <n v="1025"/>
    <n v="45"/>
    <x v="500"/>
    <d v="2017-10-25T00:00:00"/>
    <x v="2"/>
    <b v="0"/>
    <s v="Approved"/>
    <x v="0"/>
    <x v="0"/>
    <s v="medium"/>
    <s v="medium"/>
    <n v="441.49"/>
    <n v="452527.25"/>
    <n v="441.49"/>
    <n v="87114.75"/>
    <n v="84.99"/>
    <d v="1993-04-12T00:00:00"/>
  </r>
  <r>
    <n v="1026"/>
    <n v="48"/>
    <x v="883"/>
    <d v="2017-02-22T00:00:00"/>
    <x v="0"/>
    <b v="1"/>
    <s v="Approved"/>
    <x v="5"/>
    <x v="0"/>
    <s v="medium"/>
    <s v="medium"/>
    <n v="1762.96"/>
    <n v="1808796.96"/>
    <n v="1762.96"/>
    <n v="975233.52"/>
    <n v="950.52"/>
    <d v="2014-07-28T00:00:00"/>
  </r>
  <r>
    <n v="1027"/>
    <n v="93"/>
    <x v="884"/>
    <d v="2017-06-23T00:00:00"/>
    <x v="9"/>
    <b v="0"/>
    <s v="Approved"/>
    <x v="5"/>
    <x v="0"/>
    <s v="medium"/>
    <s v="medium"/>
    <n v="1065.03"/>
    <n v="1093785.81"/>
    <n v="1065.03"/>
    <n v="236302.43"/>
    <n v="230.09"/>
    <d v="2004-01-16T00:00:00"/>
  </r>
  <r>
    <n v="1028"/>
    <n v="80"/>
    <x v="885"/>
    <d v="2017-07-25T00:00:00"/>
    <x v="6"/>
    <b v="0"/>
    <s v="Approved"/>
    <x v="1"/>
    <x v="0"/>
    <s v="medium"/>
    <s v="large"/>
    <n v="1469.44"/>
    <n v="1510584.3200000001"/>
    <n v="1469.44"/>
    <n v="613253.39999999991"/>
    <n v="596.54999999999995"/>
    <d v="2012-05-18T00:00:00"/>
  </r>
  <r>
    <n v="1029"/>
    <n v="17"/>
    <x v="886"/>
    <d v="2017-01-09T00:00:00"/>
    <x v="7"/>
    <b v="0"/>
    <s v="Approved"/>
    <x v="0"/>
    <x v="0"/>
    <s v="high"/>
    <s v="medium"/>
    <n v="1024.6600000000001"/>
    <n v="1054375.1400000001"/>
    <n v="1024.6600000000001"/>
    <n v="632629.19999999995"/>
    <n v="614.79999999999995"/>
    <d v="1996-11-09T00:00:00"/>
  </r>
  <r>
    <n v="1030"/>
    <n v="49"/>
    <x v="887"/>
    <d v="2017-12-03T00:00:00"/>
    <x v="10"/>
    <b v="0"/>
    <s v="Approved"/>
    <x v="1"/>
    <x v="1"/>
    <s v="medium"/>
    <s v="medium"/>
    <n v="533.51"/>
    <n v="549515.30000000005"/>
    <n v="533.51"/>
    <n v="412133.9"/>
    <n v="400.13"/>
    <d v="1997-02-09T00:00:00"/>
  </r>
  <r>
    <n v="1031"/>
    <n v="12"/>
    <x v="888"/>
    <d v="2017-09-28T00:00:00"/>
    <x v="8"/>
    <b v="0"/>
    <s v="Approved"/>
    <x v="5"/>
    <x v="0"/>
    <s v="medium"/>
    <s v="medium"/>
    <n v="1231.1500000000001"/>
    <n v="1269315.6500000001"/>
    <n v="1231.1500000000001"/>
    <n v="166609.60000000001"/>
    <n v="161.6"/>
    <d v="2004-08-17T00:00:00"/>
  </r>
  <r>
    <n v="1032"/>
    <n v="11"/>
    <x v="570"/>
    <d v="2017-10-25T00:00:00"/>
    <x v="2"/>
    <b v="1"/>
    <s v="Approved"/>
    <x v="4"/>
    <x v="0"/>
    <s v="high"/>
    <s v="medium"/>
    <n v="1274.93"/>
    <n v="1315727.76"/>
    <n v="1274.93"/>
    <n v="789438.72000000009"/>
    <n v="764.96"/>
    <d v="2007-08-04T00:00:00"/>
  </r>
  <r>
    <n v="1033"/>
    <n v="49"/>
    <x v="889"/>
    <d v="2017-12-30T00:00:00"/>
    <x v="10"/>
    <b v="0"/>
    <s v="Approved"/>
    <x v="1"/>
    <x v="1"/>
    <s v="medium"/>
    <s v="medium"/>
    <n v="533.51"/>
    <n v="551115.82999999996"/>
    <n v="533.51"/>
    <n v="413334.29"/>
    <n v="400.13"/>
    <d v="1997-10-04T00:00:00"/>
  </r>
  <r>
    <n v="1034"/>
    <n v="16"/>
    <x v="344"/>
    <d v="2017-03-17T00:00:00"/>
    <x v="4"/>
    <b v="0"/>
    <s v="Approved"/>
    <x v="3"/>
    <x v="0"/>
    <s v="high"/>
    <s v="small"/>
    <n v="1661.92"/>
    <n v="1718425.28"/>
    <n v="1661.92"/>
    <n v="1529399.74"/>
    <n v="1479.11"/>
    <d v="1994-09-09T00:00:00"/>
  </r>
  <r>
    <n v="1035"/>
    <n v="0"/>
    <x v="890"/>
    <d v="2017-01-07T00:00:00"/>
    <x v="7"/>
    <b v="0"/>
    <s v="Approved"/>
    <x v="0"/>
    <x v="0"/>
    <s v="medium"/>
    <s v="medium"/>
    <n v="71.489999999999995"/>
    <n v="73992.149999999994"/>
    <n v="71.489999999999995"/>
    <n v="55496.7"/>
    <n v="53.62"/>
    <d v="2012-09-15T00:00:00"/>
  </r>
  <r>
    <n v="1036"/>
    <n v="7"/>
    <x v="69"/>
    <d v="2017-09-15T00:00:00"/>
    <x v="8"/>
    <b v="0"/>
    <s v="Approved"/>
    <x v="1"/>
    <x v="1"/>
    <s v="low"/>
    <s v="medium"/>
    <n v="980.37"/>
    <n v="1015663.32"/>
    <n v="980.37"/>
    <n v="242869.48"/>
    <n v="234.43"/>
    <d v="2004-09-28T00:00:00"/>
  </r>
  <r>
    <n v="1037"/>
    <n v="81"/>
    <x v="891"/>
    <d v="2017-12-12T00:00:00"/>
    <x v="10"/>
    <b v="0"/>
    <s v="Approved"/>
    <x v="3"/>
    <x v="0"/>
    <s v="medium"/>
    <s v="small"/>
    <n v="586.45000000000005"/>
    <n v="608148.65"/>
    <n v="586.45000000000005"/>
    <n v="541251.78"/>
    <n v="521.94000000000005"/>
    <d v="1991-07-10T00:00:00"/>
  </r>
  <r>
    <n v="1038"/>
    <n v="88"/>
    <x v="16"/>
    <d v="2017-08-31T00:00:00"/>
    <x v="3"/>
    <b v="1"/>
    <s v="Approved"/>
    <x v="3"/>
    <x v="0"/>
    <s v="medium"/>
    <s v="medium"/>
    <n v="1198.46"/>
    <n v="1244001.48"/>
    <n v="1198.46"/>
    <n v="395581.80000000005"/>
    <n v="381.1"/>
    <d v="2000-11-03T00:00:00"/>
  </r>
  <r>
    <n v="1039"/>
    <n v="8"/>
    <x v="892"/>
    <d v="2017-07-01T00:00:00"/>
    <x v="6"/>
    <b v="1"/>
    <s v="Approved"/>
    <x v="0"/>
    <x v="1"/>
    <s v="medium"/>
    <s v="small"/>
    <n v="1703.52"/>
    <n v="1769957.28"/>
    <n v="1703.52"/>
    <n v="1575259.07"/>
    <n v="1516.13"/>
    <d v="2011-04-16T00:00:00"/>
  </r>
  <r>
    <n v="1040"/>
    <n v="38"/>
    <x v="780"/>
    <d v="2017-05-08T00:00:00"/>
    <x v="1"/>
    <b v="1"/>
    <s v="Approved"/>
    <x v="1"/>
    <x v="0"/>
    <s v="medium"/>
    <s v="large"/>
    <n v="2091.4699999999998"/>
    <n v="2175128.7999999998"/>
    <n v="2091.4699999999998"/>
    <n v="404476.8"/>
    <n v="388.92"/>
    <d v="2007-08-04T00:00:00"/>
  </r>
  <r>
    <n v="1041"/>
    <n v="30"/>
    <x v="893"/>
    <d v="2017-12-29T00:00:00"/>
    <x v="10"/>
    <b v="0"/>
    <s v="Approved"/>
    <x v="0"/>
    <x v="0"/>
    <s v="high"/>
    <s v="medium"/>
    <n v="748.17"/>
    <n v="778844.97"/>
    <n v="748.17"/>
    <n v="467304.89999999997"/>
    <n v="448.9"/>
    <d v="2003-03-18T00:00:00"/>
  </r>
  <r>
    <n v="1042"/>
    <n v="17"/>
    <x v="894"/>
    <d v="2017-06-09T00:00:00"/>
    <x v="9"/>
    <b v="0"/>
    <s v="Approved"/>
    <x v="0"/>
    <x v="0"/>
    <s v="high"/>
    <s v="medium"/>
    <n v="1024.6600000000001"/>
    <n v="1067695.72"/>
    <n v="1024.6600000000001"/>
    <n v="640621.6"/>
    <n v="614.79999999999995"/>
    <d v="2010-05-05T00:00:00"/>
  </r>
  <r>
    <n v="1043"/>
    <n v="9"/>
    <x v="498"/>
    <d v="2017-10-20T00:00:00"/>
    <x v="2"/>
    <b v="0"/>
    <s v="Approved"/>
    <x v="2"/>
    <x v="1"/>
    <s v="medium"/>
    <s v="medium"/>
    <n v="742.54"/>
    <n v="774469.22"/>
    <n v="742.54"/>
    <n v="696098.2"/>
    <n v="667.4"/>
    <d v="1991-11-07T00:00:00"/>
  </r>
  <r>
    <n v="1044"/>
    <n v="54"/>
    <x v="59"/>
    <d v="2017-04-01T00:00:00"/>
    <x v="5"/>
    <b v="1"/>
    <s v="Approved"/>
    <x v="5"/>
    <x v="0"/>
    <s v="medium"/>
    <s v="medium"/>
    <n v="1807.45"/>
    <n v="1886977.8"/>
    <n v="1807.45"/>
    <n v="812952.3600000001"/>
    <n v="778.69"/>
    <d v="1992-10-02T00:00:00"/>
  </r>
  <r>
    <n v="1045"/>
    <n v="15"/>
    <x v="895"/>
    <d v="2017-11-29T00:00:00"/>
    <x v="11"/>
    <b v="0"/>
    <s v="Approved"/>
    <x v="3"/>
    <x v="0"/>
    <s v="low"/>
    <s v="medium"/>
    <n v="958.74"/>
    <n v="1001883.3"/>
    <n v="958.74"/>
    <n v="782600.5"/>
    <n v="748.9"/>
    <d v="1993-10-02T00:00:00"/>
  </r>
  <r>
    <n v="1046"/>
    <n v="67"/>
    <x v="896"/>
    <d v="2017-06-05T00:00:00"/>
    <x v="9"/>
    <b v="0"/>
    <s v="Approved"/>
    <x v="3"/>
    <x v="1"/>
    <s v="medium"/>
    <s v="medium"/>
    <n v="544.04999999999995"/>
    <n v="569076.29999999993"/>
    <n v="544.04999999999995"/>
    <n v="394174.63999999996"/>
    <n v="376.84"/>
    <d v="2005-10-22T00:00:00"/>
  </r>
  <r>
    <n v="1047"/>
    <n v="39"/>
    <x v="897"/>
    <d v="2017-04-25T00:00:00"/>
    <x v="5"/>
    <b v="0"/>
    <s v="Approved"/>
    <x v="4"/>
    <x v="0"/>
    <s v="medium"/>
    <s v="large"/>
    <n v="1812.75"/>
    <n v="1897949.25"/>
    <n v="1812.75"/>
    <n v="609856.56000000006"/>
    <n v="582.48"/>
    <d v="2008-03-19T00:00:00"/>
  </r>
  <r>
    <n v="1048"/>
    <n v="19"/>
    <x v="898"/>
    <d v="2017-08-16T00:00:00"/>
    <x v="3"/>
    <b v="1"/>
    <s v="Approved"/>
    <x v="2"/>
    <x v="1"/>
    <s v="high"/>
    <s v="large"/>
    <n v="12.01"/>
    <n v="12586.48"/>
    <n v="12.01"/>
    <n v="7556.08"/>
    <n v="7.21"/>
    <d v="1999-06-23T00:00:00"/>
  </r>
  <r>
    <n v="1049"/>
    <n v="97"/>
    <x v="899"/>
    <d v="2017-04-07T00:00:00"/>
    <x v="5"/>
    <b v="1"/>
    <s v="Approved"/>
    <x v="2"/>
    <x v="1"/>
    <s v="medium"/>
    <s v="medium"/>
    <n v="742.54"/>
    <n v="778924.46"/>
    <n v="742.54"/>
    <n v="700102.6"/>
    <n v="667.4"/>
    <d v="1991-11-07T00:00:00"/>
  </r>
  <r>
    <n v="1050"/>
    <n v="6"/>
    <x v="367"/>
    <d v="2017-01-07T00:00:00"/>
    <x v="7"/>
    <b v="0"/>
    <s v="Approved"/>
    <x v="2"/>
    <x v="0"/>
    <s v="high"/>
    <s v="medium"/>
    <n v="227.88"/>
    <n v="239274"/>
    <n v="227.88"/>
    <n v="143566.5"/>
    <n v="136.72999999999999"/>
    <d v="2003-02-07T00:00:00"/>
  </r>
  <r>
    <n v="1051"/>
    <n v="62"/>
    <x v="900"/>
    <d v="2017-06-26T00:00:00"/>
    <x v="9"/>
    <b v="1"/>
    <s v="Approved"/>
    <x v="0"/>
    <x v="0"/>
    <s v="high"/>
    <s v="medium"/>
    <n v="1024.6600000000001"/>
    <n v="1076917.6600000001"/>
    <n v="1024.6600000000001"/>
    <n v="646154.79999999993"/>
    <n v="614.79999999999995"/>
    <d v="2016-02-04T00:00:00"/>
  </r>
  <r>
    <n v="1052"/>
    <n v="66"/>
    <x v="357"/>
    <d v="2017-12-18T00:00:00"/>
    <x v="10"/>
    <b v="1"/>
    <s v="Approved"/>
    <x v="4"/>
    <x v="1"/>
    <s v="low"/>
    <s v="small"/>
    <n v="590.26"/>
    <n v="620953.52"/>
    <n v="590.26"/>
    <n v="552647.16"/>
    <n v="525.33000000000004"/>
    <d v="2016-12-06T00:00:00"/>
  </r>
  <r>
    <n v="1053"/>
    <n v="35"/>
    <x v="901"/>
    <d v="2017-10-24T00:00:00"/>
    <x v="2"/>
    <b v="0"/>
    <s v="Approved"/>
    <x v="4"/>
    <x v="0"/>
    <s v="medium"/>
    <s v="medium"/>
    <n v="1403.5"/>
    <n v="1477885.5"/>
    <n v="1403.5"/>
    <n v="1005425.4600000001"/>
    <n v="954.82"/>
    <d v="2016-11-14T00:00:00"/>
  </r>
  <r>
    <n v="1054"/>
    <n v="77"/>
    <x v="902"/>
    <d v="2017-12-04T00:00:00"/>
    <x v="10"/>
    <b v="1"/>
    <s v="Approved"/>
    <x v="3"/>
    <x v="1"/>
    <s v="medium"/>
    <s v="large"/>
    <n v="1240.31"/>
    <n v="1307286.74"/>
    <n v="1240.31"/>
    <n v="838035.4"/>
    <n v="795.1"/>
    <d v="1991-07-10T00:00:00"/>
  </r>
  <r>
    <n v="1055"/>
    <n v="40"/>
    <x v="384"/>
    <d v="2017-12-23T00:00:00"/>
    <x v="10"/>
    <b v="1"/>
    <s v="Approved"/>
    <x v="1"/>
    <x v="1"/>
    <s v="medium"/>
    <s v="large"/>
    <n v="1894.19"/>
    <n v="1998370.45"/>
    <n v="1894.19"/>
    <n v="631691.80000000005"/>
    <n v="598.76"/>
    <d v="2003-07-21T00:00:00"/>
  </r>
  <r>
    <n v="1056"/>
    <n v="81"/>
    <x v="903"/>
    <d v="2017-03-25T00:00:00"/>
    <x v="4"/>
    <b v="1"/>
    <s v="Approved"/>
    <x v="0"/>
    <x v="0"/>
    <s v="medium"/>
    <s v="medium"/>
    <n v="1151.96"/>
    <n v="1216469.76"/>
    <n v="1151.96"/>
    <n v="685861.44000000006"/>
    <n v="649.49"/>
    <d v="2006-10-01T00:00:00"/>
  </r>
  <r>
    <n v="1057"/>
    <n v="68"/>
    <x v="88"/>
    <d v="2017-01-25T00:00:00"/>
    <x v="7"/>
    <b v="0"/>
    <s v="Approved"/>
    <x v="2"/>
    <x v="0"/>
    <s v="medium"/>
    <s v="medium"/>
    <n v="1636.9"/>
    <n v="1730203.3"/>
    <n v="1636.9"/>
    <n v="47258.47"/>
    <n v="44.71"/>
    <d v="1995-10-24T00:00:00"/>
  </r>
  <r>
    <n v="1058"/>
    <n v="96"/>
    <x v="904"/>
    <d v="2017-07-06T00:00:00"/>
    <x v="6"/>
    <b v="1"/>
    <s v="Approved"/>
    <x v="5"/>
    <x v="1"/>
    <s v="low"/>
    <s v="small"/>
    <n v="1172.78"/>
    <n v="1240801.24"/>
    <n v="1172.78"/>
    <n v="1104308.6599999999"/>
    <n v="1043.77"/>
    <d v="2002-10-10T00:00:00"/>
  </r>
  <r>
    <n v="1059"/>
    <n v="81"/>
    <x v="905"/>
    <d v="2017-08-16T00:00:00"/>
    <x v="3"/>
    <b v="0"/>
    <s v="Approved"/>
    <x v="0"/>
    <x v="0"/>
    <s v="medium"/>
    <s v="medium"/>
    <n v="1151.96"/>
    <n v="1219925.6400000001"/>
    <n v="1151.96"/>
    <n v="687809.91"/>
    <n v="649.49"/>
    <d v="1999-12-04T00:00:00"/>
  </r>
  <r>
    <n v="1060"/>
    <n v="34"/>
    <x v="906"/>
    <d v="2017-06-07T00:00:00"/>
    <x v="9"/>
    <b v="0"/>
    <s v="Approved"/>
    <x v="3"/>
    <x v="1"/>
    <s v="high"/>
    <s v="large"/>
    <n v="774.53"/>
    <n v="821001.79999999993"/>
    <n v="774.53"/>
    <n v="492603.2"/>
    <n v="464.72"/>
    <d v="2003-03-18T00:00:00"/>
  </r>
  <r>
    <n v="1062"/>
    <n v="99"/>
    <x v="907"/>
    <d v="2017-05-13T00:00:00"/>
    <x v="1"/>
    <b v="1"/>
    <s v="Approved"/>
    <x v="1"/>
    <x v="1"/>
    <s v="low"/>
    <s v="small"/>
    <n v="1720.7"/>
    <n v="1827383.4000000001"/>
    <n v="1720.7"/>
    <n v="1626368.04"/>
    <n v="1531.42"/>
    <d v="1997-02-09T00:00:00"/>
  </r>
  <r>
    <n v="1063"/>
    <n v="58"/>
    <x v="323"/>
    <d v="2017-07-08T00:00:00"/>
    <x v="6"/>
    <b v="1"/>
    <s v="Approved"/>
    <x v="2"/>
    <x v="0"/>
    <s v="medium"/>
    <s v="medium"/>
    <n v="912.52"/>
    <n v="970008.76"/>
    <n v="912.52"/>
    <n v="150308.20000000001"/>
    <n v="141.4"/>
    <d v="2015-10-18T00:00:00"/>
  </r>
  <r>
    <n v="1064"/>
    <n v="38"/>
    <x v="908"/>
    <d v="2017-10-04T00:00:00"/>
    <x v="2"/>
    <b v="1"/>
    <s v="Approved"/>
    <x v="0"/>
    <x v="0"/>
    <s v="medium"/>
    <s v="medium"/>
    <n v="1577.53"/>
    <n v="1678491.92"/>
    <n v="1577.53"/>
    <n v="879406.64"/>
    <n v="826.51"/>
    <d v="2011-03-16T00:00:00"/>
  </r>
  <r>
    <n v="1065"/>
    <n v="0"/>
    <x v="29"/>
    <d v="2017-09-01T00:00:00"/>
    <x v="8"/>
    <b v="1"/>
    <s v="Approved"/>
    <x v="2"/>
    <x v="0"/>
    <s v="high"/>
    <s v="medium"/>
    <n v="227.88"/>
    <n v="242692.19999999998"/>
    <n v="227.88"/>
    <n v="145617.44999999998"/>
    <n v="136.72999999999999"/>
    <d v="2003-02-07T00:00:00"/>
  </r>
  <r>
    <n v="1066"/>
    <n v="59"/>
    <x v="325"/>
    <d v="2017-07-27T00:00:00"/>
    <x v="6"/>
    <b v="1"/>
    <s v="Approved"/>
    <x v="0"/>
    <x v="0"/>
    <s v="medium"/>
    <s v="large"/>
    <n v="1061.56"/>
    <n v="1131622.96"/>
    <n v="1061.56"/>
    <n v="781996.28"/>
    <n v="733.58"/>
    <d v="1993-07-20T00:00:00"/>
  </r>
  <r>
    <n v="1067"/>
    <n v="19"/>
    <x v="909"/>
    <d v="2017-11-07T00:00:00"/>
    <x v="11"/>
    <b v="0"/>
    <s v="Approved"/>
    <x v="1"/>
    <x v="2"/>
    <s v="low"/>
    <s v="medium"/>
    <n v="574.64"/>
    <n v="613140.88"/>
    <n v="574.64"/>
    <n v="490510.57"/>
    <n v="459.71"/>
    <d v="2011-08-29T00:00:00"/>
  </r>
  <r>
    <n v="1068"/>
    <n v="96"/>
    <x v="910"/>
    <d v="2017-12-11T00:00:00"/>
    <x v="10"/>
    <b v="1"/>
    <s v="Approved"/>
    <x v="5"/>
    <x v="1"/>
    <s v="low"/>
    <s v="small"/>
    <n v="1172.78"/>
    <n v="1252529.04"/>
    <n v="1172.78"/>
    <n v="1114746.3599999999"/>
    <n v="1043.77"/>
    <d v="2004-01-16T00:00:00"/>
  </r>
  <r>
    <n v="1069"/>
    <n v="35"/>
    <x v="268"/>
    <d v="2017-08-31T00:00:00"/>
    <x v="3"/>
    <b v="1"/>
    <s v="Approved"/>
    <x v="1"/>
    <x v="0"/>
    <s v="low"/>
    <s v="medium"/>
    <n v="1057.51"/>
    <n v="1130478.19"/>
    <n v="1057.51"/>
    <n v="165053.6"/>
    <n v="154.4"/>
    <d v="2011-03-16T00:00:00"/>
  </r>
  <r>
    <n v="1070"/>
    <n v="10"/>
    <x v="911"/>
    <d v="2017-07-12T00:00:00"/>
    <x v="6"/>
    <b v="1"/>
    <s v="Approved"/>
    <x v="5"/>
    <x v="3"/>
    <s v="medium"/>
    <s v="medium"/>
    <n v="1466.68"/>
    <n v="1569347.6"/>
    <n v="1466.68"/>
    <n v="388677.5"/>
    <n v="363.25"/>
    <d v="2007-08-04T00:00:00"/>
  </r>
  <r>
    <n v="1071"/>
    <n v="12"/>
    <x v="912"/>
    <d v="2017-08-24T00:00:00"/>
    <x v="3"/>
    <b v="0"/>
    <s v="Approved"/>
    <x v="5"/>
    <x v="0"/>
    <s v="medium"/>
    <s v="medium"/>
    <n v="1231.1500000000001"/>
    <n v="1318561.6500000001"/>
    <n v="1231.1500000000001"/>
    <n v="173073.6"/>
    <n v="161.6"/>
    <d v="2004-08-17T00:00:00"/>
  </r>
  <r>
    <n v="1073"/>
    <n v="80"/>
    <x v="913"/>
    <d v="2017-04-05T00:00:00"/>
    <x v="5"/>
    <b v="1"/>
    <s v="Approved"/>
    <x v="2"/>
    <x v="3"/>
    <s v="low"/>
    <s v="medium"/>
    <n v="1073.07"/>
    <n v="1151404.1099999999"/>
    <n v="1073.07"/>
    <n v="1002010.3200000001"/>
    <n v="933.84"/>
    <d v="2015-08-10T00:00:00"/>
  </r>
  <r>
    <n v="1074"/>
    <n v="33"/>
    <x v="914"/>
    <d v="2017-04-05T00:00:00"/>
    <x v="5"/>
    <b v="0"/>
    <s v="Approved"/>
    <x v="4"/>
    <x v="0"/>
    <s v="medium"/>
    <s v="small"/>
    <n v="1311.44"/>
    <n v="1408486.56"/>
    <n v="1311.44"/>
    <n v="1253551.32"/>
    <n v="1167.18"/>
    <d v="1997-05-10T00:00:00"/>
  </r>
  <r>
    <n v="1075"/>
    <n v="11"/>
    <x v="915"/>
    <d v="2017-09-04T00:00:00"/>
    <x v="8"/>
    <b v="0"/>
    <s v="Approved"/>
    <x v="1"/>
    <x v="0"/>
    <s v="medium"/>
    <s v="small"/>
    <n v="1775.81"/>
    <n v="1908995.75"/>
    <n v="1775.81"/>
    <n v="1699005.25"/>
    <n v="1580.47"/>
    <d v="2010-05-05T00:00:00"/>
  </r>
  <r>
    <n v="1076"/>
    <n v="91"/>
    <x v="916"/>
    <d v="2017-03-04T00:00:00"/>
    <x v="4"/>
    <b v="0"/>
    <s v="Approved"/>
    <x v="0"/>
    <x v="0"/>
    <s v="medium"/>
    <s v="medium"/>
    <n v="100.35"/>
    <n v="107976.59999999999"/>
    <n v="100.35"/>
    <n v="80979.760000000009"/>
    <n v="75.260000000000005"/>
    <d v="2004-01-16T00:00:00"/>
  </r>
  <r>
    <n v="1077"/>
    <n v="74"/>
    <x v="917"/>
    <d v="2017-06-10T00:00:00"/>
    <x v="9"/>
    <b v="0"/>
    <s v="Approved"/>
    <x v="5"/>
    <x v="0"/>
    <s v="medium"/>
    <s v="medium"/>
    <n v="1762.96"/>
    <n v="1898707.92"/>
    <n v="1762.96"/>
    <n v="1023710.04"/>
    <n v="950.52"/>
    <d v="2001-11-25T00:00:00"/>
  </r>
  <r>
    <n v="1078"/>
    <n v="80"/>
    <x v="918"/>
    <d v="2017-05-11T00:00:00"/>
    <x v="1"/>
    <b v="0"/>
    <s v="Approved"/>
    <x v="2"/>
    <x v="3"/>
    <s v="low"/>
    <s v="medium"/>
    <n v="1073.07"/>
    <n v="1156769.46"/>
    <n v="1073.07"/>
    <n v="1006679.52"/>
    <n v="933.84"/>
    <d v="1998-12-16T00:00:00"/>
  </r>
  <r>
    <n v="1079"/>
    <n v="0"/>
    <x v="919"/>
    <d v="2017-04-28T00:00:00"/>
    <x v="5"/>
    <b v="1"/>
    <s v="Approved"/>
    <x v="4"/>
    <x v="0"/>
    <s v="medium"/>
    <s v="large"/>
    <n v="569.55999999999995"/>
    <n v="614555.24"/>
    <n v="569.55999999999995"/>
    <n v="570175.97"/>
    <n v="528.42999999999995"/>
    <d v="2003-09-10T00:00:00"/>
  </r>
  <r>
    <n v="1080"/>
    <n v="84"/>
    <x v="125"/>
    <d v="2017-09-19T00:00:00"/>
    <x v="8"/>
    <b v="0"/>
    <s v="Approved"/>
    <x v="1"/>
    <x v="1"/>
    <s v="medium"/>
    <s v="medium"/>
    <n v="290.62"/>
    <n v="313869.59999999998"/>
    <n v="290.62"/>
    <n v="232351.19999999998"/>
    <n v="215.14"/>
    <d v="2004-12-18T00:00:00"/>
  </r>
  <r>
    <n v="1081"/>
    <n v="41"/>
    <x v="920"/>
    <d v="2017-03-22T00:00:00"/>
    <x v="4"/>
    <b v="0"/>
    <s v="Approved"/>
    <x v="0"/>
    <x v="1"/>
    <s v="medium"/>
    <s v="medium"/>
    <n v="416.98"/>
    <n v="450755.38"/>
    <n v="416.98"/>
    <n v="338071.94"/>
    <n v="312.74"/>
    <d v="1997-05-10T00:00:00"/>
  </r>
  <r>
    <n v="1082"/>
    <n v="72"/>
    <x v="921"/>
    <d v="2017-09-12T00:00:00"/>
    <x v="8"/>
    <b v="0"/>
    <s v="Approved"/>
    <x v="3"/>
    <x v="0"/>
    <s v="medium"/>
    <s v="medium"/>
    <n v="360.4"/>
    <n v="389952.8"/>
    <n v="360.4"/>
    <n v="292464.60000000003"/>
    <n v="270.3"/>
    <d v="2004-07-25T00:00:00"/>
  </r>
  <r>
    <n v="1083"/>
    <n v="4"/>
    <x v="922"/>
    <d v="2017-04-11T00:00:00"/>
    <x v="5"/>
    <b v="1"/>
    <s v="Approved"/>
    <x v="0"/>
    <x v="0"/>
    <s v="medium"/>
    <s v="medium"/>
    <n v="1483.2"/>
    <n v="1606305.6"/>
    <n v="1483.2"/>
    <n v="107855.97"/>
    <n v="99.59"/>
    <d v="1998-12-17T00:00:00"/>
  </r>
  <r>
    <n v="1084"/>
    <n v="96"/>
    <x v="260"/>
    <d v="2017-01-08T00:00:00"/>
    <x v="7"/>
    <b v="0"/>
    <s v="Approved"/>
    <x v="5"/>
    <x v="1"/>
    <s v="low"/>
    <s v="small"/>
    <n v="1172.78"/>
    <n v="1271293.52"/>
    <n v="1172.78"/>
    <n v="1131446.68"/>
    <n v="1043.77"/>
    <d v="2002-10-10T00:00:00"/>
  </r>
  <r>
    <n v="1085"/>
    <n v="43"/>
    <x v="923"/>
    <d v="2017-12-12T00:00:00"/>
    <x v="10"/>
    <b v="0"/>
    <s v="Approved"/>
    <x v="3"/>
    <x v="0"/>
    <s v="medium"/>
    <s v="medium"/>
    <n v="1555.58"/>
    <n v="1687804.2999999998"/>
    <n v="1555.58"/>
    <n v="887540.85"/>
    <n v="818.01"/>
    <d v="2013-09-16T00:00:00"/>
  </r>
  <r>
    <n v="1086"/>
    <n v="9"/>
    <x v="924"/>
    <d v="2017-10-11T00:00:00"/>
    <x v="2"/>
    <b v="1"/>
    <s v="Approved"/>
    <x v="2"/>
    <x v="1"/>
    <s v="medium"/>
    <s v="medium"/>
    <n v="742.54"/>
    <n v="806398.44"/>
    <n v="742.54"/>
    <n v="724796.4"/>
    <n v="667.4"/>
    <d v="1991-11-07T00:00:00"/>
  </r>
  <r>
    <n v="1087"/>
    <n v="7"/>
    <x v="113"/>
    <d v="2017-10-21T00:00:00"/>
    <x v="2"/>
    <b v="1"/>
    <s v="Approved"/>
    <x v="1"/>
    <x v="1"/>
    <s v="low"/>
    <s v="medium"/>
    <n v="980.37"/>
    <n v="1065662.19"/>
    <n v="980.37"/>
    <n v="254825.41"/>
    <n v="234.43"/>
    <d v="2005-12-07T00:00:00"/>
  </r>
  <r>
    <n v="1088"/>
    <n v="68"/>
    <x v="925"/>
    <d v="2017-07-21T00:00:00"/>
    <x v="6"/>
    <b v="1"/>
    <s v="Approved"/>
    <x v="2"/>
    <x v="0"/>
    <s v="medium"/>
    <s v="medium"/>
    <n v="1636.9"/>
    <n v="1780947.2000000002"/>
    <n v="1636.9"/>
    <n v="48644.480000000003"/>
    <n v="44.71"/>
    <d v="2010-08-20T00:00:00"/>
  </r>
  <r>
    <n v="1089"/>
    <n v="3"/>
    <x v="872"/>
    <d v="2017-06-30T00:00:00"/>
    <x v="9"/>
    <b v="0"/>
    <s v="Approved"/>
    <x v="1"/>
    <x v="0"/>
    <s v="medium"/>
    <s v="large"/>
    <n v="2091.4699999999998"/>
    <n v="2277610.8299999996"/>
    <n v="2091.4699999999998"/>
    <n v="423533.88"/>
    <n v="388.92"/>
    <d v="2011-08-29T00:00:00"/>
  </r>
  <r>
    <n v="1090"/>
    <n v="44"/>
    <x v="926"/>
    <d v="2017-08-26T00:00:00"/>
    <x v="3"/>
    <b v="1"/>
    <s v="Approved"/>
    <x v="5"/>
    <x v="0"/>
    <s v="medium"/>
    <s v="medium"/>
    <n v="1769.64"/>
    <n v="1928907.6"/>
    <n v="1769.64"/>
    <n v="118548.40000000001"/>
    <n v="108.76"/>
    <d v="2011-05-09T00:00:00"/>
  </r>
  <r>
    <n v="1091"/>
    <n v="14"/>
    <x v="875"/>
    <d v="2017-02-10T00:00:00"/>
    <x v="0"/>
    <b v="0"/>
    <s v="Approved"/>
    <x v="1"/>
    <x v="0"/>
    <s v="medium"/>
    <s v="small"/>
    <n v="1386.84"/>
    <n v="1513042.44"/>
    <n v="1386.84"/>
    <n v="1346610.39"/>
    <n v="1234.29"/>
    <d v="2013-03-12T00:00:00"/>
  </r>
  <r>
    <n v="1092"/>
    <n v="92"/>
    <x v="927"/>
    <d v="2017-12-21T00:00:00"/>
    <x v="10"/>
    <b v="0"/>
    <s v="Approved"/>
    <x v="5"/>
    <x v="0"/>
    <s v="medium"/>
    <s v="small"/>
    <n v="1415.01"/>
    <n v="1545190.92"/>
    <n v="1415.01"/>
    <n v="1375221.1199999999"/>
    <n v="1259.3599999999999"/>
    <d v="2003-01-05T00:00:00"/>
  </r>
  <r>
    <n v="1093"/>
    <n v="71"/>
    <x v="294"/>
    <d v="2017-01-28T00:00:00"/>
    <x v="7"/>
    <b v="0"/>
    <s v="Approved"/>
    <x v="0"/>
    <x v="0"/>
    <s v="high"/>
    <s v="large"/>
    <n v="1842.92"/>
    <n v="2014311.56"/>
    <n v="1842.92"/>
    <n v="1208584.75"/>
    <n v="1105.75"/>
    <d v="2003-09-09T00:00:00"/>
  </r>
  <r>
    <n v="1094"/>
    <n v="31"/>
    <x v="928"/>
    <d v="2017-08-08T00:00:00"/>
    <x v="3"/>
    <b v="0"/>
    <s v="Approved"/>
    <x v="4"/>
    <x v="0"/>
    <s v="medium"/>
    <s v="medium"/>
    <n v="230.91"/>
    <n v="252615.54"/>
    <n v="230.91"/>
    <n v="189458.92"/>
    <n v="173.18"/>
    <d v="1995-12-19T00:00:00"/>
  </r>
  <r>
    <n v="1095"/>
    <n v="27"/>
    <x v="929"/>
    <d v="2017-04-10T00:00:00"/>
    <x v="5"/>
    <b v="1"/>
    <s v="Approved"/>
    <x v="1"/>
    <x v="0"/>
    <s v="low"/>
    <s v="medium"/>
    <n v="1057.51"/>
    <n v="1157973.45"/>
    <n v="1057.51"/>
    <n v="169068"/>
    <n v="154.4"/>
    <d v="1994-07-12T00:00:00"/>
  </r>
  <r>
    <n v="1096"/>
    <n v="34"/>
    <x v="930"/>
    <d v="2017-01-30T00:00:00"/>
    <x v="7"/>
    <b v="1"/>
    <s v="Approved"/>
    <x v="3"/>
    <x v="1"/>
    <s v="high"/>
    <s v="large"/>
    <n v="774.53"/>
    <n v="848884.88"/>
    <n v="774.53"/>
    <n v="509333.12000000005"/>
    <n v="464.72"/>
    <d v="2003-03-18T00:00:00"/>
  </r>
  <r>
    <n v="1097"/>
    <n v="27"/>
    <x v="931"/>
    <d v="2017-08-01T00:00:00"/>
    <x v="3"/>
    <b v="0"/>
    <s v="Approved"/>
    <x v="1"/>
    <x v="0"/>
    <s v="medium"/>
    <s v="medium"/>
    <n v="499.52999999999992"/>
    <n v="547984.40999999992"/>
    <n v="499.53"/>
    <n v="426425.84"/>
    <n v="388.72"/>
    <d v="1992-10-11T00:00:00"/>
  </r>
  <r>
    <n v="1098"/>
    <n v="50"/>
    <x v="932"/>
    <d v="2017-07-27T00:00:00"/>
    <x v="6"/>
    <b v="0"/>
    <s v="Approved"/>
    <x v="4"/>
    <x v="0"/>
    <s v="medium"/>
    <s v="medium"/>
    <n v="642.70000000000005"/>
    <n v="705684.60000000009"/>
    <n v="642.70000000000005"/>
    <n v="232084.26"/>
    <n v="211.37"/>
    <d v="1994-07-12T00:00:00"/>
  </r>
  <r>
    <n v="1099"/>
    <n v="85"/>
    <x v="933"/>
    <d v="2017-03-15T00:00:00"/>
    <x v="4"/>
    <b v="0"/>
    <s v="Approved"/>
    <x v="5"/>
    <x v="0"/>
    <s v="medium"/>
    <s v="medium"/>
    <n v="752.64"/>
    <n v="827151.35999999999"/>
    <n v="752.64"/>
    <n v="225690.64"/>
    <n v="205.36"/>
    <d v="1999-07-26T00:00:00"/>
  </r>
  <r>
    <n v="1100"/>
    <n v="19"/>
    <x v="934"/>
    <d v="2017-03-20T00:00:00"/>
    <x v="4"/>
    <b v="1"/>
    <s v="Approved"/>
    <x v="2"/>
    <x v="1"/>
    <s v="high"/>
    <s v="large"/>
    <n v="12.01"/>
    <n v="13211"/>
    <n v="12.01"/>
    <n v="7931"/>
    <n v="7.21"/>
    <d v="2009-03-08T00:00:00"/>
  </r>
  <r>
    <n v="1101"/>
    <n v="17"/>
    <x v="935"/>
    <d v="2017-05-01T00:00:00"/>
    <x v="1"/>
    <b v="0"/>
    <s v="Approved"/>
    <x v="5"/>
    <x v="3"/>
    <s v="medium"/>
    <s v="large"/>
    <n v="1362.99"/>
    <n v="1500651.99"/>
    <n v="1362.99"/>
    <n v="63571.740000000005"/>
    <n v="57.74"/>
    <d v="1993-04-20T00:00:00"/>
  </r>
  <r>
    <n v="1102"/>
    <n v="83"/>
    <x v="936"/>
    <d v="2017-04-24T00:00:00"/>
    <x v="5"/>
    <b v="1"/>
    <s v="Approved"/>
    <x v="0"/>
    <x v="3"/>
    <s v="medium"/>
    <s v="large"/>
    <n v="2083.94"/>
    <n v="2296501.88"/>
    <n v="2083.94"/>
    <n v="743883.05999999994"/>
    <n v="675.03"/>
    <d v="1997-08-25T00:00:00"/>
  </r>
  <r>
    <n v="1103"/>
    <n v="1"/>
    <x v="937"/>
    <d v="2017-10-24T00:00:00"/>
    <x v="2"/>
    <b v="1"/>
    <s v="Approved"/>
    <x v="4"/>
    <x v="0"/>
    <s v="medium"/>
    <s v="medium"/>
    <n v="1403.5"/>
    <n v="1548060.5"/>
    <n v="1403.5"/>
    <n v="1053166.46"/>
    <n v="954.82"/>
    <d v="2016-11-14T00:00:00"/>
  </r>
  <r>
    <n v="1104"/>
    <n v="82"/>
    <x v="853"/>
    <d v="2017-05-23T00:00:00"/>
    <x v="1"/>
    <b v="0"/>
    <s v="Approved"/>
    <x v="3"/>
    <x v="0"/>
    <s v="high"/>
    <s v="medium"/>
    <n v="1148.6400000000001"/>
    <n v="1268098.5600000001"/>
    <n v="1148.6400000000001"/>
    <n v="760854.72"/>
    <n v="689.18"/>
    <d v="2015-08-02T00:00:00"/>
  </r>
  <r>
    <n v="1105"/>
    <n v="0"/>
    <x v="938"/>
    <d v="2017-02-05T00:00:00"/>
    <x v="0"/>
    <b v="1"/>
    <s v="Approved"/>
    <x v="2"/>
    <x v="1"/>
    <s v="high"/>
    <s v="large"/>
    <n v="12.01"/>
    <n v="13271.05"/>
    <n v="12.01"/>
    <n v="7967.05"/>
    <n v="7.21"/>
    <d v="2009-03-08T00:00:00"/>
  </r>
  <r>
    <n v="1106"/>
    <n v="53"/>
    <x v="939"/>
    <d v="2017-06-20T00:00:00"/>
    <x v="9"/>
    <b v="1"/>
    <s v="Approved"/>
    <x v="4"/>
    <x v="0"/>
    <s v="high"/>
    <s v="medium"/>
    <n v="1274.93"/>
    <n v="1410072.58"/>
    <n v="1274.93"/>
    <n v="846045.76"/>
    <n v="764.96"/>
    <d v="2007-08-04T00:00:00"/>
  </r>
  <r>
    <n v="1107"/>
    <n v="15"/>
    <x v="892"/>
    <d v="2017-08-22T00:00:00"/>
    <x v="3"/>
    <b v="0"/>
    <s v="Approved"/>
    <x v="3"/>
    <x v="0"/>
    <s v="low"/>
    <s v="medium"/>
    <n v="958.7399999999999"/>
    <n v="1061325.18"/>
    <n v="958.74"/>
    <n v="829032.29999999993"/>
    <n v="748.9"/>
    <d v="2005-12-07T00:00:00"/>
  </r>
  <r>
    <n v="1108"/>
    <n v="58"/>
    <x v="940"/>
    <d v="2017-07-28T00:00:00"/>
    <x v="6"/>
    <b v="0"/>
    <s v="Approved"/>
    <x v="2"/>
    <x v="0"/>
    <s v="medium"/>
    <s v="medium"/>
    <n v="912.52"/>
    <n v="1011072.16"/>
    <n v="912.52"/>
    <n v="156671.20000000001"/>
    <n v="141.4"/>
    <d v="1998-12-17T00:00:00"/>
  </r>
  <r>
    <n v="1109"/>
    <n v="21"/>
    <x v="758"/>
    <d v="2017-02-22T00:00:00"/>
    <x v="0"/>
    <b v="0"/>
    <s v="Approved"/>
    <x v="0"/>
    <x v="0"/>
    <s v="medium"/>
    <s v="large"/>
    <n v="1071.23"/>
    <n v="1187994.07"/>
    <n v="1071.23"/>
    <n v="422240.66000000003"/>
    <n v="380.74"/>
    <d v="2011-05-07T00:00:00"/>
  </r>
  <r>
    <n v="1110"/>
    <n v="80"/>
    <x v="941"/>
    <d v="2017-05-11T00:00:00"/>
    <x v="1"/>
    <b v="1"/>
    <s v="Approved"/>
    <x v="2"/>
    <x v="3"/>
    <s v="low"/>
    <s v="medium"/>
    <n v="1073.07"/>
    <n v="1191107.7"/>
    <n v="1073.07"/>
    <n v="1036562.4"/>
    <n v="933.84"/>
    <d v="2013-09-16T00:00:00"/>
  </r>
  <r>
    <n v="1111"/>
    <n v="45"/>
    <x v="942"/>
    <d v="2017-07-16T00:00:00"/>
    <x v="6"/>
    <b v="1"/>
    <s v="Approved"/>
    <x v="0"/>
    <x v="0"/>
    <s v="medium"/>
    <s v="medium"/>
    <n v="441.49"/>
    <n v="490495.39"/>
    <n v="441.49"/>
    <n v="94423.89"/>
    <n v="84.99"/>
    <d v="1993-04-12T00:00:00"/>
  </r>
  <r>
    <n v="1112"/>
    <n v="74"/>
    <x v="943"/>
    <d v="2017-09-04T00:00:00"/>
    <x v="8"/>
    <b v="0"/>
    <s v="Approved"/>
    <x v="5"/>
    <x v="0"/>
    <s v="medium"/>
    <s v="medium"/>
    <n v="1762.96"/>
    <n v="1960411.52"/>
    <n v="1762.96"/>
    <n v="1056978.24"/>
    <n v="950.52"/>
    <d v="2014-07-28T00:00:00"/>
  </r>
  <r>
    <n v="1113"/>
    <n v="85"/>
    <x v="944"/>
    <d v="2017-12-19T00:00:00"/>
    <x v="10"/>
    <b v="1"/>
    <s v="Approved"/>
    <x v="5"/>
    <x v="0"/>
    <s v="medium"/>
    <s v="medium"/>
    <n v="752.64"/>
    <n v="837688.31999999995"/>
    <n v="752.64"/>
    <n v="228565.68000000002"/>
    <n v="205.36"/>
    <d v="1997-08-25T00:00:00"/>
  </r>
  <r>
    <n v="1114"/>
    <n v="60"/>
    <x v="945"/>
    <d v="2017-02-25T00:00:00"/>
    <x v="0"/>
    <b v="0"/>
    <s v="Approved"/>
    <x v="4"/>
    <x v="0"/>
    <s v="high"/>
    <s v="small"/>
    <n v="1977.3600000000001"/>
    <n v="2202779.04"/>
    <n v="1977.36"/>
    <n v="1960472.9"/>
    <n v="1759.85"/>
    <d v="2011-08-24T00:00:00"/>
  </r>
  <r>
    <n v="1115"/>
    <n v="23"/>
    <x v="898"/>
    <d v="2017-03-27T00:00:00"/>
    <x v="4"/>
    <b v="0"/>
    <s v="Approved"/>
    <x v="3"/>
    <x v="2"/>
    <s v="low"/>
    <s v="small"/>
    <n v="688.63"/>
    <n v="767822.45"/>
    <n v="688.63"/>
    <n v="683361.2"/>
    <n v="612.88"/>
    <d v="1993-10-02T00:00:00"/>
  </r>
  <r>
    <n v="1116"/>
    <n v="89"/>
    <x v="946"/>
    <d v="2017-08-28T00:00:00"/>
    <x v="3"/>
    <b v="0"/>
    <s v="Approved"/>
    <x v="5"/>
    <x v="3"/>
    <s v="medium"/>
    <s v="large"/>
    <n v="1362.99"/>
    <n v="1521096.84"/>
    <n v="1362.99"/>
    <n v="64437.840000000004"/>
    <n v="57.74"/>
    <d v="2016-03-29T00:00:00"/>
  </r>
  <r>
    <n v="1117"/>
    <n v="14"/>
    <x v="947"/>
    <d v="2017-12-01T00:00:00"/>
    <x v="10"/>
    <b v="0"/>
    <s v="Approved"/>
    <x v="1"/>
    <x v="0"/>
    <s v="medium"/>
    <s v="small"/>
    <n v="1386.84"/>
    <n v="1549100.2799999998"/>
    <n v="1386.84"/>
    <n v="1378701.93"/>
    <n v="1234.29"/>
    <d v="2003-08-05T00:00:00"/>
  </r>
  <r>
    <n v="1118"/>
    <n v="7"/>
    <x v="948"/>
    <d v="2017-05-15T00:00:00"/>
    <x v="1"/>
    <b v="0"/>
    <s v="Approved"/>
    <x v="1"/>
    <x v="1"/>
    <s v="low"/>
    <s v="medium"/>
    <n v="980.36999999999989"/>
    <n v="1096053.6599999999"/>
    <n v="980.37"/>
    <n v="262092.74000000002"/>
    <n v="234.43"/>
    <d v="2007-08-04T00:00:00"/>
  </r>
  <r>
    <n v="1119"/>
    <n v="5"/>
    <x v="949"/>
    <d v="2017-04-11T00:00:00"/>
    <x v="5"/>
    <b v="0"/>
    <s v="Approved"/>
    <x v="1"/>
    <x v="2"/>
    <s v="low"/>
    <s v="medium"/>
    <n v="574.64"/>
    <n v="643022.16"/>
    <n v="574.64"/>
    <n v="514415.49"/>
    <n v="459.71"/>
    <d v="1998-12-16T00:00:00"/>
  </r>
  <r>
    <n v="1120"/>
    <n v="37"/>
    <x v="950"/>
    <d v="2017-05-23T00:00:00"/>
    <x v="1"/>
    <b v="0"/>
    <s v="Approved"/>
    <x v="2"/>
    <x v="0"/>
    <s v="low"/>
    <s v="medium"/>
    <n v="1793.43"/>
    <n v="2008641.6"/>
    <n v="1793.43"/>
    <n v="278678.39999999997"/>
    <n v="248.82"/>
    <d v="1999-07-20T00:00:00"/>
  </r>
  <r>
    <n v="1121"/>
    <n v="27"/>
    <x v="951"/>
    <d v="2017-03-04T00:00:00"/>
    <x v="4"/>
    <b v="1"/>
    <s v="Approved"/>
    <x v="1"/>
    <x v="0"/>
    <s v="low"/>
    <s v="medium"/>
    <n v="1057.51"/>
    <n v="1185468.71"/>
    <n v="1057.51"/>
    <n v="173082.4"/>
    <n v="154.4"/>
    <d v="1994-07-12T00:00:00"/>
  </r>
  <r>
    <n v="1122"/>
    <n v="0"/>
    <x v="700"/>
    <d v="2017-06-11T00:00:00"/>
    <x v="9"/>
    <b v="0"/>
    <s v="Approved"/>
    <x v="0"/>
    <x v="0"/>
    <s v="medium"/>
    <s v="medium"/>
    <n v="71.489999999999995"/>
    <n v="80211.78"/>
    <n v="71.489999999999995"/>
    <n v="60161.64"/>
    <n v="53.62"/>
    <d v="2014-03-03T00:00:00"/>
  </r>
  <r>
    <n v="1123"/>
    <n v="25"/>
    <x v="952"/>
    <d v="2017-02-01T00:00:00"/>
    <x v="0"/>
    <b v="0"/>
    <s v="Approved"/>
    <x v="4"/>
    <x v="1"/>
    <s v="medium"/>
    <s v="medium"/>
    <n v="1538.99"/>
    <n v="1728285.77"/>
    <n v="1538.99"/>
    <n v="931696.95"/>
    <n v="829.65"/>
    <d v="2016-02-04T00:00:00"/>
  </r>
  <r>
    <n v="1124"/>
    <n v="36"/>
    <x v="953"/>
    <d v="2017-08-09T00:00:00"/>
    <x v="3"/>
    <b v="1"/>
    <s v="Approved"/>
    <x v="0"/>
    <x v="0"/>
    <s v="low"/>
    <s v="medium"/>
    <n v="1289.8499999999999"/>
    <n v="1449791.4"/>
    <n v="1289.8499999999999"/>
    <n v="83749.240000000005"/>
    <n v="74.510000000000005"/>
    <d v="2007-12-11T00:00:00"/>
  </r>
  <r>
    <n v="1125"/>
    <n v="41"/>
    <x v="954"/>
    <d v="2017-04-07T00:00:00"/>
    <x v="5"/>
    <b v="1"/>
    <s v="Approved"/>
    <x v="0"/>
    <x v="1"/>
    <s v="medium"/>
    <s v="medium"/>
    <n v="416.98"/>
    <n v="469102.5"/>
    <n v="416.98"/>
    <n v="351832.5"/>
    <n v="312.74"/>
    <d v="1999-06-23T00:00:00"/>
  </r>
  <r>
    <n v="1126"/>
    <n v="0"/>
    <x v="955"/>
    <d v="2017-12-25T00:00:00"/>
    <x v="10"/>
    <b v="0"/>
    <s v="Approved"/>
    <x v="0"/>
    <x v="1"/>
    <s v="medium"/>
    <s v="medium"/>
    <n v="416.98"/>
    <n v="469519.48000000004"/>
    <n v="416.98"/>
    <n v="352145.24"/>
    <n v="312.74"/>
    <d v="2012-06-04T00:00:00"/>
  </r>
  <r>
    <n v="1127"/>
    <n v="26"/>
    <x v="956"/>
    <d v="2017-08-15T00:00:00"/>
    <x v="3"/>
    <b v="1"/>
    <s v="Approved"/>
    <x v="5"/>
    <x v="0"/>
    <s v="medium"/>
    <s v="medium"/>
    <n v="1992.9299999999998"/>
    <n v="2246032.11"/>
    <n v="1992.93"/>
    <n v="859484.01"/>
    <n v="762.63"/>
    <d v="1993-05-26T00:00:00"/>
  </r>
  <r>
    <n v="1128"/>
    <n v="44"/>
    <x v="957"/>
    <d v="2017-02-21T00:00:00"/>
    <x v="0"/>
    <b v="0"/>
    <s v="Approved"/>
    <x v="5"/>
    <x v="0"/>
    <s v="medium"/>
    <s v="medium"/>
    <n v="1769.64"/>
    <n v="1996153.9200000002"/>
    <n v="1769.64"/>
    <n v="122681.28"/>
    <n v="108.76"/>
    <d v="2011-05-09T00:00:00"/>
  </r>
  <r>
    <n v="1129"/>
    <n v="0"/>
    <x v="958"/>
    <d v="2017-09-27T00:00:00"/>
    <x v="8"/>
    <b v="1"/>
    <s v="Approved"/>
    <x v="3"/>
    <x v="1"/>
    <s v="medium"/>
    <s v="medium"/>
    <n v="543.39"/>
    <n v="613487.30999999994"/>
    <n v="543.39"/>
    <n v="460112.66000000003"/>
    <n v="407.54"/>
    <d v="1994-07-12T00:00:00"/>
  </r>
  <r>
    <n v="1130"/>
    <n v="0"/>
    <x v="959"/>
    <d v="2017-10-23T00:00:00"/>
    <x v="2"/>
    <b v="0"/>
    <s v="Approved"/>
    <x v="2"/>
    <x v="0"/>
    <s v="medium"/>
    <s v="medium"/>
    <n v="183.86"/>
    <n v="207761.80000000002"/>
    <n v="183.86"/>
    <n v="155827"/>
    <n v="137.9"/>
    <d v="1997-10-04T00:00:00"/>
  </r>
  <r>
    <n v="1132"/>
    <n v="15"/>
    <x v="960"/>
    <d v="2017-04-27T00:00:00"/>
    <x v="5"/>
    <b v="0"/>
    <s v="Approved"/>
    <x v="3"/>
    <x v="0"/>
    <s v="low"/>
    <s v="medium"/>
    <n v="958.7399999999999"/>
    <n v="1085293.68"/>
    <n v="958.74"/>
    <n v="847754.79999999993"/>
    <n v="748.9"/>
    <d v="2005-12-07T00:00:00"/>
  </r>
  <r>
    <n v="1133"/>
    <n v="77"/>
    <x v="961"/>
    <d v="2017-01-14T00:00:00"/>
    <x v="7"/>
    <b v="1"/>
    <s v="Approved"/>
    <x v="3"/>
    <x v="1"/>
    <s v="medium"/>
    <s v="large"/>
    <n v="1240.31"/>
    <n v="1405271.23"/>
    <n v="1240.31"/>
    <n v="900848.3"/>
    <n v="795.1"/>
    <d v="1997-01-25T00:00:00"/>
  </r>
  <r>
    <n v="1134"/>
    <n v="59"/>
    <x v="3"/>
    <d v="2017-02-27T00:00:00"/>
    <x v="0"/>
    <b v="1"/>
    <s v="Approved"/>
    <x v="0"/>
    <x v="0"/>
    <s v="medium"/>
    <s v="large"/>
    <n v="1061.56"/>
    <n v="1203809.04"/>
    <n v="1061.56"/>
    <n v="831879.72000000009"/>
    <n v="733.58"/>
    <d v="1993-07-20T00:00:00"/>
  </r>
  <r>
    <n v="1135"/>
    <n v="10"/>
    <x v="962"/>
    <d v="2017-08-20T00:00:00"/>
    <x v="3"/>
    <b v="0"/>
    <s v="Approved"/>
    <x v="5"/>
    <x v="3"/>
    <s v="medium"/>
    <s v="medium"/>
    <n v="1466.68"/>
    <n v="1664681.8"/>
    <n v="1466.68"/>
    <n v="412288.75"/>
    <n v="363.25"/>
    <d v="1994-08-10T00:00:00"/>
  </r>
  <r>
    <n v="1136"/>
    <n v="66"/>
    <x v="963"/>
    <d v="2017-12-22T00:00:00"/>
    <x v="10"/>
    <b v="0"/>
    <s v="Approved"/>
    <x v="4"/>
    <x v="1"/>
    <s v="low"/>
    <s v="small"/>
    <n v="590.26"/>
    <n v="670535.36"/>
    <n v="590.26"/>
    <n v="596774.88"/>
    <n v="525.33000000000004"/>
    <d v="1995-10-24T00:00:00"/>
  </r>
  <r>
    <n v="1137"/>
    <n v="12"/>
    <x v="964"/>
    <d v="2017-04-11T00:00:00"/>
    <x v="5"/>
    <b v="1"/>
    <s v="Approved"/>
    <x v="5"/>
    <x v="0"/>
    <s v="medium"/>
    <s v="medium"/>
    <n v="1231.1500000000001"/>
    <n v="1399817.55"/>
    <n v="1231.1500000000001"/>
    <n v="183739.19999999998"/>
    <n v="161.6"/>
    <d v="2004-08-17T00:00:00"/>
  </r>
  <r>
    <n v="1138"/>
    <n v="88"/>
    <x v="965"/>
    <d v="2017-08-18T00:00:00"/>
    <x v="3"/>
    <b v="1"/>
    <s v="Approved"/>
    <x v="3"/>
    <x v="0"/>
    <s v="medium"/>
    <s v="medium"/>
    <n v="1198.46"/>
    <n v="1363847.48"/>
    <n v="1198.46"/>
    <n v="433691.80000000005"/>
    <n v="381.1"/>
    <d v="2005-05-10T00:00:00"/>
  </r>
  <r>
    <n v="1139"/>
    <n v="61"/>
    <x v="966"/>
    <d v="2017-04-18T00:00:00"/>
    <x v="5"/>
    <b v="0"/>
    <s v="Approved"/>
    <x v="3"/>
    <x v="0"/>
    <s v="medium"/>
    <s v="small"/>
    <n v="586.45000000000005"/>
    <n v="667966.55000000005"/>
    <n v="586.45000000000005"/>
    <n v="594489.66"/>
    <n v="521.94000000000005"/>
    <d v="2013-09-16T00:00:00"/>
  </r>
  <r>
    <n v="1140"/>
    <n v="48"/>
    <x v="211"/>
    <d v="2017-08-28T00:00:00"/>
    <x v="3"/>
    <b v="1"/>
    <s v="Approved"/>
    <x v="5"/>
    <x v="0"/>
    <s v="medium"/>
    <s v="medium"/>
    <n v="1762.96"/>
    <n v="2009774.4000000001"/>
    <n v="1762.96"/>
    <n v="1083592.8"/>
    <n v="950.52"/>
    <d v="2001-11-25T00:00:00"/>
  </r>
  <r>
    <n v="1141"/>
    <n v="45"/>
    <x v="967"/>
    <d v="2017-08-04T00:00:00"/>
    <x v="3"/>
    <b v="1"/>
    <s v="Approved"/>
    <x v="1"/>
    <x v="1"/>
    <s v="low"/>
    <s v="medium"/>
    <n v="980.36999999999989"/>
    <n v="1118602.17"/>
    <n v="980.37"/>
    <n v="267484.63"/>
    <n v="234.43"/>
    <d v="2011-04-16T00:00:00"/>
  </r>
  <r>
    <n v="1142"/>
    <n v="100"/>
    <x v="968"/>
    <d v="2017-09-19T00:00:00"/>
    <x v="8"/>
    <b v="0"/>
    <s v="Approved"/>
    <x v="3"/>
    <x v="1"/>
    <s v="medium"/>
    <s v="medium"/>
    <n v="1036.5899999999999"/>
    <n v="1183785.7799999998"/>
    <n v="1036.5899999999999"/>
    <n v="235651.69999999998"/>
    <n v="206.35"/>
    <d v="1991-05-06T00:00:00"/>
  </r>
  <r>
    <n v="1143"/>
    <n v="0"/>
    <x v="969"/>
    <d v="2017-05-02T00:00:00"/>
    <x v="1"/>
    <b v="0"/>
    <s v="Approved"/>
    <x v="2"/>
    <x v="1"/>
    <s v="high"/>
    <s v="large"/>
    <n v="12.01"/>
    <n v="13727.43"/>
    <n v="12.01"/>
    <n v="8241.0300000000007"/>
    <n v="7.21"/>
    <d v="2009-03-08T00:00:00"/>
  </r>
  <r>
    <n v="1144"/>
    <n v="4"/>
    <x v="970"/>
    <d v="2017-09-21T00:00:00"/>
    <x v="8"/>
    <b v="1"/>
    <s v="Approved"/>
    <x v="4"/>
    <x v="0"/>
    <s v="high"/>
    <s v="medium"/>
    <n v="1129.1300000000001"/>
    <n v="1291724.7200000002"/>
    <n v="1129.1300000000001"/>
    <n v="775037.12"/>
    <n v="677.48"/>
    <d v="2011-08-29T00:00:00"/>
  </r>
  <r>
    <n v="1145"/>
    <n v="25"/>
    <x v="971"/>
    <d v="2017-10-18T00:00:00"/>
    <x v="2"/>
    <b v="1"/>
    <s v="Approved"/>
    <x v="4"/>
    <x v="1"/>
    <s v="medium"/>
    <s v="medium"/>
    <n v="1538.99"/>
    <n v="1762143.55"/>
    <n v="1538.99"/>
    <n v="949949.25"/>
    <n v="829.65"/>
    <d v="2011-01-10T00:00:00"/>
  </r>
  <r>
    <n v="1146"/>
    <n v="37"/>
    <x v="708"/>
    <d v="2017-08-04T00:00:00"/>
    <x v="3"/>
    <b v="1"/>
    <s v="Approved"/>
    <x v="2"/>
    <x v="0"/>
    <s v="low"/>
    <s v="medium"/>
    <n v="1793.43"/>
    <n v="2055270.78"/>
    <n v="1793.43"/>
    <n v="285147.71999999997"/>
    <n v="248.82"/>
    <d v="1998-12-17T00:00:00"/>
  </r>
  <r>
    <n v="1147"/>
    <n v="34"/>
    <x v="972"/>
    <d v="2017-03-28T00:00:00"/>
    <x v="4"/>
    <b v="1"/>
    <s v="Approved"/>
    <x v="5"/>
    <x v="0"/>
    <s v="medium"/>
    <s v="medium"/>
    <n v="1231.1500000000001"/>
    <n v="1412129.05"/>
    <n v="1231.1500000000001"/>
    <n v="185355.19999999998"/>
    <n v="161.6"/>
    <d v="2004-08-17T00:00:00"/>
  </r>
  <r>
    <n v="1148"/>
    <n v="1"/>
    <x v="749"/>
    <d v="2017-11-14T00:00:00"/>
    <x v="11"/>
    <b v="0"/>
    <s v="Approved"/>
    <x v="4"/>
    <x v="0"/>
    <s v="medium"/>
    <s v="medium"/>
    <n v="1403.5"/>
    <n v="1611218"/>
    <n v="1403.5"/>
    <n v="1096133.3600000001"/>
    <n v="954.82"/>
    <d v="2016-11-14T00:00:00"/>
  </r>
  <r>
    <n v="1149"/>
    <n v="27"/>
    <x v="973"/>
    <d v="2017-07-12T00:00:00"/>
    <x v="6"/>
    <b v="1"/>
    <s v="Approved"/>
    <x v="1"/>
    <x v="0"/>
    <s v="low"/>
    <s v="medium"/>
    <n v="1057.51"/>
    <n v="1215078.99"/>
    <n v="1057.51"/>
    <n v="177405.6"/>
    <n v="154.4"/>
    <d v="1999-07-20T00:00:00"/>
  </r>
  <r>
    <n v="1150"/>
    <n v="69"/>
    <x v="974"/>
    <d v="2017-03-06T00:00:00"/>
    <x v="4"/>
    <b v="0"/>
    <s v="Approved"/>
    <x v="4"/>
    <x v="1"/>
    <s v="medium"/>
    <s v="medium"/>
    <n v="792.9"/>
    <n v="911835"/>
    <n v="792.9"/>
    <n v="683882"/>
    <n v="594.67999999999995"/>
    <d v="1995-10-24T00:00:00"/>
  </r>
  <r>
    <n v="1151"/>
    <n v="76"/>
    <x v="975"/>
    <d v="2017-08-31T00:00:00"/>
    <x v="3"/>
    <b v="1"/>
    <s v="Approved"/>
    <x v="5"/>
    <x v="0"/>
    <s v="low"/>
    <s v="medium"/>
    <n v="642.30999999999995"/>
    <n v="739298.80999999994"/>
    <n v="642.30999999999995"/>
    <n v="591441.35"/>
    <n v="513.85"/>
    <d v="2014-10-10T00:00:00"/>
  </r>
  <r>
    <n v="1152"/>
    <n v="40"/>
    <x v="976"/>
    <d v="2017-10-18T00:00:00"/>
    <x v="2"/>
    <b v="1"/>
    <s v="Approved"/>
    <x v="2"/>
    <x v="0"/>
    <s v="high"/>
    <s v="medium"/>
    <n v="1458.17"/>
    <n v="1679811.84"/>
    <n v="1458.17"/>
    <n v="1007884.7999999999"/>
    <n v="874.9"/>
    <d v="1999-12-04T00:00:00"/>
  </r>
  <r>
    <n v="1153"/>
    <n v="79"/>
    <x v="977"/>
    <d v="2017-01-03T00:00:00"/>
    <x v="7"/>
    <b v="0"/>
    <s v="Approved"/>
    <x v="3"/>
    <x v="0"/>
    <s v="medium"/>
    <s v="medium"/>
    <n v="1555.58"/>
    <n v="1793583.74"/>
    <n v="1555.58"/>
    <n v="943165.53"/>
    <n v="818.01"/>
    <d v="2003-09-09T00:00:00"/>
  </r>
  <r>
    <n v="1154"/>
    <n v="40"/>
    <x v="978"/>
    <d v="2017-11-27T00:00:00"/>
    <x v="11"/>
    <b v="1"/>
    <s v="Approved"/>
    <x v="1"/>
    <x v="1"/>
    <s v="medium"/>
    <s v="large"/>
    <n v="1894.1900000000003"/>
    <n v="2185895.2600000002"/>
    <n v="1894.19"/>
    <n v="690969.04"/>
    <n v="598.76"/>
    <d v="2003-07-21T00:00:00"/>
  </r>
  <r>
    <n v="1155"/>
    <n v="16"/>
    <x v="979"/>
    <d v="2017-01-03T00:00:00"/>
    <x v="7"/>
    <b v="1"/>
    <s v="Approved"/>
    <x v="3"/>
    <x v="0"/>
    <s v="high"/>
    <s v="small"/>
    <n v="1661.92"/>
    <n v="1919517.6"/>
    <n v="1661.92"/>
    <n v="1708372.0499999998"/>
    <n v="1479.11"/>
    <d v="1994-09-09T00:00:00"/>
  </r>
  <r>
    <n v="1156"/>
    <n v="97"/>
    <x v="980"/>
    <d v="2017-04-25T00:00:00"/>
    <x v="5"/>
    <b v="1"/>
    <s v="Approved"/>
    <x v="0"/>
    <x v="0"/>
    <s v="medium"/>
    <s v="large"/>
    <n v="202.62"/>
    <n v="234228.72"/>
    <n v="202.62"/>
    <n v="175665.76"/>
    <n v="151.96"/>
    <d v="2016-03-29T00:00:00"/>
  </r>
  <r>
    <n v="1157"/>
    <n v="64"/>
    <x v="82"/>
    <d v="2017-02-17T00:00:00"/>
    <x v="0"/>
    <b v="0"/>
    <s v="Approved"/>
    <x v="1"/>
    <x v="0"/>
    <s v="medium"/>
    <s v="large"/>
    <n v="1469.44"/>
    <n v="1700142.0800000001"/>
    <n v="1469.44"/>
    <n v="690208.35"/>
    <n v="596.54999999999995"/>
    <d v="2012-05-18T00:00:00"/>
  </r>
  <r>
    <n v="1158"/>
    <n v="24"/>
    <x v="981"/>
    <d v="2017-05-14T00:00:00"/>
    <x v="1"/>
    <b v="0"/>
    <s v="Approved"/>
    <x v="0"/>
    <x v="1"/>
    <s v="medium"/>
    <s v="large"/>
    <n v="1777.8"/>
    <n v="2058692.4"/>
    <n v="1777.8"/>
    <n v="950463.24"/>
    <n v="820.78"/>
    <d v="2011-05-07T00:00:00"/>
  </r>
  <r>
    <n v="1159"/>
    <n v="0"/>
    <x v="982"/>
    <d v="2017-11-11T00:00:00"/>
    <x v="11"/>
    <b v="1"/>
    <s v="Approved"/>
    <x v="0"/>
    <x v="0"/>
    <s v="medium"/>
    <s v="medium"/>
    <n v="71.489999999999995"/>
    <n v="82856.909999999989"/>
    <n v="71.489999999999995"/>
    <n v="62145.579999999994"/>
    <n v="53.62"/>
    <d v="2012-12-02T00:00:00"/>
  </r>
  <r>
    <n v="1161"/>
    <n v="42"/>
    <x v="983"/>
    <d v="2017-04-02T00:00:00"/>
    <x v="5"/>
    <b v="1"/>
    <s v="Approved"/>
    <x v="2"/>
    <x v="1"/>
    <s v="medium"/>
    <s v="small"/>
    <n v="1810"/>
    <n v="2101410"/>
    <n v="1810"/>
    <n v="1870254.9000000001"/>
    <n v="1610.9"/>
    <d v="1993-04-12T00:00:00"/>
  </r>
  <r>
    <n v="1162"/>
    <n v="57"/>
    <x v="984"/>
    <d v="2017-07-24T00:00:00"/>
    <x v="6"/>
    <b v="1"/>
    <s v="Approved"/>
    <x v="5"/>
    <x v="3"/>
    <s v="medium"/>
    <s v="large"/>
    <n v="1890.39"/>
    <n v="2196633.1800000002"/>
    <n v="1890.39"/>
    <n v="302282.68"/>
    <n v="260.14"/>
    <d v="1991-01-21T00:00:00"/>
  </r>
  <r>
    <n v="1163"/>
    <n v="85"/>
    <x v="985"/>
    <d v="2017-08-29T00:00:00"/>
    <x v="3"/>
    <b v="1"/>
    <s v="Approved"/>
    <x v="5"/>
    <x v="0"/>
    <s v="medium"/>
    <s v="medium"/>
    <n v="752.64"/>
    <n v="875320.31999999995"/>
    <n v="752.64"/>
    <n v="238833.68000000002"/>
    <n v="205.36"/>
    <d v="2005-05-10T00:00:00"/>
  </r>
  <r>
    <n v="1164"/>
    <n v="54"/>
    <x v="986"/>
    <d v="2017-08-09T00:00:00"/>
    <x v="3"/>
    <b v="1"/>
    <s v="Approved"/>
    <x v="5"/>
    <x v="0"/>
    <s v="medium"/>
    <s v="medium"/>
    <n v="1292.8399999999999"/>
    <n v="1504865.76"/>
    <n v="1292.8399999999999"/>
    <n v="15644.16"/>
    <n v="13.44"/>
    <d v="2015-08-10T00:00:00"/>
  </r>
  <r>
    <n v="1165"/>
    <n v="88"/>
    <x v="987"/>
    <d v="2017-10-01T00:00:00"/>
    <x v="2"/>
    <b v="1"/>
    <s v="Approved"/>
    <x v="3"/>
    <x v="0"/>
    <s v="medium"/>
    <s v="medium"/>
    <n v="1198.46"/>
    <n v="1396205.9000000001"/>
    <n v="1198.46"/>
    <n v="443981.5"/>
    <n v="381.1"/>
    <d v="2002-10-10T00:00:00"/>
  </r>
  <r>
    <n v="1166"/>
    <n v="9"/>
    <x v="988"/>
    <d v="2017-05-03T00:00:00"/>
    <x v="1"/>
    <b v="1"/>
    <s v="Approved"/>
    <x v="2"/>
    <x v="1"/>
    <s v="medium"/>
    <s v="medium"/>
    <n v="742.54"/>
    <n v="865801.64"/>
    <n v="742.54"/>
    <n v="778188.4"/>
    <n v="667.4"/>
    <d v="1991-11-07T00:00:00"/>
  </r>
  <r>
    <n v="1167"/>
    <n v="71"/>
    <x v="989"/>
    <d v="2017-06-03T00:00:00"/>
    <x v="9"/>
    <b v="1"/>
    <s v="Approved"/>
    <x v="0"/>
    <x v="0"/>
    <s v="high"/>
    <s v="large"/>
    <n v="1842.92"/>
    <n v="2150687.64"/>
    <n v="1842.92"/>
    <n v="1290410.25"/>
    <n v="1105.75"/>
    <d v="1995-10-24T00:00:00"/>
  </r>
  <r>
    <n v="1168"/>
    <n v="38"/>
    <x v="316"/>
    <d v="2017-05-23T00:00:00"/>
    <x v="1"/>
    <b v="1"/>
    <s v="Approved"/>
    <x v="1"/>
    <x v="0"/>
    <s v="medium"/>
    <s v="large"/>
    <n v="2091.4699999999998"/>
    <n v="2442836.96"/>
    <n v="2091.4699999999998"/>
    <n v="454258.56"/>
    <n v="388.92"/>
    <d v="2012-09-15T00:00:00"/>
  </r>
  <r>
    <n v="1169"/>
    <n v="16"/>
    <x v="455"/>
    <d v="2017-02-22T00:00:00"/>
    <x v="0"/>
    <b v="0"/>
    <s v="Approved"/>
    <x v="3"/>
    <x v="0"/>
    <s v="high"/>
    <s v="small"/>
    <n v="1661.92"/>
    <n v="1942784.48"/>
    <n v="1661.92"/>
    <n v="1729079.5899999999"/>
    <n v="1479.11"/>
    <d v="1994-09-09T00:00:00"/>
  </r>
  <r>
    <n v="1170"/>
    <n v="91"/>
    <x v="990"/>
    <d v="2017-07-16T00:00:00"/>
    <x v="6"/>
    <b v="1"/>
    <s v="Approved"/>
    <x v="5"/>
    <x v="0"/>
    <s v="low"/>
    <s v="medium"/>
    <n v="642.30999999999995"/>
    <n v="751502.7"/>
    <n v="642.30999999999995"/>
    <n v="601204.5"/>
    <n v="513.85"/>
    <d v="2004-07-25T00:00:00"/>
  </r>
  <r>
    <n v="1171"/>
    <n v="86"/>
    <x v="991"/>
    <d v="2017-03-12T00:00:00"/>
    <x v="4"/>
    <b v="1"/>
    <s v="Approved"/>
    <x v="2"/>
    <x v="0"/>
    <s v="medium"/>
    <s v="medium"/>
    <n v="235.63"/>
    <n v="275922.73"/>
    <n v="235.63"/>
    <n v="146456.97"/>
    <n v="125.07"/>
    <d v="2004-08-07T00:00:00"/>
  </r>
  <r>
    <n v="1172"/>
    <n v="0"/>
    <x v="992"/>
    <d v="2017-03-25T00:00:00"/>
    <x v="4"/>
    <b v="0"/>
    <s v="Approved"/>
    <x v="1"/>
    <x v="1"/>
    <s v="medium"/>
    <s v="medium"/>
    <n v="290.62"/>
    <n v="340606.64"/>
    <n v="290.62"/>
    <n v="252144.08"/>
    <n v="215.14"/>
    <d v="2015-08-02T00:00:00"/>
  </r>
  <r>
    <n v="1173"/>
    <n v="8"/>
    <x v="993"/>
    <d v="2017-02-16T00:00:00"/>
    <x v="0"/>
    <b v="0"/>
    <s v="Approved"/>
    <x v="0"/>
    <x v="1"/>
    <s v="medium"/>
    <s v="small"/>
    <n v="1703.52"/>
    <n v="1998228.96"/>
    <n v="1703.52"/>
    <n v="1778420.4900000002"/>
    <n v="1516.13"/>
    <d v="2003-08-05T00:00:00"/>
  </r>
  <r>
    <n v="1174"/>
    <n v="92"/>
    <x v="43"/>
    <d v="2017-09-24T00:00:00"/>
    <x v="8"/>
    <b v="1"/>
    <s v="Approved"/>
    <x v="5"/>
    <x v="0"/>
    <s v="medium"/>
    <s v="small"/>
    <n v="1415.01"/>
    <n v="1661221.74"/>
    <n v="1415.01"/>
    <n v="1478488.64"/>
    <n v="1259.3599999999999"/>
    <d v="2004-01-16T00:00:00"/>
  </r>
  <r>
    <n v="1175"/>
    <n v="83"/>
    <x v="994"/>
    <d v="2017-01-05T00:00:00"/>
    <x v="7"/>
    <b v="0"/>
    <s v="Approved"/>
    <x v="0"/>
    <x v="3"/>
    <s v="medium"/>
    <s v="large"/>
    <n v="2083.94"/>
    <n v="2448629.5"/>
    <n v="2083.94"/>
    <n v="793160.25"/>
    <n v="675.03"/>
    <d v="2013-09-16T00:00:00"/>
  </r>
  <r>
    <n v="1176"/>
    <n v="92"/>
    <x v="995"/>
    <d v="2017-07-26T00:00:00"/>
    <x v="6"/>
    <b v="1"/>
    <s v="Approved"/>
    <x v="5"/>
    <x v="3"/>
    <s v="medium"/>
    <s v="large"/>
    <n v="1890.39"/>
    <n v="2223098.64"/>
    <n v="1890.39"/>
    <n v="305924.63999999996"/>
    <n v="260.14"/>
    <d v="1996-04-05T00:00:00"/>
  </r>
  <r>
    <n v="1177"/>
    <n v="15"/>
    <x v="996"/>
    <d v="2017-08-16T00:00:00"/>
    <x v="3"/>
    <b v="0"/>
    <s v="Approved"/>
    <x v="3"/>
    <x v="0"/>
    <s v="low"/>
    <s v="medium"/>
    <n v="958.74"/>
    <n v="1128436.98"/>
    <n v="958.74"/>
    <n v="881455.29999999993"/>
    <n v="748.9"/>
    <d v="2005-12-07T00:00:00"/>
  </r>
  <r>
    <n v="1178"/>
    <n v="72"/>
    <x v="195"/>
    <d v="2017-01-28T00:00:00"/>
    <x v="7"/>
    <b v="1"/>
    <s v="Approved"/>
    <x v="2"/>
    <x v="0"/>
    <s v="medium"/>
    <s v="medium"/>
    <n v="912.5200000000001"/>
    <n v="1074948.56"/>
    <n v="912.52"/>
    <n v="166569.20000000001"/>
    <n v="141.4"/>
    <d v="2015-10-18T00:00:00"/>
  </r>
  <r>
    <n v="1179"/>
    <n v="54"/>
    <x v="997"/>
    <d v="2017-05-09T00:00:00"/>
    <x v="1"/>
    <b v="1"/>
    <s v="Approved"/>
    <x v="5"/>
    <x v="0"/>
    <s v="medium"/>
    <s v="medium"/>
    <n v="1292.8399999999999"/>
    <n v="1524258.3599999999"/>
    <n v="1292.8399999999999"/>
    <n v="15845.76"/>
    <n v="13.44"/>
    <d v="2003-07-21T00:00:00"/>
  </r>
  <r>
    <n v="1180"/>
    <n v="2"/>
    <x v="998"/>
    <d v="2017-11-24T00:00:00"/>
    <x v="11"/>
    <b v="0"/>
    <s v="Approved"/>
    <x v="0"/>
    <x v="0"/>
    <s v="medium"/>
    <s v="medium"/>
    <n v="71.489999999999995"/>
    <n v="84358.2"/>
    <n v="71.489999999999995"/>
    <n v="63271.6"/>
    <n v="53.62"/>
    <d v="2012-12-02T00:00:00"/>
  </r>
  <r>
    <n v="1181"/>
    <n v="49"/>
    <x v="322"/>
    <d v="2017-09-26T00:00:00"/>
    <x v="8"/>
    <b v="0"/>
    <s v="Approved"/>
    <x v="0"/>
    <x v="0"/>
    <s v="medium"/>
    <s v="large"/>
    <n v="1061.56"/>
    <n v="1253702.3599999999"/>
    <n v="1061.56"/>
    <n v="866357.9800000001"/>
    <n v="733.58"/>
    <d v="1993-07-20T00:00:00"/>
  </r>
  <r>
    <n v="1182"/>
    <n v="38"/>
    <x v="999"/>
    <d v="2017-05-24T00:00:00"/>
    <x v="1"/>
    <b v="1"/>
    <s v="Approved"/>
    <x v="0"/>
    <x v="0"/>
    <s v="medium"/>
    <s v="medium"/>
    <n v="1577.53"/>
    <n v="1864640.46"/>
    <n v="1577.53"/>
    <n v="976934.82"/>
    <n v="826.51"/>
    <d v="2011-03-16T00:00:00"/>
  </r>
  <r>
    <n v="1183"/>
    <n v="43"/>
    <x v="1000"/>
    <d v="2017-04-23T00:00:00"/>
    <x v="5"/>
    <b v="0"/>
    <s v="Approved"/>
    <x v="0"/>
    <x v="0"/>
    <s v="medium"/>
    <s v="medium"/>
    <n v="1151.96"/>
    <n v="1362768.68"/>
    <n v="1151.96"/>
    <n v="768346.67"/>
    <n v="649.49"/>
    <d v="1999-12-04T00:00:00"/>
  </r>
  <r>
    <n v="1184"/>
    <n v="35"/>
    <x v="1001"/>
    <d v="2017-10-23T00:00:00"/>
    <x v="2"/>
    <b v="0"/>
    <s v="Approved"/>
    <x v="4"/>
    <x v="0"/>
    <s v="medium"/>
    <s v="medium"/>
    <n v="1403.5"/>
    <n v="1661744"/>
    <n v="1403.5"/>
    <n v="1130506.8800000001"/>
    <n v="954.82"/>
    <d v="2016-11-14T00:00:00"/>
  </r>
  <r>
    <n v="1185"/>
    <n v="78"/>
    <x v="483"/>
    <d v="2017-05-23T00:00:00"/>
    <x v="1"/>
    <b v="1"/>
    <s v="Approved"/>
    <x v="4"/>
    <x v="0"/>
    <s v="medium"/>
    <s v="large"/>
    <n v="1765.3"/>
    <n v="2091880.5"/>
    <n v="1765.3"/>
    <n v="840733.8"/>
    <n v="709.48"/>
    <d v="2004-07-25T00:00:00"/>
  </r>
  <r>
    <n v="1186"/>
    <n v="96"/>
    <x v="1002"/>
    <d v="2017-07-25T00:00:00"/>
    <x v="6"/>
    <b v="0"/>
    <s v="Approved"/>
    <x v="5"/>
    <x v="1"/>
    <s v="low"/>
    <s v="small"/>
    <n v="1172.78"/>
    <n v="1390917.08"/>
    <n v="1172.78"/>
    <n v="1237911.22"/>
    <n v="1043.77"/>
    <d v="2002-10-10T00:00:00"/>
  </r>
  <r>
    <n v="1187"/>
    <n v="68"/>
    <x v="1003"/>
    <d v="2017-04-06T00:00:00"/>
    <x v="5"/>
    <b v="0"/>
    <s v="Approved"/>
    <x v="2"/>
    <x v="0"/>
    <s v="medium"/>
    <s v="medium"/>
    <n v="1636.9"/>
    <n v="1943000.3"/>
    <n v="1636.9"/>
    <n v="53070.770000000004"/>
    <n v="44.71"/>
    <d v="1992-10-02T00:00:00"/>
  </r>
  <r>
    <n v="1188"/>
    <n v="44"/>
    <x v="1004"/>
    <d v="2017-05-19T00:00:00"/>
    <x v="1"/>
    <b v="1"/>
    <s v="Approved"/>
    <x v="5"/>
    <x v="0"/>
    <s v="medium"/>
    <s v="medium"/>
    <n v="1769.6400000000003"/>
    <n v="2102332.3200000003"/>
    <n v="1769.64"/>
    <n v="129206.88"/>
    <n v="108.76"/>
    <d v="2011-05-09T00:00:00"/>
  </r>
  <r>
    <n v="1189"/>
    <n v="5"/>
    <x v="705"/>
    <d v="2017-08-22T00:00:00"/>
    <x v="3"/>
    <b v="0"/>
    <s v="Approved"/>
    <x v="1"/>
    <x v="2"/>
    <s v="low"/>
    <s v="medium"/>
    <n v="574.64"/>
    <n v="683246.96"/>
    <n v="574.64"/>
    <n v="546595.18999999994"/>
    <n v="459.71"/>
    <d v="2011-08-29T00:00:00"/>
  </r>
  <r>
    <n v="1190"/>
    <n v="0"/>
    <x v="800"/>
    <d v="2017-11-05T00:00:00"/>
    <x v="11"/>
    <b v="0"/>
    <s v="Approved"/>
    <x v="0"/>
    <x v="0"/>
    <s v="medium"/>
    <s v="medium"/>
    <n v="71.489999999999995"/>
    <n v="85073.099999999991"/>
    <n v="71.489999999999995"/>
    <n v="63807.799999999996"/>
    <n v="53.62"/>
    <d v="2011-08-29T00:00:00"/>
  </r>
  <r>
    <n v="1191"/>
    <n v="4"/>
    <x v="1005"/>
    <d v="2017-03-19T00:00:00"/>
    <x v="4"/>
    <b v="1"/>
    <s v="Approved"/>
    <x v="4"/>
    <x v="0"/>
    <s v="high"/>
    <s v="medium"/>
    <n v="1129.1300000000001"/>
    <n v="1344793.83"/>
    <n v="1129.1300000000001"/>
    <n v="806878.68"/>
    <n v="677.48"/>
    <d v="2004-08-17T00:00:00"/>
  </r>
  <r>
    <n v="1192"/>
    <n v="55"/>
    <x v="1006"/>
    <d v="2017-10-31T00:00:00"/>
    <x v="2"/>
    <b v="0"/>
    <s v="Approved"/>
    <x v="1"/>
    <x v="1"/>
    <s v="medium"/>
    <s v="large"/>
    <n v="1894.19"/>
    <n v="2257874.48"/>
    <n v="1894.19"/>
    <n v="713721.92"/>
    <n v="598.76"/>
    <d v="1991-01-21T00:00:00"/>
  </r>
  <r>
    <n v="1194"/>
    <n v="28"/>
    <x v="1007"/>
    <d v="2017-07-22T00:00:00"/>
    <x v="6"/>
    <b v="0"/>
    <s v="Approved"/>
    <x v="0"/>
    <x v="1"/>
    <s v="medium"/>
    <s v="small"/>
    <n v="1703.52"/>
    <n v="2034002.88"/>
    <n v="1703.52"/>
    <n v="1810259.2200000002"/>
    <n v="1516.13"/>
    <d v="2016-07-09T00:00:00"/>
  </r>
  <r>
    <n v="1195"/>
    <n v="40"/>
    <x v="604"/>
    <d v="2017-09-21T00:00:00"/>
    <x v="8"/>
    <b v="1"/>
    <s v="Approved"/>
    <x v="2"/>
    <x v="0"/>
    <s v="high"/>
    <s v="medium"/>
    <n v="1458.17"/>
    <n v="1742513.1500000001"/>
    <n v="1458.17"/>
    <n v="1045505.5"/>
    <n v="874.9"/>
    <d v="2006-02-02T00:00:00"/>
  </r>
  <r>
    <n v="1196"/>
    <n v="78"/>
    <x v="1008"/>
    <d v="2017-08-27T00:00:00"/>
    <x v="3"/>
    <b v="0"/>
    <s v="Approved"/>
    <x v="4"/>
    <x v="0"/>
    <s v="medium"/>
    <s v="large"/>
    <n v="1765.3"/>
    <n v="2111298.7999999998"/>
    <n v="1765.3"/>
    <n v="848538.08000000007"/>
    <n v="709.48"/>
    <d v="2004-08-07T00:00:00"/>
  </r>
  <r>
    <n v="1198"/>
    <n v="84"/>
    <x v="1009"/>
    <d v="2017-08-08T00:00:00"/>
    <x v="3"/>
    <b v="0"/>
    <s v="Approved"/>
    <x v="1"/>
    <x v="1"/>
    <s v="medium"/>
    <s v="medium"/>
    <n v="290.62"/>
    <n v="348162.76"/>
    <n v="290.62"/>
    <n v="257737.71999999997"/>
    <n v="215.14"/>
    <d v="2015-08-02T00:00:00"/>
  </r>
  <r>
    <n v="1199"/>
    <n v="10"/>
    <x v="1010"/>
    <d v="2017-09-29T00:00:00"/>
    <x v="8"/>
    <b v="1"/>
    <s v="Approved"/>
    <x v="5"/>
    <x v="3"/>
    <s v="medium"/>
    <s v="medium"/>
    <n v="1466.68"/>
    <n v="1758549.32"/>
    <n v="1466.68"/>
    <n v="435536.75"/>
    <n v="363.25"/>
    <d v="2014-03-03T00:00:00"/>
  </r>
  <r>
    <n v="1200"/>
    <n v="0"/>
    <x v="1011"/>
    <d v="2017-06-21T00:00:00"/>
    <x v="9"/>
    <b v="1"/>
    <s v="Approved"/>
    <x v="2"/>
    <x v="0"/>
    <s v="low"/>
    <s v="medium"/>
    <n v="71.16"/>
    <n v="85392"/>
    <n v="71.16"/>
    <n v="68316"/>
    <n v="56.93"/>
    <d v="2005-10-22T00:00:00"/>
  </r>
  <r>
    <n v="1202"/>
    <n v="70"/>
    <x v="1012"/>
    <d v="2017-08-10T00:00:00"/>
    <x v="3"/>
    <b v="0"/>
    <s v="Approved"/>
    <x v="1"/>
    <x v="0"/>
    <s v="high"/>
    <s v="medium"/>
    <n v="495.72"/>
    <n v="595855.44000000006"/>
    <n v="495.72"/>
    <n v="357510.86"/>
    <n v="297.43"/>
    <d v="2000-05-22T00:00:00"/>
  </r>
  <r>
    <n v="1203"/>
    <n v="1"/>
    <x v="614"/>
    <d v="2017-05-23T00:00:00"/>
    <x v="1"/>
    <b v="0"/>
    <s v="Approved"/>
    <x v="4"/>
    <x v="0"/>
    <s v="medium"/>
    <s v="medium"/>
    <n v="1403.5"/>
    <n v="1688410.5"/>
    <n v="1403.5"/>
    <n v="1148648.46"/>
    <n v="954.82"/>
    <d v="2012-12-02T00:00:00"/>
  </r>
  <r>
    <n v="1204"/>
    <n v="94"/>
    <x v="1013"/>
    <d v="2017-05-28T00:00:00"/>
    <x v="1"/>
    <b v="0"/>
    <s v="Approved"/>
    <x v="4"/>
    <x v="0"/>
    <s v="medium"/>
    <s v="large"/>
    <n v="1635.3"/>
    <n v="1968901.2"/>
    <n v="1635.3"/>
    <n v="1196366.6399999999"/>
    <n v="993.66"/>
    <d v="2013-06-09T00:00:00"/>
  </r>
  <r>
    <n v="1205"/>
    <n v="44"/>
    <x v="1014"/>
    <d v="2017-11-22T00:00:00"/>
    <x v="11"/>
    <b v="0"/>
    <s v="Approved"/>
    <x v="5"/>
    <x v="0"/>
    <s v="medium"/>
    <s v="medium"/>
    <n v="1769.64"/>
    <n v="2132416.2000000002"/>
    <n v="1769.64"/>
    <n v="131055.8"/>
    <n v="108.76"/>
    <d v="2011-05-09T00:00:00"/>
  </r>
  <r>
    <n v="1206"/>
    <n v="49"/>
    <x v="1015"/>
    <d v="2017-07-07T00:00:00"/>
    <x v="6"/>
    <b v="0"/>
    <s v="Approved"/>
    <x v="0"/>
    <x v="0"/>
    <s v="medium"/>
    <s v="large"/>
    <n v="1061.56"/>
    <n v="1280241.3599999999"/>
    <n v="1061.56"/>
    <n v="884697.4800000001"/>
    <n v="733.58"/>
    <d v="1993-07-20T00:00:00"/>
  </r>
  <r>
    <n v="1207"/>
    <n v="47"/>
    <x v="1016"/>
    <d v="2017-06-22T00:00:00"/>
    <x v="9"/>
    <b v="1"/>
    <s v="Approved"/>
    <x v="1"/>
    <x v="1"/>
    <s v="low"/>
    <s v="small"/>
    <n v="1720.7"/>
    <n v="2076884.9000000001"/>
    <n v="1720.7"/>
    <n v="1848423.9400000002"/>
    <n v="1531.42"/>
    <d v="2006-10-01T00:00:00"/>
  </r>
  <r>
    <n v="1208"/>
    <n v="34"/>
    <x v="1017"/>
    <d v="2017-11-06T00:00:00"/>
    <x v="11"/>
    <b v="1"/>
    <s v="Approved"/>
    <x v="3"/>
    <x v="1"/>
    <s v="high"/>
    <s v="large"/>
    <n v="774.53"/>
    <n v="935632.24"/>
    <n v="774.53"/>
    <n v="561381.76"/>
    <n v="464.72"/>
    <d v="2003-03-18T00:00:00"/>
  </r>
  <r>
    <n v="1209"/>
    <n v="95"/>
    <x v="761"/>
    <d v="2017-11-17T00:00:00"/>
    <x v="11"/>
    <b v="0"/>
    <s v="Approved"/>
    <x v="2"/>
    <x v="3"/>
    <s v="low"/>
    <s v="medium"/>
    <n v="1073.07"/>
    <n v="1297341.6299999999"/>
    <n v="1073.07"/>
    <n v="1129012.56"/>
    <n v="933.84"/>
    <d v="2004-08-07T00:00:00"/>
  </r>
  <r>
    <n v="1210"/>
    <n v="9"/>
    <x v="648"/>
    <d v="2017-04-20T00:00:00"/>
    <x v="5"/>
    <b v="0"/>
    <s v="Approved"/>
    <x v="2"/>
    <x v="1"/>
    <s v="medium"/>
    <s v="medium"/>
    <n v="742.54"/>
    <n v="898473.39999999991"/>
    <n v="742.54"/>
    <n v="807554"/>
    <n v="667.4"/>
    <d v="1991-11-07T00:00:00"/>
  </r>
  <r>
    <n v="1211"/>
    <n v="77"/>
    <x v="1018"/>
    <d v="2017-12-20T00:00:00"/>
    <x v="10"/>
    <b v="0"/>
    <s v="Approved"/>
    <x v="3"/>
    <x v="1"/>
    <s v="medium"/>
    <s v="large"/>
    <n v="1240.31"/>
    <n v="1502015.41"/>
    <n v="1240.31"/>
    <n v="962866.1"/>
    <n v="795.1"/>
    <d v="2011-01-10T00:00:00"/>
  </r>
  <r>
    <n v="1212"/>
    <n v="23"/>
    <x v="1019"/>
    <d v="2017-06-10T00:00:00"/>
    <x v="9"/>
    <b v="1"/>
    <s v="Approved"/>
    <x v="3"/>
    <x v="0"/>
    <s v="medium"/>
    <s v="medium"/>
    <n v="1198.46"/>
    <n v="1452533.52"/>
    <n v="1198.46"/>
    <n v="461893.2"/>
    <n v="381.1"/>
    <d v="2003-01-05T00:00:00"/>
  </r>
  <r>
    <n v="1213"/>
    <n v="90"/>
    <x v="1020"/>
    <d v="2017-05-27T00:00:00"/>
    <x v="1"/>
    <b v="0"/>
    <s v="Approved"/>
    <x v="3"/>
    <x v="0"/>
    <s v="low"/>
    <s v="medium"/>
    <n v="363.01"/>
    <n v="440331.13"/>
    <n v="363.01"/>
    <n v="352267.33"/>
    <n v="290.41000000000003"/>
    <d v="2005-05-10T00:00:00"/>
  </r>
  <r>
    <n v="1214"/>
    <n v="0"/>
    <x v="1021"/>
    <d v="2017-10-09T00:00:00"/>
    <x v="2"/>
    <b v="0"/>
    <s v="Approved"/>
    <x v="2"/>
    <x v="0"/>
    <s v="medium"/>
    <s v="medium"/>
    <n v="183.86"/>
    <n v="223206.04"/>
    <n v="183.86"/>
    <n v="167410.6"/>
    <n v="137.9"/>
    <d v="2015-06-17T00:00:00"/>
  </r>
  <r>
    <n v="1215"/>
    <n v="6"/>
    <x v="1022"/>
    <d v="2017-08-24T00:00:00"/>
    <x v="3"/>
    <b v="1"/>
    <s v="Cancelled"/>
    <x v="2"/>
    <x v="0"/>
    <s v="high"/>
    <s v="medium"/>
    <n v="227.88"/>
    <n v="276874.2"/>
    <n v="227.88"/>
    <n v="166126.94999999998"/>
    <n v="136.72999999999999"/>
    <d v="2003-02-07T00:00:00"/>
  </r>
  <r>
    <n v="1216"/>
    <n v="61"/>
    <x v="1023"/>
    <d v="2017-07-29T00:00:00"/>
    <x v="6"/>
    <b v="1"/>
    <s v="Approved"/>
    <x v="3"/>
    <x v="0"/>
    <s v="medium"/>
    <s v="small"/>
    <n v="586.45000000000005"/>
    <n v="713123.20000000007"/>
    <n v="586.45000000000005"/>
    <n v="634679.04000000004"/>
    <n v="521.94000000000005"/>
    <d v="1998-12-16T00:00:00"/>
  </r>
  <r>
    <n v="1217"/>
    <n v="16"/>
    <x v="1024"/>
    <d v="2017-07-29T00:00:00"/>
    <x v="6"/>
    <b v="1"/>
    <s v="Approved"/>
    <x v="3"/>
    <x v="0"/>
    <s v="high"/>
    <s v="small"/>
    <n v="1661.92"/>
    <n v="2022556.6400000001"/>
    <n v="1661.92"/>
    <n v="1800076.8699999999"/>
    <n v="1479.11"/>
    <d v="1994-09-09T00:00:00"/>
  </r>
  <r>
    <n v="1218"/>
    <n v="15"/>
    <x v="1025"/>
    <d v="2017-11-01T00:00:00"/>
    <x v="11"/>
    <b v="0"/>
    <s v="Approved"/>
    <x v="5"/>
    <x v="0"/>
    <s v="medium"/>
    <s v="medium"/>
    <n v="1292.8399999999999"/>
    <n v="1574679.1199999999"/>
    <n v="1292.8399999999999"/>
    <n v="16369.92"/>
    <n v="13.44"/>
    <d v="2011-08-24T00:00:00"/>
  </r>
  <r>
    <n v="1219"/>
    <n v="87"/>
    <x v="1026"/>
    <d v="2017-02-14T00:00:00"/>
    <x v="0"/>
    <b v="1"/>
    <s v="Approved"/>
    <x v="4"/>
    <x v="0"/>
    <s v="high"/>
    <s v="medium"/>
    <n v="1179"/>
    <n v="1437201"/>
    <n v="1179"/>
    <n v="862320.6"/>
    <n v="707.4"/>
    <d v="1998-12-16T00:00:00"/>
  </r>
  <r>
    <n v="1220"/>
    <n v="96"/>
    <x v="1027"/>
    <d v="2017-05-02T00:00:00"/>
    <x v="1"/>
    <b v="0"/>
    <s v="Approved"/>
    <x v="5"/>
    <x v="1"/>
    <s v="low"/>
    <s v="small"/>
    <n v="1172.78"/>
    <n v="1430791.5999999999"/>
    <n v="1172.78"/>
    <n v="1273399.3999999999"/>
    <n v="1043.77"/>
    <d v="1994-08-10T00:00:00"/>
  </r>
  <r>
    <n v="1221"/>
    <n v="56"/>
    <x v="633"/>
    <d v="2017-09-18T00:00:00"/>
    <x v="8"/>
    <b v="1"/>
    <s v="Approved"/>
    <x v="3"/>
    <x v="2"/>
    <s v="low"/>
    <s v="small"/>
    <n v="688.63"/>
    <n v="840817.23"/>
    <n v="688.63"/>
    <n v="748326.48"/>
    <n v="612.88"/>
    <d v="1993-10-02T00:00:00"/>
  </r>
  <r>
    <n v="1222"/>
    <n v="93"/>
    <x v="1028"/>
    <d v="2017-10-09T00:00:00"/>
    <x v="2"/>
    <b v="0"/>
    <s v="Approved"/>
    <x v="2"/>
    <x v="0"/>
    <s v="high"/>
    <s v="medium"/>
    <n v="1458.17"/>
    <n v="1781883.74"/>
    <n v="1458.17"/>
    <n v="1069127.8"/>
    <n v="874.9"/>
    <d v="1997-05-10T00:00:00"/>
  </r>
  <r>
    <n v="1223"/>
    <n v="58"/>
    <x v="412"/>
    <d v="2017-08-06T00:00:00"/>
    <x v="3"/>
    <b v="0"/>
    <s v="Approved"/>
    <x v="2"/>
    <x v="0"/>
    <s v="medium"/>
    <s v="medium"/>
    <n v="912.52"/>
    <n v="1116011.96"/>
    <n v="912.52"/>
    <n v="172932.2"/>
    <n v="141.4"/>
    <d v="2015-10-18T00:00:00"/>
  </r>
  <r>
    <n v="1224"/>
    <n v="30"/>
    <x v="1029"/>
    <d v="2017-05-07T00:00:00"/>
    <x v="1"/>
    <b v="0"/>
    <s v="Approved"/>
    <x v="0"/>
    <x v="0"/>
    <s v="high"/>
    <s v="medium"/>
    <n v="748.17"/>
    <n v="915760.08"/>
    <n v="748.17"/>
    <n v="549453.6"/>
    <n v="448.9"/>
    <d v="1991-11-10T00:00:00"/>
  </r>
  <r>
    <n v="1225"/>
    <n v="79"/>
    <x v="1030"/>
    <d v="2017-10-29T00:00:00"/>
    <x v="2"/>
    <b v="1"/>
    <s v="Approved"/>
    <x v="3"/>
    <x v="0"/>
    <s v="medium"/>
    <s v="medium"/>
    <n v="1555.58"/>
    <n v="1905585.5"/>
    <n v="1555.58"/>
    <n v="1002062.25"/>
    <n v="818.01"/>
    <d v="2003-09-09T00:00:00"/>
  </r>
  <r>
    <n v="1226"/>
    <n v="6"/>
    <x v="1031"/>
    <d v="2017-02-25T00:00:00"/>
    <x v="0"/>
    <b v="0"/>
    <s v="Approved"/>
    <x v="0"/>
    <x v="0"/>
    <s v="high"/>
    <s v="medium"/>
    <n v="748.17"/>
    <n v="917256.41999999993"/>
    <n v="748.17"/>
    <n v="550351.4"/>
    <n v="448.9"/>
    <d v="1991-11-10T00:00:00"/>
  </r>
  <r>
    <n v="1227"/>
    <n v="71"/>
    <x v="1032"/>
    <d v="2017-07-05T00:00:00"/>
    <x v="6"/>
    <b v="0"/>
    <s v="Approved"/>
    <x v="0"/>
    <x v="0"/>
    <s v="high"/>
    <s v="large"/>
    <n v="1842.9200000000003"/>
    <n v="2261262.8400000003"/>
    <n v="1842.92"/>
    <n v="1356755.25"/>
    <n v="1105.75"/>
    <d v="1995-10-24T00:00:00"/>
  </r>
  <r>
    <n v="1228"/>
    <n v="53"/>
    <x v="839"/>
    <d v="2017-07-12T00:00:00"/>
    <x v="6"/>
    <b v="0"/>
    <s v="Approved"/>
    <x v="2"/>
    <x v="0"/>
    <s v="medium"/>
    <s v="medium"/>
    <n v="795.34"/>
    <n v="976677.52"/>
    <n v="795.34"/>
    <n v="124740.23999999999"/>
    <n v="101.58"/>
    <d v="1997-02-09T00:00:00"/>
  </r>
  <r>
    <n v="1229"/>
    <n v="75"/>
    <x v="1009"/>
    <d v="2017-01-25T00:00:00"/>
    <x v="7"/>
    <b v="1"/>
    <s v="Approved"/>
    <x v="4"/>
    <x v="3"/>
    <s v="medium"/>
    <s v="large"/>
    <n v="1873.9699999999998"/>
    <n v="2303109.13"/>
    <n v="1873.97"/>
    <n v="1061794.55"/>
    <n v="863.95"/>
    <d v="1997-01-25T00:00:00"/>
  </r>
  <r>
    <n v="1230"/>
    <n v="96"/>
    <x v="1033"/>
    <d v="2017-02-08T00:00:00"/>
    <x v="0"/>
    <b v="0"/>
    <s v="Approved"/>
    <x v="5"/>
    <x v="1"/>
    <s v="low"/>
    <s v="small"/>
    <n v="1172.78"/>
    <n v="1442519.4"/>
    <n v="1172.78"/>
    <n v="1283837.1000000001"/>
    <n v="1043.77"/>
    <d v="1991-05-06T00:00:00"/>
  </r>
  <r>
    <n v="1231"/>
    <n v="10"/>
    <x v="1034"/>
    <d v="2017-08-14T00:00:00"/>
    <x v="3"/>
    <b v="1"/>
    <s v="Approved"/>
    <x v="5"/>
    <x v="3"/>
    <s v="medium"/>
    <s v="medium"/>
    <n v="1466.68"/>
    <n v="1805483.08"/>
    <n v="1466.68"/>
    <n v="447160.75"/>
    <n v="363.25"/>
    <d v="1994-08-10T00:00:00"/>
  </r>
  <r>
    <n v="1232"/>
    <n v="95"/>
    <x v="149"/>
    <d v="2017-05-04T00:00:00"/>
    <x v="1"/>
    <b v="1"/>
    <s v="Approved"/>
    <x v="2"/>
    <x v="3"/>
    <s v="low"/>
    <s v="medium"/>
    <n v="1073.07"/>
    <n v="1322022.24"/>
    <n v="1073.07"/>
    <n v="1150490.8800000001"/>
    <n v="933.84"/>
    <d v="2015-08-02T00:00:00"/>
  </r>
  <r>
    <n v="1233"/>
    <n v="6"/>
    <x v="1035"/>
    <d v="2017-04-26T00:00:00"/>
    <x v="5"/>
    <b v="0"/>
    <s v="Approved"/>
    <x v="2"/>
    <x v="0"/>
    <s v="high"/>
    <s v="medium"/>
    <n v="227.88"/>
    <n v="280976.03999999998"/>
    <n v="227.88"/>
    <n v="168588.09"/>
    <n v="136.72999999999999"/>
    <d v="2016-07-09T00:00:00"/>
  </r>
  <r>
    <n v="1234"/>
    <n v="3"/>
    <x v="1036"/>
    <d v="2017-05-08T00:00:00"/>
    <x v="1"/>
    <b v="0"/>
    <s v="Approved"/>
    <x v="1"/>
    <x v="0"/>
    <s v="medium"/>
    <s v="large"/>
    <n v="2091.4699999999998"/>
    <n v="2580873.98"/>
    <n v="2091.4699999999998"/>
    <n v="479927.28"/>
    <n v="388.92"/>
    <d v="1999-12-04T00:00:00"/>
  </r>
  <r>
    <n v="1235"/>
    <n v="18"/>
    <x v="1037"/>
    <d v="2017-04-04T00:00:00"/>
    <x v="5"/>
    <b v="1"/>
    <s v="Approved"/>
    <x v="0"/>
    <x v="0"/>
    <s v="medium"/>
    <s v="medium"/>
    <n v="575.27"/>
    <n v="710458.45"/>
    <n v="575.27"/>
    <n v="532840.75"/>
    <n v="431.45"/>
    <d v="2013-03-12T00:00:00"/>
  </r>
  <r>
    <n v="1236"/>
    <n v="12"/>
    <x v="1038"/>
    <d v="2017-02-10T00:00:00"/>
    <x v="0"/>
    <b v="0"/>
    <s v="Approved"/>
    <x v="4"/>
    <x v="0"/>
    <s v="medium"/>
    <s v="large"/>
    <n v="1765.3"/>
    <n v="2181910.7999999998"/>
    <n v="1765.3"/>
    <n v="876917.28"/>
    <n v="709.48"/>
    <d v="2004-07-25T00:00:00"/>
  </r>
  <r>
    <n v="1237"/>
    <n v="35"/>
    <x v="1039"/>
    <d v="2017-12-03T00:00:00"/>
    <x v="10"/>
    <b v="1"/>
    <s v="Approved"/>
    <x v="4"/>
    <x v="0"/>
    <s v="medium"/>
    <s v="medium"/>
    <n v="1403.5"/>
    <n v="1736129.5"/>
    <n v="1403.5"/>
    <n v="1181112.3400000001"/>
    <n v="954.82"/>
    <d v="2016-11-14T00:00:00"/>
  </r>
  <r>
    <n v="1238"/>
    <n v="0"/>
    <x v="1040"/>
    <d v="2017-02-27T00:00:00"/>
    <x v="0"/>
    <b v="1"/>
    <s v="Approved"/>
    <x v="4"/>
    <x v="0"/>
    <s v="medium"/>
    <s v="medium"/>
    <n v="230.91000000000003"/>
    <n v="285866.58"/>
    <n v="230.91"/>
    <n v="214396.84"/>
    <n v="173.18"/>
    <d v="1992-10-11T00:00:00"/>
  </r>
  <r>
    <n v="1239"/>
    <n v="73"/>
    <x v="599"/>
    <d v="2017-02-18T00:00:00"/>
    <x v="0"/>
    <b v="0"/>
    <s v="Approved"/>
    <x v="0"/>
    <x v="0"/>
    <s v="medium"/>
    <s v="medium"/>
    <n v="1945.43"/>
    <n v="2410387.77"/>
    <n v="1945.43"/>
    <n v="412810.02"/>
    <n v="333.18"/>
    <d v="2002-08-31T00:00:00"/>
  </r>
  <r>
    <n v="1240"/>
    <n v="6"/>
    <x v="1041"/>
    <d v="2017-04-26T00:00:00"/>
    <x v="5"/>
    <b v="1"/>
    <s v="Approved"/>
    <x v="2"/>
    <x v="0"/>
    <s v="high"/>
    <s v="medium"/>
    <n v="227.88"/>
    <n v="282571.2"/>
    <n v="227.88"/>
    <n v="169545.19999999998"/>
    <n v="136.72999999999999"/>
    <d v="2003-02-07T00:00:00"/>
  </r>
  <r>
    <n v="1241"/>
    <n v="40"/>
    <x v="521"/>
    <d v="2017-10-25T00:00:00"/>
    <x v="2"/>
    <b v="1"/>
    <s v="Approved"/>
    <x v="1"/>
    <x v="1"/>
    <s v="medium"/>
    <s v="large"/>
    <n v="1894.19"/>
    <n v="2350689.79"/>
    <n v="1894.19"/>
    <n v="743061.16"/>
    <n v="598.76"/>
    <d v="1993-06-23T00:00:00"/>
  </r>
  <r>
    <n v="1242"/>
    <n v="54"/>
    <x v="1042"/>
    <d v="2017-04-03T00:00:00"/>
    <x v="5"/>
    <b v="1"/>
    <s v="Approved"/>
    <x v="5"/>
    <x v="0"/>
    <s v="medium"/>
    <s v="medium"/>
    <n v="1807.4499999999998"/>
    <n v="2244852.9"/>
    <n v="1807.45"/>
    <n v="967132.9800000001"/>
    <n v="778.69"/>
    <d v="1991-11-10T00:00:00"/>
  </r>
  <r>
    <n v="1243"/>
    <n v="69"/>
    <x v="1043"/>
    <d v="2017-08-04T00:00:00"/>
    <x v="3"/>
    <b v="1"/>
    <s v="Approved"/>
    <x v="3"/>
    <x v="1"/>
    <s v="medium"/>
    <s v="large"/>
    <n v="1240.31"/>
    <n v="1541705.3299999998"/>
    <n v="1240.31"/>
    <n v="988309.3"/>
    <n v="795.1"/>
    <d v="1997-01-25T00:00:00"/>
  </r>
  <r>
    <n v="1244"/>
    <n v="50"/>
    <x v="1044"/>
    <d v="2017-02-21T00:00:00"/>
    <x v="0"/>
    <b v="1"/>
    <s v="Approved"/>
    <x v="5"/>
    <x v="0"/>
    <s v="medium"/>
    <s v="small"/>
    <n v="175.89"/>
    <n v="218807.15999999997"/>
    <n v="175.89"/>
    <n v="164108.47999999998"/>
    <n v="131.91999999999999"/>
    <d v="2003-02-16T00:00:00"/>
  </r>
  <r>
    <n v="1245"/>
    <n v="28"/>
    <x v="1045"/>
    <d v="2017-10-28T00:00:00"/>
    <x v="2"/>
    <b v="0"/>
    <s v="Approved"/>
    <x v="3"/>
    <x v="0"/>
    <s v="medium"/>
    <s v="small"/>
    <n v="1216.1400000000001"/>
    <n v="1514094.3"/>
    <n v="1216.1400000000001"/>
    <n v="1347538.2"/>
    <n v="1082.3599999999999"/>
    <d v="1991-08-05T00:00:00"/>
  </r>
  <r>
    <n v="1246"/>
    <n v="53"/>
    <x v="528"/>
    <d v="2017-01-16T00:00:00"/>
    <x v="7"/>
    <b v="0"/>
    <s v="Approved"/>
    <x v="2"/>
    <x v="0"/>
    <s v="medium"/>
    <s v="medium"/>
    <n v="795.34"/>
    <n v="990993.64"/>
    <n v="795.34"/>
    <n v="126568.68"/>
    <n v="101.58"/>
    <d v="1997-02-09T00:00:00"/>
  </r>
  <r>
    <n v="1247"/>
    <n v="81"/>
    <x v="1046"/>
    <d v="2017-04-14T00:00:00"/>
    <x v="5"/>
    <b v="0"/>
    <s v="Approved"/>
    <x v="3"/>
    <x v="0"/>
    <s v="medium"/>
    <s v="small"/>
    <n v="586.45000000000005"/>
    <n v="731303.15"/>
    <n v="586.45000000000005"/>
    <n v="650859.18000000005"/>
    <n v="521.94000000000005"/>
    <d v="1991-07-10T00:00:00"/>
  </r>
  <r>
    <n v="1248"/>
    <n v="74"/>
    <x v="1047"/>
    <d v="2017-07-14T00:00:00"/>
    <x v="6"/>
    <b v="1"/>
    <s v="Approved"/>
    <x v="5"/>
    <x v="0"/>
    <s v="medium"/>
    <s v="medium"/>
    <n v="1228.07"/>
    <n v="1532631.3599999999"/>
    <n v="1228.07"/>
    <n v="500335.68000000005"/>
    <n v="400.91"/>
    <d v="2006-05-22T00:00:00"/>
  </r>
  <r>
    <n v="1249"/>
    <n v="1"/>
    <x v="1048"/>
    <d v="2017-03-16T00:00:00"/>
    <x v="4"/>
    <b v="0"/>
    <s v="Approved"/>
    <x v="4"/>
    <x v="0"/>
    <s v="medium"/>
    <s v="medium"/>
    <n v="1403.5"/>
    <n v="1752971.5"/>
    <n v="1403.5"/>
    <n v="1192570.1800000002"/>
    <n v="954.82"/>
    <d v="2016-11-14T00:00:00"/>
  </r>
  <r>
    <n v="1250"/>
    <n v="90"/>
    <x v="239"/>
    <d v="2017-04-16T00:00:00"/>
    <x v="5"/>
    <b v="0"/>
    <s v="Approved"/>
    <x v="3"/>
    <x v="0"/>
    <s v="low"/>
    <s v="medium"/>
    <n v="363.01"/>
    <n v="453762.5"/>
    <n v="363.01"/>
    <n v="363012.50000000006"/>
    <n v="290.41000000000003"/>
    <d v="2005-05-10T00:00:00"/>
  </r>
  <r>
    <n v="1251"/>
    <n v="80"/>
    <x v="1049"/>
    <d v="2017-06-17T00:00:00"/>
    <x v="9"/>
    <b v="1"/>
    <s v="Approved"/>
    <x v="1"/>
    <x v="0"/>
    <s v="medium"/>
    <s v="large"/>
    <n v="1469.44"/>
    <n v="1838269.4400000002"/>
    <n v="1469.44"/>
    <n v="746284.04999999993"/>
    <n v="596.54999999999995"/>
    <d v="2012-05-18T00:00:00"/>
  </r>
  <r>
    <n v="1252"/>
    <n v="13"/>
    <x v="505"/>
    <d v="2017-03-04T00:00:00"/>
    <x v="4"/>
    <b v="1"/>
    <s v="Approved"/>
    <x v="0"/>
    <x v="0"/>
    <s v="medium"/>
    <s v="medium"/>
    <n v="1577.53"/>
    <n v="1975067.56"/>
    <n v="1577.53"/>
    <n v="1034790.52"/>
    <n v="826.51"/>
    <d v="2011-03-16T00:00:00"/>
  </r>
  <r>
    <n v="1253"/>
    <n v="58"/>
    <x v="1050"/>
    <d v="2017-03-30T00:00:00"/>
    <x v="4"/>
    <b v="0"/>
    <s v="Approved"/>
    <x v="2"/>
    <x v="0"/>
    <s v="medium"/>
    <s v="medium"/>
    <n v="912.5200000000001"/>
    <n v="1143387.56"/>
    <n v="912.52"/>
    <n v="177174.2"/>
    <n v="141.4"/>
    <d v="1998-12-17T00:00:00"/>
  </r>
  <r>
    <n v="1254"/>
    <n v="10"/>
    <x v="1051"/>
    <d v="2017-04-04T00:00:00"/>
    <x v="5"/>
    <b v="0"/>
    <s v="Approved"/>
    <x v="0"/>
    <x v="0"/>
    <s v="medium"/>
    <s v="medium"/>
    <n v="1945.43"/>
    <n v="2439569.2200000002"/>
    <n v="1945.43"/>
    <n v="417807.72000000003"/>
    <n v="333.18"/>
    <d v="2002-08-31T00:00:00"/>
  </r>
  <r>
    <n v="1255"/>
    <n v="80"/>
    <x v="266"/>
    <d v="2017-01-15T00:00:00"/>
    <x v="7"/>
    <b v="0"/>
    <s v="Approved"/>
    <x v="2"/>
    <x v="3"/>
    <s v="low"/>
    <s v="medium"/>
    <n v="1073.07"/>
    <n v="1346702.8499999999"/>
    <n v="1073.07"/>
    <n v="1171969.2"/>
    <n v="933.84"/>
    <d v="2004-08-07T00:00:00"/>
  </r>
  <r>
    <n v="1256"/>
    <n v="52"/>
    <x v="1052"/>
    <d v="2017-12-06T00:00:00"/>
    <x v="10"/>
    <b v="0"/>
    <s v="Approved"/>
    <x v="0"/>
    <x v="1"/>
    <s v="medium"/>
    <s v="large"/>
    <n v="1777.8"/>
    <n v="2232916.7999999998"/>
    <n v="1777.8"/>
    <n v="1030899.6799999999"/>
    <n v="820.78"/>
    <d v="2011-05-07T00:00:00"/>
  </r>
  <r>
    <n v="1257"/>
    <n v="56"/>
    <x v="384"/>
    <d v="2017-06-13T00:00:00"/>
    <x v="9"/>
    <b v="1"/>
    <s v="Approved"/>
    <x v="3"/>
    <x v="2"/>
    <s v="low"/>
    <s v="small"/>
    <n v="688.63"/>
    <n v="865607.91"/>
    <n v="688.63"/>
    <n v="770390.16"/>
    <n v="612.88"/>
    <d v="1993-10-02T00:00:00"/>
  </r>
  <r>
    <n v="1258"/>
    <n v="21"/>
    <x v="1053"/>
    <d v="2017-11-01T00:00:00"/>
    <x v="11"/>
    <b v="0"/>
    <s v="Approved"/>
    <x v="0"/>
    <x v="0"/>
    <s v="medium"/>
    <s v="large"/>
    <n v="1071.23"/>
    <n v="1347607.34"/>
    <n v="1071.23"/>
    <n v="478970.92"/>
    <n v="380.74"/>
    <d v="1996-04-05T00:00:00"/>
  </r>
  <r>
    <n v="1259"/>
    <n v="16"/>
    <x v="1054"/>
    <d v="2017-07-18T00:00:00"/>
    <x v="6"/>
    <b v="1"/>
    <s v="Approved"/>
    <x v="3"/>
    <x v="0"/>
    <s v="high"/>
    <s v="small"/>
    <n v="1661.92"/>
    <n v="2092357.28"/>
    <n v="1661.92"/>
    <n v="1862199.4899999998"/>
    <n v="1479.11"/>
    <d v="1994-09-09T00:00:00"/>
  </r>
  <r>
    <n v="1260"/>
    <n v="96"/>
    <x v="737"/>
    <d v="2017-12-01T00:00:00"/>
    <x v="10"/>
    <b v="1"/>
    <s v="Approved"/>
    <x v="4"/>
    <x v="0"/>
    <s v="medium"/>
    <s v="large"/>
    <n v="1635.3"/>
    <n v="2060478"/>
    <n v="1635.3"/>
    <n v="1252011.5999999999"/>
    <n v="993.66"/>
    <d v="2013-06-09T00:00:00"/>
  </r>
  <r>
    <n v="1261"/>
    <n v="17"/>
    <x v="1055"/>
    <d v="2017-06-10T00:00:00"/>
    <x v="9"/>
    <b v="0"/>
    <s v="Approved"/>
    <x v="0"/>
    <x v="0"/>
    <s v="high"/>
    <s v="medium"/>
    <n v="1024.6600000000001"/>
    <n v="1292096.26"/>
    <n v="1024.6600000000001"/>
    <n v="775262.79999999993"/>
    <n v="614.79999999999995"/>
    <d v="2010-11-05T00:00:00"/>
  </r>
  <r>
    <n v="1262"/>
    <n v="0"/>
    <x v="1056"/>
    <d v="2017-10-06T00:00:00"/>
    <x v="2"/>
    <b v="0"/>
    <s v="Approved"/>
    <x v="0"/>
    <x v="0"/>
    <s v="medium"/>
    <s v="medium"/>
    <n v="478.16"/>
    <n v="603437.92000000004"/>
    <n v="478.16"/>
    <n v="376984.64"/>
    <n v="298.72000000000003"/>
    <d v="1993-06-23T00:00:00"/>
  </r>
  <r>
    <n v="1263"/>
    <n v="37"/>
    <x v="1057"/>
    <d v="2017-03-08T00:00:00"/>
    <x v="4"/>
    <b v="1"/>
    <s v="Approved"/>
    <x v="2"/>
    <x v="0"/>
    <s v="low"/>
    <s v="medium"/>
    <n v="1793.4299999999998"/>
    <n v="2265102.09"/>
    <n v="1793.43"/>
    <n v="314259.65999999997"/>
    <n v="248.82"/>
    <d v="1999-07-20T00:00:00"/>
  </r>
  <r>
    <n v="1264"/>
    <n v="99"/>
    <x v="1058"/>
    <d v="2017-11-24T00:00:00"/>
    <x v="11"/>
    <b v="0"/>
    <s v="Approved"/>
    <x v="1"/>
    <x v="1"/>
    <s v="low"/>
    <s v="small"/>
    <n v="1720.7000000000003"/>
    <n v="2174964.8000000003"/>
    <n v="1720.7"/>
    <n v="1935714.8800000001"/>
    <n v="1531.42"/>
    <d v="2001-11-25T00:00:00"/>
  </r>
  <r>
    <n v="1265"/>
    <n v="49"/>
    <x v="555"/>
    <d v="2017-09-30T00:00:00"/>
    <x v="8"/>
    <b v="0"/>
    <s v="Approved"/>
    <x v="1"/>
    <x v="1"/>
    <s v="medium"/>
    <s v="medium"/>
    <n v="533.51"/>
    <n v="674890.15"/>
    <n v="533.51"/>
    <n v="506164.45"/>
    <n v="400.13"/>
    <d v="1991-01-21T00:00:00"/>
  </r>
  <r>
    <n v="1266"/>
    <n v="38"/>
    <x v="1059"/>
    <d v="2017-10-09T00:00:00"/>
    <x v="2"/>
    <b v="1"/>
    <s v="Approved"/>
    <x v="1"/>
    <x v="0"/>
    <s v="medium"/>
    <s v="large"/>
    <n v="2091.4699999999998"/>
    <n v="2647801.0199999996"/>
    <n v="2091.4699999999998"/>
    <n v="492372.72000000003"/>
    <n v="388.92"/>
    <d v="2014-07-28T00:00:00"/>
  </r>
  <r>
    <n v="1267"/>
    <n v="18"/>
    <x v="1060"/>
    <d v="2017-11-04T00:00:00"/>
    <x v="11"/>
    <b v="0"/>
    <s v="Approved"/>
    <x v="0"/>
    <x v="0"/>
    <s v="medium"/>
    <s v="medium"/>
    <n v="575.27"/>
    <n v="728867.09"/>
    <n v="575.27"/>
    <n v="546647.15"/>
    <n v="431.45"/>
    <d v="2013-03-12T00:00:00"/>
  </r>
  <r>
    <n v="1268"/>
    <n v="60"/>
    <x v="1061"/>
    <d v="2017-08-04T00:00:00"/>
    <x v="3"/>
    <b v="1"/>
    <s v="Approved"/>
    <x v="4"/>
    <x v="0"/>
    <s v="high"/>
    <s v="small"/>
    <n v="1977.36"/>
    <n v="2507292.48"/>
    <n v="1977.36"/>
    <n v="2231489.7999999998"/>
    <n v="1759.85"/>
    <d v="2011-08-24T00:00:00"/>
  </r>
  <r>
    <n v="1269"/>
    <n v="80"/>
    <x v="1062"/>
    <d v="2017-06-07T00:00:00"/>
    <x v="9"/>
    <b v="1"/>
    <s v="Approved"/>
    <x v="2"/>
    <x v="3"/>
    <s v="low"/>
    <s v="medium"/>
    <n v="1073.07"/>
    <n v="1361725.8299999998"/>
    <n v="1073.07"/>
    <n v="1185042.96"/>
    <n v="933.84"/>
    <d v="1997-01-25T00:00:00"/>
  </r>
  <r>
    <n v="1270"/>
    <n v="1"/>
    <x v="1063"/>
    <d v="2017-10-11T00:00:00"/>
    <x v="2"/>
    <b v="1"/>
    <s v="Approved"/>
    <x v="4"/>
    <x v="0"/>
    <s v="medium"/>
    <s v="medium"/>
    <n v="1403.5"/>
    <n v="1782445"/>
    <n v="1403.5"/>
    <n v="1212621.4000000001"/>
    <n v="954.82"/>
    <d v="2003-02-07T00:00:00"/>
  </r>
  <r>
    <n v="1271"/>
    <n v="52"/>
    <x v="1064"/>
    <d v="2017-10-06T00:00:00"/>
    <x v="2"/>
    <b v="0"/>
    <s v="Approved"/>
    <x v="0"/>
    <x v="1"/>
    <s v="medium"/>
    <s v="large"/>
    <n v="1777.8"/>
    <n v="2259583.7999999998"/>
    <n v="1777.8"/>
    <n v="1043211.38"/>
    <n v="820.78"/>
    <d v="2006-11-10T00:00:00"/>
  </r>
  <r>
    <n v="1272"/>
    <n v="0"/>
    <x v="1065"/>
    <d v="2017-06-17T00:00:00"/>
    <x v="9"/>
    <b v="0"/>
    <s v="Approved"/>
    <x v="3"/>
    <x v="1"/>
    <s v="medium"/>
    <s v="medium"/>
    <n v="544.04999999999995"/>
    <n v="692031.6"/>
    <n v="544.04999999999995"/>
    <n v="479340.48"/>
    <n v="376.84"/>
    <d v="2005-10-22T00:00:00"/>
  </r>
  <r>
    <n v="1273"/>
    <n v="90"/>
    <x v="183"/>
    <d v="2017-05-07T00:00:00"/>
    <x v="1"/>
    <b v="0"/>
    <s v="Approved"/>
    <x v="3"/>
    <x v="0"/>
    <s v="low"/>
    <s v="medium"/>
    <n v="363.01"/>
    <n v="462111.73"/>
    <n v="363.01"/>
    <n v="369691.93000000005"/>
    <n v="290.41000000000003"/>
    <d v="1999-07-26T00:00:00"/>
  </r>
  <r>
    <n v="1274"/>
    <n v="93"/>
    <x v="1066"/>
    <d v="2017-07-22T00:00:00"/>
    <x v="6"/>
    <b v="0"/>
    <s v="Approved"/>
    <x v="2"/>
    <x v="0"/>
    <s v="high"/>
    <s v="medium"/>
    <n v="1458.17"/>
    <n v="1857708.58"/>
    <n v="1458.17"/>
    <n v="1114622.5999999999"/>
    <n v="874.9"/>
    <d v="2006-02-02T00:00:00"/>
  </r>
  <r>
    <n v="1275"/>
    <n v="97"/>
    <x v="743"/>
    <d v="2017-04-08T00:00:00"/>
    <x v="5"/>
    <b v="0"/>
    <s v="Approved"/>
    <x v="0"/>
    <x v="0"/>
    <s v="medium"/>
    <s v="large"/>
    <n v="202.62"/>
    <n v="258340.5"/>
    <n v="202.62"/>
    <n v="193749"/>
    <n v="151.96"/>
    <d v="2016-03-29T00:00:00"/>
  </r>
  <r>
    <n v="1276"/>
    <n v="14"/>
    <x v="781"/>
    <d v="2017-01-20T00:00:00"/>
    <x v="7"/>
    <b v="0"/>
    <s v="Approved"/>
    <x v="1"/>
    <x v="0"/>
    <s v="medium"/>
    <s v="small"/>
    <n v="1386.84"/>
    <n v="1769607.8399999999"/>
    <n v="1386.84"/>
    <n v="1574954.04"/>
    <n v="1234.29"/>
    <d v="2003-08-05T00:00:00"/>
  </r>
  <r>
    <n v="1277"/>
    <n v="2"/>
    <x v="51"/>
    <d v="2017-06-27T00:00:00"/>
    <x v="9"/>
    <b v="1"/>
    <s v="Approved"/>
    <x v="0"/>
    <x v="0"/>
    <s v="medium"/>
    <s v="medium"/>
    <n v="71.489999999999995"/>
    <n v="91292.73"/>
    <n v="71.489999999999995"/>
    <n v="68472.739999999991"/>
    <n v="53.62"/>
    <d v="2012-09-15T00:00:00"/>
  </r>
  <r>
    <n v="1278"/>
    <n v="81"/>
    <x v="1067"/>
    <d v="2017-10-21T00:00:00"/>
    <x v="2"/>
    <b v="1"/>
    <s v="Approved"/>
    <x v="0"/>
    <x v="0"/>
    <s v="medium"/>
    <s v="medium"/>
    <n v="1151.96"/>
    <n v="1472204.8800000001"/>
    <n v="1151.96"/>
    <n v="830048.22"/>
    <n v="649.49"/>
    <d v="1999-12-04T00:00:00"/>
  </r>
  <r>
    <n v="1279"/>
    <n v="18"/>
    <x v="938"/>
    <d v="2017-02-22T00:00:00"/>
    <x v="0"/>
    <b v="0"/>
    <s v="Approved"/>
    <x v="3"/>
    <x v="0"/>
    <s v="high"/>
    <s v="medium"/>
    <n v="1148.6400000000001"/>
    <n v="1469110.56"/>
    <n v="1148.6400000000001"/>
    <n v="881461.22"/>
    <n v="689.18"/>
    <d v="2005-05-10T00:00:00"/>
  </r>
  <r>
    <n v="1280"/>
    <n v="3"/>
    <x v="1068"/>
    <d v="2017-03-28T00:00:00"/>
    <x v="4"/>
    <b v="0"/>
    <s v="Approved"/>
    <x v="1"/>
    <x v="0"/>
    <s v="medium"/>
    <s v="large"/>
    <n v="2091.4699999999998"/>
    <n v="2677081.5999999996"/>
    <n v="2091.4699999999998"/>
    <n v="497817.60000000003"/>
    <n v="388.92"/>
    <d v="2011-08-24T00:00:00"/>
  </r>
  <r>
    <n v="1281"/>
    <n v="0"/>
    <x v="1069"/>
    <d v="2017-02-19T00:00:00"/>
    <x v="0"/>
    <b v="1"/>
    <s v="Approved"/>
    <x v="0"/>
    <x v="0"/>
    <s v="medium"/>
    <s v="medium"/>
    <n v="478.16000000000008"/>
    <n v="612522.96000000008"/>
    <n v="478.16"/>
    <n v="382660.32"/>
    <n v="298.72000000000003"/>
    <d v="2012-05-18T00:00:00"/>
  </r>
  <r>
    <n v="1282"/>
    <n v="97"/>
    <x v="1070"/>
    <d v="2017-02-02T00:00:00"/>
    <x v="0"/>
    <b v="0"/>
    <s v="Approved"/>
    <x v="0"/>
    <x v="0"/>
    <s v="medium"/>
    <s v="large"/>
    <n v="202.62"/>
    <n v="259758.84"/>
    <n v="202.62"/>
    <n v="194812.72"/>
    <n v="151.96"/>
    <d v="2016-03-29T00:00:00"/>
  </r>
  <r>
    <n v="1284"/>
    <n v="38"/>
    <x v="1071"/>
    <d v="2017-07-29T00:00:00"/>
    <x v="6"/>
    <b v="1"/>
    <s v="Approved"/>
    <x v="0"/>
    <x v="0"/>
    <s v="medium"/>
    <s v="medium"/>
    <n v="1577.53"/>
    <n v="2025548.52"/>
    <n v="1577.53"/>
    <n v="1061238.8400000001"/>
    <n v="826.51"/>
    <d v="2011-03-16T00:00:00"/>
  </r>
  <r>
    <n v="1285"/>
    <n v="57"/>
    <x v="1072"/>
    <d v="2017-02-26T00:00:00"/>
    <x v="0"/>
    <b v="1"/>
    <s v="Approved"/>
    <x v="5"/>
    <x v="3"/>
    <s v="medium"/>
    <s v="large"/>
    <n v="1890.3899999999999"/>
    <n v="2429151.15"/>
    <n v="1890.39"/>
    <n v="334279.89999999997"/>
    <n v="260.14"/>
    <d v="2011-08-24T00:00:00"/>
  </r>
  <r>
    <n v="1286"/>
    <n v="11"/>
    <x v="1073"/>
    <d v="2017-12-24T00:00:00"/>
    <x v="10"/>
    <b v="1"/>
    <s v="Approved"/>
    <x v="4"/>
    <x v="0"/>
    <s v="high"/>
    <s v="medium"/>
    <n v="1274.93"/>
    <n v="1639559.98"/>
    <n v="1274.93"/>
    <n v="983738.56"/>
    <n v="764.96"/>
    <d v="1993-10-02T00:00:00"/>
  </r>
  <r>
    <n v="1287"/>
    <n v="35"/>
    <x v="1074"/>
    <d v="2017-10-13T00:00:00"/>
    <x v="2"/>
    <b v="1"/>
    <s v="Approved"/>
    <x v="1"/>
    <x v="0"/>
    <s v="low"/>
    <s v="medium"/>
    <n v="1057.51"/>
    <n v="1361015.3699999999"/>
    <n v="1057.51"/>
    <n v="198712.80000000002"/>
    <n v="154.4"/>
    <d v="1994-07-12T00:00:00"/>
  </r>
  <r>
    <n v="1288"/>
    <n v="50"/>
    <x v="1075"/>
    <d v="2017-02-28T00:00:00"/>
    <x v="0"/>
    <b v="0"/>
    <s v="Approved"/>
    <x v="5"/>
    <x v="0"/>
    <s v="medium"/>
    <s v="small"/>
    <n v="175.89"/>
    <n v="226546.31999999998"/>
    <n v="175.89"/>
    <n v="169912.95999999999"/>
    <n v="131.91999999999999"/>
    <d v="2015-10-18T00:00:00"/>
  </r>
  <r>
    <n v="1289"/>
    <n v="95"/>
    <x v="798"/>
    <d v="2017-06-05T00:00:00"/>
    <x v="9"/>
    <b v="0"/>
    <s v="Approved"/>
    <x v="4"/>
    <x v="0"/>
    <s v="medium"/>
    <s v="large"/>
    <n v="569.55999999999995"/>
    <n v="734162.84"/>
    <n v="569.55999999999995"/>
    <n v="681146.2699999999"/>
    <n v="528.42999999999995"/>
    <d v="2003-09-10T00:00:00"/>
  </r>
  <r>
    <n v="1290"/>
    <n v="38"/>
    <x v="796"/>
    <d v="2017-10-08T00:00:00"/>
    <x v="2"/>
    <b v="1"/>
    <s v="Approved"/>
    <x v="0"/>
    <x v="0"/>
    <s v="medium"/>
    <s v="medium"/>
    <n v="1577.53"/>
    <n v="2035013.7"/>
    <n v="1577.53"/>
    <n v="1066197.8999999999"/>
    <n v="826.51"/>
    <d v="2007-12-11T00:00:00"/>
  </r>
  <r>
    <n v="1291"/>
    <n v="46"/>
    <x v="664"/>
    <d v="2017-08-21T00:00:00"/>
    <x v="3"/>
    <b v="1"/>
    <s v="Approved"/>
    <x v="0"/>
    <x v="0"/>
    <s v="low"/>
    <s v="medium"/>
    <n v="1289.8499999999999"/>
    <n v="1665196.3499999999"/>
    <n v="1289.8499999999999"/>
    <n v="96192.41"/>
    <n v="74.510000000000005"/>
    <d v="2012-06-04T00:00:00"/>
  </r>
  <r>
    <n v="1292"/>
    <n v="14"/>
    <x v="763"/>
    <d v="2017-10-28T00:00:00"/>
    <x v="2"/>
    <b v="1"/>
    <s v="Approved"/>
    <x v="1"/>
    <x v="0"/>
    <s v="medium"/>
    <s v="small"/>
    <n v="1386.84"/>
    <n v="1791797.2799999998"/>
    <n v="1386.84"/>
    <n v="1594702.68"/>
    <n v="1234.29"/>
    <d v="2010-05-05T00:00:00"/>
  </r>
  <r>
    <n v="1293"/>
    <n v="67"/>
    <x v="1076"/>
    <d v="2017-01-01T00:00:00"/>
    <x v="7"/>
    <b v="1"/>
    <s v="Approved"/>
    <x v="3"/>
    <x v="1"/>
    <s v="medium"/>
    <s v="medium"/>
    <n v="544.04999999999995"/>
    <n v="703456.64999999991"/>
    <n v="544.04999999999995"/>
    <n v="487254.12"/>
    <n v="376.84"/>
    <d v="2005-10-22T00:00:00"/>
  </r>
  <r>
    <n v="1294"/>
    <n v="12"/>
    <x v="1077"/>
    <d v="2017-04-09T00:00:00"/>
    <x v="5"/>
    <b v="0"/>
    <s v="Approved"/>
    <x v="5"/>
    <x v="0"/>
    <s v="medium"/>
    <s v="medium"/>
    <n v="1231.1500000000001"/>
    <n v="1593108.1"/>
    <n v="1231.1500000000001"/>
    <n v="209110.39999999999"/>
    <n v="161.6"/>
    <d v="2004-08-17T00:00:00"/>
  </r>
  <r>
    <n v="1295"/>
    <n v="93"/>
    <x v="1078"/>
    <d v="2017-06-08T00:00:00"/>
    <x v="9"/>
    <b v="1"/>
    <s v="Approved"/>
    <x v="5"/>
    <x v="0"/>
    <s v="medium"/>
    <s v="medium"/>
    <n v="1065.03"/>
    <n v="1379213.8499999999"/>
    <n v="1065.03"/>
    <n v="297966.55"/>
    <n v="230.09"/>
    <d v="2000-11-03T00:00:00"/>
  </r>
  <r>
    <n v="1296"/>
    <n v="0"/>
    <x v="1079"/>
    <d v="2017-10-24T00:00:00"/>
    <x v="2"/>
    <b v="1"/>
    <s v="Approved"/>
    <x v="2"/>
    <x v="0"/>
    <s v="high"/>
    <s v="medium"/>
    <n v="227.88"/>
    <n v="295332.47999999998"/>
    <n v="227.88"/>
    <n v="177202.08"/>
    <n v="136.72999999999999"/>
    <d v="2004-09-28T00:00:00"/>
  </r>
  <r>
    <n v="1297"/>
    <n v="43"/>
    <x v="1080"/>
    <d v="2017-09-15T00:00:00"/>
    <x v="8"/>
    <b v="1"/>
    <s v="Approved"/>
    <x v="3"/>
    <x v="0"/>
    <s v="medium"/>
    <s v="medium"/>
    <n v="1555.58"/>
    <n v="2017587.26"/>
    <n v="1555.58"/>
    <n v="1060958.97"/>
    <n v="818.01"/>
    <d v="2003-09-09T00:00:00"/>
  </r>
  <r>
    <n v="1298"/>
    <n v="93"/>
    <x v="1081"/>
    <d v="2017-06-02T00:00:00"/>
    <x v="9"/>
    <b v="0"/>
    <s v="Approved"/>
    <x v="5"/>
    <x v="0"/>
    <s v="medium"/>
    <s v="medium"/>
    <n v="1065.03"/>
    <n v="1382408.94"/>
    <n v="1065.03"/>
    <n v="298656.82"/>
    <n v="230.09"/>
    <d v="2004-01-16T00:00:00"/>
  </r>
  <r>
    <n v="1299"/>
    <n v="70"/>
    <x v="1082"/>
    <d v="2017-01-29T00:00:00"/>
    <x v="7"/>
    <b v="1"/>
    <s v="Approved"/>
    <x v="1"/>
    <x v="0"/>
    <s v="high"/>
    <s v="medium"/>
    <n v="495.72"/>
    <n v="643940.28"/>
    <n v="495.72"/>
    <n v="386361.57"/>
    <n v="297.43"/>
    <d v="2015-04-11T00:00:00"/>
  </r>
  <r>
    <n v="1300"/>
    <n v="75"/>
    <x v="1083"/>
    <d v="2017-05-21T00:00:00"/>
    <x v="1"/>
    <b v="0"/>
    <s v="Approved"/>
    <x v="4"/>
    <x v="3"/>
    <s v="medium"/>
    <s v="large"/>
    <n v="1873.97"/>
    <n v="2436161"/>
    <n v="1873.97"/>
    <n v="1123135"/>
    <n v="863.95"/>
    <d v="2006-05-22T00:00:00"/>
  </r>
  <r>
    <n v="1301"/>
    <n v="85"/>
    <x v="736"/>
    <d v="2017-11-12T00:00:00"/>
    <x v="11"/>
    <b v="1"/>
    <s v="Approved"/>
    <x v="5"/>
    <x v="0"/>
    <s v="medium"/>
    <s v="medium"/>
    <n v="752.64"/>
    <n v="979184.64000000001"/>
    <n v="752.64"/>
    <n v="267173.36000000004"/>
    <n v="205.36"/>
    <d v="2015-08-02T00:00:00"/>
  </r>
  <r>
    <n v="1302"/>
    <n v="25"/>
    <x v="1084"/>
    <d v="2017-05-25T00:00:00"/>
    <x v="1"/>
    <b v="1"/>
    <s v="Approved"/>
    <x v="4"/>
    <x v="1"/>
    <s v="medium"/>
    <s v="medium"/>
    <n v="1538.99"/>
    <n v="2003764.98"/>
    <n v="1538.99"/>
    <n v="1080204.3"/>
    <n v="829.65"/>
    <d v="2016-02-04T00:00:00"/>
  </r>
  <r>
    <n v="1303"/>
    <n v="54"/>
    <x v="778"/>
    <d v="2017-02-14T00:00:00"/>
    <x v="0"/>
    <b v="0"/>
    <s v="Approved"/>
    <x v="5"/>
    <x v="0"/>
    <s v="medium"/>
    <s v="medium"/>
    <n v="1807.45"/>
    <n v="2355107.35"/>
    <n v="1807.45"/>
    <n v="1014633.0700000001"/>
    <n v="778.69"/>
    <d v="2005-10-22T00:00:00"/>
  </r>
  <r>
    <n v="1304"/>
    <n v="67"/>
    <x v="55"/>
    <d v="2017-09-29T00:00:00"/>
    <x v="8"/>
    <b v="0"/>
    <s v="Approved"/>
    <x v="3"/>
    <x v="1"/>
    <s v="medium"/>
    <s v="medium"/>
    <n v="544.04999999999995"/>
    <n v="709441.2"/>
    <n v="544.04999999999995"/>
    <n v="491399.36"/>
    <n v="376.84"/>
    <d v="2005-10-22T00:00:00"/>
  </r>
  <r>
    <n v="1305"/>
    <n v="9"/>
    <x v="1085"/>
    <d v="2017-08-28T00:00:00"/>
    <x v="3"/>
    <b v="0"/>
    <s v="Approved"/>
    <x v="2"/>
    <x v="1"/>
    <s v="medium"/>
    <s v="medium"/>
    <n v="742.54"/>
    <n v="969014.7"/>
    <n v="742.54"/>
    <n v="870957"/>
    <n v="667.4"/>
    <d v="1991-11-07T00:00:00"/>
  </r>
  <r>
    <n v="1306"/>
    <n v="46"/>
    <x v="1086"/>
    <d v="2017-11-20T00:00:00"/>
    <x v="11"/>
    <b v="0"/>
    <s v="Approved"/>
    <x v="2"/>
    <x v="0"/>
    <s v="low"/>
    <s v="medium"/>
    <n v="1793.43"/>
    <n v="2342219.58"/>
    <n v="1793.43"/>
    <n v="324958.92"/>
    <n v="248.82"/>
    <d v="1999-07-20T00:00:00"/>
  </r>
  <r>
    <n v="1307"/>
    <n v="62"/>
    <x v="1087"/>
    <d v="2017-04-23T00:00:00"/>
    <x v="5"/>
    <b v="1"/>
    <s v="Approved"/>
    <x v="0"/>
    <x v="0"/>
    <s v="medium"/>
    <s v="medium"/>
    <n v="478.15999999999997"/>
    <n v="624955.12"/>
    <n v="478.16"/>
    <n v="390427.04000000004"/>
    <n v="298.72000000000003"/>
    <d v="2011-04-16T00:00:00"/>
  </r>
  <r>
    <n v="1308"/>
    <n v="0"/>
    <x v="1088"/>
    <d v="2017-08-16T00:00:00"/>
    <x v="3"/>
    <b v="0"/>
    <s v="Approved"/>
    <x v="1"/>
    <x v="0"/>
    <s v="high"/>
    <s v="medium"/>
    <n v="358.39"/>
    <n v="468774.12"/>
    <n v="358.39"/>
    <n v="281259.24"/>
    <n v="215.03"/>
    <d v="1991-05-06T00:00:00"/>
  </r>
  <r>
    <n v="1309"/>
    <n v="76"/>
    <x v="1089"/>
    <d v="2017-08-29T00:00:00"/>
    <x v="3"/>
    <b v="0"/>
    <s v="Approved"/>
    <x v="5"/>
    <x v="0"/>
    <s v="low"/>
    <s v="medium"/>
    <n v="642.30999999999995"/>
    <n v="840783.78999999992"/>
    <n v="642.30999999999995"/>
    <n v="672629.65"/>
    <n v="513.85"/>
    <d v="2014-10-10T00:00:00"/>
  </r>
  <r>
    <n v="1310"/>
    <n v="59"/>
    <x v="870"/>
    <d v="2017-06-26T00:00:00"/>
    <x v="9"/>
    <b v="1"/>
    <s v="Approved"/>
    <x v="0"/>
    <x v="0"/>
    <s v="medium"/>
    <s v="large"/>
    <n v="1061.56"/>
    <n v="1390643.5999999999"/>
    <n v="1061.56"/>
    <n v="960989.8"/>
    <n v="733.58"/>
    <d v="2010-11-05T00:00:00"/>
  </r>
  <r>
    <n v="1311"/>
    <n v="3"/>
    <x v="1090"/>
    <d v="2017-03-08T00:00:00"/>
    <x v="4"/>
    <b v="1"/>
    <s v="Approved"/>
    <x v="1"/>
    <x v="0"/>
    <s v="medium"/>
    <s v="large"/>
    <n v="2091.4699999999998"/>
    <n v="2741917.17"/>
    <n v="2091.4699999999998"/>
    <n v="509874.12"/>
    <n v="388.92"/>
    <d v="2007-08-04T00:00:00"/>
  </r>
  <r>
    <n v="1312"/>
    <n v="75"/>
    <x v="1091"/>
    <d v="2017-02-26T00:00:00"/>
    <x v="0"/>
    <b v="1"/>
    <s v="Approved"/>
    <x v="4"/>
    <x v="3"/>
    <s v="medium"/>
    <s v="large"/>
    <n v="1873.97"/>
    <n v="2458648.64"/>
    <n v="1873.97"/>
    <n v="1133502.4000000001"/>
    <n v="863.95"/>
    <d v="2006-05-22T00:00:00"/>
  </r>
  <r>
    <n v="1313"/>
    <n v="64"/>
    <x v="1092"/>
    <d v="2017-09-03T00:00:00"/>
    <x v="8"/>
    <b v="1"/>
    <s v="Approved"/>
    <x v="1"/>
    <x v="0"/>
    <s v="medium"/>
    <s v="large"/>
    <n v="1469.44"/>
    <n v="1929374.72"/>
    <n v="1469.44"/>
    <n v="783270.14999999991"/>
    <n v="596.54999999999995"/>
    <d v="2015-05-21T00:00:00"/>
  </r>
  <r>
    <n v="1314"/>
    <n v="5"/>
    <x v="1093"/>
    <d v="2017-06-04T00:00:00"/>
    <x v="9"/>
    <b v="0"/>
    <s v="Approved"/>
    <x v="1"/>
    <x v="2"/>
    <s v="low"/>
    <s v="medium"/>
    <n v="574.64"/>
    <n v="755076.96"/>
    <n v="574.64"/>
    <n v="604058.93999999994"/>
    <n v="459.71"/>
    <d v="2007-08-04T00:00:00"/>
  </r>
  <r>
    <n v="1315"/>
    <n v="43"/>
    <x v="131"/>
    <d v="2017-10-05T00:00:00"/>
    <x v="2"/>
    <b v="0"/>
    <s v="Approved"/>
    <x v="0"/>
    <x v="0"/>
    <s v="medium"/>
    <s v="medium"/>
    <n v="1151.96"/>
    <n v="1514827.4000000001"/>
    <n v="1151.96"/>
    <n v="854079.35"/>
    <n v="649.49"/>
    <d v="1993-04-12T00:00:00"/>
  </r>
  <r>
    <n v="1316"/>
    <n v="64"/>
    <x v="1094"/>
    <d v="2017-08-04T00:00:00"/>
    <x v="3"/>
    <b v="0"/>
    <s v="Approved"/>
    <x v="1"/>
    <x v="0"/>
    <s v="medium"/>
    <s v="large"/>
    <n v="1469.44"/>
    <n v="1933783.04"/>
    <n v="1469.44"/>
    <n v="785059.79999999993"/>
    <n v="596.54999999999995"/>
    <d v="2015-04-11T00:00:00"/>
  </r>
  <r>
    <n v="1317"/>
    <n v="16"/>
    <x v="839"/>
    <d v="2017-01-09T00:00:00"/>
    <x v="7"/>
    <b v="1"/>
    <s v="Approved"/>
    <x v="3"/>
    <x v="0"/>
    <s v="high"/>
    <s v="small"/>
    <n v="1661.92"/>
    <n v="2188748.64"/>
    <n v="1661.92"/>
    <n v="1947987.8699999999"/>
    <n v="1479.11"/>
    <d v="1994-09-09T00:00:00"/>
  </r>
  <r>
    <n v="1318"/>
    <n v="12"/>
    <x v="1095"/>
    <d v="2017-06-08T00:00:00"/>
    <x v="9"/>
    <b v="1"/>
    <s v="Approved"/>
    <x v="5"/>
    <x v="0"/>
    <s v="medium"/>
    <s v="medium"/>
    <n v="1231.1500000000001"/>
    <n v="1622655.7000000002"/>
    <n v="1231.1500000000001"/>
    <n v="212988.79999999999"/>
    <n v="161.6"/>
    <d v="2004-08-17T00:00:00"/>
  </r>
  <r>
    <n v="1319"/>
    <n v="97"/>
    <x v="1096"/>
    <d v="2017-03-01T00:00:00"/>
    <x v="4"/>
    <b v="1"/>
    <s v="Approved"/>
    <x v="2"/>
    <x v="1"/>
    <s v="medium"/>
    <s v="medium"/>
    <n v="742.54"/>
    <n v="979410.26"/>
    <n v="742.54"/>
    <n v="880300.6"/>
    <n v="667.4"/>
    <d v="1991-11-07T00:00:00"/>
  </r>
  <r>
    <n v="1320"/>
    <n v="95"/>
    <x v="303"/>
    <d v="2017-10-27T00:00:00"/>
    <x v="2"/>
    <b v="0"/>
    <s v="Approved"/>
    <x v="4"/>
    <x v="0"/>
    <s v="medium"/>
    <s v="large"/>
    <n v="569.55999999999995"/>
    <n v="751819.2"/>
    <n v="569.55999999999995"/>
    <n v="697527.6"/>
    <n v="528.42999999999995"/>
    <d v="1994-08-10T00:00:00"/>
  </r>
  <r>
    <n v="1321"/>
    <n v="21"/>
    <x v="643"/>
    <d v="2017-10-17T00:00:00"/>
    <x v="2"/>
    <b v="0"/>
    <s v="Approved"/>
    <x v="0"/>
    <x v="0"/>
    <s v="medium"/>
    <s v="large"/>
    <n v="1071.23"/>
    <n v="1415094.83"/>
    <n v="1071.23"/>
    <n v="502957.54000000004"/>
    <n v="380.74"/>
    <d v="1996-04-05T00:00:00"/>
  </r>
  <r>
    <n v="1322"/>
    <n v="3"/>
    <x v="31"/>
    <d v="2017-10-23T00:00:00"/>
    <x v="2"/>
    <b v="0"/>
    <s v="Approved"/>
    <x v="1"/>
    <x v="0"/>
    <s v="medium"/>
    <s v="large"/>
    <n v="2091.4699999999998"/>
    <n v="2764923.34"/>
    <n v="2091.4699999999998"/>
    <n v="514152.24000000005"/>
    <n v="388.92"/>
    <d v="2004-09-28T00:00:00"/>
  </r>
  <r>
    <n v="1323"/>
    <n v="7"/>
    <x v="1097"/>
    <d v="2017-02-24T00:00:00"/>
    <x v="0"/>
    <b v="1"/>
    <s v="Approved"/>
    <x v="1"/>
    <x v="1"/>
    <s v="low"/>
    <s v="medium"/>
    <n v="980.37"/>
    <n v="1297029.51"/>
    <n v="980.37"/>
    <n v="310150.89"/>
    <n v="234.43"/>
    <d v="2011-04-16T00:00:00"/>
  </r>
  <r>
    <n v="1324"/>
    <n v="91"/>
    <x v="1098"/>
    <d v="2017-06-16T00:00:00"/>
    <x v="9"/>
    <b v="0"/>
    <s v="Approved"/>
    <x v="0"/>
    <x v="0"/>
    <s v="medium"/>
    <s v="medium"/>
    <n v="100.35"/>
    <n v="132863.4"/>
    <n v="100.35"/>
    <n v="99644.24"/>
    <n v="75.260000000000005"/>
    <d v="1994-08-10T00:00:00"/>
  </r>
  <r>
    <n v="1325"/>
    <n v="52"/>
    <x v="776"/>
    <d v="2017-01-11T00:00:00"/>
    <x v="7"/>
    <b v="1"/>
    <s v="Approved"/>
    <x v="2"/>
    <x v="1"/>
    <s v="medium"/>
    <s v="medium"/>
    <n v="1280.28"/>
    <n v="1696371"/>
    <n v="1280.28"/>
    <n v="1099100.75"/>
    <n v="829.51"/>
    <d v="2001-11-25T00:00:00"/>
  </r>
  <r>
    <n v="1326"/>
    <n v="91"/>
    <x v="1099"/>
    <d v="2017-03-28T00:00:00"/>
    <x v="4"/>
    <b v="0"/>
    <s v="Approved"/>
    <x v="0"/>
    <x v="0"/>
    <s v="medium"/>
    <s v="medium"/>
    <n v="100.35000000000001"/>
    <n v="133064.1"/>
    <n v="100.35"/>
    <n v="99794.760000000009"/>
    <n v="75.260000000000005"/>
    <d v="2013-06-09T00:00:00"/>
  </r>
  <r>
    <n v="1327"/>
    <n v="99"/>
    <x v="80"/>
    <d v="2017-03-20T00:00:00"/>
    <x v="4"/>
    <b v="0"/>
    <s v="Approved"/>
    <x v="2"/>
    <x v="0"/>
    <s v="medium"/>
    <s v="medium"/>
    <n v="1227.3399999999999"/>
    <n v="1628680.18"/>
    <n v="1227.3399999999999"/>
    <n v="1022971.03"/>
    <n v="770.89"/>
    <d v="1994-08-10T00:00:00"/>
  </r>
  <r>
    <n v="1328"/>
    <n v="52"/>
    <x v="1100"/>
    <d v="2017-04-27T00:00:00"/>
    <x v="5"/>
    <b v="1"/>
    <s v="Approved"/>
    <x v="2"/>
    <x v="1"/>
    <s v="medium"/>
    <s v="medium"/>
    <n v="1280.28"/>
    <n v="1700211.8399999999"/>
    <n v="1280.28"/>
    <n v="1101589.28"/>
    <n v="829.51"/>
    <d v="2001-11-25T00:00:00"/>
  </r>
  <r>
    <n v="1329"/>
    <n v="73"/>
    <x v="1101"/>
    <d v="2017-10-07T00:00:00"/>
    <x v="2"/>
    <b v="1"/>
    <s v="Approved"/>
    <x v="0"/>
    <x v="0"/>
    <s v="medium"/>
    <s v="medium"/>
    <n v="1945.43"/>
    <n v="2585476.4700000002"/>
    <n v="1945.43"/>
    <n v="442796.22000000003"/>
    <n v="333.18"/>
    <d v="2004-07-25T00:00:00"/>
  </r>
  <r>
    <n v="1330"/>
    <n v="90"/>
    <x v="1102"/>
    <d v="2017-04-25T00:00:00"/>
    <x v="5"/>
    <b v="1"/>
    <s v="Approved"/>
    <x v="3"/>
    <x v="0"/>
    <s v="low"/>
    <s v="medium"/>
    <n v="363.01"/>
    <n v="482803.3"/>
    <n v="363.01"/>
    <n v="386245.30000000005"/>
    <n v="290.41000000000003"/>
    <d v="2002-10-10T00:00:00"/>
  </r>
  <r>
    <n v="1331"/>
    <n v="31"/>
    <x v="1103"/>
    <d v="2017-02-13T00:00:00"/>
    <x v="0"/>
    <b v="0"/>
    <s v="Approved"/>
    <x v="4"/>
    <x v="0"/>
    <s v="medium"/>
    <s v="medium"/>
    <n v="230.91000000000003"/>
    <n v="307341.21000000002"/>
    <n v="230.91"/>
    <n v="230502.58000000002"/>
    <n v="173.18"/>
    <d v="2006-11-10T00:00:00"/>
  </r>
  <r>
    <n v="1332"/>
    <n v="94"/>
    <x v="925"/>
    <d v="2017-03-20T00:00:00"/>
    <x v="4"/>
    <b v="0"/>
    <s v="Approved"/>
    <x v="4"/>
    <x v="0"/>
    <s v="medium"/>
    <s v="large"/>
    <n v="1635.3000000000002"/>
    <n v="2178219.6"/>
    <n v="1635.3"/>
    <n v="1323555.1199999999"/>
    <n v="993.66"/>
    <d v="2013-06-09T00:00:00"/>
  </r>
  <r>
    <n v="1333"/>
    <n v="83"/>
    <x v="581"/>
    <d v="2017-11-24T00:00:00"/>
    <x v="11"/>
    <b v="1"/>
    <s v="Approved"/>
    <x v="0"/>
    <x v="3"/>
    <s v="medium"/>
    <s v="large"/>
    <n v="2083.94"/>
    <n v="2777892.02"/>
    <n v="2083.94"/>
    <n v="899814.99"/>
    <n v="675.03"/>
    <d v="2013-09-16T00:00:00"/>
  </r>
  <r>
    <n v="1334"/>
    <n v="0"/>
    <x v="432"/>
    <d v="2017-01-18T00:00:00"/>
    <x v="7"/>
    <b v="1"/>
    <s v="Approved"/>
    <x v="0"/>
    <x v="0"/>
    <s v="medium"/>
    <s v="medium"/>
    <n v="71.489999999999995"/>
    <n v="95367.659999999989"/>
    <n v="71.489999999999995"/>
    <n v="71529.08"/>
    <n v="53.62"/>
    <d v="2012-12-02T00:00:00"/>
  </r>
  <r>
    <n v="1335"/>
    <n v="18"/>
    <x v="1104"/>
    <d v="2017-09-30T00:00:00"/>
    <x v="8"/>
    <b v="0"/>
    <s v="Approved"/>
    <x v="0"/>
    <x v="0"/>
    <s v="medium"/>
    <s v="medium"/>
    <n v="575.27"/>
    <n v="767985.45"/>
    <n v="575.27"/>
    <n v="575985.75"/>
    <n v="431.45"/>
    <d v="2011-05-07T00:00:00"/>
  </r>
  <r>
    <n v="1336"/>
    <n v="43"/>
    <x v="716"/>
    <d v="2017-10-07T00:00:00"/>
    <x v="2"/>
    <b v="0"/>
    <s v="Approved"/>
    <x v="0"/>
    <x v="0"/>
    <s v="medium"/>
    <s v="medium"/>
    <n v="1151.96"/>
    <n v="1539018.56"/>
    <n v="1151.96"/>
    <n v="867718.64"/>
    <n v="649.49"/>
    <d v="2014-07-28T00:00:00"/>
  </r>
  <r>
    <n v="1337"/>
    <n v="53"/>
    <x v="1105"/>
    <d v="2017-09-21T00:00:00"/>
    <x v="8"/>
    <b v="1"/>
    <s v="Approved"/>
    <x v="2"/>
    <x v="0"/>
    <s v="medium"/>
    <s v="medium"/>
    <n v="795.34"/>
    <n v="1063369.58"/>
    <n v="795.34"/>
    <n v="135812.46"/>
    <n v="101.58"/>
    <d v="1993-07-20T00:00:00"/>
  </r>
  <r>
    <n v="1338"/>
    <n v="98"/>
    <x v="1106"/>
    <d v="2017-10-20T00:00:00"/>
    <x v="2"/>
    <b v="0"/>
    <s v="Approved"/>
    <x v="1"/>
    <x v="0"/>
    <s v="high"/>
    <s v="medium"/>
    <n v="358.39"/>
    <n v="479525.82"/>
    <n v="358.39"/>
    <n v="287710.14"/>
    <n v="215.03"/>
    <d v="2004-01-16T00:00:00"/>
  </r>
  <r>
    <n v="1339"/>
    <n v="89"/>
    <x v="577"/>
    <d v="2017-05-23T00:00:00"/>
    <x v="1"/>
    <b v="1"/>
    <s v="Approved"/>
    <x v="5"/>
    <x v="3"/>
    <s v="medium"/>
    <s v="large"/>
    <n v="1362.99"/>
    <n v="1825043.61"/>
    <n v="1362.99"/>
    <n v="77313.86"/>
    <n v="57.74"/>
    <d v="1993-04-20T00:00:00"/>
  </r>
  <r>
    <n v="1340"/>
    <n v="90"/>
    <x v="1107"/>
    <d v="2017-02-18T00:00:00"/>
    <x v="0"/>
    <b v="0"/>
    <s v="Approved"/>
    <x v="3"/>
    <x v="0"/>
    <s v="low"/>
    <s v="medium"/>
    <n v="363.01"/>
    <n v="486433.39999999997"/>
    <n v="363.01"/>
    <n v="389149.4"/>
    <n v="290.41000000000003"/>
    <d v="2005-05-10T00:00:00"/>
  </r>
  <r>
    <n v="1341"/>
    <n v="39"/>
    <x v="1108"/>
    <d v="2017-09-17T00:00:00"/>
    <x v="8"/>
    <b v="0"/>
    <s v="Approved"/>
    <x v="4"/>
    <x v="0"/>
    <s v="medium"/>
    <s v="large"/>
    <n v="1812.75"/>
    <n v="2430897.75"/>
    <n v="1812.75"/>
    <n v="781105.68"/>
    <n v="582.48"/>
    <d v="1997-05-10T00:00:00"/>
  </r>
  <r>
    <n v="1342"/>
    <n v="88"/>
    <x v="1109"/>
    <d v="2017-04-03T00:00:00"/>
    <x v="5"/>
    <b v="1"/>
    <s v="Approved"/>
    <x v="3"/>
    <x v="0"/>
    <s v="medium"/>
    <s v="medium"/>
    <n v="1198.46"/>
    <n v="1608333.32"/>
    <n v="1198.46"/>
    <n v="511436.2"/>
    <n v="381.1"/>
    <d v="1998-12-16T00:00:00"/>
  </r>
  <r>
    <n v="1343"/>
    <n v="62"/>
    <x v="283"/>
    <d v="2017-04-22T00:00:00"/>
    <x v="5"/>
    <b v="1"/>
    <s v="Approved"/>
    <x v="0"/>
    <x v="0"/>
    <s v="medium"/>
    <s v="medium"/>
    <n v="478.16"/>
    <n v="642168.88"/>
    <n v="478.16"/>
    <n v="401180.96"/>
    <n v="298.72000000000003"/>
    <d v="2015-05-21T00:00:00"/>
  </r>
  <r>
    <n v="1344"/>
    <n v="81"/>
    <x v="1110"/>
    <d v="2017-06-19T00:00:00"/>
    <x v="9"/>
    <b v="1"/>
    <s v="Approved"/>
    <x v="3"/>
    <x v="0"/>
    <s v="medium"/>
    <s v="small"/>
    <n v="586.45000000000005"/>
    <n v="788188.8"/>
    <n v="586.45000000000005"/>
    <n v="701487.3600000001"/>
    <n v="521.94000000000005"/>
    <d v="2004-08-07T00:00:00"/>
  </r>
  <r>
    <n v="1345"/>
    <n v="76"/>
    <x v="1111"/>
    <d v="2017-11-29T00:00:00"/>
    <x v="11"/>
    <b v="0"/>
    <s v="Approved"/>
    <x v="5"/>
    <x v="0"/>
    <s v="low"/>
    <s v="medium"/>
    <n v="642.30999999999995"/>
    <n v="863906.95"/>
    <n v="642.30999999999995"/>
    <n v="691128.25"/>
    <n v="513.85"/>
    <d v="2014-10-10T00:00:00"/>
  </r>
  <r>
    <n v="1346"/>
    <n v="7"/>
    <x v="840"/>
    <d v="2017-02-20T00:00:00"/>
    <x v="0"/>
    <b v="1"/>
    <s v="Approved"/>
    <x v="4"/>
    <x v="0"/>
    <s v="medium"/>
    <s v="small"/>
    <n v="1311.44"/>
    <n v="1765198.24"/>
    <n v="1311.44"/>
    <n v="1571024.28"/>
    <n v="1167.18"/>
    <d v="1992-10-11T00:00:00"/>
  </r>
  <r>
    <n v="1347"/>
    <n v="71"/>
    <x v="1112"/>
    <d v="2017-10-01T00:00:00"/>
    <x v="2"/>
    <b v="1"/>
    <s v="Approved"/>
    <x v="0"/>
    <x v="0"/>
    <s v="high"/>
    <s v="large"/>
    <n v="1842.92"/>
    <n v="2482413.2400000002"/>
    <n v="1842.92"/>
    <n v="1489445.25"/>
    <n v="1105.75"/>
    <d v="1995-10-24T00:00:00"/>
  </r>
  <r>
    <n v="1348"/>
    <n v="40"/>
    <x v="1113"/>
    <d v="2017-05-10T00:00:00"/>
    <x v="1"/>
    <b v="1"/>
    <s v="Approved"/>
    <x v="1"/>
    <x v="1"/>
    <s v="medium"/>
    <s v="large"/>
    <n v="1894.19"/>
    <n v="2553368.12"/>
    <n v="1894.19"/>
    <n v="807128.48"/>
    <n v="598.76"/>
    <d v="2003-07-21T00:00:00"/>
  </r>
  <r>
    <n v="1349"/>
    <n v="38"/>
    <x v="1114"/>
    <d v="2017-02-17T00:00:00"/>
    <x v="0"/>
    <b v="0"/>
    <s v="Approved"/>
    <x v="1"/>
    <x v="0"/>
    <s v="medium"/>
    <s v="large"/>
    <n v="2091.4699999999998"/>
    <n v="2821393.03"/>
    <n v="2091.4699999999998"/>
    <n v="524653.08000000007"/>
    <n v="388.92"/>
    <d v="2012-09-15T00:00:00"/>
  </r>
  <r>
    <n v="1350"/>
    <n v="86"/>
    <x v="1115"/>
    <d v="2017-01-12T00:00:00"/>
    <x v="7"/>
    <b v="0"/>
    <s v="Approved"/>
    <x v="2"/>
    <x v="0"/>
    <s v="medium"/>
    <s v="medium"/>
    <n v="235.63"/>
    <n v="318100.5"/>
    <n v="235.63"/>
    <n v="168844.5"/>
    <n v="125.07"/>
    <d v="2004-08-07T00:00:00"/>
  </r>
  <r>
    <n v="1351"/>
    <n v="1"/>
    <x v="1116"/>
    <d v="2017-06-28T00:00:00"/>
    <x v="9"/>
    <b v="1"/>
    <s v="Approved"/>
    <x v="4"/>
    <x v="0"/>
    <s v="medium"/>
    <s v="medium"/>
    <n v="1403.5"/>
    <n v="1896128.5"/>
    <n v="1403.5"/>
    <n v="1289961.82"/>
    <n v="954.82"/>
    <d v="2016-11-14T00:00:00"/>
  </r>
  <r>
    <n v="1352"/>
    <n v="66"/>
    <x v="1117"/>
    <d v="2017-08-15T00:00:00"/>
    <x v="3"/>
    <b v="0"/>
    <s v="Approved"/>
    <x v="0"/>
    <x v="0"/>
    <s v="medium"/>
    <s v="medium"/>
    <n v="1163.8900000000001"/>
    <n v="1573579.28"/>
    <n v="1163.8900000000001"/>
    <n v="796693.03999999992"/>
    <n v="589.27"/>
    <d v="2015-10-18T00:00:00"/>
  </r>
  <r>
    <n v="1353"/>
    <n v="43"/>
    <x v="1118"/>
    <d v="2017-04-20T00:00:00"/>
    <x v="5"/>
    <b v="1"/>
    <s v="Approved"/>
    <x v="0"/>
    <x v="0"/>
    <s v="medium"/>
    <s v="medium"/>
    <n v="1151.96"/>
    <n v="1558601.8800000001"/>
    <n v="1151.96"/>
    <n v="878759.97"/>
    <n v="649.49"/>
    <d v="1999-12-04T00:00:00"/>
  </r>
  <r>
    <n v="1354"/>
    <n v="46"/>
    <x v="1119"/>
    <d v="2017-07-30T00:00:00"/>
    <x v="6"/>
    <b v="1"/>
    <s v="Approved"/>
    <x v="0"/>
    <x v="0"/>
    <s v="low"/>
    <s v="medium"/>
    <n v="1289.8499999999999"/>
    <n v="1746456.9"/>
    <n v="1289.8499999999999"/>
    <n v="100886.54000000001"/>
    <n v="74.510000000000005"/>
    <d v="2003-02-16T00:00:00"/>
  </r>
  <r>
    <n v="1356"/>
    <n v="4"/>
    <x v="1120"/>
    <d v="2017-03-27T00:00:00"/>
    <x v="4"/>
    <b v="1"/>
    <s v="Approved"/>
    <x v="0"/>
    <x v="0"/>
    <s v="medium"/>
    <s v="medium"/>
    <n v="1483.2"/>
    <n v="2011219.2"/>
    <n v="1483.2"/>
    <n v="135044.04"/>
    <n v="99.59"/>
    <d v="1998-12-17T00:00:00"/>
  </r>
  <r>
    <n v="1357"/>
    <n v="35"/>
    <x v="1121"/>
    <d v="2017-05-23T00:00:00"/>
    <x v="1"/>
    <b v="0"/>
    <s v="Approved"/>
    <x v="1"/>
    <x v="0"/>
    <s v="low"/>
    <s v="medium"/>
    <n v="1057.51"/>
    <n v="1435041.07"/>
    <n v="1057.51"/>
    <n v="209520.80000000002"/>
    <n v="154.4"/>
    <d v="1994-07-12T00:00:00"/>
  </r>
  <r>
    <n v="1358"/>
    <n v="6"/>
    <x v="841"/>
    <d v="2017-10-13T00:00:00"/>
    <x v="2"/>
    <b v="0"/>
    <s v="Approved"/>
    <x v="2"/>
    <x v="0"/>
    <s v="high"/>
    <s v="medium"/>
    <n v="227.88"/>
    <n v="309461.03999999998"/>
    <n v="227.88"/>
    <n v="185679.34"/>
    <n v="136.72999999999999"/>
    <d v="2003-02-07T00:00:00"/>
  </r>
  <r>
    <n v="1359"/>
    <n v="35"/>
    <x v="1122"/>
    <d v="2017-03-27T00:00:00"/>
    <x v="4"/>
    <b v="1"/>
    <s v="Approved"/>
    <x v="1"/>
    <x v="0"/>
    <s v="low"/>
    <s v="medium"/>
    <n v="1057.51"/>
    <n v="1437156.09"/>
    <n v="1057.51"/>
    <n v="209829.6"/>
    <n v="154.4"/>
    <d v="1995-12-19T00:00:00"/>
  </r>
  <r>
    <n v="1360"/>
    <n v="3"/>
    <x v="1123"/>
    <d v="2017-08-17T00:00:00"/>
    <x v="3"/>
    <b v="0"/>
    <s v="Approved"/>
    <x v="1"/>
    <x v="0"/>
    <s v="medium"/>
    <s v="large"/>
    <n v="2091.4699999999998"/>
    <n v="2844399.1999999997"/>
    <n v="2091.4699999999998"/>
    <n v="528931.20000000007"/>
    <n v="388.92"/>
    <d v="2011-05-07T00:00:00"/>
  </r>
  <r>
    <n v="1361"/>
    <n v="88"/>
    <x v="1124"/>
    <d v="2017-10-18T00:00:00"/>
    <x v="2"/>
    <b v="0"/>
    <s v="Approved"/>
    <x v="3"/>
    <x v="0"/>
    <s v="high"/>
    <s v="small"/>
    <n v="1661.92"/>
    <n v="2261873.12"/>
    <n v="1661.92"/>
    <n v="2013068.71"/>
    <n v="1479.11"/>
    <d v="1994-09-09T00:00:00"/>
  </r>
  <r>
    <n v="1363"/>
    <n v="38"/>
    <x v="97"/>
    <d v="2017-05-15T00:00:00"/>
    <x v="1"/>
    <b v="1"/>
    <s v="Approved"/>
    <x v="1"/>
    <x v="0"/>
    <s v="medium"/>
    <s v="large"/>
    <n v="2091.4699999999998"/>
    <n v="2850673.61"/>
    <n v="2091.4699999999998"/>
    <n v="530097.96000000008"/>
    <n v="388.92"/>
    <d v="2012-09-15T00:00:00"/>
  </r>
  <r>
    <n v="1364"/>
    <n v="36"/>
    <x v="1125"/>
    <d v="2017-08-08T00:00:00"/>
    <x v="3"/>
    <b v="1"/>
    <s v="Approved"/>
    <x v="0"/>
    <x v="0"/>
    <s v="low"/>
    <s v="medium"/>
    <n v="945.04000000000008"/>
    <n v="1289034.56"/>
    <n v="945.04"/>
    <n v="692339.12"/>
    <n v="507.58"/>
    <d v="1995-12-19T00:00:00"/>
  </r>
  <r>
    <n v="1365"/>
    <n v="73"/>
    <x v="349"/>
    <d v="2017-09-21T00:00:00"/>
    <x v="8"/>
    <b v="1"/>
    <s v="Approved"/>
    <x v="0"/>
    <x v="0"/>
    <s v="medium"/>
    <s v="medium"/>
    <n v="1945.43"/>
    <n v="2655511.9500000002"/>
    <n v="1945.43"/>
    <n v="454790.7"/>
    <n v="333.18"/>
    <d v="2014-10-10T00:00:00"/>
  </r>
  <r>
    <n v="1366"/>
    <n v="65"/>
    <x v="1126"/>
    <d v="2017-02-20T00:00:00"/>
    <x v="0"/>
    <b v="1"/>
    <s v="Approved"/>
    <x v="5"/>
    <x v="0"/>
    <s v="medium"/>
    <s v="medium"/>
    <n v="1807.45"/>
    <n v="2468976.7000000002"/>
    <n v="1807.45"/>
    <n v="1063690.54"/>
    <n v="778.69"/>
    <d v="2010-11-05T00:00:00"/>
  </r>
  <r>
    <n v="1367"/>
    <n v="13"/>
    <x v="1127"/>
    <d v="2017-07-19T00:00:00"/>
    <x v="6"/>
    <b v="1"/>
    <s v="Approved"/>
    <x v="0"/>
    <x v="0"/>
    <s v="medium"/>
    <s v="medium"/>
    <n v="1163.8900000000001"/>
    <n v="1591037.6300000001"/>
    <n v="1163.8900000000001"/>
    <n v="805532.09"/>
    <n v="589.27"/>
    <d v="2016-07-09T00:00:00"/>
  </r>
  <r>
    <n v="1368"/>
    <n v="5"/>
    <x v="198"/>
    <d v="2017-12-06T00:00:00"/>
    <x v="10"/>
    <b v="0"/>
    <s v="Approved"/>
    <x v="1"/>
    <x v="2"/>
    <s v="low"/>
    <s v="medium"/>
    <n v="574.64"/>
    <n v="786107.52"/>
    <n v="574.64"/>
    <n v="628883.28"/>
    <n v="459.71"/>
    <d v="2011-08-29T00:00:00"/>
  </r>
  <r>
    <n v="1369"/>
    <n v="60"/>
    <x v="524"/>
    <d v="2017-12-17T00:00:00"/>
    <x v="10"/>
    <b v="1"/>
    <s v="Approved"/>
    <x v="4"/>
    <x v="0"/>
    <s v="high"/>
    <s v="small"/>
    <n v="1977.36"/>
    <n v="2707005.84"/>
    <n v="1977.36"/>
    <n v="2409234.65"/>
    <n v="1759.85"/>
    <d v="2011-08-24T00:00:00"/>
  </r>
  <r>
    <n v="1370"/>
    <n v="52"/>
    <x v="1128"/>
    <d v="2017-01-18T00:00:00"/>
    <x v="7"/>
    <b v="1"/>
    <s v="Approved"/>
    <x v="2"/>
    <x v="1"/>
    <s v="medium"/>
    <s v="medium"/>
    <n v="1280.28"/>
    <n v="1753983.5999999999"/>
    <n v="1280.28"/>
    <n v="1136428.7"/>
    <n v="829.51"/>
    <d v="1997-01-25T00:00:00"/>
  </r>
  <r>
    <n v="1371"/>
    <n v="100"/>
    <x v="1129"/>
    <d v="2017-11-23T00:00:00"/>
    <x v="11"/>
    <b v="1"/>
    <s v="Approved"/>
    <x v="3"/>
    <x v="1"/>
    <s v="medium"/>
    <s v="medium"/>
    <n v="1036.5899999999999"/>
    <n v="1421164.89"/>
    <n v="1036.5899999999999"/>
    <n v="282905.84999999998"/>
    <n v="206.35"/>
    <d v="1991-05-06T00:00:00"/>
  </r>
  <r>
    <n v="1373"/>
    <n v="72"/>
    <x v="1130"/>
    <d v="2017-01-04T00:00:00"/>
    <x v="7"/>
    <b v="0"/>
    <s v="Approved"/>
    <x v="2"/>
    <x v="0"/>
    <s v="medium"/>
    <s v="medium"/>
    <n v="912.52"/>
    <n v="1252889.96"/>
    <n v="912.52"/>
    <n v="194142.2"/>
    <n v="141.4"/>
    <d v="1993-06-23T00:00:00"/>
  </r>
  <r>
    <n v="1374"/>
    <n v="33"/>
    <x v="1131"/>
    <d v="2017-09-29T00:00:00"/>
    <x v="8"/>
    <b v="1"/>
    <s v="Approved"/>
    <x v="2"/>
    <x v="1"/>
    <s v="medium"/>
    <s v="small"/>
    <n v="1810"/>
    <n v="2486940"/>
    <n v="1810"/>
    <n v="2213376.6"/>
    <n v="1610.9"/>
    <d v="2008-03-19T00:00:00"/>
  </r>
  <r>
    <n v="1375"/>
    <n v="63"/>
    <x v="1132"/>
    <d v="2017-10-04T00:00:00"/>
    <x v="2"/>
    <b v="1"/>
    <s v="Approved"/>
    <x v="5"/>
    <x v="0"/>
    <s v="medium"/>
    <s v="medium"/>
    <n v="1992.93"/>
    <n v="2740278.75"/>
    <n v="1992.93"/>
    <n v="1048616.25"/>
    <n v="762.63"/>
    <d v="1991-08-05T00:00:00"/>
  </r>
  <r>
    <n v="1376"/>
    <n v="23"/>
    <x v="837"/>
    <d v="2017-07-16T00:00:00"/>
    <x v="6"/>
    <b v="0"/>
    <s v="Cancelled"/>
    <x v="3"/>
    <x v="2"/>
    <s v="low"/>
    <s v="small"/>
    <n v="688.63"/>
    <n v="947554.88"/>
    <n v="688.63"/>
    <n v="843322.88"/>
    <n v="612.88"/>
    <d v="1991-11-10T00:00:00"/>
  </r>
  <r>
    <n v="1377"/>
    <n v="9"/>
    <x v="477"/>
    <d v="2017-07-06T00:00:00"/>
    <x v="6"/>
    <b v="1"/>
    <s v="Approved"/>
    <x v="2"/>
    <x v="1"/>
    <s v="medium"/>
    <s v="medium"/>
    <n v="742.54"/>
    <n v="1022477.58"/>
    <n v="742.54"/>
    <n v="919009.79999999993"/>
    <n v="667.4"/>
    <d v="2016-07-09T00:00:00"/>
  </r>
  <r>
    <n v="1378"/>
    <n v="58"/>
    <x v="1133"/>
    <d v="2017-03-25T00:00:00"/>
    <x v="4"/>
    <b v="1"/>
    <s v="Approved"/>
    <x v="2"/>
    <x v="1"/>
    <s v="medium"/>
    <s v="medium"/>
    <n v="1280.28"/>
    <n v="1764225.8399999999"/>
    <n v="1280.28"/>
    <n v="1143064.78"/>
    <n v="829.51"/>
    <d v="2001-11-25T00:00:00"/>
  </r>
  <r>
    <n v="1379"/>
    <n v="13"/>
    <x v="1134"/>
    <d v="2017-03-09T00:00:00"/>
    <x v="4"/>
    <b v="1"/>
    <s v="Approved"/>
    <x v="0"/>
    <x v="0"/>
    <s v="medium"/>
    <s v="medium"/>
    <n v="1577.53"/>
    <n v="2175413.87"/>
    <n v="1577.53"/>
    <n v="1139757.29"/>
    <n v="826.51"/>
    <d v="2006-02-02T00:00:00"/>
  </r>
  <r>
    <n v="1380"/>
    <n v="76"/>
    <x v="1135"/>
    <d v="2017-06-02T00:00:00"/>
    <x v="9"/>
    <b v="0"/>
    <s v="Approved"/>
    <x v="5"/>
    <x v="0"/>
    <s v="low"/>
    <s v="medium"/>
    <n v="642.30999999999995"/>
    <n v="886387.79999999993"/>
    <n v="642.30999999999995"/>
    <n v="709113"/>
    <n v="513.85"/>
    <d v="2015-08-10T00:00:00"/>
  </r>
  <r>
    <n v="1381"/>
    <n v="61"/>
    <x v="1136"/>
    <d v="2017-10-21T00:00:00"/>
    <x v="2"/>
    <b v="0"/>
    <s v="Approved"/>
    <x v="2"/>
    <x v="0"/>
    <s v="low"/>
    <s v="medium"/>
    <n v="71.16"/>
    <n v="98271.959999999992"/>
    <n v="71.16"/>
    <n v="78620.33"/>
    <n v="56.93"/>
    <d v="2015-06-17T00:00:00"/>
  </r>
  <r>
    <n v="1383"/>
    <n v="2"/>
    <x v="694"/>
    <d v="2017-10-25T00:00:00"/>
    <x v="2"/>
    <b v="1"/>
    <s v="Approved"/>
    <x v="0"/>
    <x v="0"/>
    <s v="medium"/>
    <s v="medium"/>
    <n v="71.489999999999995"/>
    <n v="98870.67"/>
    <n v="71.489999999999995"/>
    <n v="74156.459999999992"/>
    <n v="53.62"/>
    <d v="2012-09-15T00:00:00"/>
  </r>
  <r>
    <n v="1384"/>
    <n v="57"/>
    <x v="1137"/>
    <d v="2017-02-21T00:00:00"/>
    <x v="0"/>
    <b v="1"/>
    <s v="Approved"/>
    <x v="5"/>
    <x v="3"/>
    <s v="medium"/>
    <s v="large"/>
    <n v="1890.39"/>
    <n v="2616299.7600000002"/>
    <n v="1890.39"/>
    <n v="360033.76"/>
    <n v="260.14"/>
    <d v="1991-01-21T00:00:00"/>
  </r>
  <r>
    <n v="1385"/>
    <n v="73"/>
    <x v="1138"/>
    <d v="2017-05-29T00:00:00"/>
    <x v="1"/>
    <b v="0"/>
    <s v="Approved"/>
    <x v="0"/>
    <x v="0"/>
    <s v="medium"/>
    <s v="medium"/>
    <n v="1945.4300000000003"/>
    <n v="2694420.5500000003"/>
    <n v="1945.43"/>
    <n v="461454.3"/>
    <n v="333.18"/>
    <d v="2002-08-31T00:00:00"/>
  </r>
  <r>
    <n v="1386"/>
    <n v="76"/>
    <x v="905"/>
    <d v="2017-01-05T00:00:00"/>
    <x v="7"/>
    <b v="1"/>
    <s v="Approved"/>
    <x v="5"/>
    <x v="1"/>
    <s v="low"/>
    <s v="small"/>
    <n v="1172.78"/>
    <n v="1625473.08"/>
    <n v="1172.78"/>
    <n v="1446665.22"/>
    <n v="1043.77"/>
    <d v="2002-10-10T00:00:00"/>
  </r>
  <r>
    <n v="1387"/>
    <n v="80"/>
    <x v="1139"/>
    <d v="2017-06-27T00:00:00"/>
    <x v="9"/>
    <b v="0"/>
    <s v="Approved"/>
    <x v="2"/>
    <x v="3"/>
    <s v="low"/>
    <s v="medium"/>
    <n v="1073.07"/>
    <n v="1488348.0899999999"/>
    <n v="1073.07"/>
    <n v="1295236.08"/>
    <n v="933.84"/>
    <d v="1997-01-25T00:00:00"/>
  </r>
  <r>
    <n v="1388"/>
    <n v="57"/>
    <x v="139"/>
    <d v="2017-11-10T00:00:00"/>
    <x v="11"/>
    <b v="1"/>
    <s v="Approved"/>
    <x v="5"/>
    <x v="3"/>
    <s v="medium"/>
    <s v="large"/>
    <n v="1890.3900000000003"/>
    <n v="2623861.3200000003"/>
    <n v="1890.39"/>
    <n v="361074.32"/>
    <n v="260.14"/>
    <d v="2015-05-21T00:00:00"/>
  </r>
  <r>
    <n v="1389"/>
    <n v="94"/>
    <x v="1140"/>
    <d v="2017-02-15T00:00:00"/>
    <x v="0"/>
    <b v="1"/>
    <s v="Approved"/>
    <x v="4"/>
    <x v="0"/>
    <s v="medium"/>
    <s v="large"/>
    <n v="1635.2999999999997"/>
    <n v="2271431.6999999997"/>
    <n v="1635.3"/>
    <n v="1380193.74"/>
    <n v="993.66"/>
    <d v="1994-08-10T00:00:00"/>
  </r>
  <r>
    <n v="1390"/>
    <n v="49"/>
    <x v="1141"/>
    <d v="2017-08-15T00:00:00"/>
    <x v="3"/>
    <b v="1"/>
    <s v="Approved"/>
    <x v="1"/>
    <x v="1"/>
    <s v="medium"/>
    <s v="medium"/>
    <n v="533.51"/>
    <n v="741578.9"/>
    <n v="533.51"/>
    <n v="556180.69999999995"/>
    <n v="400.13"/>
    <d v="1997-10-04T00:00:00"/>
  </r>
  <r>
    <n v="1391"/>
    <n v="28"/>
    <x v="974"/>
    <d v="2017-02-03T00:00:00"/>
    <x v="0"/>
    <b v="0"/>
    <s v="Approved"/>
    <x v="3"/>
    <x v="0"/>
    <s v="medium"/>
    <s v="small"/>
    <n v="1216.1400000000001"/>
    <n v="1691650.7400000002"/>
    <n v="1216.1400000000001"/>
    <n v="1505562.7599999998"/>
    <n v="1082.3599999999999"/>
    <d v="1992-10-11T00:00:00"/>
  </r>
  <r>
    <n v="1392"/>
    <n v="70"/>
    <x v="1142"/>
    <d v="2017-10-21T00:00:00"/>
    <x v="2"/>
    <b v="0"/>
    <s v="Approved"/>
    <x v="1"/>
    <x v="0"/>
    <s v="high"/>
    <s v="medium"/>
    <n v="495.71999999999997"/>
    <n v="690042.24"/>
    <n v="495.72"/>
    <n v="414022.56"/>
    <n v="297.43"/>
    <d v="2004-07-25T00:00:00"/>
  </r>
  <r>
    <n v="1393"/>
    <n v="65"/>
    <x v="377"/>
    <d v="2017-03-12T00:00:00"/>
    <x v="4"/>
    <b v="0"/>
    <s v="Approved"/>
    <x v="5"/>
    <x v="0"/>
    <s v="medium"/>
    <s v="medium"/>
    <n v="1807.45"/>
    <n v="2517777.85"/>
    <n v="1807.45"/>
    <n v="1084715.1700000002"/>
    <n v="778.69"/>
    <d v="2005-10-22T00:00:00"/>
  </r>
  <r>
    <n v="1394"/>
    <n v="14"/>
    <x v="998"/>
    <d v="2017-05-15T00:00:00"/>
    <x v="1"/>
    <b v="1"/>
    <s v="Approved"/>
    <x v="1"/>
    <x v="0"/>
    <s v="medium"/>
    <s v="small"/>
    <n v="1386.84"/>
    <n v="1933254.96"/>
    <n v="1386.84"/>
    <n v="1720600.26"/>
    <n v="1234.29"/>
    <d v="2003-08-05T00:00:00"/>
  </r>
  <r>
    <n v="1395"/>
    <n v="42"/>
    <x v="213"/>
    <d v="2017-01-17T00:00:00"/>
    <x v="7"/>
    <b v="1"/>
    <s v="Approved"/>
    <x v="2"/>
    <x v="1"/>
    <s v="medium"/>
    <s v="small"/>
    <n v="1810"/>
    <n v="2524950"/>
    <n v="1810"/>
    <n v="2247205.5"/>
    <n v="1610.9"/>
    <d v="2003-02-16T00:00:00"/>
  </r>
  <r>
    <n v="1396"/>
    <n v="31"/>
    <x v="922"/>
    <d v="2017-02-26T00:00:00"/>
    <x v="0"/>
    <b v="1"/>
    <s v="Approved"/>
    <x v="5"/>
    <x v="0"/>
    <s v="medium"/>
    <s v="medium"/>
    <n v="752.64"/>
    <n v="1050685.4399999999"/>
    <n v="752.64"/>
    <n v="286682.56"/>
    <n v="205.36"/>
    <d v="1998-12-16T00:00:00"/>
  </r>
  <r>
    <n v="1397"/>
    <n v="86"/>
    <x v="1143"/>
    <d v="2017-04-20T00:00:00"/>
    <x v="5"/>
    <b v="1"/>
    <s v="Approved"/>
    <x v="3"/>
    <x v="1"/>
    <s v="high"/>
    <s v="large"/>
    <n v="774.53"/>
    <n v="1082018.4099999999"/>
    <n v="774.53"/>
    <n v="649213.84000000008"/>
    <n v="464.72"/>
    <d v="2003-03-18T00:00:00"/>
  </r>
  <r>
    <n v="1398"/>
    <n v="15"/>
    <x v="1144"/>
    <d v="2017-07-28T00:00:00"/>
    <x v="6"/>
    <b v="1"/>
    <s v="Approved"/>
    <x v="3"/>
    <x v="0"/>
    <s v="low"/>
    <s v="medium"/>
    <n v="958.74"/>
    <n v="1340318.52"/>
    <n v="958.74"/>
    <n v="1046962.2"/>
    <n v="748.9"/>
    <d v="1996-11-09T00:00:00"/>
  </r>
  <r>
    <n v="1399"/>
    <n v="40"/>
    <x v="601"/>
    <d v="2017-07-14T00:00:00"/>
    <x v="6"/>
    <b v="0"/>
    <s v="Approved"/>
    <x v="2"/>
    <x v="0"/>
    <s v="high"/>
    <s v="medium"/>
    <n v="1458.17"/>
    <n v="2039979.83"/>
    <n v="1458.17"/>
    <n v="1223985.0999999999"/>
    <n v="874.9"/>
    <d v="2011-05-09T00:00:00"/>
  </r>
  <r>
    <n v="1400"/>
    <n v="19"/>
    <x v="1145"/>
    <d v="2017-12-09T00:00:00"/>
    <x v="10"/>
    <b v="0"/>
    <s v="Approved"/>
    <x v="2"/>
    <x v="1"/>
    <s v="high"/>
    <s v="large"/>
    <n v="12.01"/>
    <n v="16814"/>
    <n v="12.01"/>
    <n v="10094"/>
    <n v="7.21"/>
    <d v="2009-03-08T00:00:00"/>
  </r>
  <r>
    <n v="1401"/>
    <n v="99"/>
    <x v="1146"/>
    <d v="2017-09-20T00:00:00"/>
    <x v="8"/>
    <b v="0"/>
    <s v="Approved"/>
    <x v="1"/>
    <x v="1"/>
    <s v="low"/>
    <s v="small"/>
    <n v="1720.7"/>
    <n v="2410700.7000000002"/>
    <n v="1720.7"/>
    <n v="2145519.42"/>
    <n v="1531.42"/>
    <d v="2006-10-01T00:00:00"/>
  </r>
  <r>
    <n v="1402"/>
    <n v="91"/>
    <x v="692"/>
    <d v="2017-10-11T00:00:00"/>
    <x v="2"/>
    <b v="1"/>
    <s v="Approved"/>
    <x v="0"/>
    <x v="0"/>
    <s v="medium"/>
    <s v="medium"/>
    <n v="100.35"/>
    <n v="140690.69999999998"/>
    <n v="100.35"/>
    <n v="105514.52"/>
    <n v="75.260000000000005"/>
    <d v="1999-07-26T00:00:00"/>
  </r>
  <r>
    <n v="1403"/>
    <n v="0"/>
    <x v="1147"/>
    <d v="2017-01-01T00:00:00"/>
    <x v="7"/>
    <b v="1"/>
    <s v="Approved"/>
    <x v="2"/>
    <x v="0"/>
    <s v="medium"/>
    <s v="medium"/>
    <n v="183.86"/>
    <n v="257955.58000000002"/>
    <n v="183.86"/>
    <n v="193473.7"/>
    <n v="137.9"/>
    <d v="1993-07-20T00:00:00"/>
  </r>
  <r>
    <n v="1404"/>
    <n v="62"/>
    <x v="1148"/>
    <d v="2017-03-14T00:00:00"/>
    <x v="4"/>
    <b v="0"/>
    <s v="Approved"/>
    <x v="0"/>
    <x v="0"/>
    <s v="medium"/>
    <s v="medium"/>
    <n v="478.16"/>
    <n v="671336.64"/>
    <n v="478.16"/>
    <n v="419402.88000000006"/>
    <n v="298.72000000000003"/>
    <d v="1992-10-02T00:00:00"/>
  </r>
  <r>
    <n v="1405"/>
    <n v="3"/>
    <x v="1149"/>
    <d v="2017-08-17T00:00:00"/>
    <x v="3"/>
    <b v="0"/>
    <s v="Approved"/>
    <x v="1"/>
    <x v="0"/>
    <s v="medium"/>
    <s v="large"/>
    <n v="2091.4699999999998"/>
    <n v="2938515.3499999996"/>
    <n v="2091.4699999999998"/>
    <n v="546432.6"/>
    <n v="388.92"/>
    <d v="2001-11-25T00:00:00"/>
  </r>
  <r>
    <n v="1406"/>
    <n v="50"/>
    <x v="7"/>
    <d v="2017-05-13T00:00:00"/>
    <x v="1"/>
    <b v="1"/>
    <s v="Approved"/>
    <x v="4"/>
    <x v="0"/>
    <s v="medium"/>
    <s v="medium"/>
    <n v="642.70000000000005"/>
    <n v="903636.20000000007"/>
    <n v="642.70000000000005"/>
    <n v="297186.22000000003"/>
    <n v="211.37"/>
    <d v="2002-03-22T00:00:00"/>
  </r>
  <r>
    <n v="1407"/>
    <n v="7"/>
    <x v="1150"/>
    <d v="2017-11-01T00:00:00"/>
    <x v="11"/>
    <b v="1"/>
    <s v="Approved"/>
    <x v="1"/>
    <x v="1"/>
    <s v="low"/>
    <s v="medium"/>
    <n v="980.37"/>
    <n v="1379380.59"/>
    <n v="980.37"/>
    <n v="329843.01"/>
    <n v="234.43"/>
    <d v="2003-08-05T00:00:00"/>
  </r>
  <r>
    <n v="1408"/>
    <n v="85"/>
    <x v="434"/>
    <d v="2017-02-07T00:00:00"/>
    <x v="0"/>
    <b v="1"/>
    <s v="Approved"/>
    <x v="5"/>
    <x v="0"/>
    <s v="medium"/>
    <s v="medium"/>
    <n v="752.63999999999987"/>
    <n v="1059717.1199999999"/>
    <n v="752.64"/>
    <n v="289146.88"/>
    <n v="205.36"/>
    <d v="2015-08-02T00:00:00"/>
  </r>
  <r>
    <n v="1409"/>
    <n v="48"/>
    <x v="1151"/>
    <d v="2017-05-04T00:00:00"/>
    <x v="1"/>
    <b v="1"/>
    <s v="Approved"/>
    <x v="5"/>
    <x v="0"/>
    <s v="medium"/>
    <s v="medium"/>
    <n v="1762.96"/>
    <n v="2484010.64"/>
    <n v="1762.96"/>
    <n v="1339282.68"/>
    <n v="950.52"/>
    <d v="2014-07-28T00:00:00"/>
  </r>
  <r>
    <n v="1410"/>
    <n v="93"/>
    <x v="254"/>
    <d v="2017-07-15T00:00:00"/>
    <x v="6"/>
    <b v="0"/>
    <s v="Approved"/>
    <x v="5"/>
    <x v="0"/>
    <s v="medium"/>
    <s v="medium"/>
    <n v="1065.03"/>
    <n v="1501692.3"/>
    <n v="1065.03"/>
    <n v="324426.90000000002"/>
    <n v="230.09"/>
    <d v="1994-08-10T00:00:00"/>
  </r>
  <r>
    <n v="1411"/>
    <n v="79"/>
    <x v="1152"/>
    <d v="2017-07-30T00:00:00"/>
    <x v="6"/>
    <b v="0"/>
    <s v="Approved"/>
    <x v="3"/>
    <x v="0"/>
    <s v="medium"/>
    <s v="medium"/>
    <n v="1555.58"/>
    <n v="2194923.38"/>
    <n v="1555.58"/>
    <n v="1154212.1100000001"/>
    <n v="818.01"/>
    <d v="2007-08-04T00:00:00"/>
  </r>
  <r>
    <n v="1412"/>
    <n v="57"/>
    <x v="1153"/>
    <d v="2017-09-05T00:00:00"/>
    <x v="8"/>
    <b v="1"/>
    <s v="Approved"/>
    <x v="5"/>
    <x v="3"/>
    <s v="medium"/>
    <s v="large"/>
    <n v="1890.39"/>
    <n v="2669230.6800000002"/>
    <n v="1890.39"/>
    <n v="367317.68"/>
    <n v="260.14"/>
    <d v="2015-06-17T00:00:00"/>
  </r>
  <r>
    <n v="1413"/>
    <n v="79"/>
    <x v="1154"/>
    <d v="2017-10-20T00:00:00"/>
    <x v="2"/>
    <b v="0"/>
    <s v="Approved"/>
    <x v="3"/>
    <x v="0"/>
    <s v="medium"/>
    <s v="medium"/>
    <n v="1555.58"/>
    <n v="2198034.54"/>
    <n v="1555.58"/>
    <n v="1155848.1299999999"/>
    <n v="818.01"/>
    <d v="2003-09-09T00:00:00"/>
  </r>
  <r>
    <n v="1414"/>
    <n v="32"/>
    <x v="57"/>
    <d v="2017-09-12T00:00:00"/>
    <x v="8"/>
    <b v="1"/>
    <s v="Approved"/>
    <x v="4"/>
    <x v="0"/>
    <s v="high"/>
    <s v="medium"/>
    <n v="1179"/>
    <n v="1667106"/>
    <n v="1179"/>
    <n v="1000263.6"/>
    <n v="707.4"/>
    <d v="1997-08-25T00:00:00"/>
  </r>
  <r>
    <n v="1415"/>
    <n v="46"/>
    <x v="1155"/>
    <d v="2017-04-25T00:00:00"/>
    <x v="5"/>
    <b v="1"/>
    <s v="Approved"/>
    <x v="2"/>
    <x v="0"/>
    <s v="low"/>
    <s v="medium"/>
    <n v="1793.43"/>
    <n v="2537703.4500000002"/>
    <n v="1793.43"/>
    <n v="352080.3"/>
    <n v="248.82"/>
    <d v="1999-07-20T00:00:00"/>
  </r>
  <r>
    <n v="1416"/>
    <n v="57"/>
    <x v="1156"/>
    <d v="2017-05-26T00:00:00"/>
    <x v="1"/>
    <b v="1"/>
    <s v="Approved"/>
    <x v="5"/>
    <x v="3"/>
    <s v="medium"/>
    <s v="large"/>
    <n v="1890.39"/>
    <n v="2676792.2400000002"/>
    <n v="1890.39"/>
    <n v="368358.24"/>
    <n v="260.14"/>
    <d v="1993-06-23T00:00:00"/>
  </r>
  <r>
    <n v="1417"/>
    <n v="8"/>
    <x v="1157"/>
    <d v="2017-02-16T00:00:00"/>
    <x v="0"/>
    <b v="1"/>
    <s v="Approved"/>
    <x v="0"/>
    <x v="1"/>
    <s v="medium"/>
    <s v="small"/>
    <n v="1703.52"/>
    <n v="2413887.84"/>
    <n v="1703.52"/>
    <n v="2148356.21"/>
    <n v="1516.13"/>
    <d v="2005-12-07T00:00:00"/>
  </r>
  <r>
    <n v="1418"/>
    <n v="22"/>
    <x v="1158"/>
    <d v="2017-04-08T00:00:00"/>
    <x v="5"/>
    <b v="0"/>
    <s v="Approved"/>
    <x v="5"/>
    <x v="0"/>
    <s v="medium"/>
    <s v="medium"/>
    <n v="60.340000000000011"/>
    <n v="85562.12000000001"/>
    <n v="60.34"/>
    <n v="64178.68"/>
    <n v="45.26"/>
    <d v="1993-07-15T00:00:00"/>
  </r>
  <r>
    <n v="1419"/>
    <n v="83"/>
    <x v="1159"/>
    <d v="2017-02-23T00:00:00"/>
    <x v="0"/>
    <b v="0"/>
    <s v="Approved"/>
    <x v="0"/>
    <x v="3"/>
    <s v="medium"/>
    <s v="large"/>
    <n v="2083.94"/>
    <n v="2957110.86"/>
    <n v="2083.94"/>
    <n v="957867.57"/>
    <n v="675.03"/>
    <d v="1999-07-26T00:00:00"/>
  </r>
  <r>
    <n v="1420"/>
    <n v="0"/>
    <x v="1160"/>
    <d v="2017-09-09T00:00:00"/>
    <x v="8"/>
    <b v="0"/>
    <s v="Approved"/>
    <x v="2"/>
    <x v="0"/>
    <s v="medium"/>
    <s v="medium"/>
    <n v="235.63"/>
    <n v="334594.59999999998"/>
    <n v="235.63"/>
    <n v="177599.4"/>
    <n v="125.07"/>
    <d v="2004-08-07T00:00:00"/>
  </r>
  <r>
    <n v="1421"/>
    <n v="9"/>
    <x v="1161"/>
    <d v="2017-03-29T00:00:00"/>
    <x v="4"/>
    <b v="1"/>
    <s v="Cancelled"/>
    <x v="2"/>
    <x v="1"/>
    <s v="medium"/>
    <s v="medium"/>
    <n v="742.53999999999985"/>
    <n v="1055149.3399999999"/>
    <n v="742.54"/>
    <n v="948375.4"/>
    <n v="667.4"/>
    <d v="2014-03-03T00:00:00"/>
  </r>
  <r>
    <n v="1422"/>
    <n v="3"/>
    <x v="1162"/>
    <d v="2017-04-15T00:00:00"/>
    <x v="5"/>
    <b v="1"/>
    <s v="Approved"/>
    <x v="1"/>
    <x v="0"/>
    <s v="medium"/>
    <s v="large"/>
    <n v="2091.4699999999998"/>
    <n v="2974070.34"/>
    <n v="2091.4699999999998"/>
    <n v="553044.24"/>
    <n v="388.92"/>
    <d v="2003-02-07T00:00:00"/>
  </r>
  <r>
    <n v="1423"/>
    <n v="78"/>
    <x v="1163"/>
    <d v="2017-09-02T00:00:00"/>
    <x v="8"/>
    <b v="0"/>
    <s v="Approved"/>
    <x v="4"/>
    <x v="0"/>
    <s v="medium"/>
    <s v="large"/>
    <n v="1765.3"/>
    <n v="2512021.9"/>
    <n v="1765.3"/>
    <n v="1009590.04"/>
    <n v="709.48"/>
    <d v="1991-07-10T00:00:00"/>
  </r>
  <r>
    <n v="1424"/>
    <n v="7"/>
    <x v="1164"/>
    <d v="2017-08-02T00:00:00"/>
    <x v="3"/>
    <b v="1"/>
    <s v="Approved"/>
    <x v="4"/>
    <x v="0"/>
    <s v="medium"/>
    <s v="small"/>
    <n v="1311.44"/>
    <n v="1867490.56"/>
    <n v="1311.44"/>
    <n v="1662064.32"/>
    <n v="1167.18"/>
    <d v="1995-12-19T00:00:00"/>
  </r>
  <r>
    <n v="1425"/>
    <n v="79"/>
    <x v="1165"/>
    <d v="2017-12-12T00:00:00"/>
    <x v="10"/>
    <b v="0"/>
    <s v="Approved"/>
    <x v="3"/>
    <x v="0"/>
    <s v="medium"/>
    <s v="medium"/>
    <n v="1555.58"/>
    <n v="2216701.5"/>
    <n v="1555.58"/>
    <n v="1165664.25"/>
    <n v="818.01"/>
    <d v="2003-09-09T00:00:00"/>
  </r>
  <r>
    <n v="1426"/>
    <n v="92"/>
    <x v="1166"/>
    <d v="2017-07-09T00:00:00"/>
    <x v="6"/>
    <b v="0"/>
    <s v="Approved"/>
    <x v="5"/>
    <x v="0"/>
    <s v="medium"/>
    <s v="small"/>
    <n v="1415.01"/>
    <n v="2017804.26"/>
    <n v="1415.01"/>
    <n v="1795847.3599999999"/>
    <n v="1259.3599999999999"/>
    <d v="1998-12-16T00:00:00"/>
  </r>
  <r>
    <n v="1427"/>
    <n v="82"/>
    <x v="1167"/>
    <d v="2017-10-07T00:00:00"/>
    <x v="2"/>
    <b v="0"/>
    <s v="Approved"/>
    <x v="3"/>
    <x v="0"/>
    <s v="high"/>
    <s v="medium"/>
    <n v="1148.6400000000001"/>
    <n v="1639109.28"/>
    <n v="1148.6400000000001"/>
    <n v="983459.86"/>
    <n v="689.18"/>
    <d v="1998-12-16T00:00:00"/>
  </r>
  <r>
    <n v="1428"/>
    <n v="53"/>
    <x v="770"/>
    <d v="2017-07-08T00:00:00"/>
    <x v="6"/>
    <b v="1"/>
    <s v="Approved"/>
    <x v="2"/>
    <x v="0"/>
    <s v="medium"/>
    <s v="medium"/>
    <n v="795.34"/>
    <n v="1135745.52"/>
    <n v="795.34"/>
    <n v="145056.24"/>
    <n v="101.58"/>
    <d v="1997-02-09T00:00:00"/>
  </r>
  <r>
    <n v="1429"/>
    <n v="93"/>
    <x v="985"/>
    <d v="2017-09-09T00:00:00"/>
    <x v="8"/>
    <b v="0"/>
    <s v="Approved"/>
    <x v="5"/>
    <x v="0"/>
    <s v="medium"/>
    <s v="medium"/>
    <n v="1065.03"/>
    <n v="1521927.8699999999"/>
    <n v="1065.03"/>
    <n v="328798.61"/>
    <n v="230.09"/>
    <d v="2013-06-09T00:00:00"/>
  </r>
  <r>
    <n v="1430"/>
    <n v="41"/>
    <x v="344"/>
    <d v="2017-01-24T00:00:00"/>
    <x v="7"/>
    <b v="0"/>
    <s v="Approved"/>
    <x v="0"/>
    <x v="1"/>
    <s v="medium"/>
    <s v="medium"/>
    <n v="416.98"/>
    <n v="596281.4"/>
    <n v="416.98"/>
    <n v="447218.2"/>
    <n v="312.74"/>
    <d v="1997-05-10T00:00:00"/>
  </r>
  <r>
    <n v="1431"/>
    <n v="34"/>
    <x v="470"/>
    <d v="2017-02-15T00:00:00"/>
    <x v="0"/>
    <b v="0"/>
    <s v="Approved"/>
    <x v="3"/>
    <x v="1"/>
    <s v="high"/>
    <s v="large"/>
    <n v="774.53"/>
    <n v="1108352.43"/>
    <n v="774.53"/>
    <n v="665014.32000000007"/>
    <n v="464.72"/>
    <d v="1999-07-20T00:00:00"/>
  </r>
  <r>
    <n v="1432"/>
    <n v="35"/>
    <x v="209"/>
    <d v="2017-09-20T00:00:00"/>
    <x v="8"/>
    <b v="0"/>
    <s v="Approved"/>
    <x v="1"/>
    <x v="0"/>
    <s v="low"/>
    <s v="medium"/>
    <n v="1057.51"/>
    <n v="1514354.32"/>
    <n v="1057.51"/>
    <n v="221100.80000000002"/>
    <n v="154.4"/>
    <d v="1994-07-12T00:00:00"/>
  </r>
  <r>
    <n v="1433"/>
    <n v="65"/>
    <x v="64"/>
    <d v="2017-07-19T00:00:00"/>
    <x v="6"/>
    <b v="0"/>
    <s v="Approved"/>
    <x v="5"/>
    <x v="0"/>
    <s v="medium"/>
    <s v="medium"/>
    <n v="1807.45"/>
    <n v="2590075.85"/>
    <n v="1807.45"/>
    <n v="1115862.77"/>
    <n v="778.69"/>
    <d v="1992-10-02T00:00:00"/>
  </r>
  <r>
    <n v="1434"/>
    <n v="79"/>
    <x v="1168"/>
    <d v="2017-04-29T00:00:00"/>
    <x v="5"/>
    <b v="1"/>
    <s v="Approved"/>
    <x v="3"/>
    <x v="0"/>
    <s v="medium"/>
    <s v="medium"/>
    <n v="1555.58"/>
    <n v="2230701.7199999997"/>
    <n v="1555.58"/>
    <n v="1173026.3400000001"/>
    <n v="818.01"/>
    <d v="2007-08-04T00:00:00"/>
  </r>
  <r>
    <n v="1435"/>
    <n v="21"/>
    <x v="923"/>
    <d v="2017-12-08T00:00:00"/>
    <x v="10"/>
    <b v="0"/>
    <s v="Approved"/>
    <x v="5"/>
    <x v="3"/>
    <s v="medium"/>
    <s v="medium"/>
    <n v="1466.6800000000003"/>
    <n v="2104685.8000000003"/>
    <n v="1466.68"/>
    <n v="521263.75"/>
    <n v="363.25"/>
    <d v="2014-03-03T00:00:00"/>
  </r>
  <r>
    <n v="1436"/>
    <n v="30"/>
    <x v="1169"/>
    <d v="2017-06-12T00:00:00"/>
    <x v="9"/>
    <b v="1"/>
    <s v="Approved"/>
    <x v="0"/>
    <x v="0"/>
    <s v="high"/>
    <s v="medium"/>
    <n v="748.17"/>
    <n v="1074372.1199999999"/>
    <n v="748.17"/>
    <n v="644620.4"/>
    <n v="448.9"/>
    <d v="2015-04-11T00:00:00"/>
  </r>
  <r>
    <n v="1437"/>
    <n v="53"/>
    <x v="1170"/>
    <d v="2017-02-27T00:00:00"/>
    <x v="0"/>
    <b v="0"/>
    <s v="Approved"/>
    <x v="2"/>
    <x v="0"/>
    <s v="medium"/>
    <s v="medium"/>
    <n v="795.34"/>
    <n v="1142903.58"/>
    <n v="795.34"/>
    <n v="145970.46"/>
    <n v="101.58"/>
    <d v="2009-04-12T00:00:00"/>
  </r>
  <r>
    <n v="1438"/>
    <n v="38"/>
    <x v="254"/>
    <d v="2017-12-19T00:00:00"/>
    <x v="10"/>
    <b v="0"/>
    <s v="Approved"/>
    <x v="0"/>
    <x v="0"/>
    <s v="medium"/>
    <s v="medium"/>
    <n v="1577.5300000000002"/>
    <n v="2268488.14"/>
    <n v="1577.53"/>
    <n v="1188521.3799999999"/>
    <n v="826.51"/>
    <d v="2008-03-19T00:00:00"/>
  </r>
  <r>
    <n v="1439"/>
    <n v="48"/>
    <x v="1171"/>
    <d v="2017-08-21T00:00:00"/>
    <x v="3"/>
    <b v="1"/>
    <s v="Approved"/>
    <x v="5"/>
    <x v="0"/>
    <s v="medium"/>
    <s v="medium"/>
    <n v="1762.96"/>
    <n v="2536899.44"/>
    <n v="1762.96"/>
    <n v="1367798.28"/>
    <n v="950.52"/>
    <d v="2016-11-14T00:00:00"/>
  </r>
  <r>
    <n v="1440"/>
    <n v="26"/>
    <x v="1172"/>
    <d v="2017-10-24T00:00:00"/>
    <x v="2"/>
    <b v="1"/>
    <s v="Approved"/>
    <x v="5"/>
    <x v="0"/>
    <s v="medium"/>
    <s v="medium"/>
    <n v="1992.93"/>
    <n v="2869819.2"/>
    <n v="1992.93"/>
    <n v="1098187.2"/>
    <n v="762.63"/>
    <d v="1993-05-26T00:00:00"/>
  </r>
  <r>
    <n v="1441"/>
    <n v="43"/>
    <x v="1173"/>
    <d v="2017-10-21T00:00:00"/>
    <x v="2"/>
    <b v="1"/>
    <s v="Approved"/>
    <x v="0"/>
    <x v="0"/>
    <s v="medium"/>
    <s v="medium"/>
    <n v="1151.96"/>
    <n v="1659974.36"/>
    <n v="1151.96"/>
    <n v="935915.09"/>
    <n v="649.49"/>
    <d v="1999-12-04T00:00:00"/>
  </r>
  <r>
    <n v="1442"/>
    <n v="5"/>
    <x v="1174"/>
    <d v="2017-01-19T00:00:00"/>
    <x v="7"/>
    <b v="1"/>
    <s v="Approved"/>
    <x v="1"/>
    <x v="2"/>
    <s v="low"/>
    <s v="medium"/>
    <n v="574.64"/>
    <n v="828630.88"/>
    <n v="574.64"/>
    <n v="662901.81999999995"/>
    <n v="459.71"/>
    <d v="2011-08-29T00:00:00"/>
  </r>
  <r>
    <n v="1443"/>
    <n v="4"/>
    <x v="846"/>
    <d v="2017-02-03T00:00:00"/>
    <x v="0"/>
    <b v="1"/>
    <s v="Approved"/>
    <x v="4"/>
    <x v="0"/>
    <s v="high"/>
    <s v="medium"/>
    <n v="1129.1300000000001"/>
    <n v="1629334.59"/>
    <n v="1129.1300000000001"/>
    <n v="977603.64"/>
    <n v="677.48"/>
    <d v="2003-03-18T00:00:00"/>
  </r>
  <r>
    <n v="1444"/>
    <n v="83"/>
    <x v="1175"/>
    <d v="2017-10-09T00:00:00"/>
    <x v="2"/>
    <b v="1"/>
    <s v="Approved"/>
    <x v="0"/>
    <x v="3"/>
    <s v="medium"/>
    <s v="large"/>
    <n v="2083.94"/>
    <n v="3009209.36"/>
    <n v="2083.94"/>
    <n v="974743.32"/>
    <n v="675.03"/>
    <d v="1999-07-26T00:00:00"/>
  </r>
  <r>
    <n v="1445"/>
    <n v="32"/>
    <x v="1176"/>
    <d v="2017-11-14T00:00:00"/>
    <x v="11"/>
    <b v="0"/>
    <s v="Approved"/>
    <x v="4"/>
    <x v="0"/>
    <s v="medium"/>
    <s v="medium"/>
    <n v="642.70000000000005"/>
    <n v="928701.50000000012"/>
    <n v="642.70000000000005"/>
    <n v="305429.65000000002"/>
    <n v="211.37"/>
    <d v="2002-03-22T00:00:00"/>
  </r>
  <r>
    <n v="1446"/>
    <n v="54"/>
    <x v="1177"/>
    <d v="2017-06-19T00:00:00"/>
    <x v="9"/>
    <b v="0"/>
    <s v="Approved"/>
    <x v="5"/>
    <x v="0"/>
    <s v="medium"/>
    <s v="medium"/>
    <n v="1807.45"/>
    <n v="2613572.7000000002"/>
    <n v="1807.45"/>
    <n v="1125985.74"/>
    <n v="778.69"/>
    <d v="2015-05-21T00:00:00"/>
  </r>
  <r>
    <n v="1447"/>
    <n v="1"/>
    <x v="1178"/>
    <d v="2017-11-10T00:00:00"/>
    <x v="11"/>
    <b v="1"/>
    <s v="Approved"/>
    <x v="4"/>
    <x v="0"/>
    <s v="medium"/>
    <s v="medium"/>
    <n v="1403.5"/>
    <n v="2030864.5"/>
    <n v="1403.5"/>
    <n v="1381624.54"/>
    <n v="954.82"/>
    <d v="2016-11-14T00:00:00"/>
  </r>
  <r>
    <n v="1448"/>
    <n v="10"/>
    <x v="1179"/>
    <d v="2017-12-19T00:00:00"/>
    <x v="10"/>
    <b v="0"/>
    <s v="Approved"/>
    <x v="0"/>
    <x v="0"/>
    <s v="medium"/>
    <s v="medium"/>
    <n v="1945.43"/>
    <n v="2816982.64"/>
    <n v="1945.43"/>
    <n v="482444.64"/>
    <n v="333.18"/>
    <d v="2002-08-31T00:00:00"/>
  </r>
  <r>
    <n v="1449"/>
    <n v="1"/>
    <x v="1180"/>
    <d v="2017-01-03T00:00:00"/>
    <x v="7"/>
    <b v="1"/>
    <s v="Approved"/>
    <x v="4"/>
    <x v="0"/>
    <s v="medium"/>
    <s v="medium"/>
    <n v="1403.5"/>
    <n v="2033671.5"/>
    <n v="1403.5"/>
    <n v="1383534.1800000002"/>
    <n v="954.82"/>
    <d v="1997-08-25T00:00:00"/>
  </r>
  <r>
    <n v="1450"/>
    <n v="49"/>
    <x v="1181"/>
    <d v="2017-07-01T00:00:00"/>
    <x v="6"/>
    <b v="0"/>
    <s v="Approved"/>
    <x v="1"/>
    <x v="1"/>
    <s v="medium"/>
    <s v="medium"/>
    <n v="533.51"/>
    <n v="773589.5"/>
    <n v="533.51"/>
    <n v="580188.5"/>
    <n v="400.13"/>
    <d v="2012-06-04T00:00:00"/>
  </r>
  <r>
    <n v="1451"/>
    <n v="44"/>
    <x v="1182"/>
    <d v="2017-11-05T00:00:00"/>
    <x v="11"/>
    <b v="1"/>
    <s v="Approved"/>
    <x v="5"/>
    <x v="0"/>
    <s v="medium"/>
    <s v="medium"/>
    <n v="1769.64"/>
    <n v="2567747.64"/>
    <n v="1769.64"/>
    <n v="157810.76"/>
    <n v="108.76"/>
    <d v="2003-02-16T00:00:00"/>
  </r>
  <r>
    <n v="1452"/>
    <n v="96"/>
    <x v="1183"/>
    <d v="2017-07-03T00:00:00"/>
    <x v="6"/>
    <b v="1"/>
    <s v="Approved"/>
    <x v="5"/>
    <x v="1"/>
    <s v="low"/>
    <s v="small"/>
    <n v="1172.78"/>
    <n v="1702876.56"/>
    <n v="1172.78"/>
    <n v="1515554.04"/>
    <n v="1043.77"/>
    <d v="2002-10-10T00:00:00"/>
  </r>
  <r>
    <n v="1453"/>
    <n v="89"/>
    <x v="67"/>
    <d v="2017-10-24T00:00:00"/>
    <x v="2"/>
    <b v="1"/>
    <s v="Approved"/>
    <x v="4"/>
    <x v="0"/>
    <s v="medium"/>
    <s v="large"/>
    <n v="1812.75"/>
    <n v="2633925.75"/>
    <n v="1812.75"/>
    <n v="846343.44000000006"/>
    <n v="582.48"/>
    <d v="2010-06-07T00:00:00"/>
  </r>
  <r>
    <n v="1454"/>
    <n v="1"/>
    <x v="1184"/>
    <d v="2017-12-13T00:00:00"/>
    <x v="10"/>
    <b v="1"/>
    <s v="Approved"/>
    <x v="4"/>
    <x v="0"/>
    <s v="medium"/>
    <s v="medium"/>
    <n v="1403.5"/>
    <n v="2040689"/>
    <n v="1403.5"/>
    <n v="1388308.28"/>
    <n v="954.82"/>
    <d v="2005-08-09T00:00:00"/>
  </r>
  <r>
    <n v="1455"/>
    <n v="36"/>
    <x v="1185"/>
    <d v="2017-09-03T00:00:00"/>
    <x v="8"/>
    <b v="0"/>
    <s v="Approved"/>
    <x v="0"/>
    <x v="0"/>
    <s v="low"/>
    <s v="medium"/>
    <n v="945.04"/>
    <n v="1375033.2"/>
    <n v="945.04"/>
    <n v="738528.9"/>
    <n v="507.58"/>
    <d v="1997-05-10T00:00:00"/>
  </r>
  <r>
    <n v="1456"/>
    <n v="65"/>
    <x v="1186"/>
    <d v="2017-05-01T00:00:00"/>
    <x v="1"/>
    <b v="0"/>
    <s v="Approved"/>
    <x v="5"/>
    <x v="0"/>
    <s v="medium"/>
    <s v="medium"/>
    <n v="1807.45"/>
    <n v="2631647.2000000002"/>
    <n v="1807.45"/>
    <n v="1133772.6400000001"/>
    <n v="778.69"/>
    <d v="2015-05-21T00:00:00"/>
  </r>
  <r>
    <n v="1457"/>
    <n v="9"/>
    <x v="281"/>
    <d v="2017-01-28T00:00:00"/>
    <x v="7"/>
    <b v="1"/>
    <s v="Approved"/>
    <x v="3"/>
    <x v="0"/>
    <s v="medium"/>
    <s v="small"/>
    <n v="1216.1400000000001"/>
    <n v="1771915.9800000002"/>
    <n v="1216.1400000000001"/>
    <n v="1576998.5199999998"/>
    <n v="1082.3599999999999"/>
    <d v="1992-10-11T00:00:00"/>
  </r>
  <r>
    <n v="1458"/>
    <n v="1"/>
    <x v="188"/>
    <d v="2017-05-14T00:00:00"/>
    <x v="1"/>
    <b v="0"/>
    <s v="Approved"/>
    <x v="4"/>
    <x v="3"/>
    <s v="medium"/>
    <s v="large"/>
    <n v="1873.9700000000003"/>
    <n v="2732248.2600000002"/>
    <n v="1873.97"/>
    <n v="1259639.1000000001"/>
    <n v="863.95"/>
    <d v="2006-05-22T00:00:00"/>
  </r>
  <r>
    <n v="1459"/>
    <n v="42"/>
    <x v="1187"/>
    <d v="2017-05-14T00:00:00"/>
    <x v="1"/>
    <b v="0"/>
    <s v="Approved"/>
    <x v="2"/>
    <x v="1"/>
    <s v="medium"/>
    <s v="small"/>
    <n v="1810"/>
    <n v="2640790"/>
    <n v="1810"/>
    <n v="2350303.1"/>
    <n v="1610.9"/>
    <d v="1993-04-12T00:00:00"/>
  </r>
  <r>
    <n v="1460"/>
    <n v="7"/>
    <x v="1188"/>
    <d v="2017-07-06T00:00:00"/>
    <x v="6"/>
    <b v="0"/>
    <s v="Approved"/>
    <x v="4"/>
    <x v="0"/>
    <s v="medium"/>
    <s v="small"/>
    <n v="1311.44"/>
    <n v="1914702.4000000001"/>
    <n v="1311.44"/>
    <n v="1704082.8"/>
    <n v="1167.18"/>
    <d v="1995-12-19T00:00:00"/>
  </r>
  <r>
    <n v="1461"/>
    <n v="72"/>
    <x v="461"/>
    <d v="2017-03-26T00:00:00"/>
    <x v="4"/>
    <b v="0"/>
    <s v="Approved"/>
    <x v="3"/>
    <x v="0"/>
    <s v="medium"/>
    <s v="medium"/>
    <n v="360.40000000000003"/>
    <n v="526544.4"/>
    <n v="360.4"/>
    <n v="394908.3"/>
    <n v="270.3"/>
    <d v="2016-12-06T00:00:00"/>
  </r>
  <r>
    <n v="1462"/>
    <n v="33"/>
    <x v="1189"/>
    <d v="2017-10-06T00:00:00"/>
    <x v="2"/>
    <b v="1"/>
    <s v="Approved"/>
    <x v="2"/>
    <x v="1"/>
    <s v="medium"/>
    <s v="small"/>
    <n v="1810"/>
    <n v="2646220"/>
    <n v="1810"/>
    <n v="2355135.8000000003"/>
    <n v="1610.9"/>
    <d v="2008-03-19T00:00:00"/>
  </r>
  <r>
    <n v="1463"/>
    <n v="21"/>
    <x v="1186"/>
    <d v="2017-08-05T00:00:00"/>
    <x v="3"/>
    <b v="1"/>
    <s v="Approved"/>
    <x v="0"/>
    <x v="0"/>
    <s v="medium"/>
    <s v="large"/>
    <n v="1071.23"/>
    <n v="1567209.49"/>
    <n v="1071.23"/>
    <n v="557022.62"/>
    <n v="380.74"/>
    <d v="1996-04-05T00:00:00"/>
  </r>
  <r>
    <n v="1464"/>
    <n v="75"/>
    <x v="178"/>
    <d v="2017-10-14T00:00:00"/>
    <x v="2"/>
    <b v="1"/>
    <s v="Approved"/>
    <x v="4"/>
    <x v="3"/>
    <s v="medium"/>
    <s v="large"/>
    <n v="1873.97"/>
    <n v="2743492.08"/>
    <n v="1873.97"/>
    <n v="1264822.8"/>
    <n v="863.95"/>
    <d v="2014-10-10T00:00:00"/>
  </r>
  <r>
    <n v="1465"/>
    <n v="7"/>
    <x v="1190"/>
    <d v="2017-05-20T00:00:00"/>
    <x v="1"/>
    <b v="0"/>
    <s v="Approved"/>
    <x v="4"/>
    <x v="0"/>
    <s v="medium"/>
    <s v="small"/>
    <n v="1311.44"/>
    <n v="1921259.6"/>
    <n v="1311.44"/>
    <n v="1709918.7000000002"/>
    <n v="1167.18"/>
    <d v="2011-03-16T00:00:00"/>
  </r>
  <r>
    <n v="1466"/>
    <n v="69"/>
    <x v="1191"/>
    <d v="2017-08-24T00:00:00"/>
    <x v="3"/>
    <b v="0"/>
    <s v="Approved"/>
    <x v="3"/>
    <x v="1"/>
    <s v="medium"/>
    <s v="large"/>
    <n v="1240.31"/>
    <n v="1818294.46"/>
    <n v="1240.31"/>
    <n v="1165616.6000000001"/>
    <n v="795.1"/>
    <d v="2015-08-10T00:00:00"/>
  </r>
  <r>
    <n v="1467"/>
    <n v="89"/>
    <x v="1192"/>
    <d v="2017-08-27T00:00:00"/>
    <x v="3"/>
    <b v="0"/>
    <s v="Approved"/>
    <x v="4"/>
    <x v="0"/>
    <s v="medium"/>
    <s v="large"/>
    <n v="1812.75"/>
    <n v="2659304.25"/>
    <n v="1812.75"/>
    <n v="854498.16"/>
    <n v="582.48"/>
    <d v="2006-02-02T00:00:00"/>
  </r>
  <r>
    <n v="1468"/>
    <n v="1"/>
    <x v="775"/>
    <d v="2017-09-16T00:00:00"/>
    <x v="8"/>
    <b v="1"/>
    <s v="Approved"/>
    <x v="4"/>
    <x v="0"/>
    <s v="medium"/>
    <s v="medium"/>
    <n v="1403.5"/>
    <n v="2060338"/>
    <n v="1403.5"/>
    <n v="1401675.76"/>
    <n v="954.82"/>
    <d v="2012-12-02T00:00:00"/>
  </r>
  <r>
    <n v="1469"/>
    <n v="93"/>
    <x v="1193"/>
    <d v="2017-05-13T00:00:00"/>
    <x v="1"/>
    <b v="0"/>
    <s v="Approved"/>
    <x v="5"/>
    <x v="0"/>
    <s v="medium"/>
    <s v="medium"/>
    <n v="1065.03"/>
    <n v="1564529.07"/>
    <n v="1065.03"/>
    <n v="338002.21"/>
    <n v="230.09"/>
    <d v="2016-03-29T00:00:00"/>
  </r>
  <r>
    <n v="1470"/>
    <n v="55"/>
    <x v="1194"/>
    <d v="2017-12-19T00:00:00"/>
    <x v="10"/>
    <b v="0"/>
    <s v="Approved"/>
    <x v="1"/>
    <x v="1"/>
    <s v="medium"/>
    <s v="large"/>
    <n v="1894.1900000000003"/>
    <n v="2784459.3000000003"/>
    <n v="1894.19"/>
    <n v="880177.2"/>
    <n v="598.76"/>
    <d v="2003-07-21T00:00:00"/>
  </r>
  <r>
    <n v="1471"/>
    <n v="0"/>
    <x v="1195"/>
    <d v="2017-05-18T00:00:00"/>
    <x v="1"/>
    <b v="0"/>
    <s v="Approved"/>
    <x v="1"/>
    <x v="1"/>
    <s v="medium"/>
    <s v="medium"/>
    <n v="533.51"/>
    <n v="784793.21"/>
    <n v="533.51"/>
    <n v="588591.23"/>
    <n v="400.13"/>
    <d v="1997-02-09T00:00:00"/>
  </r>
  <r>
    <n v="1472"/>
    <n v="27"/>
    <x v="1196"/>
    <d v="2017-06-27T00:00:00"/>
    <x v="9"/>
    <b v="1"/>
    <s v="Approved"/>
    <x v="1"/>
    <x v="0"/>
    <s v="medium"/>
    <s v="medium"/>
    <n v="499.52999999999992"/>
    <n v="735308.15999999992"/>
    <n v="499.53"/>
    <n v="572195.84000000008"/>
    <n v="388.72"/>
    <d v="1999-06-23T00:00:00"/>
  </r>
  <r>
    <n v="1473"/>
    <n v="20"/>
    <x v="716"/>
    <d v="2017-02-20T00:00:00"/>
    <x v="0"/>
    <b v="1"/>
    <s v="Approved"/>
    <x v="1"/>
    <x v="0"/>
    <s v="medium"/>
    <s v="small"/>
    <n v="1775.81"/>
    <n v="2615768.13"/>
    <n v="1775.81"/>
    <n v="2328032.31"/>
    <n v="1580.47"/>
    <d v="2011-05-07T00:00:00"/>
  </r>
  <r>
    <n v="1474"/>
    <n v="41"/>
    <x v="958"/>
    <d v="2017-10-05T00:00:00"/>
    <x v="2"/>
    <b v="0"/>
    <s v="Approved"/>
    <x v="3"/>
    <x v="0"/>
    <s v="low"/>
    <s v="medium"/>
    <n v="958.74"/>
    <n v="1413182.76"/>
    <n v="958.74"/>
    <n v="1103878.5999999999"/>
    <n v="748.9"/>
    <d v="1996-04-05T00:00:00"/>
  </r>
  <r>
    <n v="1475"/>
    <n v="12"/>
    <x v="929"/>
    <d v="2017-06-17T00:00:00"/>
    <x v="9"/>
    <b v="1"/>
    <s v="Cancelled"/>
    <x v="4"/>
    <x v="0"/>
    <s v="medium"/>
    <s v="large"/>
    <n v="1765.3"/>
    <n v="2603817.5"/>
    <n v="1765.3"/>
    <n v="1046483"/>
    <n v="709.48"/>
    <d v="2004-07-25T00:00:00"/>
  </r>
  <r>
    <n v="1476"/>
    <n v="31"/>
    <x v="1197"/>
    <d v="2017-06-13T00:00:00"/>
    <x v="9"/>
    <b v="0"/>
    <s v="Approved"/>
    <x v="4"/>
    <x v="0"/>
    <s v="medium"/>
    <s v="medium"/>
    <n v="230.91"/>
    <n v="340823.16"/>
    <n v="230.91"/>
    <n v="255613.68000000002"/>
    <n v="173.18"/>
    <d v="2011-03-16T00:00:00"/>
  </r>
  <r>
    <n v="1477"/>
    <n v="13"/>
    <x v="1198"/>
    <d v="2017-09-03T00:00:00"/>
    <x v="8"/>
    <b v="0"/>
    <s v="Approved"/>
    <x v="0"/>
    <x v="0"/>
    <s v="medium"/>
    <s v="medium"/>
    <n v="1163.8900000000001"/>
    <n v="1719065.5300000003"/>
    <n v="1163.8900000000001"/>
    <n v="870351.78999999992"/>
    <n v="589.27"/>
    <d v="2005-12-07T00:00:00"/>
  </r>
  <r>
    <n v="1478"/>
    <n v="30"/>
    <x v="821"/>
    <d v="2017-12-14T00:00:00"/>
    <x v="10"/>
    <b v="1"/>
    <s v="Approved"/>
    <x v="0"/>
    <x v="0"/>
    <s v="high"/>
    <s v="medium"/>
    <n v="748.17"/>
    <n v="1105795.26"/>
    <n v="748.17"/>
    <n v="663474.19999999995"/>
    <n v="448.9"/>
    <d v="1991-11-10T00:00:00"/>
  </r>
  <r>
    <n v="1479"/>
    <n v="57"/>
    <x v="1199"/>
    <d v="2017-09-06T00:00:00"/>
    <x v="8"/>
    <b v="1"/>
    <s v="Approved"/>
    <x v="5"/>
    <x v="3"/>
    <s v="medium"/>
    <s v="large"/>
    <n v="1890.39"/>
    <n v="2795886.81"/>
    <n v="1890.39"/>
    <n v="384747.06"/>
    <n v="260.14"/>
    <d v="1994-09-09T00:00:00"/>
  </r>
  <r>
    <n v="1480"/>
    <n v="25"/>
    <x v="924"/>
    <d v="2017-10-28T00:00:00"/>
    <x v="2"/>
    <b v="1"/>
    <s v="Approved"/>
    <x v="4"/>
    <x v="1"/>
    <s v="medium"/>
    <s v="medium"/>
    <n v="1538.9900000000002"/>
    <n v="2277705.2000000002"/>
    <n v="1538.99"/>
    <n v="1227882"/>
    <n v="829.65"/>
    <d v="2016-02-04T00:00:00"/>
  </r>
  <r>
    <n v="1481"/>
    <n v="31"/>
    <x v="1200"/>
    <d v="2017-04-23T00:00:00"/>
    <x v="5"/>
    <b v="1"/>
    <s v="Approved"/>
    <x v="4"/>
    <x v="0"/>
    <s v="medium"/>
    <s v="medium"/>
    <n v="230.91000000000003"/>
    <n v="341977.71"/>
    <n v="230.91"/>
    <n v="256479.58000000002"/>
    <n v="173.18"/>
    <d v="2006-11-10T00:00:00"/>
  </r>
  <r>
    <n v="1482"/>
    <n v="57"/>
    <x v="200"/>
    <d v="2017-01-16T00:00:00"/>
    <x v="7"/>
    <b v="0"/>
    <s v="Approved"/>
    <x v="5"/>
    <x v="3"/>
    <s v="medium"/>
    <s v="large"/>
    <n v="1890.39"/>
    <n v="2801557.98"/>
    <n v="1890.39"/>
    <n v="385527.48"/>
    <n v="260.14"/>
    <d v="2011-08-24T00:00:00"/>
  </r>
  <r>
    <n v="1483"/>
    <n v="99"/>
    <x v="401"/>
    <d v="2017-12-11T00:00:00"/>
    <x v="10"/>
    <b v="1"/>
    <s v="Approved"/>
    <x v="2"/>
    <x v="0"/>
    <s v="medium"/>
    <s v="medium"/>
    <n v="1227.3399999999999"/>
    <n v="1820145.22"/>
    <n v="1227.3399999999999"/>
    <n v="1143229.8699999999"/>
    <n v="770.89"/>
    <d v="1991-05-06T00:00:00"/>
  </r>
  <r>
    <n v="1484"/>
    <n v="36"/>
    <x v="115"/>
    <d v="2017-06-12T00:00:00"/>
    <x v="9"/>
    <b v="0"/>
    <s v="Approved"/>
    <x v="0"/>
    <x v="0"/>
    <s v="low"/>
    <s v="medium"/>
    <n v="945.04"/>
    <n v="1402439.3599999999"/>
    <n v="945.04"/>
    <n v="753248.72"/>
    <n v="507.58"/>
    <d v="2006-02-02T00:00:00"/>
  </r>
  <r>
    <n v="1485"/>
    <n v="63"/>
    <x v="1201"/>
    <d v="2017-12-12T00:00:00"/>
    <x v="10"/>
    <b v="0"/>
    <s v="Approved"/>
    <x v="0"/>
    <x v="0"/>
    <s v="medium"/>
    <s v="medium"/>
    <n v="1483.2"/>
    <n v="2202552"/>
    <n v="1483.2"/>
    <n v="147891.15"/>
    <n v="99.59"/>
    <d v="2015-04-11T00:00:00"/>
  </r>
  <r>
    <n v="1486"/>
    <n v="69"/>
    <x v="1202"/>
    <d v="2017-01-18T00:00:00"/>
    <x v="7"/>
    <b v="1"/>
    <s v="Approved"/>
    <x v="4"/>
    <x v="1"/>
    <s v="medium"/>
    <s v="medium"/>
    <n v="792.9"/>
    <n v="1178249.3999999999"/>
    <n v="792.9"/>
    <n v="883694.48"/>
    <n v="594.67999999999995"/>
    <d v="1992-10-02T00:00:00"/>
  </r>
  <r>
    <n v="1487"/>
    <n v="24"/>
    <x v="1083"/>
    <d v="2017-05-13T00:00:00"/>
    <x v="1"/>
    <b v="1"/>
    <s v="Approved"/>
    <x v="0"/>
    <x v="1"/>
    <s v="medium"/>
    <s v="large"/>
    <n v="1777.8"/>
    <n v="2643588.6"/>
    <n v="1777.8"/>
    <n v="1220499.8599999999"/>
    <n v="820.78"/>
    <d v="2011-05-07T00:00:00"/>
  </r>
  <r>
    <n v="1488"/>
    <n v="1"/>
    <x v="505"/>
    <d v="2017-06-19T00:00:00"/>
    <x v="9"/>
    <b v="1"/>
    <s v="Approved"/>
    <x v="4"/>
    <x v="3"/>
    <s v="medium"/>
    <s v="large"/>
    <n v="1873.9699999999998"/>
    <n v="2788467.36"/>
    <n v="1873.97"/>
    <n v="1285557.6000000001"/>
    <n v="863.95"/>
    <d v="2006-05-22T00:00:00"/>
  </r>
  <r>
    <n v="1489"/>
    <n v="83"/>
    <x v="825"/>
    <d v="2017-08-15T00:00:00"/>
    <x v="3"/>
    <b v="1"/>
    <s v="Approved"/>
    <x v="0"/>
    <x v="3"/>
    <s v="medium"/>
    <s v="large"/>
    <n v="2083.94"/>
    <n v="3102986.66"/>
    <n v="2083.94"/>
    <n v="1005119.6699999999"/>
    <n v="675.03"/>
    <d v="2013-09-16T00:00:00"/>
  </r>
  <r>
    <n v="1490"/>
    <n v="53"/>
    <x v="1203"/>
    <d v="2017-11-05T00:00:00"/>
    <x v="11"/>
    <b v="1"/>
    <s v="Approved"/>
    <x v="2"/>
    <x v="0"/>
    <s v="medium"/>
    <s v="medium"/>
    <n v="795.34"/>
    <n v="1185056.6000000001"/>
    <n v="795.34"/>
    <n v="151354.20000000001"/>
    <n v="101.58"/>
    <d v="2011-08-24T00:00:00"/>
  </r>
  <r>
    <n v="1491"/>
    <n v="79"/>
    <x v="1204"/>
    <d v="2017-12-18T00:00:00"/>
    <x v="10"/>
    <b v="1"/>
    <s v="Approved"/>
    <x v="3"/>
    <x v="0"/>
    <s v="medium"/>
    <s v="medium"/>
    <n v="1555.58"/>
    <n v="2319369.7799999998"/>
    <n v="1555.58"/>
    <n v="1219652.9099999999"/>
    <n v="818.01"/>
    <d v="2003-09-09T00:00:00"/>
  </r>
  <r>
    <n v="1492"/>
    <n v="0"/>
    <x v="1205"/>
    <d v="2017-12-28T00:00:00"/>
    <x v="10"/>
    <b v="0"/>
    <s v="Approved"/>
    <x v="2"/>
    <x v="0"/>
    <s v="medium"/>
    <s v="medium"/>
    <n v="183.85999999999999"/>
    <n v="274319.12"/>
    <n v="183.86"/>
    <n v="205746.80000000002"/>
    <n v="137.9"/>
    <d v="1991-01-21T00:00:00"/>
  </r>
  <r>
    <n v="1493"/>
    <n v="64"/>
    <x v="1206"/>
    <d v="2017-06-19T00:00:00"/>
    <x v="9"/>
    <b v="1"/>
    <s v="Approved"/>
    <x v="1"/>
    <x v="0"/>
    <s v="medium"/>
    <s v="large"/>
    <n v="1469.44"/>
    <n v="2193873.9199999999"/>
    <n v="1469.44"/>
    <n v="890649.14999999991"/>
    <n v="596.54999999999995"/>
    <d v="2012-05-18T00:00:00"/>
  </r>
  <r>
    <n v="1494"/>
    <n v="67"/>
    <x v="1207"/>
    <d v="2017-04-26T00:00:00"/>
    <x v="5"/>
    <b v="0"/>
    <s v="Approved"/>
    <x v="3"/>
    <x v="1"/>
    <s v="medium"/>
    <s v="medium"/>
    <n v="544.04999999999995"/>
    <n v="812810.7"/>
    <n v="544.04999999999995"/>
    <n v="562998.96"/>
    <n v="376.84"/>
    <d v="2005-10-22T00:00:00"/>
  </r>
  <r>
    <n v="1495"/>
    <n v="86"/>
    <x v="467"/>
    <d v="2017-08-03T00:00:00"/>
    <x v="3"/>
    <b v="1"/>
    <s v="Approved"/>
    <x v="2"/>
    <x v="0"/>
    <s v="medium"/>
    <s v="medium"/>
    <n v="235.63"/>
    <n v="352266.85"/>
    <n v="235.63"/>
    <n v="186979.65"/>
    <n v="125.07"/>
    <d v="2000-11-03T00:00:00"/>
  </r>
  <r>
    <n v="1496"/>
    <n v="93"/>
    <x v="694"/>
    <d v="2017-12-02T00:00:00"/>
    <x v="10"/>
    <b v="1"/>
    <s v="Approved"/>
    <x v="5"/>
    <x v="0"/>
    <s v="medium"/>
    <s v="medium"/>
    <n v="1065.03"/>
    <n v="1593284.88"/>
    <n v="1065.03"/>
    <n v="344214.64"/>
    <n v="230.09"/>
    <d v="2003-09-10T00:00:00"/>
  </r>
  <r>
    <n v="1497"/>
    <n v="51"/>
    <x v="699"/>
    <d v="2017-04-08T00:00:00"/>
    <x v="5"/>
    <b v="1"/>
    <s v="Approved"/>
    <x v="2"/>
    <x v="0"/>
    <s v="high"/>
    <s v="medium"/>
    <n v="2005.66"/>
    <n v="3002473.02"/>
    <n v="2005.66"/>
    <n v="1801489.8"/>
    <n v="1203.4000000000001"/>
    <d v="1993-04-12T00:00:00"/>
  </r>
  <r>
    <n v="1498"/>
    <n v="53"/>
    <x v="1208"/>
    <d v="2017-12-27T00:00:00"/>
    <x v="10"/>
    <b v="1"/>
    <s v="Approved"/>
    <x v="4"/>
    <x v="0"/>
    <s v="high"/>
    <s v="medium"/>
    <n v="1274.93"/>
    <n v="1909845.1400000001"/>
    <n v="1274.93"/>
    <n v="1145910.08"/>
    <n v="764.96"/>
    <d v="2009-03-08T00:00:00"/>
  </r>
  <r>
    <n v="1499"/>
    <n v="45"/>
    <x v="1209"/>
    <d v="2017-07-27T00:00:00"/>
    <x v="6"/>
    <b v="0"/>
    <s v="Approved"/>
    <x v="1"/>
    <x v="1"/>
    <s v="low"/>
    <s v="medium"/>
    <n v="980.37000000000012"/>
    <n v="1469574.6300000001"/>
    <n v="980.37"/>
    <n v="351410.57"/>
    <n v="234.43"/>
    <d v="2004-09-28T00:00:00"/>
  </r>
  <r>
    <n v="1500"/>
    <n v="12"/>
    <x v="1210"/>
    <d v="2017-08-18T00:00:00"/>
    <x v="3"/>
    <b v="1"/>
    <s v="Approved"/>
    <x v="5"/>
    <x v="0"/>
    <s v="medium"/>
    <s v="medium"/>
    <n v="1231.1500000000001"/>
    <n v="1846725.0000000002"/>
    <n v="1231.1500000000001"/>
    <n v="242400"/>
    <n v="161.6"/>
    <d v="2004-08-17T00:00:00"/>
  </r>
  <r>
    <n v="1501"/>
    <n v="52"/>
    <x v="1211"/>
    <d v="2017-01-15T00:00:00"/>
    <x v="7"/>
    <b v="0"/>
    <s v="Approved"/>
    <x v="0"/>
    <x v="1"/>
    <s v="medium"/>
    <s v="large"/>
    <n v="1777.8"/>
    <n v="2668477.7999999998"/>
    <n v="1777.8"/>
    <n v="1231990.78"/>
    <n v="820.78"/>
    <d v="2016-11-22T00:00:00"/>
  </r>
  <r>
    <n v="1502"/>
    <n v="71"/>
    <x v="1212"/>
    <d v="2017-04-24T00:00:00"/>
    <x v="5"/>
    <b v="1"/>
    <s v="Approved"/>
    <x v="0"/>
    <x v="0"/>
    <s v="high"/>
    <s v="large"/>
    <n v="1842.9200000000003"/>
    <n v="2768065.8400000003"/>
    <n v="1842.92"/>
    <n v="1660836.5"/>
    <n v="1105.75"/>
    <d v="2011-01-10T00:00:00"/>
  </r>
  <r>
    <n v="1503"/>
    <n v="34"/>
    <x v="640"/>
    <d v="2017-04-07T00:00:00"/>
    <x v="5"/>
    <b v="0"/>
    <s v="Approved"/>
    <x v="3"/>
    <x v="1"/>
    <s v="high"/>
    <s v="large"/>
    <n v="774.52999999999986"/>
    <n v="1164118.5899999999"/>
    <n v="774.53"/>
    <n v="698474.16"/>
    <n v="464.72"/>
    <d v="2003-03-18T00:00:00"/>
  </r>
  <r>
    <n v="1504"/>
    <n v="84"/>
    <x v="1213"/>
    <d v="2017-05-10T00:00:00"/>
    <x v="1"/>
    <b v="1"/>
    <s v="Approved"/>
    <x v="1"/>
    <x v="1"/>
    <s v="medium"/>
    <s v="medium"/>
    <n v="290.62"/>
    <n v="437092.48"/>
    <n v="290.62"/>
    <n v="323570.56"/>
    <n v="215.14"/>
    <d v="2003-01-05T00:00:00"/>
  </r>
  <r>
    <n v="1505"/>
    <n v="97"/>
    <x v="1214"/>
    <d v="2017-01-18T00:00:00"/>
    <x v="7"/>
    <b v="0"/>
    <s v="Approved"/>
    <x v="2"/>
    <x v="1"/>
    <s v="medium"/>
    <s v="medium"/>
    <n v="742.54"/>
    <n v="1117522.7"/>
    <n v="742.54"/>
    <n v="1004437"/>
    <n v="667.4"/>
    <d v="2016-07-09T00:00:00"/>
  </r>
  <r>
    <n v="1506"/>
    <n v="77"/>
    <x v="1215"/>
    <d v="2017-03-12T00:00:00"/>
    <x v="4"/>
    <b v="1"/>
    <s v="Approved"/>
    <x v="3"/>
    <x v="1"/>
    <s v="medium"/>
    <s v="large"/>
    <n v="1240.31"/>
    <n v="1867906.8599999999"/>
    <n v="1240.31"/>
    <n v="1197420.6000000001"/>
    <n v="795.1"/>
    <d v="2000-11-03T00:00:00"/>
  </r>
  <r>
    <n v="1507"/>
    <n v="3"/>
    <x v="1144"/>
    <d v="2017-05-26T00:00:00"/>
    <x v="1"/>
    <b v="1"/>
    <s v="Approved"/>
    <x v="1"/>
    <x v="0"/>
    <s v="medium"/>
    <s v="large"/>
    <n v="2091.4699999999998"/>
    <n v="3151845.2899999996"/>
    <n v="2091.4699999999998"/>
    <n v="586102.44000000006"/>
    <n v="388.92"/>
    <d v="2004-09-28T00:00:00"/>
  </r>
  <r>
    <n v="1508"/>
    <n v="82"/>
    <x v="1216"/>
    <d v="2017-08-11T00:00:00"/>
    <x v="3"/>
    <b v="1"/>
    <s v="Approved"/>
    <x v="4"/>
    <x v="1"/>
    <s v="medium"/>
    <s v="medium"/>
    <n v="1538.99"/>
    <n v="2320796.92"/>
    <n v="1538.99"/>
    <n v="1251112.2"/>
    <n v="829.65"/>
    <d v="1999-06-23T00:00:00"/>
  </r>
  <r>
    <n v="1509"/>
    <n v="79"/>
    <x v="1217"/>
    <d v="2017-04-30T00:00:00"/>
    <x v="5"/>
    <b v="0"/>
    <s v="Approved"/>
    <x v="3"/>
    <x v="0"/>
    <s v="medium"/>
    <s v="medium"/>
    <n v="1555.58"/>
    <n v="2347370.2199999997"/>
    <n v="1555.58"/>
    <n v="1234377.0900000001"/>
    <n v="818.01"/>
    <d v="2015-08-10T00:00:00"/>
  </r>
  <r>
    <n v="1510"/>
    <n v="34"/>
    <x v="538"/>
    <d v="2017-04-29T00:00:00"/>
    <x v="5"/>
    <b v="0"/>
    <s v="Approved"/>
    <x v="5"/>
    <x v="0"/>
    <s v="medium"/>
    <s v="medium"/>
    <n v="1231.1500000000001"/>
    <n v="1859036.5000000002"/>
    <n v="1231.1500000000001"/>
    <n v="244016"/>
    <n v="161.6"/>
    <d v="1996-11-09T00:00:00"/>
  </r>
  <r>
    <n v="1511"/>
    <n v="34"/>
    <x v="1218"/>
    <d v="2017-01-16T00:00:00"/>
    <x v="7"/>
    <b v="1"/>
    <s v="Approved"/>
    <x v="3"/>
    <x v="1"/>
    <s v="high"/>
    <s v="large"/>
    <n v="774.53000000000009"/>
    <n v="1170314.83"/>
    <n v="774.53"/>
    <n v="702191.92"/>
    <n v="464.72"/>
    <d v="2003-03-18T00:00:00"/>
  </r>
  <r>
    <n v="1512"/>
    <n v="48"/>
    <x v="777"/>
    <d v="2017-10-08T00:00:00"/>
    <x v="2"/>
    <b v="1"/>
    <s v="Approved"/>
    <x v="5"/>
    <x v="0"/>
    <s v="medium"/>
    <s v="medium"/>
    <n v="1762.96"/>
    <n v="2665595.52"/>
    <n v="1762.96"/>
    <n v="1437186.24"/>
    <n v="950.52"/>
    <d v="2012-04-10T00:00:00"/>
  </r>
  <r>
    <n v="1513"/>
    <n v="7"/>
    <x v="1219"/>
    <d v="2017-01-24T00:00:00"/>
    <x v="7"/>
    <b v="1"/>
    <s v="Approved"/>
    <x v="1"/>
    <x v="1"/>
    <s v="low"/>
    <s v="medium"/>
    <n v="980.37"/>
    <n v="1483299.81"/>
    <n v="980.37"/>
    <n v="354692.59"/>
    <n v="234.43"/>
    <d v="2011-04-16T00:00:00"/>
  </r>
  <r>
    <n v="1514"/>
    <n v="34"/>
    <x v="474"/>
    <d v="2017-08-23T00:00:00"/>
    <x v="3"/>
    <b v="0"/>
    <s v="Approved"/>
    <x v="3"/>
    <x v="1"/>
    <s v="high"/>
    <s v="large"/>
    <n v="774.53"/>
    <n v="1172638.42"/>
    <n v="774.53"/>
    <n v="703586.08000000007"/>
    <n v="464.72"/>
    <d v="2012-04-10T00:00:00"/>
  </r>
  <r>
    <n v="1515"/>
    <n v="38"/>
    <x v="1220"/>
    <d v="2017-04-28T00:00:00"/>
    <x v="5"/>
    <b v="1"/>
    <s v="Approved"/>
    <x v="0"/>
    <x v="0"/>
    <s v="medium"/>
    <s v="medium"/>
    <n v="1577.5300000000002"/>
    <n v="2389957.9500000002"/>
    <n v="1577.53"/>
    <n v="1252162.6499999999"/>
    <n v="826.51"/>
    <d v="2011-03-16T00:00:00"/>
  </r>
  <r>
    <n v="1516"/>
    <n v="56"/>
    <x v="202"/>
    <d v="2017-12-10T00:00:00"/>
    <x v="10"/>
    <b v="0"/>
    <s v="Approved"/>
    <x v="2"/>
    <x v="0"/>
    <s v="medium"/>
    <s v="medium"/>
    <n v="183.86"/>
    <n v="278731.76"/>
    <n v="183.86"/>
    <n v="209056.4"/>
    <n v="137.9"/>
    <d v="1993-07-20T00:00:00"/>
  </r>
  <r>
    <n v="1517"/>
    <n v="49"/>
    <x v="1221"/>
    <d v="2017-11-02T00:00:00"/>
    <x v="11"/>
    <b v="1"/>
    <s v="Approved"/>
    <x v="1"/>
    <x v="1"/>
    <s v="medium"/>
    <s v="medium"/>
    <n v="533.51"/>
    <n v="809334.67"/>
    <n v="533.51"/>
    <n v="606997.21"/>
    <n v="400.13"/>
    <d v="1997-10-04T00:00:00"/>
  </r>
  <r>
    <n v="1518"/>
    <n v="39"/>
    <x v="1222"/>
    <d v="2017-12-03T00:00:00"/>
    <x v="10"/>
    <b v="0"/>
    <s v="Approved"/>
    <x v="4"/>
    <x v="0"/>
    <s v="medium"/>
    <s v="large"/>
    <n v="1812.75"/>
    <n v="2751754.5"/>
    <n v="1812.75"/>
    <n v="884204.64"/>
    <n v="582.48"/>
    <d v="1993-04-12T00:00:00"/>
  </r>
  <r>
    <n v="1519"/>
    <n v="89"/>
    <x v="1223"/>
    <d v="2017-07-10T00:00:00"/>
    <x v="6"/>
    <b v="0"/>
    <s v="Approved"/>
    <x v="4"/>
    <x v="0"/>
    <s v="medium"/>
    <s v="large"/>
    <n v="1812.75"/>
    <n v="2753567.25"/>
    <n v="1812.75"/>
    <n v="884787.12"/>
    <n v="582.48"/>
    <d v="2011-03-16T00:00:00"/>
  </r>
  <r>
    <n v="1520"/>
    <n v="0"/>
    <x v="1224"/>
    <d v="2017-06-05T00:00:00"/>
    <x v="9"/>
    <b v="1"/>
    <s v="Approved"/>
    <x v="3"/>
    <x v="0"/>
    <s v="medium"/>
    <s v="medium"/>
    <n v="360.4"/>
    <n v="547808"/>
    <n v="360.4"/>
    <n v="410856"/>
    <n v="270.3"/>
    <d v="2016-12-06T00:00:00"/>
  </r>
  <r>
    <n v="1521"/>
    <n v="0"/>
    <x v="1225"/>
    <d v="2017-07-08T00:00:00"/>
    <x v="6"/>
    <b v="1"/>
    <s v="Approved"/>
    <x v="1"/>
    <x v="1"/>
    <s v="medium"/>
    <s v="medium"/>
    <n v="290.62"/>
    <n v="442033.02"/>
    <n v="290.62"/>
    <n v="327227.94"/>
    <n v="215.14"/>
    <d v="2004-12-18T00:00:00"/>
  </r>
  <r>
    <n v="1522"/>
    <n v="36"/>
    <x v="481"/>
    <d v="2017-04-28T00:00:00"/>
    <x v="5"/>
    <b v="0"/>
    <s v="Approved"/>
    <x v="0"/>
    <x v="0"/>
    <s v="low"/>
    <s v="medium"/>
    <n v="1289.8499999999999"/>
    <n v="1963151.7"/>
    <n v="1289.8499999999999"/>
    <n v="113404.22"/>
    <n v="74.510000000000005"/>
    <d v="2012-06-04T00:00:00"/>
  </r>
  <r>
    <n v="1523"/>
    <n v="90"/>
    <x v="1226"/>
    <d v="2017-09-26T00:00:00"/>
    <x v="8"/>
    <b v="0"/>
    <s v="Approved"/>
    <x v="3"/>
    <x v="0"/>
    <s v="low"/>
    <s v="medium"/>
    <n v="363.01"/>
    <n v="552864.23"/>
    <n v="363.01"/>
    <n v="442294.43000000005"/>
    <n v="290.41000000000003"/>
    <d v="2003-09-10T00:00:00"/>
  </r>
  <r>
    <n v="1525"/>
    <n v="62"/>
    <x v="1227"/>
    <d v="2017-04-12T00:00:00"/>
    <x v="5"/>
    <b v="0"/>
    <s v="Approved"/>
    <x v="0"/>
    <x v="0"/>
    <s v="high"/>
    <s v="medium"/>
    <n v="1024.6600000000001"/>
    <n v="1562606.5000000002"/>
    <n v="1024.6600000000001"/>
    <n v="937569.99999999988"/>
    <n v="614.79999999999995"/>
    <d v="1993-10-02T00:00:00"/>
  </r>
  <r>
    <n v="1526"/>
    <n v="75"/>
    <x v="1228"/>
    <d v="2017-07-28T00:00:00"/>
    <x v="6"/>
    <b v="0"/>
    <s v="Approved"/>
    <x v="4"/>
    <x v="3"/>
    <s v="medium"/>
    <s v="large"/>
    <n v="1873.97"/>
    <n v="2859678.22"/>
    <n v="1873.97"/>
    <n v="1318387.7"/>
    <n v="863.95"/>
    <d v="1991-07-10T00:00:00"/>
  </r>
  <r>
    <n v="1527"/>
    <n v="54"/>
    <x v="1229"/>
    <d v="2017-12-24T00:00:00"/>
    <x v="10"/>
    <b v="1"/>
    <s v="Approved"/>
    <x v="5"/>
    <x v="0"/>
    <s v="medium"/>
    <s v="medium"/>
    <n v="1807.45"/>
    <n v="2759976.15"/>
    <n v="1807.45"/>
    <n v="1189059.6300000001"/>
    <n v="778.69"/>
    <d v="2010-08-20T00:00:00"/>
  </r>
  <r>
    <n v="1528"/>
    <n v="87"/>
    <x v="1230"/>
    <d v="2017-04-15T00:00:00"/>
    <x v="5"/>
    <b v="0"/>
    <s v="Approved"/>
    <x v="4"/>
    <x v="0"/>
    <s v="high"/>
    <s v="medium"/>
    <n v="1179"/>
    <n v="1801512"/>
    <n v="1179"/>
    <n v="1080907.2"/>
    <n v="707.4"/>
    <d v="1997-08-25T00:00:00"/>
  </r>
  <r>
    <n v="1529"/>
    <n v="59"/>
    <x v="178"/>
    <d v="2017-03-18T00:00:00"/>
    <x v="4"/>
    <b v="1"/>
    <s v="Approved"/>
    <x v="0"/>
    <x v="0"/>
    <s v="medium"/>
    <s v="large"/>
    <n v="1061.56"/>
    <n v="1623125.24"/>
    <n v="1061.56"/>
    <n v="1121643.82"/>
    <n v="733.58"/>
    <d v="2011-08-24T00:00:00"/>
  </r>
  <r>
    <n v="1530"/>
    <n v="68"/>
    <x v="666"/>
    <d v="2017-12-13T00:00:00"/>
    <x v="10"/>
    <b v="1"/>
    <s v="Approved"/>
    <x v="2"/>
    <x v="0"/>
    <s v="medium"/>
    <s v="medium"/>
    <n v="1636.9"/>
    <n v="2504457"/>
    <n v="1636.9"/>
    <n v="68406.3"/>
    <n v="44.71"/>
    <d v="2010-08-20T00:00:00"/>
  </r>
  <r>
    <n v="1531"/>
    <n v="55"/>
    <x v="1231"/>
    <d v="2017-09-08T00:00:00"/>
    <x v="8"/>
    <b v="0"/>
    <s v="Approved"/>
    <x v="1"/>
    <x v="1"/>
    <s v="medium"/>
    <s v="large"/>
    <n v="1894.19"/>
    <n v="2900004.89"/>
    <n v="1894.19"/>
    <n v="916701.55999999994"/>
    <n v="598.76"/>
    <d v="2003-07-21T00:00:00"/>
  </r>
  <r>
    <n v="1532"/>
    <n v="28"/>
    <x v="1232"/>
    <d v="2017-11-17T00:00:00"/>
    <x v="11"/>
    <b v="0"/>
    <s v="Approved"/>
    <x v="3"/>
    <x v="0"/>
    <s v="medium"/>
    <s v="small"/>
    <n v="1216.1400000000001"/>
    <n v="1863126.4800000002"/>
    <n v="1216.1400000000001"/>
    <n v="1658175.5199999998"/>
    <n v="1082.3599999999999"/>
    <d v="2010-05-05T00:00:00"/>
  </r>
  <r>
    <n v="1533"/>
    <n v="87"/>
    <x v="1233"/>
    <d v="2017-06-26T00:00:00"/>
    <x v="9"/>
    <b v="0"/>
    <s v="Approved"/>
    <x v="4"/>
    <x v="0"/>
    <s v="high"/>
    <s v="medium"/>
    <n v="1179"/>
    <n v="1807407"/>
    <n v="1179"/>
    <n v="1084444.2"/>
    <n v="707.4"/>
    <d v="1997-08-25T00:00:00"/>
  </r>
  <r>
    <n v="1534"/>
    <n v="35"/>
    <x v="1234"/>
    <d v="2017-04-30T00:00:00"/>
    <x v="5"/>
    <b v="1"/>
    <s v="Approved"/>
    <x v="1"/>
    <x v="0"/>
    <s v="low"/>
    <s v="medium"/>
    <n v="1057.51"/>
    <n v="1622220.34"/>
    <n v="1057.51"/>
    <n v="236849.6"/>
    <n v="154.4"/>
    <d v="2011-03-16T00:00:00"/>
  </r>
  <r>
    <n v="1535"/>
    <n v="35"/>
    <x v="1235"/>
    <d v="2017-02-26T00:00:00"/>
    <x v="0"/>
    <b v="0"/>
    <s v="Approved"/>
    <x v="1"/>
    <x v="0"/>
    <s v="low"/>
    <s v="medium"/>
    <n v="1057.51"/>
    <n v="1623277.85"/>
    <n v="1057.51"/>
    <n v="237004"/>
    <n v="154.4"/>
    <d v="1994-07-12T00:00:00"/>
  </r>
  <r>
    <n v="1536"/>
    <n v="0"/>
    <x v="1236"/>
    <d v="2017-11-16T00:00:00"/>
    <x v="11"/>
    <b v="1"/>
    <s v="Approved"/>
    <x v="4"/>
    <x v="0"/>
    <s v="medium"/>
    <s v="large"/>
    <n v="569.55999999999995"/>
    <n v="874844.15999999992"/>
    <n v="569.55999999999995"/>
    <n v="811668.47999999998"/>
    <n v="528.42999999999995"/>
    <d v="2004-01-16T00:00:00"/>
  </r>
  <r>
    <n v="1537"/>
    <n v="4"/>
    <x v="318"/>
    <d v="2017-08-29T00:00:00"/>
    <x v="3"/>
    <b v="0"/>
    <s v="Approved"/>
    <x v="4"/>
    <x v="0"/>
    <s v="high"/>
    <s v="medium"/>
    <n v="1129.1300000000001"/>
    <n v="1735472.81"/>
    <n v="1129.1300000000001"/>
    <n v="1041286.76"/>
    <n v="677.48"/>
    <d v="2005-08-09T00:00:00"/>
  </r>
  <r>
    <n v="1538"/>
    <n v="51"/>
    <x v="1237"/>
    <d v="2017-10-12T00:00:00"/>
    <x v="2"/>
    <b v="0"/>
    <s v="Approved"/>
    <x v="2"/>
    <x v="0"/>
    <s v="high"/>
    <s v="medium"/>
    <n v="2005.66"/>
    <n v="3084705.08"/>
    <n v="2005.66"/>
    <n v="1850829.2000000002"/>
    <n v="1203.4000000000001"/>
    <d v="2011-05-09T00:00:00"/>
  </r>
  <r>
    <n v="1539"/>
    <n v="2"/>
    <x v="1238"/>
    <d v="2017-10-02T00:00:00"/>
    <x v="2"/>
    <b v="1"/>
    <s v="Approved"/>
    <x v="0"/>
    <x v="0"/>
    <s v="medium"/>
    <s v="medium"/>
    <n v="71.489999999999995"/>
    <n v="110023.10999999999"/>
    <n v="71.489999999999995"/>
    <n v="82521.179999999993"/>
    <n v="53.62"/>
    <d v="2012-12-02T00:00:00"/>
  </r>
  <r>
    <n v="1540"/>
    <n v="67"/>
    <x v="673"/>
    <d v="2017-10-18T00:00:00"/>
    <x v="2"/>
    <b v="0"/>
    <s v="Approved"/>
    <x v="0"/>
    <x v="0"/>
    <s v="medium"/>
    <s v="large"/>
    <n v="1071.23"/>
    <n v="1649694.2"/>
    <n v="1071.23"/>
    <n v="586339.6"/>
    <n v="380.74"/>
    <d v="1996-04-05T00:00:00"/>
  </r>
  <r>
    <n v="1541"/>
    <n v="58"/>
    <x v="1239"/>
    <d v="2017-11-19T00:00:00"/>
    <x v="11"/>
    <b v="1"/>
    <s v="Approved"/>
    <x v="2"/>
    <x v="1"/>
    <s v="medium"/>
    <s v="medium"/>
    <n v="1280.28"/>
    <n v="1972911.48"/>
    <n v="1280.28"/>
    <n v="1278274.9099999999"/>
    <n v="829.51"/>
    <d v="2001-11-25T00:00:00"/>
  </r>
  <r>
    <n v="1542"/>
    <n v="72"/>
    <x v="1240"/>
    <d v="2017-10-16T00:00:00"/>
    <x v="2"/>
    <b v="0"/>
    <s v="Approved"/>
    <x v="3"/>
    <x v="0"/>
    <s v="medium"/>
    <s v="medium"/>
    <n v="360.4"/>
    <n v="555736.79999999993"/>
    <n v="360.4"/>
    <n v="416802.60000000003"/>
    <n v="270.3"/>
    <d v="2004-07-25T00:00:00"/>
  </r>
  <r>
    <n v="1543"/>
    <n v="80"/>
    <x v="608"/>
    <d v="2017-01-18T00:00:00"/>
    <x v="7"/>
    <b v="1"/>
    <s v="Approved"/>
    <x v="2"/>
    <x v="3"/>
    <s v="low"/>
    <s v="medium"/>
    <n v="1073.07"/>
    <n v="1655747.01"/>
    <n v="1073.07"/>
    <n v="1440915.12"/>
    <n v="933.84"/>
    <d v="1997-01-25T00:00:00"/>
  </r>
  <r>
    <n v="1544"/>
    <n v="79"/>
    <x v="1241"/>
    <d v="2017-05-12T00:00:00"/>
    <x v="1"/>
    <b v="0"/>
    <s v="Approved"/>
    <x v="3"/>
    <x v="0"/>
    <s v="medium"/>
    <s v="medium"/>
    <n v="1555.58"/>
    <n v="2401815.52"/>
    <n v="1555.58"/>
    <n v="1263007.44"/>
    <n v="818.01"/>
    <d v="1997-08-25T00:00:00"/>
  </r>
  <r>
    <n v="1545"/>
    <n v="23"/>
    <x v="1242"/>
    <d v="2017-03-12T00:00:00"/>
    <x v="4"/>
    <b v="1"/>
    <s v="Approved"/>
    <x v="3"/>
    <x v="0"/>
    <s v="medium"/>
    <s v="medium"/>
    <n v="1198.46"/>
    <n v="1851620.7"/>
    <n v="1198.46"/>
    <n v="588799.5"/>
    <n v="381.1"/>
    <d v="2005-05-10T00:00:00"/>
  </r>
  <r>
    <n v="1546"/>
    <n v="70"/>
    <x v="1243"/>
    <d v="2017-05-01T00:00:00"/>
    <x v="1"/>
    <b v="1"/>
    <s v="Approved"/>
    <x v="1"/>
    <x v="0"/>
    <s v="high"/>
    <s v="medium"/>
    <n v="495.71999999999997"/>
    <n v="766383.12"/>
    <n v="495.72"/>
    <n v="459826.78"/>
    <n v="297.43"/>
    <d v="2015-04-11T00:00:00"/>
  </r>
  <r>
    <n v="1547"/>
    <n v="64"/>
    <x v="1122"/>
    <d v="2017-05-10T00:00:00"/>
    <x v="1"/>
    <b v="0"/>
    <s v="Approved"/>
    <x v="1"/>
    <x v="0"/>
    <s v="medium"/>
    <s v="large"/>
    <n v="1469.44"/>
    <n v="2273223.6800000002"/>
    <n v="1469.44"/>
    <n v="922862.85"/>
    <n v="596.54999999999995"/>
    <d v="1997-01-25T00:00:00"/>
  </r>
  <r>
    <n v="1548"/>
    <n v="75"/>
    <x v="1244"/>
    <d v="2017-03-15T00:00:00"/>
    <x v="4"/>
    <b v="1"/>
    <s v="Approved"/>
    <x v="4"/>
    <x v="3"/>
    <s v="medium"/>
    <s v="large"/>
    <n v="1873.97"/>
    <n v="2900905.56"/>
    <n v="1873.97"/>
    <n v="1337394.6000000001"/>
    <n v="863.95"/>
    <d v="2006-05-22T00:00:00"/>
  </r>
  <r>
    <n v="1549"/>
    <n v="0"/>
    <x v="1245"/>
    <d v="2017-09-14T00:00:00"/>
    <x v="8"/>
    <b v="0"/>
    <s v="Approved"/>
    <x v="2"/>
    <x v="0"/>
    <s v="medium"/>
    <s v="medium"/>
    <n v="183.86"/>
    <n v="284799.14"/>
    <n v="183.86"/>
    <n v="213607.1"/>
    <n v="137.9"/>
    <d v="1991-01-21T00:00:00"/>
  </r>
  <r>
    <n v="1550"/>
    <n v="8"/>
    <x v="358"/>
    <d v="2017-10-14T00:00:00"/>
    <x v="2"/>
    <b v="1"/>
    <s v="Approved"/>
    <x v="0"/>
    <x v="1"/>
    <s v="medium"/>
    <s v="small"/>
    <n v="1703.52"/>
    <n v="2640456"/>
    <n v="1703.52"/>
    <n v="2350001.5"/>
    <n v="1516.13"/>
    <d v="2011-04-16T00:00:00"/>
  </r>
  <r>
    <n v="1551"/>
    <n v="19"/>
    <x v="1246"/>
    <d v="2017-04-17T00:00:00"/>
    <x v="5"/>
    <b v="0"/>
    <s v="Approved"/>
    <x v="1"/>
    <x v="2"/>
    <s v="low"/>
    <s v="medium"/>
    <n v="574.64"/>
    <n v="891266.64"/>
    <n v="574.64"/>
    <n v="713010.21"/>
    <n v="459.71"/>
    <d v="2011-08-29T00:00:00"/>
  </r>
  <r>
    <n v="1552"/>
    <n v="30"/>
    <x v="1247"/>
    <d v="2017-12-14T00:00:00"/>
    <x v="10"/>
    <b v="1"/>
    <s v="Approved"/>
    <x v="0"/>
    <x v="0"/>
    <s v="high"/>
    <s v="medium"/>
    <n v="748.17"/>
    <n v="1161159.8399999999"/>
    <n v="748.17"/>
    <n v="696692.79999999993"/>
    <n v="448.9"/>
    <d v="2011-03-16T00:00:00"/>
  </r>
  <r>
    <n v="1554"/>
    <n v="54"/>
    <x v="4"/>
    <d v="2017-01-24T00:00:00"/>
    <x v="7"/>
    <b v="1"/>
    <s v="Approved"/>
    <x v="5"/>
    <x v="0"/>
    <s v="medium"/>
    <s v="medium"/>
    <n v="1292.8399999999999"/>
    <n v="2009073.3599999999"/>
    <n v="1292.8399999999999"/>
    <n v="20885.759999999998"/>
    <n v="13.44"/>
    <d v="2003-07-21T00:00:00"/>
  </r>
  <r>
    <n v="1555"/>
    <n v="43"/>
    <x v="1248"/>
    <d v="2017-11-14T00:00:00"/>
    <x v="11"/>
    <b v="1"/>
    <s v="Approved"/>
    <x v="3"/>
    <x v="0"/>
    <s v="medium"/>
    <s v="medium"/>
    <n v="1555.58"/>
    <n v="2418926.9"/>
    <n v="1555.58"/>
    <n v="1272005.55"/>
    <n v="818.01"/>
    <d v="2003-09-09T00:00:00"/>
  </r>
  <r>
    <n v="1557"/>
    <n v="10"/>
    <x v="1249"/>
    <d v="2017-01-24T00:00:00"/>
    <x v="7"/>
    <b v="1"/>
    <s v="Approved"/>
    <x v="0"/>
    <x v="0"/>
    <s v="medium"/>
    <s v="medium"/>
    <n v="1945.43"/>
    <n v="3029034.5100000002"/>
    <n v="1945.43"/>
    <n v="518761.26"/>
    <n v="333.18"/>
    <d v="2002-08-31T00:00:00"/>
  </r>
  <r>
    <n v="1558"/>
    <n v="83"/>
    <x v="4"/>
    <d v="2017-06-18T00:00:00"/>
    <x v="9"/>
    <b v="0"/>
    <s v="Approved"/>
    <x v="0"/>
    <x v="3"/>
    <s v="medium"/>
    <s v="large"/>
    <n v="2083.94"/>
    <n v="3246778.52"/>
    <n v="2083.94"/>
    <n v="1051696.74"/>
    <n v="675.03"/>
    <d v="2004-12-18T00:00:00"/>
  </r>
  <r>
    <n v="1559"/>
    <n v="53"/>
    <x v="447"/>
    <d v="2017-10-06T00:00:00"/>
    <x v="2"/>
    <b v="1"/>
    <s v="Approved"/>
    <x v="2"/>
    <x v="0"/>
    <s v="medium"/>
    <s v="medium"/>
    <n v="795.34"/>
    <n v="1239935.06"/>
    <n v="795.34"/>
    <n v="158363.22"/>
    <n v="101.58"/>
    <d v="1997-02-09T00:00:00"/>
  </r>
  <r>
    <n v="1560"/>
    <n v="28"/>
    <x v="1250"/>
    <d v="2017-03-12T00:00:00"/>
    <x v="4"/>
    <b v="1"/>
    <s v="Approved"/>
    <x v="3"/>
    <x v="0"/>
    <s v="medium"/>
    <s v="small"/>
    <n v="1216.1400000000001"/>
    <n v="1897178.4000000001"/>
    <n v="1216.1400000000001"/>
    <n v="1688481.5999999999"/>
    <n v="1082.3599999999999"/>
    <d v="1992-10-11T00:00:00"/>
  </r>
  <r>
    <n v="1561"/>
    <n v="46"/>
    <x v="1251"/>
    <d v="2017-12-28T00:00:00"/>
    <x v="10"/>
    <b v="1"/>
    <s v="Approved"/>
    <x v="0"/>
    <x v="0"/>
    <s v="low"/>
    <s v="medium"/>
    <n v="1289.8499999999999"/>
    <n v="2013455.8499999999"/>
    <n v="1289.8499999999999"/>
    <n v="116310.11000000002"/>
    <n v="74.510000000000005"/>
    <d v="2001-11-25T00:00:00"/>
  </r>
  <r>
    <n v="1562"/>
    <n v="94"/>
    <x v="1252"/>
    <d v="2017-09-07T00:00:00"/>
    <x v="8"/>
    <b v="1"/>
    <s v="Approved"/>
    <x v="4"/>
    <x v="0"/>
    <s v="medium"/>
    <s v="large"/>
    <n v="1635.3"/>
    <n v="2554338.6"/>
    <n v="1635.3"/>
    <n v="1552096.92"/>
    <n v="993.66"/>
    <d v="2002-10-10T00:00:00"/>
  </r>
  <r>
    <n v="1563"/>
    <n v="0"/>
    <x v="1253"/>
    <d v="2017-04-20T00:00:00"/>
    <x v="5"/>
    <b v="1"/>
    <s v="Approved"/>
    <x v="2"/>
    <x v="0"/>
    <s v="high"/>
    <s v="medium"/>
    <n v="227.88"/>
    <n v="356176.44"/>
    <n v="227.88"/>
    <n v="213708.99"/>
    <n v="136.72999999999999"/>
    <d v="2003-02-07T00:00:00"/>
  </r>
  <r>
    <n v="1564"/>
    <n v="74"/>
    <x v="1254"/>
    <d v="2017-08-25T00:00:00"/>
    <x v="3"/>
    <b v="0"/>
    <s v="Approved"/>
    <x v="5"/>
    <x v="0"/>
    <s v="medium"/>
    <s v="medium"/>
    <n v="1762.96"/>
    <n v="2757269.44"/>
    <n v="1762.96"/>
    <n v="1486613.28"/>
    <n v="950.52"/>
    <d v="2014-07-28T00:00:00"/>
  </r>
  <r>
    <n v="1565"/>
    <n v="46"/>
    <x v="1255"/>
    <d v="2017-09-13T00:00:00"/>
    <x v="8"/>
    <b v="1"/>
    <s v="Approved"/>
    <x v="2"/>
    <x v="0"/>
    <s v="low"/>
    <s v="medium"/>
    <n v="1793.43"/>
    <n v="2806717.95"/>
    <n v="1793.43"/>
    <n v="389403.3"/>
    <n v="248.82"/>
    <d v="1999-07-20T00:00:00"/>
  </r>
  <r>
    <n v="1566"/>
    <n v="23"/>
    <x v="1256"/>
    <d v="2017-10-01T00:00:00"/>
    <x v="2"/>
    <b v="0"/>
    <s v="Approved"/>
    <x v="3"/>
    <x v="2"/>
    <s v="low"/>
    <s v="small"/>
    <n v="688.63"/>
    <n v="1078394.58"/>
    <n v="688.63"/>
    <n v="959770.08"/>
    <n v="612.88"/>
    <d v="1999-06-23T00:00:00"/>
  </r>
  <r>
    <n v="1567"/>
    <n v="100"/>
    <x v="1257"/>
    <d v="2017-10-22T00:00:00"/>
    <x v="2"/>
    <b v="1"/>
    <s v="Approved"/>
    <x v="1"/>
    <x v="0"/>
    <s v="medium"/>
    <s v="small"/>
    <n v="1386.84"/>
    <n v="2173178.2799999998"/>
    <n v="1386.84"/>
    <n v="1934132.43"/>
    <n v="1234.29"/>
    <d v="2010-05-05T00:00:00"/>
  </r>
  <r>
    <n v="1568"/>
    <n v="0"/>
    <x v="1258"/>
    <d v="2017-03-17T00:00:00"/>
    <x v="4"/>
    <b v="0"/>
    <s v="Approved"/>
    <x v="4"/>
    <x v="0"/>
    <s v="medium"/>
    <s v="medium"/>
    <n v="230.91"/>
    <n v="362066.88"/>
    <n v="230.91"/>
    <n v="271546.23999999999"/>
    <n v="173.18"/>
    <d v="1992-10-11T00:00:00"/>
  </r>
  <r>
    <n v="1569"/>
    <n v="3"/>
    <x v="948"/>
    <d v="2017-05-10T00:00:00"/>
    <x v="1"/>
    <b v="1"/>
    <s v="Approved"/>
    <x v="1"/>
    <x v="0"/>
    <s v="medium"/>
    <s v="large"/>
    <n v="2091.4699999999998"/>
    <n v="3281516.4299999997"/>
    <n v="2091.4699999999998"/>
    <n v="610215.48"/>
    <n v="388.92"/>
    <d v="2004-09-28T00:00:00"/>
  </r>
  <r>
    <n v="1570"/>
    <n v="93"/>
    <x v="902"/>
    <d v="2017-04-11T00:00:00"/>
    <x v="5"/>
    <b v="1"/>
    <s v="Approved"/>
    <x v="5"/>
    <x v="0"/>
    <s v="medium"/>
    <s v="medium"/>
    <n v="1065.03"/>
    <n v="1672097.0999999999"/>
    <n v="1065.03"/>
    <n v="361241.3"/>
    <n v="230.09"/>
    <d v="2002-10-10T00:00:00"/>
  </r>
  <r>
    <n v="1571"/>
    <n v="12"/>
    <x v="1259"/>
    <d v="2017-06-30T00:00:00"/>
    <x v="9"/>
    <b v="1"/>
    <s v="Approved"/>
    <x v="5"/>
    <x v="0"/>
    <s v="medium"/>
    <s v="medium"/>
    <n v="1231.1500000000001"/>
    <n v="1934136.6500000001"/>
    <n v="1231.1500000000001"/>
    <n v="253873.59999999998"/>
    <n v="161.6"/>
    <d v="2010-05-05T00:00:00"/>
  </r>
  <r>
    <n v="1572"/>
    <n v="86"/>
    <x v="1260"/>
    <d v="2017-06-09T00:00:00"/>
    <x v="9"/>
    <b v="1"/>
    <s v="Approved"/>
    <x v="3"/>
    <x v="1"/>
    <s v="high"/>
    <s v="large"/>
    <n v="774.53"/>
    <n v="1217561.1599999999"/>
    <n v="774.53"/>
    <n v="730539.84000000008"/>
    <n v="464.72"/>
    <d v="1997-05-10T00:00:00"/>
  </r>
  <r>
    <n v="1573"/>
    <n v="0"/>
    <x v="1261"/>
    <d v="2017-09-29T00:00:00"/>
    <x v="8"/>
    <b v="1"/>
    <s v="Approved"/>
    <x v="2"/>
    <x v="1"/>
    <s v="high"/>
    <s v="large"/>
    <n v="12.01"/>
    <n v="18891.73"/>
    <n v="12.01"/>
    <n v="11341.33"/>
    <n v="7.21"/>
    <d v="2009-03-08T00:00:00"/>
  </r>
  <r>
    <n v="1574"/>
    <n v="35"/>
    <x v="1262"/>
    <d v="2017-08-06T00:00:00"/>
    <x v="3"/>
    <b v="0"/>
    <s v="Approved"/>
    <x v="4"/>
    <x v="0"/>
    <s v="medium"/>
    <s v="medium"/>
    <n v="1403.5"/>
    <n v="2209109"/>
    <n v="1403.5"/>
    <n v="1502886.6800000002"/>
    <n v="954.82"/>
    <d v="2016-11-14T00:00:00"/>
  </r>
  <r>
    <n v="1575"/>
    <n v="0"/>
    <x v="97"/>
    <d v="2017-07-29T00:00:00"/>
    <x v="6"/>
    <b v="1"/>
    <s v="Approved"/>
    <x v="3"/>
    <x v="0"/>
    <s v="medium"/>
    <s v="medium"/>
    <n v="360.4"/>
    <n v="567630"/>
    <n v="360.4"/>
    <n v="425722.5"/>
    <n v="270.3"/>
    <d v="2016-12-06T00:00:00"/>
  </r>
  <r>
    <n v="1576"/>
    <n v="0"/>
    <x v="1263"/>
    <d v="2017-05-05T00:00:00"/>
    <x v="1"/>
    <b v="1"/>
    <s v="Approved"/>
    <x v="0"/>
    <x v="1"/>
    <s v="medium"/>
    <s v="medium"/>
    <n v="416.97999999999996"/>
    <n v="657160.48"/>
    <n v="416.98"/>
    <n v="492878.24"/>
    <n v="312.74"/>
    <d v="1997-05-10T00:00:00"/>
  </r>
  <r>
    <n v="1577"/>
    <n v="93"/>
    <x v="1264"/>
    <d v="2017-10-14T00:00:00"/>
    <x v="2"/>
    <b v="1"/>
    <s v="Approved"/>
    <x v="5"/>
    <x v="0"/>
    <s v="medium"/>
    <s v="medium"/>
    <n v="1065.03"/>
    <n v="1679552.31"/>
    <n v="1065.03"/>
    <n v="362851.93"/>
    <n v="230.09"/>
    <d v="2000-11-03T00:00:00"/>
  </r>
  <r>
    <n v="1578"/>
    <n v="27"/>
    <x v="1265"/>
    <d v="2017-02-27T00:00:00"/>
    <x v="0"/>
    <b v="0"/>
    <s v="Approved"/>
    <x v="1"/>
    <x v="0"/>
    <s v="medium"/>
    <s v="medium"/>
    <n v="499.53"/>
    <n v="788258.34"/>
    <n v="499.53"/>
    <n v="613400.16"/>
    <n v="388.72"/>
    <d v="2002-03-22T00:00:00"/>
  </r>
  <r>
    <n v="1579"/>
    <n v="92"/>
    <x v="1266"/>
    <d v="2017-05-26T00:00:00"/>
    <x v="1"/>
    <b v="1"/>
    <s v="Approved"/>
    <x v="5"/>
    <x v="0"/>
    <s v="medium"/>
    <s v="small"/>
    <n v="1415.01"/>
    <n v="2234300.79"/>
    <n v="1415.01"/>
    <n v="1988529.44"/>
    <n v="1259.3599999999999"/>
    <d v="2003-01-05T00:00:00"/>
  </r>
  <r>
    <n v="1580"/>
    <n v="77"/>
    <x v="1267"/>
    <d v="2017-02-02T00:00:00"/>
    <x v="0"/>
    <b v="0"/>
    <s v="Approved"/>
    <x v="3"/>
    <x v="1"/>
    <s v="medium"/>
    <s v="large"/>
    <n v="1240.31"/>
    <n v="1959689.7999999998"/>
    <n v="1240.31"/>
    <n v="1256258"/>
    <n v="795.1"/>
    <d v="2011-01-10T00:00:00"/>
  </r>
  <r>
    <n v="1581"/>
    <n v="11"/>
    <x v="1268"/>
    <d v="2017-07-10T00:00:00"/>
    <x v="6"/>
    <b v="1"/>
    <s v="Approved"/>
    <x v="4"/>
    <x v="0"/>
    <s v="high"/>
    <s v="medium"/>
    <n v="1274.93"/>
    <n v="2015664.33"/>
    <n v="1274.93"/>
    <n v="1209401.76"/>
    <n v="764.96"/>
    <d v="2007-08-04T00:00:00"/>
  </r>
  <r>
    <n v="1582"/>
    <n v="59"/>
    <x v="1269"/>
    <d v="2017-09-01T00:00:00"/>
    <x v="8"/>
    <b v="1"/>
    <s v="Approved"/>
    <x v="5"/>
    <x v="0"/>
    <s v="medium"/>
    <s v="small"/>
    <n v="1415.01"/>
    <n v="2238545.8199999998"/>
    <n v="1415.01"/>
    <n v="1992307.5199999998"/>
    <n v="1259.3599999999999"/>
    <d v="2003-01-05T00:00:00"/>
  </r>
  <r>
    <n v="1583"/>
    <n v="55"/>
    <x v="1270"/>
    <d v="2017-05-16T00:00:00"/>
    <x v="1"/>
    <b v="1"/>
    <s v="Approved"/>
    <x v="1"/>
    <x v="1"/>
    <s v="medium"/>
    <s v="large"/>
    <n v="1894.19"/>
    <n v="2998502.77"/>
    <n v="1894.19"/>
    <n v="947837.08"/>
    <n v="598.76"/>
    <d v="1994-09-09T00:00:00"/>
  </r>
  <r>
    <n v="1584"/>
    <n v="0"/>
    <x v="1271"/>
    <d v="2017-10-20T00:00:00"/>
    <x v="2"/>
    <b v="1"/>
    <s v="Approved"/>
    <x v="4"/>
    <x v="0"/>
    <s v="medium"/>
    <s v="large"/>
    <n v="569.55999999999995"/>
    <n v="902183.03999999992"/>
    <n v="569.55999999999995"/>
    <n v="837033.11999999988"/>
    <n v="528.42999999999995"/>
    <d v="2003-09-10T00:00:00"/>
  </r>
  <r>
    <n v="1585"/>
    <n v="40"/>
    <x v="1272"/>
    <d v="2017-10-06T00:00:00"/>
    <x v="2"/>
    <b v="1"/>
    <s v="Approved"/>
    <x v="2"/>
    <x v="0"/>
    <s v="high"/>
    <s v="medium"/>
    <n v="1458.17"/>
    <n v="2311199.4500000002"/>
    <n v="1458.17"/>
    <n v="1386716.5"/>
    <n v="874.9"/>
    <d v="2006-02-02T00:00:00"/>
  </r>
  <r>
    <n v="1586"/>
    <n v="18"/>
    <x v="1273"/>
    <d v="2017-01-04T00:00:00"/>
    <x v="7"/>
    <b v="1"/>
    <s v="Approved"/>
    <x v="0"/>
    <x v="0"/>
    <s v="medium"/>
    <s v="medium"/>
    <n v="575.27"/>
    <n v="912378.22"/>
    <n v="575.27"/>
    <n v="684279.7"/>
    <n v="431.45"/>
    <d v="1993-10-02T00:00:00"/>
  </r>
  <r>
    <n v="1587"/>
    <n v="68"/>
    <x v="93"/>
    <d v="2017-01-16T00:00:00"/>
    <x v="7"/>
    <b v="1"/>
    <s v="Approved"/>
    <x v="2"/>
    <x v="0"/>
    <s v="medium"/>
    <s v="medium"/>
    <n v="1636.9"/>
    <n v="2597760.3000000003"/>
    <n v="1636.9"/>
    <n v="70954.77"/>
    <n v="44.71"/>
    <d v="2016-12-06T00:00:00"/>
  </r>
  <r>
    <n v="1588"/>
    <n v="36"/>
    <x v="251"/>
    <d v="2017-11-23T00:00:00"/>
    <x v="11"/>
    <b v="0"/>
    <s v="Approved"/>
    <x v="0"/>
    <x v="0"/>
    <s v="low"/>
    <s v="medium"/>
    <n v="1289.8499999999999"/>
    <n v="2048281.7999999998"/>
    <n v="1289.8499999999999"/>
    <n v="118321.88"/>
    <n v="74.510000000000005"/>
    <d v="2007-12-11T00:00:00"/>
  </r>
  <r>
    <n v="1589"/>
    <n v="37"/>
    <x v="82"/>
    <d v="2017-11-09T00:00:00"/>
    <x v="11"/>
    <b v="1"/>
    <s v="Approved"/>
    <x v="2"/>
    <x v="0"/>
    <s v="low"/>
    <s v="medium"/>
    <n v="1793.43"/>
    <n v="2849760.27"/>
    <n v="1793.43"/>
    <n v="395374.98"/>
    <n v="248.82"/>
    <d v="1999-07-20T00:00:00"/>
  </r>
  <r>
    <n v="1590"/>
    <n v="19"/>
    <x v="1274"/>
    <d v="2017-04-11T00:00:00"/>
    <x v="5"/>
    <b v="0"/>
    <s v="Approved"/>
    <x v="1"/>
    <x v="2"/>
    <s v="low"/>
    <s v="medium"/>
    <n v="574.64"/>
    <n v="913677.6"/>
    <n v="574.64"/>
    <n v="730938.9"/>
    <n v="459.71"/>
    <d v="2004-09-28T00:00:00"/>
  </r>
  <r>
    <n v="1591"/>
    <n v="22"/>
    <x v="1275"/>
    <d v="2017-06-07T00:00:00"/>
    <x v="9"/>
    <b v="1"/>
    <s v="Approved"/>
    <x v="0"/>
    <x v="0"/>
    <s v="medium"/>
    <s v="medium"/>
    <n v="575.27"/>
    <n v="915254.57"/>
    <n v="575.27"/>
    <n v="686436.95"/>
    <n v="431.45"/>
    <d v="2013-03-12T00:00:00"/>
  </r>
  <r>
    <n v="1592"/>
    <n v="77"/>
    <x v="1164"/>
    <d v="2017-11-11T00:00:00"/>
    <x v="11"/>
    <b v="0"/>
    <s v="Approved"/>
    <x v="5"/>
    <x v="0"/>
    <s v="medium"/>
    <s v="medium"/>
    <n v="1769.6400000000003"/>
    <n v="2817266.8800000004"/>
    <n v="1769.64"/>
    <n v="173145.92"/>
    <n v="108.76"/>
    <d v="2011-05-09T00:00:00"/>
  </r>
  <r>
    <n v="1593"/>
    <n v="44"/>
    <x v="818"/>
    <d v="2017-04-06T00:00:00"/>
    <x v="5"/>
    <b v="0"/>
    <s v="Approved"/>
    <x v="5"/>
    <x v="0"/>
    <s v="medium"/>
    <s v="medium"/>
    <n v="1769.64"/>
    <n v="2819036.52"/>
    <n v="1769.64"/>
    <n v="173254.68000000002"/>
    <n v="108.76"/>
    <d v="2011-05-09T00:00:00"/>
  </r>
  <r>
    <n v="1594"/>
    <n v="98"/>
    <x v="394"/>
    <d v="2017-03-23T00:00:00"/>
    <x v="4"/>
    <b v="1"/>
    <s v="Approved"/>
    <x v="1"/>
    <x v="0"/>
    <s v="high"/>
    <s v="medium"/>
    <n v="358.39000000000004"/>
    <n v="571273.66"/>
    <n v="358.39"/>
    <n v="342757.82"/>
    <n v="215.03"/>
    <d v="1994-08-10T00:00:00"/>
  </r>
  <r>
    <n v="1595"/>
    <n v="4"/>
    <x v="345"/>
    <d v="2017-01-18T00:00:00"/>
    <x v="7"/>
    <b v="1"/>
    <s v="Approved"/>
    <x v="4"/>
    <x v="0"/>
    <s v="high"/>
    <s v="medium"/>
    <n v="1129.1300000000001"/>
    <n v="1800962.35"/>
    <n v="1129.1300000000001"/>
    <n v="1080580.6000000001"/>
    <n v="677.48"/>
    <d v="2011-08-29T00:00:00"/>
  </r>
  <r>
    <n v="1596"/>
    <n v="62"/>
    <x v="1276"/>
    <d v="2017-10-05T00:00:00"/>
    <x v="2"/>
    <b v="1"/>
    <s v="Approved"/>
    <x v="0"/>
    <x v="0"/>
    <s v="medium"/>
    <s v="medium"/>
    <n v="478.15999999999997"/>
    <n v="763143.36"/>
    <n v="478.16"/>
    <n v="476757.12000000005"/>
    <n v="298.72000000000003"/>
    <d v="2015-05-21T00:00:00"/>
  </r>
  <r>
    <n v="1597"/>
    <n v="50"/>
    <x v="1277"/>
    <d v="2017-05-05T00:00:00"/>
    <x v="1"/>
    <b v="0"/>
    <s v="Approved"/>
    <x v="5"/>
    <x v="0"/>
    <s v="medium"/>
    <s v="small"/>
    <n v="175.89"/>
    <n v="280896.32999999996"/>
    <n v="175.89"/>
    <n v="210676.24"/>
    <n v="131.91999999999999"/>
    <d v="2012-04-10T00:00:00"/>
  </r>
  <r>
    <n v="1598"/>
    <n v="88"/>
    <x v="785"/>
    <d v="2017-01-15T00:00:00"/>
    <x v="7"/>
    <b v="1"/>
    <s v="Approved"/>
    <x v="3"/>
    <x v="0"/>
    <s v="medium"/>
    <s v="medium"/>
    <n v="1198.46"/>
    <n v="1915139.08"/>
    <n v="1198.46"/>
    <n v="608997.80000000005"/>
    <n v="381.1"/>
    <d v="1998-12-16T00:00:00"/>
  </r>
  <r>
    <n v="1599"/>
    <n v="53"/>
    <x v="1278"/>
    <d v="2017-05-20T00:00:00"/>
    <x v="1"/>
    <b v="0"/>
    <s v="Approved"/>
    <x v="2"/>
    <x v="0"/>
    <s v="medium"/>
    <s v="medium"/>
    <n v="795.34000000000015"/>
    <n v="1271748.6600000001"/>
    <n v="795.34"/>
    <n v="162426.41999999998"/>
    <n v="101.58"/>
    <d v="2005-10-22T00:00:00"/>
  </r>
  <r>
    <n v="1600"/>
    <n v="79"/>
    <x v="1220"/>
    <d v="2017-11-20T00:00:00"/>
    <x v="11"/>
    <b v="1"/>
    <s v="Approved"/>
    <x v="3"/>
    <x v="0"/>
    <s v="medium"/>
    <s v="medium"/>
    <n v="1555.58"/>
    <n v="2488928"/>
    <n v="1555.58"/>
    <n v="1308816"/>
    <n v="818.01"/>
    <d v="2003-09-09T00:00:00"/>
  </r>
  <r>
    <n v="1601"/>
    <n v="69"/>
    <x v="1279"/>
    <d v="2017-07-30T00:00:00"/>
    <x v="6"/>
    <b v="0"/>
    <s v="Approved"/>
    <x v="4"/>
    <x v="1"/>
    <s v="medium"/>
    <s v="medium"/>
    <n v="792.9"/>
    <n v="1269432.8999999999"/>
    <n v="792.9"/>
    <n v="952082.67999999993"/>
    <n v="594.67999999999995"/>
    <d v="1992-10-02T00:00:00"/>
  </r>
  <r>
    <n v="1602"/>
    <n v="48"/>
    <x v="1280"/>
    <d v="2017-08-02T00:00:00"/>
    <x v="3"/>
    <b v="1"/>
    <s v="Approved"/>
    <x v="5"/>
    <x v="0"/>
    <s v="medium"/>
    <s v="medium"/>
    <n v="1762.96"/>
    <n v="2824261.92"/>
    <n v="1762.96"/>
    <n v="1522733.04"/>
    <n v="950.52"/>
    <d v="2001-11-25T00:00:00"/>
  </r>
  <r>
    <n v="1603"/>
    <n v="11"/>
    <x v="1281"/>
    <d v="2017-09-25T00:00:00"/>
    <x v="8"/>
    <b v="0"/>
    <s v="Approved"/>
    <x v="1"/>
    <x v="0"/>
    <s v="medium"/>
    <s v="small"/>
    <n v="1775.8099999999997"/>
    <n v="2846623.4299999997"/>
    <n v="1775.81"/>
    <n v="2533493.41"/>
    <n v="1580.47"/>
    <d v="1993-05-26T00:00:00"/>
  </r>
  <r>
    <n v="1604"/>
    <n v="47"/>
    <x v="1282"/>
    <d v="2017-02-23T00:00:00"/>
    <x v="0"/>
    <b v="1"/>
    <s v="Approved"/>
    <x v="1"/>
    <x v="1"/>
    <s v="low"/>
    <s v="small"/>
    <n v="1720.7000000000003"/>
    <n v="2760002.8000000003"/>
    <n v="1720.7"/>
    <n v="2456397.6800000002"/>
    <n v="1531.42"/>
    <d v="2006-10-01T00:00:00"/>
  </r>
  <r>
    <n v="1605"/>
    <n v="64"/>
    <x v="1283"/>
    <d v="2017-09-06T00:00:00"/>
    <x v="8"/>
    <b v="0"/>
    <s v="Approved"/>
    <x v="1"/>
    <x v="0"/>
    <s v="medium"/>
    <s v="large"/>
    <n v="1469.44"/>
    <n v="2358451.2000000002"/>
    <n v="1469.44"/>
    <n v="957462.74999999988"/>
    <n v="596.54999999999995"/>
    <d v="1992-10-02T00:00:00"/>
  </r>
  <r>
    <n v="1606"/>
    <n v="40"/>
    <x v="1284"/>
    <d v="2017-08-08T00:00:00"/>
    <x v="3"/>
    <b v="1"/>
    <s v="Approved"/>
    <x v="2"/>
    <x v="0"/>
    <s v="high"/>
    <s v="medium"/>
    <n v="1458.17"/>
    <n v="2341821.02"/>
    <n v="1458.17"/>
    <n v="1405089.4"/>
    <n v="874.9"/>
    <d v="2006-02-02T00:00:00"/>
  </r>
  <r>
    <n v="1607"/>
    <n v="61"/>
    <x v="1285"/>
    <d v="2017-01-30T00:00:00"/>
    <x v="7"/>
    <b v="0"/>
    <s v="Approved"/>
    <x v="3"/>
    <x v="0"/>
    <s v="medium"/>
    <s v="small"/>
    <n v="586.45000000000005"/>
    <n v="942425.15"/>
    <n v="586.45000000000005"/>
    <n v="838757.58000000007"/>
    <n v="521.94000000000005"/>
    <d v="1991-07-10T00:00:00"/>
  </r>
  <r>
    <n v="1608"/>
    <n v="88"/>
    <x v="1286"/>
    <d v="2017-01-05T00:00:00"/>
    <x v="7"/>
    <b v="0"/>
    <s v="Approved"/>
    <x v="3"/>
    <x v="0"/>
    <s v="medium"/>
    <s v="medium"/>
    <n v="1198.46"/>
    <n v="1927123.6800000002"/>
    <n v="1198.46"/>
    <n v="612808.80000000005"/>
    <n v="381.1"/>
    <d v="2005-05-10T00:00:00"/>
  </r>
  <r>
    <n v="1609"/>
    <n v="87"/>
    <x v="1287"/>
    <d v="2017-09-18T00:00:00"/>
    <x v="8"/>
    <b v="0"/>
    <s v="Approved"/>
    <x v="4"/>
    <x v="0"/>
    <s v="high"/>
    <s v="medium"/>
    <n v="1179"/>
    <n v="1897011"/>
    <n v="1179"/>
    <n v="1138206.5999999999"/>
    <n v="707.4"/>
    <d v="1993-04-20T00:00:00"/>
  </r>
  <r>
    <n v="1610"/>
    <n v="85"/>
    <x v="1288"/>
    <d v="2017-12-13T00:00:00"/>
    <x v="10"/>
    <b v="0"/>
    <s v="Approved"/>
    <x v="5"/>
    <x v="0"/>
    <s v="medium"/>
    <s v="medium"/>
    <n v="1228.07"/>
    <n v="1977192.7"/>
    <n v="1228.07"/>
    <n v="645465.10000000009"/>
    <n v="400.91"/>
    <d v="2000-05-22T00:00:00"/>
  </r>
  <r>
    <n v="1611"/>
    <n v="48"/>
    <x v="1289"/>
    <d v="2017-06-06T00:00:00"/>
    <x v="9"/>
    <b v="1"/>
    <s v="Approved"/>
    <x v="5"/>
    <x v="0"/>
    <s v="medium"/>
    <s v="medium"/>
    <n v="1762.96"/>
    <n v="2840128.56"/>
    <n v="1762.96"/>
    <n v="1531287.72"/>
    <n v="950.52"/>
    <d v="2012-06-04T00:00:00"/>
  </r>
  <r>
    <n v="1612"/>
    <n v="82"/>
    <x v="788"/>
    <d v="2017-03-14T00:00:00"/>
    <x v="4"/>
    <b v="1"/>
    <s v="Approved"/>
    <x v="3"/>
    <x v="0"/>
    <s v="high"/>
    <s v="medium"/>
    <n v="1148.6400000000001"/>
    <n v="1851607.6800000002"/>
    <n v="1148.6400000000001"/>
    <n v="1110958.1599999999"/>
    <n v="689.18"/>
    <d v="2015-08-10T00:00:00"/>
  </r>
  <r>
    <n v="1613"/>
    <n v="58"/>
    <x v="1290"/>
    <d v="2017-01-07T00:00:00"/>
    <x v="7"/>
    <b v="0"/>
    <s v="Approved"/>
    <x v="2"/>
    <x v="0"/>
    <s v="medium"/>
    <s v="medium"/>
    <n v="912.52"/>
    <n v="1471894.76"/>
    <n v="912.52"/>
    <n v="228078.2"/>
    <n v="141.4"/>
    <d v="2015-06-17T00:00:00"/>
  </r>
  <r>
    <n v="1614"/>
    <n v="29"/>
    <x v="1105"/>
    <d v="2017-07-25T00:00:00"/>
    <x v="6"/>
    <b v="0"/>
    <s v="Approved"/>
    <x v="3"/>
    <x v="1"/>
    <s v="medium"/>
    <s v="medium"/>
    <n v="543.39"/>
    <n v="877031.46"/>
    <n v="543.39"/>
    <n v="657769.56000000006"/>
    <n v="407.54"/>
    <d v="2006-11-10T00:00:00"/>
  </r>
  <r>
    <n v="1615"/>
    <n v="69"/>
    <x v="1291"/>
    <d v="2017-01-16T00:00:00"/>
    <x v="7"/>
    <b v="1"/>
    <s v="Approved"/>
    <x v="3"/>
    <x v="1"/>
    <s v="medium"/>
    <s v="large"/>
    <n v="1240.31"/>
    <n v="2003100.65"/>
    <n v="1240.31"/>
    <n v="1284086.5"/>
    <n v="795.1"/>
    <d v="2011-01-10T00:00:00"/>
  </r>
  <r>
    <n v="1616"/>
    <n v="3"/>
    <x v="1292"/>
    <d v="2017-01-19T00:00:00"/>
    <x v="7"/>
    <b v="1"/>
    <s v="Cancelled"/>
    <x v="1"/>
    <x v="0"/>
    <s v="medium"/>
    <s v="large"/>
    <n v="2091.4699999999998"/>
    <n v="3379815.5199999996"/>
    <n v="2091.4699999999998"/>
    <n v="628494.72"/>
    <n v="388.92"/>
    <d v="2003-07-21T00:00:00"/>
  </r>
  <r>
    <n v="1617"/>
    <n v="88"/>
    <x v="85"/>
    <d v="2017-01-31T00:00:00"/>
    <x v="7"/>
    <b v="0"/>
    <s v="Approved"/>
    <x v="3"/>
    <x v="0"/>
    <s v="high"/>
    <s v="small"/>
    <n v="1661.92"/>
    <n v="2687324.64"/>
    <n v="1661.92"/>
    <n v="2391720.8699999996"/>
    <n v="1479.11"/>
    <d v="2013-03-12T00:00:00"/>
  </r>
  <r>
    <n v="1618"/>
    <n v="66"/>
    <x v="1293"/>
    <d v="2017-05-29T00:00:00"/>
    <x v="1"/>
    <b v="0"/>
    <s v="Approved"/>
    <x v="0"/>
    <x v="0"/>
    <s v="medium"/>
    <s v="medium"/>
    <n v="1163.8900000000001"/>
    <n v="1883174.0200000003"/>
    <n v="1163.8900000000001"/>
    <n v="953438.86"/>
    <n v="589.27"/>
    <d v="2010-05-05T00:00:00"/>
  </r>
  <r>
    <n v="1619"/>
    <n v="17"/>
    <x v="263"/>
    <d v="2017-04-18T00:00:00"/>
    <x v="5"/>
    <b v="0"/>
    <s v="Approved"/>
    <x v="0"/>
    <x v="0"/>
    <s v="high"/>
    <s v="medium"/>
    <n v="1024.6600000000001"/>
    <n v="1658924.54"/>
    <n v="1024.6600000000001"/>
    <n v="995361.2"/>
    <n v="614.79999999999995"/>
    <d v="2013-03-12T00:00:00"/>
  </r>
  <r>
    <n v="1620"/>
    <n v="34"/>
    <x v="1167"/>
    <d v="2017-03-01T00:00:00"/>
    <x v="4"/>
    <b v="0"/>
    <s v="Approved"/>
    <x v="3"/>
    <x v="1"/>
    <s v="high"/>
    <s v="large"/>
    <n v="774.52999999999986"/>
    <n v="1254738.5999999999"/>
    <n v="774.53"/>
    <n v="752846.4"/>
    <n v="464.72"/>
    <d v="1994-07-12T00:00:00"/>
  </r>
  <r>
    <n v="1621"/>
    <n v="14"/>
    <x v="1294"/>
    <d v="2017-05-15T00:00:00"/>
    <x v="1"/>
    <b v="0"/>
    <s v="Approved"/>
    <x v="1"/>
    <x v="0"/>
    <s v="medium"/>
    <s v="small"/>
    <n v="1386.8399999999997"/>
    <n v="2248067.6399999997"/>
    <n v="1386.84"/>
    <n v="2000784.0899999999"/>
    <n v="1234.29"/>
    <d v="2010-05-05T00:00:00"/>
  </r>
  <r>
    <n v="1623"/>
    <n v="81"/>
    <x v="1295"/>
    <d v="2017-02-14T00:00:00"/>
    <x v="0"/>
    <b v="0"/>
    <s v="Approved"/>
    <x v="3"/>
    <x v="0"/>
    <s v="medium"/>
    <s v="small"/>
    <n v="586.45000000000005"/>
    <n v="951808.35000000009"/>
    <n v="586.45000000000005"/>
    <n v="847108.62000000011"/>
    <n v="521.94000000000005"/>
    <d v="1991-07-10T00:00:00"/>
  </r>
  <r>
    <n v="1624"/>
    <n v="53"/>
    <x v="1296"/>
    <d v="2017-03-15T00:00:00"/>
    <x v="4"/>
    <b v="1"/>
    <s v="Approved"/>
    <x v="2"/>
    <x v="0"/>
    <s v="medium"/>
    <s v="medium"/>
    <n v="795.34000000000015"/>
    <n v="1291632.1600000001"/>
    <n v="795.34"/>
    <n v="164965.91999999998"/>
    <n v="101.58"/>
    <d v="1997-02-09T00:00:00"/>
  </r>
  <r>
    <n v="1625"/>
    <n v="90"/>
    <x v="1297"/>
    <d v="2017-09-09T00:00:00"/>
    <x v="8"/>
    <b v="1"/>
    <s v="Approved"/>
    <x v="3"/>
    <x v="0"/>
    <s v="low"/>
    <s v="medium"/>
    <n v="363.01"/>
    <n v="589891.25"/>
    <n v="363.01"/>
    <n v="471916.25000000006"/>
    <n v="290.41000000000003"/>
    <d v="2005-05-10T00:00:00"/>
  </r>
  <r>
    <n v="1626"/>
    <n v="38"/>
    <x v="696"/>
    <d v="2017-10-04T00:00:00"/>
    <x v="2"/>
    <b v="0"/>
    <s v="Approved"/>
    <x v="1"/>
    <x v="0"/>
    <s v="medium"/>
    <s v="large"/>
    <n v="2091.4699999999998"/>
    <n v="3400730.2199999997"/>
    <n v="2091.4699999999998"/>
    <n v="632383.92000000004"/>
    <n v="388.92"/>
    <d v="2005-08-09T00:00:00"/>
  </r>
  <r>
    <n v="1627"/>
    <n v="20"/>
    <x v="1298"/>
    <d v="2017-01-31T00:00:00"/>
    <x v="7"/>
    <b v="0"/>
    <s v="Approved"/>
    <x v="1"/>
    <x v="0"/>
    <s v="medium"/>
    <s v="small"/>
    <n v="1775.8100000000002"/>
    <n v="2889242.87"/>
    <n v="1775.81"/>
    <n v="2571424.69"/>
    <n v="1580.47"/>
    <d v="2010-05-05T00:00:00"/>
  </r>
  <r>
    <n v="1628"/>
    <n v="9"/>
    <x v="1299"/>
    <d v="2017-05-22T00:00:00"/>
    <x v="1"/>
    <b v="0"/>
    <s v="Approved"/>
    <x v="2"/>
    <x v="1"/>
    <s v="medium"/>
    <s v="medium"/>
    <n v="742.54"/>
    <n v="1208855.1199999999"/>
    <n v="742.54"/>
    <n v="1086527.2"/>
    <n v="667.4"/>
    <d v="2004-08-17T00:00:00"/>
  </r>
  <r>
    <n v="1629"/>
    <n v="78"/>
    <x v="1300"/>
    <d v="2017-05-10T00:00:00"/>
    <x v="1"/>
    <b v="0"/>
    <s v="Approved"/>
    <x v="4"/>
    <x v="0"/>
    <s v="medium"/>
    <s v="large"/>
    <n v="1765.2999999999997"/>
    <n v="2875673.6999999997"/>
    <n v="1765.3"/>
    <n v="1155742.92"/>
    <n v="709.48"/>
    <d v="2003-09-09T00:00:00"/>
  </r>
  <r>
    <n v="1630"/>
    <n v="91"/>
    <x v="1301"/>
    <d v="2017-10-31T00:00:00"/>
    <x v="2"/>
    <b v="0"/>
    <s v="Approved"/>
    <x v="0"/>
    <x v="0"/>
    <s v="medium"/>
    <s v="medium"/>
    <n v="100.35"/>
    <n v="163570.5"/>
    <n v="100.35"/>
    <n v="122673.8"/>
    <n v="75.260000000000005"/>
    <d v="2003-09-10T00:00:00"/>
  </r>
  <r>
    <n v="1631"/>
    <n v="22"/>
    <x v="1302"/>
    <d v="2017-03-04T00:00:00"/>
    <x v="4"/>
    <b v="1"/>
    <s v="Approved"/>
    <x v="5"/>
    <x v="0"/>
    <s v="medium"/>
    <s v="medium"/>
    <n v="60.34"/>
    <n v="98414.540000000008"/>
    <n v="60.34"/>
    <n v="73819.06"/>
    <n v="45.26"/>
    <d v="2011-05-07T00:00:00"/>
  </r>
  <r>
    <n v="1632"/>
    <n v="73"/>
    <x v="792"/>
    <d v="2017-11-17T00:00:00"/>
    <x v="11"/>
    <b v="1"/>
    <s v="Approved"/>
    <x v="0"/>
    <x v="0"/>
    <s v="medium"/>
    <s v="medium"/>
    <n v="1945.43"/>
    <n v="3174941.7600000002"/>
    <n v="1945.43"/>
    <n v="543749.76"/>
    <n v="333.18"/>
    <d v="2014-10-10T00:00:00"/>
  </r>
  <r>
    <n v="1633"/>
    <n v="7"/>
    <x v="1303"/>
    <d v="2017-05-09T00:00:00"/>
    <x v="1"/>
    <b v="0"/>
    <s v="Approved"/>
    <x v="1"/>
    <x v="1"/>
    <s v="low"/>
    <s v="medium"/>
    <n v="980.37"/>
    <n v="1600944.21"/>
    <n v="980.37"/>
    <n v="382824.19"/>
    <n v="234.43"/>
    <d v="2005-12-07T00:00:00"/>
  </r>
  <r>
    <n v="1634"/>
    <n v="64"/>
    <x v="1304"/>
    <d v="2017-02-06T00:00:00"/>
    <x v="0"/>
    <b v="0"/>
    <s v="Approved"/>
    <x v="4"/>
    <x v="0"/>
    <s v="high"/>
    <s v="small"/>
    <n v="1977.36"/>
    <n v="3231006.2399999998"/>
    <n v="1977.36"/>
    <n v="2875594.9"/>
    <n v="1759.85"/>
    <d v="2012-05-18T00:00:00"/>
  </r>
  <r>
    <n v="1635"/>
    <n v="15"/>
    <x v="1305"/>
    <d v="2017-05-01T00:00:00"/>
    <x v="1"/>
    <b v="1"/>
    <s v="Approved"/>
    <x v="3"/>
    <x v="0"/>
    <s v="low"/>
    <s v="medium"/>
    <n v="958.7399999999999"/>
    <n v="1567539.9"/>
    <n v="958.74"/>
    <n v="1224451.5"/>
    <n v="748.9"/>
    <d v="2005-12-07T00:00:00"/>
  </r>
  <r>
    <n v="1636"/>
    <n v="0"/>
    <x v="1306"/>
    <d v="2017-12-17T00:00:00"/>
    <x v="10"/>
    <b v="0"/>
    <s v="Approved"/>
    <x v="3"/>
    <x v="1"/>
    <s v="medium"/>
    <s v="medium"/>
    <n v="543.39"/>
    <n v="888986.03999999992"/>
    <n v="543.39"/>
    <n v="666735.44000000006"/>
    <n v="407.54"/>
    <d v="2016-11-22T00:00:00"/>
  </r>
  <r>
    <n v="1637"/>
    <n v="35"/>
    <x v="1307"/>
    <d v="2017-06-01T00:00:00"/>
    <x v="9"/>
    <b v="0"/>
    <s v="Approved"/>
    <x v="1"/>
    <x v="0"/>
    <s v="low"/>
    <s v="medium"/>
    <n v="1057.51"/>
    <n v="1731143.8699999999"/>
    <n v="1057.51"/>
    <n v="252752.80000000002"/>
    <n v="154.4"/>
    <d v="1994-07-12T00:00:00"/>
  </r>
  <r>
    <n v="1638"/>
    <n v="13"/>
    <x v="1175"/>
    <d v="2017-07-26T00:00:00"/>
    <x v="6"/>
    <b v="1"/>
    <s v="Approved"/>
    <x v="0"/>
    <x v="0"/>
    <s v="medium"/>
    <s v="medium"/>
    <n v="1163.8900000000001"/>
    <n v="1906451.82"/>
    <n v="1163.8900000000001"/>
    <n v="965224.26"/>
    <n v="589.27"/>
    <d v="2013-03-12T00:00:00"/>
  </r>
  <r>
    <n v="1639"/>
    <n v="69"/>
    <x v="1308"/>
    <d v="2017-04-08T00:00:00"/>
    <x v="5"/>
    <b v="0"/>
    <s v="Approved"/>
    <x v="4"/>
    <x v="1"/>
    <s v="medium"/>
    <s v="medium"/>
    <n v="792.89999999999986"/>
    <n v="1299563.0999999999"/>
    <n v="792.9"/>
    <n v="974680.5199999999"/>
    <n v="594.67999999999995"/>
    <d v="1992-10-02T00:00:00"/>
  </r>
  <r>
    <n v="1640"/>
    <n v="45"/>
    <x v="1309"/>
    <d v="2017-08-08T00:00:00"/>
    <x v="3"/>
    <b v="0"/>
    <s v="Approved"/>
    <x v="0"/>
    <x v="0"/>
    <s v="medium"/>
    <s v="medium"/>
    <n v="441.49"/>
    <n v="724043.6"/>
    <n v="441.49"/>
    <n v="139383.6"/>
    <n v="84.99"/>
    <d v="1993-04-12T00:00:00"/>
  </r>
  <r>
    <n v="1641"/>
    <n v="69"/>
    <x v="734"/>
    <d v="2017-08-11T00:00:00"/>
    <x v="3"/>
    <b v="0"/>
    <s v="Approved"/>
    <x v="4"/>
    <x v="1"/>
    <s v="medium"/>
    <s v="medium"/>
    <n v="792.9"/>
    <n v="1301148.8999999999"/>
    <n v="792.9"/>
    <n v="975869.87999999989"/>
    <n v="594.67999999999995"/>
    <d v="1992-10-02T00:00:00"/>
  </r>
  <r>
    <n v="1642"/>
    <n v="64"/>
    <x v="224"/>
    <d v="2017-08-29T00:00:00"/>
    <x v="3"/>
    <b v="0"/>
    <s v="Approved"/>
    <x v="1"/>
    <x v="0"/>
    <s v="medium"/>
    <s v="large"/>
    <n v="1469.44"/>
    <n v="2412820.48"/>
    <n v="1469.44"/>
    <n v="979535.1"/>
    <n v="596.54999999999995"/>
    <d v="1995-10-24T00:00:00"/>
  </r>
  <r>
    <n v="1643"/>
    <n v="90"/>
    <x v="1310"/>
    <d v="2017-09-26T00:00:00"/>
    <x v="8"/>
    <b v="0"/>
    <s v="Approved"/>
    <x v="0"/>
    <x v="0"/>
    <s v="low"/>
    <s v="medium"/>
    <n v="945.04"/>
    <n v="1552700.72"/>
    <n v="945.04"/>
    <n v="833953.94"/>
    <n v="507.58"/>
    <d v="1995-12-19T00:00:00"/>
  </r>
  <r>
    <n v="1644"/>
    <n v="11"/>
    <x v="1311"/>
    <d v="2017-05-11T00:00:00"/>
    <x v="1"/>
    <b v="1"/>
    <s v="Cancelled"/>
    <x v="4"/>
    <x v="0"/>
    <s v="high"/>
    <s v="medium"/>
    <n v="1274.93"/>
    <n v="2095984.9200000002"/>
    <n v="1274.93"/>
    <n v="1257594.24"/>
    <n v="764.96"/>
    <d v="2007-08-04T00:00:00"/>
  </r>
  <r>
    <n v="1645"/>
    <n v="23"/>
    <x v="1312"/>
    <d v="2017-10-09T00:00:00"/>
    <x v="2"/>
    <b v="0"/>
    <s v="Approved"/>
    <x v="3"/>
    <x v="2"/>
    <s v="low"/>
    <s v="small"/>
    <n v="688.63000000000011"/>
    <n v="1132796.3500000001"/>
    <n v="688.63"/>
    <n v="1008187.6"/>
    <n v="612.88"/>
    <d v="1991-11-10T00:00:00"/>
  </r>
  <r>
    <n v="1646"/>
    <n v="16"/>
    <x v="1313"/>
    <d v="2017-04-16T00:00:00"/>
    <x v="5"/>
    <b v="1"/>
    <s v="Approved"/>
    <x v="3"/>
    <x v="0"/>
    <s v="high"/>
    <s v="small"/>
    <n v="1661.92"/>
    <n v="2735520.3200000003"/>
    <n v="1661.92"/>
    <n v="2434615.06"/>
    <n v="1479.11"/>
    <d v="1996-11-09T00:00:00"/>
  </r>
  <r>
    <n v="1647"/>
    <n v="3"/>
    <x v="913"/>
    <d v="2017-08-09T00:00:00"/>
    <x v="3"/>
    <b v="0"/>
    <s v="Approved"/>
    <x v="1"/>
    <x v="0"/>
    <s v="medium"/>
    <s v="large"/>
    <n v="2091.4699999999998"/>
    <n v="3444651.09"/>
    <n v="2091.4699999999998"/>
    <n v="640551.24"/>
    <n v="388.92"/>
    <d v="2005-08-09T00:00:00"/>
  </r>
  <r>
    <n v="1648"/>
    <n v="64"/>
    <x v="1314"/>
    <d v="2017-10-05T00:00:00"/>
    <x v="2"/>
    <b v="0"/>
    <s v="Approved"/>
    <x v="1"/>
    <x v="0"/>
    <s v="medium"/>
    <s v="large"/>
    <n v="1469.44"/>
    <n v="2421637.1200000001"/>
    <n v="1469.44"/>
    <n v="983114.39999999991"/>
    <n v="596.54999999999995"/>
    <d v="2000-05-22T00:00:00"/>
  </r>
  <r>
    <n v="1649"/>
    <n v="17"/>
    <x v="1315"/>
    <d v="2017-08-25T00:00:00"/>
    <x v="3"/>
    <b v="1"/>
    <s v="Approved"/>
    <x v="5"/>
    <x v="3"/>
    <s v="medium"/>
    <s v="large"/>
    <n v="1362.9900000000002"/>
    <n v="2247570.5100000002"/>
    <n v="1362.99"/>
    <n v="95213.260000000009"/>
    <n v="57.74"/>
    <d v="1993-04-20T00:00:00"/>
  </r>
  <r>
    <n v="1650"/>
    <n v="36"/>
    <x v="1316"/>
    <d v="2017-04-11T00:00:00"/>
    <x v="5"/>
    <b v="1"/>
    <s v="Approved"/>
    <x v="0"/>
    <x v="0"/>
    <s v="low"/>
    <s v="medium"/>
    <n v="945.04"/>
    <n v="1559316"/>
    <n v="945.04"/>
    <n v="837507"/>
    <n v="507.58"/>
    <d v="2008-03-19T00:00:00"/>
  </r>
  <r>
    <n v="1651"/>
    <n v="36"/>
    <x v="887"/>
    <d v="2017-02-01T00:00:00"/>
    <x v="0"/>
    <b v="0"/>
    <s v="Approved"/>
    <x v="0"/>
    <x v="0"/>
    <s v="low"/>
    <s v="medium"/>
    <n v="945.04000000000008"/>
    <n v="1560261.04"/>
    <n v="945.04"/>
    <n v="838014.58"/>
    <n v="507.58"/>
    <d v="1995-12-19T00:00:00"/>
  </r>
  <r>
    <n v="1652"/>
    <n v="76"/>
    <x v="515"/>
    <d v="2017-03-18T00:00:00"/>
    <x v="4"/>
    <b v="1"/>
    <s v="Approved"/>
    <x v="5"/>
    <x v="0"/>
    <s v="low"/>
    <s v="medium"/>
    <n v="642.30999999999995"/>
    <n v="1061096.1199999999"/>
    <n v="642.30999999999995"/>
    <n v="848880.20000000007"/>
    <n v="513.85"/>
    <d v="2014-10-10T00:00:00"/>
  </r>
  <r>
    <n v="1653"/>
    <n v="27"/>
    <x v="959"/>
    <d v="2017-04-02T00:00:00"/>
    <x v="5"/>
    <b v="0"/>
    <s v="Approved"/>
    <x v="1"/>
    <x v="0"/>
    <s v="low"/>
    <s v="medium"/>
    <n v="1057.51"/>
    <n v="1748064.03"/>
    <n v="1057.51"/>
    <n v="255223.2"/>
    <n v="154.4"/>
    <d v="1994-07-12T00:00:00"/>
  </r>
  <r>
    <n v="1655"/>
    <n v="46"/>
    <x v="297"/>
    <d v="2017-06-15T00:00:00"/>
    <x v="9"/>
    <b v="0"/>
    <s v="Approved"/>
    <x v="0"/>
    <x v="0"/>
    <s v="low"/>
    <s v="medium"/>
    <n v="1289.8499999999999"/>
    <n v="2134701.75"/>
    <n v="1289.8499999999999"/>
    <n v="123314.05"/>
    <n v="74.510000000000005"/>
    <d v="2007-12-11T00:00:00"/>
  </r>
  <r>
    <n v="1656"/>
    <n v="49"/>
    <x v="289"/>
    <d v="2017-06-23T00:00:00"/>
    <x v="9"/>
    <b v="1"/>
    <s v="Approved"/>
    <x v="1"/>
    <x v="1"/>
    <s v="medium"/>
    <s v="medium"/>
    <n v="533.51"/>
    <n v="883492.55999999994"/>
    <n v="533.51"/>
    <n v="662615.28"/>
    <n v="400.13"/>
    <d v="2012-06-04T00:00:00"/>
  </r>
  <r>
    <n v="1657"/>
    <n v="70"/>
    <x v="1317"/>
    <d v="2017-10-11T00:00:00"/>
    <x v="2"/>
    <b v="1"/>
    <s v="Approved"/>
    <x v="1"/>
    <x v="0"/>
    <s v="high"/>
    <s v="medium"/>
    <n v="495.72"/>
    <n v="821408.04"/>
    <n v="495.72"/>
    <n v="492841.51"/>
    <n v="297.43"/>
    <d v="2015-04-11T00:00:00"/>
  </r>
  <r>
    <n v="1658"/>
    <n v="95"/>
    <x v="421"/>
    <d v="2017-02-26T00:00:00"/>
    <x v="0"/>
    <b v="0"/>
    <s v="Approved"/>
    <x v="4"/>
    <x v="0"/>
    <s v="medium"/>
    <s v="large"/>
    <n v="569.55999999999995"/>
    <n v="944330.47999999986"/>
    <n v="569.55999999999995"/>
    <n v="876136.94"/>
    <n v="528.42999999999995"/>
    <d v="2003-09-10T00:00:00"/>
  </r>
  <r>
    <n v="1659"/>
    <n v="76"/>
    <x v="1318"/>
    <d v="2017-04-29T00:00:00"/>
    <x v="5"/>
    <b v="0"/>
    <s v="Approved"/>
    <x v="5"/>
    <x v="0"/>
    <s v="low"/>
    <s v="medium"/>
    <n v="642.30999999999983"/>
    <n v="1065592.2899999998"/>
    <n v="642.30999999999995"/>
    <n v="852477.15"/>
    <n v="513.85"/>
    <d v="2014-10-10T00:00:00"/>
  </r>
  <r>
    <n v="1660"/>
    <n v="40"/>
    <x v="1319"/>
    <d v="2017-06-03T00:00:00"/>
    <x v="9"/>
    <b v="0"/>
    <s v="Approved"/>
    <x v="1"/>
    <x v="1"/>
    <s v="medium"/>
    <s v="large"/>
    <n v="1894.19"/>
    <n v="3144355.4"/>
    <n v="1894.19"/>
    <n v="993941.6"/>
    <n v="598.76"/>
    <d v="2003-07-21T00:00:00"/>
  </r>
  <r>
    <n v="1661"/>
    <n v="61"/>
    <x v="1320"/>
    <d v="2017-09-07T00:00:00"/>
    <x v="8"/>
    <b v="0"/>
    <s v="Approved"/>
    <x v="3"/>
    <x v="0"/>
    <s v="medium"/>
    <s v="small"/>
    <n v="586.45000000000005"/>
    <n v="974093.45000000007"/>
    <n v="586.45000000000005"/>
    <n v="866942.34000000008"/>
    <n v="521.94000000000005"/>
    <d v="1991-07-10T00:00:00"/>
  </r>
  <r>
    <n v="1662"/>
    <n v="41"/>
    <x v="515"/>
    <d v="2017-02-14T00:00:00"/>
    <x v="0"/>
    <b v="1"/>
    <s v="Approved"/>
    <x v="0"/>
    <x v="1"/>
    <s v="medium"/>
    <s v="medium"/>
    <n v="416.98"/>
    <n v="693020.76"/>
    <n v="416.98"/>
    <n v="519773.88"/>
    <n v="312.74"/>
    <d v="1997-05-10T00:00:00"/>
  </r>
  <r>
    <n v="1663"/>
    <n v="14"/>
    <x v="456"/>
    <d v="2017-01-20T00:00:00"/>
    <x v="7"/>
    <b v="0"/>
    <s v="Approved"/>
    <x v="1"/>
    <x v="0"/>
    <s v="medium"/>
    <s v="small"/>
    <n v="1386.84"/>
    <n v="2306314.92"/>
    <n v="1386.84"/>
    <n v="2052624.27"/>
    <n v="1234.29"/>
    <d v="1991-05-06T00:00:00"/>
  </r>
  <r>
    <n v="1664"/>
    <n v="95"/>
    <x v="1321"/>
    <d v="2017-11-02T00:00:00"/>
    <x v="11"/>
    <b v="0"/>
    <s v="Approved"/>
    <x v="4"/>
    <x v="0"/>
    <s v="medium"/>
    <s v="large"/>
    <n v="569.55999999999995"/>
    <n v="947747.83999999985"/>
    <n v="569.55999999999995"/>
    <n v="879307.5199999999"/>
    <n v="528.42999999999995"/>
    <d v="2003-09-10T00:00:00"/>
  </r>
  <r>
    <n v="1665"/>
    <n v="0"/>
    <x v="1322"/>
    <d v="2017-07-08T00:00:00"/>
    <x v="6"/>
    <b v="1"/>
    <s v="Approved"/>
    <x v="3"/>
    <x v="1"/>
    <s v="medium"/>
    <s v="medium"/>
    <n v="543.39"/>
    <n v="904744.35"/>
    <n v="543.39"/>
    <n v="678554.1"/>
    <n v="407.54"/>
    <d v="1992-10-11T00:00:00"/>
  </r>
  <r>
    <n v="1666"/>
    <n v="18"/>
    <x v="1323"/>
    <d v="2017-01-27T00:00:00"/>
    <x v="7"/>
    <b v="0"/>
    <s v="Approved"/>
    <x v="0"/>
    <x v="0"/>
    <s v="medium"/>
    <s v="medium"/>
    <n v="575.27"/>
    <n v="958399.82"/>
    <n v="575.27"/>
    <n v="718795.7"/>
    <n v="431.45"/>
    <d v="2009-03-08T00:00:00"/>
  </r>
  <r>
    <n v="1667"/>
    <n v="5"/>
    <x v="1324"/>
    <d v="2017-06-30T00:00:00"/>
    <x v="9"/>
    <b v="0"/>
    <s v="Approved"/>
    <x v="1"/>
    <x v="2"/>
    <s v="low"/>
    <s v="medium"/>
    <n v="574.64"/>
    <n v="957924.88"/>
    <n v="574.64"/>
    <n v="766336.57"/>
    <n v="459.71"/>
    <d v="2003-02-07T00:00:00"/>
  </r>
  <r>
    <n v="1668"/>
    <n v="18"/>
    <x v="1325"/>
    <d v="2017-03-17T00:00:00"/>
    <x v="4"/>
    <b v="1"/>
    <s v="Approved"/>
    <x v="0"/>
    <x v="0"/>
    <s v="medium"/>
    <s v="medium"/>
    <n v="575.27"/>
    <n v="959550.36"/>
    <n v="575.27"/>
    <n v="719658.6"/>
    <n v="431.45"/>
    <d v="2016-02-04T00:00:00"/>
  </r>
  <r>
    <n v="1669"/>
    <n v="58"/>
    <x v="416"/>
    <d v="2017-07-04T00:00:00"/>
    <x v="6"/>
    <b v="1"/>
    <s v="Approved"/>
    <x v="2"/>
    <x v="0"/>
    <s v="medium"/>
    <s v="medium"/>
    <n v="912.52"/>
    <n v="1522995.88"/>
    <n v="912.52"/>
    <n v="235996.6"/>
    <n v="141.4"/>
    <d v="1994-08-10T00:00:00"/>
  </r>
  <r>
    <n v="1670"/>
    <n v="29"/>
    <x v="1326"/>
    <d v="2017-05-29T00:00:00"/>
    <x v="1"/>
    <b v="1"/>
    <s v="Approved"/>
    <x v="3"/>
    <x v="1"/>
    <s v="medium"/>
    <s v="medium"/>
    <n v="543.39"/>
    <n v="907461.29999999993"/>
    <n v="543.39"/>
    <n v="680591.8"/>
    <n v="407.54"/>
    <d v="2016-11-22T00:00:00"/>
  </r>
  <r>
    <n v="1671"/>
    <n v="0"/>
    <x v="907"/>
    <d v="2017-10-22T00:00:00"/>
    <x v="2"/>
    <b v="1"/>
    <s v="Approved"/>
    <x v="1"/>
    <x v="1"/>
    <s v="medium"/>
    <s v="medium"/>
    <n v="533.51"/>
    <n v="891495.21"/>
    <n v="533.51"/>
    <n v="668617.23"/>
    <n v="400.13"/>
    <d v="2003-07-21T00:00:00"/>
  </r>
  <r>
    <n v="1672"/>
    <n v="72"/>
    <x v="784"/>
    <d v="2017-07-09T00:00:00"/>
    <x v="6"/>
    <b v="1"/>
    <s v="Approved"/>
    <x v="3"/>
    <x v="0"/>
    <s v="medium"/>
    <s v="medium"/>
    <n v="360.4"/>
    <n v="602588.79999999993"/>
    <n v="360.4"/>
    <n v="451941.60000000003"/>
    <n v="270.3"/>
    <d v="2016-12-06T00:00:00"/>
  </r>
  <r>
    <n v="1673"/>
    <n v="83"/>
    <x v="1327"/>
    <d v="2017-10-17T00:00:00"/>
    <x v="2"/>
    <b v="0"/>
    <s v="Approved"/>
    <x v="0"/>
    <x v="3"/>
    <s v="medium"/>
    <s v="large"/>
    <n v="2083.94"/>
    <n v="3486431.62"/>
    <n v="2083.94"/>
    <n v="1129325.19"/>
    <n v="675.03"/>
    <d v="1999-07-26T00:00:00"/>
  </r>
  <r>
    <n v="1674"/>
    <n v="47"/>
    <x v="2"/>
    <d v="2017-11-04T00:00:00"/>
    <x v="11"/>
    <b v="1"/>
    <s v="Approved"/>
    <x v="1"/>
    <x v="1"/>
    <s v="low"/>
    <s v="small"/>
    <n v="1720.7000000000003"/>
    <n v="2880451.8000000003"/>
    <n v="1720.7"/>
    <n v="2563597.08"/>
    <n v="1531.42"/>
    <d v="2006-10-01T00:00:00"/>
  </r>
  <r>
    <n v="1675"/>
    <n v="53"/>
    <x v="709"/>
    <d v="2017-06-21T00:00:00"/>
    <x v="9"/>
    <b v="0"/>
    <s v="Approved"/>
    <x v="4"/>
    <x v="0"/>
    <s v="high"/>
    <s v="medium"/>
    <n v="1274.93"/>
    <n v="2135507.75"/>
    <n v="1274.93"/>
    <n v="1281308"/>
    <n v="764.96"/>
    <d v="2007-08-04T00:00:00"/>
  </r>
  <r>
    <n v="1676"/>
    <n v="61"/>
    <x v="1328"/>
    <d v="2017-04-10T00:00:00"/>
    <x v="5"/>
    <b v="1"/>
    <s v="Approved"/>
    <x v="3"/>
    <x v="0"/>
    <s v="medium"/>
    <s v="small"/>
    <n v="586.45000000000005"/>
    <n v="982890.20000000007"/>
    <n v="586.45000000000005"/>
    <n v="874771.44000000006"/>
    <n v="521.94000000000005"/>
    <d v="1998-12-16T00:00:00"/>
  </r>
  <r>
    <n v="1677"/>
    <n v="82"/>
    <x v="1329"/>
    <d v="2017-04-15T00:00:00"/>
    <x v="5"/>
    <b v="1"/>
    <s v="Approved"/>
    <x v="3"/>
    <x v="0"/>
    <s v="high"/>
    <s v="medium"/>
    <n v="1148.6400000000001"/>
    <n v="1926269.2800000003"/>
    <n v="1148.6400000000001"/>
    <n v="1155754.8599999999"/>
    <n v="689.18"/>
    <d v="2015-08-10T00:00:00"/>
  </r>
  <r>
    <n v="1678"/>
    <n v="48"/>
    <x v="1330"/>
    <d v="2017-06-10T00:00:00"/>
    <x v="9"/>
    <b v="1"/>
    <s v="Approved"/>
    <x v="5"/>
    <x v="0"/>
    <s v="medium"/>
    <s v="medium"/>
    <n v="1762.96"/>
    <n v="2958246.88"/>
    <n v="1762.96"/>
    <n v="1594972.56"/>
    <n v="950.52"/>
    <d v="2014-07-28T00:00:00"/>
  </r>
  <r>
    <n v="1679"/>
    <n v="24"/>
    <x v="1331"/>
    <d v="2017-12-22T00:00:00"/>
    <x v="10"/>
    <b v="1"/>
    <s v="Approved"/>
    <x v="0"/>
    <x v="1"/>
    <s v="medium"/>
    <s v="large"/>
    <n v="1777.7999999999997"/>
    <n v="2984926.1999999997"/>
    <n v="1777.8"/>
    <n v="1378089.6199999999"/>
    <n v="820.78"/>
    <d v="2011-05-07T00:00:00"/>
  </r>
  <r>
    <n v="1680"/>
    <n v="5"/>
    <x v="1332"/>
    <d v="2017-02-14T00:00:00"/>
    <x v="0"/>
    <b v="0"/>
    <s v="Approved"/>
    <x v="1"/>
    <x v="2"/>
    <s v="low"/>
    <s v="medium"/>
    <n v="574.64"/>
    <n v="965395.2"/>
    <n v="574.64"/>
    <n v="772312.79999999993"/>
    <n v="459.71"/>
    <d v="2011-08-29T00:00:00"/>
  </r>
  <r>
    <n v="1682"/>
    <n v="26"/>
    <x v="1210"/>
    <d v="2017-04-30T00:00:00"/>
    <x v="5"/>
    <b v="1"/>
    <s v="Approved"/>
    <x v="5"/>
    <x v="0"/>
    <s v="medium"/>
    <s v="medium"/>
    <n v="1992.93"/>
    <n v="3352108.2600000002"/>
    <n v="1992.93"/>
    <n v="1282743.6599999999"/>
    <n v="762.63"/>
    <d v="1993-05-26T00:00:00"/>
  </r>
  <r>
    <n v="1683"/>
    <n v="25"/>
    <x v="457"/>
    <d v="2017-10-07T00:00:00"/>
    <x v="2"/>
    <b v="1"/>
    <s v="Approved"/>
    <x v="2"/>
    <x v="0"/>
    <s v="high"/>
    <s v="medium"/>
    <n v="2005.66"/>
    <n v="3375525.7800000003"/>
    <n v="2005.66"/>
    <n v="2025322.2000000002"/>
    <n v="1203.4000000000001"/>
    <d v="2012-04-10T00:00:00"/>
  </r>
  <r>
    <n v="1684"/>
    <n v="53"/>
    <x v="1333"/>
    <d v="2017-12-22T00:00:00"/>
    <x v="10"/>
    <b v="1"/>
    <s v="Approved"/>
    <x v="4"/>
    <x v="0"/>
    <s v="high"/>
    <s v="medium"/>
    <n v="1274.93"/>
    <n v="2146982.12"/>
    <n v="1274.93"/>
    <n v="1288192.6400000001"/>
    <n v="764.96"/>
    <d v="2009-03-08T00:00:00"/>
  </r>
  <r>
    <n v="1685"/>
    <n v="73"/>
    <x v="123"/>
    <d v="2017-06-08T00:00:00"/>
    <x v="9"/>
    <b v="0"/>
    <s v="Approved"/>
    <x v="0"/>
    <x v="0"/>
    <s v="medium"/>
    <s v="medium"/>
    <n v="1945.43"/>
    <n v="3278049.5500000003"/>
    <n v="1945.43"/>
    <n v="561408.30000000005"/>
    <n v="333.18"/>
    <d v="2002-08-31T00:00:00"/>
  </r>
  <r>
    <n v="1686"/>
    <n v="68"/>
    <x v="1334"/>
    <d v="2017-04-03T00:00:00"/>
    <x v="5"/>
    <b v="1"/>
    <s v="Approved"/>
    <x v="2"/>
    <x v="0"/>
    <s v="medium"/>
    <s v="medium"/>
    <n v="1636.9000000000003"/>
    <n v="2759813.4000000004"/>
    <n v="1636.9"/>
    <n v="75381.06"/>
    <n v="44.71"/>
    <d v="2010-08-20T00:00:00"/>
  </r>
  <r>
    <n v="1687"/>
    <n v="17"/>
    <x v="43"/>
    <d v="2017-10-19T00:00:00"/>
    <x v="2"/>
    <b v="0"/>
    <s v="Approved"/>
    <x v="0"/>
    <x v="0"/>
    <s v="high"/>
    <s v="medium"/>
    <n v="1024.6600000000001"/>
    <n v="1728601.4200000002"/>
    <n v="1024.6600000000001"/>
    <n v="1037167.6"/>
    <n v="614.79999999999995"/>
    <d v="1996-11-09T00:00:00"/>
  </r>
  <r>
    <n v="1688"/>
    <n v="32"/>
    <x v="1335"/>
    <d v="2017-09-07T00:00:00"/>
    <x v="8"/>
    <b v="0"/>
    <s v="Approved"/>
    <x v="4"/>
    <x v="0"/>
    <s v="medium"/>
    <s v="medium"/>
    <n v="642.70000000000005"/>
    <n v="1084877.6000000001"/>
    <n v="642.70000000000005"/>
    <n v="356792.56"/>
    <n v="211.37"/>
    <d v="2002-03-22T00:00:00"/>
  </r>
  <r>
    <n v="1689"/>
    <n v="63"/>
    <x v="630"/>
    <d v="2017-12-19T00:00:00"/>
    <x v="10"/>
    <b v="0"/>
    <s v="Cancelled"/>
    <x v="0"/>
    <x v="0"/>
    <s v="medium"/>
    <s v="medium"/>
    <n v="1483.2000000000003"/>
    <n v="2505124.8000000003"/>
    <n v="1483.2"/>
    <n v="168207.51"/>
    <n v="99.59"/>
    <d v="1998-12-17T00:00:00"/>
  </r>
  <r>
    <n v="1690"/>
    <n v="64"/>
    <x v="1336"/>
    <d v="2017-12-03T00:00:00"/>
    <x v="10"/>
    <b v="0"/>
    <s v="Approved"/>
    <x v="1"/>
    <x v="0"/>
    <s v="medium"/>
    <s v="large"/>
    <n v="1469.44"/>
    <n v="2483353.6000000001"/>
    <n v="1469.44"/>
    <n v="1008169.4999999999"/>
    <n v="596.54999999999995"/>
    <d v="1992-10-02T00:00:00"/>
  </r>
  <r>
    <n v="1691"/>
    <n v="0"/>
    <x v="1337"/>
    <d v="2017-09-15T00:00:00"/>
    <x v="8"/>
    <b v="0"/>
    <s v="Approved"/>
    <x v="2"/>
    <x v="0"/>
    <s v="low"/>
    <s v="medium"/>
    <n v="71.16"/>
    <n v="120331.56"/>
    <n v="71.16"/>
    <n v="96268.63"/>
    <n v="56.93"/>
    <d v="2015-06-17T00:00:00"/>
  </r>
  <r>
    <n v="1692"/>
    <n v="77"/>
    <x v="965"/>
    <d v="2017-04-21T00:00:00"/>
    <x v="5"/>
    <b v="1"/>
    <s v="Approved"/>
    <x v="3"/>
    <x v="1"/>
    <s v="medium"/>
    <s v="large"/>
    <n v="1240.31"/>
    <n v="2098604.52"/>
    <n v="1240.31"/>
    <n v="1345309.2"/>
    <n v="795.1"/>
    <d v="2003-09-09T00:00:00"/>
  </r>
  <r>
    <n v="1693"/>
    <n v="70"/>
    <x v="1338"/>
    <d v="2017-03-01T00:00:00"/>
    <x v="4"/>
    <b v="0"/>
    <s v="Approved"/>
    <x v="1"/>
    <x v="0"/>
    <s v="high"/>
    <s v="medium"/>
    <n v="495.72"/>
    <n v="839253.96000000008"/>
    <n v="495.72"/>
    <n v="503548.99"/>
    <n v="297.43"/>
    <d v="2015-04-11T00:00:00"/>
  </r>
  <r>
    <n v="1694"/>
    <n v="97"/>
    <x v="1339"/>
    <d v="2017-11-28T00:00:00"/>
    <x v="11"/>
    <b v="0"/>
    <s v="Approved"/>
    <x v="0"/>
    <x v="0"/>
    <s v="medium"/>
    <s v="large"/>
    <n v="202.62"/>
    <n v="343238.28"/>
    <n v="202.62"/>
    <n v="257420.24000000002"/>
    <n v="151.96"/>
    <d v="2016-03-29T00:00:00"/>
  </r>
  <r>
    <n v="1695"/>
    <n v="81"/>
    <x v="807"/>
    <d v="2017-04-03T00:00:00"/>
    <x v="5"/>
    <b v="1"/>
    <s v="Approved"/>
    <x v="3"/>
    <x v="0"/>
    <s v="medium"/>
    <s v="small"/>
    <n v="586.45000000000005"/>
    <n v="994032.75000000012"/>
    <n v="586.45000000000005"/>
    <n v="884688.3"/>
    <n v="521.94000000000005"/>
    <d v="1991-07-10T00:00:00"/>
  </r>
  <r>
    <n v="1696"/>
    <n v="11"/>
    <x v="1340"/>
    <d v="2017-07-24T00:00:00"/>
    <x v="6"/>
    <b v="1"/>
    <s v="Approved"/>
    <x v="4"/>
    <x v="0"/>
    <s v="high"/>
    <s v="medium"/>
    <n v="1274.93"/>
    <n v="2162281.2800000003"/>
    <n v="1274.93"/>
    <n v="1297372.1600000001"/>
    <n v="764.96"/>
    <d v="2016-07-09T00:00:00"/>
  </r>
  <r>
    <n v="1697"/>
    <n v="56"/>
    <x v="1341"/>
    <d v="2017-12-30T00:00:00"/>
    <x v="10"/>
    <b v="1"/>
    <s v="Approved"/>
    <x v="2"/>
    <x v="0"/>
    <s v="medium"/>
    <s v="medium"/>
    <n v="183.86"/>
    <n v="312010.42000000004"/>
    <n v="183.86"/>
    <n v="234016.30000000002"/>
    <n v="137.9"/>
    <d v="1991-01-21T00:00:00"/>
  </r>
  <r>
    <n v="1698"/>
    <n v="0"/>
    <x v="501"/>
    <d v="2017-10-13T00:00:00"/>
    <x v="2"/>
    <b v="1"/>
    <s v="Approved"/>
    <x v="3"/>
    <x v="1"/>
    <s v="medium"/>
    <s v="medium"/>
    <n v="543.39"/>
    <n v="922676.22"/>
    <n v="543.39"/>
    <n v="692002.92"/>
    <n v="407.54"/>
    <d v="2016-11-22T00:00:00"/>
  </r>
  <r>
    <n v="1699"/>
    <n v="27"/>
    <x v="1342"/>
    <d v="2017-08-16T00:00:00"/>
    <x v="3"/>
    <b v="1"/>
    <s v="Approved"/>
    <x v="1"/>
    <x v="0"/>
    <s v="medium"/>
    <s v="medium"/>
    <n v="499.53"/>
    <n v="848701.47"/>
    <n v="499.53"/>
    <n v="660435.28"/>
    <n v="388.72"/>
    <d v="2012-04-10T00:00:00"/>
  </r>
  <r>
    <n v="1700"/>
    <n v="22"/>
    <x v="1343"/>
    <d v="2017-05-16T00:00:00"/>
    <x v="1"/>
    <b v="1"/>
    <s v="Approved"/>
    <x v="5"/>
    <x v="0"/>
    <s v="medium"/>
    <s v="medium"/>
    <n v="60.34"/>
    <n v="102578"/>
    <n v="60.34"/>
    <n v="76942"/>
    <n v="45.26"/>
    <d v="2016-02-04T00:00:00"/>
  </r>
  <r>
    <n v="1701"/>
    <n v="9"/>
    <x v="288"/>
    <d v="2017-06-10T00:00:00"/>
    <x v="9"/>
    <b v="0"/>
    <s v="Approved"/>
    <x v="3"/>
    <x v="0"/>
    <s v="medium"/>
    <s v="small"/>
    <n v="1216.1400000000001"/>
    <n v="2068654.1400000001"/>
    <n v="1216.1400000000001"/>
    <n v="1841094.3599999999"/>
    <n v="1082.3599999999999"/>
    <d v="1991-08-05T00:00:00"/>
  </r>
  <r>
    <n v="1702"/>
    <n v="63"/>
    <x v="1344"/>
    <d v="2017-01-08T00:00:00"/>
    <x v="7"/>
    <b v="1"/>
    <s v="Approved"/>
    <x v="5"/>
    <x v="0"/>
    <s v="medium"/>
    <s v="medium"/>
    <n v="1992.9300000000003"/>
    <n v="3391966.8600000003"/>
    <n v="1992.93"/>
    <n v="1297996.26"/>
    <n v="762.63"/>
    <d v="1992-10-11T00:00:00"/>
  </r>
  <r>
    <n v="1703"/>
    <n v="55"/>
    <x v="1294"/>
    <d v="2017-01-31T00:00:00"/>
    <x v="7"/>
    <b v="1"/>
    <s v="Approved"/>
    <x v="1"/>
    <x v="1"/>
    <s v="medium"/>
    <s v="large"/>
    <n v="1894.1900000000003"/>
    <n v="3225805.5700000003"/>
    <n v="1894.19"/>
    <n v="1019688.28"/>
    <n v="598.76"/>
    <d v="1998-12-17T00:00:00"/>
  </r>
  <r>
    <n v="1704"/>
    <n v="56"/>
    <x v="1026"/>
    <d v="2017-07-01T00:00:00"/>
    <x v="6"/>
    <b v="1"/>
    <s v="Approved"/>
    <x v="2"/>
    <x v="0"/>
    <s v="medium"/>
    <s v="medium"/>
    <n v="183.86"/>
    <n v="313297.44"/>
    <n v="183.86"/>
    <n v="234981.6"/>
    <n v="137.9"/>
    <d v="2012-05-18T00:00:00"/>
  </r>
  <r>
    <n v="1705"/>
    <n v="59"/>
    <x v="1345"/>
    <d v="2017-08-15T00:00:00"/>
    <x v="3"/>
    <b v="1"/>
    <s v="Approved"/>
    <x v="0"/>
    <x v="0"/>
    <s v="medium"/>
    <s v="large"/>
    <n v="1061.56"/>
    <n v="1809959.7999999998"/>
    <n v="1061.56"/>
    <n v="1250753.9000000001"/>
    <n v="733.58"/>
    <d v="1993-07-20T00:00:00"/>
  </r>
  <r>
    <n v="1706"/>
    <n v="22"/>
    <x v="1346"/>
    <d v="2017-03-21T00:00:00"/>
    <x v="4"/>
    <b v="1"/>
    <s v="Approved"/>
    <x v="5"/>
    <x v="0"/>
    <s v="medium"/>
    <s v="medium"/>
    <n v="60.34"/>
    <n v="102940.04000000001"/>
    <n v="60.34"/>
    <n v="77213.56"/>
    <n v="45.26"/>
    <d v="1993-07-15T00:00:00"/>
  </r>
  <r>
    <n v="1707"/>
    <n v="62"/>
    <x v="851"/>
    <d v="2017-04-03T00:00:00"/>
    <x v="5"/>
    <b v="0"/>
    <s v="Approved"/>
    <x v="0"/>
    <x v="0"/>
    <s v="medium"/>
    <s v="medium"/>
    <n v="478.16"/>
    <n v="816219.12"/>
    <n v="478.16"/>
    <n v="509915.04000000004"/>
    <n v="298.72000000000003"/>
    <d v="1993-06-23T00:00:00"/>
  </r>
  <r>
    <n v="1708"/>
    <n v="64"/>
    <x v="916"/>
    <d v="2017-11-03T00:00:00"/>
    <x v="11"/>
    <b v="0"/>
    <s v="Approved"/>
    <x v="1"/>
    <x v="0"/>
    <s v="medium"/>
    <s v="large"/>
    <n v="1469.44"/>
    <n v="2509803.52"/>
    <n v="1469.44"/>
    <n v="1018907.3999999999"/>
    <n v="596.54999999999995"/>
    <d v="1995-10-24T00:00:00"/>
  </r>
  <r>
    <n v="1709"/>
    <n v="88"/>
    <x v="1347"/>
    <d v="2017-10-27T00:00:00"/>
    <x v="2"/>
    <b v="0"/>
    <s v="Approved"/>
    <x v="3"/>
    <x v="0"/>
    <s v="medium"/>
    <s v="medium"/>
    <n v="1198.46"/>
    <n v="2048168.1400000001"/>
    <n v="1198.46"/>
    <n v="651299.9"/>
    <n v="381.1"/>
    <d v="1999-07-26T00:00:00"/>
  </r>
  <r>
    <n v="1710"/>
    <n v="3"/>
    <x v="409"/>
    <d v="2017-01-11T00:00:00"/>
    <x v="7"/>
    <b v="0"/>
    <s v="Approved"/>
    <x v="1"/>
    <x v="0"/>
    <s v="medium"/>
    <s v="large"/>
    <n v="2091.4699999999998"/>
    <n v="3576413.6999999997"/>
    <n v="2091.4699999999998"/>
    <n v="665053.20000000007"/>
    <n v="388.92"/>
    <d v="2003-02-07T00:00:00"/>
  </r>
  <r>
    <n v="1711"/>
    <n v="6"/>
    <x v="32"/>
    <d v="2017-02-17T00:00:00"/>
    <x v="0"/>
    <b v="0"/>
    <s v="Approved"/>
    <x v="2"/>
    <x v="0"/>
    <s v="high"/>
    <s v="medium"/>
    <n v="227.88"/>
    <n v="389902.68"/>
    <n v="227.88"/>
    <n v="233945.02999999997"/>
    <n v="136.72999999999999"/>
    <d v="2003-02-07T00:00:00"/>
  </r>
  <r>
    <n v="1712"/>
    <n v="82"/>
    <x v="1348"/>
    <d v="2017-09-08T00:00:00"/>
    <x v="8"/>
    <b v="0"/>
    <s v="Approved"/>
    <x v="3"/>
    <x v="0"/>
    <s v="high"/>
    <s v="medium"/>
    <n v="1148.6400000000001"/>
    <n v="1966471.6800000002"/>
    <n v="1148.6400000000001"/>
    <n v="1179876.1599999999"/>
    <n v="689.18"/>
    <d v="2013-09-16T00:00:00"/>
  </r>
  <r>
    <n v="1713"/>
    <n v="41"/>
    <x v="1349"/>
    <d v="2017-04-24T00:00:00"/>
    <x v="5"/>
    <b v="1"/>
    <s v="Approved"/>
    <x v="0"/>
    <x v="1"/>
    <s v="medium"/>
    <s v="medium"/>
    <n v="416.98"/>
    <n v="714286.74"/>
    <n v="416.98"/>
    <n v="535723.62"/>
    <n v="312.74"/>
    <d v="1997-05-10T00:00:00"/>
  </r>
  <r>
    <n v="1714"/>
    <n v="73"/>
    <x v="1350"/>
    <d v="2017-04-09T00:00:00"/>
    <x v="5"/>
    <b v="1"/>
    <s v="Approved"/>
    <x v="0"/>
    <x v="0"/>
    <s v="medium"/>
    <s v="medium"/>
    <n v="1945.43"/>
    <n v="3334467.02"/>
    <n v="1945.43"/>
    <n v="571070.52"/>
    <n v="333.18"/>
    <d v="2002-08-31T00:00:00"/>
  </r>
  <r>
    <n v="1715"/>
    <n v="96"/>
    <x v="722"/>
    <d v="2017-03-03T00:00:00"/>
    <x v="4"/>
    <b v="0"/>
    <s v="Approved"/>
    <x v="4"/>
    <x v="0"/>
    <s v="medium"/>
    <s v="large"/>
    <n v="1635.3"/>
    <n v="2804539.5"/>
    <n v="1635.3"/>
    <n v="1704126.9"/>
    <n v="993.66"/>
    <d v="2016-03-29T00:00:00"/>
  </r>
  <r>
    <n v="1716"/>
    <n v="93"/>
    <x v="1351"/>
    <d v="2017-11-02T00:00:00"/>
    <x v="11"/>
    <b v="0"/>
    <s v="Approved"/>
    <x v="5"/>
    <x v="0"/>
    <s v="medium"/>
    <s v="medium"/>
    <n v="1065.03"/>
    <n v="1827591.48"/>
    <n v="1065.03"/>
    <n v="394834.44"/>
    <n v="230.09"/>
    <d v="2000-11-03T00:00:00"/>
  </r>
  <r>
    <n v="1717"/>
    <n v="88"/>
    <x v="1021"/>
    <d v="2017-07-23T00:00:00"/>
    <x v="6"/>
    <b v="1"/>
    <s v="Approved"/>
    <x v="3"/>
    <x v="0"/>
    <s v="high"/>
    <s v="small"/>
    <n v="1661.92"/>
    <n v="2853516.64"/>
    <n v="1661.92"/>
    <n v="2539631.8699999996"/>
    <n v="1479.11"/>
    <d v="1996-04-05T00:00:00"/>
  </r>
  <r>
    <n v="1718"/>
    <n v="36"/>
    <x v="324"/>
    <d v="2017-11-25T00:00:00"/>
    <x v="11"/>
    <b v="1"/>
    <s v="Approved"/>
    <x v="0"/>
    <x v="0"/>
    <s v="low"/>
    <s v="medium"/>
    <n v="1289.8499999999999"/>
    <n v="2215962.2999999998"/>
    <n v="1289.8499999999999"/>
    <n v="128008.18000000001"/>
    <n v="74.510000000000005"/>
    <d v="2012-04-10T00:00:00"/>
  </r>
  <r>
    <n v="1719"/>
    <n v="66"/>
    <x v="1216"/>
    <d v="2017-06-18T00:00:00"/>
    <x v="9"/>
    <b v="0"/>
    <s v="Approved"/>
    <x v="0"/>
    <x v="0"/>
    <s v="medium"/>
    <s v="medium"/>
    <n v="1163.8900000000001"/>
    <n v="2000726.9100000001"/>
    <n v="1163.8900000000001"/>
    <n v="1012955.13"/>
    <n v="589.27"/>
    <d v="2005-12-07T00:00:00"/>
  </r>
  <r>
    <n v="1720"/>
    <n v="36"/>
    <x v="1352"/>
    <d v="2017-10-01T00:00:00"/>
    <x v="2"/>
    <b v="1"/>
    <s v="Approved"/>
    <x v="0"/>
    <x v="0"/>
    <s v="low"/>
    <s v="medium"/>
    <n v="1289.8499999999999"/>
    <n v="2218542"/>
    <n v="1289.8499999999999"/>
    <n v="128157.20000000001"/>
    <n v="74.510000000000005"/>
    <d v="2007-12-11T00:00:00"/>
  </r>
  <r>
    <n v="1721"/>
    <n v="3"/>
    <x v="1353"/>
    <d v="2017-11-19T00:00:00"/>
    <x v="11"/>
    <b v="0"/>
    <s v="Approved"/>
    <x v="1"/>
    <x v="0"/>
    <s v="medium"/>
    <s v="large"/>
    <n v="2091.4699999999998"/>
    <n v="3599419.8699999996"/>
    <n v="2091.4699999999998"/>
    <n v="669331.32000000007"/>
    <n v="388.92"/>
    <d v="2006-10-01T00:00:00"/>
  </r>
  <r>
    <n v="1722"/>
    <n v="89"/>
    <x v="791"/>
    <d v="2017-10-24T00:00:00"/>
    <x v="2"/>
    <b v="1"/>
    <s v="Approved"/>
    <x v="4"/>
    <x v="0"/>
    <s v="medium"/>
    <s v="large"/>
    <n v="1812.75"/>
    <n v="3121555.5"/>
    <n v="1812.75"/>
    <n v="1003030.56"/>
    <n v="582.48"/>
    <d v="1999-12-04T00:00:00"/>
  </r>
  <r>
    <n v="1723"/>
    <n v="58"/>
    <x v="1354"/>
    <d v="2017-11-22T00:00:00"/>
    <x v="11"/>
    <b v="1"/>
    <s v="Approved"/>
    <x v="2"/>
    <x v="0"/>
    <s v="medium"/>
    <s v="medium"/>
    <n v="912.52"/>
    <n v="1572271.96"/>
    <n v="912.52"/>
    <n v="243632.2"/>
    <n v="141.4"/>
    <d v="2015-10-18T00:00:00"/>
  </r>
  <r>
    <n v="1724"/>
    <n v="86"/>
    <x v="1355"/>
    <d v="2017-04-19T00:00:00"/>
    <x v="5"/>
    <b v="0"/>
    <s v="Approved"/>
    <x v="3"/>
    <x v="1"/>
    <s v="high"/>
    <s v="large"/>
    <n v="774.53"/>
    <n v="1335289.72"/>
    <n v="774.53"/>
    <n v="801177.28"/>
    <n v="464.72"/>
    <d v="2003-03-18T00:00:00"/>
  </r>
  <r>
    <n v="1725"/>
    <n v="88"/>
    <x v="353"/>
    <d v="2017-08-25T00:00:00"/>
    <x v="3"/>
    <b v="1"/>
    <s v="Approved"/>
    <x v="3"/>
    <x v="0"/>
    <s v="medium"/>
    <s v="medium"/>
    <n v="1198.46"/>
    <n v="2067343.5"/>
    <n v="1198.46"/>
    <n v="657397.5"/>
    <n v="381.1"/>
    <d v="1998-12-16T00:00:00"/>
  </r>
  <r>
    <n v="1726"/>
    <n v="76"/>
    <x v="1025"/>
    <d v="2017-06-14T00:00:00"/>
    <x v="9"/>
    <b v="0"/>
    <s v="Approved"/>
    <x v="5"/>
    <x v="1"/>
    <s v="low"/>
    <s v="small"/>
    <n v="1172.78"/>
    <n v="2024218.28"/>
    <n v="1172.78"/>
    <n v="1801547.02"/>
    <n v="1043.77"/>
    <d v="1991-05-06T00:00:00"/>
  </r>
  <r>
    <n v="1727"/>
    <n v="74"/>
    <x v="1356"/>
    <d v="2017-01-25T00:00:00"/>
    <x v="7"/>
    <b v="1"/>
    <s v="Approved"/>
    <x v="5"/>
    <x v="0"/>
    <s v="medium"/>
    <s v="medium"/>
    <n v="1228.0699999999997"/>
    <n v="2120876.8899999997"/>
    <n v="1228.07"/>
    <n v="692371.57000000007"/>
    <n v="400.91"/>
    <d v="1997-01-25T00:00:00"/>
  </r>
  <r>
    <n v="1728"/>
    <n v="20"/>
    <x v="1357"/>
    <d v="2017-12-13T00:00:00"/>
    <x v="10"/>
    <b v="0"/>
    <s v="Approved"/>
    <x v="1"/>
    <x v="0"/>
    <s v="medium"/>
    <s v="small"/>
    <n v="1775.8099999999997"/>
    <n v="3068599.6799999997"/>
    <n v="1775.81"/>
    <n v="2731052.16"/>
    <n v="1580.47"/>
    <d v="1999-06-23T00:00:00"/>
  </r>
  <r>
    <n v="1729"/>
    <n v="69"/>
    <x v="1358"/>
    <d v="2017-08-25T00:00:00"/>
    <x v="3"/>
    <b v="0"/>
    <s v="Approved"/>
    <x v="4"/>
    <x v="1"/>
    <s v="medium"/>
    <s v="medium"/>
    <n v="792.89999999999986"/>
    <n v="1370924.0999999999"/>
    <n v="792.9"/>
    <n v="1028201.7199999999"/>
    <n v="594.67999999999995"/>
    <d v="1992-10-02T00:00:00"/>
  </r>
  <r>
    <n v="1730"/>
    <n v="96"/>
    <x v="1359"/>
    <d v="2017-12-14T00:00:00"/>
    <x v="10"/>
    <b v="0"/>
    <s v="Approved"/>
    <x v="5"/>
    <x v="1"/>
    <s v="low"/>
    <s v="small"/>
    <n v="1172.78"/>
    <n v="2028909.4"/>
    <n v="1172.78"/>
    <n v="1805722.0999999999"/>
    <n v="1043.77"/>
    <d v="2002-10-10T00:00:00"/>
  </r>
  <r>
    <n v="1731"/>
    <n v="55"/>
    <x v="1360"/>
    <d v="2017-10-21T00:00:00"/>
    <x v="2"/>
    <b v="1"/>
    <s v="Approved"/>
    <x v="1"/>
    <x v="1"/>
    <s v="medium"/>
    <s v="large"/>
    <n v="1894.19"/>
    <n v="3278842.89"/>
    <n v="1894.19"/>
    <n v="1036453.5599999999"/>
    <n v="598.76"/>
    <d v="2003-07-21T00:00:00"/>
  </r>
  <r>
    <n v="1732"/>
    <n v="1"/>
    <x v="1361"/>
    <d v="2017-05-11T00:00:00"/>
    <x v="1"/>
    <b v="0"/>
    <s v="Approved"/>
    <x v="4"/>
    <x v="0"/>
    <s v="medium"/>
    <s v="medium"/>
    <n v="1403.5"/>
    <n v="2430862"/>
    <n v="1403.5"/>
    <n v="1653748.24"/>
    <n v="954.82"/>
    <d v="1997-08-25T00:00:00"/>
  </r>
  <r>
    <n v="1733"/>
    <n v="0"/>
    <x v="1362"/>
    <d v="2017-11-13T00:00:00"/>
    <x v="11"/>
    <b v="1"/>
    <s v="Approved"/>
    <x v="0"/>
    <x v="0"/>
    <s v="medium"/>
    <s v="large"/>
    <n v="202.62"/>
    <n v="351140.46"/>
    <n v="202.62"/>
    <n v="263346.68"/>
    <n v="151.96"/>
    <d v="2016-03-29T00:00:00"/>
  </r>
  <r>
    <n v="1734"/>
    <n v="42"/>
    <x v="1203"/>
    <d v="2017-03-10T00:00:00"/>
    <x v="4"/>
    <b v="1"/>
    <s v="Approved"/>
    <x v="2"/>
    <x v="1"/>
    <s v="medium"/>
    <s v="small"/>
    <n v="1810"/>
    <n v="3138540"/>
    <n v="1810"/>
    <n v="2793300.6"/>
    <n v="1610.9"/>
    <d v="2003-02-16T00:00:00"/>
  </r>
  <r>
    <n v="1735"/>
    <n v="12"/>
    <x v="1363"/>
    <d v="2017-05-11T00:00:00"/>
    <x v="1"/>
    <b v="1"/>
    <s v="Approved"/>
    <x v="5"/>
    <x v="0"/>
    <s v="medium"/>
    <s v="medium"/>
    <n v="1231.1500000000001"/>
    <n v="2136045.25"/>
    <n v="1231.1500000000001"/>
    <n v="280376"/>
    <n v="161.6"/>
    <d v="2004-08-17T00:00:00"/>
  </r>
  <r>
    <n v="1736"/>
    <n v="53"/>
    <x v="193"/>
    <d v="2017-03-06T00:00:00"/>
    <x v="4"/>
    <b v="0"/>
    <s v="Approved"/>
    <x v="2"/>
    <x v="0"/>
    <s v="medium"/>
    <s v="medium"/>
    <n v="795.34"/>
    <n v="1380710.24"/>
    <n v="795.34"/>
    <n v="176342.88"/>
    <n v="101.58"/>
    <d v="1997-02-09T00:00:00"/>
  </r>
  <r>
    <n v="1737"/>
    <n v="38"/>
    <x v="1364"/>
    <d v="2017-12-25T00:00:00"/>
    <x v="10"/>
    <b v="1"/>
    <s v="Approved"/>
    <x v="0"/>
    <x v="0"/>
    <s v="medium"/>
    <s v="medium"/>
    <n v="1577.53"/>
    <n v="2740169.61"/>
    <n v="1577.53"/>
    <n v="1435647.8699999999"/>
    <n v="826.51"/>
    <d v="2007-12-11T00:00:00"/>
  </r>
  <r>
    <n v="1738"/>
    <n v="9"/>
    <x v="1365"/>
    <d v="2017-10-04T00:00:00"/>
    <x v="2"/>
    <b v="0"/>
    <s v="Approved"/>
    <x v="2"/>
    <x v="1"/>
    <s v="medium"/>
    <s v="medium"/>
    <n v="742.54"/>
    <n v="1290534.52"/>
    <n v="742.54"/>
    <n v="1159941.2"/>
    <n v="667.4"/>
    <d v="2004-08-17T00:00:00"/>
  </r>
  <r>
    <n v="1739"/>
    <n v="3"/>
    <x v="1366"/>
    <d v="2017-06-16T00:00:00"/>
    <x v="9"/>
    <b v="0"/>
    <s v="Approved"/>
    <x v="1"/>
    <x v="0"/>
    <s v="medium"/>
    <s v="large"/>
    <n v="2091.4699999999998"/>
    <n v="3637066.3299999996"/>
    <n v="2091.4699999999998"/>
    <n v="676331.88"/>
    <n v="388.92"/>
    <d v="2011-08-29T00:00:00"/>
  </r>
  <r>
    <n v="1740"/>
    <n v="35"/>
    <x v="1367"/>
    <d v="2017-02-20T00:00:00"/>
    <x v="0"/>
    <b v="0"/>
    <s v="Approved"/>
    <x v="4"/>
    <x v="0"/>
    <s v="medium"/>
    <s v="medium"/>
    <n v="1403.5"/>
    <n v="2442090"/>
    <n v="1403.5"/>
    <n v="1661386.8"/>
    <n v="954.82"/>
    <d v="2016-11-14T00:00:00"/>
  </r>
  <r>
    <n v="1741"/>
    <n v="57"/>
    <x v="331"/>
    <d v="2017-05-01T00:00:00"/>
    <x v="1"/>
    <b v="0"/>
    <s v="Approved"/>
    <x v="5"/>
    <x v="3"/>
    <s v="medium"/>
    <s v="large"/>
    <n v="1890.39"/>
    <n v="3291168.99"/>
    <n v="1890.39"/>
    <n v="452903.74"/>
    <n v="260.14"/>
    <d v="2011-08-24T00:00:00"/>
  </r>
  <r>
    <n v="1742"/>
    <n v="33"/>
    <x v="464"/>
    <d v="2017-08-30T00:00:00"/>
    <x v="3"/>
    <b v="1"/>
    <s v="Approved"/>
    <x v="4"/>
    <x v="0"/>
    <s v="medium"/>
    <s v="small"/>
    <n v="1311.44"/>
    <n v="2284528.48"/>
    <n v="1311.44"/>
    <n v="2033227.56"/>
    <n v="1167.18"/>
    <d v="1992-10-11T00:00:00"/>
  </r>
  <r>
    <n v="1743"/>
    <n v="59"/>
    <x v="1368"/>
    <d v="2017-08-20T00:00:00"/>
    <x v="3"/>
    <b v="1"/>
    <s v="Approved"/>
    <x v="5"/>
    <x v="0"/>
    <s v="medium"/>
    <s v="small"/>
    <n v="1415.01"/>
    <n v="2466362.4300000002"/>
    <n v="1415.01"/>
    <n v="2195064.48"/>
    <n v="1259.3599999999999"/>
    <d v="2003-01-05T00:00:00"/>
  </r>
  <r>
    <n v="1744"/>
    <n v="91"/>
    <x v="1369"/>
    <d v="2017-01-08T00:00:00"/>
    <x v="7"/>
    <b v="0"/>
    <s v="Approved"/>
    <x v="5"/>
    <x v="0"/>
    <s v="low"/>
    <s v="medium"/>
    <n v="642.30999999999995"/>
    <n v="1120188.6399999999"/>
    <n v="642.30999999999995"/>
    <n v="896154.4"/>
    <n v="513.85"/>
    <d v="1997-01-25T00:00:00"/>
  </r>
  <r>
    <n v="1745"/>
    <n v="50"/>
    <x v="567"/>
    <d v="2017-09-06T00:00:00"/>
    <x v="8"/>
    <b v="0"/>
    <s v="Approved"/>
    <x v="5"/>
    <x v="0"/>
    <s v="medium"/>
    <s v="small"/>
    <n v="175.89"/>
    <n v="306928.05"/>
    <n v="175.89"/>
    <n v="230200.39999999997"/>
    <n v="131.91999999999999"/>
    <d v="2003-02-16T00:00:00"/>
  </r>
  <r>
    <n v="1746"/>
    <n v="45"/>
    <x v="146"/>
    <d v="2017-03-09T00:00:00"/>
    <x v="4"/>
    <b v="0"/>
    <s v="Approved"/>
    <x v="0"/>
    <x v="0"/>
    <s v="medium"/>
    <s v="medium"/>
    <n v="441.49"/>
    <n v="770841.54"/>
    <n v="441.49"/>
    <n v="148392.53999999998"/>
    <n v="84.99"/>
    <d v="2001-11-25T00:00:00"/>
  </r>
  <r>
    <n v="1747"/>
    <n v="26"/>
    <x v="397"/>
    <d v="2017-07-30T00:00:00"/>
    <x v="6"/>
    <b v="0"/>
    <s v="Approved"/>
    <x v="5"/>
    <x v="0"/>
    <s v="medium"/>
    <s v="medium"/>
    <n v="1992.93"/>
    <n v="3481648.71"/>
    <n v="1992.93"/>
    <n v="1332314.6100000001"/>
    <n v="762.63"/>
    <d v="1993-05-26T00:00:00"/>
  </r>
  <r>
    <n v="1748"/>
    <n v="0"/>
    <x v="1370"/>
    <d v="2017-04-19T00:00:00"/>
    <x v="5"/>
    <b v="0"/>
    <s v="Approved"/>
    <x v="5"/>
    <x v="0"/>
    <s v="medium"/>
    <s v="small"/>
    <n v="175.89"/>
    <n v="307455.71999999997"/>
    <n v="175.89"/>
    <n v="230596.15999999997"/>
    <n v="131.91999999999999"/>
    <d v="2003-02-16T00:00:00"/>
  </r>
  <r>
    <n v="1749"/>
    <n v="2"/>
    <x v="457"/>
    <d v="2017-06-26T00:00:00"/>
    <x v="9"/>
    <b v="0"/>
    <s v="Approved"/>
    <x v="4"/>
    <x v="1"/>
    <s v="low"/>
    <s v="small"/>
    <n v="590.26"/>
    <n v="1032364.74"/>
    <n v="590.26"/>
    <n v="918802.17"/>
    <n v="525.33000000000004"/>
    <d v="2010-11-05T00:00:00"/>
  </r>
  <r>
    <n v="1750"/>
    <n v="100"/>
    <x v="1371"/>
    <d v="2017-10-28T00:00:00"/>
    <x v="2"/>
    <b v="1"/>
    <s v="Approved"/>
    <x v="1"/>
    <x v="0"/>
    <s v="medium"/>
    <s v="small"/>
    <n v="1386.84"/>
    <n v="2426970"/>
    <n v="1386.84"/>
    <n v="2160007.5"/>
    <n v="1234.29"/>
    <d v="2003-08-05T00:00:00"/>
  </r>
  <r>
    <n v="1751"/>
    <n v="22"/>
    <x v="1372"/>
    <d v="2017-11-21T00:00:00"/>
    <x v="11"/>
    <b v="0"/>
    <s v="Approved"/>
    <x v="5"/>
    <x v="0"/>
    <s v="medium"/>
    <s v="medium"/>
    <n v="60.34"/>
    <n v="105655.34000000001"/>
    <n v="60.34"/>
    <n v="79250.259999999995"/>
    <n v="45.26"/>
    <d v="1993-07-15T00:00:00"/>
  </r>
  <r>
    <n v="1752"/>
    <n v="78"/>
    <x v="1373"/>
    <d v="2017-04-16T00:00:00"/>
    <x v="5"/>
    <b v="1"/>
    <s v="Approved"/>
    <x v="4"/>
    <x v="0"/>
    <s v="medium"/>
    <s v="large"/>
    <n v="1765.3"/>
    <n v="3092805.6"/>
    <n v="1765.3"/>
    <n v="1243008.96"/>
    <n v="709.48"/>
    <d v="2015-08-02T00:00:00"/>
  </r>
  <r>
    <n v="1754"/>
    <n v="31"/>
    <x v="394"/>
    <d v="2017-08-10T00:00:00"/>
    <x v="3"/>
    <b v="1"/>
    <s v="Approved"/>
    <x v="4"/>
    <x v="0"/>
    <s v="medium"/>
    <s v="medium"/>
    <n v="230.91"/>
    <n v="405016.14"/>
    <n v="230.91"/>
    <n v="303757.72000000003"/>
    <n v="173.18"/>
    <d v="1994-07-12T00:00:00"/>
  </r>
  <r>
    <n v="1755"/>
    <n v="63"/>
    <x v="1374"/>
    <d v="2017-05-19T00:00:00"/>
    <x v="1"/>
    <b v="0"/>
    <s v="Approved"/>
    <x v="0"/>
    <x v="0"/>
    <s v="medium"/>
    <s v="medium"/>
    <n v="1483.2"/>
    <n v="2603016"/>
    <n v="1483.2"/>
    <n v="174780.45"/>
    <n v="99.59"/>
    <d v="2015-05-21T00:00:00"/>
  </r>
  <r>
    <n v="1756"/>
    <n v="61"/>
    <x v="1375"/>
    <d v="2017-01-21T00:00:00"/>
    <x v="7"/>
    <b v="0"/>
    <s v="Approved"/>
    <x v="2"/>
    <x v="0"/>
    <s v="low"/>
    <s v="medium"/>
    <n v="71.16"/>
    <n v="124956.95999999999"/>
    <n v="71.16"/>
    <n v="99969.08"/>
    <n v="56.93"/>
    <d v="1998-12-17T00:00:00"/>
  </r>
  <r>
    <n v="1757"/>
    <n v="31"/>
    <x v="713"/>
    <d v="2017-03-27T00:00:00"/>
    <x v="4"/>
    <b v="1"/>
    <s v="Approved"/>
    <x v="4"/>
    <x v="0"/>
    <s v="medium"/>
    <s v="medium"/>
    <n v="230.91"/>
    <n v="405708.87"/>
    <n v="230.91"/>
    <n v="304277.26"/>
    <n v="173.18"/>
    <d v="2006-11-10T00:00:00"/>
  </r>
  <r>
    <n v="1758"/>
    <n v="57"/>
    <x v="1376"/>
    <d v="2017-03-08T00:00:00"/>
    <x v="4"/>
    <b v="1"/>
    <s v="Approved"/>
    <x v="5"/>
    <x v="3"/>
    <s v="medium"/>
    <s v="large"/>
    <n v="1890.39"/>
    <n v="3323305.62"/>
    <n v="1890.39"/>
    <n v="457326.12"/>
    <n v="260.14"/>
    <d v="1991-01-21T00:00:00"/>
  </r>
  <r>
    <n v="1759"/>
    <n v="38"/>
    <x v="1377"/>
    <d v="2017-05-21T00:00:00"/>
    <x v="1"/>
    <b v="1"/>
    <s v="Approved"/>
    <x v="0"/>
    <x v="0"/>
    <s v="medium"/>
    <s v="medium"/>
    <n v="1577.53"/>
    <n v="2774875.27"/>
    <n v="1577.53"/>
    <n v="1453831.09"/>
    <n v="826.51"/>
    <d v="2011-03-16T00:00:00"/>
  </r>
  <r>
    <n v="1760"/>
    <n v="86"/>
    <x v="1378"/>
    <d v="2017-03-12T00:00:00"/>
    <x v="4"/>
    <b v="1"/>
    <s v="Approved"/>
    <x v="2"/>
    <x v="0"/>
    <s v="medium"/>
    <s v="medium"/>
    <n v="235.63"/>
    <n v="414708.8"/>
    <n v="235.63"/>
    <n v="220123.19999999998"/>
    <n v="125.07"/>
    <d v="2013-06-09T00:00:00"/>
  </r>
  <r>
    <n v="1761"/>
    <n v="40"/>
    <x v="1379"/>
    <d v="2017-01-29T00:00:00"/>
    <x v="7"/>
    <b v="0"/>
    <s v="Approved"/>
    <x v="2"/>
    <x v="0"/>
    <s v="high"/>
    <s v="medium"/>
    <n v="1458.17"/>
    <n v="2567837.37"/>
    <n v="1458.17"/>
    <n v="1540698.9"/>
    <n v="874.9"/>
    <d v="2011-05-09T00:00:00"/>
  </r>
  <r>
    <n v="1762"/>
    <n v="58"/>
    <x v="634"/>
    <d v="2017-10-15T00:00:00"/>
    <x v="2"/>
    <b v="1"/>
    <s v="Approved"/>
    <x v="2"/>
    <x v="0"/>
    <s v="medium"/>
    <s v="medium"/>
    <n v="912.52"/>
    <n v="1607860.24"/>
    <n v="912.52"/>
    <n v="249146.80000000002"/>
    <n v="141.4"/>
    <d v="1998-12-17T00:00:00"/>
  </r>
  <r>
    <n v="1763"/>
    <n v="1"/>
    <x v="598"/>
    <d v="2017-03-13T00:00:00"/>
    <x v="4"/>
    <b v="1"/>
    <s v="Approved"/>
    <x v="4"/>
    <x v="0"/>
    <s v="medium"/>
    <s v="medium"/>
    <n v="1403.5"/>
    <n v="2474370.5"/>
    <n v="1403.5"/>
    <n v="1683347.6600000001"/>
    <n v="954.82"/>
    <d v="2016-11-14T00:00:00"/>
  </r>
  <r>
    <n v="1764"/>
    <n v="8"/>
    <x v="1380"/>
    <d v="2017-03-08T00:00:00"/>
    <x v="4"/>
    <b v="0"/>
    <s v="Approved"/>
    <x v="0"/>
    <x v="1"/>
    <s v="medium"/>
    <s v="small"/>
    <n v="1703.52"/>
    <n v="3005009.28"/>
    <n v="1703.52"/>
    <n v="2674453.3200000003"/>
    <n v="1516.13"/>
    <d v="2003-08-05T00:00:00"/>
  </r>
  <r>
    <n v="1765"/>
    <n v="48"/>
    <x v="1381"/>
    <d v="2017-11-03T00:00:00"/>
    <x v="11"/>
    <b v="1"/>
    <s v="Approved"/>
    <x v="5"/>
    <x v="0"/>
    <s v="medium"/>
    <s v="medium"/>
    <n v="1762.96"/>
    <n v="3111624.4"/>
    <n v="1762.96"/>
    <n v="1677667.8"/>
    <n v="950.52"/>
    <d v="2014-07-28T00:00:00"/>
  </r>
  <r>
    <n v="1766"/>
    <n v="0"/>
    <x v="1382"/>
    <d v="2017-09-04T00:00:00"/>
    <x v="8"/>
    <b v="0"/>
    <s v="Approved"/>
    <x v="0"/>
    <x v="1"/>
    <s v="medium"/>
    <s v="medium"/>
    <n v="416.98"/>
    <n v="736386.68"/>
    <n v="416.98"/>
    <n v="552298.84"/>
    <n v="312.74"/>
    <d v="2012-06-04T00:00:00"/>
  </r>
  <r>
    <n v="1767"/>
    <n v="63"/>
    <x v="804"/>
    <d v="2017-11-26T00:00:00"/>
    <x v="11"/>
    <b v="1"/>
    <s v="Approved"/>
    <x v="0"/>
    <x v="0"/>
    <s v="medium"/>
    <s v="medium"/>
    <n v="1483.2"/>
    <n v="2620814.4"/>
    <n v="1483.2"/>
    <n v="175975.53"/>
    <n v="99.59"/>
    <d v="2015-05-21T00:00:00"/>
  </r>
  <r>
    <n v="1768"/>
    <n v="50"/>
    <x v="1383"/>
    <d v="2017-02-07T00:00:00"/>
    <x v="0"/>
    <b v="1"/>
    <s v="Approved"/>
    <x v="5"/>
    <x v="0"/>
    <s v="medium"/>
    <s v="small"/>
    <n v="175.89"/>
    <n v="310973.51999999996"/>
    <n v="175.89"/>
    <n v="233234.55999999997"/>
    <n v="131.91999999999999"/>
    <d v="1997-10-04T00:00:00"/>
  </r>
  <r>
    <n v="1769"/>
    <n v="3"/>
    <x v="1384"/>
    <d v="2017-10-07T00:00:00"/>
    <x v="2"/>
    <b v="1"/>
    <s v="Approved"/>
    <x v="1"/>
    <x v="0"/>
    <s v="medium"/>
    <s v="large"/>
    <n v="2091.4699999999998"/>
    <n v="3699810.4299999997"/>
    <n v="2091.4699999999998"/>
    <n v="687999.48"/>
    <n v="388.92"/>
    <d v="2011-05-07T00:00:00"/>
  </r>
  <r>
    <n v="1770"/>
    <n v="9"/>
    <x v="1385"/>
    <d v="2017-06-20T00:00:00"/>
    <x v="9"/>
    <b v="1"/>
    <s v="Approved"/>
    <x v="2"/>
    <x v="1"/>
    <s v="medium"/>
    <s v="medium"/>
    <n v="742.54000000000008"/>
    <n v="1314295.8"/>
    <n v="742.54"/>
    <n v="1181298"/>
    <n v="667.4"/>
    <d v="1994-09-09T00:00:00"/>
  </r>
  <r>
    <n v="1771"/>
    <n v="87"/>
    <x v="1386"/>
    <d v="2017-10-12T00:00:00"/>
    <x v="2"/>
    <b v="1"/>
    <s v="Approved"/>
    <x v="2"/>
    <x v="0"/>
    <s v="medium"/>
    <s v="medium"/>
    <n v="1636.9000000000003"/>
    <n v="2898949.9000000004"/>
    <n v="1636.9"/>
    <n v="79181.41"/>
    <n v="44.71"/>
    <d v="2010-08-20T00:00:00"/>
  </r>
  <r>
    <n v="1772"/>
    <n v="0"/>
    <x v="1387"/>
    <d v="2017-01-29T00:00:00"/>
    <x v="7"/>
    <b v="0"/>
    <s v="Approved"/>
    <x v="2"/>
    <x v="0"/>
    <s v="medium"/>
    <s v="medium"/>
    <n v="235.63"/>
    <n v="417536.36"/>
    <n v="235.63"/>
    <n v="221624.03999999998"/>
    <n v="125.07"/>
    <d v="2000-11-03T00:00:00"/>
  </r>
  <r>
    <n v="1773"/>
    <n v="99"/>
    <x v="1388"/>
    <d v="2017-08-12T00:00:00"/>
    <x v="3"/>
    <b v="1"/>
    <s v="Approved"/>
    <x v="1"/>
    <x v="1"/>
    <s v="low"/>
    <s v="small"/>
    <n v="1720.7"/>
    <n v="3050801.1"/>
    <n v="1720.7"/>
    <n v="2715207.66"/>
    <n v="1531.42"/>
    <d v="2006-10-01T00:00:00"/>
  </r>
  <r>
    <n v="1774"/>
    <n v="69"/>
    <x v="1389"/>
    <d v="2017-06-09T00:00:00"/>
    <x v="9"/>
    <b v="0"/>
    <s v="Approved"/>
    <x v="4"/>
    <x v="1"/>
    <s v="medium"/>
    <s v="medium"/>
    <n v="792.9"/>
    <n v="1406604.5999999999"/>
    <n v="792.9"/>
    <n v="1054962.3199999998"/>
    <n v="594.67999999999995"/>
    <d v="1992-10-02T00:00:00"/>
  </r>
  <r>
    <n v="1775"/>
    <n v="43"/>
    <x v="1390"/>
    <d v="2017-06-11T00:00:00"/>
    <x v="9"/>
    <b v="1"/>
    <s v="Approved"/>
    <x v="0"/>
    <x v="0"/>
    <s v="medium"/>
    <s v="medium"/>
    <n v="1151.96"/>
    <n v="2044729"/>
    <n v="1151.96"/>
    <n v="1152844.75"/>
    <n v="649.49"/>
    <d v="1999-12-04T00:00:00"/>
  </r>
  <r>
    <n v="1776"/>
    <n v="32"/>
    <x v="847"/>
    <d v="2017-01-26T00:00:00"/>
    <x v="7"/>
    <b v="1"/>
    <s v="Approved"/>
    <x v="4"/>
    <x v="0"/>
    <s v="medium"/>
    <s v="medium"/>
    <n v="642.70000000000016"/>
    <n v="1141435.2000000002"/>
    <n v="642.70000000000005"/>
    <n v="375393.12"/>
    <n v="211.37"/>
    <d v="1995-12-19T00:00:00"/>
  </r>
  <r>
    <n v="1777"/>
    <n v="80"/>
    <x v="336"/>
    <d v="2017-10-19T00:00:00"/>
    <x v="2"/>
    <b v="0"/>
    <s v="Approved"/>
    <x v="2"/>
    <x v="3"/>
    <s v="low"/>
    <s v="medium"/>
    <n v="1073.07"/>
    <n v="1906845.39"/>
    <n v="1073.07"/>
    <n v="1659433.6800000002"/>
    <n v="933.84"/>
    <d v="1997-01-25T00:00:00"/>
  </r>
  <r>
    <n v="1778"/>
    <n v="6"/>
    <x v="1240"/>
    <d v="2017-05-04T00:00:00"/>
    <x v="1"/>
    <b v="1"/>
    <s v="Approved"/>
    <x v="2"/>
    <x v="0"/>
    <s v="high"/>
    <s v="medium"/>
    <n v="227.88"/>
    <n v="405170.64"/>
    <n v="227.88"/>
    <n v="243105.93999999997"/>
    <n v="136.72999999999999"/>
    <d v="2007-08-04T00:00:00"/>
  </r>
  <r>
    <n v="1780"/>
    <n v="23"/>
    <x v="1391"/>
    <d v="2017-01-20T00:00:00"/>
    <x v="7"/>
    <b v="1"/>
    <s v="Approved"/>
    <x v="3"/>
    <x v="2"/>
    <s v="low"/>
    <s v="small"/>
    <n v="688.63"/>
    <n v="1225761.3999999999"/>
    <n v="688.63"/>
    <n v="1090926.3999999999"/>
    <n v="612.88"/>
    <d v="1991-08-05T00:00:00"/>
  </r>
  <r>
    <n v="1781"/>
    <n v="84"/>
    <x v="1392"/>
    <d v="2017-07-24T00:00:00"/>
    <x v="6"/>
    <b v="1"/>
    <s v="Approved"/>
    <x v="4"/>
    <x v="1"/>
    <s v="medium"/>
    <s v="medium"/>
    <n v="792.9"/>
    <n v="1412154.9"/>
    <n v="792.9"/>
    <n v="1059125.0799999998"/>
    <n v="594.67999999999995"/>
    <d v="1992-10-02T00:00:00"/>
  </r>
  <r>
    <n v="1782"/>
    <n v="40"/>
    <x v="1393"/>
    <d v="2017-10-12T00:00:00"/>
    <x v="2"/>
    <b v="1"/>
    <s v="Approved"/>
    <x v="1"/>
    <x v="1"/>
    <s v="medium"/>
    <s v="large"/>
    <n v="1894.19"/>
    <n v="3375446.58"/>
    <n v="1894.19"/>
    <n v="1066990.32"/>
    <n v="598.76"/>
    <d v="2003-07-21T00:00:00"/>
  </r>
  <r>
    <n v="1783"/>
    <n v="53"/>
    <x v="1394"/>
    <d v="2017-12-13T00:00:00"/>
    <x v="10"/>
    <b v="0"/>
    <s v="Approved"/>
    <x v="2"/>
    <x v="0"/>
    <s v="medium"/>
    <s v="medium"/>
    <n v="795.34"/>
    <n v="1418091.22"/>
    <n v="795.34"/>
    <n v="181117.13999999998"/>
    <n v="101.58"/>
    <d v="1997-10-04T00:00:00"/>
  </r>
  <r>
    <n v="1784"/>
    <n v="9"/>
    <x v="1258"/>
    <d v="2017-01-10T00:00:00"/>
    <x v="7"/>
    <b v="0"/>
    <s v="Approved"/>
    <x v="3"/>
    <x v="0"/>
    <s v="medium"/>
    <s v="small"/>
    <n v="1216.1400000000001"/>
    <n v="2169593.7600000002"/>
    <n v="1216.1400000000001"/>
    <n v="1930930.2399999998"/>
    <n v="1082.3599999999999"/>
    <d v="2016-11-22T00:00:00"/>
  </r>
  <r>
    <n v="1785"/>
    <n v="34"/>
    <x v="68"/>
    <d v="2017-11-18T00:00:00"/>
    <x v="11"/>
    <b v="0"/>
    <s v="Approved"/>
    <x v="3"/>
    <x v="1"/>
    <s v="high"/>
    <s v="large"/>
    <n v="774.53"/>
    <n v="1382536.05"/>
    <n v="774.53"/>
    <n v="829525.20000000007"/>
    <n v="464.72"/>
    <d v="2003-03-18T00:00:00"/>
  </r>
  <r>
    <n v="1786"/>
    <n v="70"/>
    <x v="1395"/>
    <d v="2017-05-03T00:00:00"/>
    <x v="1"/>
    <b v="1"/>
    <s v="Approved"/>
    <x v="1"/>
    <x v="0"/>
    <s v="high"/>
    <s v="medium"/>
    <n v="495.72"/>
    <n v="885355.92"/>
    <n v="495.72"/>
    <n v="531209.98"/>
    <n v="297.43"/>
    <d v="2015-04-11T00:00:00"/>
  </r>
  <r>
    <n v="1787"/>
    <n v="63"/>
    <x v="203"/>
    <d v="2017-03-25T00:00:00"/>
    <x v="4"/>
    <b v="0"/>
    <s v="Approved"/>
    <x v="5"/>
    <x v="0"/>
    <s v="medium"/>
    <s v="medium"/>
    <n v="1992.93"/>
    <n v="3561365.91"/>
    <n v="1992.93"/>
    <n v="1362819.81"/>
    <n v="762.63"/>
    <d v="1993-05-26T00:00:00"/>
  </r>
  <r>
    <n v="1788"/>
    <n v="93"/>
    <x v="1396"/>
    <d v="2017-06-28T00:00:00"/>
    <x v="9"/>
    <b v="1"/>
    <s v="Approved"/>
    <x v="5"/>
    <x v="0"/>
    <s v="medium"/>
    <s v="medium"/>
    <n v="1065.03"/>
    <n v="1904273.64"/>
    <n v="1065.03"/>
    <n v="411400.92"/>
    <n v="230.09"/>
    <d v="1991-11-07T00:00:00"/>
  </r>
  <r>
    <n v="1789"/>
    <n v="82"/>
    <x v="1397"/>
    <d v="2017-11-18T00:00:00"/>
    <x v="11"/>
    <b v="0"/>
    <s v="Approved"/>
    <x v="4"/>
    <x v="1"/>
    <s v="medium"/>
    <s v="medium"/>
    <n v="1538.99"/>
    <n v="2753253.11"/>
    <n v="1538.99"/>
    <n v="1484243.8499999999"/>
    <n v="829.65"/>
    <d v="2016-02-04T00:00:00"/>
  </r>
  <r>
    <n v="1790"/>
    <n v="15"/>
    <x v="1161"/>
    <d v="2017-08-26T00:00:00"/>
    <x v="3"/>
    <b v="0"/>
    <s v="Approved"/>
    <x v="3"/>
    <x v="0"/>
    <s v="low"/>
    <s v="medium"/>
    <n v="958.74"/>
    <n v="1716144.6"/>
    <n v="958.74"/>
    <n v="1340531"/>
    <n v="748.9"/>
    <d v="1996-11-09T00:00:00"/>
  </r>
  <r>
    <n v="1791"/>
    <n v="3"/>
    <x v="1162"/>
    <d v="2017-12-10T00:00:00"/>
    <x v="10"/>
    <b v="1"/>
    <s v="Approved"/>
    <x v="1"/>
    <x v="0"/>
    <s v="medium"/>
    <s v="large"/>
    <n v="2091.4699999999998"/>
    <n v="3745822.7699999996"/>
    <n v="2091.4699999999998"/>
    <n v="696555.72"/>
    <n v="388.92"/>
    <d v="2011-08-29T00:00:00"/>
  </r>
  <r>
    <n v="1792"/>
    <n v="9"/>
    <x v="1398"/>
    <d v="2017-12-16T00:00:00"/>
    <x v="10"/>
    <b v="1"/>
    <s v="Approved"/>
    <x v="2"/>
    <x v="1"/>
    <s v="medium"/>
    <s v="medium"/>
    <n v="742.54"/>
    <n v="1330631.6799999999"/>
    <n v="742.54"/>
    <n v="1195980.8"/>
    <n v="667.4"/>
    <d v="1994-09-09T00:00:00"/>
  </r>
  <r>
    <n v="1793"/>
    <n v="1"/>
    <x v="1399"/>
    <d v="2017-08-14T00:00:00"/>
    <x v="3"/>
    <b v="0"/>
    <s v="Approved"/>
    <x v="4"/>
    <x v="0"/>
    <s v="medium"/>
    <s v="medium"/>
    <n v="1403.5"/>
    <n v="2516475.5"/>
    <n v="1403.5"/>
    <n v="1711992.26"/>
    <n v="954.82"/>
    <d v="2004-09-28T00:00:00"/>
  </r>
  <r>
    <n v="1794"/>
    <n v="0"/>
    <x v="57"/>
    <d v="2017-04-10T00:00:00"/>
    <x v="5"/>
    <b v="0"/>
    <s v="Approved"/>
    <x v="3"/>
    <x v="1"/>
    <s v="medium"/>
    <s v="medium"/>
    <n v="543.39"/>
    <n v="974841.66"/>
    <n v="543.39"/>
    <n v="731126.76"/>
    <n v="407.54"/>
    <d v="2016-11-22T00:00:00"/>
  </r>
  <r>
    <n v="1795"/>
    <n v="72"/>
    <x v="830"/>
    <d v="2017-07-25T00:00:00"/>
    <x v="6"/>
    <b v="0"/>
    <s v="Approved"/>
    <x v="3"/>
    <x v="0"/>
    <s v="medium"/>
    <s v="medium"/>
    <n v="360.4"/>
    <n v="646918"/>
    <n v="360.4"/>
    <n v="485188.5"/>
    <n v="270.3"/>
    <d v="2006-05-22T00:00:00"/>
  </r>
  <r>
    <n v="1796"/>
    <n v="37"/>
    <x v="1400"/>
    <d v="2017-10-21T00:00:00"/>
    <x v="2"/>
    <b v="1"/>
    <s v="Approved"/>
    <x v="2"/>
    <x v="0"/>
    <s v="low"/>
    <s v="medium"/>
    <n v="1793.43"/>
    <n v="3221000.2800000003"/>
    <n v="1793.43"/>
    <n v="446880.72"/>
    <n v="248.82"/>
    <d v="1997-05-10T00:00:00"/>
  </r>
  <r>
    <n v="1797"/>
    <n v="68"/>
    <x v="950"/>
    <d v="2017-01-18T00:00:00"/>
    <x v="7"/>
    <b v="1"/>
    <s v="Approved"/>
    <x v="2"/>
    <x v="0"/>
    <s v="medium"/>
    <s v="medium"/>
    <n v="1636.9"/>
    <n v="2941509.3000000003"/>
    <n v="1636.9"/>
    <n v="80343.87"/>
    <n v="44.71"/>
    <d v="2010-08-20T00:00:00"/>
  </r>
  <r>
    <n v="1798"/>
    <n v="21"/>
    <x v="432"/>
    <d v="2017-08-02T00:00:00"/>
    <x v="3"/>
    <b v="0"/>
    <s v="Approved"/>
    <x v="5"/>
    <x v="3"/>
    <s v="medium"/>
    <s v="medium"/>
    <n v="1466.68"/>
    <n v="2637090.64"/>
    <n v="1466.68"/>
    <n v="653123.5"/>
    <n v="363.25"/>
    <d v="2014-03-03T00:00:00"/>
  </r>
  <r>
    <n v="1799"/>
    <n v="46"/>
    <x v="1401"/>
    <d v="2017-04-04T00:00:00"/>
    <x v="5"/>
    <b v="1"/>
    <s v="Approved"/>
    <x v="0"/>
    <x v="0"/>
    <s v="low"/>
    <s v="medium"/>
    <n v="1289.8499999999999"/>
    <n v="2320440.15"/>
    <n v="1289.8499999999999"/>
    <n v="134043.49000000002"/>
    <n v="74.510000000000005"/>
    <d v="2007-12-11T00:00:00"/>
  </r>
  <r>
    <n v="1800"/>
    <n v="69"/>
    <x v="1402"/>
    <d v="2017-07-16T00:00:00"/>
    <x v="6"/>
    <b v="1"/>
    <s v="Approved"/>
    <x v="4"/>
    <x v="1"/>
    <s v="medium"/>
    <s v="medium"/>
    <n v="792.9"/>
    <n v="1427220"/>
    <n v="792.9"/>
    <n v="1070424"/>
    <n v="594.67999999999995"/>
    <d v="1992-10-02T00:00:00"/>
  </r>
  <r>
    <n v="1801"/>
    <n v="3"/>
    <x v="1403"/>
    <d v="2017-03-28T00:00:00"/>
    <x v="4"/>
    <b v="0"/>
    <s v="Approved"/>
    <x v="1"/>
    <x v="0"/>
    <s v="medium"/>
    <s v="large"/>
    <n v="2091.4699999999998"/>
    <n v="3766737.4699999997"/>
    <n v="2091.4699999999998"/>
    <n v="700444.92"/>
    <n v="388.92"/>
    <d v="2015-05-21T00:00:00"/>
  </r>
  <r>
    <n v="1802"/>
    <n v="73"/>
    <x v="1404"/>
    <d v="2017-04-18T00:00:00"/>
    <x v="5"/>
    <b v="0"/>
    <s v="Approved"/>
    <x v="0"/>
    <x v="0"/>
    <s v="medium"/>
    <s v="medium"/>
    <n v="1945.4300000000003"/>
    <n v="3505664.8600000003"/>
    <n v="1945.43"/>
    <n v="600390.36"/>
    <n v="333.18"/>
    <d v="2002-08-31T00:00:00"/>
  </r>
  <r>
    <n v="1803"/>
    <n v="21"/>
    <x v="8"/>
    <d v="2017-04-22T00:00:00"/>
    <x v="5"/>
    <b v="0"/>
    <s v="Approved"/>
    <x v="5"/>
    <x v="3"/>
    <s v="medium"/>
    <s v="medium"/>
    <n v="1466.68"/>
    <n v="2644424.04"/>
    <n v="1466.68"/>
    <n v="654939.75"/>
    <n v="363.25"/>
    <d v="2005-12-07T00:00:00"/>
  </r>
  <r>
    <n v="1804"/>
    <n v="100"/>
    <x v="1405"/>
    <d v="2017-10-18T00:00:00"/>
    <x v="2"/>
    <b v="0"/>
    <s v="Approved"/>
    <x v="3"/>
    <x v="1"/>
    <s v="medium"/>
    <s v="medium"/>
    <n v="1036.5899999999999"/>
    <n v="1870008.3599999999"/>
    <n v="1036.5899999999999"/>
    <n v="372255.39999999997"/>
    <n v="206.35"/>
    <d v="1991-05-06T00:00:00"/>
  </r>
  <r>
    <n v="1805"/>
    <n v="90"/>
    <x v="1340"/>
    <d v="2017-10-09T00:00:00"/>
    <x v="2"/>
    <b v="1"/>
    <s v="Approved"/>
    <x v="3"/>
    <x v="0"/>
    <s v="low"/>
    <s v="medium"/>
    <n v="363.00999999999993"/>
    <n v="655233.04999999993"/>
    <n v="363.01"/>
    <n v="524190.05000000005"/>
    <n v="290.41000000000003"/>
    <d v="2004-01-16T00:00:00"/>
  </r>
  <r>
    <n v="1806"/>
    <n v="31"/>
    <x v="1406"/>
    <d v="2017-04-30T00:00:00"/>
    <x v="5"/>
    <b v="0"/>
    <s v="Approved"/>
    <x v="5"/>
    <x v="0"/>
    <s v="medium"/>
    <s v="medium"/>
    <n v="752.6400000000001"/>
    <n v="1359267.8400000001"/>
    <n v="752.64"/>
    <n v="370880.16000000003"/>
    <n v="205.36"/>
    <d v="2015-08-02T00:00:00"/>
  </r>
  <r>
    <n v="1807"/>
    <n v="43"/>
    <x v="1299"/>
    <d v="2017-06-26T00:00:00"/>
    <x v="9"/>
    <b v="0"/>
    <s v="Approved"/>
    <x v="0"/>
    <x v="0"/>
    <s v="medium"/>
    <s v="medium"/>
    <n v="1151.96"/>
    <n v="2081591.72"/>
    <n v="1151.96"/>
    <n v="1173628.43"/>
    <n v="649.49"/>
    <d v="2006-10-01T00:00:00"/>
  </r>
  <r>
    <n v="1808"/>
    <n v="14"/>
    <x v="1407"/>
    <d v="2017-07-20T00:00:00"/>
    <x v="6"/>
    <b v="0"/>
    <s v="Approved"/>
    <x v="1"/>
    <x v="0"/>
    <s v="medium"/>
    <s v="small"/>
    <n v="1386.84"/>
    <n v="2507406.7199999997"/>
    <n v="1386.84"/>
    <n v="2231596.3199999998"/>
    <n v="1234.29"/>
    <d v="2003-08-05T00:00:00"/>
  </r>
  <r>
    <n v="1809"/>
    <n v="0"/>
    <x v="1408"/>
    <d v="2017-11-02T00:00:00"/>
    <x v="11"/>
    <b v="1"/>
    <s v="Approved"/>
    <x v="5"/>
    <x v="0"/>
    <s v="medium"/>
    <s v="small"/>
    <n v="175.89"/>
    <n v="318185.00999999995"/>
    <n v="175.89"/>
    <n v="238643.27999999997"/>
    <n v="131.91999999999999"/>
    <d v="2003-02-16T00:00:00"/>
  </r>
  <r>
    <n v="1810"/>
    <n v="3"/>
    <x v="877"/>
    <d v="2017-08-02T00:00:00"/>
    <x v="3"/>
    <b v="0"/>
    <s v="Approved"/>
    <x v="1"/>
    <x v="0"/>
    <s v="medium"/>
    <s v="large"/>
    <n v="2091.4699999999998"/>
    <n v="3785560.6999999997"/>
    <n v="2091.4699999999998"/>
    <n v="703945.20000000007"/>
    <n v="388.92"/>
    <d v="2012-09-15T00:00:00"/>
  </r>
  <r>
    <n v="1811"/>
    <n v="99"/>
    <x v="1409"/>
    <d v="2017-09-09T00:00:00"/>
    <x v="8"/>
    <b v="0"/>
    <s v="Approved"/>
    <x v="1"/>
    <x v="1"/>
    <s v="low"/>
    <s v="small"/>
    <n v="1720.7"/>
    <n v="3116187.7"/>
    <n v="1720.7"/>
    <n v="2773401.62"/>
    <n v="1531.42"/>
    <d v="2006-10-01T00:00:00"/>
  </r>
  <r>
    <n v="1812"/>
    <n v="0"/>
    <x v="1410"/>
    <d v="2017-10-18T00:00:00"/>
    <x v="2"/>
    <b v="0"/>
    <s v="Approved"/>
    <x v="3"/>
    <x v="0"/>
    <s v="low"/>
    <s v="medium"/>
    <n v="363.01"/>
    <n v="657774.12"/>
    <n v="363.01"/>
    <n v="526222.92000000004"/>
    <n v="290.41000000000003"/>
    <d v="2016-03-29T00:00:00"/>
  </r>
  <r>
    <n v="1813"/>
    <n v="13"/>
    <x v="759"/>
    <d v="2017-03-17T00:00:00"/>
    <x v="4"/>
    <b v="1"/>
    <s v="Approved"/>
    <x v="0"/>
    <x v="0"/>
    <s v="medium"/>
    <s v="medium"/>
    <n v="1163.8900000000001"/>
    <n v="2110132.5700000003"/>
    <n v="1163.8900000000001"/>
    <n v="1068346.51"/>
    <n v="589.27"/>
    <d v="2016-07-09T00:00:00"/>
  </r>
  <r>
    <n v="1814"/>
    <n v="9"/>
    <x v="900"/>
    <d v="2017-11-23T00:00:00"/>
    <x v="11"/>
    <b v="0"/>
    <s v="Approved"/>
    <x v="3"/>
    <x v="0"/>
    <s v="medium"/>
    <s v="small"/>
    <n v="1216.1399999999999"/>
    <n v="2206077.96"/>
    <n v="1216.1400000000001"/>
    <n v="1963401.0399999998"/>
    <n v="1082.3599999999999"/>
    <d v="1994-07-12T00:00:00"/>
  </r>
  <r>
    <n v="1815"/>
    <n v="41"/>
    <x v="1411"/>
    <d v="2017-08-15T00:00:00"/>
    <x v="3"/>
    <b v="1"/>
    <s v="Approved"/>
    <x v="0"/>
    <x v="1"/>
    <s v="medium"/>
    <s v="medium"/>
    <n v="416.98"/>
    <n v="756818.70000000007"/>
    <n v="416.98"/>
    <n v="567623.1"/>
    <n v="312.74"/>
    <d v="2008-03-19T00:00:00"/>
  </r>
  <r>
    <n v="1816"/>
    <n v="52"/>
    <x v="931"/>
    <d v="2017-08-15T00:00:00"/>
    <x v="3"/>
    <b v="1"/>
    <s v="Approved"/>
    <x v="2"/>
    <x v="1"/>
    <s v="medium"/>
    <s v="medium"/>
    <n v="1280.28"/>
    <n v="2324988.48"/>
    <n v="1280.28"/>
    <n v="1506390.16"/>
    <n v="829.51"/>
    <d v="1997-02-09T00:00:00"/>
  </r>
  <r>
    <n v="1817"/>
    <n v="6"/>
    <x v="771"/>
    <d v="2017-05-06T00:00:00"/>
    <x v="1"/>
    <b v="0"/>
    <s v="Approved"/>
    <x v="0"/>
    <x v="0"/>
    <s v="high"/>
    <s v="medium"/>
    <n v="748.17"/>
    <n v="1359424.89"/>
    <n v="748.17"/>
    <n v="815651.29999999993"/>
    <n v="448.9"/>
    <d v="1995-12-19T00:00:00"/>
  </r>
  <r>
    <n v="1819"/>
    <n v="7"/>
    <x v="1412"/>
    <d v="2017-10-18T00:00:00"/>
    <x v="2"/>
    <b v="1"/>
    <s v="Approved"/>
    <x v="1"/>
    <x v="1"/>
    <s v="low"/>
    <s v="medium"/>
    <n v="980.37"/>
    <n v="1783293.03"/>
    <n v="980.37"/>
    <n v="426428.17"/>
    <n v="234.43"/>
    <d v="2004-09-28T00:00:00"/>
  </r>
  <r>
    <n v="1820"/>
    <n v="69"/>
    <x v="1413"/>
    <d v="2017-08-07T00:00:00"/>
    <x v="3"/>
    <b v="0"/>
    <s v="Approved"/>
    <x v="4"/>
    <x v="1"/>
    <s v="medium"/>
    <s v="medium"/>
    <n v="792.9"/>
    <n v="1443078"/>
    <n v="792.9"/>
    <n v="1082317.5999999999"/>
    <n v="594.67999999999995"/>
    <d v="1992-10-02T00:00:00"/>
  </r>
  <r>
    <n v="1821"/>
    <n v="35"/>
    <x v="1414"/>
    <d v="2017-07-19T00:00:00"/>
    <x v="6"/>
    <b v="1"/>
    <s v="Approved"/>
    <x v="4"/>
    <x v="0"/>
    <s v="medium"/>
    <s v="medium"/>
    <n v="1403.5"/>
    <n v="2555773.5"/>
    <n v="1403.5"/>
    <n v="1738727.2200000002"/>
    <n v="954.82"/>
    <d v="2012-09-15T00:00:00"/>
  </r>
  <r>
    <n v="1822"/>
    <n v="0"/>
    <x v="1415"/>
    <d v="2017-09-11T00:00:00"/>
    <x v="8"/>
    <b v="0"/>
    <s v="Approved"/>
    <x v="3"/>
    <x v="0"/>
    <s v="low"/>
    <s v="medium"/>
    <n v="363.01"/>
    <n v="661404.22"/>
    <n v="363.01"/>
    <n v="529127.02"/>
    <n v="290.41000000000003"/>
    <d v="2005-05-10T00:00:00"/>
  </r>
  <r>
    <n v="1823"/>
    <n v="54"/>
    <x v="1416"/>
    <d v="2017-09-17T00:00:00"/>
    <x v="8"/>
    <b v="0"/>
    <s v="Approved"/>
    <x v="5"/>
    <x v="0"/>
    <s v="medium"/>
    <s v="medium"/>
    <n v="1807.45"/>
    <n v="3294981.35"/>
    <n v="1807.45"/>
    <n v="1419551.87"/>
    <n v="778.69"/>
    <d v="2016-12-06T00:00:00"/>
  </r>
  <r>
    <n v="1824"/>
    <n v="17"/>
    <x v="1417"/>
    <d v="2017-05-08T00:00:00"/>
    <x v="1"/>
    <b v="0"/>
    <s v="Approved"/>
    <x v="0"/>
    <x v="0"/>
    <s v="high"/>
    <s v="medium"/>
    <n v="1024.6600000000001"/>
    <n v="1868979.84"/>
    <n v="1024.6600000000001"/>
    <n v="1121395.2"/>
    <n v="614.79999999999995"/>
    <d v="1996-11-09T00:00:00"/>
  </r>
  <r>
    <n v="1825"/>
    <n v="26"/>
    <x v="434"/>
    <d v="2017-04-07T00:00:00"/>
    <x v="5"/>
    <b v="1"/>
    <s v="Approved"/>
    <x v="5"/>
    <x v="0"/>
    <s v="medium"/>
    <s v="medium"/>
    <n v="1992.93"/>
    <n v="3637097.25"/>
    <n v="1992.93"/>
    <n v="1391799.75"/>
    <n v="762.63"/>
    <d v="1993-05-26T00:00:00"/>
  </r>
  <r>
    <n v="1826"/>
    <n v="93"/>
    <x v="727"/>
    <d v="2017-01-21T00:00:00"/>
    <x v="7"/>
    <b v="0"/>
    <s v="Approved"/>
    <x v="5"/>
    <x v="0"/>
    <s v="medium"/>
    <s v="medium"/>
    <n v="1065.03"/>
    <n v="1944744.78"/>
    <n v="1065.03"/>
    <n v="420144.34"/>
    <n v="230.09"/>
    <d v="2000-11-03T00:00:00"/>
  </r>
  <r>
    <n v="1827"/>
    <n v="6"/>
    <x v="1418"/>
    <d v="2017-04-04T00:00:00"/>
    <x v="5"/>
    <b v="0"/>
    <s v="Approved"/>
    <x v="0"/>
    <x v="0"/>
    <s v="high"/>
    <s v="medium"/>
    <n v="748.17"/>
    <n v="1366906.5899999999"/>
    <n v="748.17"/>
    <n v="820140.29999999993"/>
    <n v="448.9"/>
    <d v="2006-11-10T00:00:00"/>
  </r>
  <r>
    <n v="1828"/>
    <n v="63"/>
    <x v="1419"/>
    <d v="2017-06-02T00:00:00"/>
    <x v="9"/>
    <b v="1"/>
    <s v="Approved"/>
    <x v="0"/>
    <x v="0"/>
    <s v="medium"/>
    <s v="medium"/>
    <n v="1483.2"/>
    <n v="2711289.6"/>
    <n v="1483.2"/>
    <n v="182050.52000000002"/>
    <n v="99.59"/>
    <d v="2010-11-05T00:00:00"/>
  </r>
  <r>
    <n v="1829"/>
    <n v="64"/>
    <x v="202"/>
    <d v="2017-02-14T00:00:00"/>
    <x v="0"/>
    <b v="0"/>
    <s v="Approved"/>
    <x v="1"/>
    <x v="0"/>
    <s v="medium"/>
    <s v="large"/>
    <n v="1469.44"/>
    <n v="2687605.7600000002"/>
    <n v="1469.44"/>
    <n v="1091089.95"/>
    <n v="596.54999999999995"/>
    <d v="1992-10-02T00:00:00"/>
  </r>
  <r>
    <n v="1830"/>
    <n v="87"/>
    <x v="944"/>
    <d v="2017-08-15T00:00:00"/>
    <x v="3"/>
    <b v="1"/>
    <s v="Approved"/>
    <x v="4"/>
    <x v="0"/>
    <s v="high"/>
    <s v="medium"/>
    <n v="1179"/>
    <n v="2157570"/>
    <n v="1179"/>
    <n v="1294542"/>
    <n v="707.4"/>
    <d v="2000-11-03T00:00:00"/>
  </r>
  <r>
    <n v="1831"/>
    <n v="56"/>
    <x v="1420"/>
    <d v="2017-04-18T00:00:00"/>
    <x v="5"/>
    <b v="0"/>
    <s v="Approved"/>
    <x v="3"/>
    <x v="2"/>
    <s v="low"/>
    <s v="small"/>
    <n v="688.63"/>
    <n v="1260881.53"/>
    <n v="688.63"/>
    <n v="1122183.28"/>
    <n v="612.88"/>
    <d v="2003-02-16T00:00:00"/>
  </r>
  <r>
    <n v="1832"/>
    <n v="72"/>
    <x v="1421"/>
    <d v="2017-04-18T00:00:00"/>
    <x v="5"/>
    <b v="1"/>
    <s v="Approved"/>
    <x v="3"/>
    <x v="0"/>
    <s v="medium"/>
    <s v="medium"/>
    <n v="360.4"/>
    <n v="660252.79999999993"/>
    <n v="360.4"/>
    <n v="495189.60000000003"/>
    <n v="270.3"/>
    <d v="2004-07-25T00:00:00"/>
  </r>
  <r>
    <n v="1833"/>
    <n v="23"/>
    <x v="1222"/>
    <d v="2017-04-26T00:00:00"/>
    <x v="5"/>
    <b v="1"/>
    <s v="Approved"/>
    <x v="3"/>
    <x v="2"/>
    <s v="low"/>
    <s v="small"/>
    <n v="688.63"/>
    <n v="1262258.79"/>
    <n v="688.63"/>
    <n v="1123409.04"/>
    <n v="612.88"/>
    <d v="1993-05-26T00:00:00"/>
  </r>
  <r>
    <n v="1834"/>
    <n v="38"/>
    <x v="1422"/>
    <d v="2017-05-01T00:00:00"/>
    <x v="1"/>
    <b v="0"/>
    <s v="Approved"/>
    <x v="0"/>
    <x v="0"/>
    <s v="medium"/>
    <s v="medium"/>
    <n v="1577.53"/>
    <n v="2893190.02"/>
    <n v="1577.53"/>
    <n v="1515819.34"/>
    <n v="826.51"/>
    <d v="2011-03-16T00:00:00"/>
  </r>
  <r>
    <n v="1835"/>
    <n v="44"/>
    <x v="1423"/>
    <d v="2017-09-30T00:00:00"/>
    <x v="8"/>
    <b v="0"/>
    <s v="Approved"/>
    <x v="5"/>
    <x v="0"/>
    <s v="medium"/>
    <s v="medium"/>
    <n v="1769.64"/>
    <n v="3247289.4000000004"/>
    <n v="1769.64"/>
    <n v="199574.6"/>
    <n v="108.76"/>
    <d v="2011-05-09T00:00:00"/>
  </r>
  <r>
    <n v="1836"/>
    <n v="70"/>
    <x v="381"/>
    <d v="2017-06-14T00:00:00"/>
    <x v="9"/>
    <b v="1"/>
    <s v="Approved"/>
    <x v="3"/>
    <x v="1"/>
    <s v="medium"/>
    <s v="medium"/>
    <n v="1036.5899999999999"/>
    <n v="1903179.2399999998"/>
    <n v="1036.5899999999999"/>
    <n v="378858.6"/>
    <n v="206.35"/>
    <d v="1991-05-06T00:00:00"/>
  </r>
  <r>
    <n v="1837"/>
    <n v="58"/>
    <x v="1073"/>
    <d v="2017-05-16T00:00:00"/>
    <x v="1"/>
    <b v="1"/>
    <s v="Approved"/>
    <x v="2"/>
    <x v="0"/>
    <s v="medium"/>
    <s v="medium"/>
    <n v="912.52"/>
    <n v="1676299.24"/>
    <n v="912.52"/>
    <n v="259751.80000000002"/>
    <n v="141.4"/>
    <d v="2016-03-29T00:00:00"/>
  </r>
  <r>
    <n v="1838"/>
    <n v="42"/>
    <x v="688"/>
    <d v="2017-08-02T00:00:00"/>
    <x v="3"/>
    <b v="1"/>
    <s v="Approved"/>
    <x v="2"/>
    <x v="1"/>
    <s v="medium"/>
    <s v="small"/>
    <n v="1810"/>
    <n v="3326780"/>
    <n v="1810"/>
    <n v="2960834.2"/>
    <n v="1610.9"/>
    <d v="2007-12-11T00:00:00"/>
  </r>
  <r>
    <n v="1839"/>
    <n v="68"/>
    <x v="1424"/>
    <d v="2017-06-19T00:00:00"/>
    <x v="9"/>
    <b v="0"/>
    <s v="Approved"/>
    <x v="2"/>
    <x v="0"/>
    <s v="medium"/>
    <s v="medium"/>
    <n v="1636.9"/>
    <n v="3010259.1"/>
    <n v="1636.9"/>
    <n v="82221.69"/>
    <n v="44.71"/>
    <d v="2002-08-31T00:00:00"/>
  </r>
  <r>
    <n v="1840"/>
    <n v="99"/>
    <x v="560"/>
    <d v="2017-05-06T00:00:00"/>
    <x v="1"/>
    <b v="0"/>
    <s v="Approved"/>
    <x v="1"/>
    <x v="1"/>
    <s v="low"/>
    <s v="small"/>
    <n v="1720.7"/>
    <n v="3166088"/>
    <n v="1720.7"/>
    <n v="2817812.8000000003"/>
    <n v="1531.42"/>
    <d v="2001-11-25T00:00:00"/>
  </r>
  <r>
    <n v="1841"/>
    <n v="97"/>
    <x v="1425"/>
    <d v="2017-03-07T00:00:00"/>
    <x v="4"/>
    <b v="0"/>
    <s v="Approved"/>
    <x v="0"/>
    <x v="0"/>
    <s v="medium"/>
    <s v="large"/>
    <n v="202.62"/>
    <n v="373023.42"/>
    <n v="202.62"/>
    <n v="279758.36"/>
    <n v="151.96"/>
    <d v="2016-03-29T00:00:00"/>
  </r>
  <r>
    <n v="1842"/>
    <n v="31"/>
    <x v="1426"/>
    <d v="2017-09-10T00:00:00"/>
    <x v="8"/>
    <b v="1"/>
    <s v="Approved"/>
    <x v="5"/>
    <x v="0"/>
    <s v="medium"/>
    <s v="medium"/>
    <n v="752.64"/>
    <n v="1386362.8799999999"/>
    <n v="752.64"/>
    <n v="378273.12000000005"/>
    <n v="205.36"/>
    <d v="1997-08-25T00:00:00"/>
  </r>
  <r>
    <n v="1843"/>
    <n v="85"/>
    <x v="352"/>
    <d v="2017-01-09T00:00:00"/>
    <x v="7"/>
    <b v="1"/>
    <s v="Approved"/>
    <x v="5"/>
    <x v="0"/>
    <s v="medium"/>
    <s v="medium"/>
    <n v="752.64"/>
    <n v="1387115.52"/>
    <n v="752.64"/>
    <n v="378478.48000000004"/>
    <n v="205.36"/>
    <d v="2004-08-07T00:00:00"/>
  </r>
  <r>
    <n v="1844"/>
    <n v="19"/>
    <x v="61"/>
    <d v="2017-05-06T00:00:00"/>
    <x v="1"/>
    <b v="1"/>
    <s v="Approved"/>
    <x v="1"/>
    <x v="2"/>
    <s v="low"/>
    <s v="medium"/>
    <n v="574.64"/>
    <n v="1059636.1599999999"/>
    <n v="574.64"/>
    <n v="847705.24"/>
    <n v="459.71"/>
    <d v="2011-08-29T00:00:00"/>
  </r>
  <r>
    <n v="1845"/>
    <n v="93"/>
    <x v="883"/>
    <d v="2017-12-25T00:00:00"/>
    <x v="10"/>
    <b v="1"/>
    <s v="Approved"/>
    <x v="5"/>
    <x v="0"/>
    <s v="medium"/>
    <s v="medium"/>
    <n v="1065.03"/>
    <n v="1964980.3499999999"/>
    <n v="1065.03"/>
    <n v="424516.05"/>
    <n v="230.09"/>
    <d v="2000-11-03T00:00:00"/>
  </r>
  <r>
    <n v="1846"/>
    <n v="21"/>
    <x v="1427"/>
    <d v="2017-04-24T00:00:00"/>
    <x v="5"/>
    <b v="0"/>
    <s v="Approved"/>
    <x v="0"/>
    <x v="0"/>
    <s v="medium"/>
    <s v="large"/>
    <n v="1071.23"/>
    <n v="1977490.58"/>
    <n v="1071.23"/>
    <n v="702846.04"/>
    <n v="380.74"/>
    <d v="1996-04-05T00:00:00"/>
  </r>
  <r>
    <n v="1847"/>
    <n v="12"/>
    <x v="489"/>
    <d v="2017-12-10T00:00:00"/>
    <x v="10"/>
    <b v="1"/>
    <s v="Approved"/>
    <x v="5"/>
    <x v="0"/>
    <s v="medium"/>
    <s v="medium"/>
    <n v="1231.1500000000001"/>
    <n v="2273934.0500000003"/>
    <n v="1231.1500000000001"/>
    <n v="298475.2"/>
    <n v="161.6"/>
    <d v="2003-08-05T00:00:00"/>
  </r>
  <r>
    <n v="1848"/>
    <n v="28"/>
    <x v="1428"/>
    <d v="2017-03-25T00:00:00"/>
    <x v="4"/>
    <b v="1"/>
    <s v="Approved"/>
    <x v="0"/>
    <x v="1"/>
    <s v="medium"/>
    <s v="small"/>
    <n v="1703.52"/>
    <n v="3148104.96"/>
    <n v="1703.52"/>
    <n v="2801808.24"/>
    <n v="1516.13"/>
    <d v="2005-12-07T00:00:00"/>
  </r>
  <r>
    <n v="1849"/>
    <n v="73"/>
    <x v="1166"/>
    <d v="2017-10-28T00:00:00"/>
    <x v="2"/>
    <b v="0"/>
    <s v="Approved"/>
    <x v="0"/>
    <x v="0"/>
    <s v="medium"/>
    <s v="medium"/>
    <n v="1945.43"/>
    <n v="3597100.0700000003"/>
    <n v="1945.43"/>
    <n v="616049.82000000007"/>
    <n v="333.18"/>
    <d v="2012-06-04T00:00:00"/>
  </r>
  <r>
    <n v="1850"/>
    <n v="64"/>
    <x v="609"/>
    <d v="2017-05-29T00:00:00"/>
    <x v="1"/>
    <b v="0"/>
    <s v="Approved"/>
    <x v="1"/>
    <x v="0"/>
    <s v="medium"/>
    <s v="large"/>
    <n v="1469.44"/>
    <n v="2718464"/>
    <n v="1469.44"/>
    <n v="1103617.5"/>
    <n v="596.54999999999995"/>
    <d v="2012-05-18T00:00:00"/>
  </r>
  <r>
    <n v="1851"/>
    <n v="14"/>
    <x v="1429"/>
    <d v="2017-08-14T00:00:00"/>
    <x v="3"/>
    <b v="1"/>
    <s v="Approved"/>
    <x v="1"/>
    <x v="0"/>
    <s v="medium"/>
    <s v="small"/>
    <n v="1386.84"/>
    <n v="2567040.84"/>
    <n v="1386.84"/>
    <n v="2284670.79"/>
    <n v="1234.29"/>
    <d v="2013-03-12T00:00:00"/>
  </r>
  <r>
    <n v="1852"/>
    <n v="93"/>
    <x v="1430"/>
    <d v="2017-03-04T00:00:00"/>
    <x v="4"/>
    <b v="1"/>
    <s v="Approved"/>
    <x v="5"/>
    <x v="0"/>
    <s v="medium"/>
    <s v="medium"/>
    <n v="1065.03"/>
    <n v="1972435.56"/>
    <n v="1065.03"/>
    <n v="426126.68"/>
    <n v="230.09"/>
    <d v="2000-11-03T00:00:00"/>
  </r>
  <r>
    <n v="1853"/>
    <n v="75"/>
    <x v="1431"/>
    <d v="2017-09-16T00:00:00"/>
    <x v="8"/>
    <b v="1"/>
    <s v="Approved"/>
    <x v="4"/>
    <x v="3"/>
    <s v="medium"/>
    <s v="large"/>
    <n v="1873.97"/>
    <n v="3472466.41"/>
    <n v="1873.97"/>
    <n v="1600899.35"/>
    <n v="863.95"/>
    <d v="2013-09-16T00:00:00"/>
  </r>
  <r>
    <n v="1854"/>
    <n v="58"/>
    <x v="1432"/>
    <d v="2017-04-04T00:00:00"/>
    <x v="5"/>
    <b v="0"/>
    <s v="Approved"/>
    <x v="2"/>
    <x v="0"/>
    <s v="medium"/>
    <s v="medium"/>
    <n v="912.5200000000001"/>
    <n v="1691812.08"/>
    <n v="912.52"/>
    <n v="262155.60000000003"/>
    <n v="141.4"/>
    <d v="2015-05-21T00:00:00"/>
  </r>
  <r>
    <n v="1855"/>
    <n v="43"/>
    <x v="1190"/>
    <d v="2017-10-11T00:00:00"/>
    <x v="2"/>
    <b v="1"/>
    <s v="Approved"/>
    <x v="3"/>
    <x v="0"/>
    <s v="medium"/>
    <s v="medium"/>
    <n v="1555.58"/>
    <n v="2885600.9"/>
    <n v="1555.58"/>
    <n v="1517408.55"/>
    <n v="818.01"/>
    <d v="2003-09-09T00:00:00"/>
  </r>
  <r>
    <n v="1856"/>
    <n v="87"/>
    <x v="681"/>
    <d v="2017-08-01T00:00:00"/>
    <x v="3"/>
    <b v="0"/>
    <s v="Approved"/>
    <x v="4"/>
    <x v="0"/>
    <s v="high"/>
    <s v="medium"/>
    <n v="1179"/>
    <n v="2188224"/>
    <n v="1179"/>
    <n v="1312934.3999999999"/>
    <n v="707.4"/>
    <d v="1997-08-25T00:00:00"/>
  </r>
  <r>
    <n v="1857"/>
    <n v="23"/>
    <x v="1433"/>
    <d v="2017-09-29T00:00:00"/>
    <x v="8"/>
    <b v="0"/>
    <s v="Approved"/>
    <x v="3"/>
    <x v="2"/>
    <s v="low"/>
    <s v="small"/>
    <n v="688.63"/>
    <n v="1278785.9099999999"/>
    <n v="688.63"/>
    <n v="1138118.1599999999"/>
    <n v="612.88"/>
    <d v="2016-11-22T00:00:00"/>
  </r>
  <r>
    <n v="1858"/>
    <n v="22"/>
    <x v="1434"/>
    <d v="2017-02-19T00:00:00"/>
    <x v="0"/>
    <b v="1"/>
    <s v="Approved"/>
    <x v="5"/>
    <x v="0"/>
    <s v="medium"/>
    <s v="medium"/>
    <n v="60.34"/>
    <n v="112111.72"/>
    <n v="60.34"/>
    <n v="84093.08"/>
    <n v="45.26"/>
    <d v="1993-07-15T00:00:00"/>
  </r>
  <r>
    <n v="1859"/>
    <n v="58"/>
    <x v="1435"/>
    <d v="2017-07-03T00:00:00"/>
    <x v="6"/>
    <b v="0"/>
    <s v="Approved"/>
    <x v="2"/>
    <x v="0"/>
    <s v="medium"/>
    <s v="medium"/>
    <n v="912.52"/>
    <n v="1696374.68"/>
    <n v="912.52"/>
    <n v="262862.60000000003"/>
    <n v="141.4"/>
    <d v="2010-11-05T00:00:00"/>
  </r>
  <r>
    <n v="1860"/>
    <n v="4"/>
    <x v="719"/>
    <d v="2017-07-22T00:00:00"/>
    <x v="6"/>
    <b v="0"/>
    <s v="Approved"/>
    <x v="0"/>
    <x v="0"/>
    <s v="medium"/>
    <s v="medium"/>
    <n v="1483.2"/>
    <n v="2758752"/>
    <n v="1483.2"/>
    <n v="185237.4"/>
    <n v="99.59"/>
    <d v="2015-05-21T00:00:00"/>
  </r>
  <r>
    <n v="1861"/>
    <n v="39"/>
    <x v="1436"/>
    <d v="2017-10-19T00:00:00"/>
    <x v="2"/>
    <b v="0"/>
    <s v="Approved"/>
    <x v="4"/>
    <x v="0"/>
    <s v="medium"/>
    <s v="large"/>
    <n v="1812.75"/>
    <n v="3373527.75"/>
    <n v="1812.75"/>
    <n v="1083995.28"/>
    <n v="582.48"/>
    <d v="2010-06-07T00:00:00"/>
  </r>
  <r>
    <n v="1862"/>
    <n v="10"/>
    <x v="1437"/>
    <d v="2017-02-23T00:00:00"/>
    <x v="0"/>
    <b v="1"/>
    <s v="Approved"/>
    <x v="5"/>
    <x v="3"/>
    <s v="medium"/>
    <s v="medium"/>
    <n v="1466.68"/>
    <n v="2730958.16"/>
    <n v="1466.68"/>
    <n v="676371.5"/>
    <n v="363.25"/>
    <d v="2014-03-03T00:00:00"/>
  </r>
  <r>
    <n v="1863"/>
    <n v="1"/>
    <x v="1438"/>
    <d v="2017-02-13T00:00:00"/>
    <x v="0"/>
    <b v="1"/>
    <s v="Approved"/>
    <x v="4"/>
    <x v="0"/>
    <s v="medium"/>
    <s v="medium"/>
    <n v="1403.5"/>
    <n v="2614720.5"/>
    <n v="1403.5"/>
    <n v="1778829.6600000001"/>
    <n v="954.82"/>
    <d v="1997-08-25T00:00:00"/>
  </r>
  <r>
    <n v="1864"/>
    <n v="0"/>
    <x v="848"/>
    <d v="2017-04-24T00:00:00"/>
    <x v="5"/>
    <b v="0"/>
    <s v="Approved"/>
    <x v="1"/>
    <x v="0"/>
    <s v="high"/>
    <s v="medium"/>
    <n v="495.72"/>
    <n v="924022.08000000007"/>
    <n v="495.72"/>
    <n v="554409.52"/>
    <n v="297.43"/>
    <d v="2015-04-11T00:00:00"/>
  </r>
  <r>
    <n v="1865"/>
    <n v="0"/>
    <x v="1439"/>
    <d v="2017-07-09T00:00:00"/>
    <x v="6"/>
    <b v="1"/>
    <s v="Approved"/>
    <x v="3"/>
    <x v="1"/>
    <s v="medium"/>
    <s v="medium"/>
    <n v="544.04999999999995"/>
    <n v="1014653.2499999999"/>
    <n v="544.04999999999995"/>
    <n v="702806.6"/>
    <n v="376.84"/>
    <d v="2015-04-11T00:00:00"/>
  </r>
  <r>
    <n v="1866"/>
    <n v="47"/>
    <x v="752"/>
    <d v="2017-05-01T00:00:00"/>
    <x v="1"/>
    <b v="0"/>
    <s v="Approved"/>
    <x v="1"/>
    <x v="1"/>
    <s v="low"/>
    <s v="small"/>
    <n v="1720.7"/>
    <n v="3210826.2"/>
    <n v="1720.7"/>
    <n v="2857629.72"/>
    <n v="1531.42"/>
    <d v="2006-10-01T00:00:00"/>
  </r>
  <r>
    <n v="1867"/>
    <n v="66"/>
    <x v="1440"/>
    <d v="2017-05-01T00:00:00"/>
    <x v="1"/>
    <b v="0"/>
    <s v="Approved"/>
    <x v="0"/>
    <x v="0"/>
    <s v="medium"/>
    <s v="medium"/>
    <n v="1163.8900000000001"/>
    <n v="2172982.6300000004"/>
    <n v="1163.8900000000001"/>
    <n v="1100167.0899999999"/>
    <n v="589.27"/>
    <d v="2016-07-09T00:00:00"/>
  </r>
  <r>
    <n v="1868"/>
    <n v="81"/>
    <x v="1441"/>
    <d v="2017-03-05T00:00:00"/>
    <x v="4"/>
    <b v="0"/>
    <s v="Approved"/>
    <x v="3"/>
    <x v="0"/>
    <s v="medium"/>
    <s v="small"/>
    <n v="586.45000000000005"/>
    <n v="1095488.6000000001"/>
    <n v="586.45000000000005"/>
    <n v="974983.92000000016"/>
    <n v="521.94000000000005"/>
    <d v="1991-07-10T00:00:00"/>
  </r>
  <r>
    <n v="1869"/>
    <n v="62"/>
    <x v="851"/>
    <d v="2017-03-14T00:00:00"/>
    <x v="4"/>
    <b v="0"/>
    <s v="Approved"/>
    <x v="0"/>
    <x v="0"/>
    <s v="medium"/>
    <s v="medium"/>
    <n v="478.16"/>
    <n v="893681.04"/>
    <n v="478.16"/>
    <n v="558307.68000000005"/>
    <n v="298.72000000000003"/>
    <d v="1993-06-23T00:00:00"/>
  </r>
  <r>
    <n v="1870"/>
    <n v="71"/>
    <x v="1442"/>
    <d v="2017-04-27T00:00:00"/>
    <x v="5"/>
    <b v="0"/>
    <s v="Approved"/>
    <x v="0"/>
    <x v="0"/>
    <s v="high"/>
    <s v="large"/>
    <n v="1842.9199999999998"/>
    <n v="3446260.4"/>
    <n v="1842.92"/>
    <n v="2067752.5"/>
    <n v="1105.75"/>
    <d v="1995-10-24T00:00:00"/>
  </r>
  <r>
    <n v="1871"/>
    <n v="65"/>
    <x v="1443"/>
    <d v="2017-06-11T00:00:00"/>
    <x v="9"/>
    <b v="0"/>
    <s v="Approved"/>
    <x v="5"/>
    <x v="0"/>
    <s v="medium"/>
    <s v="medium"/>
    <n v="1807.45"/>
    <n v="3381738.95"/>
    <n v="1807.45"/>
    <n v="1456928.99"/>
    <n v="778.69"/>
    <d v="2015-05-21T00:00:00"/>
  </r>
  <r>
    <n v="1872"/>
    <n v="10"/>
    <x v="776"/>
    <d v="2017-02-14T00:00:00"/>
    <x v="0"/>
    <b v="0"/>
    <s v="Approved"/>
    <x v="5"/>
    <x v="3"/>
    <s v="medium"/>
    <s v="medium"/>
    <n v="1466.68"/>
    <n v="2745624.96"/>
    <n v="1466.68"/>
    <n v="680004"/>
    <n v="363.25"/>
    <d v="2014-03-03T00:00:00"/>
  </r>
  <r>
    <n v="1873"/>
    <n v="12"/>
    <x v="1444"/>
    <d v="2017-02-28T00:00:00"/>
    <x v="0"/>
    <b v="1"/>
    <s v="Approved"/>
    <x v="5"/>
    <x v="0"/>
    <s v="medium"/>
    <s v="medium"/>
    <n v="1231.1500000000001"/>
    <n v="2305943.9500000002"/>
    <n v="1231.1500000000001"/>
    <n v="302676.8"/>
    <n v="161.6"/>
    <d v="2009-03-08T00:00:00"/>
  </r>
  <r>
    <n v="1874"/>
    <n v="6"/>
    <x v="1445"/>
    <d v="2017-07-08T00:00:00"/>
    <x v="6"/>
    <b v="0"/>
    <s v="Approved"/>
    <x v="2"/>
    <x v="0"/>
    <s v="high"/>
    <s v="medium"/>
    <n v="227.88"/>
    <n v="427047.12"/>
    <n v="227.88"/>
    <n v="256232.02"/>
    <n v="136.72999999999999"/>
    <d v="2003-02-07T00:00:00"/>
  </r>
  <r>
    <n v="1875"/>
    <n v="1"/>
    <x v="1446"/>
    <d v="2017-11-25T00:00:00"/>
    <x v="11"/>
    <b v="0"/>
    <s v="Approved"/>
    <x v="4"/>
    <x v="0"/>
    <s v="medium"/>
    <s v="medium"/>
    <n v="1403.5"/>
    <n v="2631562.5"/>
    <n v="1403.5"/>
    <n v="1790287.5"/>
    <n v="954.82"/>
    <d v="2016-11-14T00:00:00"/>
  </r>
  <r>
    <n v="1876"/>
    <n v="0"/>
    <x v="1447"/>
    <d v="2017-03-26T00:00:00"/>
    <x v="4"/>
    <b v="0"/>
    <s v="Approved"/>
    <x v="1"/>
    <x v="1"/>
    <s v="medium"/>
    <s v="medium"/>
    <n v="290.62"/>
    <n v="545203.12"/>
    <n v="290.62"/>
    <n v="403602.63999999996"/>
    <n v="215.14"/>
    <d v="2004-12-18T00:00:00"/>
  </r>
  <r>
    <n v="1877"/>
    <n v="1"/>
    <x v="1448"/>
    <d v="2017-01-26T00:00:00"/>
    <x v="7"/>
    <b v="0"/>
    <s v="Approved"/>
    <x v="4"/>
    <x v="0"/>
    <s v="medium"/>
    <s v="medium"/>
    <n v="1403.5"/>
    <n v="2634369.5"/>
    <n v="1403.5"/>
    <n v="1792197.1400000001"/>
    <n v="954.82"/>
    <d v="2012-12-02T00:00:00"/>
  </r>
  <r>
    <n v="1878"/>
    <n v="0"/>
    <x v="57"/>
    <d v="2017-12-17T00:00:00"/>
    <x v="10"/>
    <b v="0"/>
    <s v="Approved"/>
    <x v="0"/>
    <x v="0"/>
    <s v="medium"/>
    <s v="large"/>
    <n v="202.62"/>
    <n v="380520.36"/>
    <n v="202.62"/>
    <n v="285380.88"/>
    <n v="151.96"/>
    <d v="2016-03-29T00:00:00"/>
  </r>
  <r>
    <n v="1879"/>
    <n v="67"/>
    <x v="1449"/>
    <d v="2017-12-18T00:00:00"/>
    <x v="10"/>
    <b v="1"/>
    <s v="Approved"/>
    <x v="0"/>
    <x v="0"/>
    <s v="medium"/>
    <s v="large"/>
    <n v="1071.23"/>
    <n v="2012841.17"/>
    <n v="1071.23"/>
    <n v="715410.46"/>
    <n v="380.74"/>
    <d v="1996-04-05T00:00:00"/>
  </r>
  <r>
    <n v="1880"/>
    <n v="23"/>
    <x v="1450"/>
    <d v="2017-12-28T00:00:00"/>
    <x v="10"/>
    <b v="0"/>
    <s v="Approved"/>
    <x v="3"/>
    <x v="2"/>
    <s v="low"/>
    <s v="small"/>
    <n v="688.63"/>
    <n v="1294624.3999999999"/>
    <n v="688.63"/>
    <n v="1152214.3999999999"/>
    <n v="612.88"/>
    <d v="2011-05-07T00:00:00"/>
  </r>
  <r>
    <n v="1881"/>
    <n v="12"/>
    <x v="1451"/>
    <d v="2017-12-05T00:00:00"/>
    <x v="10"/>
    <b v="0"/>
    <s v="Approved"/>
    <x v="5"/>
    <x v="0"/>
    <s v="medium"/>
    <s v="medium"/>
    <n v="1231.1500000000001"/>
    <n v="2315793.1500000004"/>
    <n v="1231.1500000000001"/>
    <n v="303969.59999999998"/>
    <n v="161.6"/>
    <d v="2009-03-08T00:00:00"/>
  </r>
  <r>
    <n v="1882"/>
    <n v="3"/>
    <x v="1452"/>
    <d v="2017-07-23T00:00:00"/>
    <x v="6"/>
    <b v="0"/>
    <s v="Approved"/>
    <x v="1"/>
    <x v="0"/>
    <s v="medium"/>
    <s v="large"/>
    <n v="2091.4699999999998"/>
    <n v="3936146.5399999996"/>
    <n v="2091.4699999999998"/>
    <n v="731947.44000000006"/>
    <n v="388.92"/>
    <d v="2003-07-21T00:00:00"/>
  </r>
  <r>
    <n v="1883"/>
    <n v="43"/>
    <x v="90"/>
    <d v="2017-06-27T00:00:00"/>
    <x v="9"/>
    <b v="0"/>
    <s v="Approved"/>
    <x v="0"/>
    <x v="0"/>
    <s v="medium"/>
    <s v="medium"/>
    <n v="1151.96"/>
    <n v="2169140.6800000002"/>
    <n v="1151.96"/>
    <n v="1222989.67"/>
    <n v="649.49"/>
    <d v="2015-10-18T00:00:00"/>
  </r>
  <r>
    <n v="1884"/>
    <n v="4"/>
    <x v="1453"/>
    <d v="2017-01-25T00:00:00"/>
    <x v="7"/>
    <b v="0"/>
    <s v="Approved"/>
    <x v="0"/>
    <x v="0"/>
    <s v="medium"/>
    <s v="medium"/>
    <n v="1483.2"/>
    <n v="2794348.8000000003"/>
    <n v="1483.2"/>
    <n v="187627.56"/>
    <n v="99.59"/>
    <d v="2015-05-21T00:00:00"/>
  </r>
  <r>
    <n v="1885"/>
    <n v="3"/>
    <x v="459"/>
    <d v="2017-04-30T00:00:00"/>
    <x v="5"/>
    <b v="1"/>
    <s v="Approved"/>
    <x v="1"/>
    <x v="0"/>
    <s v="medium"/>
    <s v="large"/>
    <n v="2091.4699999999998"/>
    <n v="3942420.9499999997"/>
    <n v="2091.4699999999998"/>
    <n v="733114.20000000007"/>
    <n v="388.92"/>
    <d v="2012-09-15T00:00:00"/>
  </r>
  <r>
    <n v="1886"/>
    <n v="72"/>
    <x v="1454"/>
    <d v="2017-10-10T00:00:00"/>
    <x v="2"/>
    <b v="0"/>
    <s v="Approved"/>
    <x v="3"/>
    <x v="0"/>
    <s v="medium"/>
    <s v="medium"/>
    <n v="360.4"/>
    <n v="679714.39999999991"/>
    <n v="360.4"/>
    <n v="509785.80000000005"/>
    <n v="270.3"/>
    <d v="2000-05-22T00:00:00"/>
  </r>
  <r>
    <n v="1887"/>
    <n v="20"/>
    <x v="1455"/>
    <d v="2017-05-07T00:00:00"/>
    <x v="1"/>
    <b v="1"/>
    <s v="Approved"/>
    <x v="1"/>
    <x v="0"/>
    <s v="medium"/>
    <s v="small"/>
    <n v="1775.81"/>
    <n v="3350953.4699999997"/>
    <n v="1775.81"/>
    <n v="2982346.89"/>
    <n v="1580.47"/>
    <d v="2016-02-04T00:00:00"/>
  </r>
  <r>
    <n v="1889"/>
    <n v="92"/>
    <x v="957"/>
    <d v="2017-07-24T00:00:00"/>
    <x v="6"/>
    <b v="1"/>
    <s v="Approved"/>
    <x v="5"/>
    <x v="0"/>
    <s v="medium"/>
    <s v="small"/>
    <n v="1415.01"/>
    <n v="2672953.89"/>
    <n v="1415.01"/>
    <n v="2378931.04"/>
    <n v="1259.3599999999999"/>
    <d v="2003-01-05T00:00:00"/>
  </r>
  <r>
    <n v="1890"/>
    <n v="4"/>
    <x v="1456"/>
    <d v="2017-04-04T00:00:00"/>
    <x v="5"/>
    <b v="1"/>
    <s v="Approved"/>
    <x v="4"/>
    <x v="0"/>
    <s v="high"/>
    <s v="medium"/>
    <n v="1129.1300000000001"/>
    <n v="2134055.7000000002"/>
    <n v="1129.1300000000001"/>
    <n v="1280437.2"/>
    <n v="677.48"/>
    <d v="2007-08-04T00:00:00"/>
  </r>
  <r>
    <n v="1891"/>
    <n v="23"/>
    <x v="626"/>
    <d v="2017-10-15T00:00:00"/>
    <x v="2"/>
    <b v="0"/>
    <s v="Approved"/>
    <x v="3"/>
    <x v="2"/>
    <s v="low"/>
    <s v="small"/>
    <n v="688.63"/>
    <n v="1302199.33"/>
    <n v="688.63"/>
    <n v="1158956.08"/>
    <n v="612.88"/>
    <d v="1993-10-02T00:00:00"/>
  </r>
  <r>
    <n v="1892"/>
    <n v="61"/>
    <x v="1457"/>
    <d v="2017-03-27T00:00:00"/>
    <x v="4"/>
    <b v="1"/>
    <s v="Approved"/>
    <x v="3"/>
    <x v="0"/>
    <s v="medium"/>
    <s v="small"/>
    <n v="586.45000000000005"/>
    <n v="1109563.4000000001"/>
    <n v="586.45000000000005"/>
    <n v="987510.4800000001"/>
    <n v="521.94000000000005"/>
    <d v="1991-07-10T00:00:00"/>
  </r>
  <r>
    <n v="1893"/>
    <n v="49"/>
    <x v="1458"/>
    <d v="2017-06-17T00:00:00"/>
    <x v="9"/>
    <b v="1"/>
    <s v="Approved"/>
    <x v="1"/>
    <x v="1"/>
    <s v="medium"/>
    <s v="medium"/>
    <n v="533.51"/>
    <n v="1009934.4299999999"/>
    <n v="533.51"/>
    <n v="757446.09"/>
    <n v="400.13"/>
    <d v="2012-06-04T00:00:00"/>
  </r>
  <r>
    <n v="1894"/>
    <n v="87"/>
    <x v="1459"/>
    <d v="2017-11-05T00:00:00"/>
    <x v="11"/>
    <b v="0"/>
    <s v="Approved"/>
    <x v="4"/>
    <x v="0"/>
    <s v="high"/>
    <s v="medium"/>
    <n v="1179"/>
    <n v="2233026"/>
    <n v="1179"/>
    <n v="1339815.5999999999"/>
    <n v="707.4"/>
    <d v="2000-11-03T00:00:00"/>
  </r>
  <r>
    <n v="1895"/>
    <n v="21"/>
    <x v="1460"/>
    <d v="2017-07-23T00:00:00"/>
    <x v="6"/>
    <b v="0"/>
    <s v="Approved"/>
    <x v="0"/>
    <x v="0"/>
    <s v="medium"/>
    <s v="large"/>
    <n v="1071.23"/>
    <n v="2029980.85"/>
    <n v="1071.23"/>
    <n v="721502.3"/>
    <n v="380.74"/>
    <d v="1996-04-05T00:00:00"/>
  </r>
  <r>
    <n v="1896"/>
    <n v="75"/>
    <x v="163"/>
    <d v="2017-02-15T00:00:00"/>
    <x v="0"/>
    <b v="0"/>
    <s v="Approved"/>
    <x v="4"/>
    <x v="3"/>
    <s v="medium"/>
    <s v="large"/>
    <n v="1873.97"/>
    <n v="3553047.12"/>
    <n v="1873.97"/>
    <n v="1638049.2000000002"/>
    <n v="863.95"/>
    <d v="2004-07-25T00:00:00"/>
  </r>
  <r>
    <n v="1897"/>
    <n v="95"/>
    <x v="1461"/>
    <d v="2017-01-06T00:00:00"/>
    <x v="7"/>
    <b v="1"/>
    <s v="Approved"/>
    <x v="4"/>
    <x v="0"/>
    <s v="medium"/>
    <s v="large"/>
    <n v="569.55999999999995"/>
    <n v="1080455.3199999998"/>
    <n v="569.55999999999995"/>
    <n v="1002431.71"/>
    <n v="528.42999999999995"/>
    <d v="2006-11-10T00:00:00"/>
  </r>
  <r>
    <n v="1898"/>
    <n v="80"/>
    <x v="596"/>
    <d v="2017-03-28T00:00:00"/>
    <x v="4"/>
    <b v="0"/>
    <s v="Approved"/>
    <x v="2"/>
    <x v="3"/>
    <s v="low"/>
    <s v="medium"/>
    <n v="1073.07"/>
    <n v="2036686.8599999999"/>
    <n v="1073.07"/>
    <n v="1772428.32"/>
    <n v="933.84"/>
    <d v="1997-01-25T00:00:00"/>
  </r>
  <r>
    <n v="1899"/>
    <n v="4"/>
    <x v="1462"/>
    <d v="2017-01-06T00:00:00"/>
    <x v="7"/>
    <b v="1"/>
    <s v="Approved"/>
    <x v="0"/>
    <x v="0"/>
    <s v="medium"/>
    <s v="medium"/>
    <n v="1483.2"/>
    <n v="2816596.8000000003"/>
    <n v="1483.2"/>
    <n v="189121.41"/>
    <n v="99.59"/>
    <d v="1998-12-17T00:00:00"/>
  </r>
  <r>
    <n v="1900"/>
    <n v="43"/>
    <x v="294"/>
    <d v="2017-07-10T00:00:00"/>
    <x v="6"/>
    <b v="1"/>
    <s v="Approved"/>
    <x v="0"/>
    <x v="0"/>
    <s v="medium"/>
    <s v="medium"/>
    <n v="1151.96"/>
    <n v="2188724"/>
    <n v="1151.96"/>
    <n v="1234031"/>
    <n v="649.49"/>
    <d v="2012-06-04T00:00:00"/>
  </r>
  <r>
    <n v="1901"/>
    <n v="31"/>
    <x v="670"/>
    <d v="2017-06-15T00:00:00"/>
    <x v="9"/>
    <b v="0"/>
    <s v="Approved"/>
    <x v="4"/>
    <x v="0"/>
    <s v="medium"/>
    <s v="medium"/>
    <n v="230.91"/>
    <n v="438959.91"/>
    <n v="230.91"/>
    <n v="329215.18"/>
    <n v="173.18"/>
    <d v="1995-12-19T00:00:00"/>
  </r>
  <r>
    <n v="1902"/>
    <n v="58"/>
    <x v="516"/>
    <d v="2017-11-23T00:00:00"/>
    <x v="11"/>
    <b v="0"/>
    <s v="Approved"/>
    <x v="2"/>
    <x v="0"/>
    <s v="medium"/>
    <s v="medium"/>
    <n v="912.52"/>
    <n v="1735613.04"/>
    <n v="912.52"/>
    <n v="268942.8"/>
    <n v="141.4"/>
    <d v="2015-05-21T00:00:00"/>
  </r>
  <r>
    <n v="1903"/>
    <n v="39"/>
    <x v="1034"/>
    <d v="2017-11-24T00:00:00"/>
    <x v="11"/>
    <b v="1"/>
    <s v="Approved"/>
    <x v="4"/>
    <x v="0"/>
    <s v="medium"/>
    <s v="large"/>
    <n v="1812.75"/>
    <n v="3449663.25"/>
    <n v="1812.75"/>
    <n v="1108459.44"/>
    <n v="582.48"/>
    <d v="2011-03-16T00:00:00"/>
  </r>
  <r>
    <n v="1904"/>
    <n v="95"/>
    <x v="355"/>
    <d v="2017-06-17T00:00:00"/>
    <x v="9"/>
    <b v="1"/>
    <s v="Approved"/>
    <x v="4"/>
    <x v="0"/>
    <s v="medium"/>
    <s v="large"/>
    <n v="569.55999999999995"/>
    <n v="1084442.24"/>
    <n v="569.55999999999995"/>
    <n v="1006130.7199999999"/>
    <n v="528.42999999999995"/>
    <d v="2006-11-10T00:00:00"/>
  </r>
  <r>
    <n v="1905"/>
    <n v="56"/>
    <x v="1463"/>
    <d v="2017-10-23T00:00:00"/>
    <x v="2"/>
    <b v="0"/>
    <s v="Approved"/>
    <x v="3"/>
    <x v="2"/>
    <s v="low"/>
    <s v="small"/>
    <n v="688.63"/>
    <n v="1311840.1499999999"/>
    <n v="688.63"/>
    <n v="1167536.3999999999"/>
    <n v="612.88"/>
    <d v="2006-11-10T00:00:00"/>
  </r>
  <r>
    <n v="1906"/>
    <n v="6"/>
    <x v="1286"/>
    <d v="2017-02-26T00:00:00"/>
    <x v="0"/>
    <b v="1"/>
    <s v="Approved"/>
    <x v="2"/>
    <x v="0"/>
    <s v="high"/>
    <s v="medium"/>
    <n v="227.88"/>
    <n v="434339.27999999997"/>
    <n v="227.88"/>
    <n v="260607.37999999998"/>
    <n v="136.72999999999999"/>
    <d v="2007-08-04T00:00:00"/>
  </r>
  <r>
    <n v="1907"/>
    <n v="60"/>
    <x v="543"/>
    <d v="2017-05-06T00:00:00"/>
    <x v="1"/>
    <b v="0"/>
    <s v="Approved"/>
    <x v="4"/>
    <x v="0"/>
    <s v="high"/>
    <s v="small"/>
    <n v="1977.36"/>
    <n v="3770825.52"/>
    <n v="1977.36"/>
    <n v="3356033.9499999997"/>
    <n v="1759.85"/>
    <d v="1998-12-17T00:00:00"/>
  </r>
  <r>
    <n v="1908"/>
    <n v="75"/>
    <x v="1464"/>
    <d v="2017-12-14T00:00:00"/>
    <x v="10"/>
    <b v="1"/>
    <s v="Approved"/>
    <x v="4"/>
    <x v="3"/>
    <s v="medium"/>
    <s v="large"/>
    <n v="1873.97"/>
    <n v="3575534.7600000002"/>
    <n v="1873.97"/>
    <n v="1648416.6"/>
    <n v="863.95"/>
    <d v="2006-05-22T00:00:00"/>
  </r>
  <r>
    <n v="1909"/>
    <n v="45"/>
    <x v="1465"/>
    <d v="2017-10-31T00:00:00"/>
    <x v="2"/>
    <b v="1"/>
    <s v="Approved"/>
    <x v="0"/>
    <x v="0"/>
    <s v="medium"/>
    <s v="medium"/>
    <n v="441.49"/>
    <n v="842804.41"/>
    <n v="441.49"/>
    <n v="162245.91"/>
    <n v="84.99"/>
    <d v="1993-04-12T00:00:00"/>
  </r>
  <r>
    <n v="1910"/>
    <n v="0"/>
    <x v="1466"/>
    <d v="2017-07-16T00:00:00"/>
    <x v="6"/>
    <b v="0"/>
    <s v="Approved"/>
    <x v="1"/>
    <x v="1"/>
    <s v="medium"/>
    <s v="medium"/>
    <n v="290.61999999999995"/>
    <n v="555084.19999999995"/>
    <n v="290.62"/>
    <n v="410917.39999999997"/>
    <n v="215.14"/>
    <d v="2004-12-18T00:00:00"/>
  </r>
  <r>
    <n v="1911"/>
    <n v="0"/>
    <x v="1467"/>
    <d v="2017-04-01T00:00:00"/>
    <x v="5"/>
    <b v="1"/>
    <s v="Approved"/>
    <x v="3"/>
    <x v="1"/>
    <s v="medium"/>
    <s v="medium"/>
    <n v="543.39"/>
    <n v="1038418.2899999999"/>
    <n v="543.39"/>
    <n v="778808.94000000006"/>
    <n v="407.54"/>
    <d v="2016-11-22T00:00:00"/>
  </r>
  <r>
    <n v="1912"/>
    <n v="62"/>
    <x v="1468"/>
    <d v="2017-01-15T00:00:00"/>
    <x v="7"/>
    <b v="1"/>
    <s v="Approved"/>
    <x v="0"/>
    <x v="0"/>
    <s v="high"/>
    <s v="medium"/>
    <n v="1024.6600000000001"/>
    <n v="1959149.9200000002"/>
    <n v="1024.6600000000001"/>
    <n v="1175497.5999999999"/>
    <n v="614.79999999999995"/>
    <d v="1996-11-09T00:00:00"/>
  </r>
  <r>
    <n v="1913"/>
    <n v="1"/>
    <x v="1469"/>
    <d v="2017-08-09T00:00:00"/>
    <x v="3"/>
    <b v="0"/>
    <s v="Approved"/>
    <x v="4"/>
    <x v="0"/>
    <s v="medium"/>
    <s v="medium"/>
    <n v="1403.5"/>
    <n v="2684895.5"/>
    <n v="1403.5"/>
    <n v="1826570.6600000001"/>
    <n v="954.82"/>
    <d v="2016-11-14T00:00:00"/>
  </r>
  <r>
    <n v="1914"/>
    <n v="15"/>
    <x v="1470"/>
    <d v="2017-05-12T00:00:00"/>
    <x v="1"/>
    <b v="1"/>
    <s v="Approved"/>
    <x v="3"/>
    <x v="0"/>
    <s v="low"/>
    <s v="medium"/>
    <n v="958.74"/>
    <n v="1835028.36"/>
    <n v="958.74"/>
    <n v="1433394.5999999999"/>
    <n v="748.9"/>
    <d v="1993-10-02T00:00:00"/>
  </r>
  <r>
    <n v="1915"/>
    <n v="12"/>
    <x v="1471"/>
    <d v="2017-08-08T00:00:00"/>
    <x v="3"/>
    <b v="0"/>
    <s v="Approved"/>
    <x v="5"/>
    <x v="0"/>
    <s v="medium"/>
    <s v="medium"/>
    <n v="1231.1500000000001"/>
    <n v="2357652.25"/>
    <n v="1231.1500000000001"/>
    <n v="309464"/>
    <n v="161.6"/>
    <d v="2004-08-17T00:00:00"/>
  </r>
  <r>
    <n v="1916"/>
    <n v="91"/>
    <x v="1472"/>
    <d v="2017-03-08T00:00:00"/>
    <x v="4"/>
    <b v="0"/>
    <s v="Approved"/>
    <x v="5"/>
    <x v="0"/>
    <s v="low"/>
    <s v="medium"/>
    <n v="642.30999999999995"/>
    <n v="1230665.96"/>
    <n v="642.30999999999995"/>
    <n v="984536.60000000009"/>
    <n v="513.85"/>
    <d v="2015-08-10T00:00:00"/>
  </r>
  <r>
    <n v="1917"/>
    <n v="79"/>
    <x v="1312"/>
    <d v="2017-09-16T00:00:00"/>
    <x v="8"/>
    <b v="0"/>
    <s v="Cancelled"/>
    <x v="3"/>
    <x v="0"/>
    <s v="medium"/>
    <s v="medium"/>
    <n v="1555.58"/>
    <n v="2982046.86"/>
    <n v="1555.58"/>
    <n v="1568125.17"/>
    <n v="818.01"/>
    <d v="2015-08-02T00:00:00"/>
  </r>
  <r>
    <n v="1918"/>
    <n v="88"/>
    <x v="574"/>
    <d v="2017-10-19T00:00:00"/>
    <x v="2"/>
    <b v="0"/>
    <s v="Approved"/>
    <x v="3"/>
    <x v="0"/>
    <s v="medium"/>
    <s v="medium"/>
    <n v="1198.46"/>
    <n v="2298646.2800000003"/>
    <n v="1198.46"/>
    <n v="730949.8"/>
    <n v="381.1"/>
    <d v="1998-12-16T00:00:00"/>
  </r>
  <r>
    <n v="1919"/>
    <n v="57"/>
    <x v="1473"/>
    <d v="2017-03-16T00:00:00"/>
    <x v="4"/>
    <b v="0"/>
    <s v="Approved"/>
    <x v="5"/>
    <x v="3"/>
    <s v="medium"/>
    <s v="large"/>
    <n v="1890.39"/>
    <n v="3627658.41"/>
    <n v="1890.39"/>
    <n v="499208.66"/>
    <n v="260.14"/>
    <d v="1991-01-21T00:00:00"/>
  </r>
  <r>
    <n v="1920"/>
    <n v="51"/>
    <x v="535"/>
    <d v="2017-01-02T00:00:00"/>
    <x v="7"/>
    <b v="0"/>
    <s v="Approved"/>
    <x v="2"/>
    <x v="0"/>
    <s v="high"/>
    <s v="medium"/>
    <n v="2005.66"/>
    <n v="3850867.2"/>
    <n v="2005.66"/>
    <n v="2310528"/>
    <n v="1203.4000000000001"/>
    <d v="2012-04-10T00:00:00"/>
  </r>
  <r>
    <n v="1921"/>
    <n v="95"/>
    <x v="104"/>
    <d v="2017-08-18T00:00:00"/>
    <x v="3"/>
    <b v="1"/>
    <s v="Approved"/>
    <x v="4"/>
    <x v="0"/>
    <s v="medium"/>
    <s v="large"/>
    <n v="569.56000000000006"/>
    <n v="1094124.76"/>
    <n v="569.55999999999995"/>
    <n v="1015114.0299999999"/>
    <n v="528.42999999999995"/>
    <d v="2003-09-10T00:00:00"/>
  </r>
  <r>
    <n v="1923"/>
    <n v="90"/>
    <x v="1439"/>
    <d v="2017-09-20T00:00:00"/>
    <x v="8"/>
    <b v="1"/>
    <s v="Approved"/>
    <x v="0"/>
    <x v="0"/>
    <s v="low"/>
    <s v="medium"/>
    <n v="945.04"/>
    <n v="1817311.92"/>
    <n v="945.04"/>
    <n v="976076.34"/>
    <n v="507.58"/>
    <d v="2011-05-09T00:00:00"/>
  </r>
  <r>
    <n v="1924"/>
    <n v="28"/>
    <x v="1015"/>
    <d v="2017-05-18T00:00:00"/>
    <x v="1"/>
    <b v="1"/>
    <s v="Approved"/>
    <x v="0"/>
    <x v="1"/>
    <s v="medium"/>
    <s v="small"/>
    <n v="1703.52"/>
    <n v="3277572.48"/>
    <n v="1703.52"/>
    <n v="2917034.12"/>
    <n v="1516.13"/>
    <d v="2011-04-16T00:00:00"/>
  </r>
  <r>
    <n v="1925"/>
    <n v="90"/>
    <x v="1474"/>
    <d v="2017-09-09T00:00:00"/>
    <x v="8"/>
    <b v="1"/>
    <s v="Approved"/>
    <x v="3"/>
    <x v="0"/>
    <s v="low"/>
    <s v="medium"/>
    <n v="363.01"/>
    <n v="698794.25"/>
    <n v="363.01"/>
    <n v="559039.25"/>
    <n v="290.41000000000003"/>
    <d v="2013-06-09T00:00:00"/>
  </r>
  <r>
    <n v="1926"/>
    <n v="62"/>
    <x v="1475"/>
    <d v="2017-06-29T00:00:00"/>
    <x v="9"/>
    <b v="1"/>
    <s v="Approved"/>
    <x v="0"/>
    <x v="0"/>
    <s v="medium"/>
    <s v="medium"/>
    <n v="478.16"/>
    <n v="920936.16"/>
    <n v="478.16"/>
    <n v="575334.72000000009"/>
    <n v="298.72000000000003"/>
    <d v="1993-06-23T00:00:00"/>
  </r>
  <r>
    <n v="1927"/>
    <n v="0"/>
    <x v="148"/>
    <d v="2017-07-01T00:00:00"/>
    <x v="6"/>
    <b v="1"/>
    <s v="Approved"/>
    <x v="0"/>
    <x v="1"/>
    <s v="medium"/>
    <s v="medium"/>
    <n v="416.98"/>
    <n v="803520.46000000008"/>
    <n v="416.98"/>
    <n v="602649.98"/>
    <n v="312.74"/>
    <d v="2008-03-19T00:00:00"/>
  </r>
  <r>
    <n v="1928"/>
    <n v="2"/>
    <x v="952"/>
    <d v="2017-05-31T00:00:00"/>
    <x v="1"/>
    <b v="0"/>
    <s v="Approved"/>
    <x v="0"/>
    <x v="0"/>
    <s v="medium"/>
    <s v="medium"/>
    <n v="71.489999999999995"/>
    <n v="137832.72"/>
    <n v="71.489999999999995"/>
    <n v="103379.36"/>
    <n v="53.62"/>
    <d v="2012-12-02T00:00:00"/>
  </r>
  <r>
    <n v="1929"/>
    <n v="0"/>
    <x v="1476"/>
    <d v="2017-02-12T00:00:00"/>
    <x v="0"/>
    <b v="1"/>
    <s v="Approved"/>
    <x v="2"/>
    <x v="0"/>
    <s v="medium"/>
    <s v="medium"/>
    <n v="183.86"/>
    <n v="354665.94"/>
    <n v="183.86"/>
    <n v="266009.10000000003"/>
    <n v="137.9"/>
    <d v="1997-10-04T00:00:00"/>
  </r>
  <r>
    <n v="1930"/>
    <n v="69"/>
    <x v="1419"/>
    <d v="2017-04-01T00:00:00"/>
    <x v="5"/>
    <b v="1"/>
    <s v="Approved"/>
    <x v="4"/>
    <x v="1"/>
    <s v="medium"/>
    <s v="medium"/>
    <n v="792.9"/>
    <n v="1530297"/>
    <n v="792.9"/>
    <n v="1147732.3999999999"/>
    <n v="594.67999999999995"/>
    <d v="2015-04-11T00:00:00"/>
  </r>
  <r>
    <n v="1931"/>
    <n v="93"/>
    <x v="1477"/>
    <d v="2017-09-23T00:00:00"/>
    <x v="8"/>
    <b v="0"/>
    <s v="Approved"/>
    <x v="5"/>
    <x v="0"/>
    <s v="medium"/>
    <s v="medium"/>
    <n v="1065.03"/>
    <n v="2056572.93"/>
    <n v="1065.03"/>
    <n v="444303.79"/>
    <n v="230.09"/>
    <d v="2000-11-03T00:00:00"/>
  </r>
  <r>
    <n v="1932"/>
    <n v="24"/>
    <x v="1089"/>
    <d v="2017-07-22T00:00:00"/>
    <x v="6"/>
    <b v="0"/>
    <s v="Approved"/>
    <x v="0"/>
    <x v="1"/>
    <s v="medium"/>
    <s v="large"/>
    <n v="1777.8"/>
    <n v="3434709.6"/>
    <n v="1777.8"/>
    <n v="1585746.96"/>
    <n v="820.78"/>
    <d v="2011-05-07T00:00:00"/>
  </r>
  <r>
    <n v="1933"/>
    <n v="89"/>
    <x v="96"/>
    <d v="2017-08-09T00:00:00"/>
    <x v="3"/>
    <b v="0"/>
    <s v="Approved"/>
    <x v="4"/>
    <x v="0"/>
    <s v="medium"/>
    <s v="large"/>
    <n v="1812.75"/>
    <n v="3504045.75"/>
    <n v="1812.75"/>
    <n v="1125933.8400000001"/>
    <n v="582.48"/>
    <d v="2010-06-07T00:00:00"/>
  </r>
  <r>
    <n v="1934"/>
    <n v="18"/>
    <x v="1478"/>
    <d v="2017-02-23T00:00:00"/>
    <x v="0"/>
    <b v="1"/>
    <s v="Approved"/>
    <x v="3"/>
    <x v="0"/>
    <s v="high"/>
    <s v="medium"/>
    <n v="1148.6400000000001"/>
    <n v="2221469.7600000002"/>
    <n v="1148.6400000000001"/>
    <n v="1332874.1199999999"/>
    <n v="689.18"/>
    <d v="2015-08-10T00:00:00"/>
  </r>
  <r>
    <n v="1935"/>
    <n v="62"/>
    <x v="1214"/>
    <d v="2017-05-02T00:00:00"/>
    <x v="1"/>
    <b v="1"/>
    <s v="Approved"/>
    <x v="0"/>
    <x v="0"/>
    <s v="high"/>
    <s v="medium"/>
    <n v="1024.6600000000001"/>
    <n v="1982717.1"/>
    <n v="1024.6600000000001"/>
    <n v="1189638"/>
    <n v="614.79999999999995"/>
    <d v="1996-04-05T00:00:00"/>
  </r>
  <r>
    <n v="1936"/>
    <n v="12"/>
    <x v="1479"/>
    <d v="2017-08-21T00:00:00"/>
    <x v="3"/>
    <b v="1"/>
    <s v="Approved"/>
    <x v="5"/>
    <x v="0"/>
    <s v="medium"/>
    <s v="medium"/>
    <n v="1231.1500000000001"/>
    <n v="2383506.4000000004"/>
    <n v="1231.1500000000001"/>
    <n v="312857.59999999998"/>
    <n v="161.6"/>
    <d v="1993-07-20T00:00:00"/>
  </r>
  <r>
    <n v="1937"/>
    <n v="12"/>
    <x v="1480"/>
    <d v="2017-02-07T00:00:00"/>
    <x v="0"/>
    <b v="1"/>
    <s v="Approved"/>
    <x v="5"/>
    <x v="0"/>
    <s v="medium"/>
    <s v="medium"/>
    <n v="1231.1500000000001"/>
    <n v="2384737.5500000003"/>
    <n v="1231.1500000000001"/>
    <n v="313019.2"/>
    <n v="161.6"/>
    <d v="2013-03-12T00:00:00"/>
  </r>
  <r>
    <n v="1939"/>
    <n v="74"/>
    <x v="239"/>
    <d v="2017-12-26T00:00:00"/>
    <x v="10"/>
    <b v="1"/>
    <s v="Approved"/>
    <x v="5"/>
    <x v="0"/>
    <s v="medium"/>
    <s v="medium"/>
    <n v="1228.07"/>
    <n v="2381227.73"/>
    <n v="1228.07"/>
    <n v="777364.49"/>
    <n v="400.91"/>
    <d v="2000-05-22T00:00:00"/>
  </r>
  <r>
    <n v="1940"/>
    <n v="27"/>
    <x v="1481"/>
    <d v="2017-03-16T00:00:00"/>
    <x v="4"/>
    <b v="0"/>
    <s v="Approved"/>
    <x v="1"/>
    <x v="0"/>
    <s v="low"/>
    <s v="medium"/>
    <n v="1057.51"/>
    <n v="2051569.4"/>
    <n v="1057.51"/>
    <n v="299536"/>
    <n v="154.4"/>
    <d v="1994-07-12T00:00:00"/>
  </r>
  <r>
    <n v="1941"/>
    <n v="2"/>
    <x v="696"/>
    <d v="2017-08-28T00:00:00"/>
    <x v="3"/>
    <b v="0"/>
    <s v="Approved"/>
    <x v="4"/>
    <x v="1"/>
    <s v="low"/>
    <s v="small"/>
    <n v="590.26"/>
    <n v="1145694.6599999999"/>
    <n v="590.26"/>
    <n v="1019665.53"/>
    <n v="525.33000000000004"/>
    <d v="2000-05-22T00:00:00"/>
  </r>
  <r>
    <n v="1942"/>
    <n v="93"/>
    <x v="1482"/>
    <d v="2017-03-13T00:00:00"/>
    <x v="4"/>
    <b v="0"/>
    <s v="Approved"/>
    <x v="5"/>
    <x v="0"/>
    <s v="medium"/>
    <s v="medium"/>
    <n v="1065.03"/>
    <n v="2068288.26"/>
    <n v="1065.03"/>
    <n v="446834.78"/>
    <n v="230.09"/>
    <d v="2000-11-03T00:00:00"/>
  </r>
  <r>
    <n v="1943"/>
    <n v="0"/>
    <x v="1096"/>
    <d v="2017-07-17T00:00:00"/>
    <x v="6"/>
    <b v="1"/>
    <s v="Approved"/>
    <x v="0"/>
    <x v="1"/>
    <s v="medium"/>
    <s v="medium"/>
    <n v="416.98"/>
    <n v="810192.14"/>
    <n v="416.98"/>
    <n v="607653.82000000007"/>
    <n v="312.74"/>
    <d v="1997-05-10T00:00:00"/>
  </r>
  <r>
    <n v="1944"/>
    <n v="23"/>
    <x v="1483"/>
    <d v="2017-04-30T00:00:00"/>
    <x v="5"/>
    <b v="1"/>
    <s v="Approved"/>
    <x v="3"/>
    <x v="0"/>
    <s v="medium"/>
    <s v="medium"/>
    <n v="1198.46"/>
    <n v="2329806.2400000002"/>
    <n v="1198.46"/>
    <n v="740858.4"/>
    <n v="381.1"/>
    <d v="1999-07-26T00:00:00"/>
  </r>
  <r>
    <n v="1945"/>
    <n v="7"/>
    <x v="1484"/>
    <d v="2017-10-28T00:00:00"/>
    <x v="2"/>
    <b v="0"/>
    <s v="Approved"/>
    <x v="1"/>
    <x v="1"/>
    <s v="low"/>
    <s v="medium"/>
    <n v="980.37"/>
    <n v="1906819.65"/>
    <n v="980.37"/>
    <n v="455966.35000000003"/>
    <n v="234.43"/>
    <d v="2004-09-28T00:00:00"/>
  </r>
  <r>
    <n v="1946"/>
    <n v="60"/>
    <x v="1485"/>
    <d v="2017-09-29T00:00:00"/>
    <x v="8"/>
    <b v="0"/>
    <s v="Approved"/>
    <x v="4"/>
    <x v="0"/>
    <s v="high"/>
    <s v="small"/>
    <n v="1977.36"/>
    <n v="3847942.5599999996"/>
    <n v="1977.36"/>
    <n v="3424668.0999999996"/>
    <n v="1759.85"/>
    <d v="2011-08-24T00:00:00"/>
  </r>
  <r>
    <n v="1947"/>
    <n v="92"/>
    <x v="1486"/>
    <d v="2017-06-30T00:00:00"/>
    <x v="9"/>
    <b v="1"/>
    <s v="Approved"/>
    <x v="5"/>
    <x v="0"/>
    <s v="medium"/>
    <s v="small"/>
    <n v="1415.0100000000002"/>
    <n v="2755024.47"/>
    <n v="1415.01"/>
    <n v="2451973.92"/>
    <n v="1259.3599999999999"/>
    <d v="2013-06-09T00:00:00"/>
  </r>
  <r>
    <n v="1948"/>
    <n v="87"/>
    <x v="1487"/>
    <d v="2017-02-11T00:00:00"/>
    <x v="0"/>
    <b v="1"/>
    <s v="Approved"/>
    <x v="4"/>
    <x v="0"/>
    <s v="high"/>
    <s v="medium"/>
    <n v="1179"/>
    <n v="2296692"/>
    <n v="1179"/>
    <n v="1378015.2"/>
    <n v="707.4"/>
    <d v="2005-12-07T00:00:00"/>
  </r>
  <r>
    <n v="1949"/>
    <n v="1"/>
    <x v="1488"/>
    <d v="2017-12-02T00:00:00"/>
    <x v="10"/>
    <b v="0"/>
    <s v="Approved"/>
    <x v="4"/>
    <x v="0"/>
    <s v="medium"/>
    <s v="medium"/>
    <n v="1403.5"/>
    <n v="2735421.5"/>
    <n v="1403.5"/>
    <n v="1860944.1800000002"/>
    <n v="954.82"/>
    <d v="2016-11-14T00:00:00"/>
  </r>
  <r>
    <n v="1950"/>
    <n v="69"/>
    <x v="1489"/>
    <d v="2017-07-26T00:00:00"/>
    <x v="6"/>
    <b v="0"/>
    <s v="Approved"/>
    <x v="4"/>
    <x v="1"/>
    <s v="medium"/>
    <s v="medium"/>
    <n v="792.9"/>
    <n v="1546155"/>
    <n v="792.9"/>
    <n v="1159626"/>
    <n v="594.67999999999995"/>
    <d v="2003-03-18T00:00:00"/>
  </r>
  <r>
    <n v="1951"/>
    <n v="53"/>
    <x v="891"/>
    <d v="2017-07-01T00:00:00"/>
    <x v="6"/>
    <b v="0"/>
    <s v="Approved"/>
    <x v="2"/>
    <x v="0"/>
    <s v="medium"/>
    <s v="medium"/>
    <n v="795.34"/>
    <n v="1551708.34"/>
    <n v="795.34"/>
    <n v="198182.58"/>
    <n v="101.58"/>
    <d v="1997-02-09T00:00:00"/>
  </r>
  <r>
    <n v="1952"/>
    <n v="74"/>
    <x v="387"/>
    <d v="2017-05-28T00:00:00"/>
    <x v="1"/>
    <b v="0"/>
    <s v="Approved"/>
    <x v="5"/>
    <x v="0"/>
    <s v="medium"/>
    <s v="medium"/>
    <n v="1228.07"/>
    <n v="2397192.6399999997"/>
    <n v="1228.07"/>
    <n v="782576.32000000007"/>
    <n v="400.91"/>
    <d v="2015-08-10T00:00:00"/>
  </r>
  <r>
    <n v="1953"/>
    <n v="5"/>
    <x v="826"/>
    <d v="2017-09-18T00:00:00"/>
    <x v="8"/>
    <b v="1"/>
    <s v="Approved"/>
    <x v="4"/>
    <x v="0"/>
    <s v="high"/>
    <s v="medium"/>
    <n v="1129.1300000000001"/>
    <n v="2205190.89"/>
    <n v="1129.1300000000001"/>
    <n v="1323118.44"/>
    <n v="677.48"/>
    <d v="1991-11-07T00:00:00"/>
  </r>
  <r>
    <n v="1954"/>
    <n v="42"/>
    <x v="1411"/>
    <d v="2017-01-18T00:00:00"/>
    <x v="7"/>
    <b v="0"/>
    <s v="Approved"/>
    <x v="2"/>
    <x v="1"/>
    <s v="medium"/>
    <s v="small"/>
    <n v="1810"/>
    <n v="3536740"/>
    <n v="1810"/>
    <n v="3147698.6"/>
    <n v="1610.9"/>
    <d v="2007-12-11T00:00:00"/>
  </r>
  <r>
    <n v="1955"/>
    <n v="67"/>
    <x v="1490"/>
    <d v="2017-07-21T00:00:00"/>
    <x v="6"/>
    <b v="0"/>
    <s v="Approved"/>
    <x v="3"/>
    <x v="1"/>
    <s v="medium"/>
    <s v="medium"/>
    <n v="544.04999999999995"/>
    <n v="1063617.75"/>
    <n v="544.04999999999995"/>
    <n v="736722.2"/>
    <n v="376.84"/>
    <d v="2005-10-22T00:00:00"/>
  </r>
  <r>
    <n v="1956"/>
    <n v="71"/>
    <x v="1491"/>
    <d v="2017-03-29T00:00:00"/>
    <x v="4"/>
    <b v="0"/>
    <s v="Approved"/>
    <x v="0"/>
    <x v="0"/>
    <s v="high"/>
    <s v="large"/>
    <n v="1842.92"/>
    <n v="3604751.52"/>
    <n v="1842.92"/>
    <n v="2162847"/>
    <n v="1105.75"/>
    <d v="1995-10-24T00:00:00"/>
  </r>
  <r>
    <n v="1957"/>
    <n v="89"/>
    <x v="745"/>
    <d v="2017-12-19T00:00:00"/>
    <x v="10"/>
    <b v="0"/>
    <s v="Approved"/>
    <x v="4"/>
    <x v="0"/>
    <s v="medium"/>
    <s v="large"/>
    <n v="1812.75"/>
    <n v="3547551.75"/>
    <n v="1812.75"/>
    <n v="1139913.3600000001"/>
    <n v="582.48"/>
    <d v="2010-06-07T00:00:00"/>
  </r>
  <r>
    <n v="1958"/>
    <n v="45"/>
    <x v="1241"/>
    <d v="2017-02-03T00:00:00"/>
    <x v="0"/>
    <b v="0"/>
    <s v="Approved"/>
    <x v="0"/>
    <x v="0"/>
    <s v="medium"/>
    <s v="medium"/>
    <n v="441.49"/>
    <n v="864437.42"/>
    <n v="441.49"/>
    <n v="166410.41999999998"/>
    <n v="84.99"/>
    <d v="2001-11-25T00:00:00"/>
  </r>
  <r>
    <n v="1959"/>
    <n v="42"/>
    <x v="599"/>
    <d v="2017-06-20T00:00:00"/>
    <x v="9"/>
    <b v="1"/>
    <s v="Approved"/>
    <x v="2"/>
    <x v="1"/>
    <s v="medium"/>
    <s v="small"/>
    <n v="1810"/>
    <n v="3545790"/>
    <n v="1810"/>
    <n v="3155753.1"/>
    <n v="1610.9"/>
    <d v="2008-03-19T00:00:00"/>
  </r>
  <r>
    <n v="1960"/>
    <n v="59"/>
    <x v="1492"/>
    <d v="2017-10-29T00:00:00"/>
    <x v="2"/>
    <b v="0"/>
    <s v="Approved"/>
    <x v="0"/>
    <x v="0"/>
    <s v="medium"/>
    <s v="large"/>
    <n v="1061.56"/>
    <n v="2080657.5999999999"/>
    <n v="1061.56"/>
    <n v="1437816.8"/>
    <n v="733.58"/>
    <d v="2015-05-21T00:00:00"/>
  </r>
  <r>
    <n v="1961"/>
    <n v="51"/>
    <x v="1493"/>
    <d v="2017-07-30T00:00:00"/>
    <x v="6"/>
    <b v="0"/>
    <s v="Approved"/>
    <x v="2"/>
    <x v="0"/>
    <s v="high"/>
    <s v="medium"/>
    <n v="2005.66"/>
    <n v="3933099.2600000002"/>
    <n v="2005.66"/>
    <n v="2359867.4000000004"/>
    <n v="1203.4000000000001"/>
    <d v="2001-11-25T00:00:00"/>
  </r>
  <r>
    <n v="1962"/>
    <n v="71"/>
    <x v="695"/>
    <d v="2017-07-22T00:00:00"/>
    <x v="6"/>
    <b v="1"/>
    <s v="Approved"/>
    <x v="0"/>
    <x v="0"/>
    <s v="high"/>
    <s v="large"/>
    <n v="1842.92"/>
    <n v="3615809.04"/>
    <n v="1842.92"/>
    <n v="2169481.5"/>
    <n v="1105.75"/>
    <d v="2003-09-09T00:00:00"/>
  </r>
  <r>
    <n v="1963"/>
    <n v="55"/>
    <x v="355"/>
    <d v="2017-10-07T00:00:00"/>
    <x v="2"/>
    <b v="1"/>
    <s v="Approved"/>
    <x v="1"/>
    <x v="1"/>
    <s v="medium"/>
    <s v="large"/>
    <n v="1894.19"/>
    <n v="3718294.97"/>
    <n v="1894.19"/>
    <n v="1175365.8799999999"/>
    <n v="598.76"/>
    <d v="2011-04-16T00:00:00"/>
  </r>
  <r>
    <n v="1964"/>
    <n v="67"/>
    <x v="1494"/>
    <d v="2017-04-13T00:00:00"/>
    <x v="5"/>
    <b v="0"/>
    <s v="Approved"/>
    <x v="0"/>
    <x v="0"/>
    <s v="medium"/>
    <s v="large"/>
    <n v="1071.23"/>
    <n v="2103895.7200000002"/>
    <n v="1071.23"/>
    <n v="747773.36"/>
    <n v="380.74"/>
    <d v="1996-04-05T00:00:00"/>
  </r>
  <r>
    <n v="1965"/>
    <n v="85"/>
    <x v="1495"/>
    <d v="2017-11-06T00:00:00"/>
    <x v="11"/>
    <b v="0"/>
    <s v="Approved"/>
    <x v="5"/>
    <x v="0"/>
    <s v="medium"/>
    <s v="medium"/>
    <n v="1228.07"/>
    <n v="2413157.5499999998"/>
    <n v="1228.07"/>
    <n v="787788.15"/>
    <n v="400.91"/>
    <d v="2000-05-22T00:00:00"/>
  </r>
  <r>
    <n v="1966"/>
    <n v="55"/>
    <x v="1496"/>
    <d v="2017-02-14T00:00:00"/>
    <x v="0"/>
    <b v="0"/>
    <s v="Approved"/>
    <x v="1"/>
    <x v="1"/>
    <s v="medium"/>
    <s v="large"/>
    <n v="1894.19"/>
    <n v="3723977.54"/>
    <n v="1894.19"/>
    <n v="1177162.1599999999"/>
    <n v="598.76"/>
    <d v="2003-07-21T00:00:00"/>
  </r>
  <r>
    <n v="1967"/>
    <n v="54"/>
    <x v="1497"/>
    <d v="2017-04-11T00:00:00"/>
    <x v="5"/>
    <b v="1"/>
    <s v="Approved"/>
    <x v="5"/>
    <x v="0"/>
    <s v="medium"/>
    <s v="medium"/>
    <n v="1807.45"/>
    <n v="3555254.15"/>
    <n v="1807.45"/>
    <n v="1531683.2300000002"/>
    <n v="778.69"/>
    <d v="2015-05-21T00:00:00"/>
  </r>
  <r>
    <n v="1968"/>
    <n v="77"/>
    <x v="333"/>
    <d v="2017-02-13T00:00:00"/>
    <x v="0"/>
    <b v="0"/>
    <s v="Approved"/>
    <x v="3"/>
    <x v="1"/>
    <s v="medium"/>
    <s v="large"/>
    <n v="1240.31"/>
    <n v="2440930.08"/>
    <n v="1240.31"/>
    <n v="1564756.8"/>
    <n v="795.1"/>
    <d v="2011-01-10T00:00:00"/>
  </r>
  <r>
    <n v="1969"/>
    <n v="50"/>
    <x v="608"/>
    <d v="2017-04-15T00:00:00"/>
    <x v="5"/>
    <b v="0"/>
    <s v="Approved"/>
    <x v="5"/>
    <x v="0"/>
    <s v="medium"/>
    <s v="small"/>
    <n v="175.89"/>
    <n v="346327.41"/>
    <n v="175.89"/>
    <n v="259750.47999999998"/>
    <n v="131.91999999999999"/>
    <d v="2003-02-16T00:00:00"/>
  </r>
  <r>
    <n v="1970"/>
    <n v="12"/>
    <x v="1498"/>
    <d v="2017-06-05T00:00:00"/>
    <x v="9"/>
    <b v="1"/>
    <s v="Approved"/>
    <x v="5"/>
    <x v="0"/>
    <s v="medium"/>
    <s v="medium"/>
    <n v="1231.1500000000001"/>
    <n v="2425365.5"/>
    <n v="1231.1500000000001"/>
    <n v="318352"/>
    <n v="161.6"/>
    <d v="2013-03-12T00:00:00"/>
  </r>
  <r>
    <n v="1971"/>
    <n v="45"/>
    <x v="1499"/>
    <d v="2017-12-18T00:00:00"/>
    <x v="10"/>
    <b v="1"/>
    <s v="Approved"/>
    <x v="0"/>
    <x v="0"/>
    <s v="medium"/>
    <s v="medium"/>
    <n v="441.49"/>
    <n v="870176.79"/>
    <n v="441.49"/>
    <n v="167515.28999999998"/>
    <n v="84.99"/>
    <d v="1993-04-12T00:00:00"/>
  </r>
  <r>
    <n v="1972"/>
    <n v="36"/>
    <x v="402"/>
    <d v="2017-01-13T00:00:00"/>
    <x v="7"/>
    <b v="1"/>
    <s v="Approved"/>
    <x v="0"/>
    <x v="0"/>
    <s v="low"/>
    <s v="medium"/>
    <n v="945.04"/>
    <n v="1863618.88"/>
    <n v="945.04"/>
    <n v="1000947.76"/>
    <n v="507.58"/>
    <d v="1995-12-19T00:00:00"/>
  </r>
  <r>
    <n v="1973"/>
    <n v="92"/>
    <x v="1500"/>
    <d v="2017-10-02T00:00:00"/>
    <x v="2"/>
    <b v="1"/>
    <s v="Approved"/>
    <x v="5"/>
    <x v="3"/>
    <s v="medium"/>
    <s v="large"/>
    <n v="1890.39"/>
    <n v="3729739.47"/>
    <n v="1890.39"/>
    <n v="513256.22"/>
    <n v="260.14"/>
    <d v="2011-05-07T00:00:00"/>
  </r>
  <r>
    <n v="1974"/>
    <n v="31"/>
    <x v="1501"/>
    <d v="2017-08-24T00:00:00"/>
    <x v="3"/>
    <b v="1"/>
    <s v="Approved"/>
    <x v="5"/>
    <x v="0"/>
    <s v="medium"/>
    <s v="medium"/>
    <n v="752.64"/>
    <n v="1485711.3599999999"/>
    <n v="752.64"/>
    <n v="405380.64"/>
    <n v="205.36"/>
    <d v="2003-03-18T00:00:00"/>
  </r>
  <r>
    <n v="1975"/>
    <n v="92"/>
    <x v="1502"/>
    <d v="2017-08-23T00:00:00"/>
    <x v="3"/>
    <b v="0"/>
    <s v="Approved"/>
    <x v="5"/>
    <x v="3"/>
    <s v="medium"/>
    <s v="large"/>
    <n v="1890.39"/>
    <n v="3733520.25"/>
    <n v="1890.39"/>
    <n v="513776.5"/>
    <n v="260.14"/>
    <d v="2015-06-17T00:00:00"/>
  </r>
  <r>
    <n v="1976"/>
    <n v="3"/>
    <x v="1141"/>
    <d v="2017-08-26T00:00:00"/>
    <x v="3"/>
    <b v="1"/>
    <s v="Approved"/>
    <x v="1"/>
    <x v="0"/>
    <s v="medium"/>
    <s v="large"/>
    <n v="2091.4699999999998"/>
    <n v="4132744.7199999997"/>
    <n v="2091.4699999999998"/>
    <n v="768505.92"/>
    <n v="388.92"/>
    <d v="2015-05-21T00:00:00"/>
  </r>
  <r>
    <n v="1977"/>
    <n v="0"/>
    <x v="1146"/>
    <d v="2017-04-19T00:00:00"/>
    <x v="5"/>
    <b v="0"/>
    <s v="Approved"/>
    <x v="1"/>
    <x v="1"/>
    <s v="medium"/>
    <s v="medium"/>
    <n v="533.51"/>
    <n v="1054749.27"/>
    <n v="533.51"/>
    <n v="791057.01"/>
    <n v="400.13"/>
    <d v="2012-06-04T00:00:00"/>
  </r>
  <r>
    <n v="1978"/>
    <n v="5"/>
    <x v="1503"/>
    <d v="2017-01-07T00:00:00"/>
    <x v="7"/>
    <b v="0"/>
    <s v="Approved"/>
    <x v="1"/>
    <x v="2"/>
    <s v="low"/>
    <s v="medium"/>
    <n v="574.64"/>
    <n v="1136637.92"/>
    <n v="574.64"/>
    <n v="909306.38"/>
    <n v="459.71"/>
    <d v="2011-08-29T00:00:00"/>
  </r>
  <r>
    <n v="1979"/>
    <n v="10"/>
    <x v="1504"/>
    <d v="2017-05-26T00:00:00"/>
    <x v="1"/>
    <b v="1"/>
    <s v="Approved"/>
    <x v="5"/>
    <x v="3"/>
    <s v="medium"/>
    <s v="medium"/>
    <n v="1466.68"/>
    <n v="2902559.72"/>
    <n v="1466.68"/>
    <n v="718871.75"/>
    <n v="363.25"/>
    <d v="2004-08-17T00:00:00"/>
  </r>
  <r>
    <n v="1980"/>
    <n v="53"/>
    <x v="1505"/>
    <d v="2017-04-20T00:00:00"/>
    <x v="5"/>
    <b v="0"/>
    <s v="Approved"/>
    <x v="2"/>
    <x v="0"/>
    <s v="medium"/>
    <s v="medium"/>
    <n v="795.34"/>
    <n v="1574773.2"/>
    <n v="795.34"/>
    <n v="201128.4"/>
    <n v="101.58"/>
    <d v="1997-10-04T00:00:00"/>
  </r>
  <r>
    <n v="1982"/>
    <n v="19"/>
    <x v="1506"/>
    <d v="2017-12-18T00:00:00"/>
    <x v="10"/>
    <b v="1"/>
    <s v="Approved"/>
    <x v="2"/>
    <x v="1"/>
    <s v="high"/>
    <s v="large"/>
    <n v="12.01"/>
    <n v="23803.82"/>
    <n v="12.01"/>
    <n v="14290.22"/>
    <n v="7.21"/>
    <d v="2009-03-08T00:00:00"/>
  </r>
  <r>
    <n v="1983"/>
    <n v="61"/>
    <x v="1507"/>
    <d v="2017-12-20T00:00:00"/>
    <x v="10"/>
    <b v="0"/>
    <s v="Approved"/>
    <x v="3"/>
    <x v="0"/>
    <s v="medium"/>
    <s v="small"/>
    <n v="586.45000000000005"/>
    <n v="1162930.3500000001"/>
    <n v="586.45000000000005"/>
    <n v="1035007.0200000001"/>
    <n v="521.94000000000005"/>
    <d v="1991-07-10T00:00:00"/>
  </r>
  <r>
    <n v="1984"/>
    <n v="36"/>
    <x v="1508"/>
    <d v="2017-04-27T00:00:00"/>
    <x v="5"/>
    <b v="0"/>
    <s v="Approved"/>
    <x v="0"/>
    <x v="0"/>
    <s v="low"/>
    <s v="medium"/>
    <n v="945.04"/>
    <n v="1874959.3599999999"/>
    <n v="945.04"/>
    <n v="1007038.72"/>
    <n v="507.58"/>
    <d v="1995-12-19T00:00:00"/>
  </r>
  <r>
    <n v="1985"/>
    <n v="62"/>
    <x v="1509"/>
    <d v="2017-08-05T00:00:00"/>
    <x v="3"/>
    <b v="1"/>
    <s v="Approved"/>
    <x v="0"/>
    <x v="0"/>
    <s v="medium"/>
    <s v="medium"/>
    <n v="478.16"/>
    <n v="949147.60000000009"/>
    <n v="478.16"/>
    <n v="592959.20000000007"/>
    <n v="298.72000000000003"/>
    <d v="1993-06-23T00:00:00"/>
  </r>
  <r>
    <n v="1986"/>
    <n v="30"/>
    <x v="1510"/>
    <d v="2017-07-31T00:00:00"/>
    <x v="6"/>
    <b v="0"/>
    <s v="Approved"/>
    <x v="0"/>
    <x v="0"/>
    <s v="high"/>
    <s v="medium"/>
    <n v="748.17"/>
    <n v="1485865.6199999999"/>
    <n v="748.17"/>
    <n v="891515.39999999991"/>
    <n v="448.9"/>
    <d v="1992-10-11T00:00:00"/>
  </r>
  <r>
    <n v="1987"/>
    <n v="20"/>
    <x v="278"/>
    <d v="2017-06-01T00:00:00"/>
    <x v="9"/>
    <b v="1"/>
    <s v="Approved"/>
    <x v="1"/>
    <x v="0"/>
    <s v="medium"/>
    <s v="small"/>
    <n v="1775.81"/>
    <n v="3528534.4699999997"/>
    <n v="1775.81"/>
    <n v="3140393.89"/>
    <n v="1580.47"/>
    <d v="2010-05-05T00:00:00"/>
  </r>
  <r>
    <n v="1989"/>
    <n v="35"/>
    <x v="228"/>
    <d v="2017-08-22T00:00:00"/>
    <x v="3"/>
    <b v="0"/>
    <s v="Approved"/>
    <x v="4"/>
    <x v="0"/>
    <s v="medium"/>
    <s v="medium"/>
    <n v="1403.5"/>
    <n v="2791561.5"/>
    <n v="1403.5"/>
    <n v="1899136.9800000002"/>
    <n v="954.82"/>
    <d v="2003-02-07T00:00:00"/>
  </r>
  <r>
    <n v="1990"/>
    <n v="40"/>
    <x v="429"/>
    <d v="2017-06-01T00:00:00"/>
    <x v="9"/>
    <b v="0"/>
    <s v="Cancelled"/>
    <x v="2"/>
    <x v="0"/>
    <s v="high"/>
    <s v="medium"/>
    <n v="1458.17"/>
    <n v="2901758.3000000003"/>
    <n v="1458.17"/>
    <n v="1741051"/>
    <n v="874.9"/>
    <d v="2006-02-02T00:00:00"/>
  </r>
  <r>
    <n v="1991"/>
    <n v="85"/>
    <x v="371"/>
    <d v="2017-09-09T00:00:00"/>
    <x v="8"/>
    <b v="0"/>
    <s v="Approved"/>
    <x v="5"/>
    <x v="0"/>
    <s v="medium"/>
    <s v="medium"/>
    <n v="752.64"/>
    <n v="1498506.24"/>
    <n v="752.64"/>
    <n v="408871.76"/>
    <n v="205.36"/>
    <d v="1999-06-23T00:00:00"/>
  </r>
  <r>
    <n v="1992"/>
    <n v="27"/>
    <x v="1511"/>
    <d v="2017-02-23T00:00:00"/>
    <x v="0"/>
    <b v="0"/>
    <s v="Approved"/>
    <x v="1"/>
    <x v="0"/>
    <s v="medium"/>
    <s v="medium"/>
    <n v="499.53"/>
    <n v="995063.75999999989"/>
    <n v="499.53"/>
    <n v="774330.24000000011"/>
    <n v="388.72"/>
    <d v="2006-11-10T00:00:00"/>
  </r>
  <r>
    <n v="1993"/>
    <n v="11"/>
    <x v="1512"/>
    <d v="2017-09-30T00:00:00"/>
    <x v="8"/>
    <b v="1"/>
    <s v="Approved"/>
    <x v="4"/>
    <x v="0"/>
    <s v="high"/>
    <s v="medium"/>
    <n v="1274.93"/>
    <n v="2540935.4900000002"/>
    <n v="1274.93"/>
    <n v="1524565.28"/>
    <n v="764.96"/>
    <d v="1996-11-09T00:00:00"/>
  </r>
  <r>
    <n v="1994"/>
    <n v="4"/>
    <x v="1513"/>
    <d v="2017-05-15T00:00:00"/>
    <x v="1"/>
    <b v="1"/>
    <s v="Approved"/>
    <x v="4"/>
    <x v="0"/>
    <s v="high"/>
    <s v="medium"/>
    <n v="1129.1300000000001"/>
    <n v="2251485.2200000002"/>
    <n v="1129.1300000000001"/>
    <n v="1350895.12"/>
    <n v="677.48"/>
    <d v="1991-11-07T00:00:00"/>
  </r>
  <r>
    <n v="1995"/>
    <n v="78"/>
    <x v="1053"/>
    <d v="2017-03-24T00:00:00"/>
    <x v="4"/>
    <b v="0"/>
    <s v="Approved"/>
    <x v="4"/>
    <x v="0"/>
    <s v="medium"/>
    <s v="large"/>
    <n v="1765.3"/>
    <n v="3521773.5"/>
    <n v="1765.3"/>
    <n v="1415412.6"/>
    <n v="709.48"/>
    <d v="2004-07-25T00:00:00"/>
  </r>
  <r>
    <n v="1996"/>
    <n v="18"/>
    <x v="398"/>
    <d v="2017-09-30T00:00:00"/>
    <x v="8"/>
    <b v="0"/>
    <s v="Approved"/>
    <x v="3"/>
    <x v="0"/>
    <s v="high"/>
    <s v="medium"/>
    <n v="1148.6400000000001"/>
    <n v="2292685.4400000004"/>
    <n v="1148.6400000000001"/>
    <n v="1375603.2799999998"/>
    <n v="689.18"/>
    <d v="2015-08-02T00:00:00"/>
  </r>
  <r>
    <n v="1997"/>
    <n v="14"/>
    <x v="1514"/>
    <d v="2017-02-19T00:00:00"/>
    <x v="0"/>
    <b v="1"/>
    <s v="Approved"/>
    <x v="1"/>
    <x v="0"/>
    <s v="medium"/>
    <s v="small"/>
    <n v="1386.84"/>
    <n v="2769519.48"/>
    <n v="1386.84"/>
    <n v="2464877.13"/>
    <n v="1234.29"/>
    <d v="2003-08-05T00:00:00"/>
  </r>
  <r>
    <n v="1998"/>
    <n v="19"/>
    <x v="1515"/>
    <d v="2017-01-02T00:00:00"/>
    <x v="7"/>
    <b v="1"/>
    <s v="Approved"/>
    <x v="2"/>
    <x v="1"/>
    <s v="high"/>
    <s v="large"/>
    <n v="12.01"/>
    <n v="23995.98"/>
    <n v="12.01"/>
    <n v="14405.58"/>
    <n v="7.21"/>
    <d v="2009-03-08T00:00:00"/>
  </r>
  <r>
    <n v="1999"/>
    <n v="58"/>
    <x v="817"/>
    <d v="2017-04-04T00:00:00"/>
    <x v="5"/>
    <b v="1"/>
    <s v="Approved"/>
    <x v="2"/>
    <x v="1"/>
    <s v="medium"/>
    <s v="medium"/>
    <n v="1280.28"/>
    <n v="2559279.7199999997"/>
    <n v="1280.28"/>
    <n v="1658190.49"/>
    <n v="829.51"/>
    <d v="2001-11-25T00:00:00"/>
  </r>
  <r>
    <n v="2000"/>
    <n v="62"/>
    <x v="478"/>
    <d v="2017-10-05T00:00:00"/>
    <x v="2"/>
    <b v="0"/>
    <s v="Approved"/>
    <x v="0"/>
    <x v="0"/>
    <s v="medium"/>
    <s v="medium"/>
    <n v="478.16"/>
    <n v="956320"/>
    <n v="478.16"/>
    <n v="597440"/>
    <n v="298.72000000000003"/>
    <d v="2010-11-05T00:00:00"/>
  </r>
  <r>
    <n v="2001"/>
    <n v="19"/>
    <x v="527"/>
    <d v="2017-04-03T00:00:00"/>
    <x v="5"/>
    <b v="0"/>
    <s v="Approved"/>
    <x v="2"/>
    <x v="1"/>
    <s v="high"/>
    <s v="large"/>
    <n v="12.01"/>
    <n v="24032.01"/>
    <n v="12.01"/>
    <n v="14427.21"/>
    <n v="7.21"/>
    <d v="1993-07-15T00:00:00"/>
  </r>
  <r>
    <n v="2002"/>
    <n v="42"/>
    <x v="1516"/>
    <d v="2017-11-30T00:00:00"/>
    <x v="11"/>
    <b v="0"/>
    <s v="Approved"/>
    <x v="2"/>
    <x v="1"/>
    <s v="medium"/>
    <s v="small"/>
    <n v="1810"/>
    <n v="3623620"/>
    <n v="1810"/>
    <n v="3225021.8000000003"/>
    <n v="1610.9"/>
    <d v="2008-03-19T00:00:00"/>
  </r>
  <r>
    <n v="2003"/>
    <n v="65"/>
    <x v="1517"/>
    <d v="2017-04-30T00:00:00"/>
    <x v="5"/>
    <b v="1"/>
    <s v="Approved"/>
    <x v="5"/>
    <x v="0"/>
    <s v="medium"/>
    <s v="medium"/>
    <n v="1807.45"/>
    <n v="3620322.35"/>
    <n v="1807.45"/>
    <n v="1559716.07"/>
    <n v="778.69"/>
    <d v="2015-05-21T00:00:00"/>
  </r>
  <r>
    <n v="2004"/>
    <n v="42"/>
    <x v="1518"/>
    <d v="2017-06-26T00:00:00"/>
    <x v="9"/>
    <b v="0"/>
    <s v="Approved"/>
    <x v="2"/>
    <x v="1"/>
    <s v="medium"/>
    <s v="small"/>
    <n v="1810"/>
    <n v="3627240"/>
    <n v="1810"/>
    <n v="3228243.6"/>
    <n v="1610.9"/>
    <d v="2007-12-11T00:00:00"/>
  </r>
  <r>
    <n v="2005"/>
    <n v="42"/>
    <x v="1484"/>
    <d v="2017-07-29T00:00:00"/>
    <x v="6"/>
    <b v="1"/>
    <s v="Approved"/>
    <x v="2"/>
    <x v="1"/>
    <s v="medium"/>
    <s v="small"/>
    <n v="1810"/>
    <n v="3629050"/>
    <n v="1810"/>
    <n v="3229854.5"/>
    <n v="1610.9"/>
    <d v="2008-03-19T00:00:00"/>
  </r>
  <r>
    <n v="2006"/>
    <n v="4"/>
    <x v="1519"/>
    <d v="2017-01-15T00:00:00"/>
    <x v="7"/>
    <b v="1"/>
    <s v="Approved"/>
    <x v="4"/>
    <x v="0"/>
    <s v="high"/>
    <s v="medium"/>
    <n v="1129.1300000000001"/>
    <n v="2265034.7800000003"/>
    <n v="1129.1300000000001"/>
    <n v="1359024.8800000001"/>
    <n v="677.48"/>
    <d v="2005-08-09T00:00:00"/>
  </r>
  <r>
    <n v="2007"/>
    <n v="1"/>
    <x v="1520"/>
    <d v="2017-01-24T00:00:00"/>
    <x v="7"/>
    <b v="0"/>
    <s v="Approved"/>
    <x v="4"/>
    <x v="0"/>
    <s v="medium"/>
    <s v="medium"/>
    <n v="1403.5"/>
    <n v="2816824.5"/>
    <n v="1403.5"/>
    <n v="1916323.74"/>
    <n v="954.82"/>
    <d v="2016-11-14T00:00:00"/>
  </r>
  <r>
    <n v="2008"/>
    <n v="38"/>
    <x v="1521"/>
    <d v="2017-01-01T00:00:00"/>
    <x v="7"/>
    <b v="1"/>
    <s v="Approved"/>
    <x v="0"/>
    <x v="0"/>
    <s v="medium"/>
    <s v="medium"/>
    <n v="1577.53"/>
    <n v="3167680.2399999998"/>
    <n v="1577.53"/>
    <n v="1659632.08"/>
    <n v="826.51"/>
    <d v="2001-11-25T00:00:00"/>
  </r>
  <r>
    <n v="2009"/>
    <n v="89"/>
    <x v="1522"/>
    <d v="2017-11-17T00:00:00"/>
    <x v="11"/>
    <b v="0"/>
    <s v="Approved"/>
    <x v="5"/>
    <x v="3"/>
    <s v="medium"/>
    <s v="large"/>
    <n v="1362.99"/>
    <n v="2738246.91"/>
    <n v="1362.99"/>
    <n v="115999.66"/>
    <n v="57.74"/>
    <d v="2013-06-09T00:00:00"/>
  </r>
  <r>
    <n v="2010"/>
    <n v="24"/>
    <x v="1523"/>
    <d v="2017-04-02T00:00:00"/>
    <x v="5"/>
    <b v="1"/>
    <s v="Approved"/>
    <x v="0"/>
    <x v="1"/>
    <s v="medium"/>
    <s v="large"/>
    <n v="1777.8"/>
    <n v="3573378"/>
    <n v="1777.8"/>
    <n v="1649767.8"/>
    <n v="820.78"/>
    <d v="2011-05-07T00:00:00"/>
  </r>
  <r>
    <n v="2011"/>
    <n v="95"/>
    <x v="1524"/>
    <d v="2017-07-06T00:00:00"/>
    <x v="6"/>
    <b v="0"/>
    <s v="Approved"/>
    <x v="4"/>
    <x v="0"/>
    <s v="medium"/>
    <s v="large"/>
    <n v="569.55999999999995"/>
    <n v="1145385.1599999999"/>
    <n v="569.55999999999995"/>
    <n v="1062672.73"/>
    <n v="528.42999999999995"/>
    <d v="2003-09-10T00:00:00"/>
  </r>
  <r>
    <n v="2012"/>
    <n v="6"/>
    <x v="1059"/>
    <d v="2017-06-06T00:00:00"/>
    <x v="9"/>
    <b v="1"/>
    <s v="Approved"/>
    <x v="0"/>
    <x v="0"/>
    <s v="high"/>
    <s v="medium"/>
    <n v="748.17"/>
    <n v="1505318.0399999998"/>
    <n v="748.17"/>
    <n v="903186.79999999993"/>
    <n v="448.9"/>
    <d v="2016-12-06T00:00:00"/>
  </r>
  <r>
    <n v="2013"/>
    <n v="49"/>
    <x v="1525"/>
    <d v="2017-05-19T00:00:00"/>
    <x v="1"/>
    <b v="0"/>
    <s v="Approved"/>
    <x v="0"/>
    <x v="0"/>
    <s v="medium"/>
    <s v="large"/>
    <n v="1061.56"/>
    <n v="2136920.2799999998"/>
    <n v="1061.56"/>
    <n v="1476696.54"/>
    <n v="733.58"/>
    <d v="2011-08-24T00:00:00"/>
  </r>
  <r>
    <n v="2014"/>
    <n v="20"/>
    <x v="1526"/>
    <d v="2017-05-05T00:00:00"/>
    <x v="1"/>
    <b v="0"/>
    <s v="Approved"/>
    <x v="1"/>
    <x v="0"/>
    <s v="medium"/>
    <s v="small"/>
    <n v="1775.81"/>
    <n v="3576481.34"/>
    <n v="1775.81"/>
    <n v="3183066.58"/>
    <n v="1580.47"/>
    <d v="2011-05-07T00:00:00"/>
  </r>
  <r>
    <n v="2015"/>
    <n v="29"/>
    <x v="1527"/>
    <d v="2017-12-24T00:00:00"/>
    <x v="10"/>
    <b v="1"/>
    <s v="Approved"/>
    <x v="3"/>
    <x v="1"/>
    <s v="medium"/>
    <s v="medium"/>
    <n v="543.39"/>
    <n v="1094930.8499999999"/>
    <n v="543.39"/>
    <n v="821193.10000000009"/>
    <n v="407.54"/>
    <d v="2016-11-22T00:00:00"/>
  </r>
  <r>
    <n v="2016"/>
    <n v="40"/>
    <x v="1528"/>
    <d v="2017-05-02T00:00:00"/>
    <x v="1"/>
    <b v="0"/>
    <s v="Approved"/>
    <x v="2"/>
    <x v="0"/>
    <s v="high"/>
    <s v="medium"/>
    <n v="1458.17"/>
    <n v="2939670.72"/>
    <n v="1458.17"/>
    <n v="1763798.4"/>
    <n v="874.9"/>
    <d v="1999-12-04T00:00:00"/>
  </r>
  <r>
    <n v="2017"/>
    <n v="58"/>
    <x v="1081"/>
    <d v="2017-02-10T00:00:00"/>
    <x v="0"/>
    <b v="0"/>
    <s v="Approved"/>
    <x v="2"/>
    <x v="0"/>
    <s v="medium"/>
    <s v="medium"/>
    <n v="912.52"/>
    <n v="1840552.8399999999"/>
    <n v="912.52"/>
    <n v="285203.8"/>
    <n v="141.4"/>
    <d v="2010-11-05T00:00:00"/>
  </r>
  <r>
    <n v="2018"/>
    <n v="98"/>
    <x v="1529"/>
    <d v="2017-05-23T00:00:00"/>
    <x v="1"/>
    <b v="1"/>
    <s v="Approved"/>
    <x v="2"/>
    <x v="0"/>
    <s v="medium"/>
    <s v="medium"/>
    <n v="795.34"/>
    <n v="1604996.12"/>
    <n v="795.34"/>
    <n v="204988.44"/>
    <n v="101.58"/>
    <d v="1997-02-09T00:00:00"/>
  </r>
  <r>
    <n v="2019"/>
    <n v="67"/>
    <x v="396"/>
    <d v="2017-01-23T00:00:00"/>
    <x v="7"/>
    <b v="1"/>
    <s v="Approved"/>
    <x v="0"/>
    <x v="0"/>
    <s v="medium"/>
    <s v="large"/>
    <n v="1071.23"/>
    <n v="2162813.37"/>
    <n v="1071.23"/>
    <n v="768714.06"/>
    <n v="380.74"/>
    <d v="1993-10-02T00:00:00"/>
  </r>
  <r>
    <n v="2020"/>
    <n v="25"/>
    <x v="559"/>
    <d v="2017-09-28T00:00:00"/>
    <x v="8"/>
    <b v="1"/>
    <s v="Approved"/>
    <x v="2"/>
    <x v="0"/>
    <s v="high"/>
    <s v="medium"/>
    <n v="2005.66"/>
    <n v="4051433.2"/>
    <n v="2005.66"/>
    <n v="2430868"/>
    <n v="1203.4000000000001"/>
    <d v="2012-04-10T00:00:00"/>
  </r>
  <r>
    <n v="2021"/>
    <n v="35"/>
    <x v="88"/>
    <d v="2017-03-02T00:00:00"/>
    <x v="4"/>
    <b v="1"/>
    <s v="Approved"/>
    <x v="1"/>
    <x v="0"/>
    <s v="low"/>
    <s v="medium"/>
    <n v="1057.51"/>
    <n v="2137227.71"/>
    <n v="1057.51"/>
    <n v="312042.40000000002"/>
    <n v="154.4"/>
    <d v="1994-07-12T00:00:00"/>
  </r>
  <r>
    <n v="2022"/>
    <n v="45"/>
    <x v="1530"/>
    <d v="2017-12-09T00:00:00"/>
    <x v="10"/>
    <b v="0"/>
    <s v="Approved"/>
    <x v="1"/>
    <x v="1"/>
    <s v="low"/>
    <s v="medium"/>
    <n v="980.37"/>
    <n v="1982308.14"/>
    <n v="980.37"/>
    <n v="474017.46"/>
    <n v="234.43"/>
    <d v="2004-09-28T00:00:00"/>
  </r>
  <r>
    <n v="2023"/>
    <n v="66"/>
    <x v="1531"/>
    <d v="2017-11-03T00:00:00"/>
    <x v="11"/>
    <b v="1"/>
    <s v="Approved"/>
    <x v="0"/>
    <x v="0"/>
    <s v="medium"/>
    <s v="medium"/>
    <n v="1163.8900000000001"/>
    <n v="2354549.4700000002"/>
    <n v="1163.8900000000001"/>
    <n v="1192093.21"/>
    <n v="589.27"/>
    <d v="2010-05-05T00:00:00"/>
  </r>
  <r>
    <n v="2024"/>
    <n v="50"/>
    <x v="1532"/>
    <d v="2017-10-30T00:00:00"/>
    <x v="2"/>
    <b v="0"/>
    <s v="Approved"/>
    <x v="5"/>
    <x v="0"/>
    <s v="medium"/>
    <s v="small"/>
    <n v="175.89"/>
    <n v="356001.36"/>
    <n v="175.89"/>
    <n v="267006.07999999996"/>
    <n v="131.91999999999999"/>
    <d v="2001-11-25T00:00:00"/>
  </r>
  <r>
    <n v="2025"/>
    <n v="95"/>
    <x v="1533"/>
    <d v="2017-07-31T00:00:00"/>
    <x v="6"/>
    <b v="1"/>
    <s v="Approved"/>
    <x v="4"/>
    <x v="0"/>
    <s v="medium"/>
    <s v="large"/>
    <n v="569.55999999999995"/>
    <n v="1153359"/>
    <n v="569.55999999999995"/>
    <n v="1070070.75"/>
    <n v="528.42999999999995"/>
    <d v="2006-11-10T00:00:00"/>
  </r>
  <r>
    <n v="2026"/>
    <n v="65"/>
    <x v="353"/>
    <d v="2017-12-13T00:00:00"/>
    <x v="10"/>
    <b v="1"/>
    <s v="Approved"/>
    <x v="5"/>
    <x v="0"/>
    <s v="medium"/>
    <s v="medium"/>
    <n v="1807.45"/>
    <n v="3661893.7"/>
    <n v="1807.45"/>
    <n v="1577625.9400000002"/>
    <n v="778.69"/>
    <d v="2015-05-21T00:00:00"/>
  </r>
  <r>
    <n v="2027"/>
    <n v="9"/>
    <x v="1534"/>
    <d v="2017-12-25T00:00:00"/>
    <x v="10"/>
    <b v="0"/>
    <s v="Approved"/>
    <x v="3"/>
    <x v="0"/>
    <s v="medium"/>
    <s v="small"/>
    <n v="1216.1400000000001"/>
    <n v="2465115.7800000003"/>
    <n v="1216.1400000000001"/>
    <n v="2193943.7199999997"/>
    <n v="1082.3599999999999"/>
    <d v="1996-04-05T00:00:00"/>
  </r>
  <r>
    <n v="2028"/>
    <n v="66"/>
    <x v="1535"/>
    <d v="2017-01-30T00:00:00"/>
    <x v="7"/>
    <b v="0"/>
    <s v="Approved"/>
    <x v="0"/>
    <x v="0"/>
    <s v="medium"/>
    <s v="medium"/>
    <n v="1163.8900000000001"/>
    <n v="2360368.9200000004"/>
    <n v="1163.8900000000001"/>
    <n v="1195039.56"/>
    <n v="589.27"/>
    <d v="2009-03-08T00:00:00"/>
  </r>
  <r>
    <n v="2029"/>
    <n v="86"/>
    <x v="672"/>
    <d v="2017-05-21T00:00:00"/>
    <x v="1"/>
    <b v="1"/>
    <s v="Approved"/>
    <x v="2"/>
    <x v="0"/>
    <s v="medium"/>
    <s v="medium"/>
    <n v="235.63"/>
    <n v="478093.27"/>
    <n v="235.63"/>
    <n v="253767.03"/>
    <n v="125.07"/>
    <d v="2004-08-07T00:00:00"/>
  </r>
  <r>
    <n v="2030"/>
    <n v="36"/>
    <x v="1536"/>
    <d v="2017-08-23T00:00:00"/>
    <x v="3"/>
    <b v="0"/>
    <s v="Approved"/>
    <x v="0"/>
    <x v="0"/>
    <s v="low"/>
    <s v="medium"/>
    <n v="1289.8499999999999"/>
    <n v="2618395.5"/>
    <n v="1289.8499999999999"/>
    <n v="151255.30000000002"/>
    <n v="74.510000000000005"/>
    <d v="2007-12-11T00:00:00"/>
  </r>
  <r>
    <n v="2031"/>
    <n v="66"/>
    <x v="1537"/>
    <d v="2017-11-13T00:00:00"/>
    <x v="11"/>
    <b v="0"/>
    <s v="Approved"/>
    <x v="4"/>
    <x v="1"/>
    <s v="low"/>
    <s v="small"/>
    <n v="590.26"/>
    <n v="1198818.06"/>
    <n v="590.26"/>
    <n v="1066945.23"/>
    <n v="525.33000000000004"/>
    <d v="2016-12-06T00:00:00"/>
  </r>
  <r>
    <n v="2032"/>
    <n v="41"/>
    <x v="1538"/>
    <d v="2017-09-05T00:00:00"/>
    <x v="8"/>
    <b v="1"/>
    <s v="Approved"/>
    <x v="0"/>
    <x v="1"/>
    <s v="medium"/>
    <s v="medium"/>
    <n v="416.98"/>
    <n v="847303.36"/>
    <n v="416.98"/>
    <n v="635487.68000000005"/>
    <n v="312.74"/>
    <d v="1997-05-10T00:00:00"/>
  </r>
  <r>
    <n v="2033"/>
    <n v="27"/>
    <x v="1539"/>
    <d v="2017-03-21T00:00:00"/>
    <x v="4"/>
    <b v="1"/>
    <s v="Approved"/>
    <x v="1"/>
    <x v="0"/>
    <s v="medium"/>
    <s v="medium"/>
    <n v="499.53"/>
    <n v="1015544.49"/>
    <n v="499.53"/>
    <n v="790267.76"/>
    <n v="388.72"/>
    <d v="1999-06-23T00:00:00"/>
  </r>
  <r>
    <n v="2034"/>
    <n v="34"/>
    <x v="77"/>
    <d v="2017-11-18T00:00:00"/>
    <x v="11"/>
    <b v="0"/>
    <s v="Approved"/>
    <x v="3"/>
    <x v="1"/>
    <s v="high"/>
    <s v="large"/>
    <n v="774.53"/>
    <n v="1575394.02"/>
    <n v="774.53"/>
    <n v="945240.4800000001"/>
    <n v="464.72"/>
    <d v="2003-03-18T00:00:00"/>
  </r>
  <r>
    <n v="2035"/>
    <n v="56"/>
    <x v="1540"/>
    <d v="2017-11-15T00:00:00"/>
    <x v="11"/>
    <b v="1"/>
    <s v="Approved"/>
    <x v="2"/>
    <x v="0"/>
    <s v="medium"/>
    <s v="medium"/>
    <n v="183.86"/>
    <n v="374155.10000000003"/>
    <n v="183.86"/>
    <n v="280626.5"/>
    <n v="137.9"/>
    <d v="1997-10-04T00:00:00"/>
  </r>
  <r>
    <n v="2036"/>
    <n v="68"/>
    <x v="1541"/>
    <d v="2017-12-24T00:00:00"/>
    <x v="10"/>
    <b v="0"/>
    <s v="Approved"/>
    <x v="2"/>
    <x v="0"/>
    <s v="medium"/>
    <s v="medium"/>
    <n v="1636.9"/>
    <n v="3332728.4000000004"/>
    <n v="1636.9"/>
    <n v="91029.56"/>
    <n v="44.71"/>
    <d v="2010-08-20T00:00:00"/>
  </r>
  <r>
    <n v="2037"/>
    <n v="95"/>
    <x v="181"/>
    <d v="2017-03-28T00:00:00"/>
    <x v="4"/>
    <b v="1"/>
    <s v="Approved"/>
    <x v="4"/>
    <x v="0"/>
    <s v="medium"/>
    <s v="large"/>
    <n v="569.55999999999995"/>
    <n v="1160193.72"/>
    <n v="569.55999999999995"/>
    <n v="1076411.9099999999"/>
    <n v="528.42999999999995"/>
    <d v="2006-11-10T00:00:00"/>
  </r>
  <r>
    <n v="2038"/>
    <n v="60"/>
    <x v="340"/>
    <d v="2017-03-29T00:00:00"/>
    <x v="4"/>
    <b v="1"/>
    <s v="Approved"/>
    <x v="4"/>
    <x v="0"/>
    <s v="high"/>
    <s v="small"/>
    <n v="1977.36"/>
    <n v="4029859.6799999997"/>
    <n v="1977.36"/>
    <n v="3586574.3"/>
    <n v="1759.85"/>
    <d v="2011-08-24T00:00:00"/>
  </r>
  <r>
    <n v="2039"/>
    <n v="0"/>
    <x v="1542"/>
    <d v="2017-09-18T00:00:00"/>
    <x v="8"/>
    <b v="0"/>
    <s v="Approved"/>
    <x v="2"/>
    <x v="0"/>
    <s v="medium"/>
    <s v="medium"/>
    <n v="183.86"/>
    <n v="374890.54000000004"/>
    <n v="183.86"/>
    <n v="281178.10000000003"/>
    <n v="137.9"/>
    <d v="1997-10-04T00:00:00"/>
  </r>
  <r>
    <n v="2040"/>
    <n v="83"/>
    <x v="1543"/>
    <d v="2017-08-23T00:00:00"/>
    <x v="3"/>
    <b v="0"/>
    <s v="Approved"/>
    <x v="0"/>
    <x v="3"/>
    <s v="medium"/>
    <s v="large"/>
    <n v="2083.94"/>
    <n v="4251237.6000000006"/>
    <n v="2083.94"/>
    <n v="1377061.2"/>
    <n v="675.03"/>
    <d v="2013-09-16T00:00:00"/>
  </r>
  <r>
    <n v="2041"/>
    <n v="39"/>
    <x v="1544"/>
    <d v="2017-06-06T00:00:00"/>
    <x v="9"/>
    <b v="0"/>
    <s v="Approved"/>
    <x v="4"/>
    <x v="0"/>
    <s v="medium"/>
    <s v="large"/>
    <n v="1812.75"/>
    <n v="3699822.75"/>
    <n v="1812.75"/>
    <n v="1188841.68"/>
    <n v="582.48"/>
    <d v="2010-06-07T00:00:00"/>
  </r>
  <r>
    <n v="2042"/>
    <n v="18"/>
    <x v="1517"/>
    <d v="2017-07-22T00:00:00"/>
    <x v="6"/>
    <b v="1"/>
    <s v="Approved"/>
    <x v="0"/>
    <x v="0"/>
    <s v="medium"/>
    <s v="medium"/>
    <n v="575.27"/>
    <n v="1174701.3399999999"/>
    <n v="575.27"/>
    <n v="881020.9"/>
    <n v="431.45"/>
    <d v="2013-03-12T00:00:00"/>
  </r>
  <r>
    <n v="2043"/>
    <n v="2"/>
    <x v="732"/>
    <d v="2017-07-10T00:00:00"/>
    <x v="6"/>
    <b v="0"/>
    <s v="Approved"/>
    <x v="0"/>
    <x v="0"/>
    <s v="medium"/>
    <s v="medium"/>
    <n v="71.489999999999995"/>
    <n v="146054.06999999998"/>
    <n v="71.489999999999995"/>
    <n v="109545.65999999999"/>
    <n v="53.62"/>
    <d v="2012-12-02T00:00:00"/>
  </r>
  <r>
    <n v="2044"/>
    <n v="0"/>
    <x v="1545"/>
    <d v="2017-10-03T00:00:00"/>
    <x v="2"/>
    <b v="1"/>
    <s v="Approved"/>
    <x v="4"/>
    <x v="0"/>
    <s v="medium"/>
    <s v="medium"/>
    <n v="230.91"/>
    <n v="471980.04"/>
    <n v="230.91"/>
    <n v="353979.92000000004"/>
    <n v="173.18"/>
    <d v="2006-11-10T00:00:00"/>
  </r>
  <r>
    <n v="2045"/>
    <n v="78"/>
    <x v="1546"/>
    <d v="2017-04-24T00:00:00"/>
    <x v="5"/>
    <b v="1"/>
    <s v="Approved"/>
    <x v="4"/>
    <x v="0"/>
    <s v="medium"/>
    <s v="large"/>
    <n v="1765.3"/>
    <n v="3610038.5"/>
    <n v="1765.3"/>
    <n v="1450886.6"/>
    <n v="709.48"/>
    <d v="2004-12-18T00:00:00"/>
  </r>
  <r>
    <n v="2046"/>
    <n v="8"/>
    <x v="1547"/>
    <d v="2017-12-25T00:00:00"/>
    <x v="10"/>
    <b v="0"/>
    <s v="Approved"/>
    <x v="0"/>
    <x v="1"/>
    <s v="medium"/>
    <s v="small"/>
    <n v="1703.52"/>
    <n v="3485401.92"/>
    <n v="1703.52"/>
    <n v="3102001.9800000004"/>
    <n v="1516.13"/>
    <d v="2016-07-09T00:00:00"/>
  </r>
  <r>
    <n v="2047"/>
    <n v="26"/>
    <x v="1277"/>
    <d v="2017-09-10T00:00:00"/>
    <x v="8"/>
    <b v="1"/>
    <s v="Approved"/>
    <x v="5"/>
    <x v="0"/>
    <s v="medium"/>
    <s v="medium"/>
    <n v="1992.93"/>
    <n v="4079527.71"/>
    <n v="1992.93"/>
    <n v="1561103.61"/>
    <n v="762.63"/>
    <d v="2003-03-18T00:00:00"/>
  </r>
  <r>
    <n v="2048"/>
    <n v="27"/>
    <x v="1548"/>
    <d v="2017-07-09T00:00:00"/>
    <x v="6"/>
    <b v="0"/>
    <s v="Approved"/>
    <x v="1"/>
    <x v="0"/>
    <s v="medium"/>
    <s v="medium"/>
    <n v="499.53"/>
    <n v="1023037.4399999999"/>
    <n v="499.53"/>
    <n v="796098.56000000006"/>
    <n v="388.72"/>
    <d v="1999-06-23T00:00:00"/>
  </r>
  <r>
    <n v="2049"/>
    <n v="54"/>
    <x v="1549"/>
    <d v="2017-04-06T00:00:00"/>
    <x v="5"/>
    <b v="1"/>
    <s v="Approved"/>
    <x v="5"/>
    <x v="0"/>
    <s v="medium"/>
    <s v="medium"/>
    <n v="1807.45"/>
    <n v="3703465.0500000003"/>
    <n v="1807.45"/>
    <n v="1595535.81"/>
    <n v="778.69"/>
    <d v="1992-10-02T00:00:00"/>
  </r>
  <r>
    <n v="2050"/>
    <n v="20"/>
    <x v="1343"/>
    <d v="2017-08-08T00:00:00"/>
    <x v="3"/>
    <b v="1"/>
    <s v="Approved"/>
    <x v="1"/>
    <x v="0"/>
    <s v="medium"/>
    <s v="small"/>
    <n v="1775.81"/>
    <n v="3640410.5"/>
    <n v="1775.81"/>
    <n v="3239963.5"/>
    <n v="1580.47"/>
    <d v="1993-05-26T00:00:00"/>
  </r>
  <r>
    <n v="2051"/>
    <n v="38"/>
    <x v="1550"/>
    <d v="2017-04-08T00:00:00"/>
    <x v="5"/>
    <b v="0"/>
    <s v="Approved"/>
    <x v="0"/>
    <x v="0"/>
    <s v="medium"/>
    <s v="medium"/>
    <n v="1577.53"/>
    <n v="3235514.03"/>
    <n v="1577.53"/>
    <n v="1695172.01"/>
    <n v="826.51"/>
    <d v="1997-10-04T00:00:00"/>
  </r>
  <r>
    <n v="2052"/>
    <n v="22"/>
    <x v="1551"/>
    <d v="2017-05-30T00:00:00"/>
    <x v="1"/>
    <b v="1"/>
    <s v="Approved"/>
    <x v="5"/>
    <x v="0"/>
    <s v="medium"/>
    <s v="medium"/>
    <n v="60.34"/>
    <n v="123817.68000000001"/>
    <n v="60.34"/>
    <n v="92873.51999999999"/>
    <n v="45.26"/>
    <d v="1993-07-15T00:00:00"/>
  </r>
  <r>
    <n v="2053"/>
    <n v="46"/>
    <x v="937"/>
    <d v="2017-06-30T00:00:00"/>
    <x v="9"/>
    <b v="0"/>
    <s v="Approved"/>
    <x v="0"/>
    <x v="0"/>
    <s v="low"/>
    <s v="medium"/>
    <n v="1289.8499999999999"/>
    <n v="2648062.0499999998"/>
    <n v="1289.8499999999999"/>
    <n v="152969.03"/>
    <n v="74.510000000000005"/>
    <d v="2007-12-11T00:00:00"/>
  </r>
  <r>
    <n v="2054"/>
    <n v="12"/>
    <x v="1265"/>
    <d v="2017-01-27T00:00:00"/>
    <x v="7"/>
    <b v="0"/>
    <s v="Approved"/>
    <x v="5"/>
    <x v="0"/>
    <s v="medium"/>
    <s v="medium"/>
    <n v="1231.1500000000001"/>
    <n v="2528782.1"/>
    <n v="1231.1500000000001"/>
    <n v="331926.39999999997"/>
    <n v="161.6"/>
    <d v="2005-12-07T00:00:00"/>
  </r>
  <r>
    <n v="2055"/>
    <n v="73"/>
    <x v="1422"/>
    <d v="2017-04-02T00:00:00"/>
    <x v="5"/>
    <b v="1"/>
    <s v="Approved"/>
    <x v="0"/>
    <x v="0"/>
    <s v="medium"/>
    <s v="medium"/>
    <n v="1945.43"/>
    <n v="3997858.65"/>
    <n v="1945.43"/>
    <n v="684684.9"/>
    <n v="333.18"/>
    <d v="2002-08-31T00:00:00"/>
  </r>
  <r>
    <n v="2056"/>
    <n v="0"/>
    <x v="623"/>
    <d v="2017-04-11T00:00:00"/>
    <x v="5"/>
    <b v="0"/>
    <s v="Approved"/>
    <x v="3"/>
    <x v="0"/>
    <s v="medium"/>
    <s v="medium"/>
    <n v="360.4"/>
    <n v="740982.39999999991"/>
    <n v="360.4"/>
    <n v="555736.80000000005"/>
    <n v="270.3"/>
    <d v="2016-12-06T00:00:00"/>
  </r>
  <r>
    <n v="2057"/>
    <n v="85"/>
    <x v="1552"/>
    <d v="2017-06-18T00:00:00"/>
    <x v="9"/>
    <b v="0"/>
    <s v="Approved"/>
    <x v="5"/>
    <x v="0"/>
    <s v="medium"/>
    <s v="medium"/>
    <n v="752.64"/>
    <n v="1548180.48"/>
    <n v="752.64"/>
    <n v="422425.52"/>
    <n v="205.36"/>
    <d v="2015-08-02T00:00:00"/>
  </r>
  <r>
    <n v="2058"/>
    <n v="66"/>
    <x v="1553"/>
    <d v="2017-08-12T00:00:00"/>
    <x v="3"/>
    <b v="1"/>
    <s v="Approved"/>
    <x v="4"/>
    <x v="1"/>
    <s v="low"/>
    <s v="small"/>
    <n v="590.26"/>
    <n v="1214755.08"/>
    <n v="590.26"/>
    <n v="1081129.1400000001"/>
    <n v="525.33000000000004"/>
    <d v="2010-11-05T00:00:00"/>
  </r>
  <r>
    <n v="2059"/>
    <n v="25"/>
    <x v="958"/>
    <d v="2017-08-10T00:00:00"/>
    <x v="3"/>
    <b v="1"/>
    <s v="Approved"/>
    <x v="2"/>
    <x v="0"/>
    <s v="high"/>
    <s v="medium"/>
    <n v="2005.66"/>
    <n v="4129653.94"/>
    <n v="2005.66"/>
    <n v="2477800.6"/>
    <n v="1203.4000000000001"/>
    <d v="1997-02-09T00:00:00"/>
  </r>
  <r>
    <n v="2060"/>
    <n v="82"/>
    <x v="599"/>
    <d v="2017-12-09T00:00:00"/>
    <x v="10"/>
    <b v="0"/>
    <s v="Approved"/>
    <x v="3"/>
    <x v="0"/>
    <s v="high"/>
    <s v="medium"/>
    <n v="1148.6400000000001"/>
    <n v="2366198.4000000004"/>
    <n v="1148.6400000000001"/>
    <n v="1419710.7999999998"/>
    <n v="689.18"/>
    <d v="2015-08-10T00:00:00"/>
  </r>
  <r>
    <n v="2061"/>
    <n v="5"/>
    <x v="1554"/>
    <d v="2017-05-07T00:00:00"/>
    <x v="1"/>
    <b v="0"/>
    <s v="Approved"/>
    <x v="1"/>
    <x v="2"/>
    <s v="low"/>
    <s v="medium"/>
    <n v="574.64"/>
    <n v="1184333.04"/>
    <n v="574.64"/>
    <n v="947462.30999999994"/>
    <n v="459.71"/>
    <d v="2004-08-07T00:00:00"/>
  </r>
  <r>
    <n v="2062"/>
    <n v="64"/>
    <x v="1555"/>
    <d v="2017-03-12T00:00:00"/>
    <x v="4"/>
    <b v="1"/>
    <s v="Approved"/>
    <x v="1"/>
    <x v="0"/>
    <s v="medium"/>
    <s v="large"/>
    <n v="1469.44"/>
    <n v="3029985.2800000003"/>
    <n v="1469.44"/>
    <n v="1230086.0999999999"/>
    <n v="596.54999999999995"/>
    <d v="2012-05-18T00:00:00"/>
  </r>
  <r>
    <n v="2063"/>
    <n v="50"/>
    <x v="709"/>
    <d v="2017-03-09T00:00:00"/>
    <x v="4"/>
    <b v="0"/>
    <s v="Approved"/>
    <x v="4"/>
    <x v="0"/>
    <s v="medium"/>
    <s v="medium"/>
    <n v="642.70000000000005"/>
    <n v="1325890.1000000001"/>
    <n v="642.70000000000005"/>
    <n v="436056.31"/>
    <n v="211.37"/>
    <d v="2002-03-22T00:00:00"/>
  </r>
  <r>
    <n v="2064"/>
    <n v="54"/>
    <x v="1556"/>
    <d v="2017-02-28T00:00:00"/>
    <x v="0"/>
    <b v="0"/>
    <s v="Approved"/>
    <x v="5"/>
    <x v="0"/>
    <s v="medium"/>
    <s v="medium"/>
    <n v="1292.8399999999999"/>
    <n v="2668421.7599999998"/>
    <n v="1292.8399999999999"/>
    <n v="27740.16"/>
    <n v="13.44"/>
    <d v="2009-04-12T00:00:00"/>
  </r>
  <r>
    <n v="2065"/>
    <n v="77"/>
    <x v="566"/>
    <d v="2017-10-28T00:00:00"/>
    <x v="2"/>
    <b v="1"/>
    <s v="Approved"/>
    <x v="3"/>
    <x v="1"/>
    <s v="medium"/>
    <s v="large"/>
    <n v="1240.31"/>
    <n v="2561240.15"/>
    <n v="1240.31"/>
    <n v="1641881.5"/>
    <n v="795.1"/>
    <d v="2004-07-25T00:00:00"/>
  </r>
  <r>
    <n v="2066"/>
    <n v="19"/>
    <x v="791"/>
    <d v="2017-12-16T00:00:00"/>
    <x v="10"/>
    <b v="1"/>
    <s v="Approved"/>
    <x v="1"/>
    <x v="2"/>
    <s v="low"/>
    <s v="medium"/>
    <n v="574.64"/>
    <n v="1187206.24"/>
    <n v="574.64"/>
    <n v="949760.86"/>
    <n v="459.71"/>
    <d v="2003-02-07T00:00:00"/>
  </r>
  <r>
    <n v="2067"/>
    <n v="0"/>
    <x v="443"/>
    <d v="2017-06-27T00:00:00"/>
    <x v="9"/>
    <b v="1"/>
    <s v="Approved"/>
    <x v="3"/>
    <x v="0"/>
    <s v="medium"/>
    <s v="medium"/>
    <n v="360.4"/>
    <n v="744946.79999999993"/>
    <n v="360.4"/>
    <n v="558710.1"/>
    <n v="270.3"/>
    <d v="2016-12-06T00:00:00"/>
  </r>
  <r>
    <n v="2068"/>
    <n v="6"/>
    <x v="1557"/>
    <d v="2017-09-17T00:00:00"/>
    <x v="8"/>
    <b v="0"/>
    <s v="Approved"/>
    <x v="0"/>
    <x v="0"/>
    <s v="high"/>
    <s v="medium"/>
    <n v="748.17"/>
    <n v="1547215.5599999998"/>
    <n v="748.17"/>
    <n v="928325.2"/>
    <n v="448.9"/>
    <d v="2011-03-16T00:00:00"/>
  </r>
  <r>
    <n v="2069"/>
    <n v="88"/>
    <x v="554"/>
    <d v="2017-02-23T00:00:00"/>
    <x v="0"/>
    <b v="1"/>
    <s v="Approved"/>
    <x v="3"/>
    <x v="0"/>
    <s v="medium"/>
    <s v="medium"/>
    <n v="1198.46"/>
    <n v="2479613.7400000002"/>
    <n v="1198.46"/>
    <n v="788495.9"/>
    <n v="381.1"/>
    <d v="2003-09-10T00:00:00"/>
  </r>
  <r>
    <n v="2070"/>
    <n v="82"/>
    <x v="1496"/>
    <d v="2017-04-06T00:00:00"/>
    <x v="5"/>
    <b v="1"/>
    <s v="Approved"/>
    <x v="3"/>
    <x v="0"/>
    <s v="high"/>
    <s v="medium"/>
    <n v="1148.6400000000001"/>
    <n v="2377684.8000000003"/>
    <n v="1148.6400000000001"/>
    <n v="1426602.5999999999"/>
    <n v="689.18"/>
    <d v="2015-08-10T00:00:00"/>
  </r>
  <r>
    <n v="2071"/>
    <n v="59"/>
    <x v="115"/>
    <d v="2017-11-09T00:00:00"/>
    <x v="11"/>
    <b v="0"/>
    <s v="Approved"/>
    <x v="0"/>
    <x v="0"/>
    <s v="medium"/>
    <s v="large"/>
    <n v="1061.56"/>
    <n v="2198490.7599999998"/>
    <n v="1061.56"/>
    <n v="1519244.1800000002"/>
    <n v="733.58"/>
    <d v="2015-06-17T00:00:00"/>
  </r>
  <r>
    <n v="2072"/>
    <n v="45"/>
    <x v="1558"/>
    <d v="2017-03-09T00:00:00"/>
    <x v="4"/>
    <b v="0"/>
    <s v="Approved"/>
    <x v="0"/>
    <x v="0"/>
    <s v="medium"/>
    <s v="medium"/>
    <n v="441.49"/>
    <n v="914767.28"/>
    <n v="441.49"/>
    <n v="176099.28"/>
    <n v="84.99"/>
    <d v="1993-04-12T00:00:00"/>
  </r>
  <r>
    <n v="2073"/>
    <n v="88"/>
    <x v="1559"/>
    <d v="2017-08-14T00:00:00"/>
    <x v="3"/>
    <b v="1"/>
    <s v="Approved"/>
    <x v="3"/>
    <x v="0"/>
    <s v="medium"/>
    <s v="medium"/>
    <n v="1198.46"/>
    <n v="2484407.58"/>
    <n v="1198.46"/>
    <n v="790020.3"/>
    <n v="381.1"/>
    <d v="2002-10-10T00:00:00"/>
  </r>
  <r>
    <n v="2074"/>
    <n v="12"/>
    <x v="1560"/>
    <d v="2017-12-30T00:00:00"/>
    <x v="10"/>
    <b v="1"/>
    <s v="Approved"/>
    <x v="5"/>
    <x v="0"/>
    <s v="medium"/>
    <s v="medium"/>
    <n v="1231.1500000000001"/>
    <n v="2553405.1"/>
    <n v="1231.1500000000001"/>
    <n v="335158.39999999997"/>
    <n v="161.6"/>
    <d v="2010-05-05T00:00:00"/>
  </r>
  <r>
    <n v="2075"/>
    <n v="23"/>
    <x v="1561"/>
    <d v="2017-09-23T00:00:00"/>
    <x v="8"/>
    <b v="0"/>
    <s v="Approved"/>
    <x v="3"/>
    <x v="2"/>
    <s v="low"/>
    <s v="small"/>
    <n v="688.63"/>
    <n v="1428907.25"/>
    <n v="688.63"/>
    <n v="1271726"/>
    <n v="612.88"/>
    <d v="1991-08-05T00:00:00"/>
  </r>
  <r>
    <n v="2076"/>
    <n v="80"/>
    <x v="962"/>
    <d v="2017-02-21T00:00:00"/>
    <x v="0"/>
    <b v="0"/>
    <s v="Approved"/>
    <x v="2"/>
    <x v="3"/>
    <s v="low"/>
    <s v="medium"/>
    <n v="1073.07"/>
    <n v="2227693.3199999998"/>
    <n v="1073.07"/>
    <n v="1938651.84"/>
    <n v="933.84"/>
    <d v="2015-08-02T00:00:00"/>
  </r>
  <r>
    <n v="2077"/>
    <n v="94"/>
    <x v="665"/>
    <d v="2017-07-23T00:00:00"/>
    <x v="6"/>
    <b v="1"/>
    <s v="Approved"/>
    <x v="4"/>
    <x v="0"/>
    <s v="medium"/>
    <s v="large"/>
    <n v="1635.3"/>
    <n v="3396518.1"/>
    <n v="1635.3"/>
    <n v="2063831.8199999998"/>
    <n v="993.66"/>
    <d v="2013-06-09T00:00:00"/>
  </r>
  <r>
    <n v="2078"/>
    <n v="93"/>
    <x v="1562"/>
    <d v="2017-06-07T00:00:00"/>
    <x v="9"/>
    <b v="0"/>
    <s v="Approved"/>
    <x v="2"/>
    <x v="0"/>
    <s v="high"/>
    <s v="medium"/>
    <n v="1458.17"/>
    <n v="3030077.2600000002"/>
    <n v="1458.17"/>
    <n v="1818042.2"/>
    <n v="874.9"/>
    <d v="2006-02-02T00:00:00"/>
  </r>
  <r>
    <n v="2079"/>
    <n v="77"/>
    <x v="1563"/>
    <d v="2017-12-28T00:00:00"/>
    <x v="10"/>
    <b v="1"/>
    <s v="Approved"/>
    <x v="3"/>
    <x v="1"/>
    <s v="medium"/>
    <s v="large"/>
    <n v="1240.31"/>
    <n v="2578604.4899999998"/>
    <n v="1240.31"/>
    <n v="1653012.9000000001"/>
    <n v="795.1"/>
    <d v="2011-01-10T00:00:00"/>
  </r>
  <r>
    <n v="2080"/>
    <n v="80"/>
    <x v="908"/>
    <d v="2017-01-13T00:00:00"/>
    <x v="7"/>
    <b v="1"/>
    <s v="Approved"/>
    <x v="2"/>
    <x v="3"/>
    <s v="low"/>
    <s v="medium"/>
    <n v="1073.07"/>
    <n v="2231985.6"/>
    <n v="1073.07"/>
    <n v="1942387.2"/>
    <n v="933.84"/>
    <d v="1997-01-25T00:00:00"/>
  </r>
  <r>
    <n v="2081"/>
    <n v="41"/>
    <x v="721"/>
    <d v="2017-06-21T00:00:00"/>
    <x v="9"/>
    <b v="1"/>
    <s v="Approved"/>
    <x v="0"/>
    <x v="1"/>
    <s v="medium"/>
    <s v="medium"/>
    <n v="416.98"/>
    <n v="867735.38"/>
    <n v="416.98"/>
    <n v="650811.94000000006"/>
    <n v="312.74"/>
    <d v="1997-05-10T00:00:00"/>
  </r>
  <r>
    <n v="2082"/>
    <n v="19"/>
    <x v="1349"/>
    <d v="2017-03-23T00:00:00"/>
    <x v="4"/>
    <b v="0"/>
    <s v="Approved"/>
    <x v="2"/>
    <x v="1"/>
    <s v="high"/>
    <s v="large"/>
    <n v="12.01"/>
    <n v="25004.82"/>
    <n v="12.01"/>
    <n v="15011.22"/>
    <n v="7.21"/>
    <d v="2009-03-08T00:00:00"/>
  </r>
  <r>
    <n v="2083"/>
    <n v="74"/>
    <x v="24"/>
    <d v="2017-01-27T00:00:00"/>
    <x v="7"/>
    <b v="0"/>
    <s v="Approved"/>
    <x v="5"/>
    <x v="0"/>
    <s v="medium"/>
    <s v="medium"/>
    <n v="1228.07"/>
    <n v="2558069.81"/>
    <n v="1228.07"/>
    <n v="835095.53"/>
    <n v="400.91"/>
    <d v="2000-05-22T00:00:00"/>
  </r>
  <r>
    <n v="2084"/>
    <n v="46"/>
    <x v="870"/>
    <d v="2017-02-09T00:00:00"/>
    <x v="0"/>
    <b v="1"/>
    <s v="Approved"/>
    <x v="0"/>
    <x v="0"/>
    <s v="low"/>
    <s v="medium"/>
    <n v="1289.8499999999999"/>
    <n v="2688047.4"/>
    <n v="1289.8499999999999"/>
    <n v="155278.84"/>
    <n v="74.510000000000005"/>
    <d v="2012-04-10T00:00:00"/>
  </r>
  <r>
    <n v="2085"/>
    <n v="77"/>
    <x v="1309"/>
    <d v="2017-10-09T00:00:00"/>
    <x v="2"/>
    <b v="1"/>
    <s v="Approved"/>
    <x v="3"/>
    <x v="1"/>
    <s v="medium"/>
    <s v="large"/>
    <n v="1240.31"/>
    <n v="2586046.35"/>
    <n v="1240.31"/>
    <n v="1657783.5"/>
    <n v="795.1"/>
    <d v="2003-09-09T00:00:00"/>
  </r>
  <r>
    <n v="2086"/>
    <n v="52"/>
    <x v="1564"/>
    <d v="2017-12-01T00:00:00"/>
    <x v="10"/>
    <b v="1"/>
    <s v="Approved"/>
    <x v="2"/>
    <x v="1"/>
    <s v="medium"/>
    <s v="medium"/>
    <n v="1280.28"/>
    <n v="2670664.08"/>
    <n v="1280.28"/>
    <n v="1730357.8599999999"/>
    <n v="829.51"/>
    <d v="1991-01-21T00:00:00"/>
  </r>
  <r>
    <n v="2087"/>
    <n v="69"/>
    <x v="594"/>
    <d v="2017-10-22T00:00:00"/>
    <x v="2"/>
    <b v="1"/>
    <s v="Approved"/>
    <x v="3"/>
    <x v="1"/>
    <s v="medium"/>
    <s v="large"/>
    <n v="1240.31"/>
    <n v="2588526.9699999997"/>
    <n v="1240.31"/>
    <n v="1659373.7"/>
    <n v="795.1"/>
    <d v="2004-12-18T00:00:00"/>
  </r>
  <r>
    <n v="2088"/>
    <n v="2"/>
    <x v="1565"/>
    <d v="2017-01-09T00:00:00"/>
    <x v="7"/>
    <b v="1"/>
    <s v="Approved"/>
    <x v="0"/>
    <x v="0"/>
    <s v="medium"/>
    <s v="medium"/>
    <n v="71.489999999999995"/>
    <n v="149271.12"/>
    <n v="71.489999999999995"/>
    <n v="111958.56"/>
    <n v="53.62"/>
    <d v="2012-09-15T00:00:00"/>
  </r>
  <r>
    <n v="2089"/>
    <n v="28"/>
    <x v="1566"/>
    <d v="2017-09-01T00:00:00"/>
    <x v="8"/>
    <b v="1"/>
    <s v="Approved"/>
    <x v="3"/>
    <x v="0"/>
    <s v="medium"/>
    <s v="small"/>
    <n v="1216.1400000000001"/>
    <n v="2540516.4600000004"/>
    <n v="1216.1400000000001"/>
    <n v="2261050.0399999996"/>
    <n v="1082.3599999999999"/>
    <d v="1995-12-19T00:00:00"/>
  </r>
  <r>
    <n v="2090"/>
    <n v="9"/>
    <x v="958"/>
    <d v="2017-04-13T00:00:00"/>
    <x v="5"/>
    <b v="1"/>
    <s v="Approved"/>
    <x v="3"/>
    <x v="0"/>
    <s v="medium"/>
    <s v="small"/>
    <n v="1216.1400000000001"/>
    <n v="2541732.6"/>
    <n v="1216.1400000000001"/>
    <n v="2262132.4"/>
    <n v="1082.3599999999999"/>
    <d v="1995-12-19T00:00:00"/>
  </r>
  <r>
    <n v="2091"/>
    <n v="54"/>
    <x v="1196"/>
    <d v="2017-08-02T00:00:00"/>
    <x v="3"/>
    <b v="1"/>
    <s v="Approved"/>
    <x v="5"/>
    <x v="0"/>
    <s v="medium"/>
    <s v="medium"/>
    <n v="1292.8399999999999"/>
    <n v="2703328.44"/>
    <n v="1292.8399999999999"/>
    <n v="28103.039999999997"/>
    <n v="13.44"/>
    <d v="2009-04-12T00:00:00"/>
  </r>
  <r>
    <n v="2092"/>
    <n v="20"/>
    <x v="736"/>
    <d v="2017-05-14T00:00:00"/>
    <x v="1"/>
    <b v="0"/>
    <s v="Approved"/>
    <x v="1"/>
    <x v="0"/>
    <s v="medium"/>
    <s v="small"/>
    <n v="1775.81"/>
    <n v="3714994.52"/>
    <n v="1775.81"/>
    <n v="3306343.24"/>
    <n v="1580.47"/>
    <d v="2010-05-05T00:00:00"/>
  </r>
  <r>
    <n v="2093"/>
    <n v="14"/>
    <x v="1336"/>
    <d v="2017-05-30T00:00:00"/>
    <x v="1"/>
    <b v="0"/>
    <s v="Approved"/>
    <x v="1"/>
    <x v="0"/>
    <s v="medium"/>
    <s v="small"/>
    <n v="1386.84"/>
    <n v="2902656.1199999996"/>
    <n v="1386.84"/>
    <n v="2583368.9699999997"/>
    <n v="1234.29"/>
    <d v="2003-08-05T00:00:00"/>
  </r>
  <r>
    <n v="2094"/>
    <n v="94"/>
    <x v="1567"/>
    <d v="2017-09-20T00:00:00"/>
    <x v="8"/>
    <b v="1"/>
    <s v="Approved"/>
    <x v="4"/>
    <x v="0"/>
    <s v="medium"/>
    <s v="large"/>
    <n v="1635.3"/>
    <n v="3424318.1999999997"/>
    <n v="1635.3"/>
    <n v="2080724.04"/>
    <n v="993.66"/>
    <d v="2013-06-09T00:00:00"/>
  </r>
  <r>
    <n v="2095"/>
    <n v="15"/>
    <x v="1568"/>
    <d v="2017-05-19T00:00:00"/>
    <x v="1"/>
    <b v="0"/>
    <s v="Approved"/>
    <x v="3"/>
    <x v="0"/>
    <s v="low"/>
    <s v="medium"/>
    <n v="958.74"/>
    <n v="2008560.3"/>
    <n v="958.74"/>
    <n v="1568945.5"/>
    <n v="748.9"/>
    <d v="1993-10-02T00:00:00"/>
  </r>
  <r>
    <n v="2097"/>
    <n v="65"/>
    <x v="1569"/>
    <d v="2017-03-27T00:00:00"/>
    <x v="4"/>
    <b v="1"/>
    <s v="Approved"/>
    <x v="5"/>
    <x v="0"/>
    <s v="medium"/>
    <s v="medium"/>
    <n v="1807.45"/>
    <n v="3790222.65"/>
    <n v="1807.45"/>
    <n v="1632912.9300000002"/>
    <n v="778.69"/>
    <d v="2015-05-21T00:00:00"/>
  </r>
  <r>
    <n v="2098"/>
    <n v="53"/>
    <x v="1570"/>
    <d v="2017-01-24T00:00:00"/>
    <x v="7"/>
    <b v="1"/>
    <s v="Approved"/>
    <x v="2"/>
    <x v="0"/>
    <s v="medium"/>
    <s v="medium"/>
    <n v="795.34"/>
    <n v="1668623.32"/>
    <n v="795.34"/>
    <n v="213114.84"/>
    <n v="101.58"/>
    <d v="1991-01-21T00:00:00"/>
  </r>
  <r>
    <n v="2099"/>
    <n v="28"/>
    <x v="1147"/>
    <d v="2017-04-04T00:00:00"/>
    <x v="5"/>
    <b v="1"/>
    <s v="Approved"/>
    <x v="0"/>
    <x v="1"/>
    <s v="medium"/>
    <s v="small"/>
    <n v="1703.52"/>
    <n v="3575688.48"/>
    <n v="1703.52"/>
    <n v="3182356.87"/>
    <n v="1516.13"/>
    <d v="2004-08-17T00:00:00"/>
  </r>
  <r>
    <n v="2100"/>
    <n v="5"/>
    <x v="1533"/>
    <d v="2017-08-28T00:00:00"/>
    <x v="3"/>
    <b v="0"/>
    <s v="Approved"/>
    <x v="1"/>
    <x v="2"/>
    <s v="low"/>
    <s v="medium"/>
    <n v="574.64"/>
    <n v="1206744"/>
    <n v="574.64"/>
    <n v="965391"/>
    <n v="459.71"/>
    <d v="2004-08-07T00:00:00"/>
  </r>
  <r>
    <n v="2101"/>
    <n v="51"/>
    <x v="1571"/>
    <d v="2017-02-23T00:00:00"/>
    <x v="0"/>
    <b v="1"/>
    <s v="Approved"/>
    <x v="2"/>
    <x v="0"/>
    <s v="high"/>
    <s v="medium"/>
    <n v="2005.66"/>
    <n v="4213891.66"/>
    <n v="2005.66"/>
    <n v="2528343.4000000004"/>
    <n v="1203.4000000000001"/>
    <d v="2012-04-10T00:00:00"/>
  </r>
  <r>
    <n v="2102"/>
    <n v="23"/>
    <x v="1572"/>
    <d v="2017-02-14T00:00:00"/>
    <x v="0"/>
    <b v="1"/>
    <s v="Approved"/>
    <x v="3"/>
    <x v="2"/>
    <s v="low"/>
    <s v="small"/>
    <n v="688.63"/>
    <n v="1447500.26"/>
    <n v="688.63"/>
    <n v="1288273.76"/>
    <n v="612.88"/>
    <d v="2011-05-07T00:00:00"/>
  </r>
  <r>
    <n v="2103"/>
    <n v="9"/>
    <x v="1540"/>
    <d v="2017-09-10T00:00:00"/>
    <x v="8"/>
    <b v="0"/>
    <s v="Approved"/>
    <x v="2"/>
    <x v="1"/>
    <s v="medium"/>
    <s v="medium"/>
    <n v="742.54"/>
    <n v="1561561.6199999999"/>
    <n v="742.54"/>
    <n v="1403542.2"/>
    <n v="667.4"/>
    <d v="1991-11-07T00:00:00"/>
  </r>
  <r>
    <n v="2104"/>
    <n v="47"/>
    <x v="1573"/>
    <d v="2017-12-28T00:00:00"/>
    <x v="10"/>
    <b v="1"/>
    <s v="Approved"/>
    <x v="1"/>
    <x v="1"/>
    <s v="low"/>
    <s v="small"/>
    <n v="1720.7"/>
    <n v="3620352.8000000003"/>
    <n v="1720.7"/>
    <n v="3222107.68"/>
    <n v="1531.42"/>
    <d v="2006-10-01T00:00:00"/>
  </r>
  <r>
    <n v="2105"/>
    <n v="17"/>
    <x v="1574"/>
    <d v="2017-08-09T00:00:00"/>
    <x v="3"/>
    <b v="1"/>
    <s v="Approved"/>
    <x v="0"/>
    <x v="0"/>
    <s v="high"/>
    <s v="medium"/>
    <n v="1024.6600000000001"/>
    <n v="2156909.3000000003"/>
    <n v="1024.6600000000001"/>
    <n v="1294154"/>
    <n v="614.79999999999995"/>
    <d v="1993-07-15T00:00:00"/>
  </r>
  <r>
    <n v="2106"/>
    <n v="90"/>
    <x v="493"/>
    <d v="2017-10-07T00:00:00"/>
    <x v="2"/>
    <b v="1"/>
    <s v="Approved"/>
    <x v="3"/>
    <x v="0"/>
    <s v="low"/>
    <s v="medium"/>
    <n v="363.01"/>
    <n v="764499.05999999994"/>
    <n v="363.01"/>
    <n v="611603.46000000008"/>
    <n v="290.41000000000003"/>
    <d v="2005-05-10T00:00:00"/>
  </r>
  <r>
    <n v="2107"/>
    <n v="89"/>
    <x v="1575"/>
    <d v="2017-03-12T00:00:00"/>
    <x v="4"/>
    <b v="0"/>
    <s v="Approved"/>
    <x v="5"/>
    <x v="3"/>
    <s v="medium"/>
    <s v="large"/>
    <n v="1362.99"/>
    <n v="2871819.93"/>
    <n v="1362.99"/>
    <n v="121658.18000000001"/>
    <n v="57.74"/>
    <d v="2016-03-29T00:00:00"/>
  </r>
  <r>
    <n v="2108"/>
    <n v="92"/>
    <x v="1576"/>
    <d v="2017-07-15T00:00:00"/>
    <x v="6"/>
    <b v="1"/>
    <s v="Approved"/>
    <x v="5"/>
    <x v="0"/>
    <s v="medium"/>
    <s v="small"/>
    <n v="1415.01"/>
    <n v="2982841.08"/>
    <n v="1415.01"/>
    <n v="2654730.88"/>
    <n v="1259.3599999999999"/>
    <d v="2003-01-05T00:00:00"/>
  </r>
  <r>
    <n v="2109"/>
    <n v="41"/>
    <x v="1225"/>
    <d v="2017-07-11T00:00:00"/>
    <x v="6"/>
    <b v="0"/>
    <s v="Approved"/>
    <x v="3"/>
    <x v="0"/>
    <s v="low"/>
    <s v="medium"/>
    <n v="958.74"/>
    <n v="2021982.66"/>
    <n v="958.74"/>
    <n v="1579430.0999999999"/>
    <n v="748.9"/>
    <d v="2005-12-07T00:00:00"/>
  </r>
  <r>
    <n v="2110"/>
    <n v="60"/>
    <x v="577"/>
    <d v="2017-08-08T00:00:00"/>
    <x v="3"/>
    <b v="1"/>
    <s v="Approved"/>
    <x v="4"/>
    <x v="0"/>
    <s v="high"/>
    <s v="small"/>
    <n v="1977.36"/>
    <n v="4172229.5999999996"/>
    <n v="1977.36"/>
    <n v="3713283.5"/>
    <n v="1759.85"/>
    <d v="2011-08-24T00:00:00"/>
  </r>
  <r>
    <n v="2111"/>
    <n v="93"/>
    <x v="1577"/>
    <d v="2017-09-26T00:00:00"/>
    <x v="8"/>
    <b v="0"/>
    <s v="Approved"/>
    <x v="5"/>
    <x v="0"/>
    <s v="medium"/>
    <s v="medium"/>
    <n v="1065.03"/>
    <n v="2248278.33"/>
    <n v="1065.03"/>
    <n v="485719.99"/>
    <n v="230.09"/>
    <d v="2013-06-09T00:00:00"/>
  </r>
  <r>
    <n v="2112"/>
    <n v="4"/>
    <x v="1578"/>
    <d v="2017-05-09T00:00:00"/>
    <x v="1"/>
    <b v="0"/>
    <s v="Approved"/>
    <x v="4"/>
    <x v="0"/>
    <s v="high"/>
    <s v="medium"/>
    <n v="1129.1300000000001"/>
    <n v="2384722.56"/>
    <n v="1129.1300000000001"/>
    <n v="1430837.76"/>
    <n v="677.48"/>
    <d v="2005-08-09T00:00:00"/>
  </r>
  <r>
    <n v="2113"/>
    <n v="19"/>
    <x v="1579"/>
    <d v="2017-05-21T00:00:00"/>
    <x v="1"/>
    <b v="1"/>
    <s v="Approved"/>
    <x v="1"/>
    <x v="2"/>
    <s v="low"/>
    <s v="medium"/>
    <n v="574.64"/>
    <n v="1214214.32"/>
    <n v="574.64"/>
    <n v="971367.23"/>
    <n v="459.71"/>
    <d v="2011-08-29T00:00:00"/>
  </r>
  <r>
    <n v="2114"/>
    <n v="90"/>
    <x v="886"/>
    <d v="2017-05-25T00:00:00"/>
    <x v="1"/>
    <b v="0"/>
    <s v="Approved"/>
    <x v="3"/>
    <x v="0"/>
    <s v="low"/>
    <s v="medium"/>
    <n v="363.01"/>
    <n v="767403.14"/>
    <n v="363.01"/>
    <n v="613926.74000000011"/>
    <n v="290.41000000000003"/>
    <d v="2005-05-10T00:00:00"/>
  </r>
  <r>
    <n v="2115"/>
    <n v="38"/>
    <x v="998"/>
    <d v="2017-09-12T00:00:00"/>
    <x v="8"/>
    <b v="0"/>
    <s v="Approved"/>
    <x v="0"/>
    <x v="0"/>
    <s v="medium"/>
    <s v="medium"/>
    <n v="1577.53"/>
    <n v="3336475.9499999997"/>
    <n v="1577.53"/>
    <n v="1748068.65"/>
    <n v="826.51"/>
    <d v="2011-03-16T00:00:00"/>
  </r>
  <r>
    <n v="2116"/>
    <n v="96"/>
    <x v="852"/>
    <d v="2017-05-06T00:00:00"/>
    <x v="1"/>
    <b v="1"/>
    <s v="Approved"/>
    <x v="4"/>
    <x v="0"/>
    <s v="medium"/>
    <s v="large"/>
    <n v="1635.3"/>
    <n v="3460294.8"/>
    <n v="1635.3"/>
    <n v="2102584.56"/>
    <n v="993.66"/>
    <d v="2013-06-09T00:00:00"/>
  </r>
  <r>
    <n v="2117"/>
    <n v="59"/>
    <x v="1580"/>
    <d v="2017-11-08T00:00:00"/>
    <x v="11"/>
    <b v="0"/>
    <s v="Approved"/>
    <x v="0"/>
    <x v="0"/>
    <s v="medium"/>
    <s v="large"/>
    <n v="1061.56"/>
    <n v="2247322.52"/>
    <n v="1061.56"/>
    <n v="1552988.86"/>
    <n v="733.58"/>
    <d v="1993-07-20T00:00:00"/>
  </r>
  <r>
    <n v="2118"/>
    <n v="21"/>
    <x v="1581"/>
    <d v="2017-06-16T00:00:00"/>
    <x v="9"/>
    <b v="1"/>
    <s v="Approved"/>
    <x v="0"/>
    <x v="0"/>
    <s v="medium"/>
    <s v="large"/>
    <n v="1071.23"/>
    <n v="2268865.14"/>
    <n v="1071.23"/>
    <n v="806407.32000000007"/>
    <n v="380.74"/>
    <d v="1996-04-05T00:00:00"/>
  </r>
  <r>
    <n v="2119"/>
    <n v="68"/>
    <x v="500"/>
    <d v="2017-05-26T00:00:00"/>
    <x v="1"/>
    <b v="1"/>
    <s v="Approved"/>
    <x v="2"/>
    <x v="0"/>
    <s v="medium"/>
    <s v="medium"/>
    <n v="1636.9"/>
    <n v="3468591.1"/>
    <n v="1636.9"/>
    <n v="94740.49"/>
    <n v="44.71"/>
    <d v="2010-08-20T00:00:00"/>
  </r>
  <r>
    <n v="2120"/>
    <n v="98"/>
    <x v="1582"/>
    <d v="2017-05-24T00:00:00"/>
    <x v="1"/>
    <b v="0"/>
    <s v="Approved"/>
    <x v="1"/>
    <x v="0"/>
    <s v="high"/>
    <s v="medium"/>
    <n v="358.39"/>
    <n v="759786.79999999993"/>
    <n v="358.39"/>
    <n v="455863.6"/>
    <n v="215.03"/>
    <d v="2004-01-16T00:00:00"/>
  </r>
  <r>
    <n v="2121"/>
    <n v="74"/>
    <x v="1583"/>
    <d v="2017-09-28T00:00:00"/>
    <x v="8"/>
    <b v="0"/>
    <s v="Approved"/>
    <x v="5"/>
    <x v="0"/>
    <s v="medium"/>
    <s v="medium"/>
    <n v="1228.07"/>
    <n v="2604736.4699999997"/>
    <n v="1228.07"/>
    <n v="850330.1100000001"/>
    <n v="400.91"/>
    <d v="2014-10-10T00:00:00"/>
  </r>
  <r>
    <n v="2122"/>
    <n v="67"/>
    <x v="1584"/>
    <d v="2017-07-23T00:00:00"/>
    <x v="6"/>
    <b v="0"/>
    <s v="Approved"/>
    <x v="3"/>
    <x v="1"/>
    <s v="medium"/>
    <s v="medium"/>
    <n v="544.04999999999995"/>
    <n v="1154474.0999999999"/>
    <n v="544.04999999999995"/>
    <n v="799654.48"/>
    <n v="376.84"/>
    <d v="2010-08-20T00:00:00"/>
  </r>
  <r>
    <n v="2123"/>
    <n v="0"/>
    <x v="1585"/>
    <d v="2017-06-28T00:00:00"/>
    <x v="9"/>
    <b v="1"/>
    <s v="Approved"/>
    <x v="1"/>
    <x v="0"/>
    <s v="medium"/>
    <s v="medium"/>
    <n v="499.53"/>
    <n v="1060502.19"/>
    <n v="499.53"/>
    <n v="825252.56"/>
    <n v="388.72"/>
    <d v="1997-10-04T00:00:00"/>
  </r>
  <r>
    <n v="2124"/>
    <n v="86"/>
    <x v="1450"/>
    <d v="2017-01-29T00:00:00"/>
    <x v="7"/>
    <b v="0"/>
    <s v="Approved"/>
    <x v="2"/>
    <x v="0"/>
    <s v="medium"/>
    <s v="medium"/>
    <n v="235.63"/>
    <n v="500478.12"/>
    <n v="235.63"/>
    <n v="265648.68"/>
    <n v="125.07"/>
    <d v="2005-05-10T00:00:00"/>
  </r>
  <r>
    <n v="2125"/>
    <n v="24"/>
    <x v="1334"/>
    <d v="2017-09-11T00:00:00"/>
    <x v="8"/>
    <b v="0"/>
    <s v="Approved"/>
    <x v="0"/>
    <x v="1"/>
    <s v="medium"/>
    <s v="large"/>
    <n v="1777.8"/>
    <n v="3777825"/>
    <n v="1777.8"/>
    <n v="1744157.5"/>
    <n v="820.78"/>
    <d v="1991-11-10T00:00:00"/>
  </r>
  <r>
    <n v="2126"/>
    <n v="46"/>
    <x v="862"/>
    <d v="2017-03-03T00:00:00"/>
    <x v="4"/>
    <b v="0"/>
    <s v="Approved"/>
    <x v="0"/>
    <x v="0"/>
    <s v="low"/>
    <s v="medium"/>
    <n v="1289.8499999999999"/>
    <n v="2742221.0999999996"/>
    <n v="1289.8499999999999"/>
    <n v="158408.26"/>
    <n v="74.510000000000005"/>
    <d v="2005-08-09T00:00:00"/>
  </r>
  <r>
    <n v="2127"/>
    <n v="16"/>
    <x v="534"/>
    <d v="2017-02-10T00:00:00"/>
    <x v="0"/>
    <b v="1"/>
    <s v="Approved"/>
    <x v="3"/>
    <x v="0"/>
    <s v="high"/>
    <s v="small"/>
    <n v="1661.92"/>
    <n v="3534903.8400000003"/>
    <n v="1661.92"/>
    <n v="3146066.9699999997"/>
    <n v="1479.11"/>
    <d v="2011-05-07T00:00:00"/>
  </r>
  <r>
    <n v="2128"/>
    <n v="37"/>
    <x v="151"/>
    <d v="2017-07-15T00:00:00"/>
    <x v="6"/>
    <b v="1"/>
    <s v="Approved"/>
    <x v="2"/>
    <x v="0"/>
    <s v="low"/>
    <s v="medium"/>
    <n v="1793.43"/>
    <n v="3816419.04"/>
    <n v="1793.43"/>
    <n v="529488.96"/>
    <n v="248.82"/>
    <d v="1999-07-20T00:00:00"/>
  </r>
  <r>
    <n v="2129"/>
    <n v="34"/>
    <x v="651"/>
    <d v="2017-03-23T00:00:00"/>
    <x v="4"/>
    <b v="1"/>
    <s v="Approved"/>
    <x v="5"/>
    <x v="0"/>
    <s v="medium"/>
    <s v="medium"/>
    <n v="1231.1500000000001"/>
    <n v="2621118.35"/>
    <n v="1231.1500000000001"/>
    <n v="344046.39999999997"/>
    <n v="161.6"/>
    <d v="2004-08-17T00:00:00"/>
  </r>
  <r>
    <n v="2130"/>
    <n v="0"/>
    <x v="631"/>
    <d v="2017-11-19T00:00:00"/>
    <x v="11"/>
    <b v="0"/>
    <s v="Approved"/>
    <x v="1"/>
    <x v="1"/>
    <s v="medium"/>
    <s v="medium"/>
    <n v="290.62"/>
    <n v="619020.6"/>
    <n v="290.62"/>
    <n v="458248.19999999995"/>
    <n v="215.14"/>
    <d v="1993-04-20T00:00:00"/>
  </r>
  <r>
    <n v="2131"/>
    <n v="69"/>
    <x v="1586"/>
    <d v="2017-10-05T00:00:00"/>
    <x v="2"/>
    <b v="1"/>
    <s v="Approved"/>
    <x v="4"/>
    <x v="1"/>
    <s v="medium"/>
    <s v="medium"/>
    <n v="792.9"/>
    <n v="1689669.9"/>
    <n v="792.9"/>
    <n v="1267263.0799999998"/>
    <n v="594.67999999999995"/>
    <d v="2006-05-22T00:00:00"/>
  </r>
  <r>
    <n v="2132"/>
    <n v="62"/>
    <x v="1587"/>
    <d v="2017-11-09T00:00:00"/>
    <x v="11"/>
    <b v="1"/>
    <s v="Approved"/>
    <x v="0"/>
    <x v="0"/>
    <s v="medium"/>
    <s v="medium"/>
    <n v="478.16"/>
    <n v="1019437.12"/>
    <n v="478.16"/>
    <n v="636871.04"/>
    <n v="298.72000000000003"/>
    <d v="1993-06-23T00:00:00"/>
  </r>
  <r>
    <n v="2133"/>
    <n v="85"/>
    <x v="556"/>
    <d v="2017-12-01T00:00:00"/>
    <x v="10"/>
    <b v="0"/>
    <s v="Approved"/>
    <x v="5"/>
    <x v="0"/>
    <s v="medium"/>
    <s v="medium"/>
    <n v="752.64"/>
    <n v="1605381.1199999999"/>
    <n v="752.64"/>
    <n v="438032.88"/>
    <n v="205.36"/>
    <d v="2015-08-02T00:00:00"/>
  </r>
  <r>
    <n v="2134"/>
    <n v="38"/>
    <x v="1500"/>
    <d v="2017-10-10T00:00:00"/>
    <x v="2"/>
    <b v="0"/>
    <s v="Approved"/>
    <x v="1"/>
    <x v="0"/>
    <s v="medium"/>
    <s v="large"/>
    <n v="2091.4699999999998"/>
    <n v="4463196.9799999995"/>
    <n v="2091.4699999999998"/>
    <n v="829955.28"/>
    <n v="388.92"/>
    <d v="2005-10-22T00:00:00"/>
  </r>
  <r>
    <n v="2135"/>
    <n v="21"/>
    <x v="901"/>
    <d v="2017-01-12T00:00:00"/>
    <x v="7"/>
    <b v="0"/>
    <s v="Approved"/>
    <x v="5"/>
    <x v="3"/>
    <s v="medium"/>
    <s v="medium"/>
    <n v="1466.68"/>
    <n v="3131361.8000000003"/>
    <n v="1466.68"/>
    <n v="775538.75"/>
    <n v="363.25"/>
    <d v="2014-03-03T00:00:00"/>
  </r>
  <r>
    <n v="2136"/>
    <n v="39"/>
    <x v="1118"/>
    <d v="2017-04-16T00:00:00"/>
    <x v="5"/>
    <b v="0"/>
    <s v="Approved"/>
    <x v="4"/>
    <x v="0"/>
    <s v="medium"/>
    <s v="large"/>
    <n v="1812.75"/>
    <n v="3872034"/>
    <n v="1812.75"/>
    <n v="1244177.28"/>
    <n v="582.48"/>
    <d v="2010-06-07T00:00:00"/>
  </r>
  <r>
    <n v="2137"/>
    <n v="57"/>
    <x v="1588"/>
    <d v="2017-12-21T00:00:00"/>
    <x v="10"/>
    <b v="1"/>
    <s v="Approved"/>
    <x v="5"/>
    <x v="3"/>
    <s v="medium"/>
    <s v="large"/>
    <n v="1890.39"/>
    <n v="4039763.43"/>
    <n v="1890.39"/>
    <n v="555919.17999999993"/>
    <n v="260.14"/>
    <d v="1991-01-21T00:00:00"/>
  </r>
  <r>
    <n v="2138"/>
    <n v="87"/>
    <x v="525"/>
    <d v="2017-05-20T00:00:00"/>
    <x v="1"/>
    <b v="1"/>
    <s v="Approved"/>
    <x v="4"/>
    <x v="0"/>
    <s v="high"/>
    <s v="medium"/>
    <n v="1179"/>
    <n v="2520702"/>
    <n v="1179"/>
    <n v="1512421.2"/>
    <n v="707.4"/>
    <d v="1997-08-25T00:00:00"/>
  </r>
  <r>
    <n v="2139"/>
    <n v="4"/>
    <x v="1589"/>
    <d v="2017-01-14T00:00:00"/>
    <x v="7"/>
    <b v="0"/>
    <s v="Approved"/>
    <x v="0"/>
    <x v="0"/>
    <s v="medium"/>
    <s v="medium"/>
    <n v="1483.2"/>
    <n v="3172564.8000000003"/>
    <n v="1483.2"/>
    <n v="213023.01"/>
    <n v="99.59"/>
    <d v="2010-08-20T00:00:00"/>
  </r>
  <r>
    <n v="2140"/>
    <n v="15"/>
    <x v="15"/>
    <d v="2017-04-19T00:00:00"/>
    <x v="5"/>
    <b v="1"/>
    <s v="Approved"/>
    <x v="3"/>
    <x v="0"/>
    <s v="low"/>
    <s v="medium"/>
    <n v="958.74"/>
    <n v="2051703.6"/>
    <n v="958.74"/>
    <n v="1602646"/>
    <n v="748.9"/>
    <d v="2011-05-07T00:00:00"/>
  </r>
  <r>
    <n v="2141"/>
    <n v="79"/>
    <x v="1590"/>
    <d v="2017-01-05T00:00:00"/>
    <x v="7"/>
    <b v="1"/>
    <s v="Approved"/>
    <x v="3"/>
    <x v="0"/>
    <s v="medium"/>
    <s v="medium"/>
    <n v="1555.58"/>
    <n v="3330496.78"/>
    <n v="1555.58"/>
    <n v="1751359.41"/>
    <n v="818.01"/>
    <d v="2003-09-09T00:00:00"/>
  </r>
  <r>
    <n v="2142"/>
    <n v="25"/>
    <x v="1591"/>
    <d v="2017-03-03T00:00:00"/>
    <x v="4"/>
    <b v="0"/>
    <s v="Approved"/>
    <x v="4"/>
    <x v="1"/>
    <s v="medium"/>
    <s v="medium"/>
    <n v="1538.99"/>
    <n v="3296516.58"/>
    <n v="1538.99"/>
    <n v="1777110.3"/>
    <n v="829.65"/>
    <d v="2002-03-22T00:00:00"/>
  </r>
  <r>
    <n v="2143"/>
    <n v="82"/>
    <x v="1106"/>
    <d v="2017-08-08T00:00:00"/>
    <x v="3"/>
    <b v="1"/>
    <s v="Approved"/>
    <x v="3"/>
    <x v="0"/>
    <s v="high"/>
    <s v="medium"/>
    <n v="1148.6400000000001"/>
    <n v="2461535.52"/>
    <n v="1148.6400000000001"/>
    <n v="1476912.74"/>
    <n v="689.18"/>
    <d v="2015-08-10T00:00:00"/>
  </r>
  <r>
    <n v="2144"/>
    <n v="39"/>
    <x v="1592"/>
    <d v="2017-10-16T00:00:00"/>
    <x v="2"/>
    <b v="1"/>
    <s v="Approved"/>
    <x v="4"/>
    <x v="0"/>
    <s v="medium"/>
    <s v="large"/>
    <n v="1812.75"/>
    <n v="3886536"/>
    <n v="1812.75"/>
    <n v="1248837.1200000001"/>
    <n v="582.48"/>
    <d v="2011-05-09T00:00:00"/>
  </r>
  <r>
    <n v="2145"/>
    <n v="62"/>
    <x v="193"/>
    <d v="2017-05-29T00:00:00"/>
    <x v="1"/>
    <b v="1"/>
    <s v="Approved"/>
    <x v="0"/>
    <x v="0"/>
    <s v="medium"/>
    <s v="medium"/>
    <n v="478.16"/>
    <n v="1025653.2000000001"/>
    <n v="478.16"/>
    <n v="640754.4"/>
    <n v="298.72000000000003"/>
    <d v="1993-06-23T00:00:00"/>
  </r>
  <r>
    <n v="2146"/>
    <n v="8"/>
    <x v="1593"/>
    <d v="2017-04-01T00:00:00"/>
    <x v="5"/>
    <b v="1"/>
    <s v="Approved"/>
    <x v="0"/>
    <x v="1"/>
    <s v="medium"/>
    <s v="small"/>
    <n v="1703.52"/>
    <n v="3655753.92"/>
    <n v="1703.52"/>
    <n v="3253614.9800000004"/>
    <n v="1516.13"/>
    <d v="2011-04-16T00:00:00"/>
  </r>
  <r>
    <n v="2147"/>
    <n v="58"/>
    <x v="1594"/>
    <d v="2017-11-28T00:00:00"/>
    <x v="11"/>
    <b v="1"/>
    <s v="Approved"/>
    <x v="2"/>
    <x v="0"/>
    <s v="medium"/>
    <s v="medium"/>
    <n v="912.52"/>
    <n v="1959180.44"/>
    <n v="912.52"/>
    <n v="303585.8"/>
    <n v="141.4"/>
    <d v="2015-10-18T00:00:00"/>
  </r>
  <r>
    <n v="2148"/>
    <n v="79"/>
    <x v="1595"/>
    <d v="2017-05-10T00:00:00"/>
    <x v="1"/>
    <b v="1"/>
    <s v="Approved"/>
    <x v="3"/>
    <x v="0"/>
    <s v="medium"/>
    <s v="medium"/>
    <n v="1555.58"/>
    <n v="3341385.84"/>
    <n v="1555.58"/>
    <n v="1757085.48"/>
    <n v="818.01"/>
    <d v="1997-01-25T00:00:00"/>
  </r>
  <r>
    <n v="2149"/>
    <n v="46"/>
    <x v="1472"/>
    <d v="2017-12-08T00:00:00"/>
    <x v="10"/>
    <b v="1"/>
    <s v="Approved"/>
    <x v="2"/>
    <x v="0"/>
    <s v="low"/>
    <s v="medium"/>
    <n v="1793.43"/>
    <n v="3854081.0700000003"/>
    <n v="1793.43"/>
    <n v="534714.17999999993"/>
    <n v="248.82"/>
    <d v="1993-04-12T00:00:00"/>
  </r>
  <r>
    <n v="2150"/>
    <n v="90"/>
    <x v="1596"/>
    <d v="2017-05-09T00:00:00"/>
    <x v="1"/>
    <b v="1"/>
    <s v="Approved"/>
    <x v="3"/>
    <x v="0"/>
    <s v="low"/>
    <s v="medium"/>
    <n v="363.01"/>
    <n v="780471.5"/>
    <n v="363.01"/>
    <n v="624381.5"/>
    <n v="290.41000000000003"/>
    <d v="2005-05-10T00:00:00"/>
  </r>
  <r>
    <n v="2151"/>
    <n v="55"/>
    <x v="1597"/>
    <d v="2017-11-10T00:00:00"/>
    <x v="11"/>
    <b v="1"/>
    <s v="Approved"/>
    <x v="1"/>
    <x v="1"/>
    <s v="medium"/>
    <s v="large"/>
    <n v="1894.19"/>
    <n v="4074402.69"/>
    <n v="1894.19"/>
    <n v="1287932.76"/>
    <n v="598.76"/>
    <d v="2011-04-16T00:00:00"/>
  </r>
  <r>
    <n v="2152"/>
    <n v="34"/>
    <x v="1598"/>
    <d v="2017-02-08T00:00:00"/>
    <x v="0"/>
    <b v="0"/>
    <s v="Approved"/>
    <x v="5"/>
    <x v="0"/>
    <s v="medium"/>
    <s v="medium"/>
    <n v="1231.1500000000001"/>
    <n v="2649434.8000000003"/>
    <n v="1231.1500000000001"/>
    <n v="347763.20000000001"/>
    <n v="161.6"/>
    <d v="2004-08-17T00:00:00"/>
  </r>
  <r>
    <n v="2153"/>
    <n v="38"/>
    <x v="37"/>
    <d v="2017-12-04T00:00:00"/>
    <x v="10"/>
    <b v="0"/>
    <s v="Cancelled"/>
    <x v="0"/>
    <x v="0"/>
    <s v="medium"/>
    <s v="medium"/>
    <n v="1577.53"/>
    <n v="3396422.09"/>
    <n v="1577.53"/>
    <n v="1779476.03"/>
    <n v="826.51"/>
    <d v="2006-02-02T00:00:00"/>
  </r>
  <r>
    <n v="2154"/>
    <n v="43"/>
    <x v="1383"/>
    <d v="2017-05-25T00:00:00"/>
    <x v="1"/>
    <b v="1"/>
    <s v="Approved"/>
    <x v="0"/>
    <x v="0"/>
    <s v="medium"/>
    <s v="medium"/>
    <n v="1151.96"/>
    <n v="2481321.84"/>
    <n v="1151.96"/>
    <n v="1399001.46"/>
    <n v="649.49"/>
    <d v="1999-12-04T00:00:00"/>
  </r>
  <r>
    <n v="2155"/>
    <n v="49"/>
    <x v="1599"/>
    <d v="2017-11-17T00:00:00"/>
    <x v="11"/>
    <b v="0"/>
    <s v="Approved"/>
    <x v="1"/>
    <x v="1"/>
    <s v="medium"/>
    <s v="medium"/>
    <n v="533.51"/>
    <n v="1149714.05"/>
    <n v="533.51"/>
    <n v="862280.15"/>
    <n v="400.13"/>
    <d v="2009-04-12T00:00:00"/>
  </r>
  <r>
    <n v="2156"/>
    <n v="60"/>
    <x v="1600"/>
    <d v="2017-08-18T00:00:00"/>
    <x v="3"/>
    <b v="1"/>
    <s v="Approved"/>
    <x v="4"/>
    <x v="0"/>
    <s v="high"/>
    <s v="small"/>
    <n v="1977.3600000000001"/>
    <n v="4263188.16"/>
    <n v="1977.36"/>
    <n v="3794236.5999999996"/>
    <n v="1759.85"/>
    <d v="2011-08-24T00:00:00"/>
  </r>
  <r>
    <n v="2157"/>
    <n v="73"/>
    <x v="72"/>
    <d v="2017-11-12T00:00:00"/>
    <x v="11"/>
    <b v="0"/>
    <s v="Approved"/>
    <x v="0"/>
    <x v="0"/>
    <s v="medium"/>
    <s v="medium"/>
    <n v="1945.4299999999998"/>
    <n v="4196292.51"/>
    <n v="1945.43"/>
    <n v="718669.26"/>
    <n v="333.18"/>
    <d v="2002-08-31T00:00:00"/>
  </r>
  <r>
    <n v="2158"/>
    <n v="62"/>
    <x v="299"/>
    <d v="2017-01-20T00:00:00"/>
    <x v="7"/>
    <b v="1"/>
    <s v="Approved"/>
    <x v="0"/>
    <x v="0"/>
    <s v="high"/>
    <s v="medium"/>
    <n v="1024.6600000000001"/>
    <n v="2211216.2800000003"/>
    <n v="1024.6600000000001"/>
    <n v="1326738.3999999999"/>
    <n v="614.79999999999995"/>
    <d v="1996-11-09T00:00:00"/>
  </r>
  <r>
    <n v="2159"/>
    <n v="71"/>
    <x v="1601"/>
    <d v="2017-12-19T00:00:00"/>
    <x v="10"/>
    <b v="1"/>
    <s v="Approved"/>
    <x v="0"/>
    <x v="0"/>
    <s v="high"/>
    <s v="large"/>
    <n v="1842.92"/>
    <n v="3978864.2800000003"/>
    <n v="1842.92"/>
    <n v="2387314.25"/>
    <n v="1105.75"/>
    <d v="2003-09-09T00:00:00"/>
  </r>
  <r>
    <n v="2160"/>
    <n v="33"/>
    <x v="1076"/>
    <d v="2017-05-14T00:00:00"/>
    <x v="1"/>
    <b v="1"/>
    <s v="Approved"/>
    <x v="4"/>
    <x v="0"/>
    <s v="medium"/>
    <s v="small"/>
    <n v="1311.44"/>
    <n v="2832710.4"/>
    <n v="1311.44"/>
    <n v="2521108.8000000003"/>
    <n v="1167.18"/>
    <d v="1992-10-11T00:00:00"/>
  </r>
  <r>
    <n v="2161"/>
    <n v="98"/>
    <x v="556"/>
    <d v="2017-11-22T00:00:00"/>
    <x v="11"/>
    <b v="0"/>
    <s v="Approved"/>
    <x v="1"/>
    <x v="0"/>
    <s v="high"/>
    <s v="medium"/>
    <n v="358.39"/>
    <n v="774480.78999999992"/>
    <n v="358.39"/>
    <n v="464679.83"/>
    <n v="215.03"/>
    <d v="2004-01-16T00:00:00"/>
  </r>
  <r>
    <n v="2162"/>
    <n v="7"/>
    <x v="1602"/>
    <d v="2017-06-19T00:00:00"/>
    <x v="9"/>
    <b v="1"/>
    <s v="Approved"/>
    <x v="4"/>
    <x v="0"/>
    <s v="medium"/>
    <s v="small"/>
    <n v="1311.44"/>
    <n v="2835333.2800000003"/>
    <n v="1311.44"/>
    <n v="2523443.16"/>
    <n v="1167.18"/>
    <d v="1992-10-11T00:00:00"/>
  </r>
  <r>
    <n v="2163"/>
    <n v="0"/>
    <x v="631"/>
    <d v="2017-10-03T00:00:00"/>
    <x v="2"/>
    <b v="1"/>
    <s v="Approved"/>
    <x v="4"/>
    <x v="0"/>
    <s v="medium"/>
    <s v="medium"/>
    <n v="230.91"/>
    <n v="499458.33"/>
    <n v="230.91"/>
    <n v="374588.34"/>
    <n v="173.18"/>
    <d v="1995-12-19T00:00:00"/>
  </r>
  <r>
    <n v="2164"/>
    <n v="53"/>
    <x v="1334"/>
    <d v="2017-05-12T00:00:00"/>
    <x v="1"/>
    <b v="1"/>
    <s v="Approved"/>
    <x v="2"/>
    <x v="0"/>
    <s v="medium"/>
    <s v="medium"/>
    <n v="795.34"/>
    <n v="1721115.76"/>
    <n v="795.34"/>
    <n v="219819.12"/>
    <n v="101.58"/>
    <d v="2015-10-18T00:00:00"/>
  </r>
  <r>
    <n v="2165"/>
    <n v="78"/>
    <x v="1603"/>
    <d v="2017-05-26T00:00:00"/>
    <x v="1"/>
    <b v="0"/>
    <s v="Approved"/>
    <x v="4"/>
    <x v="0"/>
    <s v="medium"/>
    <s v="large"/>
    <n v="1765.3"/>
    <n v="3821874.5"/>
    <n v="1765.3"/>
    <n v="1536024.2"/>
    <n v="709.48"/>
    <d v="2013-09-16T00:00:00"/>
  </r>
  <r>
    <n v="2166"/>
    <n v="0"/>
    <x v="1155"/>
    <d v="2017-03-30T00:00:00"/>
    <x v="4"/>
    <b v="1"/>
    <s v="Approved"/>
    <x v="0"/>
    <x v="0"/>
    <s v="medium"/>
    <s v="medium"/>
    <n v="478.16"/>
    <n v="1035694.56"/>
    <n v="478.16"/>
    <n v="647027.52"/>
    <n v="298.72000000000003"/>
    <d v="1993-06-23T00:00:00"/>
  </r>
  <r>
    <n v="2167"/>
    <n v="0"/>
    <x v="1604"/>
    <d v="2017-03-18T00:00:00"/>
    <x v="4"/>
    <b v="0"/>
    <s v="Approved"/>
    <x v="0"/>
    <x v="0"/>
    <s v="medium"/>
    <s v="medium"/>
    <n v="441.49"/>
    <n v="956708.83000000007"/>
    <n v="441.49"/>
    <n v="184173.33"/>
    <n v="84.99"/>
    <d v="2012-04-10T00:00:00"/>
  </r>
  <r>
    <n v="2168"/>
    <n v="20"/>
    <x v="1605"/>
    <d v="2017-06-12T00:00:00"/>
    <x v="9"/>
    <b v="0"/>
    <s v="Approved"/>
    <x v="1"/>
    <x v="0"/>
    <s v="medium"/>
    <s v="small"/>
    <n v="1775.81"/>
    <n v="3849956.08"/>
    <n v="1775.81"/>
    <n v="3426458.96"/>
    <n v="1580.47"/>
    <d v="2010-05-05T00:00:00"/>
  </r>
  <r>
    <n v="2169"/>
    <n v="13"/>
    <x v="1606"/>
    <d v="2017-09-08T00:00:00"/>
    <x v="8"/>
    <b v="0"/>
    <s v="Approved"/>
    <x v="0"/>
    <x v="0"/>
    <s v="medium"/>
    <s v="medium"/>
    <n v="1577.53"/>
    <n v="3421662.57"/>
    <n v="1577.53"/>
    <n v="1792700.19"/>
    <n v="826.51"/>
    <d v="2011-03-16T00:00:00"/>
  </r>
  <r>
    <n v="2170"/>
    <n v="68"/>
    <x v="988"/>
    <d v="2017-04-19T00:00:00"/>
    <x v="5"/>
    <b v="1"/>
    <s v="Approved"/>
    <x v="2"/>
    <x v="0"/>
    <s v="medium"/>
    <s v="medium"/>
    <n v="1636.9"/>
    <n v="3552073"/>
    <n v="1636.9"/>
    <n v="97020.7"/>
    <n v="44.71"/>
    <d v="2010-08-20T00:00:00"/>
  </r>
  <r>
    <n v="2171"/>
    <n v="3"/>
    <x v="1607"/>
    <d v="2017-05-11T00:00:00"/>
    <x v="1"/>
    <b v="0"/>
    <s v="Approved"/>
    <x v="1"/>
    <x v="0"/>
    <s v="medium"/>
    <s v="large"/>
    <n v="2091.4699999999998"/>
    <n v="4540581.3699999992"/>
    <n v="2091.4699999999998"/>
    <n v="844345.32000000007"/>
    <n v="388.92"/>
    <d v="1993-05-26T00:00:00"/>
  </r>
  <r>
    <n v="2172"/>
    <n v="80"/>
    <x v="754"/>
    <d v="2017-02-07T00:00:00"/>
    <x v="0"/>
    <b v="1"/>
    <s v="Approved"/>
    <x v="2"/>
    <x v="3"/>
    <s v="low"/>
    <s v="medium"/>
    <n v="1073.07"/>
    <n v="2330708.04"/>
    <n v="1073.07"/>
    <n v="2028300.48"/>
    <n v="933.84"/>
    <d v="1997-01-25T00:00:00"/>
  </r>
  <r>
    <n v="2173"/>
    <n v="61"/>
    <x v="1326"/>
    <d v="2017-06-21T00:00:00"/>
    <x v="9"/>
    <b v="0"/>
    <s v="Approved"/>
    <x v="2"/>
    <x v="0"/>
    <s v="low"/>
    <s v="medium"/>
    <n v="71.16"/>
    <n v="154630.68"/>
    <n v="71.16"/>
    <n v="123708.89"/>
    <n v="56.93"/>
    <d v="2015-06-17T00:00:00"/>
  </r>
  <r>
    <n v="2174"/>
    <n v="39"/>
    <x v="813"/>
    <d v="2017-05-11T00:00:00"/>
    <x v="1"/>
    <b v="0"/>
    <s v="Approved"/>
    <x v="4"/>
    <x v="0"/>
    <s v="medium"/>
    <s v="large"/>
    <n v="1812.75"/>
    <n v="3940918.5"/>
    <n v="1812.75"/>
    <n v="1266311.52"/>
    <n v="582.48"/>
    <d v="2010-06-07T00:00:00"/>
  </r>
  <r>
    <n v="2175"/>
    <n v="20"/>
    <x v="246"/>
    <d v="2017-01-31T00:00:00"/>
    <x v="7"/>
    <b v="1"/>
    <s v="Approved"/>
    <x v="1"/>
    <x v="0"/>
    <s v="medium"/>
    <s v="small"/>
    <n v="1775.81"/>
    <n v="3862386.75"/>
    <n v="1775.81"/>
    <n v="3437522.25"/>
    <n v="1580.47"/>
    <d v="1999-06-23T00:00:00"/>
  </r>
  <r>
    <n v="2176"/>
    <n v="77"/>
    <x v="1608"/>
    <d v="2017-07-27T00:00:00"/>
    <x v="6"/>
    <b v="0"/>
    <s v="Approved"/>
    <x v="3"/>
    <x v="1"/>
    <s v="medium"/>
    <s v="large"/>
    <n v="1240.31"/>
    <n v="2698914.56"/>
    <n v="1240.31"/>
    <n v="1730137.6"/>
    <n v="795.1"/>
    <d v="2000-11-03T00:00:00"/>
  </r>
  <r>
    <n v="2177"/>
    <n v="35"/>
    <x v="579"/>
    <d v="2017-09-19T00:00:00"/>
    <x v="8"/>
    <b v="0"/>
    <s v="Approved"/>
    <x v="1"/>
    <x v="0"/>
    <s v="low"/>
    <s v="medium"/>
    <n v="1057.51"/>
    <n v="2302199.27"/>
    <n v="1057.51"/>
    <n v="336128.8"/>
    <n v="154.4"/>
    <d v="1994-07-12T00:00:00"/>
  </r>
  <r>
    <n v="2178"/>
    <n v="11"/>
    <x v="1609"/>
    <d v="2017-10-10T00:00:00"/>
    <x v="2"/>
    <b v="1"/>
    <s v="Approved"/>
    <x v="4"/>
    <x v="0"/>
    <s v="high"/>
    <s v="medium"/>
    <n v="1274.93"/>
    <n v="2776797.54"/>
    <n v="1274.93"/>
    <n v="1666082.8800000001"/>
    <n v="764.96"/>
    <d v="2016-07-09T00:00:00"/>
  </r>
  <r>
    <n v="2179"/>
    <n v="12"/>
    <x v="1610"/>
    <d v="2017-03-24T00:00:00"/>
    <x v="4"/>
    <b v="0"/>
    <s v="Approved"/>
    <x v="5"/>
    <x v="0"/>
    <s v="medium"/>
    <s v="medium"/>
    <n v="1231.1500000000001"/>
    <n v="2682675.85"/>
    <n v="1231.1500000000001"/>
    <n v="352126.39999999997"/>
    <n v="161.6"/>
    <d v="2004-08-17T00:00:00"/>
  </r>
  <r>
    <n v="2180"/>
    <n v="43"/>
    <x v="1611"/>
    <d v="2017-09-28T00:00:00"/>
    <x v="8"/>
    <b v="1"/>
    <s v="Approved"/>
    <x v="0"/>
    <x v="0"/>
    <s v="medium"/>
    <s v="medium"/>
    <n v="1151.96"/>
    <n v="2511272.8000000003"/>
    <n v="1151.96"/>
    <n v="1415888.2"/>
    <n v="649.49"/>
    <d v="2003-07-21T00:00:00"/>
  </r>
  <r>
    <n v="2181"/>
    <n v="29"/>
    <x v="1612"/>
    <d v="2017-02-27T00:00:00"/>
    <x v="0"/>
    <b v="0"/>
    <s v="Approved"/>
    <x v="3"/>
    <x v="1"/>
    <s v="medium"/>
    <s v="medium"/>
    <n v="543.39"/>
    <n v="1185133.5900000001"/>
    <n v="543.39"/>
    <n v="888844.74"/>
    <n v="407.54"/>
    <d v="1999-07-20T00:00:00"/>
  </r>
  <r>
    <n v="2182"/>
    <n v="86"/>
    <x v="641"/>
    <d v="2017-06-02T00:00:00"/>
    <x v="9"/>
    <b v="0"/>
    <s v="Approved"/>
    <x v="3"/>
    <x v="1"/>
    <s v="high"/>
    <s v="large"/>
    <n v="774.53"/>
    <n v="1690024.46"/>
    <n v="774.53"/>
    <n v="1014019.04"/>
    <n v="464.72"/>
    <d v="2011-03-16T00:00:00"/>
  </r>
  <r>
    <n v="2183"/>
    <n v="33"/>
    <x v="1613"/>
    <d v="2017-10-18T00:00:00"/>
    <x v="2"/>
    <b v="0"/>
    <s v="Approved"/>
    <x v="4"/>
    <x v="0"/>
    <s v="medium"/>
    <s v="small"/>
    <n v="1311.44"/>
    <n v="2862873.52"/>
    <n v="1311.44"/>
    <n v="2547953.94"/>
    <n v="1167.18"/>
    <d v="1997-05-10T00:00:00"/>
  </r>
  <r>
    <n v="2184"/>
    <n v="15"/>
    <x v="1053"/>
    <d v="2017-01-16T00:00:00"/>
    <x v="7"/>
    <b v="0"/>
    <s v="Approved"/>
    <x v="3"/>
    <x v="0"/>
    <s v="low"/>
    <s v="medium"/>
    <n v="958.74"/>
    <n v="2093888.16"/>
    <n v="958.74"/>
    <n v="1635597.5999999999"/>
    <n v="748.9"/>
    <d v="2005-12-07T00:00:00"/>
  </r>
  <r>
    <n v="2185"/>
    <n v="0"/>
    <x v="473"/>
    <d v="2017-08-21T00:00:00"/>
    <x v="3"/>
    <b v="0"/>
    <s v="Approved"/>
    <x v="1"/>
    <x v="1"/>
    <s v="medium"/>
    <s v="medium"/>
    <n v="290.62"/>
    <n v="635004.69999999995"/>
    <n v="290.62"/>
    <n v="470080.89999999997"/>
    <n v="215.14"/>
    <d v="2004-12-18T00:00:00"/>
  </r>
  <r>
    <n v="2186"/>
    <n v="0"/>
    <x v="1494"/>
    <d v="2017-12-11T00:00:00"/>
    <x v="10"/>
    <b v="1"/>
    <s v="Approved"/>
    <x v="0"/>
    <x v="0"/>
    <s v="medium"/>
    <s v="medium"/>
    <n v="100.35"/>
    <n v="219365.09999999998"/>
    <n v="100.35"/>
    <n v="164518.36000000002"/>
    <n v="75.260000000000005"/>
    <d v="1999-07-26T00:00:00"/>
  </r>
  <r>
    <n v="2188"/>
    <n v="16"/>
    <x v="1614"/>
    <d v="2017-02-08T00:00:00"/>
    <x v="0"/>
    <b v="1"/>
    <s v="Approved"/>
    <x v="3"/>
    <x v="0"/>
    <s v="high"/>
    <s v="small"/>
    <n v="1661.92"/>
    <n v="3636280.96"/>
    <n v="1661.92"/>
    <n v="3236292.6799999997"/>
    <n v="1479.11"/>
    <d v="1994-09-09T00:00:00"/>
  </r>
  <r>
    <n v="2189"/>
    <n v="31"/>
    <x v="399"/>
    <d v="2017-07-06T00:00:00"/>
    <x v="6"/>
    <b v="0"/>
    <s v="Approved"/>
    <x v="4"/>
    <x v="0"/>
    <s v="medium"/>
    <s v="medium"/>
    <n v="230.91"/>
    <n v="505461.99"/>
    <n v="230.91"/>
    <n v="379091.02"/>
    <n v="173.18"/>
    <d v="2006-11-10T00:00:00"/>
  </r>
  <r>
    <n v="2190"/>
    <n v="84"/>
    <x v="1615"/>
    <d v="2017-12-14T00:00:00"/>
    <x v="10"/>
    <b v="1"/>
    <s v="Approved"/>
    <x v="1"/>
    <x v="1"/>
    <s v="medium"/>
    <s v="medium"/>
    <n v="290.62"/>
    <n v="636457.80000000005"/>
    <n v="290.62"/>
    <n v="471156.6"/>
    <n v="215.14"/>
    <d v="2004-12-18T00:00:00"/>
  </r>
  <r>
    <n v="2191"/>
    <n v="3"/>
    <x v="1616"/>
    <d v="2017-02-10T00:00:00"/>
    <x v="0"/>
    <b v="1"/>
    <s v="Approved"/>
    <x v="1"/>
    <x v="0"/>
    <s v="medium"/>
    <s v="large"/>
    <n v="2091.4699999999998"/>
    <n v="4582410.7699999996"/>
    <n v="2091.4699999999998"/>
    <n v="852123.72000000009"/>
    <n v="388.92"/>
    <d v="2005-08-09T00:00:00"/>
  </r>
  <r>
    <n v="2192"/>
    <n v="2"/>
    <x v="1093"/>
    <d v="2017-11-22T00:00:00"/>
    <x v="11"/>
    <b v="1"/>
    <s v="Approved"/>
    <x v="0"/>
    <x v="0"/>
    <s v="medium"/>
    <s v="medium"/>
    <n v="71.489999999999995"/>
    <n v="156706.07999999999"/>
    <n v="71.489999999999995"/>
    <n v="117535.03999999999"/>
    <n v="53.62"/>
    <d v="2004-09-28T00:00:00"/>
  </r>
  <r>
    <n v="2193"/>
    <n v="6"/>
    <x v="1617"/>
    <d v="2017-08-08T00:00:00"/>
    <x v="3"/>
    <b v="1"/>
    <s v="Approved"/>
    <x v="2"/>
    <x v="0"/>
    <s v="high"/>
    <s v="medium"/>
    <n v="227.88"/>
    <n v="499740.83999999997"/>
    <n v="227.88"/>
    <n v="299848.88999999996"/>
    <n v="136.72999999999999"/>
    <d v="2003-02-07T00:00:00"/>
  </r>
  <r>
    <n v="2194"/>
    <n v="11"/>
    <x v="1618"/>
    <d v="2017-11-28T00:00:00"/>
    <x v="11"/>
    <b v="0"/>
    <s v="Approved"/>
    <x v="4"/>
    <x v="0"/>
    <s v="high"/>
    <s v="medium"/>
    <n v="1274.93"/>
    <n v="2797196.42"/>
    <n v="1274.93"/>
    <n v="1678322.24"/>
    <n v="764.96"/>
    <d v="2007-08-04T00:00:00"/>
  </r>
  <r>
    <n v="2195"/>
    <n v="2"/>
    <x v="1321"/>
    <d v="2017-11-12T00:00:00"/>
    <x v="11"/>
    <b v="1"/>
    <s v="Approved"/>
    <x v="0"/>
    <x v="0"/>
    <s v="medium"/>
    <s v="medium"/>
    <n v="71.489999999999995"/>
    <n v="156920.54999999999"/>
    <n v="71.489999999999995"/>
    <n v="117695.9"/>
    <n v="53.62"/>
    <d v="2012-12-02T00:00:00"/>
  </r>
  <r>
    <n v="2196"/>
    <n v="97"/>
    <x v="1619"/>
    <d v="2017-01-21T00:00:00"/>
    <x v="7"/>
    <b v="1"/>
    <s v="Approved"/>
    <x v="0"/>
    <x v="0"/>
    <s v="medium"/>
    <s v="large"/>
    <n v="202.62"/>
    <n v="444953.52"/>
    <n v="202.62"/>
    <n v="333704.16000000003"/>
    <n v="151.96"/>
    <d v="2016-03-29T00:00:00"/>
  </r>
  <r>
    <n v="2197"/>
    <n v="90"/>
    <x v="1620"/>
    <d v="2017-01-12T00:00:00"/>
    <x v="7"/>
    <b v="1"/>
    <s v="Approved"/>
    <x v="3"/>
    <x v="0"/>
    <s v="low"/>
    <s v="medium"/>
    <n v="363.01"/>
    <n v="797532.97"/>
    <n v="363.01"/>
    <n v="638030.77"/>
    <n v="290.41000000000003"/>
    <d v="2004-01-16T00:00:00"/>
  </r>
  <r>
    <n v="2198"/>
    <n v="38"/>
    <x v="1621"/>
    <d v="2017-11-06T00:00:00"/>
    <x v="11"/>
    <b v="1"/>
    <s v="Approved"/>
    <x v="0"/>
    <x v="0"/>
    <s v="medium"/>
    <s v="medium"/>
    <n v="1577.53"/>
    <n v="3467410.94"/>
    <n v="1577.53"/>
    <n v="1816668.98"/>
    <n v="826.51"/>
    <d v="2011-03-16T00:00:00"/>
  </r>
  <r>
    <n v="2199"/>
    <n v="0"/>
    <x v="205"/>
    <d v="2017-02-11T00:00:00"/>
    <x v="0"/>
    <b v="1"/>
    <s v="Approved"/>
    <x v="2"/>
    <x v="0"/>
    <s v="medium"/>
    <s v="medium"/>
    <n v="183.86"/>
    <n v="404308.14"/>
    <n v="183.86"/>
    <n v="303242.10000000003"/>
    <n v="137.9"/>
    <d v="1997-10-04T00:00:00"/>
  </r>
  <r>
    <n v="2200"/>
    <n v="67"/>
    <x v="1622"/>
    <d v="2017-10-17T00:00:00"/>
    <x v="2"/>
    <b v="1"/>
    <s v="Approved"/>
    <x v="0"/>
    <x v="0"/>
    <s v="medium"/>
    <s v="large"/>
    <n v="1071.23"/>
    <n v="2356706"/>
    <n v="1071.23"/>
    <n v="837628"/>
    <n v="380.74"/>
    <d v="1993-05-26T00:00:00"/>
  </r>
  <r>
    <n v="2201"/>
    <n v="85"/>
    <x v="558"/>
    <d v="2017-09-14T00:00:00"/>
    <x v="8"/>
    <b v="1"/>
    <s v="Approved"/>
    <x v="5"/>
    <x v="0"/>
    <s v="medium"/>
    <s v="medium"/>
    <n v="1228.07"/>
    <n v="2702982.07"/>
    <n v="1228.07"/>
    <n v="882402.91"/>
    <n v="400.91"/>
    <d v="1994-07-12T00:00:00"/>
  </r>
  <r>
    <n v="2202"/>
    <n v="33"/>
    <x v="1262"/>
    <d v="2017-06-27T00:00:00"/>
    <x v="9"/>
    <b v="1"/>
    <s v="Approved"/>
    <x v="2"/>
    <x v="1"/>
    <s v="medium"/>
    <s v="small"/>
    <n v="1810"/>
    <n v="3985620"/>
    <n v="1810"/>
    <n v="3547201.8000000003"/>
    <n v="1610.9"/>
    <d v="2007-12-11T00:00:00"/>
  </r>
  <r>
    <n v="2203"/>
    <n v="36"/>
    <x v="112"/>
    <d v="2017-11-13T00:00:00"/>
    <x v="11"/>
    <b v="1"/>
    <s v="Approved"/>
    <x v="0"/>
    <x v="0"/>
    <s v="low"/>
    <s v="medium"/>
    <n v="945.04"/>
    <n v="2081923.1199999999"/>
    <n v="945.04"/>
    <n v="1118198.74"/>
    <n v="507.58"/>
    <d v="2006-02-02T00:00:00"/>
  </r>
  <r>
    <n v="2204"/>
    <n v="19"/>
    <x v="1623"/>
    <d v="2017-10-26T00:00:00"/>
    <x v="2"/>
    <b v="0"/>
    <s v="Approved"/>
    <x v="1"/>
    <x v="2"/>
    <s v="low"/>
    <s v="medium"/>
    <n v="574.64"/>
    <n v="1266506.56"/>
    <n v="574.64"/>
    <n v="1013200.84"/>
    <n v="459.71"/>
    <d v="2011-08-29T00:00:00"/>
  </r>
  <r>
    <n v="2205"/>
    <n v="23"/>
    <x v="1624"/>
    <d v="2017-06-01T00:00:00"/>
    <x v="9"/>
    <b v="1"/>
    <s v="Approved"/>
    <x v="3"/>
    <x v="2"/>
    <s v="low"/>
    <s v="small"/>
    <n v="688.63"/>
    <n v="1518429.15"/>
    <n v="688.63"/>
    <n v="1351400.4"/>
    <n v="612.88"/>
    <d v="1993-10-02T00:00:00"/>
  </r>
  <r>
    <n v="2206"/>
    <n v="2"/>
    <x v="1203"/>
    <d v="2017-10-14T00:00:00"/>
    <x v="2"/>
    <b v="1"/>
    <s v="Approved"/>
    <x v="0"/>
    <x v="0"/>
    <s v="medium"/>
    <s v="medium"/>
    <n v="71.489999999999995"/>
    <n v="157706.94"/>
    <n v="71.489999999999995"/>
    <n v="118285.72"/>
    <n v="53.62"/>
    <d v="2012-09-15T00:00:00"/>
  </r>
  <r>
    <n v="2207"/>
    <n v="75"/>
    <x v="1621"/>
    <d v="2017-05-14T00:00:00"/>
    <x v="1"/>
    <b v="0"/>
    <s v="Approved"/>
    <x v="4"/>
    <x v="3"/>
    <s v="medium"/>
    <s v="large"/>
    <n v="1873.97"/>
    <n v="4135851.79"/>
    <n v="1873.97"/>
    <n v="1906737.6500000001"/>
    <n v="863.95"/>
    <d v="2006-05-22T00:00:00"/>
  </r>
  <r>
    <n v="2208"/>
    <n v="58"/>
    <x v="625"/>
    <d v="2017-06-16T00:00:00"/>
    <x v="9"/>
    <b v="1"/>
    <s v="Approved"/>
    <x v="2"/>
    <x v="0"/>
    <s v="medium"/>
    <s v="medium"/>
    <n v="912.52"/>
    <n v="2014844.16"/>
    <n v="912.52"/>
    <n v="312211.20000000001"/>
    <n v="141.4"/>
    <d v="2015-06-17T00:00:00"/>
  </r>
  <r>
    <n v="2209"/>
    <n v="77"/>
    <x v="1625"/>
    <d v="2017-08-07T00:00:00"/>
    <x v="3"/>
    <b v="1"/>
    <s v="Approved"/>
    <x v="3"/>
    <x v="1"/>
    <s v="medium"/>
    <s v="large"/>
    <n v="1240.31"/>
    <n v="2739844.79"/>
    <n v="1240.31"/>
    <n v="1756375.9000000001"/>
    <n v="795.1"/>
    <d v="2015-08-10T00:00:00"/>
  </r>
  <r>
    <n v="2210"/>
    <n v="14"/>
    <x v="272"/>
    <d v="2017-07-06T00:00:00"/>
    <x v="6"/>
    <b v="0"/>
    <s v="Approved"/>
    <x v="1"/>
    <x v="0"/>
    <s v="medium"/>
    <s v="small"/>
    <n v="1386.84"/>
    <n v="3064916.4"/>
    <n v="1386.84"/>
    <n v="2727780.9"/>
    <n v="1234.29"/>
    <d v="2003-08-05T00:00:00"/>
  </r>
  <r>
    <n v="2211"/>
    <n v="9"/>
    <x v="1347"/>
    <d v="2017-08-10T00:00:00"/>
    <x v="3"/>
    <b v="1"/>
    <s v="Approved"/>
    <x v="2"/>
    <x v="1"/>
    <s v="medium"/>
    <s v="medium"/>
    <n v="742.54"/>
    <n v="1641755.94"/>
    <n v="742.54"/>
    <n v="1475621.4"/>
    <n v="667.4"/>
    <d v="2016-07-09T00:00:00"/>
  </r>
  <r>
    <n v="2212"/>
    <n v="85"/>
    <x v="106"/>
    <d v="2017-10-11T00:00:00"/>
    <x v="2"/>
    <b v="1"/>
    <s v="Approved"/>
    <x v="5"/>
    <x v="0"/>
    <s v="medium"/>
    <s v="medium"/>
    <n v="752.64"/>
    <n v="1664839.6799999999"/>
    <n v="752.64"/>
    <n v="454256.32"/>
    <n v="205.36"/>
    <d v="2015-08-02T00:00:00"/>
  </r>
  <r>
    <n v="2213"/>
    <n v="90"/>
    <x v="509"/>
    <d v="2017-04-13T00:00:00"/>
    <x v="5"/>
    <b v="1"/>
    <s v="Approved"/>
    <x v="3"/>
    <x v="0"/>
    <s v="low"/>
    <s v="medium"/>
    <n v="363.01"/>
    <n v="803341.13"/>
    <n v="363.01"/>
    <n v="642677.33000000007"/>
    <n v="290.41000000000003"/>
    <d v="2003-01-05T00:00:00"/>
  </r>
  <r>
    <n v="2215"/>
    <n v="22"/>
    <x v="1626"/>
    <d v="2017-12-14T00:00:00"/>
    <x v="10"/>
    <b v="0"/>
    <s v="Approved"/>
    <x v="0"/>
    <x v="0"/>
    <s v="medium"/>
    <s v="medium"/>
    <n v="575.27"/>
    <n v="1274223.05"/>
    <n v="575.27"/>
    <n v="955661.75"/>
    <n v="431.45"/>
    <d v="2013-03-12T00:00:00"/>
  </r>
  <r>
    <n v="2216"/>
    <n v="63"/>
    <x v="1627"/>
    <d v="2017-07-29T00:00:00"/>
    <x v="6"/>
    <b v="1"/>
    <s v="Approved"/>
    <x v="0"/>
    <x v="0"/>
    <s v="medium"/>
    <s v="medium"/>
    <n v="1483.2"/>
    <n v="3286771.2"/>
    <n v="1483.2"/>
    <n v="220691.44"/>
    <n v="99.59"/>
    <d v="2010-11-05T00:00:00"/>
  </r>
  <r>
    <n v="2217"/>
    <n v="27"/>
    <x v="1628"/>
    <d v="2017-10-06T00:00:00"/>
    <x v="2"/>
    <b v="0"/>
    <s v="Approved"/>
    <x v="1"/>
    <x v="0"/>
    <s v="medium"/>
    <s v="medium"/>
    <n v="499.53000000000003"/>
    <n v="1107458.01"/>
    <n v="499.53"/>
    <n v="861792.24000000011"/>
    <n v="388.72"/>
    <d v="1991-11-10T00:00:00"/>
  </r>
  <r>
    <n v="2218"/>
    <n v="36"/>
    <x v="1629"/>
    <d v="2017-01-15T00:00:00"/>
    <x v="7"/>
    <b v="0"/>
    <s v="Approved"/>
    <x v="0"/>
    <x v="0"/>
    <s v="low"/>
    <s v="medium"/>
    <n v="1289.8499999999999"/>
    <n v="2860887.3"/>
    <n v="1289.8499999999999"/>
    <n v="165263.18000000002"/>
    <n v="74.510000000000005"/>
    <d v="2007-12-11T00:00:00"/>
  </r>
  <r>
    <n v="2219"/>
    <n v="75"/>
    <x v="657"/>
    <d v="2017-09-07T00:00:00"/>
    <x v="8"/>
    <b v="0"/>
    <s v="Approved"/>
    <x v="4"/>
    <x v="3"/>
    <s v="medium"/>
    <s v="large"/>
    <n v="1873.97"/>
    <n v="4158339.43"/>
    <n v="1873.97"/>
    <n v="1917105.05"/>
    <n v="863.95"/>
    <d v="2006-05-22T00:00:00"/>
  </r>
  <r>
    <n v="2220"/>
    <n v="1"/>
    <x v="1630"/>
    <d v="2017-06-24T00:00:00"/>
    <x v="9"/>
    <b v="0"/>
    <s v="Approved"/>
    <x v="4"/>
    <x v="3"/>
    <s v="medium"/>
    <s v="large"/>
    <n v="1873.97"/>
    <n v="4160213.4"/>
    <n v="1873.97"/>
    <n v="1917969"/>
    <n v="863.95"/>
    <d v="2002-08-31T00:00:00"/>
  </r>
  <r>
    <n v="2221"/>
    <n v="45"/>
    <x v="1396"/>
    <d v="2017-09-11T00:00:00"/>
    <x v="8"/>
    <b v="0"/>
    <s v="Approved"/>
    <x v="0"/>
    <x v="0"/>
    <s v="medium"/>
    <s v="medium"/>
    <n v="441.49"/>
    <n v="980549.29"/>
    <n v="441.49"/>
    <n v="188762.78999999998"/>
    <n v="84.99"/>
    <d v="2015-06-17T00:00:00"/>
  </r>
  <r>
    <n v="2222"/>
    <n v="28"/>
    <x v="575"/>
    <d v="2017-04-07T00:00:00"/>
    <x v="5"/>
    <b v="0"/>
    <s v="Approved"/>
    <x v="3"/>
    <x v="0"/>
    <s v="medium"/>
    <s v="small"/>
    <n v="1216.1400000000001"/>
    <n v="2702263.08"/>
    <n v="1216.1400000000001"/>
    <n v="2405003.92"/>
    <n v="1082.3599999999999"/>
    <d v="1991-08-05T00:00:00"/>
  </r>
  <r>
    <n v="2223"/>
    <n v="19"/>
    <x v="1631"/>
    <d v="2017-01-22T00:00:00"/>
    <x v="7"/>
    <b v="1"/>
    <s v="Approved"/>
    <x v="2"/>
    <x v="1"/>
    <s v="high"/>
    <s v="large"/>
    <n v="12.01"/>
    <n v="26698.23"/>
    <n v="12.01"/>
    <n v="16027.83"/>
    <n v="7.21"/>
    <d v="1993-05-26T00:00:00"/>
  </r>
  <r>
    <n v="2224"/>
    <n v="50"/>
    <x v="499"/>
    <d v="2017-01-12T00:00:00"/>
    <x v="7"/>
    <b v="1"/>
    <s v="Approved"/>
    <x v="5"/>
    <x v="0"/>
    <s v="medium"/>
    <s v="small"/>
    <n v="175.89"/>
    <n v="391179.36"/>
    <n v="175.89"/>
    <n v="293390.07999999996"/>
    <n v="131.91999999999999"/>
    <d v="2001-11-25T00:00:00"/>
  </r>
  <r>
    <n v="2225"/>
    <n v="35"/>
    <x v="1632"/>
    <d v="2017-07-02T00:00:00"/>
    <x v="6"/>
    <b v="1"/>
    <s v="Approved"/>
    <x v="4"/>
    <x v="0"/>
    <s v="medium"/>
    <s v="medium"/>
    <n v="1403.5"/>
    <n v="3122787.5"/>
    <n v="1403.5"/>
    <n v="2124474.5"/>
    <n v="954.82"/>
    <d v="2016-11-14T00:00:00"/>
  </r>
  <r>
    <n v="2226"/>
    <n v="50"/>
    <x v="1633"/>
    <d v="2017-07-05T00:00:00"/>
    <x v="6"/>
    <b v="1"/>
    <s v="Approved"/>
    <x v="5"/>
    <x v="0"/>
    <s v="medium"/>
    <s v="small"/>
    <n v="175.89"/>
    <n v="391531.13999999996"/>
    <n v="175.89"/>
    <n v="293653.92"/>
    <n v="131.91999999999999"/>
    <d v="2015-10-18T00:00:00"/>
  </r>
  <r>
    <n v="2227"/>
    <n v="35"/>
    <x v="1594"/>
    <d v="2017-10-13T00:00:00"/>
    <x v="2"/>
    <b v="0"/>
    <s v="Approved"/>
    <x v="1"/>
    <x v="0"/>
    <s v="low"/>
    <s v="medium"/>
    <n v="1057.51"/>
    <n v="2355074.77"/>
    <n v="1057.51"/>
    <n v="343848.8"/>
    <n v="154.4"/>
    <d v="1994-07-12T00:00:00"/>
  </r>
  <r>
    <n v="2228"/>
    <n v="25"/>
    <x v="1634"/>
    <d v="2017-02-17T00:00:00"/>
    <x v="0"/>
    <b v="1"/>
    <s v="Approved"/>
    <x v="2"/>
    <x v="0"/>
    <s v="high"/>
    <s v="medium"/>
    <n v="2005.6600000000003"/>
    <n v="4468610.4800000004"/>
    <n v="2005.66"/>
    <n v="2681175.2000000002"/>
    <n v="1203.4000000000001"/>
    <d v="2015-10-18T00:00:00"/>
  </r>
  <r>
    <n v="2229"/>
    <n v="64"/>
    <x v="741"/>
    <d v="2017-03-22T00:00:00"/>
    <x v="4"/>
    <b v="1"/>
    <s v="Approved"/>
    <x v="4"/>
    <x v="0"/>
    <s v="high"/>
    <s v="small"/>
    <n v="1977.3599999999997"/>
    <n v="4407535.4399999995"/>
    <n v="1977.36"/>
    <n v="3922705.65"/>
    <n v="1759.85"/>
    <d v="2010-08-20T00:00:00"/>
  </r>
  <r>
    <n v="2230"/>
    <n v="99"/>
    <x v="1157"/>
    <d v="2017-11-13T00:00:00"/>
    <x v="11"/>
    <b v="1"/>
    <s v="Approved"/>
    <x v="2"/>
    <x v="0"/>
    <s v="medium"/>
    <s v="medium"/>
    <n v="1227.3399999999999"/>
    <n v="2736968.1999999997"/>
    <n v="1227.3399999999999"/>
    <n v="1719084.7"/>
    <n v="770.89"/>
    <d v="1991-05-06T00:00:00"/>
  </r>
  <r>
    <n v="2231"/>
    <n v="30"/>
    <x v="1635"/>
    <d v="2017-02-26T00:00:00"/>
    <x v="0"/>
    <b v="0"/>
    <s v="Approved"/>
    <x v="0"/>
    <x v="0"/>
    <s v="high"/>
    <s v="medium"/>
    <n v="748.17"/>
    <n v="1669167.27"/>
    <n v="748.17"/>
    <n v="1001495.8999999999"/>
    <n v="448.9"/>
    <d v="2011-03-16T00:00:00"/>
  </r>
  <r>
    <n v="2232"/>
    <n v="39"/>
    <x v="1636"/>
    <d v="2017-07-15T00:00:00"/>
    <x v="6"/>
    <b v="0"/>
    <s v="Approved"/>
    <x v="4"/>
    <x v="0"/>
    <s v="medium"/>
    <s v="large"/>
    <n v="1812.75"/>
    <n v="4046058"/>
    <n v="1812.75"/>
    <n v="1300095.3600000001"/>
    <n v="582.48"/>
    <d v="2006-02-02T00:00:00"/>
  </r>
  <r>
    <n v="2233"/>
    <n v="0"/>
    <x v="133"/>
    <d v="2017-02-23T00:00:00"/>
    <x v="0"/>
    <b v="0"/>
    <s v="Approved"/>
    <x v="4"/>
    <x v="0"/>
    <s v="medium"/>
    <s v="medium"/>
    <n v="230.91"/>
    <n v="515622.02999999997"/>
    <n v="230.91"/>
    <n v="386710.94"/>
    <n v="173.18"/>
    <d v="1992-10-11T00:00:00"/>
  </r>
  <r>
    <n v="2234"/>
    <n v="54"/>
    <x v="1637"/>
    <d v="2017-11-30T00:00:00"/>
    <x v="11"/>
    <b v="0"/>
    <s v="Approved"/>
    <x v="5"/>
    <x v="0"/>
    <s v="medium"/>
    <s v="medium"/>
    <n v="1292.8399999999999"/>
    <n v="2888204.5599999996"/>
    <n v="1292.8399999999999"/>
    <n v="30024.959999999999"/>
    <n v="13.44"/>
    <d v="2015-10-18T00:00:00"/>
  </r>
  <r>
    <n v="2235"/>
    <n v="62"/>
    <x v="1638"/>
    <d v="2017-03-09T00:00:00"/>
    <x v="4"/>
    <b v="0"/>
    <s v="Approved"/>
    <x v="0"/>
    <x v="0"/>
    <s v="medium"/>
    <s v="medium"/>
    <n v="478.16"/>
    <n v="1068687.6000000001"/>
    <n v="478.16"/>
    <n v="667639.20000000007"/>
    <n v="298.72000000000003"/>
    <d v="2010-11-05T00:00:00"/>
  </r>
  <r>
    <n v="2236"/>
    <n v="80"/>
    <x v="288"/>
    <d v="2017-01-06T00:00:00"/>
    <x v="7"/>
    <b v="1"/>
    <s v="Approved"/>
    <x v="1"/>
    <x v="0"/>
    <s v="medium"/>
    <s v="large"/>
    <n v="1469.44"/>
    <n v="3285667.8400000003"/>
    <n v="1469.44"/>
    <n v="1333885.7999999998"/>
    <n v="596.54999999999995"/>
    <d v="2012-05-18T00:00:00"/>
  </r>
  <r>
    <n v="2237"/>
    <n v="67"/>
    <x v="438"/>
    <d v="2017-02-19T00:00:00"/>
    <x v="0"/>
    <b v="0"/>
    <s v="Approved"/>
    <x v="3"/>
    <x v="1"/>
    <s v="medium"/>
    <s v="medium"/>
    <n v="544.04999999999995"/>
    <n v="1217039.8499999999"/>
    <n v="544.04999999999995"/>
    <n v="842991.08"/>
    <n v="376.84"/>
    <d v="1992-10-02T00:00:00"/>
  </r>
  <r>
    <n v="2238"/>
    <n v="63"/>
    <x v="1639"/>
    <d v="2017-04-14T00:00:00"/>
    <x v="5"/>
    <b v="0"/>
    <s v="Approved"/>
    <x v="0"/>
    <x v="0"/>
    <s v="medium"/>
    <s v="medium"/>
    <n v="1483.2"/>
    <n v="3319401.6"/>
    <n v="1483.2"/>
    <n v="222882.42"/>
    <n v="99.59"/>
    <d v="1998-12-17T00:00:00"/>
  </r>
  <r>
    <n v="2239"/>
    <n v="0"/>
    <x v="778"/>
    <d v="2017-04-30T00:00:00"/>
    <x v="5"/>
    <b v="1"/>
    <s v="Approved"/>
    <x v="5"/>
    <x v="0"/>
    <s v="medium"/>
    <s v="medium"/>
    <n v="60.34"/>
    <n v="135101.26"/>
    <n v="60.34"/>
    <n v="101337.14"/>
    <n v="45.26"/>
    <d v="2016-02-04T00:00:00"/>
  </r>
  <r>
    <n v="2240"/>
    <n v="100"/>
    <x v="1640"/>
    <d v="2017-12-23T00:00:00"/>
    <x v="10"/>
    <b v="1"/>
    <s v="Approved"/>
    <x v="3"/>
    <x v="1"/>
    <s v="medium"/>
    <s v="medium"/>
    <n v="1036.5899999999999"/>
    <n v="2321961.5999999996"/>
    <n v="1036.5899999999999"/>
    <n v="462224"/>
    <n v="206.35"/>
    <d v="1991-05-06T00:00:00"/>
  </r>
  <r>
    <n v="2241"/>
    <n v="12"/>
    <x v="1078"/>
    <d v="2017-02-11T00:00:00"/>
    <x v="0"/>
    <b v="1"/>
    <s v="Approved"/>
    <x v="5"/>
    <x v="0"/>
    <s v="medium"/>
    <s v="medium"/>
    <n v="1231.1500000000001"/>
    <n v="2759007.1500000004"/>
    <n v="1231.1500000000001"/>
    <n v="362145.6"/>
    <n v="161.6"/>
    <d v="2004-08-17T00:00:00"/>
  </r>
  <r>
    <n v="2242"/>
    <n v="55"/>
    <x v="1540"/>
    <d v="2017-01-24T00:00:00"/>
    <x v="7"/>
    <b v="0"/>
    <s v="Approved"/>
    <x v="1"/>
    <x v="1"/>
    <s v="medium"/>
    <s v="large"/>
    <n v="1894.1900000000003"/>
    <n v="4246773.9800000004"/>
    <n v="1894.19"/>
    <n v="1342419.92"/>
    <n v="598.76"/>
    <d v="2003-07-21T00:00:00"/>
  </r>
  <r>
    <n v="2243"/>
    <n v="38"/>
    <x v="1630"/>
    <d v="2017-06-08T00:00:00"/>
    <x v="9"/>
    <b v="0"/>
    <s v="Approved"/>
    <x v="1"/>
    <x v="0"/>
    <s v="medium"/>
    <s v="large"/>
    <n v="2091.4699999999998"/>
    <n v="4691167.21"/>
    <n v="2091.4699999999998"/>
    <n v="872347.56"/>
    <n v="388.92"/>
    <d v="2015-08-10T00:00:00"/>
  </r>
  <r>
    <n v="2244"/>
    <n v="32"/>
    <x v="97"/>
    <d v="2017-04-22T00:00:00"/>
    <x v="5"/>
    <b v="0"/>
    <s v="Approved"/>
    <x v="4"/>
    <x v="0"/>
    <s v="high"/>
    <s v="medium"/>
    <n v="1179"/>
    <n v="2645676"/>
    <n v="1179"/>
    <n v="1587405.5999999999"/>
    <n v="707.4"/>
    <d v="1997-08-25T00:00:00"/>
  </r>
  <r>
    <n v="2245"/>
    <n v="41"/>
    <x v="900"/>
    <d v="2017-09-11T00:00:00"/>
    <x v="8"/>
    <b v="0"/>
    <s v="Approved"/>
    <x v="3"/>
    <x v="0"/>
    <s v="low"/>
    <s v="medium"/>
    <n v="958.7399999999999"/>
    <n v="2152371.2999999998"/>
    <n v="958.74"/>
    <n v="1681280.5"/>
    <n v="748.9"/>
    <d v="2013-03-12T00:00:00"/>
  </r>
  <r>
    <n v="2246"/>
    <n v="47"/>
    <x v="437"/>
    <d v="2017-05-31T00:00:00"/>
    <x v="1"/>
    <b v="1"/>
    <s v="Approved"/>
    <x v="1"/>
    <x v="1"/>
    <s v="low"/>
    <s v="small"/>
    <n v="1720.7"/>
    <n v="3864692.2"/>
    <n v="1720.7"/>
    <n v="3439569.3200000003"/>
    <n v="1531.42"/>
    <d v="2006-10-01T00:00:00"/>
  </r>
  <r>
    <n v="2247"/>
    <n v="73"/>
    <x v="1641"/>
    <d v="2017-12-04T00:00:00"/>
    <x v="10"/>
    <b v="0"/>
    <s v="Approved"/>
    <x v="0"/>
    <x v="0"/>
    <s v="medium"/>
    <s v="medium"/>
    <n v="1945.43"/>
    <n v="4371381.21"/>
    <n v="1945.43"/>
    <n v="748655.46"/>
    <n v="333.18"/>
    <d v="2002-08-31T00:00:00"/>
  </r>
  <r>
    <n v="2248"/>
    <n v="0"/>
    <x v="1642"/>
    <d v="2017-12-22T00:00:00"/>
    <x v="10"/>
    <b v="0"/>
    <s v="Approved"/>
    <x v="3"/>
    <x v="0"/>
    <s v="low"/>
    <s v="medium"/>
    <n v="363.01"/>
    <n v="816046.48"/>
    <n v="363.01"/>
    <n v="652841.68000000005"/>
    <n v="290.41000000000003"/>
    <d v="2013-06-09T00:00:00"/>
  </r>
  <r>
    <n v="2249"/>
    <n v="63"/>
    <x v="1643"/>
    <d v="2017-02-26T00:00:00"/>
    <x v="0"/>
    <b v="1"/>
    <s v="Approved"/>
    <x v="0"/>
    <x v="0"/>
    <s v="medium"/>
    <s v="medium"/>
    <n v="1483.2"/>
    <n v="3335716.8000000003"/>
    <n v="1483.2"/>
    <n v="223977.91"/>
    <n v="99.59"/>
    <d v="1998-12-17T00:00:00"/>
  </r>
  <r>
    <n v="2250"/>
    <n v="34"/>
    <x v="1644"/>
    <d v="2017-08-16T00:00:00"/>
    <x v="3"/>
    <b v="0"/>
    <s v="Approved"/>
    <x v="3"/>
    <x v="1"/>
    <s v="high"/>
    <s v="large"/>
    <n v="774.53"/>
    <n v="1742692.5"/>
    <n v="774.53"/>
    <n v="1045620.0000000001"/>
    <n v="464.72"/>
    <d v="2008-03-19T00:00:00"/>
  </r>
  <r>
    <n v="2251"/>
    <n v="35"/>
    <x v="1645"/>
    <d v="2017-04-06T00:00:00"/>
    <x v="5"/>
    <b v="0"/>
    <s v="Approved"/>
    <x v="1"/>
    <x v="0"/>
    <s v="low"/>
    <s v="medium"/>
    <n v="1057.51"/>
    <n v="2380455.0099999998"/>
    <n v="1057.51"/>
    <n v="347554.4"/>
    <n v="154.4"/>
    <d v="1999-12-04T00:00:00"/>
  </r>
  <r>
    <n v="2252"/>
    <n v="79"/>
    <x v="1646"/>
    <d v="2017-02-09T00:00:00"/>
    <x v="0"/>
    <b v="1"/>
    <s v="Approved"/>
    <x v="0"/>
    <x v="3"/>
    <s v="medium"/>
    <s v="large"/>
    <n v="2083.94"/>
    <n v="4693032.88"/>
    <n v="2083.94"/>
    <n v="1520167.5599999998"/>
    <n v="675.03"/>
    <d v="2013-09-16T00:00:00"/>
  </r>
  <r>
    <n v="2253"/>
    <n v="0"/>
    <x v="1647"/>
    <d v="2017-12-18T00:00:00"/>
    <x v="10"/>
    <b v="0"/>
    <s v="Approved"/>
    <x v="0"/>
    <x v="0"/>
    <s v="medium"/>
    <s v="medium"/>
    <n v="100.35"/>
    <n v="226088.55"/>
    <n v="100.35"/>
    <n v="169560.78"/>
    <n v="75.260000000000005"/>
    <d v="1999-07-26T00:00:00"/>
  </r>
  <r>
    <n v="2254"/>
    <n v="45"/>
    <x v="1648"/>
    <d v="2017-02-15T00:00:00"/>
    <x v="0"/>
    <b v="1"/>
    <s v="Approved"/>
    <x v="0"/>
    <x v="0"/>
    <s v="medium"/>
    <s v="medium"/>
    <n v="441.49"/>
    <n v="995118.46"/>
    <n v="441.49"/>
    <n v="191567.46"/>
    <n v="84.99"/>
    <d v="2012-06-04T00:00:00"/>
  </r>
  <r>
    <n v="2255"/>
    <n v="33"/>
    <x v="1649"/>
    <d v="2017-10-24T00:00:00"/>
    <x v="2"/>
    <b v="0"/>
    <s v="Approved"/>
    <x v="4"/>
    <x v="0"/>
    <s v="medium"/>
    <s v="small"/>
    <n v="1311.44"/>
    <n v="2957297.2"/>
    <n v="1311.44"/>
    <n v="2631990.9000000004"/>
    <n v="1167.18"/>
    <d v="1992-10-11T00:00:00"/>
  </r>
  <r>
    <n v="2256"/>
    <n v="42"/>
    <x v="1650"/>
    <d v="2017-10-02T00:00:00"/>
    <x v="2"/>
    <b v="0"/>
    <s v="Approved"/>
    <x v="2"/>
    <x v="1"/>
    <s v="medium"/>
    <s v="small"/>
    <n v="1810"/>
    <n v="4083360"/>
    <n v="1810"/>
    <n v="3634190.4000000004"/>
    <n v="1610.9"/>
    <d v="2008-03-19T00:00:00"/>
  </r>
  <r>
    <n v="2257"/>
    <n v="31"/>
    <x v="660"/>
    <d v="2017-12-29T00:00:00"/>
    <x v="10"/>
    <b v="1"/>
    <s v="Approved"/>
    <x v="4"/>
    <x v="0"/>
    <s v="medium"/>
    <s v="medium"/>
    <n v="230.91"/>
    <n v="521163.87"/>
    <n v="230.91"/>
    <n v="390867.26"/>
    <n v="173.18"/>
    <d v="1999-07-20T00:00:00"/>
  </r>
  <r>
    <n v="2258"/>
    <n v="33"/>
    <x v="1317"/>
    <d v="2017-07-31T00:00:00"/>
    <x v="6"/>
    <b v="0"/>
    <s v="Approved"/>
    <x v="4"/>
    <x v="0"/>
    <s v="medium"/>
    <s v="small"/>
    <n v="1311.44"/>
    <n v="2961231.52"/>
    <n v="1311.44"/>
    <n v="2635492.44"/>
    <n v="1167.18"/>
    <d v="1992-10-11T00:00:00"/>
  </r>
  <r>
    <n v="2259"/>
    <n v="91"/>
    <x v="1651"/>
    <d v="2017-08-25T00:00:00"/>
    <x v="3"/>
    <b v="0"/>
    <s v="Approved"/>
    <x v="0"/>
    <x v="0"/>
    <s v="medium"/>
    <s v="medium"/>
    <n v="100.35"/>
    <n v="226690.65"/>
    <n v="100.35"/>
    <n v="170012.34000000003"/>
    <n v="75.260000000000005"/>
    <d v="1999-07-26T00:00:00"/>
  </r>
  <r>
    <n v="2260"/>
    <n v="26"/>
    <x v="1517"/>
    <d v="2017-02-05T00:00:00"/>
    <x v="0"/>
    <b v="1"/>
    <s v="Approved"/>
    <x v="5"/>
    <x v="0"/>
    <s v="medium"/>
    <s v="medium"/>
    <n v="1992.9299999999998"/>
    <n v="4504021.8"/>
    <n v="1992.93"/>
    <n v="1723543.8"/>
    <n v="762.63"/>
    <d v="1993-05-26T00:00:00"/>
  </r>
  <r>
    <n v="2261"/>
    <n v="1"/>
    <x v="1652"/>
    <d v="2017-05-04T00:00:00"/>
    <x v="1"/>
    <b v="1"/>
    <s v="Approved"/>
    <x v="4"/>
    <x v="0"/>
    <s v="medium"/>
    <s v="medium"/>
    <n v="1403.5"/>
    <n v="3173313.5"/>
    <n v="1403.5"/>
    <n v="2158848.02"/>
    <n v="954.82"/>
    <d v="2011-08-29T00:00:00"/>
  </r>
  <r>
    <n v="2262"/>
    <n v="54"/>
    <x v="1653"/>
    <d v="2017-09-17T00:00:00"/>
    <x v="8"/>
    <b v="1"/>
    <s v="Approved"/>
    <x v="5"/>
    <x v="0"/>
    <s v="medium"/>
    <s v="medium"/>
    <n v="1292.8399999999999"/>
    <n v="2924404.0799999996"/>
    <n v="1292.8399999999999"/>
    <n v="30401.279999999999"/>
    <n v="13.44"/>
    <d v="2009-04-12T00:00:00"/>
  </r>
  <r>
    <n v="2263"/>
    <n v="34"/>
    <x v="440"/>
    <d v="2017-04-14T00:00:00"/>
    <x v="5"/>
    <b v="1"/>
    <s v="Approved"/>
    <x v="3"/>
    <x v="1"/>
    <s v="high"/>
    <s v="large"/>
    <n v="774.53"/>
    <n v="1752761.39"/>
    <n v="774.53"/>
    <n v="1051661.3600000001"/>
    <n v="464.72"/>
    <d v="2003-03-18T00:00:00"/>
  </r>
  <r>
    <n v="2264"/>
    <n v="82"/>
    <x v="1654"/>
    <d v="2017-02-28T00:00:00"/>
    <x v="0"/>
    <b v="1"/>
    <s v="Approved"/>
    <x v="3"/>
    <x v="0"/>
    <s v="high"/>
    <s v="medium"/>
    <n v="1148.6400000000001"/>
    <n v="2600520.9600000004"/>
    <n v="1148.6400000000001"/>
    <n v="1560303.5199999998"/>
    <n v="689.18"/>
    <d v="1998-12-16T00:00:00"/>
  </r>
  <r>
    <n v="2265"/>
    <n v="95"/>
    <x v="244"/>
    <d v="2017-09-28T00:00:00"/>
    <x v="8"/>
    <b v="0"/>
    <s v="Approved"/>
    <x v="4"/>
    <x v="0"/>
    <s v="medium"/>
    <s v="large"/>
    <n v="569.55999999999995"/>
    <n v="1290053.3999999999"/>
    <n v="569.55999999999995"/>
    <n v="1196893.95"/>
    <n v="528.42999999999995"/>
    <d v="2003-09-10T00:00:00"/>
  </r>
  <r>
    <n v="2266"/>
    <n v="91"/>
    <x v="1615"/>
    <d v="2017-11-20T00:00:00"/>
    <x v="11"/>
    <b v="0"/>
    <s v="Approved"/>
    <x v="0"/>
    <x v="0"/>
    <s v="medium"/>
    <s v="medium"/>
    <n v="100.35"/>
    <n v="227393.09999999998"/>
    <n v="100.35"/>
    <n v="170539.16"/>
    <n v="75.260000000000005"/>
    <d v="1999-07-26T00:00:00"/>
  </r>
  <r>
    <n v="2267"/>
    <n v="90"/>
    <x v="1627"/>
    <d v="2017-02-02T00:00:00"/>
    <x v="0"/>
    <b v="0"/>
    <s v="Approved"/>
    <x v="3"/>
    <x v="0"/>
    <s v="low"/>
    <s v="medium"/>
    <n v="363.01"/>
    <n v="822943.66999999993"/>
    <n v="363.01"/>
    <n v="658359.47000000009"/>
    <n v="290.41000000000003"/>
    <d v="2002-10-10T00:00:00"/>
  </r>
  <r>
    <n v="2268"/>
    <n v="49"/>
    <x v="1496"/>
    <d v="2017-07-31T00:00:00"/>
    <x v="6"/>
    <b v="0"/>
    <s v="Approved"/>
    <x v="1"/>
    <x v="1"/>
    <s v="medium"/>
    <s v="medium"/>
    <n v="533.51"/>
    <n v="1210000.68"/>
    <n v="533.51"/>
    <n v="907494.84"/>
    <n v="400.13"/>
    <d v="2012-06-04T00:00:00"/>
  </r>
  <r>
    <n v="2269"/>
    <n v="98"/>
    <x v="1165"/>
    <d v="2017-04-29T00:00:00"/>
    <x v="5"/>
    <b v="0"/>
    <s v="Approved"/>
    <x v="1"/>
    <x v="0"/>
    <s v="high"/>
    <s v="medium"/>
    <n v="358.39"/>
    <n v="813186.90999999992"/>
    <n v="358.39"/>
    <n v="487903.07"/>
    <n v="215.03"/>
    <d v="2004-01-16T00:00:00"/>
  </r>
  <r>
    <n v="2270"/>
    <n v="68"/>
    <x v="1655"/>
    <d v="2017-10-17T00:00:00"/>
    <x v="2"/>
    <b v="0"/>
    <s v="Approved"/>
    <x v="2"/>
    <x v="0"/>
    <s v="medium"/>
    <s v="medium"/>
    <n v="1636.9"/>
    <n v="3715763"/>
    <n v="1636.9"/>
    <n v="101491.7"/>
    <n v="44.71"/>
    <d v="2002-08-31T00:00:00"/>
  </r>
  <r>
    <n v="2271"/>
    <n v="0"/>
    <x v="1447"/>
    <d v="2017-11-12T00:00:00"/>
    <x v="11"/>
    <b v="1"/>
    <s v="Approved"/>
    <x v="4"/>
    <x v="0"/>
    <s v="medium"/>
    <s v="large"/>
    <n v="569.55999999999995"/>
    <n v="1293470.7599999998"/>
    <n v="569.55999999999995"/>
    <n v="1200064.5299999998"/>
    <n v="528.42999999999995"/>
    <d v="2003-09-10T00:00:00"/>
  </r>
  <r>
    <n v="2272"/>
    <n v="44"/>
    <x v="1464"/>
    <d v="2017-08-07T00:00:00"/>
    <x v="3"/>
    <b v="1"/>
    <s v="Approved"/>
    <x v="5"/>
    <x v="0"/>
    <s v="medium"/>
    <s v="medium"/>
    <n v="1769.64"/>
    <n v="4020622.08"/>
    <n v="1769.64"/>
    <n v="247102.72"/>
    <n v="108.76"/>
    <d v="2011-05-09T00:00:00"/>
  </r>
  <r>
    <n v="2273"/>
    <n v="92"/>
    <x v="708"/>
    <d v="2017-05-01T00:00:00"/>
    <x v="1"/>
    <b v="0"/>
    <s v="Approved"/>
    <x v="5"/>
    <x v="0"/>
    <s v="medium"/>
    <s v="small"/>
    <n v="1415.01"/>
    <n v="3216317.73"/>
    <n v="1415.01"/>
    <n v="2862525.28"/>
    <n v="1259.3599999999999"/>
    <d v="1998-12-16T00:00:00"/>
  </r>
  <r>
    <n v="2274"/>
    <n v="1"/>
    <x v="787"/>
    <d v="2017-03-20T00:00:00"/>
    <x v="4"/>
    <b v="1"/>
    <s v="Approved"/>
    <x v="4"/>
    <x v="0"/>
    <s v="medium"/>
    <s v="medium"/>
    <n v="1403.5"/>
    <n v="3191559"/>
    <n v="1403.5"/>
    <n v="2171260.6800000002"/>
    <n v="954.82"/>
    <d v="2005-08-09T00:00:00"/>
  </r>
  <r>
    <n v="2275"/>
    <n v="3"/>
    <x v="1656"/>
    <d v="2017-11-26T00:00:00"/>
    <x v="11"/>
    <b v="0"/>
    <s v="Approved"/>
    <x v="1"/>
    <x v="0"/>
    <s v="medium"/>
    <s v="large"/>
    <n v="2091.4699999999998"/>
    <n v="4758094.25"/>
    <n v="2091.4699999999998"/>
    <n v="884793"/>
    <n v="388.92"/>
    <d v="1999-07-20T00:00:00"/>
  </r>
  <r>
    <n v="2276"/>
    <n v="22"/>
    <x v="1657"/>
    <d v="2017-01-01T00:00:00"/>
    <x v="7"/>
    <b v="0"/>
    <s v="Approved"/>
    <x v="5"/>
    <x v="0"/>
    <s v="medium"/>
    <s v="medium"/>
    <n v="60.339999999999996"/>
    <n v="137333.84"/>
    <n v="60.34"/>
    <n v="103011.76"/>
    <n v="45.26"/>
    <d v="2016-02-04T00:00:00"/>
  </r>
  <r>
    <n v="2277"/>
    <n v="54"/>
    <x v="1460"/>
    <d v="2017-04-02T00:00:00"/>
    <x v="5"/>
    <b v="1"/>
    <s v="Approved"/>
    <x v="5"/>
    <x v="0"/>
    <s v="medium"/>
    <s v="medium"/>
    <n v="1292.8399999999999"/>
    <n v="2943796.6799999997"/>
    <n v="1292.8399999999999"/>
    <n v="30602.879999999997"/>
    <n v="13.44"/>
    <d v="2009-04-12T00:00:00"/>
  </r>
  <r>
    <n v="2278"/>
    <n v="5"/>
    <x v="597"/>
    <d v="2017-07-23T00:00:00"/>
    <x v="6"/>
    <b v="1"/>
    <s v="Approved"/>
    <x v="1"/>
    <x v="2"/>
    <s v="low"/>
    <s v="medium"/>
    <n v="574.64"/>
    <n v="1309029.92"/>
    <n v="574.64"/>
    <n v="1047219.38"/>
    <n v="459.71"/>
    <d v="2011-08-29T00:00:00"/>
  </r>
  <r>
    <n v="2279"/>
    <n v="69"/>
    <x v="1658"/>
    <d v="2017-04-26T00:00:00"/>
    <x v="5"/>
    <b v="0"/>
    <s v="Approved"/>
    <x v="4"/>
    <x v="1"/>
    <s v="medium"/>
    <s v="medium"/>
    <n v="792.9"/>
    <n v="1807019.0999999999"/>
    <n v="792.9"/>
    <n v="1355275.72"/>
    <n v="594.67999999999995"/>
    <d v="1992-10-02T00:00:00"/>
  </r>
  <r>
    <n v="2280"/>
    <n v="37"/>
    <x v="1659"/>
    <d v="2017-12-07T00:00:00"/>
    <x v="10"/>
    <b v="0"/>
    <s v="Approved"/>
    <x v="2"/>
    <x v="0"/>
    <s v="low"/>
    <s v="medium"/>
    <n v="1793.43"/>
    <n v="4089020.4000000004"/>
    <n v="1793.43"/>
    <n v="567309.6"/>
    <n v="248.82"/>
    <d v="2010-06-07T00:00:00"/>
  </r>
  <r>
    <n v="2281"/>
    <n v="39"/>
    <x v="311"/>
    <d v="2017-04-25T00:00:00"/>
    <x v="5"/>
    <b v="0"/>
    <s v="Approved"/>
    <x v="4"/>
    <x v="0"/>
    <s v="medium"/>
    <s v="large"/>
    <n v="1812.75"/>
    <n v="4134882.75"/>
    <n v="1812.75"/>
    <n v="1328636.8800000001"/>
    <n v="582.48"/>
    <d v="2008-03-19T00:00:00"/>
  </r>
  <r>
    <n v="2282"/>
    <n v="2"/>
    <x v="1660"/>
    <d v="2017-01-10T00:00:00"/>
    <x v="7"/>
    <b v="1"/>
    <s v="Approved"/>
    <x v="4"/>
    <x v="1"/>
    <s v="low"/>
    <s v="small"/>
    <n v="590.26"/>
    <n v="1346973.32"/>
    <n v="590.26"/>
    <n v="1198803.06"/>
    <n v="525.33000000000004"/>
    <d v="2010-11-05T00:00:00"/>
  </r>
  <r>
    <n v="2283"/>
    <n v="56"/>
    <x v="1374"/>
    <d v="2017-02-21T00:00:00"/>
    <x v="0"/>
    <b v="0"/>
    <s v="Approved"/>
    <x v="2"/>
    <x v="0"/>
    <s v="medium"/>
    <s v="medium"/>
    <n v="183.86"/>
    <n v="419752.38"/>
    <n v="183.86"/>
    <n v="314825.7"/>
    <n v="137.9"/>
    <d v="1998-12-17T00:00:00"/>
  </r>
  <r>
    <n v="2285"/>
    <n v="95"/>
    <x v="1110"/>
    <d v="2017-12-30T00:00:00"/>
    <x v="10"/>
    <b v="1"/>
    <s v="Approved"/>
    <x v="4"/>
    <x v="0"/>
    <s v="medium"/>
    <s v="large"/>
    <n v="569.55999999999995"/>
    <n v="1301444.5999999999"/>
    <n v="569.55999999999995"/>
    <n v="1207462.5499999998"/>
    <n v="528.42999999999995"/>
    <d v="2016-03-29T00:00:00"/>
  </r>
  <r>
    <n v="2286"/>
    <n v="75"/>
    <x v="220"/>
    <d v="2017-03-11T00:00:00"/>
    <x v="4"/>
    <b v="0"/>
    <s v="Approved"/>
    <x v="4"/>
    <x v="3"/>
    <s v="medium"/>
    <s v="large"/>
    <n v="1873.97"/>
    <n v="4283895.42"/>
    <n v="1873.97"/>
    <n v="1974989.7000000002"/>
    <n v="863.95"/>
    <d v="2004-07-25T00:00:00"/>
  </r>
  <r>
    <n v="2287"/>
    <n v="29"/>
    <x v="1661"/>
    <d v="2017-10-31T00:00:00"/>
    <x v="2"/>
    <b v="1"/>
    <s v="Approved"/>
    <x v="3"/>
    <x v="1"/>
    <s v="medium"/>
    <s v="medium"/>
    <n v="543.39"/>
    <n v="1242732.93"/>
    <n v="543.39"/>
    <n v="932043.9800000001"/>
    <n v="407.54"/>
    <d v="2016-11-22T00:00:00"/>
  </r>
  <r>
    <n v="2288"/>
    <n v="84"/>
    <x v="9"/>
    <d v="2017-03-23T00:00:00"/>
    <x v="4"/>
    <b v="1"/>
    <s v="Approved"/>
    <x v="1"/>
    <x v="1"/>
    <s v="medium"/>
    <s v="medium"/>
    <n v="290.62"/>
    <n v="664938.56000000006"/>
    <n v="290.62"/>
    <n v="492240.31999999995"/>
    <n v="215.14"/>
    <d v="2004-12-18T00:00:00"/>
  </r>
  <r>
    <n v="2289"/>
    <n v="38"/>
    <x v="1662"/>
    <d v="2017-11-16T00:00:00"/>
    <x v="11"/>
    <b v="1"/>
    <s v="Approved"/>
    <x v="1"/>
    <x v="0"/>
    <s v="medium"/>
    <s v="large"/>
    <n v="2091.4699999999998"/>
    <n v="4787374.8299999991"/>
    <n v="2091.4699999999998"/>
    <n v="890237.88"/>
    <n v="388.92"/>
    <d v="1991-08-05T00:00:00"/>
  </r>
  <r>
    <n v="2290"/>
    <n v="1"/>
    <x v="1663"/>
    <d v="2017-06-02T00:00:00"/>
    <x v="9"/>
    <b v="1"/>
    <s v="Approved"/>
    <x v="4"/>
    <x v="0"/>
    <s v="medium"/>
    <s v="medium"/>
    <n v="1403.5"/>
    <n v="3214015"/>
    <n v="1403.5"/>
    <n v="2186537.8000000003"/>
    <n v="954.82"/>
    <d v="2016-11-14T00:00:00"/>
  </r>
  <r>
    <n v="2291"/>
    <n v="23"/>
    <x v="1644"/>
    <d v="2017-03-03T00:00:00"/>
    <x v="4"/>
    <b v="1"/>
    <s v="Approved"/>
    <x v="3"/>
    <x v="2"/>
    <s v="low"/>
    <s v="small"/>
    <n v="688.63"/>
    <n v="1577651.33"/>
    <n v="688.63"/>
    <n v="1404108.08"/>
    <n v="612.88"/>
    <d v="1993-10-02T00:00:00"/>
  </r>
  <r>
    <n v="2292"/>
    <n v="17"/>
    <x v="83"/>
    <d v="2017-12-01T00:00:00"/>
    <x v="10"/>
    <b v="1"/>
    <s v="Approved"/>
    <x v="0"/>
    <x v="0"/>
    <s v="high"/>
    <s v="medium"/>
    <n v="1024.6600000000001"/>
    <n v="2348520.7200000002"/>
    <n v="1024.6600000000001"/>
    <n v="1409121.5999999999"/>
    <n v="614.79999999999995"/>
    <d v="2009-03-08T00:00:00"/>
  </r>
  <r>
    <n v="2293"/>
    <n v="22"/>
    <x v="1664"/>
    <d v="2017-01-06T00:00:00"/>
    <x v="7"/>
    <b v="0"/>
    <s v="Approved"/>
    <x v="5"/>
    <x v="0"/>
    <s v="medium"/>
    <s v="medium"/>
    <n v="60.339999999999996"/>
    <n v="138359.62"/>
    <n v="60.34"/>
    <n v="103781.18"/>
    <n v="45.26"/>
    <d v="1993-07-15T00:00:00"/>
  </r>
  <r>
    <n v="2294"/>
    <n v="70"/>
    <x v="303"/>
    <d v="2017-11-29T00:00:00"/>
    <x v="11"/>
    <b v="0"/>
    <s v="Approved"/>
    <x v="1"/>
    <x v="0"/>
    <s v="high"/>
    <s v="medium"/>
    <n v="495.72000000000008"/>
    <n v="1137181.6800000002"/>
    <n v="495.72"/>
    <n v="682304.42"/>
    <n v="297.43"/>
    <d v="2004-07-25T00:00:00"/>
  </r>
  <r>
    <n v="2295"/>
    <n v="83"/>
    <x v="1665"/>
    <d v="2017-04-15T00:00:00"/>
    <x v="5"/>
    <b v="1"/>
    <s v="Approved"/>
    <x v="0"/>
    <x v="3"/>
    <s v="medium"/>
    <s v="large"/>
    <n v="2083.94"/>
    <n v="4782642.3"/>
    <n v="2083.94"/>
    <n v="1549193.8499999999"/>
    <n v="675.03"/>
    <d v="2005-05-10T00:00:00"/>
  </r>
  <r>
    <n v="2296"/>
    <n v="32"/>
    <x v="1666"/>
    <d v="2017-03-15T00:00:00"/>
    <x v="4"/>
    <b v="0"/>
    <s v="Approved"/>
    <x v="4"/>
    <x v="0"/>
    <s v="medium"/>
    <s v="medium"/>
    <n v="642.70000000000005"/>
    <n v="1475639.2000000002"/>
    <n v="642.70000000000005"/>
    <n v="485305.52"/>
    <n v="211.37"/>
    <d v="2002-03-22T00:00:00"/>
  </r>
  <r>
    <n v="2297"/>
    <n v="34"/>
    <x v="461"/>
    <d v="2017-12-04T00:00:00"/>
    <x v="10"/>
    <b v="1"/>
    <s v="Approved"/>
    <x v="3"/>
    <x v="1"/>
    <s v="high"/>
    <s v="large"/>
    <n v="774.53"/>
    <n v="1779095.41"/>
    <n v="774.53"/>
    <n v="1067461.8400000001"/>
    <n v="464.72"/>
    <d v="2003-03-18T00:00:00"/>
  </r>
  <r>
    <n v="2298"/>
    <n v="90"/>
    <x v="770"/>
    <d v="2017-10-11T00:00:00"/>
    <x v="2"/>
    <b v="0"/>
    <s v="Approved"/>
    <x v="3"/>
    <x v="0"/>
    <s v="low"/>
    <s v="medium"/>
    <n v="363.01"/>
    <n v="834196.98"/>
    <n v="363.01"/>
    <n v="667362.18000000005"/>
    <n v="290.41000000000003"/>
    <d v="2005-05-10T00:00:00"/>
  </r>
  <r>
    <n v="2299"/>
    <n v="60"/>
    <x v="1667"/>
    <d v="2017-09-11T00:00:00"/>
    <x v="8"/>
    <b v="1"/>
    <s v="Approved"/>
    <x v="4"/>
    <x v="0"/>
    <s v="high"/>
    <s v="small"/>
    <n v="1977.36"/>
    <n v="4545950.6399999997"/>
    <n v="1977.36"/>
    <n v="4045895.15"/>
    <n v="1759.85"/>
    <d v="1998-12-17T00:00:00"/>
  </r>
  <r>
    <n v="2300"/>
    <n v="50"/>
    <x v="71"/>
    <d v="2017-08-17T00:00:00"/>
    <x v="3"/>
    <b v="1"/>
    <s v="Approved"/>
    <x v="5"/>
    <x v="0"/>
    <s v="medium"/>
    <s v="small"/>
    <n v="175.89"/>
    <n v="404546.99999999994"/>
    <n v="175.89"/>
    <n v="303416"/>
    <n v="131.91999999999999"/>
    <d v="2003-02-16T00:00:00"/>
  </r>
  <r>
    <n v="2301"/>
    <n v="47"/>
    <x v="211"/>
    <d v="2017-06-14T00:00:00"/>
    <x v="9"/>
    <b v="0"/>
    <s v="Approved"/>
    <x v="1"/>
    <x v="1"/>
    <s v="low"/>
    <s v="small"/>
    <n v="1720.7"/>
    <n v="3959330.7"/>
    <n v="1720.7"/>
    <n v="3523797.4200000004"/>
    <n v="1531.42"/>
    <d v="1997-02-09T00:00:00"/>
  </r>
  <r>
    <n v="2302"/>
    <n v="8"/>
    <x v="1668"/>
    <d v="2017-04-20T00:00:00"/>
    <x v="5"/>
    <b v="0"/>
    <s v="Approved"/>
    <x v="0"/>
    <x v="1"/>
    <s v="medium"/>
    <s v="small"/>
    <n v="1703.52"/>
    <n v="3921503.04"/>
    <n v="1703.52"/>
    <n v="3490131.2600000002"/>
    <n v="1516.13"/>
    <d v="1991-11-07T00:00:00"/>
  </r>
  <r>
    <n v="2304"/>
    <n v="42"/>
    <x v="1669"/>
    <d v="2017-04-09T00:00:00"/>
    <x v="5"/>
    <b v="0"/>
    <s v="Approved"/>
    <x v="2"/>
    <x v="1"/>
    <s v="medium"/>
    <s v="small"/>
    <n v="1810"/>
    <n v="4170240"/>
    <n v="1810"/>
    <n v="3711513.6"/>
    <n v="1610.9"/>
    <d v="2008-03-19T00:00:00"/>
  </r>
  <r>
    <n v="2305"/>
    <n v="45"/>
    <x v="919"/>
    <d v="2017-07-06T00:00:00"/>
    <x v="6"/>
    <b v="1"/>
    <s v="Approved"/>
    <x v="1"/>
    <x v="1"/>
    <s v="low"/>
    <s v="medium"/>
    <n v="980.37"/>
    <n v="2259752.85"/>
    <n v="980.37"/>
    <n v="540361.15"/>
    <n v="234.43"/>
    <d v="2007-08-04T00:00:00"/>
  </r>
  <r>
    <n v="2306"/>
    <n v="16"/>
    <x v="1670"/>
    <d v="2017-06-07T00:00:00"/>
    <x v="9"/>
    <b v="1"/>
    <s v="Approved"/>
    <x v="3"/>
    <x v="0"/>
    <s v="high"/>
    <s v="small"/>
    <n v="1661.92"/>
    <n v="3832387.52"/>
    <n v="1661.92"/>
    <n v="3410827.6599999997"/>
    <n v="1479.11"/>
    <d v="1993-07-15T00:00:00"/>
  </r>
  <r>
    <n v="2307"/>
    <n v="20"/>
    <x v="1671"/>
    <d v="2017-03-02T00:00:00"/>
    <x v="4"/>
    <b v="0"/>
    <s v="Approved"/>
    <x v="1"/>
    <x v="0"/>
    <s v="medium"/>
    <s v="small"/>
    <n v="1775.81"/>
    <n v="4096793.67"/>
    <n v="1775.81"/>
    <n v="3646144.29"/>
    <n v="1580.47"/>
    <d v="1996-04-05T00:00:00"/>
  </r>
  <r>
    <n v="2308"/>
    <n v="81"/>
    <x v="1672"/>
    <d v="2017-11-01T00:00:00"/>
    <x v="11"/>
    <b v="0"/>
    <s v="Approved"/>
    <x v="0"/>
    <x v="0"/>
    <s v="medium"/>
    <s v="medium"/>
    <n v="1151.96"/>
    <n v="2658723.6800000002"/>
    <n v="1151.96"/>
    <n v="1499022.92"/>
    <n v="649.49"/>
    <d v="1999-12-04T00:00:00"/>
  </r>
  <r>
    <n v="2309"/>
    <n v="70"/>
    <x v="1673"/>
    <d v="2017-02-12T00:00:00"/>
    <x v="0"/>
    <b v="1"/>
    <s v="Approved"/>
    <x v="1"/>
    <x v="0"/>
    <s v="high"/>
    <s v="medium"/>
    <n v="495.71999999999997"/>
    <n v="1144617.48"/>
    <n v="495.72"/>
    <n v="686765.87"/>
    <n v="297.43"/>
    <d v="2015-04-11T00:00:00"/>
  </r>
  <r>
    <n v="2310"/>
    <n v="15"/>
    <x v="1674"/>
    <d v="2017-05-10T00:00:00"/>
    <x v="1"/>
    <b v="0"/>
    <s v="Approved"/>
    <x v="3"/>
    <x v="0"/>
    <s v="low"/>
    <s v="medium"/>
    <n v="958.74"/>
    <n v="2214689.4"/>
    <n v="958.74"/>
    <n v="1729959"/>
    <n v="748.9"/>
    <d v="1996-11-09T00:00:00"/>
  </r>
  <r>
    <n v="2311"/>
    <n v="3"/>
    <x v="204"/>
    <d v="2017-08-17T00:00:00"/>
    <x v="3"/>
    <b v="1"/>
    <s v="Approved"/>
    <x v="1"/>
    <x v="0"/>
    <s v="medium"/>
    <s v="large"/>
    <n v="2091.4699999999998"/>
    <n v="4833387.17"/>
    <n v="2091.4699999999998"/>
    <n v="898794.12"/>
    <n v="388.92"/>
    <d v="2007-08-04T00:00:00"/>
  </r>
  <r>
    <n v="2312"/>
    <n v="0"/>
    <x v="1675"/>
    <d v="2017-11-15T00:00:00"/>
    <x v="11"/>
    <b v="1"/>
    <s v="Approved"/>
    <x v="3"/>
    <x v="1"/>
    <s v="medium"/>
    <s v="medium"/>
    <n v="543.39"/>
    <n v="1256317.68"/>
    <n v="543.39"/>
    <n v="942232.4800000001"/>
    <n v="407.54"/>
    <d v="2016-11-22T00:00:00"/>
  </r>
  <r>
    <n v="2313"/>
    <n v="79"/>
    <x v="1676"/>
    <d v="2017-08-14T00:00:00"/>
    <x v="3"/>
    <b v="0"/>
    <s v="Approved"/>
    <x v="3"/>
    <x v="0"/>
    <s v="medium"/>
    <s v="medium"/>
    <n v="1555.58"/>
    <n v="3598056.54"/>
    <n v="1555.58"/>
    <n v="1892057.13"/>
    <n v="818.01"/>
    <d v="1997-01-25T00:00:00"/>
  </r>
  <r>
    <n v="2314"/>
    <n v="0"/>
    <x v="1019"/>
    <d v="2017-07-29T00:00:00"/>
    <x v="6"/>
    <b v="0"/>
    <s v="Approved"/>
    <x v="2"/>
    <x v="0"/>
    <s v="low"/>
    <s v="medium"/>
    <n v="71.16"/>
    <n v="164664.24"/>
    <n v="71.16"/>
    <n v="131736.01999999999"/>
    <n v="56.93"/>
    <d v="2005-10-22T00:00:00"/>
  </r>
  <r>
    <n v="2315"/>
    <n v="36"/>
    <x v="686"/>
    <d v="2017-02-24T00:00:00"/>
    <x v="0"/>
    <b v="1"/>
    <s v="Approved"/>
    <x v="0"/>
    <x v="0"/>
    <s v="low"/>
    <s v="medium"/>
    <n v="945.04000000000008"/>
    <n v="2187767.6"/>
    <n v="945.04"/>
    <n v="1175047.7"/>
    <n v="507.58"/>
    <d v="1995-12-19T00:00:00"/>
  </r>
  <r>
    <n v="2316"/>
    <n v="1"/>
    <x v="430"/>
    <d v="2017-01-09T00:00:00"/>
    <x v="7"/>
    <b v="1"/>
    <s v="Approved"/>
    <x v="4"/>
    <x v="0"/>
    <s v="medium"/>
    <s v="medium"/>
    <n v="1403.5"/>
    <n v="3250506"/>
    <n v="1403.5"/>
    <n v="2211363.12"/>
    <n v="954.82"/>
    <d v="1991-11-07T00:00:00"/>
  </r>
  <r>
    <n v="2317"/>
    <n v="77"/>
    <x v="1677"/>
    <d v="2017-07-02T00:00:00"/>
    <x v="6"/>
    <b v="0"/>
    <s v="Approved"/>
    <x v="3"/>
    <x v="1"/>
    <s v="medium"/>
    <s v="large"/>
    <n v="1240.31"/>
    <n v="2873798.27"/>
    <n v="1240.31"/>
    <n v="1842246.7"/>
    <n v="795.1"/>
    <d v="2011-01-10T00:00:00"/>
  </r>
  <r>
    <n v="2318"/>
    <n v="6"/>
    <x v="1678"/>
    <d v="2017-09-08T00:00:00"/>
    <x v="8"/>
    <b v="1"/>
    <s v="Approved"/>
    <x v="2"/>
    <x v="0"/>
    <s v="high"/>
    <s v="medium"/>
    <n v="227.88"/>
    <n v="528225.84"/>
    <n v="227.88"/>
    <n v="316940.13999999996"/>
    <n v="136.72999999999999"/>
    <d v="2003-02-07T00:00:00"/>
  </r>
  <r>
    <n v="2319"/>
    <n v="35"/>
    <x v="1099"/>
    <d v="2017-11-15T00:00:00"/>
    <x v="11"/>
    <b v="1"/>
    <s v="Approved"/>
    <x v="1"/>
    <x v="0"/>
    <s v="low"/>
    <s v="medium"/>
    <n v="1057.51"/>
    <n v="2452365.69"/>
    <n v="1057.51"/>
    <n v="358053.60000000003"/>
    <n v="154.4"/>
    <d v="2011-03-16T00:00:00"/>
  </r>
  <r>
    <n v="2320"/>
    <n v="15"/>
    <x v="98"/>
    <d v="2017-08-11T00:00:00"/>
    <x v="3"/>
    <b v="1"/>
    <s v="Approved"/>
    <x v="3"/>
    <x v="0"/>
    <s v="low"/>
    <s v="medium"/>
    <n v="958.7399999999999"/>
    <n v="2224276.7999999998"/>
    <n v="958.74"/>
    <n v="1737448"/>
    <n v="748.9"/>
    <d v="2013-03-12T00:00:00"/>
  </r>
  <r>
    <n v="2321"/>
    <n v="18"/>
    <x v="1679"/>
    <d v="2017-09-10T00:00:00"/>
    <x v="8"/>
    <b v="1"/>
    <s v="Approved"/>
    <x v="0"/>
    <x v="0"/>
    <s v="medium"/>
    <s v="medium"/>
    <n v="575.27"/>
    <n v="1335201.67"/>
    <n v="575.27"/>
    <n v="1001395.45"/>
    <n v="431.45"/>
    <d v="2009-03-08T00:00:00"/>
  </r>
  <r>
    <n v="2322"/>
    <n v="4"/>
    <x v="835"/>
    <d v="2017-02-27T00:00:00"/>
    <x v="0"/>
    <b v="1"/>
    <s v="Approved"/>
    <x v="4"/>
    <x v="0"/>
    <s v="high"/>
    <s v="medium"/>
    <n v="1129.1300000000001"/>
    <n v="2621839.8600000003"/>
    <n v="1129.1300000000001"/>
    <n v="1573108.56"/>
    <n v="677.48"/>
    <d v="2005-08-09T00:00:00"/>
  </r>
  <r>
    <n v="2323"/>
    <n v="82"/>
    <x v="557"/>
    <d v="2017-03-19T00:00:00"/>
    <x v="4"/>
    <b v="1"/>
    <s v="Approved"/>
    <x v="3"/>
    <x v="0"/>
    <s v="high"/>
    <s v="medium"/>
    <n v="1148.6400000000001"/>
    <n v="2668290.7200000002"/>
    <n v="1148.6400000000001"/>
    <n v="1600965.14"/>
    <n v="689.18"/>
    <d v="2004-12-18T00:00:00"/>
  </r>
  <r>
    <n v="2324"/>
    <n v="39"/>
    <x v="1138"/>
    <d v="2017-07-04T00:00:00"/>
    <x v="6"/>
    <b v="0"/>
    <s v="Approved"/>
    <x v="4"/>
    <x v="0"/>
    <s v="medium"/>
    <s v="large"/>
    <n v="1812.75"/>
    <n v="4212831"/>
    <n v="1812.75"/>
    <n v="1353683.52"/>
    <n v="582.48"/>
    <d v="2010-06-07T00:00:00"/>
  </r>
  <r>
    <n v="2325"/>
    <n v="28"/>
    <x v="325"/>
    <d v="2017-01-23T00:00:00"/>
    <x v="7"/>
    <b v="1"/>
    <s v="Approved"/>
    <x v="3"/>
    <x v="0"/>
    <s v="medium"/>
    <s v="small"/>
    <n v="1216.1400000000001"/>
    <n v="2827525.5"/>
    <n v="1216.1400000000001"/>
    <n v="2516487"/>
    <n v="1082.3599999999999"/>
    <d v="1991-08-05T00:00:00"/>
  </r>
  <r>
    <n v="2326"/>
    <n v="79"/>
    <x v="1680"/>
    <d v="2017-05-01T00:00:00"/>
    <x v="1"/>
    <b v="0"/>
    <s v="Approved"/>
    <x v="3"/>
    <x v="0"/>
    <s v="medium"/>
    <s v="medium"/>
    <n v="1555.58"/>
    <n v="3618279.0799999996"/>
    <n v="1555.58"/>
    <n v="1902691.26"/>
    <n v="818.01"/>
    <d v="2015-08-02T00:00:00"/>
  </r>
  <r>
    <n v="2327"/>
    <n v="23"/>
    <x v="1681"/>
    <d v="2017-12-19T00:00:00"/>
    <x v="10"/>
    <b v="0"/>
    <s v="Approved"/>
    <x v="3"/>
    <x v="0"/>
    <s v="medium"/>
    <s v="medium"/>
    <n v="1198.46"/>
    <n v="2788816.42"/>
    <n v="1198.46"/>
    <n v="886819.70000000007"/>
    <n v="381.1"/>
    <d v="1999-07-26T00:00:00"/>
  </r>
  <r>
    <n v="2328"/>
    <n v="52"/>
    <x v="1682"/>
    <d v="2017-07-12T00:00:00"/>
    <x v="6"/>
    <b v="1"/>
    <s v="Approved"/>
    <x v="2"/>
    <x v="1"/>
    <s v="medium"/>
    <s v="medium"/>
    <n v="1280.28"/>
    <n v="2980491.84"/>
    <n v="1280.28"/>
    <n v="1931099.28"/>
    <n v="829.51"/>
    <d v="1993-07-20T00:00:00"/>
  </r>
  <r>
    <n v="2329"/>
    <n v="7"/>
    <x v="106"/>
    <d v="2017-10-02T00:00:00"/>
    <x v="2"/>
    <b v="1"/>
    <s v="Approved"/>
    <x v="1"/>
    <x v="1"/>
    <s v="low"/>
    <s v="medium"/>
    <n v="980.37"/>
    <n v="2283281.73"/>
    <n v="980.37"/>
    <n v="545987.47"/>
    <n v="234.43"/>
    <d v="2004-09-28T00:00:00"/>
  </r>
  <r>
    <n v="2330"/>
    <n v="53"/>
    <x v="1683"/>
    <d v="2017-09-14T00:00:00"/>
    <x v="8"/>
    <b v="0"/>
    <s v="Approved"/>
    <x v="2"/>
    <x v="0"/>
    <s v="medium"/>
    <s v="medium"/>
    <n v="795.34"/>
    <n v="1853142.2000000002"/>
    <n v="795.34"/>
    <n v="236681.4"/>
    <n v="101.58"/>
    <d v="1993-07-20T00:00:00"/>
  </r>
  <r>
    <n v="2331"/>
    <n v="42"/>
    <x v="1684"/>
    <d v="2017-07-28T00:00:00"/>
    <x v="6"/>
    <b v="0"/>
    <s v="Approved"/>
    <x v="2"/>
    <x v="1"/>
    <s v="medium"/>
    <s v="small"/>
    <n v="1810"/>
    <n v="4219110"/>
    <n v="1810"/>
    <n v="3755007.9000000004"/>
    <n v="1610.9"/>
    <d v="2008-03-19T00:00:00"/>
  </r>
  <r>
    <n v="2332"/>
    <n v="37"/>
    <x v="1685"/>
    <d v="2017-01-11T00:00:00"/>
    <x v="7"/>
    <b v="0"/>
    <s v="Approved"/>
    <x v="2"/>
    <x v="0"/>
    <s v="low"/>
    <s v="medium"/>
    <n v="1793.43"/>
    <n v="4182278.7600000002"/>
    <n v="1793.43"/>
    <n v="580248.24"/>
    <n v="248.82"/>
    <d v="1997-05-10T00:00:00"/>
  </r>
  <r>
    <n v="2333"/>
    <n v="3"/>
    <x v="843"/>
    <d v="2017-01-14T00:00:00"/>
    <x v="7"/>
    <b v="0"/>
    <s v="Approved"/>
    <x v="1"/>
    <x v="0"/>
    <s v="medium"/>
    <s v="large"/>
    <n v="2091.4699999999998"/>
    <n v="4879399.51"/>
    <n v="2091.4699999999998"/>
    <n v="907350.36"/>
    <n v="388.92"/>
    <d v="2011-04-16T00:00:00"/>
  </r>
  <r>
    <n v="2334"/>
    <n v="84"/>
    <x v="1686"/>
    <d v="2017-07-06T00:00:00"/>
    <x v="6"/>
    <b v="0"/>
    <s v="Approved"/>
    <x v="1"/>
    <x v="1"/>
    <s v="medium"/>
    <s v="medium"/>
    <n v="290.62"/>
    <n v="678307.08"/>
    <n v="290.62"/>
    <n v="502136.75999999995"/>
    <n v="215.14"/>
    <d v="2004-12-18T00:00:00"/>
  </r>
  <r>
    <n v="2335"/>
    <n v="30"/>
    <x v="1004"/>
    <d v="2017-05-18T00:00:00"/>
    <x v="1"/>
    <b v="1"/>
    <s v="Approved"/>
    <x v="0"/>
    <x v="0"/>
    <s v="high"/>
    <s v="medium"/>
    <n v="748.17"/>
    <n v="1746976.95"/>
    <n v="748.17"/>
    <n v="1048181.5"/>
    <n v="448.9"/>
    <d v="1991-11-10T00:00:00"/>
  </r>
  <r>
    <n v="2336"/>
    <n v="90"/>
    <x v="1687"/>
    <d v="2017-03-24T00:00:00"/>
    <x v="4"/>
    <b v="1"/>
    <s v="Approved"/>
    <x v="3"/>
    <x v="0"/>
    <s v="low"/>
    <s v="medium"/>
    <n v="363.01"/>
    <n v="847991.36"/>
    <n v="363.01"/>
    <n v="678397.76"/>
    <n v="290.41000000000003"/>
    <d v="2016-03-29T00:00:00"/>
  </r>
  <r>
    <n v="2337"/>
    <n v="88"/>
    <x v="907"/>
    <d v="2017-03-21T00:00:00"/>
    <x v="4"/>
    <b v="1"/>
    <s v="Approved"/>
    <x v="3"/>
    <x v="0"/>
    <s v="high"/>
    <s v="small"/>
    <n v="1661.92"/>
    <n v="3883907.04"/>
    <n v="1661.92"/>
    <n v="3456680.07"/>
    <n v="1479.11"/>
    <d v="2009-03-08T00:00:00"/>
  </r>
  <r>
    <n v="2338"/>
    <n v="85"/>
    <x v="1688"/>
    <d v="2017-03-10T00:00:00"/>
    <x v="4"/>
    <b v="0"/>
    <s v="Approved"/>
    <x v="5"/>
    <x v="0"/>
    <s v="medium"/>
    <s v="medium"/>
    <n v="752.64"/>
    <n v="1759672.3200000001"/>
    <n v="752.64"/>
    <n v="480131.68000000005"/>
    <n v="205.36"/>
    <d v="1999-07-26T00:00:00"/>
  </r>
  <r>
    <n v="2339"/>
    <n v="95"/>
    <x v="1545"/>
    <d v="2017-06-27T00:00:00"/>
    <x v="9"/>
    <b v="1"/>
    <s v="Approved"/>
    <x v="2"/>
    <x v="3"/>
    <s v="low"/>
    <s v="medium"/>
    <n v="1073.07"/>
    <n v="2509910.73"/>
    <n v="1073.07"/>
    <n v="2184251.7600000002"/>
    <n v="933.84"/>
    <d v="1997-01-25T00:00:00"/>
  </r>
  <r>
    <n v="2340"/>
    <n v="7"/>
    <x v="1275"/>
    <d v="2017-12-15T00:00:00"/>
    <x v="10"/>
    <b v="0"/>
    <s v="Approved"/>
    <x v="4"/>
    <x v="0"/>
    <s v="medium"/>
    <s v="small"/>
    <n v="1311.44"/>
    <n v="3068769.6"/>
    <n v="1311.44"/>
    <n v="2731201.2"/>
    <n v="1167.18"/>
    <d v="1992-10-11T00:00:00"/>
  </r>
  <r>
    <n v="2341"/>
    <n v="41"/>
    <x v="1689"/>
    <d v="2017-11-12T00:00:00"/>
    <x v="11"/>
    <b v="1"/>
    <s v="Approved"/>
    <x v="3"/>
    <x v="0"/>
    <s v="low"/>
    <s v="medium"/>
    <n v="958.7399999999999"/>
    <n v="2244410.34"/>
    <n v="958.74"/>
    <n v="1753174.9"/>
    <n v="748.9"/>
    <d v="2005-12-07T00:00:00"/>
  </r>
  <r>
    <n v="2342"/>
    <n v="64"/>
    <x v="1690"/>
    <d v="2017-12-06T00:00:00"/>
    <x v="10"/>
    <b v="0"/>
    <s v="Approved"/>
    <x v="1"/>
    <x v="0"/>
    <s v="medium"/>
    <s v="large"/>
    <n v="1469.44"/>
    <n v="3441428.48"/>
    <n v="1469.44"/>
    <n v="1397120.0999999999"/>
    <n v="596.54999999999995"/>
    <d v="2005-10-22T00:00:00"/>
  </r>
  <r>
    <n v="2343"/>
    <n v="89"/>
    <x v="1691"/>
    <d v="2017-05-31T00:00:00"/>
    <x v="1"/>
    <b v="0"/>
    <s v="Approved"/>
    <x v="5"/>
    <x v="3"/>
    <s v="medium"/>
    <s v="large"/>
    <n v="1362.99"/>
    <n v="3193485.57"/>
    <n v="1362.99"/>
    <n v="135284.82"/>
    <n v="57.74"/>
    <d v="2003-09-10T00:00:00"/>
  </r>
  <r>
    <n v="2344"/>
    <n v="0"/>
    <x v="1692"/>
    <d v="2017-07-30T00:00:00"/>
    <x v="6"/>
    <b v="0"/>
    <s v="Approved"/>
    <x v="2"/>
    <x v="0"/>
    <s v="low"/>
    <s v="medium"/>
    <n v="71.16"/>
    <n v="166799.03999999998"/>
    <n v="71.16"/>
    <n v="133443.92000000001"/>
    <n v="56.93"/>
    <d v="2015-06-17T00:00:00"/>
  </r>
  <r>
    <n v="2345"/>
    <n v="2"/>
    <x v="1083"/>
    <d v="2017-10-22T00:00:00"/>
    <x v="2"/>
    <b v="1"/>
    <s v="Approved"/>
    <x v="0"/>
    <x v="0"/>
    <s v="medium"/>
    <s v="medium"/>
    <n v="71.489999999999995"/>
    <n v="167644.04999999999"/>
    <n v="71.489999999999995"/>
    <n v="125738.9"/>
    <n v="53.62"/>
    <d v="2012-12-02T00:00:00"/>
  </r>
  <r>
    <n v="2346"/>
    <n v="55"/>
    <x v="241"/>
    <d v="2017-01-20T00:00:00"/>
    <x v="7"/>
    <b v="1"/>
    <s v="Approved"/>
    <x v="1"/>
    <x v="1"/>
    <s v="medium"/>
    <s v="large"/>
    <n v="1894.19"/>
    <n v="4443769.74"/>
    <n v="1894.19"/>
    <n v="1404690.96"/>
    <n v="598.76"/>
    <d v="2003-07-21T00:00:00"/>
  </r>
  <r>
    <n v="2347"/>
    <n v="32"/>
    <x v="466"/>
    <d v="2017-02-24T00:00:00"/>
    <x v="0"/>
    <b v="1"/>
    <s v="Approved"/>
    <x v="4"/>
    <x v="0"/>
    <s v="medium"/>
    <s v="medium"/>
    <n v="642.70000000000005"/>
    <n v="1508416.9000000001"/>
    <n v="642.70000000000005"/>
    <n v="496085.39"/>
    <n v="211.37"/>
    <d v="2003-03-18T00:00:00"/>
  </r>
  <r>
    <n v="2348"/>
    <n v="83"/>
    <x v="1693"/>
    <d v="2017-07-23T00:00:00"/>
    <x v="6"/>
    <b v="0"/>
    <s v="Approved"/>
    <x v="0"/>
    <x v="3"/>
    <s v="medium"/>
    <s v="large"/>
    <n v="2083.94"/>
    <n v="4893091.12"/>
    <n v="2083.94"/>
    <n v="1584970.44"/>
    <n v="675.03"/>
    <d v="2015-08-02T00:00:00"/>
  </r>
  <r>
    <n v="2349"/>
    <n v="39"/>
    <x v="1694"/>
    <d v="2017-05-30T00:00:00"/>
    <x v="1"/>
    <b v="0"/>
    <s v="Approved"/>
    <x v="4"/>
    <x v="0"/>
    <s v="medium"/>
    <s v="large"/>
    <n v="1812.75"/>
    <n v="4258149.75"/>
    <n v="1812.75"/>
    <n v="1368245.52"/>
    <n v="582.48"/>
    <d v="1999-12-04T00:00:00"/>
  </r>
  <r>
    <n v="2350"/>
    <n v="66"/>
    <x v="1636"/>
    <d v="2017-04-30T00:00:00"/>
    <x v="5"/>
    <b v="1"/>
    <s v="Approved"/>
    <x v="4"/>
    <x v="1"/>
    <s v="low"/>
    <s v="small"/>
    <n v="590.26"/>
    <n v="1387111"/>
    <n v="590.26"/>
    <n v="1234525.5"/>
    <n v="525.33000000000004"/>
    <d v="1992-10-02T00:00:00"/>
  </r>
  <r>
    <n v="2351"/>
    <n v="74"/>
    <x v="1648"/>
    <d v="2017-10-27T00:00:00"/>
    <x v="2"/>
    <b v="1"/>
    <s v="Approved"/>
    <x v="5"/>
    <x v="0"/>
    <s v="medium"/>
    <s v="medium"/>
    <n v="1228.07"/>
    <n v="2887192.57"/>
    <n v="1228.07"/>
    <n v="942539.41"/>
    <n v="400.91"/>
    <d v="2000-05-22T00:00:00"/>
  </r>
  <r>
    <n v="2352"/>
    <n v="77"/>
    <x v="699"/>
    <d v="2017-07-21T00:00:00"/>
    <x v="6"/>
    <b v="0"/>
    <s v="Approved"/>
    <x v="3"/>
    <x v="1"/>
    <s v="medium"/>
    <s v="large"/>
    <n v="1240.31"/>
    <n v="2917209.1199999996"/>
    <n v="1240.31"/>
    <n v="1870075.2"/>
    <n v="795.1"/>
    <d v="1994-08-10T00:00:00"/>
  </r>
  <r>
    <n v="2353"/>
    <n v="43"/>
    <x v="997"/>
    <d v="2017-12-19T00:00:00"/>
    <x v="10"/>
    <b v="1"/>
    <s v="Approved"/>
    <x v="0"/>
    <x v="0"/>
    <s v="medium"/>
    <s v="medium"/>
    <n v="1151.96"/>
    <n v="2710561.88"/>
    <n v="1151.96"/>
    <n v="1528249.97"/>
    <n v="649.49"/>
    <d v="1999-12-04T00:00:00"/>
  </r>
  <r>
    <n v="2354"/>
    <n v="53"/>
    <x v="1695"/>
    <d v="2017-03-04T00:00:00"/>
    <x v="4"/>
    <b v="1"/>
    <s v="Approved"/>
    <x v="2"/>
    <x v="0"/>
    <s v="medium"/>
    <s v="medium"/>
    <n v="795.34"/>
    <n v="1872230.36"/>
    <n v="795.34"/>
    <n v="239119.32"/>
    <n v="101.58"/>
    <d v="2015-06-17T00:00:00"/>
  </r>
  <r>
    <n v="2355"/>
    <n v="32"/>
    <x v="1696"/>
    <d v="2017-05-08T00:00:00"/>
    <x v="1"/>
    <b v="1"/>
    <s v="Approved"/>
    <x v="4"/>
    <x v="0"/>
    <s v="high"/>
    <s v="medium"/>
    <n v="1179"/>
    <n v="2776545"/>
    <n v="1179"/>
    <n v="1665927"/>
    <n v="707.4"/>
    <d v="1997-08-25T00:00:00"/>
  </r>
  <r>
    <n v="2356"/>
    <n v="39"/>
    <x v="877"/>
    <d v="2017-11-10T00:00:00"/>
    <x v="11"/>
    <b v="0"/>
    <s v="Approved"/>
    <x v="4"/>
    <x v="0"/>
    <s v="medium"/>
    <s v="large"/>
    <n v="1812.75"/>
    <n v="4270839"/>
    <n v="1812.75"/>
    <n v="1372322.8800000001"/>
    <n v="582.48"/>
    <d v="2010-06-07T00:00:00"/>
  </r>
  <r>
    <n v="2357"/>
    <n v="25"/>
    <x v="1697"/>
    <d v="2017-12-25T00:00:00"/>
    <x v="10"/>
    <b v="1"/>
    <s v="Approved"/>
    <x v="4"/>
    <x v="1"/>
    <s v="medium"/>
    <s v="medium"/>
    <n v="1538.99"/>
    <n v="3627399.43"/>
    <n v="1538.99"/>
    <n v="1955485.05"/>
    <n v="829.65"/>
    <d v="1997-01-25T00:00:00"/>
  </r>
  <r>
    <n v="2358"/>
    <n v="22"/>
    <x v="1643"/>
    <d v="2017-01-07T00:00:00"/>
    <x v="7"/>
    <b v="0"/>
    <s v="Approved"/>
    <x v="5"/>
    <x v="0"/>
    <s v="medium"/>
    <s v="medium"/>
    <n v="60.34"/>
    <n v="142281.72"/>
    <n v="60.34"/>
    <n v="106723.08"/>
    <n v="45.26"/>
    <d v="1993-07-15T00:00:00"/>
  </r>
  <r>
    <n v="2359"/>
    <n v="19"/>
    <x v="1129"/>
    <d v="2017-09-03T00:00:00"/>
    <x v="8"/>
    <b v="0"/>
    <s v="Approved"/>
    <x v="2"/>
    <x v="1"/>
    <s v="high"/>
    <s v="large"/>
    <n v="12.01"/>
    <n v="28331.59"/>
    <n v="12.01"/>
    <n v="17008.39"/>
    <n v="7.21"/>
    <d v="2009-03-08T00:00:00"/>
  </r>
  <r>
    <n v="2360"/>
    <n v="63"/>
    <x v="1698"/>
    <d v="2017-01-08T00:00:00"/>
    <x v="7"/>
    <b v="1"/>
    <s v="Approved"/>
    <x v="5"/>
    <x v="0"/>
    <s v="medium"/>
    <s v="medium"/>
    <n v="1992.9299999999998"/>
    <n v="4703314.8"/>
    <n v="1992.93"/>
    <n v="1799806.8"/>
    <n v="762.63"/>
    <d v="1993-05-26T00:00:00"/>
  </r>
  <r>
    <n v="2361"/>
    <n v="89"/>
    <x v="270"/>
    <d v="2017-10-24T00:00:00"/>
    <x v="2"/>
    <b v="1"/>
    <s v="Approved"/>
    <x v="4"/>
    <x v="0"/>
    <s v="medium"/>
    <s v="large"/>
    <n v="1812.75"/>
    <n v="4279902.75"/>
    <n v="1812.75"/>
    <n v="1375235.28"/>
    <n v="582.48"/>
    <d v="2007-12-11T00:00:00"/>
  </r>
  <r>
    <n v="2362"/>
    <n v="28"/>
    <x v="1499"/>
    <d v="2017-09-03T00:00:00"/>
    <x v="8"/>
    <b v="0"/>
    <s v="Approved"/>
    <x v="3"/>
    <x v="0"/>
    <s v="medium"/>
    <s v="small"/>
    <n v="1216.1400000000001"/>
    <n v="2872522.68"/>
    <n v="1216.1400000000001"/>
    <n v="2556534.3199999998"/>
    <n v="1082.3599999999999"/>
    <d v="1991-08-05T00:00:00"/>
  </r>
  <r>
    <n v="2363"/>
    <n v="76"/>
    <x v="1699"/>
    <d v="2017-02-08T00:00:00"/>
    <x v="0"/>
    <b v="0"/>
    <s v="Approved"/>
    <x v="5"/>
    <x v="0"/>
    <s v="low"/>
    <s v="medium"/>
    <n v="642.30999999999995"/>
    <n v="1517778.5299999998"/>
    <n v="642.30999999999995"/>
    <n v="1214227.55"/>
    <n v="513.85"/>
    <d v="2014-10-10T00:00:00"/>
  </r>
  <r>
    <n v="2364"/>
    <n v="50"/>
    <x v="1646"/>
    <d v="2017-08-05T00:00:00"/>
    <x v="3"/>
    <b v="0"/>
    <s v="Approved"/>
    <x v="4"/>
    <x v="0"/>
    <s v="medium"/>
    <s v="medium"/>
    <n v="642.70000000000005"/>
    <n v="1519342.8"/>
    <n v="642.70000000000005"/>
    <n v="499678.68"/>
    <n v="211.37"/>
    <d v="2002-03-22T00:00:00"/>
  </r>
  <r>
    <n v="2365"/>
    <n v="59"/>
    <x v="542"/>
    <d v="2017-07-12T00:00:00"/>
    <x v="6"/>
    <b v="0"/>
    <s v="Approved"/>
    <x v="5"/>
    <x v="0"/>
    <s v="medium"/>
    <s v="small"/>
    <n v="1415.01"/>
    <n v="3346498.65"/>
    <n v="1415.01"/>
    <n v="2978386.4"/>
    <n v="1259.3599999999999"/>
    <d v="1991-05-06T00:00:00"/>
  </r>
  <r>
    <n v="2366"/>
    <n v="27"/>
    <x v="1700"/>
    <d v="2017-07-23T00:00:00"/>
    <x v="6"/>
    <b v="1"/>
    <s v="Approved"/>
    <x v="1"/>
    <x v="0"/>
    <s v="medium"/>
    <s v="medium"/>
    <n v="499.53"/>
    <n v="1181887.98"/>
    <n v="499.53"/>
    <n v="919711.52"/>
    <n v="388.72"/>
    <d v="2003-03-18T00:00:00"/>
  </r>
  <r>
    <n v="2367"/>
    <n v="4"/>
    <x v="875"/>
    <d v="2017-11-25T00:00:00"/>
    <x v="11"/>
    <b v="1"/>
    <s v="Approved"/>
    <x v="4"/>
    <x v="0"/>
    <s v="high"/>
    <s v="medium"/>
    <n v="1129.1300000000001"/>
    <n v="2672650.7100000004"/>
    <n v="1129.1300000000001"/>
    <n v="1603595.1600000001"/>
    <n v="677.48"/>
    <d v="2004-09-28T00:00:00"/>
  </r>
  <r>
    <n v="2368"/>
    <n v="36"/>
    <x v="1701"/>
    <d v="2017-03-03T00:00:00"/>
    <x v="4"/>
    <b v="1"/>
    <s v="Approved"/>
    <x v="0"/>
    <x v="0"/>
    <s v="low"/>
    <s v="medium"/>
    <n v="1289.8499999999999"/>
    <n v="3054364.8"/>
    <n v="1289.8499999999999"/>
    <n v="176439.68000000002"/>
    <n v="74.510000000000005"/>
    <d v="2003-02-16T00:00:00"/>
  </r>
  <r>
    <n v="2369"/>
    <n v="62"/>
    <x v="1702"/>
    <d v="2017-03-04T00:00:00"/>
    <x v="4"/>
    <b v="1"/>
    <s v="Approved"/>
    <x v="0"/>
    <x v="0"/>
    <s v="medium"/>
    <s v="medium"/>
    <n v="478.16"/>
    <n v="1132761.04"/>
    <n v="478.16"/>
    <n v="707667.68"/>
    <n v="298.72000000000003"/>
    <d v="2015-04-11T00:00:00"/>
  </r>
  <r>
    <n v="2370"/>
    <n v="45"/>
    <x v="1703"/>
    <d v="2017-04-01T00:00:00"/>
    <x v="5"/>
    <b v="0"/>
    <s v="Approved"/>
    <x v="0"/>
    <x v="0"/>
    <s v="medium"/>
    <s v="medium"/>
    <n v="441.49"/>
    <n v="1046331.3"/>
    <n v="441.49"/>
    <n v="201426.3"/>
    <n v="84.99"/>
    <d v="1993-04-12T00:00:00"/>
  </r>
  <r>
    <n v="2371"/>
    <n v="36"/>
    <x v="1704"/>
    <d v="2017-07-23T00:00:00"/>
    <x v="6"/>
    <b v="0"/>
    <s v="Approved"/>
    <x v="0"/>
    <x v="0"/>
    <s v="low"/>
    <s v="medium"/>
    <n v="945.04"/>
    <n v="2240689.84"/>
    <n v="945.04"/>
    <n v="1203472.18"/>
    <n v="507.58"/>
    <d v="1995-12-19T00:00:00"/>
  </r>
  <r>
    <n v="2372"/>
    <n v="18"/>
    <x v="1197"/>
    <d v="2017-10-15T00:00:00"/>
    <x v="2"/>
    <b v="1"/>
    <s v="Approved"/>
    <x v="0"/>
    <x v="0"/>
    <s v="medium"/>
    <s v="medium"/>
    <n v="575.27"/>
    <n v="1364540.44"/>
    <n v="575.27"/>
    <n v="1023399.4"/>
    <n v="431.45"/>
    <d v="2011-05-07T00:00:00"/>
  </r>
  <r>
    <n v="2373"/>
    <n v="0"/>
    <x v="951"/>
    <d v="2017-04-26T00:00:00"/>
    <x v="5"/>
    <b v="0"/>
    <s v="Approved"/>
    <x v="3"/>
    <x v="0"/>
    <s v="medium"/>
    <s v="medium"/>
    <n v="360.4"/>
    <n v="855229.2"/>
    <n v="360.4"/>
    <n v="641421.9"/>
    <n v="270.3"/>
    <d v="2016-12-06T00:00:00"/>
  </r>
  <r>
    <n v="2374"/>
    <n v="0"/>
    <x v="1545"/>
    <d v="2017-05-01T00:00:00"/>
    <x v="1"/>
    <b v="1"/>
    <s v="Approved"/>
    <x v="3"/>
    <x v="0"/>
    <s v="medium"/>
    <s v="medium"/>
    <n v="360.4"/>
    <n v="855589.6"/>
    <n v="360.4"/>
    <n v="641692.20000000007"/>
    <n v="270.3"/>
    <d v="2016-12-06T00:00:00"/>
  </r>
  <r>
    <n v="2375"/>
    <n v="67"/>
    <x v="1705"/>
    <d v="2017-07-08T00:00:00"/>
    <x v="6"/>
    <b v="0"/>
    <s v="Approved"/>
    <x v="3"/>
    <x v="1"/>
    <s v="medium"/>
    <s v="medium"/>
    <n v="544.04999999999995"/>
    <n v="1292118.75"/>
    <n v="544.04999999999995"/>
    <n v="894994.99999999988"/>
    <n v="376.84"/>
    <d v="2005-10-22T00:00:00"/>
  </r>
  <r>
    <n v="2376"/>
    <n v="0"/>
    <x v="1706"/>
    <d v="2017-04-10T00:00:00"/>
    <x v="5"/>
    <b v="1"/>
    <s v="Approved"/>
    <x v="3"/>
    <x v="0"/>
    <s v="medium"/>
    <s v="medium"/>
    <n v="360.4"/>
    <n v="856310.39999999991"/>
    <n v="360.4"/>
    <n v="642232.80000000005"/>
    <n v="270.3"/>
    <d v="1997-01-25T00:00:00"/>
  </r>
  <r>
    <n v="2377"/>
    <n v="13"/>
    <x v="1421"/>
    <d v="2017-07-25T00:00:00"/>
    <x v="6"/>
    <b v="1"/>
    <s v="Approved"/>
    <x v="0"/>
    <x v="0"/>
    <s v="medium"/>
    <s v="medium"/>
    <n v="1163.8900000000001"/>
    <n v="2766566.5300000003"/>
    <n v="1163.8900000000001"/>
    <n v="1400694.79"/>
    <n v="589.27"/>
    <d v="2003-08-05T00:00:00"/>
  </r>
  <r>
    <n v="2378"/>
    <n v="90"/>
    <x v="1707"/>
    <d v="2017-02-26T00:00:00"/>
    <x v="0"/>
    <b v="0"/>
    <s v="Approved"/>
    <x v="3"/>
    <x v="0"/>
    <s v="low"/>
    <s v="medium"/>
    <n v="363.01"/>
    <n v="863237.78"/>
    <n v="363.01"/>
    <n v="690594.9800000001"/>
    <n v="290.41000000000003"/>
    <d v="2003-09-10T00:00:00"/>
  </r>
  <r>
    <n v="2379"/>
    <n v="12"/>
    <x v="1708"/>
    <d v="2017-03-16T00:00:00"/>
    <x v="4"/>
    <b v="1"/>
    <s v="Approved"/>
    <x v="5"/>
    <x v="0"/>
    <s v="medium"/>
    <s v="medium"/>
    <n v="1231.1500000000001"/>
    <n v="2928905.85"/>
    <n v="1231.1500000000001"/>
    <n v="384446.39999999997"/>
    <n v="161.6"/>
    <d v="1994-09-09T00:00:00"/>
  </r>
  <r>
    <n v="2380"/>
    <n v="20"/>
    <x v="1709"/>
    <d v="2017-12-05T00:00:00"/>
    <x v="10"/>
    <b v="1"/>
    <s v="Approved"/>
    <x v="1"/>
    <x v="0"/>
    <s v="medium"/>
    <s v="small"/>
    <n v="1775.81"/>
    <n v="4226427.8"/>
    <n v="1775.81"/>
    <n v="3761518.6"/>
    <n v="1580.47"/>
    <d v="2016-02-04T00:00:00"/>
  </r>
  <r>
    <n v="2381"/>
    <n v="39"/>
    <x v="1710"/>
    <d v="2017-01-18T00:00:00"/>
    <x v="7"/>
    <b v="1"/>
    <s v="Approved"/>
    <x v="4"/>
    <x v="0"/>
    <s v="medium"/>
    <s v="large"/>
    <n v="1812.75"/>
    <n v="4316157.75"/>
    <n v="1812.75"/>
    <n v="1386884.8800000001"/>
    <n v="582.48"/>
    <d v="2010-06-07T00:00:00"/>
  </r>
  <r>
    <n v="2382"/>
    <n v="49"/>
    <x v="1711"/>
    <d v="2017-01-07T00:00:00"/>
    <x v="7"/>
    <b v="1"/>
    <s v="Approved"/>
    <x v="1"/>
    <x v="1"/>
    <s v="medium"/>
    <s v="medium"/>
    <n v="533.51"/>
    <n v="1270820.82"/>
    <n v="533.51"/>
    <n v="953109.66"/>
    <n v="400.13"/>
    <d v="2001-11-25T00:00:00"/>
  </r>
  <r>
    <n v="2383"/>
    <n v="56"/>
    <x v="982"/>
    <d v="2017-04-02T00:00:00"/>
    <x v="5"/>
    <b v="0"/>
    <s v="Approved"/>
    <x v="3"/>
    <x v="2"/>
    <s v="low"/>
    <s v="small"/>
    <n v="688.63"/>
    <n v="1641005.29"/>
    <n v="688.63"/>
    <n v="1460493.04"/>
    <n v="612.88"/>
    <d v="1993-10-02T00:00:00"/>
  </r>
  <r>
    <n v="2384"/>
    <n v="2"/>
    <x v="1712"/>
    <d v="2017-05-15T00:00:00"/>
    <x v="1"/>
    <b v="0"/>
    <s v="Approved"/>
    <x v="0"/>
    <x v="0"/>
    <s v="medium"/>
    <s v="medium"/>
    <n v="71.489999999999995"/>
    <n v="170432.15999999997"/>
    <n v="71.489999999999995"/>
    <n v="127830.07999999999"/>
    <n v="53.62"/>
    <d v="2012-12-02T00:00:00"/>
  </r>
  <r>
    <n v="2385"/>
    <n v="16"/>
    <x v="720"/>
    <d v="2017-05-08T00:00:00"/>
    <x v="1"/>
    <b v="1"/>
    <s v="Approved"/>
    <x v="3"/>
    <x v="0"/>
    <s v="high"/>
    <s v="small"/>
    <n v="1661.92"/>
    <n v="3963679.2"/>
    <n v="1661.92"/>
    <n v="3527677.3499999996"/>
    <n v="1479.11"/>
    <d v="1996-11-09T00:00:00"/>
  </r>
  <r>
    <n v="2386"/>
    <n v="56"/>
    <x v="1713"/>
    <d v="2017-07-09T00:00:00"/>
    <x v="6"/>
    <b v="1"/>
    <s v="Approved"/>
    <x v="2"/>
    <x v="0"/>
    <s v="medium"/>
    <s v="medium"/>
    <n v="183.86"/>
    <n v="438689.96"/>
    <n v="183.86"/>
    <n v="329029.40000000002"/>
    <n v="137.9"/>
    <d v="1991-01-21T00:00:00"/>
  </r>
  <r>
    <n v="2387"/>
    <n v="76"/>
    <x v="923"/>
    <d v="2017-08-03T00:00:00"/>
    <x v="3"/>
    <b v="0"/>
    <s v="Approved"/>
    <x v="5"/>
    <x v="1"/>
    <s v="low"/>
    <s v="small"/>
    <n v="1172.78"/>
    <n v="2799425.86"/>
    <n v="1172.78"/>
    <n v="2491478.9899999998"/>
    <n v="1043.77"/>
    <d v="2002-10-10T00:00:00"/>
  </r>
  <r>
    <n v="2388"/>
    <n v="0"/>
    <x v="1714"/>
    <d v="2017-04-16T00:00:00"/>
    <x v="5"/>
    <b v="1"/>
    <s v="Approved"/>
    <x v="3"/>
    <x v="0"/>
    <s v="medium"/>
    <s v="medium"/>
    <n v="360.4"/>
    <n v="860635.2"/>
    <n v="360.4"/>
    <n v="645476.4"/>
    <n v="270.3"/>
    <d v="2016-12-06T00:00:00"/>
  </r>
  <r>
    <n v="2389"/>
    <n v="14"/>
    <x v="1715"/>
    <d v="2017-03-14T00:00:00"/>
    <x v="4"/>
    <b v="0"/>
    <s v="Approved"/>
    <x v="0"/>
    <x v="0"/>
    <s v="high"/>
    <s v="large"/>
    <n v="1842.9199999999998"/>
    <n v="4402735.88"/>
    <n v="1842.92"/>
    <n v="2641636.75"/>
    <n v="1105.75"/>
    <d v="2002-08-31T00:00:00"/>
  </r>
  <r>
    <n v="2391"/>
    <n v="2"/>
    <x v="1716"/>
    <d v="2017-11-26T00:00:00"/>
    <x v="11"/>
    <b v="0"/>
    <s v="Approved"/>
    <x v="4"/>
    <x v="1"/>
    <s v="low"/>
    <s v="small"/>
    <n v="590.26"/>
    <n v="1411311.66"/>
    <n v="590.26"/>
    <n v="1256064.03"/>
    <n v="525.33000000000004"/>
    <d v="2010-11-05T00:00:00"/>
  </r>
  <r>
    <n v="2392"/>
    <n v="59"/>
    <x v="1039"/>
    <d v="2017-06-07T00:00:00"/>
    <x v="9"/>
    <b v="0"/>
    <s v="Approved"/>
    <x v="5"/>
    <x v="0"/>
    <s v="medium"/>
    <s v="small"/>
    <n v="1415.01"/>
    <n v="3384703.92"/>
    <n v="1415.01"/>
    <n v="3012389.1199999996"/>
    <n v="1259.3599999999999"/>
    <d v="2002-10-10T00:00:00"/>
  </r>
  <r>
    <n v="2393"/>
    <n v="54"/>
    <x v="1717"/>
    <d v="2017-11-13T00:00:00"/>
    <x v="11"/>
    <b v="0"/>
    <s v="Approved"/>
    <x v="5"/>
    <x v="0"/>
    <s v="medium"/>
    <s v="medium"/>
    <n v="1292.8399999999999"/>
    <n v="3093766.1199999996"/>
    <n v="1292.8399999999999"/>
    <n v="32161.919999999998"/>
    <n v="13.44"/>
    <d v="2009-04-12T00:00:00"/>
  </r>
  <r>
    <n v="2394"/>
    <n v="26"/>
    <x v="658"/>
    <d v="2017-02-02T00:00:00"/>
    <x v="0"/>
    <b v="1"/>
    <s v="Approved"/>
    <x v="5"/>
    <x v="0"/>
    <s v="medium"/>
    <s v="medium"/>
    <n v="1992.93"/>
    <n v="4771074.42"/>
    <n v="1992.93"/>
    <n v="1825736.22"/>
    <n v="762.63"/>
    <d v="2016-11-22T00:00:00"/>
  </r>
  <r>
    <n v="2395"/>
    <n v="90"/>
    <x v="1718"/>
    <d v="2017-08-11T00:00:00"/>
    <x v="3"/>
    <b v="1"/>
    <s v="Approved"/>
    <x v="3"/>
    <x v="0"/>
    <s v="low"/>
    <s v="medium"/>
    <n v="363.01"/>
    <n v="869408.95"/>
    <n v="363.01"/>
    <n v="695531.95000000007"/>
    <n v="290.41000000000003"/>
    <d v="2002-10-10T00:00:00"/>
  </r>
  <r>
    <n v="2396"/>
    <n v="50"/>
    <x v="435"/>
    <d v="2017-02-25T00:00:00"/>
    <x v="0"/>
    <b v="1"/>
    <s v="Approved"/>
    <x v="5"/>
    <x v="0"/>
    <s v="medium"/>
    <s v="small"/>
    <n v="175.89"/>
    <n v="421432.43999999994"/>
    <n v="175.89"/>
    <n v="316080.31999999995"/>
    <n v="131.91999999999999"/>
    <d v="2003-02-16T00:00:00"/>
  </r>
  <r>
    <n v="2397"/>
    <n v="31"/>
    <x v="1062"/>
    <d v="2017-11-19T00:00:00"/>
    <x v="11"/>
    <b v="1"/>
    <s v="Approved"/>
    <x v="4"/>
    <x v="0"/>
    <s v="medium"/>
    <s v="medium"/>
    <n v="230.91"/>
    <n v="553491.27"/>
    <n v="230.91"/>
    <n v="415112.46"/>
    <n v="173.18"/>
    <d v="2006-11-10T00:00:00"/>
  </r>
  <r>
    <n v="2398"/>
    <n v="53"/>
    <x v="1719"/>
    <d v="2017-04-20T00:00:00"/>
    <x v="5"/>
    <b v="0"/>
    <s v="Approved"/>
    <x v="2"/>
    <x v="0"/>
    <s v="medium"/>
    <s v="medium"/>
    <n v="795.34"/>
    <n v="1907225.32"/>
    <n v="795.34"/>
    <n v="243588.84"/>
    <n v="101.58"/>
    <d v="2003-07-21T00:00:00"/>
  </r>
  <r>
    <n v="2399"/>
    <n v="32"/>
    <x v="1720"/>
    <d v="2017-04-18T00:00:00"/>
    <x v="5"/>
    <b v="0"/>
    <s v="Approved"/>
    <x v="4"/>
    <x v="0"/>
    <s v="medium"/>
    <s v="medium"/>
    <n v="642.70000000000005"/>
    <n v="1541837.3"/>
    <n v="642.70000000000005"/>
    <n v="507076.63"/>
    <n v="211.37"/>
    <d v="2006-02-02T00:00:00"/>
  </r>
  <r>
    <n v="2400"/>
    <n v="36"/>
    <x v="1613"/>
    <d v="2017-04-20T00:00:00"/>
    <x v="5"/>
    <b v="1"/>
    <s v="Approved"/>
    <x v="0"/>
    <x v="0"/>
    <s v="low"/>
    <s v="medium"/>
    <n v="945.04"/>
    <n v="2268096"/>
    <n v="945.04"/>
    <n v="1218192"/>
    <n v="507.58"/>
    <d v="1997-05-10T00:00:00"/>
  </r>
  <r>
    <n v="2401"/>
    <n v="0"/>
    <x v="1011"/>
    <d v="2017-07-30T00:00:00"/>
    <x v="6"/>
    <b v="1"/>
    <s v="Approved"/>
    <x v="3"/>
    <x v="0"/>
    <s v="medium"/>
    <s v="medium"/>
    <n v="360.4"/>
    <n v="865320.39999999991"/>
    <n v="360.4"/>
    <n v="648990.30000000005"/>
    <n v="270.3"/>
    <d v="2000-05-22T00:00:00"/>
  </r>
  <r>
    <n v="2402"/>
    <n v="33"/>
    <x v="587"/>
    <d v="2017-02-10T00:00:00"/>
    <x v="0"/>
    <b v="1"/>
    <s v="Approved"/>
    <x v="4"/>
    <x v="0"/>
    <s v="medium"/>
    <s v="small"/>
    <n v="1311.44"/>
    <n v="3150078.8800000004"/>
    <n v="1311.44"/>
    <n v="2803566.3600000003"/>
    <n v="1167.18"/>
    <d v="1992-10-11T00:00:00"/>
  </r>
  <r>
    <n v="2403"/>
    <n v="13"/>
    <x v="1213"/>
    <d v="2017-04-21T00:00:00"/>
    <x v="5"/>
    <b v="1"/>
    <s v="Approved"/>
    <x v="0"/>
    <x v="0"/>
    <s v="medium"/>
    <s v="medium"/>
    <n v="1163.8900000000001"/>
    <n v="2796827.6700000004"/>
    <n v="1163.8900000000001"/>
    <n v="1416015.81"/>
    <n v="589.27"/>
    <d v="1996-11-09T00:00:00"/>
  </r>
  <r>
    <n v="2404"/>
    <n v="15"/>
    <x v="777"/>
    <d v="2017-12-03T00:00:00"/>
    <x v="10"/>
    <b v="1"/>
    <s v="Approved"/>
    <x v="3"/>
    <x v="0"/>
    <s v="low"/>
    <s v="medium"/>
    <n v="958.74"/>
    <n v="2304810.96"/>
    <n v="958.74"/>
    <n v="1800355.5999999999"/>
    <n v="748.9"/>
    <d v="1993-10-02T00:00:00"/>
  </r>
  <r>
    <n v="2405"/>
    <n v="9"/>
    <x v="880"/>
    <d v="2017-12-09T00:00:00"/>
    <x v="10"/>
    <b v="0"/>
    <s v="Approved"/>
    <x v="2"/>
    <x v="1"/>
    <s v="medium"/>
    <s v="medium"/>
    <n v="742.54"/>
    <n v="1785808.7"/>
    <n v="742.54"/>
    <n v="1605097"/>
    <n v="667.4"/>
    <d v="1993-06-23T00:00:00"/>
  </r>
  <r>
    <n v="2406"/>
    <n v="21"/>
    <x v="1651"/>
    <d v="2017-09-22T00:00:00"/>
    <x v="8"/>
    <b v="1"/>
    <s v="Approved"/>
    <x v="0"/>
    <x v="0"/>
    <s v="medium"/>
    <s v="large"/>
    <n v="1071.23"/>
    <n v="2577379.38"/>
    <n v="1071.23"/>
    <n v="916060.44000000006"/>
    <n v="380.74"/>
    <d v="1996-04-05T00:00:00"/>
  </r>
  <r>
    <n v="2407"/>
    <n v="83"/>
    <x v="1641"/>
    <d v="2017-01-15T00:00:00"/>
    <x v="7"/>
    <b v="1"/>
    <s v="Approved"/>
    <x v="0"/>
    <x v="3"/>
    <s v="medium"/>
    <s v="large"/>
    <n v="2083.94"/>
    <n v="5016043.58"/>
    <n v="2083.94"/>
    <n v="1624797.21"/>
    <n v="675.03"/>
    <d v="2013-09-16T00:00:00"/>
  </r>
  <r>
    <n v="2408"/>
    <n v="65"/>
    <x v="1721"/>
    <d v="2017-11-15T00:00:00"/>
    <x v="11"/>
    <b v="0"/>
    <s v="Approved"/>
    <x v="5"/>
    <x v="0"/>
    <s v="medium"/>
    <s v="medium"/>
    <n v="1807.4500000000003"/>
    <n v="4352339.6000000006"/>
    <n v="1807.45"/>
    <n v="1875085.52"/>
    <n v="778.69"/>
    <d v="2015-05-21T00:00:00"/>
  </r>
  <r>
    <n v="2409"/>
    <n v="66"/>
    <x v="1722"/>
    <d v="2017-03-25T00:00:00"/>
    <x v="4"/>
    <b v="0"/>
    <s v="Approved"/>
    <x v="0"/>
    <x v="0"/>
    <s v="medium"/>
    <s v="medium"/>
    <n v="1163.8900000000001"/>
    <n v="2803811.0100000002"/>
    <n v="1163.8900000000001"/>
    <n v="1419551.43"/>
    <n v="589.27"/>
    <d v="2016-07-09T00:00:00"/>
  </r>
  <r>
    <n v="2410"/>
    <n v="84"/>
    <x v="832"/>
    <d v="2017-04-07T00:00:00"/>
    <x v="5"/>
    <b v="1"/>
    <s v="Approved"/>
    <x v="4"/>
    <x v="1"/>
    <s v="medium"/>
    <s v="medium"/>
    <n v="792.9"/>
    <n v="1910889"/>
    <n v="792.9"/>
    <n v="1433178.7999999998"/>
    <n v="594.67999999999995"/>
    <d v="1992-10-02T00:00:00"/>
  </r>
  <r>
    <n v="2411"/>
    <n v="74"/>
    <x v="1723"/>
    <d v="2017-10-29T00:00:00"/>
    <x v="2"/>
    <b v="1"/>
    <s v="Approved"/>
    <x v="5"/>
    <x v="0"/>
    <s v="medium"/>
    <s v="medium"/>
    <n v="1228.07"/>
    <n v="2960876.77"/>
    <n v="1228.07"/>
    <n v="966594.01"/>
    <n v="400.91"/>
    <d v="2000-05-22T00:00:00"/>
  </r>
  <r>
    <n v="2412"/>
    <n v="66"/>
    <x v="204"/>
    <d v="2017-05-17T00:00:00"/>
    <x v="1"/>
    <b v="1"/>
    <s v="Approved"/>
    <x v="4"/>
    <x v="1"/>
    <s v="low"/>
    <s v="small"/>
    <n v="590.26"/>
    <n v="1423707.1199999999"/>
    <n v="590.26"/>
    <n v="1267095.9600000002"/>
    <n v="525.33000000000004"/>
    <d v="1995-10-24T00:00:00"/>
  </r>
  <r>
    <n v="2413"/>
    <n v="2"/>
    <x v="1724"/>
    <d v="2017-10-01T00:00:00"/>
    <x v="2"/>
    <b v="0"/>
    <s v="Approved"/>
    <x v="4"/>
    <x v="1"/>
    <s v="low"/>
    <s v="small"/>
    <n v="590.26"/>
    <n v="1424297.38"/>
    <n v="590.26"/>
    <n v="1267621.29"/>
    <n v="525.33000000000004"/>
    <d v="2016-12-06T00:00:00"/>
  </r>
  <r>
    <n v="2414"/>
    <n v="7"/>
    <x v="1725"/>
    <d v="2017-12-09T00:00:00"/>
    <x v="10"/>
    <b v="1"/>
    <s v="Approved"/>
    <x v="1"/>
    <x v="1"/>
    <s v="low"/>
    <s v="medium"/>
    <n v="980.37000000000012"/>
    <n v="2366613.1800000002"/>
    <n v="980.37"/>
    <n v="565914.02"/>
    <n v="234.43"/>
    <d v="2004-08-17T00:00:00"/>
  </r>
  <r>
    <n v="2415"/>
    <n v="87"/>
    <x v="396"/>
    <d v="2017-07-11T00:00:00"/>
    <x v="6"/>
    <b v="0"/>
    <s v="Approved"/>
    <x v="2"/>
    <x v="0"/>
    <s v="medium"/>
    <s v="medium"/>
    <n v="1636.9"/>
    <n v="3953113.5"/>
    <n v="1636.9"/>
    <n v="107974.65000000001"/>
    <n v="44.71"/>
    <d v="2000-05-22T00:00:00"/>
  </r>
  <r>
    <n v="2416"/>
    <n v="18"/>
    <x v="1726"/>
    <d v="2017-06-08T00:00:00"/>
    <x v="9"/>
    <b v="1"/>
    <s v="Approved"/>
    <x v="0"/>
    <x v="0"/>
    <s v="medium"/>
    <s v="medium"/>
    <n v="575.27"/>
    <n v="1389852.32"/>
    <n v="575.27"/>
    <n v="1042383.2"/>
    <n v="431.45"/>
    <d v="1993-10-02T00:00:00"/>
  </r>
  <r>
    <n v="2417"/>
    <n v="52"/>
    <x v="1727"/>
    <d v="2017-11-14T00:00:00"/>
    <x v="11"/>
    <b v="0"/>
    <s v="Approved"/>
    <x v="0"/>
    <x v="1"/>
    <s v="medium"/>
    <s v="large"/>
    <n v="1777.8"/>
    <n v="4296942.5999999996"/>
    <n v="1777.8"/>
    <n v="1983825.26"/>
    <n v="820.78"/>
    <d v="2006-11-10T00:00:00"/>
  </r>
  <r>
    <n v="2418"/>
    <n v="27"/>
    <x v="1728"/>
    <d v="2017-08-07T00:00:00"/>
    <x v="3"/>
    <b v="0"/>
    <s v="Approved"/>
    <x v="1"/>
    <x v="0"/>
    <s v="medium"/>
    <s v="medium"/>
    <n v="499.53000000000003"/>
    <n v="1207863.54"/>
    <n v="499.53"/>
    <n v="939924.96000000008"/>
    <n v="388.72"/>
    <d v="1991-11-10T00:00:00"/>
  </r>
  <r>
    <n v="2419"/>
    <n v="75"/>
    <x v="1729"/>
    <d v="2017-05-26T00:00:00"/>
    <x v="1"/>
    <b v="0"/>
    <s v="Approved"/>
    <x v="4"/>
    <x v="3"/>
    <s v="medium"/>
    <s v="large"/>
    <n v="1873.9699999999998"/>
    <n v="4533133.43"/>
    <n v="1873.97"/>
    <n v="2089895.05"/>
    <n v="863.95"/>
    <d v="2010-08-20T00:00:00"/>
  </r>
  <r>
    <n v="2420"/>
    <n v="70"/>
    <x v="897"/>
    <d v="2017-04-02T00:00:00"/>
    <x v="5"/>
    <b v="0"/>
    <s v="Approved"/>
    <x v="1"/>
    <x v="0"/>
    <s v="high"/>
    <s v="medium"/>
    <n v="495.72000000000008"/>
    <n v="1199642.4000000001"/>
    <n v="495.72"/>
    <n v="719780.6"/>
    <n v="297.43"/>
    <d v="2004-07-25T00:00:00"/>
  </r>
  <r>
    <n v="2421"/>
    <n v="17"/>
    <x v="452"/>
    <d v="2017-09-04T00:00:00"/>
    <x v="8"/>
    <b v="0"/>
    <s v="Approved"/>
    <x v="5"/>
    <x v="3"/>
    <s v="medium"/>
    <s v="large"/>
    <n v="1362.99"/>
    <n v="3299798.79"/>
    <n v="1362.99"/>
    <n v="139788.54"/>
    <n v="57.74"/>
    <d v="1993-04-20T00:00:00"/>
  </r>
  <r>
    <n v="2422"/>
    <n v="23"/>
    <x v="1730"/>
    <d v="2017-07-24T00:00:00"/>
    <x v="6"/>
    <b v="0"/>
    <s v="Approved"/>
    <x v="3"/>
    <x v="2"/>
    <s v="low"/>
    <s v="small"/>
    <n v="688.63"/>
    <n v="1667861.86"/>
    <n v="688.63"/>
    <n v="1484395.36"/>
    <n v="612.88"/>
    <d v="1993-10-02T00:00:00"/>
  </r>
  <r>
    <n v="2423"/>
    <n v="66"/>
    <x v="901"/>
    <d v="2017-02-09T00:00:00"/>
    <x v="0"/>
    <b v="1"/>
    <s v="Approved"/>
    <x v="0"/>
    <x v="0"/>
    <s v="medium"/>
    <s v="medium"/>
    <n v="1163.8900000000001"/>
    <n v="2820105.47"/>
    <n v="1163.8900000000001"/>
    <n v="1427801.21"/>
    <n v="589.27"/>
    <d v="2016-07-09T00:00:00"/>
  </r>
  <r>
    <n v="2424"/>
    <n v="86"/>
    <x v="1731"/>
    <d v="2017-08-08T00:00:00"/>
    <x v="3"/>
    <b v="0"/>
    <s v="Approved"/>
    <x v="2"/>
    <x v="0"/>
    <s v="medium"/>
    <s v="medium"/>
    <n v="235.63"/>
    <n v="571167.12"/>
    <n v="235.63"/>
    <n v="303169.68"/>
    <n v="125.07"/>
    <d v="2004-08-07T00:00:00"/>
  </r>
  <r>
    <n v="2425"/>
    <n v="22"/>
    <x v="1732"/>
    <d v="2017-05-19T00:00:00"/>
    <x v="1"/>
    <b v="0"/>
    <s v="Approved"/>
    <x v="5"/>
    <x v="0"/>
    <s v="medium"/>
    <s v="medium"/>
    <n v="60.34"/>
    <n v="146324.5"/>
    <n v="60.34"/>
    <n v="109755.5"/>
    <n v="45.26"/>
    <d v="1993-07-15T00:00:00"/>
  </r>
  <r>
    <n v="2426"/>
    <n v="43"/>
    <x v="1733"/>
    <d v="2017-08-24T00:00:00"/>
    <x v="3"/>
    <b v="1"/>
    <s v="Approved"/>
    <x v="0"/>
    <x v="0"/>
    <s v="medium"/>
    <s v="medium"/>
    <n v="1151.96"/>
    <n v="2794654.96"/>
    <n v="1151.96"/>
    <n v="1575662.74"/>
    <n v="649.49"/>
    <d v="2011-05-09T00:00:00"/>
  </r>
  <r>
    <n v="2427"/>
    <n v="50"/>
    <x v="423"/>
    <d v="2017-09-27T00:00:00"/>
    <x v="8"/>
    <b v="0"/>
    <s v="Approved"/>
    <x v="5"/>
    <x v="0"/>
    <s v="medium"/>
    <s v="small"/>
    <n v="175.89"/>
    <n v="426885.02999999997"/>
    <n v="175.89"/>
    <n v="320169.83999999997"/>
    <n v="131.91999999999999"/>
    <d v="1997-10-04T00:00:00"/>
  </r>
  <r>
    <n v="2428"/>
    <n v="7"/>
    <x v="1734"/>
    <d v="2017-01-27T00:00:00"/>
    <x v="7"/>
    <b v="0"/>
    <s v="Approved"/>
    <x v="4"/>
    <x v="0"/>
    <s v="medium"/>
    <s v="small"/>
    <n v="1311.44"/>
    <n v="3184176.3200000003"/>
    <n v="1311.44"/>
    <n v="2833913.04"/>
    <n v="1167.18"/>
    <d v="1992-10-11T00:00:00"/>
  </r>
  <r>
    <n v="2429"/>
    <n v="39"/>
    <x v="1218"/>
    <d v="2017-03-07T00:00:00"/>
    <x v="4"/>
    <b v="0"/>
    <s v="Approved"/>
    <x v="4"/>
    <x v="0"/>
    <s v="medium"/>
    <s v="large"/>
    <n v="1812.75"/>
    <n v="4403169.75"/>
    <n v="1812.75"/>
    <n v="1414843.9200000002"/>
    <n v="582.48"/>
    <d v="2010-06-07T00:00:00"/>
  </r>
  <r>
    <n v="2430"/>
    <n v="92"/>
    <x v="376"/>
    <d v="2017-11-27T00:00:00"/>
    <x v="11"/>
    <b v="0"/>
    <s v="Approved"/>
    <x v="5"/>
    <x v="0"/>
    <s v="medium"/>
    <s v="small"/>
    <n v="1415.01"/>
    <n v="3438474.3"/>
    <n v="1415.01"/>
    <n v="3060244.8"/>
    <n v="1259.3599999999999"/>
    <d v="2002-10-10T00:00:00"/>
  </r>
  <r>
    <n v="2431"/>
    <n v="0"/>
    <x v="1735"/>
    <d v="2017-04-19T00:00:00"/>
    <x v="5"/>
    <b v="0"/>
    <s v="Approved"/>
    <x v="0"/>
    <x v="0"/>
    <s v="medium"/>
    <s v="medium"/>
    <n v="71.489999999999995"/>
    <n v="173792.18999999997"/>
    <n v="71.489999999999995"/>
    <n v="130350.21999999999"/>
    <n v="53.62"/>
    <d v="2005-08-09T00:00:00"/>
  </r>
  <r>
    <n v="2432"/>
    <n v="82"/>
    <x v="1168"/>
    <d v="2017-04-29T00:00:00"/>
    <x v="5"/>
    <b v="1"/>
    <s v="Approved"/>
    <x v="3"/>
    <x v="0"/>
    <s v="high"/>
    <s v="medium"/>
    <n v="1148.6400000000001"/>
    <n v="2793492.4800000004"/>
    <n v="1148.6400000000001"/>
    <n v="1676085.7599999998"/>
    <n v="689.18"/>
    <d v="1992-10-02T00:00:00"/>
  </r>
  <r>
    <n v="2433"/>
    <n v="44"/>
    <x v="667"/>
    <d v="2017-02-25T00:00:00"/>
    <x v="0"/>
    <b v="1"/>
    <s v="Approved"/>
    <x v="5"/>
    <x v="0"/>
    <s v="medium"/>
    <s v="medium"/>
    <n v="1769.64"/>
    <n v="4305534.12"/>
    <n v="1769.64"/>
    <n v="264613.08"/>
    <n v="108.76"/>
    <d v="2003-02-16T00:00:00"/>
  </r>
  <r>
    <n v="2434"/>
    <n v="63"/>
    <x v="1529"/>
    <d v="2017-02-17T00:00:00"/>
    <x v="0"/>
    <b v="1"/>
    <s v="Approved"/>
    <x v="5"/>
    <x v="0"/>
    <s v="medium"/>
    <s v="medium"/>
    <n v="1992.93"/>
    <n v="4850791.62"/>
    <n v="1992.93"/>
    <n v="1856241.42"/>
    <n v="762.63"/>
    <d v="1993-05-26T00:00:00"/>
  </r>
  <r>
    <n v="2435"/>
    <n v="4"/>
    <x v="1736"/>
    <d v="2017-04-10T00:00:00"/>
    <x v="5"/>
    <b v="1"/>
    <s v="Approved"/>
    <x v="0"/>
    <x v="0"/>
    <s v="medium"/>
    <s v="medium"/>
    <n v="1483.2"/>
    <n v="3611592"/>
    <n v="1483.2"/>
    <n v="242501.65"/>
    <n v="99.59"/>
    <d v="2010-08-20T00:00:00"/>
  </r>
  <r>
    <n v="2436"/>
    <n v="9"/>
    <x v="1737"/>
    <d v="2017-07-22T00:00:00"/>
    <x v="6"/>
    <b v="1"/>
    <s v="Approved"/>
    <x v="2"/>
    <x v="1"/>
    <s v="medium"/>
    <s v="medium"/>
    <n v="742.54"/>
    <n v="1808827.44"/>
    <n v="742.54"/>
    <n v="1625786.4"/>
    <n v="667.4"/>
    <d v="2007-08-04T00:00:00"/>
  </r>
  <r>
    <n v="2437"/>
    <n v="75"/>
    <x v="1738"/>
    <d v="2017-03-08T00:00:00"/>
    <x v="4"/>
    <b v="0"/>
    <s v="Approved"/>
    <x v="4"/>
    <x v="3"/>
    <s v="medium"/>
    <s v="large"/>
    <n v="1873.9699999999998"/>
    <n v="4566864.8899999997"/>
    <n v="1873.97"/>
    <n v="2105446.15"/>
    <n v="863.95"/>
    <d v="2013-09-16T00:00:00"/>
  </r>
  <r>
    <n v="2438"/>
    <n v="81"/>
    <x v="713"/>
    <d v="2017-02-20T00:00:00"/>
    <x v="0"/>
    <b v="0"/>
    <s v="Approved"/>
    <x v="3"/>
    <x v="0"/>
    <s v="medium"/>
    <s v="small"/>
    <n v="586.45000000000005"/>
    <n v="1429765.1"/>
    <n v="586.45000000000005"/>
    <n v="1272489.7200000002"/>
    <n v="521.94000000000005"/>
    <d v="1991-07-10T00:00:00"/>
  </r>
  <r>
    <n v="2439"/>
    <n v="43"/>
    <x v="1723"/>
    <d v="2017-10-24T00:00:00"/>
    <x v="2"/>
    <b v="1"/>
    <s v="Approved"/>
    <x v="0"/>
    <x v="0"/>
    <s v="medium"/>
    <s v="medium"/>
    <n v="1151.96"/>
    <n v="2809630.44"/>
    <n v="1151.96"/>
    <n v="1584106.11"/>
    <n v="649.49"/>
    <d v="1999-12-04T00:00:00"/>
  </r>
  <r>
    <n v="2440"/>
    <n v="40"/>
    <x v="1247"/>
    <d v="2017-11-03T00:00:00"/>
    <x v="11"/>
    <b v="0"/>
    <s v="Approved"/>
    <x v="2"/>
    <x v="0"/>
    <s v="high"/>
    <s v="medium"/>
    <n v="1458.17"/>
    <n v="3557934.8000000003"/>
    <n v="1458.17"/>
    <n v="2134756"/>
    <n v="874.9"/>
    <d v="2006-02-02T00:00:00"/>
  </r>
  <r>
    <n v="2441"/>
    <n v="43"/>
    <x v="521"/>
    <d v="2017-11-25T00:00:00"/>
    <x v="11"/>
    <b v="1"/>
    <s v="Approved"/>
    <x v="3"/>
    <x v="0"/>
    <s v="medium"/>
    <s v="medium"/>
    <n v="1555.58"/>
    <n v="3797170.78"/>
    <n v="1555.58"/>
    <n v="1996762.41"/>
    <n v="818.01"/>
    <d v="1991-07-10T00:00:00"/>
  </r>
  <r>
    <n v="2442"/>
    <n v="75"/>
    <x v="653"/>
    <d v="2017-10-29T00:00:00"/>
    <x v="2"/>
    <b v="0"/>
    <s v="Approved"/>
    <x v="4"/>
    <x v="3"/>
    <s v="medium"/>
    <s v="large"/>
    <n v="1873.97"/>
    <n v="4576234.74"/>
    <n v="1873.97"/>
    <n v="2109765.9"/>
    <n v="863.95"/>
    <d v="2006-05-22T00:00:00"/>
  </r>
  <r>
    <n v="2443"/>
    <n v="69"/>
    <x v="772"/>
    <d v="2017-06-21T00:00:00"/>
    <x v="9"/>
    <b v="0"/>
    <s v="Approved"/>
    <x v="3"/>
    <x v="1"/>
    <s v="medium"/>
    <s v="large"/>
    <n v="1240.31"/>
    <n v="3030077.33"/>
    <n v="1240.31"/>
    <n v="1942429.3"/>
    <n v="795.1"/>
    <d v="2011-01-10T00:00:00"/>
  </r>
  <r>
    <n v="2444"/>
    <n v="23"/>
    <x v="1739"/>
    <d v="2017-02-21T00:00:00"/>
    <x v="0"/>
    <b v="1"/>
    <s v="Approved"/>
    <x v="3"/>
    <x v="2"/>
    <s v="low"/>
    <s v="small"/>
    <n v="688.63"/>
    <n v="1683011.72"/>
    <n v="688.63"/>
    <n v="1497878.72"/>
    <n v="612.88"/>
    <d v="1993-10-02T00:00:00"/>
  </r>
  <r>
    <n v="2445"/>
    <n v="29"/>
    <x v="1442"/>
    <d v="2017-07-03T00:00:00"/>
    <x v="6"/>
    <b v="1"/>
    <s v="Approved"/>
    <x v="3"/>
    <x v="1"/>
    <s v="medium"/>
    <s v="medium"/>
    <n v="543.39"/>
    <n v="1328588.55"/>
    <n v="543.39"/>
    <n v="996435.3"/>
    <n v="407.54"/>
    <d v="2016-11-22T00:00:00"/>
  </r>
  <r>
    <n v="2446"/>
    <n v="38"/>
    <x v="1740"/>
    <d v="2017-08-16T00:00:00"/>
    <x v="3"/>
    <b v="0"/>
    <s v="Approved"/>
    <x v="1"/>
    <x v="0"/>
    <s v="medium"/>
    <s v="large"/>
    <n v="2091.4699999999998"/>
    <n v="5115735.6199999992"/>
    <n v="2091.4699999999998"/>
    <n v="951298.32000000007"/>
    <n v="388.92"/>
    <d v="2012-09-15T00:00:00"/>
  </r>
  <r>
    <n v="2447"/>
    <n v="65"/>
    <x v="1741"/>
    <d v="2017-12-03T00:00:00"/>
    <x v="10"/>
    <b v="1"/>
    <s v="Approved"/>
    <x v="5"/>
    <x v="0"/>
    <s v="medium"/>
    <s v="medium"/>
    <n v="1807.45"/>
    <n v="4422830.1500000004"/>
    <n v="1807.45"/>
    <n v="1905454.4300000002"/>
    <n v="778.69"/>
    <d v="2010-11-05T00:00:00"/>
  </r>
  <r>
    <n v="2448"/>
    <n v="89"/>
    <x v="928"/>
    <d v="2017-10-24T00:00:00"/>
    <x v="2"/>
    <b v="1"/>
    <s v="Approved"/>
    <x v="5"/>
    <x v="3"/>
    <s v="medium"/>
    <s v="large"/>
    <n v="1362.99"/>
    <n v="3336599.52"/>
    <n v="1362.99"/>
    <n v="141347.52000000002"/>
    <n v="57.74"/>
    <d v="2002-10-10T00:00:00"/>
  </r>
  <r>
    <n v="2449"/>
    <n v="99"/>
    <x v="1742"/>
    <d v="2017-10-14T00:00:00"/>
    <x v="2"/>
    <b v="0"/>
    <s v="Approved"/>
    <x v="1"/>
    <x v="1"/>
    <s v="low"/>
    <s v="small"/>
    <n v="1720.6999999999998"/>
    <n v="4213994.3"/>
    <n v="1720.7"/>
    <n v="3750447.58"/>
    <n v="1531.42"/>
    <d v="2012-04-10T00:00:00"/>
  </r>
  <r>
    <n v="2450"/>
    <n v="72"/>
    <x v="1743"/>
    <d v="2017-03-24T00:00:00"/>
    <x v="4"/>
    <b v="1"/>
    <s v="Approved"/>
    <x v="2"/>
    <x v="0"/>
    <s v="medium"/>
    <s v="medium"/>
    <n v="912.52"/>
    <n v="2235674"/>
    <n v="912.52"/>
    <n v="346430"/>
    <n v="141.4"/>
    <d v="2015-10-18T00:00:00"/>
  </r>
  <r>
    <n v="2451"/>
    <n v="90"/>
    <x v="1744"/>
    <d v="2017-04-01T00:00:00"/>
    <x v="5"/>
    <b v="0"/>
    <s v="Approved"/>
    <x v="3"/>
    <x v="0"/>
    <s v="low"/>
    <s v="medium"/>
    <n v="363.01"/>
    <n v="889737.51"/>
    <n v="363.01"/>
    <n v="711794.91"/>
    <n v="290.41000000000003"/>
    <d v="2005-05-10T00:00:00"/>
  </r>
  <r>
    <n v="2452"/>
    <n v="96"/>
    <x v="1745"/>
    <d v="2017-01-31T00:00:00"/>
    <x v="7"/>
    <b v="1"/>
    <s v="Approved"/>
    <x v="5"/>
    <x v="1"/>
    <s v="low"/>
    <s v="small"/>
    <n v="1172.78"/>
    <n v="2875656.56"/>
    <n v="1172.78"/>
    <n v="2559324.04"/>
    <n v="1043.77"/>
    <d v="2004-01-16T00:00:00"/>
  </r>
  <r>
    <n v="2453"/>
    <n v="56"/>
    <x v="769"/>
    <d v="2017-08-31T00:00:00"/>
    <x v="3"/>
    <b v="1"/>
    <s v="Approved"/>
    <x v="2"/>
    <x v="0"/>
    <s v="medium"/>
    <s v="medium"/>
    <n v="183.86"/>
    <n v="451008.58"/>
    <n v="183.86"/>
    <n v="338268.7"/>
    <n v="137.9"/>
    <d v="2011-08-24T00:00:00"/>
  </r>
  <r>
    <n v="2454"/>
    <n v="40"/>
    <x v="1746"/>
    <d v="2017-10-14T00:00:00"/>
    <x v="2"/>
    <b v="0"/>
    <s v="Approved"/>
    <x v="1"/>
    <x v="1"/>
    <s v="medium"/>
    <s v="large"/>
    <n v="1894.1899999999998"/>
    <n v="4648342.26"/>
    <n v="1894.19"/>
    <n v="1469357.04"/>
    <n v="598.76"/>
    <d v="2003-07-21T00:00:00"/>
  </r>
  <r>
    <n v="2455"/>
    <n v="45"/>
    <x v="1375"/>
    <d v="2017-10-16T00:00:00"/>
    <x v="2"/>
    <b v="1"/>
    <s v="Approved"/>
    <x v="0"/>
    <x v="0"/>
    <s v="medium"/>
    <s v="medium"/>
    <n v="441.49"/>
    <n v="1083857.95"/>
    <n v="441.49"/>
    <n v="208650.44999999998"/>
    <n v="84.99"/>
    <d v="2012-06-04T00:00:00"/>
  </r>
  <r>
    <n v="2456"/>
    <n v="38"/>
    <x v="1747"/>
    <d v="2017-09-06T00:00:00"/>
    <x v="8"/>
    <b v="1"/>
    <s v="Approved"/>
    <x v="1"/>
    <x v="0"/>
    <s v="medium"/>
    <s v="large"/>
    <n v="2091.4699999999998"/>
    <n v="5136650.3199999994"/>
    <n v="2091.4699999999998"/>
    <n v="955187.52"/>
    <n v="388.92"/>
    <d v="1997-02-09T00:00:00"/>
  </r>
  <r>
    <n v="2457"/>
    <n v="75"/>
    <x v="1748"/>
    <d v="2017-04-14T00:00:00"/>
    <x v="5"/>
    <b v="1"/>
    <s v="Approved"/>
    <x v="4"/>
    <x v="3"/>
    <s v="medium"/>
    <s v="large"/>
    <n v="1873.97"/>
    <n v="4604344.29"/>
    <n v="1873.97"/>
    <n v="2122725.15"/>
    <n v="863.95"/>
    <d v="2011-01-10T00:00:00"/>
  </r>
  <r>
    <n v="2458"/>
    <n v="12"/>
    <x v="1749"/>
    <d v="2017-05-24T00:00:00"/>
    <x v="1"/>
    <b v="1"/>
    <s v="Approved"/>
    <x v="5"/>
    <x v="0"/>
    <s v="medium"/>
    <s v="medium"/>
    <n v="1231.1500000000001"/>
    <n v="3026166.7"/>
    <n v="1231.1500000000001"/>
    <n v="397212.8"/>
    <n v="161.6"/>
    <d v="2004-08-17T00:00:00"/>
  </r>
  <r>
    <n v="2459"/>
    <n v="68"/>
    <x v="1126"/>
    <d v="2017-07-17T00:00:00"/>
    <x v="6"/>
    <b v="0"/>
    <s v="Approved"/>
    <x v="2"/>
    <x v="0"/>
    <s v="medium"/>
    <s v="medium"/>
    <n v="1636.9"/>
    <n v="4025137.1"/>
    <n v="1636.9"/>
    <n v="109941.89"/>
    <n v="44.71"/>
    <d v="1995-10-24T00:00:00"/>
  </r>
  <r>
    <n v="2460"/>
    <n v="56"/>
    <x v="1040"/>
    <d v="2017-04-07T00:00:00"/>
    <x v="5"/>
    <b v="1"/>
    <s v="Approved"/>
    <x v="3"/>
    <x v="2"/>
    <s v="low"/>
    <s v="small"/>
    <n v="688.63"/>
    <n v="1694029.8"/>
    <n v="688.63"/>
    <n v="1507684.8"/>
    <n v="612.88"/>
    <d v="1993-05-26T00:00:00"/>
  </r>
  <r>
    <n v="2461"/>
    <n v="57"/>
    <x v="1404"/>
    <d v="2017-12-23T00:00:00"/>
    <x v="10"/>
    <b v="1"/>
    <s v="Approved"/>
    <x v="5"/>
    <x v="3"/>
    <s v="medium"/>
    <s v="large"/>
    <n v="1890.39"/>
    <n v="4652249.79"/>
    <n v="1890.39"/>
    <n v="640204.53999999992"/>
    <n v="260.14"/>
    <d v="2015-10-18T00:00:00"/>
  </r>
  <r>
    <n v="2462"/>
    <n v="86"/>
    <x v="1750"/>
    <d v="2017-02-21T00:00:00"/>
    <x v="0"/>
    <b v="0"/>
    <s v="Approved"/>
    <x v="2"/>
    <x v="0"/>
    <s v="medium"/>
    <s v="medium"/>
    <n v="235.62999999999997"/>
    <n v="580121.05999999994"/>
    <n v="235.63"/>
    <n v="307922.33999999997"/>
    <n v="125.07"/>
    <d v="2004-08-07T00:00:00"/>
  </r>
  <r>
    <n v="2463"/>
    <n v="2"/>
    <x v="1751"/>
    <d v="2017-04-25T00:00:00"/>
    <x v="5"/>
    <b v="0"/>
    <s v="Approved"/>
    <x v="0"/>
    <x v="0"/>
    <s v="medium"/>
    <s v="medium"/>
    <n v="71.489999999999995"/>
    <n v="176079.87"/>
    <n v="71.489999999999995"/>
    <n v="132066.06"/>
    <n v="53.62"/>
    <d v="2012-12-02T00:00:00"/>
  </r>
  <r>
    <n v="2464"/>
    <n v="25"/>
    <x v="1623"/>
    <d v="2017-08-28T00:00:00"/>
    <x v="3"/>
    <b v="0"/>
    <s v="Approved"/>
    <x v="2"/>
    <x v="0"/>
    <s v="high"/>
    <s v="medium"/>
    <n v="2005.66"/>
    <n v="4941946.24"/>
    <n v="2005.66"/>
    <n v="2965177.6"/>
    <n v="1203.4000000000001"/>
    <d v="2012-04-10T00:00:00"/>
  </r>
  <r>
    <n v="2465"/>
    <n v="3"/>
    <x v="1752"/>
    <d v="2017-08-31T00:00:00"/>
    <x v="3"/>
    <b v="1"/>
    <s v="Approved"/>
    <x v="1"/>
    <x v="0"/>
    <s v="medium"/>
    <s v="large"/>
    <n v="2091.4699999999998"/>
    <n v="5155473.55"/>
    <n v="2091.4699999999998"/>
    <n v="958687.8"/>
    <n v="388.92"/>
    <d v="2015-08-02T00:00:00"/>
  </r>
  <r>
    <n v="2466"/>
    <n v="21"/>
    <x v="145"/>
    <d v="2017-12-21T00:00:00"/>
    <x v="10"/>
    <b v="0"/>
    <s v="Approved"/>
    <x v="0"/>
    <x v="0"/>
    <s v="medium"/>
    <s v="large"/>
    <n v="1071.23"/>
    <n v="2641653.1800000002"/>
    <n v="1071.23"/>
    <n v="938904.84"/>
    <n v="380.74"/>
    <d v="1996-04-05T00:00:00"/>
  </r>
  <r>
    <n v="2467"/>
    <n v="51"/>
    <x v="1753"/>
    <d v="2017-02-05T00:00:00"/>
    <x v="0"/>
    <b v="0"/>
    <s v="Approved"/>
    <x v="2"/>
    <x v="0"/>
    <s v="high"/>
    <s v="medium"/>
    <n v="2005.6599999999999"/>
    <n v="4947963.22"/>
    <n v="2005.66"/>
    <n v="2968787.8000000003"/>
    <n v="1203.4000000000001"/>
    <d v="2015-10-18T00:00:00"/>
  </r>
  <r>
    <n v="2468"/>
    <n v="14"/>
    <x v="1754"/>
    <d v="2017-05-28T00:00:00"/>
    <x v="1"/>
    <b v="1"/>
    <s v="Approved"/>
    <x v="1"/>
    <x v="0"/>
    <s v="medium"/>
    <s v="small"/>
    <n v="1386.84"/>
    <n v="3422721.1199999996"/>
    <n v="1386.84"/>
    <n v="3046227.7199999997"/>
    <n v="1234.29"/>
    <d v="2003-08-05T00:00:00"/>
  </r>
  <r>
    <n v="2469"/>
    <n v="79"/>
    <x v="1755"/>
    <d v="2017-03-16T00:00:00"/>
    <x v="4"/>
    <b v="1"/>
    <s v="Approved"/>
    <x v="3"/>
    <x v="0"/>
    <s v="medium"/>
    <s v="medium"/>
    <n v="1555.58"/>
    <n v="3840727.02"/>
    <n v="1555.58"/>
    <n v="2019666.69"/>
    <n v="818.01"/>
    <d v="1997-08-25T00:00:00"/>
  </r>
  <r>
    <n v="2470"/>
    <n v="55"/>
    <x v="1756"/>
    <d v="2017-07-27T00:00:00"/>
    <x v="6"/>
    <b v="0"/>
    <s v="Approved"/>
    <x v="1"/>
    <x v="1"/>
    <s v="medium"/>
    <s v="large"/>
    <n v="1894.1899999999998"/>
    <n v="4678649.3"/>
    <n v="1894.19"/>
    <n v="1478937.2"/>
    <n v="598.76"/>
    <d v="2003-07-21T00:00:00"/>
  </r>
  <r>
    <n v="2471"/>
    <n v="29"/>
    <x v="964"/>
    <d v="2017-01-06T00:00:00"/>
    <x v="7"/>
    <b v="0"/>
    <s v="Approved"/>
    <x v="3"/>
    <x v="1"/>
    <s v="medium"/>
    <s v="medium"/>
    <n v="543.39"/>
    <n v="1342716.69"/>
    <n v="543.39"/>
    <n v="1007031.3400000001"/>
    <n v="407.54"/>
    <d v="1999-07-20T00:00:00"/>
  </r>
  <r>
    <n v="2472"/>
    <n v="97"/>
    <x v="1757"/>
    <d v="2017-07-03T00:00:00"/>
    <x v="6"/>
    <b v="1"/>
    <s v="Approved"/>
    <x v="2"/>
    <x v="1"/>
    <s v="medium"/>
    <s v="medium"/>
    <n v="742.54"/>
    <n v="1835558.88"/>
    <n v="742.54"/>
    <n v="1649812.8"/>
    <n v="667.4"/>
    <d v="1991-11-07T00:00:00"/>
  </r>
  <r>
    <n v="2473"/>
    <n v="14"/>
    <x v="1758"/>
    <d v="2017-08-23T00:00:00"/>
    <x v="3"/>
    <b v="0"/>
    <s v="Approved"/>
    <x v="0"/>
    <x v="0"/>
    <s v="high"/>
    <s v="large"/>
    <n v="1842.92"/>
    <n v="4557541.16"/>
    <n v="1842.92"/>
    <n v="2734519.75"/>
    <n v="1105.75"/>
    <d v="2014-10-10T00:00:00"/>
  </r>
  <r>
    <n v="2474"/>
    <n v="49"/>
    <x v="193"/>
    <d v="2017-06-26T00:00:00"/>
    <x v="9"/>
    <b v="0"/>
    <s v="Approved"/>
    <x v="1"/>
    <x v="1"/>
    <s v="medium"/>
    <s v="medium"/>
    <n v="533.51"/>
    <n v="1319903.74"/>
    <n v="533.51"/>
    <n v="989921.62"/>
    <n v="400.13"/>
    <d v="2012-06-04T00:00:00"/>
  </r>
  <r>
    <n v="2475"/>
    <n v="77"/>
    <x v="1217"/>
    <d v="2017-05-29T00:00:00"/>
    <x v="1"/>
    <b v="1"/>
    <s v="Approved"/>
    <x v="3"/>
    <x v="1"/>
    <s v="medium"/>
    <s v="large"/>
    <n v="1240.31"/>
    <n v="3069767.25"/>
    <n v="1240.31"/>
    <n v="1967872.5"/>
    <n v="795.1"/>
    <d v="2015-08-02T00:00:00"/>
  </r>
  <r>
    <n v="2476"/>
    <n v="64"/>
    <x v="1278"/>
    <d v="2017-03-07T00:00:00"/>
    <x v="4"/>
    <b v="1"/>
    <s v="Approved"/>
    <x v="1"/>
    <x v="0"/>
    <s v="medium"/>
    <s v="large"/>
    <n v="1469.44"/>
    <n v="3638333.4399999999"/>
    <n v="1469.44"/>
    <n v="1477057.7999999998"/>
    <n v="596.54999999999995"/>
    <d v="2014-10-10T00:00:00"/>
  </r>
  <r>
    <n v="2477"/>
    <n v="39"/>
    <x v="579"/>
    <d v="2017-02-08T00:00:00"/>
    <x v="0"/>
    <b v="1"/>
    <s v="Approved"/>
    <x v="4"/>
    <x v="0"/>
    <s v="medium"/>
    <s v="large"/>
    <n v="1812.75"/>
    <n v="4490181.75"/>
    <n v="1812.75"/>
    <n v="1442802.96"/>
    <n v="582.48"/>
    <d v="2010-06-07T00:00:00"/>
  </r>
  <r>
    <n v="2478"/>
    <n v="0"/>
    <x v="148"/>
    <d v="2017-07-27T00:00:00"/>
    <x v="6"/>
    <b v="1"/>
    <s v="Approved"/>
    <x v="3"/>
    <x v="1"/>
    <s v="medium"/>
    <s v="medium"/>
    <n v="544.04999999999995"/>
    <n v="1348155.9"/>
    <n v="544.04999999999995"/>
    <n v="933809.5199999999"/>
    <n v="376.84"/>
    <d v="2016-12-06T00:00:00"/>
  </r>
  <r>
    <n v="2479"/>
    <n v="26"/>
    <x v="831"/>
    <d v="2017-05-06T00:00:00"/>
    <x v="1"/>
    <b v="1"/>
    <s v="Approved"/>
    <x v="5"/>
    <x v="0"/>
    <s v="medium"/>
    <s v="medium"/>
    <n v="1992.9299999999998"/>
    <n v="4940473.47"/>
    <n v="1992.93"/>
    <n v="1890559.77"/>
    <n v="762.63"/>
    <d v="1993-05-26T00:00:00"/>
  </r>
  <r>
    <n v="2480"/>
    <n v="44"/>
    <x v="1759"/>
    <d v="2017-09-08T00:00:00"/>
    <x v="8"/>
    <b v="1"/>
    <s v="Approved"/>
    <x v="5"/>
    <x v="0"/>
    <s v="medium"/>
    <s v="medium"/>
    <n v="1769.64"/>
    <n v="4388707.2"/>
    <n v="1769.64"/>
    <n v="269724.79999999999"/>
    <n v="108.76"/>
    <d v="2011-05-09T00:00:00"/>
  </r>
  <r>
    <n v="2481"/>
    <n v="19"/>
    <x v="1760"/>
    <d v="2017-01-15T00:00:00"/>
    <x v="7"/>
    <b v="1"/>
    <s v="Approved"/>
    <x v="2"/>
    <x v="1"/>
    <s v="high"/>
    <s v="large"/>
    <n v="12.01"/>
    <n v="29796.809999999998"/>
    <n v="12.01"/>
    <n v="17888.009999999998"/>
    <n v="7.21"/>
    <d v="2009-03-08T00:00:00"/>
  </r>
  <r>
    <n v="2482"/>
    <n v="63"/>
    <x v="1761"/>
    <d v="2017-04-30T00:00:00"/>
    <x v="5"/>
    <b v="1"/>
    <s v="Cancelled"/>
    <x v="0"/>
    <x v="0"/>
    <s v="medium"/>
    <s v="medium"/>
    <n v="1483.2"/>
    <n v="3681302.4"/>
    <n v="1483.2"/>
    <n v="247182.38"/>
    <n v="99.59"/>
    <d v="1998-12-17T00:00:00"/>
  </r>
  <r>
    <n v="2483"/>
    <n v="0"/>
    <x v="149"/>
    <d v="2017-09-13T00:00:00"/>
    <x v="8"/>
    <b v="0"/>
    <s v="Approved"/>
    <x v="1"/>
    <x v="0"/>
    <s v="medium"/>
    <s v="medium"/>
    <n v="499.53"/>
    <n v="1240332.99"/>
    <n v="499.53"/>
    <n v="965191.76000000013"/>
    <n v="388.72"/>
    <d v="2003-02-16T00:00:00"/>
  </r>
  <r>
    <n v="2484"/>
    <n v="35"/>
    <x v="65"/>
    <d v="2017-08-22T00:00:00"/>
    <x v="3"/>
    <b v="0"/>
    <s v="Approved"/>
    <x v="1"/>
    <x v="0"/>
    <s v="low"/>
    <s v="medium"/>
    <n v="1057.51"/>
    <n v="2626854.84"/>
    <n v="1057.51"/>
    <n v="383529.60000000003"/>
    <n v="154.4"/>
    <d v="1994-07-12T00:00:00"/>
  </r>
  <r>
    <n v="2485"/>
    <n v="38"/>
    <x v="1762"/>
    <d v="2017-03-09T00:00:00"/>
    <x v="4"/>
    <b v="0"/>
    <s v="Approved"/>
    <x v="0"/>
    <x v="0"/>
    <s v="medium"/>
    <s v="medium"/>
    <n v="1577.53"/>
    <n v="3920162.05"/>
    <n v="1577.53"/>
    <n v="2053877.35"/>
    <n v="826.51"/>
    <d v="1999-12-04T00:00:00"/>
  </r>
  <r>
    <n v="2486"/>
    <n v="66"/>
    <x v="147"/>
    <d v="2017-02-20T00:00:00"/>
    <x v="0"/>
    <b v="0"/>
    <s v="Approved"/>
    <x v="0"/>
    <x v="0"/>
    <s v="medium"/>
    <s v="medium"/>
    <n v="1163.8900000000001"/>
    <n v="2893430.54"/>
    <n v="1163.8900000000001"/>
    <n v="1464925.22"/>
    <n v="589.27"/>
    <d v="2013-03-12T00:00:00"/>
  </r>
  <r>
    <n v="2487"/>
    <n v="90"/>
    <x v="1763"/>
    <d v="2017-12-26T00:00:00"/>
    <x v="10"/>
    <b v="0"/>
    <s v="Approved"/>
    <x v="0"/>
    <x v="0"/>
    <s v="low"/>
    <s v="medium"/>
    <n v="945.04"/>
    <n v="2350314.48"/>
    <n v="945.04"/>
    <n v="1262351.46"/>
    <n v="507.58"/>
    <d v="1997-05-10T00:00:00"/>
  </r>
  <r>
    <n v="2488"/>
    <n v="31"/>
    <x v="1764"/>
    <d v="2017-03-18T00:00:00"/>
    <x v="4"/>
    <b v="0"/>
    <s v="Approved"/>
    <x v="4"/>
    <x v="0"/>
    <s v="medium"/>
    <s v="medium"/>
    <n v="230.91"/>
    <n v="574504.07999999996"/>
    <n v="230.91"/>
    <n v="430871.84"/>
    <n v="173.18"/>
    <d v="2006-11-10T00:00:00"/>
  </r>
  <r>
    <n v="2489"/>
    <n v="63"/>
    <x v="1765"/>
    <d v="2017-03-09T00:00:00"/>
    <x v="4"/>
    <b v="0"/>
    <s v="Approved"/>
    <x v="0"/>
    <x v="0"/>
    <s v="medium"/>
    <s v="medium"/>
    <n v="1483.2"/>
    <n v="3691684.8000000003"/>
    <n v="1483.2"/>
    <n v="247879.51"/>
    <n v="99.59"/>
    <d v="1998-12-17T00:00:00"/>
  </r>
  <r>
    <n v="2490"/>
    <n v="95"/>
    <x v="1594"/>
    <d v="2017-12-02T00:00:00"/>
    <x v="10"/>
    <b v="0"/>
    <s v="Approved"/>
    <x v="4"/>
    <x v="0"/>
    <s v="medium"/>
    <s v="large"/>
    <n v="569.55999999999995"/>
    <n v="1418204.4"/>
    <n v="569.55999999999995"/>
    <n v="1315790.7"/>
    <n v="528.42999999999995"/>
    <d v="2003-09-10T00:00:00"/>
  </r>
  <r>
    <n v="2491"/>
    <n v="87"/>
    <x v="411"/>
    <d v="2017-04-23T00:00:00"/>
    <x v="5"/>
    <b v="1"/>
    <s v="Approved"/>
    <x v="4"/>
    <x v="0"/>
    <s v="high"/>
    <s v="medium"/>
    <n v="1179"/>
    <n v="2936889"/>
    <n v="1179"/>
    <n v="1762133.4"/>
    <n v="707.4"/>
    <d v="2005-05-10T00:00:00"/>
  </r>
  <r>
    <n v="2492"/>
    <n v="77"/>
    <x v="1766"/>
    <d v="2017-11-07T00:00:00"/>
    <x v="11"/>
    <b v="0"/>
    <s v="Approved"/>
    <x v="3"/>
    <x v="1"/>
    <s v="medium"/>
    <s v="large"/>
    <n v="1240.31"/>
    <n v="3090852.52"/>
    <n v="1240.31"/>
    <n v="1981389.2"/>
    <n v="795.1"/>
    <d v="2011-01-10T00:00:00"/>
  </r>
  <r>
    <n v="2493"/>
    <n v="65"/>
    <x v="314"/>
    <d v="2017-11-16T00:00:00"/>
    <x v="11"/>
    <b v="0"/>
    <s v="Approved"/>
    <x v="5"/>
    <x v="0"/>
    <s v="medium"/>
    <s v="medium"/>
    <n v="1807.4500000000003"/>
    <n v="4505972.8500000006"/>
    <n v="1807.45"/>
    <n v="1941274.1700000002"/>
    <n v="778.69"/>
    <d v="2002-08-31T00:00:00"/>
  </r>
  <r>
    <n v="2494"/>
    <n v="20"/>
    <x v="1767"/>
    <d v="2017-08-20T00:00:00"/>
    <x v="3"/>
    <b v="0"/>
    <s v="Approved"/>
    <x v="1"/>
    <x v="0"/>
    <s v="medium"/>
    <s v="small"/>
    <n v="1775.81"/>
    <n v="4428870.1399999997"/>
    <n v="1775.81"/>
    <n v="3941692.18"/>
    <n v="1580.47"/>
    <d v="1993-05-26T00:00:00"/>
  </r>
  <r>
    <n v="2495"/>
    <n v="84"/>
    <x v="1768"/>
    <d v="2017-02-09T00:00:00"/>
    <x v="0"/>
    <b v="0"/>
    <s v="Approved"/>
    <x v="1"/>
    <x v="1"/>
    <s v="medium"/>
    <s v="medium"/>
    <n v="290.62"/>
    <n v="725096.9"/>
    <n v="290.62"/>
    <n v="536774.29999999993"/>
    <n v="215.14"/>
    <d v="2004-12-18T00:00:00"/>
  </r>
  <r>
    <n v="2496"/>
    <n v="0"/>
    <x v="1632"/>
    <d v="2017-03-18T00:00:00"/>
    <x v="4"/>
    <b v="0"/>
    <s v="Approved"/>
    <x v="2"/>
    <x v="0"/>
    <s v="high"/>
    <s v="medium"/>
    <n v="227.88"/>
    <n v="568788.47999999998"/>
    <n v="227.88"/>
    <n v="341278.07999999996"/>
    <n v="136.72999999999999"/>
    <d v="2003-02-07T00:00:00"/>
  </r>
  <r>
    <n v="2497"/>
    <n v="83"/>
    <x v="983"/>
    <d v="2017-01-06T00:00:00"/>
    <x v="7"/>
    <b v="1"/>
    <s v="Approved"/>
    <x v="0"/>
    <x v="3"/>
    <s v="medium"/>
    <s v="large"/>
    <n v="2083.94"/>
    <n v="5203598.18"/>
    <n v="2083.94"/>
    <n v="1685549.91"/>
    <n v="675.03"/>
    <d v="1999-07-26T00:00:00"/>
  </r>
  <r>
    <n v="2498"/>
    <n v="67"/>
    <x v="618"/>
    <d v="2017-03-20T00:00:00"/>
    <x v="4"/>
    <b v="0"/>
    <s v="Approved"/>
    <x v="3"/>
    <x v="1"/>
    <s v="medium"/>
    <s v="medium"/>
    <n v="544.04999999999995"/>
    <n v="1359036.9"/>
    <n v="544.04999999999995"/>
    <n v="941346.32"/>
    <n v="376.84"/>
    <d v="2002-08-31T00:00:00"/>
  </r>
  <r>
    <n v="2499"/>
    <n v="34"/>
    <x v="1769"/>
    <d v="2017-02-23T00:00:00"/>
    <x v="0"/>
    <b v="1"/>
    <s v="Approved"/>
    <x v="3"/>
    <x v="1"/>
    <s v="high"/>
    <s v="large"/>
    <n v="774.53"/>
    <n v="1935550.47"/>
    <n v="774.53"/>
    <n v="1161335.28"/>
    <n v="464.72"/>
    <d v="2011-03-16T00:00:00"/>
  </r>
  <r>
    <n v="2500"/>
    <n v="58"/>
    <x v="1041"/>
    <d v="2017-01-22T00:00:00"/>
    <x v="7"/>
    <b v="0"/>
    <s v="Approved"/>
    <x v="2"/>
    <x v="0"/>
    <s v="medium"/>
    <s v="medium"/>
    <n v="912.52"/>
    <n v="2281300"/>
    <n v="912.52"/>
    <n v="353500"/>
    <n v="141.4"/>
    <d v="2015-10-18T00:00:00"/>
  </r>
  <r>
    <n v="2501"/>
    <n v="59"/>
    <x v="1770"/>
    <d v="2017-05-10T00:00:00"/>
    <x v="1"/>
    <b v="0"/>
    <s v="Approved"/>
    <x v="0"/>
    <x v="0"/>
    <s v="medium"/>
    <s v="large"/>
    <n v="1061.56"/>
    <n v="2654961.56"/>
    <n v="1061.56"/>
    <n v="1834683.58"/>
    <n v="733.58"/>
    <d v="2015-06-17T00:00:00"/>
  </r>
  <r>
    <n v="2502"/>
    <n v="12"/>
    <x v="1546"/>
    <d v="2017-10-09T00:00:00"/>
    <x v="2"/>
    <b v="0"/>
    <s v="Approved"/>
    <x v="5"/>
    <x v="0"/>
    <s v="medium"/>
    <s v="medium"/>
    <n v="1231.1500000000001"/>
    <n v="3080337.3000000003"/>
    <n v="1231.1500000000001"/>
    <n v="404323.2"/>
    <n v="161.6"/>
    <d v="1994-09-09T00:00:00"/>
  </r>
  <r>
    <n v="2503"/>
    <n v="58"/>
    <x v="1771"/>
    <d v="2017-02-22T00:00:00"/>
    <x v="0"/>
    <b v="0"/>
    <s v="Approved"/>
    <x v="2"/>
    <x v="0"/>
    <s v="medium"/>
    <s v="medium"/>
    <n v="912.52"/>
    <n v="2284037.56"/>
    <n v="912.52"/>
    <n v="353924.2"/>
    <n v="141.4"/>
    <d v="2015-10-18T00:00:00"/>
  </r>
  <r>
    <n v="2504"/>
    <n v="41"/>
    <x v="1772"/>
    <d v="2017-11-16T00:00:00"/>
    <x v="11"/>
    <b v="1"/>
    <s v="Approved"/>
    <x v="3"/>
    <x v="0"/>
    <s v="low"/>
    <s v="medium"/>
    <n v="958.74"/>
    <n v="2400684.96"/>
    <n v="958.74"/>
    <n v="1875245.5999999999"/>
    <n v="748.9"/>
    <d v="2010-05-05T00:00:00"/>
  </r>
  <r>
    <n v="2505"/>
    <n v="0"/>
    <x v="1681"/>
    <d v="2017-02-20T00:00:00"/>
    <x v="0"/>
    <b v="0"/>
    <s v="Approved"/>
    <x v="0"/>
    <x v="0"/>
    <s v="medium"/>
    <s v="medium"/>
    <n v="441.49"/>
    <n v="1105932.45"/>
    <n v="441.49"/>
    <n v="212899.94999999998"/>
    <n v="84.99"/>
    <d v="2012-04-10T00:00:00"/>
  </r>
  <r>
    <n v="2506"/>
    <n v="35"/>
    <x v="1430"/>
    <d v="2017-01-05T00:00:00"/>
    <x v="7"/>
    <b v="1"/>
    <s v="Approved"/>
    <x v="1"/>
    <x v="0"/>
    <s v="low"/>
    <s v="medium"/>
    <n v="1057.51"/>
    <n v="2650120.06"/>
    <n v="1057.51"/>
    <n v="386926.4"/>
    <n v="154.4"/>
    <d v="1994-07-12T00:00:00"/>
  </r>
  <r>
    <n v="2507"/>
    <n v="64"/>
    <x v="1773"/>
    <d v="2017-06-27T00:00:00"/>
    <x v="9"/>
    <b v="0"/>
    <s v="Approved"/>
    <x v="4"/>
    <x v="0"/>
    <s v="high"/>
    <s v="small"/>
    <n v="1977.36"/>
    <n v="4957241.5199999996"/>
    <n v="1977.36"/>
    <n v="4411943.95"/>
    <n v="1759.85"/>
    <d v="2010-08-20T00:00:00"/>
  </r>
  <r>
    <n v="2508"/>
    <n v="70"/>
    <x v="1774"/>
    <d v="2017-04-06T00:00:00"/>
    <x v="5"/>
    <b v="1"/>
    <s v="Approved"/>
    <x v="3"/>
    <x v="1"/>
    <s v="medium"/>
    <s v="medium"/>
    <n v="1036.5899999999999"/>
    <n v="2599767.7199999997"/>
    <n v="1036.5899999999999"/>
    <n v="517525.8"/>
    <n v="206.35"/>
    <d v="1991-05-06T00:00:00"/>
  </r>
  <r>
    <n v="2509"/>
    <n v="35"/>
    <x v="1775"/>
    <d v="2017-04-24T00:00:00"/>
    <x v="5"/>
    <b v="1"/>
    <s v="Approved"/>
    <x v="1"/>
    <x v="0"/>
    <s v="low"/>
    <s v="medium"/>
    <n v="1057.51"/>
    <n v="2653292.59"/>
    <n v="1057.51"/>
    <n v="387389.60000000003"/>
    <n v="154.4"/>
    <d v="1997-05-10T00:00:00"/>
  </r>
  <r>
    <n v="2510"/>
    <n v="52"/>
    <x v="1289"/>
    <d v="2017-06-02T00:00:00"/>
    <x v="9"/>
    <b v="1"/>
    <s v="Approved"/>
    <x v="2"/>
    <x v="1"/>
    <s v="medium"/>
    <s v="medium"/>
    <n v="1280.28"/>
    <n v="3213502.8"/>
    <n v="1280.28"/>
    <n v="2082070.1"/>
    <n v="829.51"/>
    <d v="2011-08-24T00:00:00"/>
  </r>
  <r>
    <n v="2511"/>
    <n v="36"/>
    <x v="1776"/>
    <d v="2017-05-30T00:00:00"/>
    <x v="1"/>
    <b v="0"/>
    <s v="Approved"/>
    <x v="0"/>
    <x v="0"/>
    <s v="low"/>
    <s v="medium"/>
    <n v="945.04"/>
    <n v="2372995.44"/>
    <n v="945.04"/>
    <n v="1274533.3799999999"/>
    <n v="507.58"/>
    <d v="2011-05-09T00:00:00"/>
  </r>
  <r>
    <n v="2512"/>
    <n v="26"/>
    <x v="1777"/>
    <d v="2017-10-08T00:00:00"/>
    <x v="2"/>
    <b v="1"/>
    <s v="Approved"/>
    <x v="5"/>
    <x v="0"/>
    <s v="medium"/>
    <s v="medium"/>
    <n v="1992.93"/>
    <n v="5006240.16"/>
    <n v="1992.93"/>
    <n v="1915726.56"/>
    <n v="762.63"/>
    <d v="2015-08-02T00:00:00"/>
  </r>
  <r>
    <n v="2513"/>
    <n v="0"/>
    <x v="1778"/>
    <d v="2017-11-11T00:00:00"/>
    <x v="11"/>
    <b v="0"/>
    <s v="Approved"/>
    <x v="2"/>
    <x v="0"/>
    <s v="medium"/>
    <s v="medium"/>
    <n v="183.86"/>
    <n v="462040.18000000005"/>
    <n v="183.86"/>
    <n v="346542.7"/>
    <n v="137.9"/>
    <d v="1997-10-04T00:00:00"/>
  </r>
  <r>
    <n v="2514"/>
    <n v="90"/>
    <x v="1772"/>
    <d v="2017-06-21T00:00:00"/>
    <x v="9"/>
    <b v="0"/>
    <s v="Approved"/>
    <x v="0"/>
    <x v="0"/>
    <s v="low"/>
    <s v="medium"/>
    <n v="945.04000000000008"/>
    <n v="2375830.56"/>
    <n v="945.04"/>
    <n v="1276056.1199999999"/>
    <n v="507.58"/>
    <d v="1995-12-19T00:00:00"/>
  </r>
  <r>
    <n v="2515"/>
    <n v="4"/>
    <x v="292"/>
    <d v="2017-04-28T00:00:00"/>
    <x v="5"/>
    <b v="1"/>
    <s v="Approved"/>
    <x v="4"/>
    <x v="0"/>
    <s v="high"/>
    <s v="medium"/>
    <n v="1129.1300000000001"/>
    <n v="2839761.95"/>
    <n v="1129.1300000000001"/>
    <n v="1703862.2"/>
    <n v="677.48"/>
    <d v="2004-09-28T00:00:00"/>
  </r>
  <r>
    <n v="2516"/>
    <n v="69"/>
    <x v="1779"/>
    <d v="2017-09-24T00:00:00"/>
    <x v="8"/>
    <b v="1"/>
    <s v="Approved"/>
    <x v="4"/>
    <x v="1"/>
    <s v="medium"/>
    <s v="medium"/>
    <n v="792.9"/>
    <n v="1994936.4"/>
    <n v="792.9"/>
    <n v="1496214.88"/>
    <n v="594.67999999999995"/>
    <d v="1991-11-10T00:00:00"/>
  </r>
  <r>
    <n v="2517"/>
    <n v="34"/>
    <x v="1780"/>
    <d v="2017-05-05T00:00:00"/>
    <x v="1"/>
    <b v="1"/>
    <s v="Approved"/>
    <x v="3"/>
    <x v="1"/>
    <s v="high"/>
    <s v="large"/>
    <n v="774.53"/>
    <n v="1949492.01"/>
    <n v="774.53"/>
    <n v="1169700.24"/>
    <n v="464.72"/>
    <d v="2003-07-21T00:00:00"/>
  </r>
  <r>
    <n v="2518"/>
    <n v="81"/>
    <x v="50"/>
    <d v="2017-12-06T00:00:00"/>
    <x v="10"/>
    <b v="1"/>
    <s v="Approved"/>
    <x v="0"/>
    <x v="0"/>
    <s v="medium"/>
    <s v="medium"/>
    <n v="1151.96"/>
    <n v="2900635.2800000003"/>
    <n v="1151.96"/>
    <n v="1635415.82"/>
    <n v="649.49"/>
    <d v="1997-02-09T00:00:00"/>
  </r>
  <r>
    <n v="2519"/>
    <n v="1"/>
    <x v="1781"/>
    <d v="2017-08-25T00:00:00"/>
    <x v="3"/>
    <b v="0"/>
    <s v="Approved"/>
    <x v="4"/>
    <x v="0"/>
    <s v="medium"/>
    <s v="medium"/>
    <n v="1403.5"/>
    <n v="3535416.5"/>
    <n v="1403.5"/>
    <n v="2405191.58"/>
    <n v="954.82"/>
    <d v="2005-05-10T00:00:00"/>
  </r>
  <r>
    <n v="2520"/>
    <n v="18"/>
    <x v="1782"/>
    <d v="2017-12-17T00:00:00"/>
    <x v="10"/>
    <b v="0"/>
    <s v="Approved"/>
    <x v="0"/>
    <x v="0"/>
    <s v="medium"/>
    <s v="medium"/>
    <n v="575.27"/>
    <n v="1449680.4"/>
    <n v="575.27"/>
    <n v="1087254"/>
    <n v="431.45"/>
    <d v="1996-04-05T00:00:00"/>
  </r>
  <r>
    <n v="2521"/>
    <n v="91"/>
    <x v="459"/>
    <d v="2017-05-14T00:00:00"/>
    <x v="1"/>
    <b v="0"/>
    <s v="Approved"/>
    <x v="0"/>
    <x v="0"/>
    <s v="medium"/>
    <s v="medium"/>
    <n v="100.35"/>
    <n v="252982.34999999998"/>
    <n v="100.35"/>
    <n v="189730.46000000002"/>
    <n v="75.260000000000005"/>
    <d v="1999-07-26T00:00:00"/>
  </r>
  <r>
    <n v="2522"/>
    <n v="56"/>
    <x v="1528"/>
    <d v="2017-02-07T00:00:00"/>
    <x v="0"/>
    <b v="1"/>
    <s v="Approved"/>
    <x v="2"/>
    <x v="0"/>
    <s v="medium"/>
    <s v="medium"/>
    <n v="183.86"/>
    <n v="463694.92000000004"/>
    <n v="183.86"/>
    <n v="347783.8"/>
    <n v="137.9"/>
    <d v="2012-05-18T00:00:00"/>
  </r>
  <r>
    <n v="2523"/>
    <n v="82"/>
    <x v="360"/>
    <d v="2017-01-04T00:00:00"/>
    <x v="7"/>
    <b v="1"/>
    <s v="Approved"/>
    <x v="3"/>
    <x v="0"/>
    <s v="high"/>
    <s v="medium"/>
    <n v="1148.6400000000001"/>
    <n v="2898018.72"/>
    <n v="1148.6400000000001"/>
    <n v="1738801.14"/>
    <n v="689.18"/>
    <d v="2015-08-10T00:00:00"/>
  </r>
  <r>
    <n v="2524"/>
    <n v="0"/>
    <x v="1783"/>
    <d v="2017-02-28T00:00:00"/>
    <x v="0"/>
    <b v="1"/>
    <s v="Approved"/>
    <x v="0"/>
    <x v="1"/>
    <s v="medium"/>
    <s v="medium"/>
    <n v="416.98"/>
    <n v="1052457.52"/>
    <n v="416.98"/>
    <n v="789355.76"/>
    <n v="312.74"/>
    <d v="1997-05-10T00:00:00"/>
  </r>
  <r>
    <n v="2525"/>
    <n v="48"/>
    <x v="1784"/>
    <d v="2017-08-03T00:00:00"/>
    <x v="3"/>
    <b v="0"/>
    <s v="Approved"/>
    <x v="5"/>
    <x v="0"/>
    <s v="medium"/>
    <s v="medium"/>
    <n v="1762.96"/>
    <n v="4451474"/>
    <n v="1762.96"/>
    <n v="2400063"/>
    <n v="950.52"/>
    <d v="2012-06-04T00:00:00"/>
  </r>
  <r>
    <n v="2526"/>
    <n v="0"/>
    <x v="1785"/>
    <d v="2017-02-03T00:00:00"/>
    <x v="0"/>
    <b v="0"/>
    <s v="Approved"/>
    <x v="1"/>
    <x v="1"/>
    <s v="medium"/>
    <s v="medium"/>
    <n v="533.51"/>
    <n v="1347646.26"/>
    <n v="533.51"/>
    <n v="1010728.38"/>
    <n v="400.13"/>
    <d v="1997-10-04T00:00:00"/>
  </r>
  <r>
    <n v="2527"/>
    <n v="15"/>
    <x v="940"/>
    <d v="2017-12-08T00:00:00"/>
    <x v="10"/>
    <b v="1"/>
    <s v="Approved"/>
    <x v="3"/>
    <x v="0"/>
    <s v="low"/>
    <s v="medium"/>
    <n v="958.74"/>
    <n v="2422735.98"/>
    <n v="958.74"/>
    <n v="1892470.3"/>
    <n v="748.9"/>
    <d v="1993-07-15T00:00:00"/>
  </r>
  <r>
    <n v="2528"/>
    <n v="14"/>
    <x v="1786"/>
    <d v="2017-12-13T00:00:00"/>
    <x v="10"/>
    <b v="1"/>
    <s v="Approved"/>
    <x v="0"/>
    <x v="0"/>
    <s v="high"/>
    <s v="large"/>
    <n v="1842.9199999999998"/>
    <n v="4658901.76"/>
    <n v="1842.92"/>
    <n v="2795336"/>
    <n v="1105.75"/>
    <d v="1995-10-24T00:00:00"/>
  </r>
  <r>
    <n v="2529"/>
    <n v="65"/>
    <x v="1787"/>
    <d v="2017-04-05T00:00:00"/>
    <x v="5"/>
    <b v="1"/>
    <s v="Approved"/>
    <x v="5"/>
    <x v="0"/>
    <s v="medium"/>
    <s v="medium"/>
    <n v="1807.4499999999998"/>
    <n v="4571041.05"/>
    <n v="1807.45"/>
    <n v="1969307.0100000002"/>
    <n v="778.69"/>
    <d v="2016-12-06T00:00:00"/>
  </r>
  <r>
    <n v="2530"/>
    <n v="56"/>
    <x v="1788"/>
    <d v="2017-10-16T00:00:00"/>
    <x v="2"/>
    <b v="0"/>
    <s v="Approved"/>
    <x v="3"/>
    <x v="2"/>
    <s v="low"/>
    <s v="small"/>
    <n v="688.63"/>
    <n v="1742233.9"/>
    <n v="688.63"/>
    <n v="1550586.4"/>
    <n v="612.88"/>
    <d v="2011-05-07T00:00:00"/>
  </r>
  <r>
    <n v="2531"/>
    <n v="58"/>
    <x v="839"/>
    <d v="2017-10-10T00:00:00"/>
    <x v="2"/>
    <b v="1"/>
    <s v="Approved"/>
    <x v="2"/>
    <x v="0"/>
    <s v="medium"/>
    <s v="medium"/>
    <n v="912.5200000000001"/>
    <n v="2309588.12"/>
    <n v="912.52"/>
    <n v="357883.4"/>
    <n v="141.4"/>
    <d v="2015-10-18T00:00:00"/>
  </r>
  <r>
    <n v="2532"/>
    <n v="18"/>
    <x v="1789"/>
    <d v="2017-06-03T00:00:00"/>
    <x v="9"/>
    <b v="0"/>
    <s v="Approved"/>
    <x v="0"/>
    <x v="0"/>
    <s v="medium"/>
    <s v="medium"/>
    <n v="575.27"/>
    <n v="1456583.64"/>
    <n v="575.27"/>
    <n v="1092431.3999999999"/>
    <n v="431.45"/>
    <d v="2016-02-04T00:00:00"/>
  </r>
  <r>
    <n v="2533"/>
    <n v="6"/>
    <x v="1790"/>
    <d v="2017-03-14T00:00:00"/>
    <x v="4"/>
    <b v="1"/>
    <s v="Approved"/>
    <x v="2"/>
    <x v="0"/>
    <s v="high"/>
    <s v="medium"/>
    <n v="227.88000000000002"/>
    <n v="577220.04"/>
    <n v="227.88"/>
    <n v="346337.08999999997"/>
    <n v="136.72999999999999"/>
    <d v="2003-02-07T00:00:00"/>
  </r>
  <r>
    <n v="2534"/>
    <n v="84"/>
    <x v="1644"/>
    <d v="2017-05-03T00:00:00"/>
    <x v="1"/>
    <b v="0"/>
    <s v="Approved"/>
    <x v="1"/>
    <x v="1"/>
    <s v="medium"/>
    <s v="medium"/>
    <n v="290.62"/>
    <n v="736431.08"/>
    <n v="290.62"/>
    <n v="545164.76"/>
    <n v="215.14"/>
    <d v="2003-01-05T00:00:00"/>
  </r>
  <r>
    <n v="2535"/>
    <n v="88"/>
    <x v="1791"/>
    <d v="2017-10-18T00:00:00"/>
    <x v="2"/>
    <b v="0"/>
    <s v="Approved"/>
    <x v="3"/>
    <x v="0"/>
    <s v="medium"/>
    <s v="medium"/>
    <n v="1198.46"/>
    <n v="3038096.1"/>
    <n v="1198.46"/>
    <n v="966088.5"/>
    <n v="381.1"/>
    <d v="2003-01-05T00:00:00"/>
  </r>
  <r>
    <n v="2536"/>
    <n v="71"/>
    <x v="841"/>
    <d v="2017-12-11T00:00:00"/>
    <x v="10"/>
    <b v="0"/>
    <s v="Approved"/>
    <x v="0"/>
    <x v="0"/>
    <s v="high"/>
    <s v="large"/>
    <n v="1842.92"/>
    <n v="4673645.12"/>
    <n v="1842.92"/>
    <n v="2804182"/>
    <n v="1105.75"/>
    <d v="1995-10-24T00:00:00"/>
  </r>
  <r>
    <n v="2537"/>
    <n v="95"/>
    <x v="1240"/>
    <d v="2017-09-02T00:00:00"/>
    <x v="8"/>
    <b v="1"/>
    <s v="Approved"/>
    <x v="4"/>
    <x v="0"/>
    <s v="medium"/>
    <s v="large"/>
    <n v="569.55999999999995"/>
    <n v="1444973.72"/>
    <n v="569.55999999999995"/>
    <n v="1340626.9099999999"/>
    <n v="528.42999999999995"/>
    <d v="2004-01-16T00:00:00"/>
  </r>
  <r>
    <n v="2538"/>
    <n v="61"/>
    <x v="1792"/>
    <d v="2017-08-17T00:00:00"/>
    <x v="3"/>
    <b v="0"/>
    <s v="Approved"/>
    <x v="2"/>
    <x v="0"/>
    <s v="low"/>
    <s v="medium"/>
    <n v="71.16"/>
    <n v="180604.08"/>
    <n v="71.16"/>
    <n v="144488.34"/>
    <n v="56.93"/>
    <d v="2015-06-17T00:00:00"/>
  </r>
  <r>
    <n v="2539"/>
    <n v="73"/>
    <x v="680"/>
    <d v="2017-11-22T00:00:00"/>
    <x v="11"/>
    <b v="0"/>
    <s v="Approved"/>
    <x v="0"/>
    <x v="0"/>
    <s v="medium"/>
    <s v="medium"/>
    <n v="1945.4300000000003"/>
    <n v="4939446.7700000005"/>
    <n v="1945.43"/>
    <n v="845944.02"/>
    <n v="333.18"/>
    <d v="1991-07-10T00:00:00"/>
  </r>
  <r>
    <n v="2540"/>
    <n v="31"/>
    <x v="1793"/>
    <d v="2017-11-20T00:00:00"/>
    <x v="11"/>
    <b v="1"/>
    <s v="Approved"/>
    <x v="4"/>
    <x v="0"/>
    <s v="medium"/>
    <s v="medium"/>
    <n v="230.91"/>
    <n v="586511.4"/>
    <n v="230.91"/>
    <n v="439877.2"/>
    <n v="173.18"/>
    <d v="2006-11-10T00:00:00"/>
  </r>
  <r>
    <n v="2541"/>
    <n v="72"/>
    <x v="1794"/>
    <d v="2017-05-31T00:00:00"/>
    <x v="1"/>
    <b v="1"/>
    <s v="Approved"/>
    <x v="3"/>
    <x v="0"/>
    <s v="medium"/>
    <s v="medium"/>
    <n v="360.4"/>
    <n v="915776.39999999991"/>
    <n v="360.4"/>
    <n v="686832.3"/>
    <n v="270.3"/>
    <d v="2006-05-22T00:00:00"/>
  </r>
  <r>
    <n v="2542"/>
    <n v="10"/>
    <x v="1359"/>
    <d v="2017-01-26T00:00:00"/>
    <x v="7"/>
    <b v="0"/>
    <s v="Approved"/>
    <x v="5"/>
    <x v="3"/>
    <s v="medium"/>
    <s v="medium"/>
    <n v="1466.68"/>
    <n v="3728300.56"/>
    <n v="1466.68"/>
    <n v="923381.5"/>
    <n v="363.25"/>
    <d v="2014-03-03T00:00:00"/>
  </r>
  <r>
    <n v="2543"/>
    <n v="75"/>
    <x v="545"/>
    <d v="2017-05-12T00:00:00"/>
    <x v="1"/>
    <b v="0"/>
    <s v="Approved"/>
    <x v="4"/>
    <x v="3"/>
    <s v="medium"/>
    <s v="large"/>
    <n v="1873.97"/>
    <n v="4765505.71"/>
    <n v="1873.97"/>
    <n v="2197024.85"/>
    <n v="863.95"/>
    <d v="1991-07-10T00:00:00"/>
  </r>
  <r>
    <n v="2544"/>
    <n v="100"/>
    <x v="1795"/>
    <d v="2017-11-28T00:00:00"/>
    <x v="11"/>
    <b v="0"/>
    <s v="Approved"/>
    <x v="3"/>
    <x v="1"/>
    <s v="medium"/>
    <s v="medium"/>
    <n v="1036.5899999999999"/>
    <n v="2637084.96"/>
    <n v="1036.5899999999999"/>
    <n v="524954.4"/>
    <n v="206.35"/>
    <d v="2014-10-10T00:00:00"/>
  </r>
  <r>
    <n v="2545"/>
    <n v="2"/>
    <x v="115"/>
    <d v="2017-07-23T00:00:00"/>
    <x v="6"/>
    <b v="0"/>
    <s v="Approved"/>
    <x v="0"/>
    <x v="0"/>
    <s v="medium"/>
    <s v="medium"/>
    <n v="71.489999999999995"/>
    <n v="181942.05"/>
    <n v="71.489999999999995"/>
    <n v="136462.9"/>
    <n v="53.62"/>
    <d v="1991-11-07T00:00:00"/>
  </r>
  <r>
    <n v="2546"/>
    <n v="92"/>
    <x v="1551"/>
    <d v="2017-02-17T00:00:00"/>
    <x v="0"/>
    <b v="1"/>
    <s v="Approved"/>
    <x v="5"/>
    <x v="0"/>
    <s v="medium"/>
    <s v="small"/>
    <n v="1415.01"/>
    <n v="3602615.46"/>
    <n v="1415.01"/>
    <n v="3206330.5599999996"/>
    <n v="1259.3599999999999"/>
    <d v="2003-01-05T00:00:00"/>
  </r>
  <r>
    <n v="2547"/>
    <n v="99"/>
    <x v="1796"/>
    <d v="2017-08-26T00:00:00"/>
    <x v="3"/>
    <b v="0"/>
    <s v="Approved"/>
    <x v="2"/>
    <x v="0"/>
    <s v="medium"/>
    <s v="medium"/>
    <n v="1227.3399999999999"/>
    <n v="3126034.98"/>
    <n v="1227.3399999999999"/>
    <n v="1963456.83"/>
    <n v="770.89"/>
    <d v="1994-08-10T00:00:00"/>
  </r>
  <r>
    <n v="2548"/>
    <n v="48"/>
    <x v="1797"/>
    <d v="2017-07-19T00:00:00"/>
    <x v="6"/>
    <b v="0"/>
    <s v="Approved"/>
    <x v="5"/>
    <x v="0"/>
    <s v="medium"/>
    <s v="medium"/>
    <n v="1762.96"/>
    <n v="4492022.08"/>
    <n v="1762.96"/>
    <n v="2421924.96"/>
    <n v="950.52"/>
    <d v="2014-07-28T00:00:00"/>
  </r>
  <r>
    <n v="2549"/>
    <n v="89"/>
    <x v="1726"/>
    <d v="2017-06-28T00:00:00"/>
    <x v="9"/>
    <b v="1"/>
    <s v="Approved"/>
    <x v="5"/>
    <x v="3"/>
    <s v="medium"/>
    <s v="large"/>
    <n v="1362.99"/>
    <n v="3474261.5100000002"/>
    <n v="1362.99"/>
    <n v="147179.26"/>
    <n v="57.74"/>
    <d v="2002-10-10T00:00:00"/>
  </r>
  <r>
    <n v="2550"/>
    <n v="86"/>
    <x v="533"/>
    <d v="2017-10-16T00:00:00"/>
    <x v="2"/>
    <b v="1"/>
    <s v="Approved"/>
    <x v="2"/>
    <x v="0"/>
    <s v="medium"/>
    <s v="medium"/>
    <n v="235.63"/>
    <n v="600856.5"/>
    <n v="235.63"/>
    <n v="318928.5"/>
    <n v="125.07"/>
    <d v="2003-01-05T00:00:00"/>
  </r>
  <r>
    <n v="2551"/>
    <n v="90"/>
    <x v="359"/>
    <d v="2017-04-01T00:00:00"/>
    <x v="5"/>
    <b v="0"/>
    <s v="Approved"/>
    <x v="0"/>
    <x v="0"/>
    <s v="low"/>
    <s v="medium"/>
    <n v="945.04"/>
    <n v="2410797.04"/>
    <n v="945.04"/>
    <n v="1294836.58"/>
    <n v="507.58"/>
    <d v="1997-05-10T00:00:00"/>
  </r>
  <r>
    <n v="2552"/>
    <n v="91"/>
    <x v="1798"/>
    <d v="2017-05-15T00:00:00"/>
    <x v="1"/>
    <b v="0"/>
    <s v="Approved"/>
    <x v="0"/>
    <x v="0"/>
    <s v="medium"/>
    <s v="medium"/>
    <n v="100.35"/>
    <n v="256093.19999999998"/>
    <n v="100.35"/>
    <n v="192063.52000000002"/>
    <n v="75.260000000000005"/>
    <d v="1999-07-26T00:00:00"/>
  </r>
  <r>
    <n v="2553"/>
    <n v="7"/>
    <x v="410"/>
    <d v="2017-10-01T00:00:00"/>
    <x v="2"/>
    <b v="1"/>
    <s v="Approved"/>
    <x v="1"/>
    <x v="1"/>
    <s v="low"/>
    <s v="medium"/>
    <n v="980.37"/>
    <n v="2502884.61"/>
    <n v="980.37"/>
    <n v="598499.79"/>
    <n v="234.43"/>
    <d v="2004-09-28T00:00:00"/>
  </r>
  <r>
    <n v="2554"/>
    <n v="70"/>
    <x v="851"/>
    <d v="2017-01-08T00:00:00"/>
    <x v="7"/>
    <b v="1"/>
    <s v="Approved"/>
    <x v="1"/>
    <x v="0"/>
    <s v="high"/>
    <s v="medium"/>
    <n v="495.72"/>
    <n v="1266068.8800000001"/>
    <n v="495.72"/>
    <n v="759636.22"/>
    <n v="297.43"/>
    <d v="2015-04-11T00:00:00"/>
  </r>
  <r>
    <n v="2555"/>
    <n v="62"/>
    <x v="1376"/>
    <d v="2017-01-16T00:00:00"/>
    <x v="7"/>
    <b v="1"/>
    <s v="Approved"/>
    <x v="0"/>
    <x v="0"/>
    <s v="medium"/>
    <s v="medium"/>
    <n v="478.16"/>
    <n v="1221698.8"/>
    <n v="478.16"/>
    <n v="763229.60000000009"/>
    <n v="298.72000000000003"/>
    <d v="1993-06-23T00:00:00"/>
  </r>
  <r>
    <n v="2556"/>
    <n v="80"/>
    <x v="1799"/>
    <d v="2017-02-14T00:00:00"/>
    <x v="0"/>
    <b v="0"/>
    <s v="Approved"/>
    <x v="2"/>
    <x v="3"/>
    <s v="low"/>
    <s v="medium"/>
    <n v="1073.07"/>
    <n v="2742766.92"/>
    <n v="1073.07"/>
    <n v="2386895.04"/>
    <n v="933.84"/>
    <d v="2013-09-16T00:00:00"/>
  </r>
  <r>
    <n v="2557"/>
    <n v="69"/>
    <x v="1800"/>
    <d v="2017-11-26T00:00:00"/>
    <x v="11"/>
    <b v="0"/>
    <s v="Approved"/>
    <x v="4"/>
    <x v="1"/>
    <s v="medium"/>
    <s v="medium"/>
    <n v="792.9"/>
    <n v="2027445.3"/>
    <n v="792.9"/>
    <n v="1520596.7599999998"/>
    <n v="594.67999999999995"/>
    <d v="1992-10-02T00:00:00"/>
  </r>
  <r>
    <n v="2558"/>
    <n v="10"/>
    <x v="1443"/>
    <d v="2017-07-16T00:00:00"/>
    <x v="6"/>
    <b v="0"/>
    <s v="Approved"/>
    <x v="5"/>
    <x v="3"/>
    <s v="medium"/>
    <s v="medium"/>
    <n v="1466.68"/>
    <n v="3751767.44"/>
    <n v="1466.68"/>
    <n v="929193.5"/>
    <n v="363.25"/>
    <d v="2014-03-03T00:00:00"/>
  </r>
  <r>
    <n v="2559"/>
    <n v="59"/>
    <x v="1089"/>
    <d v="2017-07-30T00:00:00"/>
    <x v="6"/>
    <b v="1"/>
    <s v="Approved"/>
    <x v="0"/>
    <x v="0"/>
    <s v="medium"/>
    <s v="large"/>
    <n v="1061.56"/>
    <n v="2716532.04"/>
    <n v="1061.56"/>
    <n v="1877231.2200000002"/>
    <n v="733.58"/>
    <d v="1993-07-20T00:00:00"/>
  </r>
  <r>
    <n v="2560"/>
    <n v="42"/>
    <x v="1801"/>
    <d v="2017-10-18T00:00:00"/>
    <x v="2"/>
    <b v="1"/>
    <s v="Approved"/>
    <x v="2"/>
    <x v="1"/>
    <s v="medium"/>
    <s v="small"/>
    <n v="1810"/>
    <n v="4633600"/>
    <n v="1810"/>
    <n v="4123904"/>
    <n v="1610.9"/>
    <d v="2007-12-11T00:00:00"/>
  </r>
  <r>
    <n v="2561"/>
    <n v="0"/>
    <x v="1209"/>
    <d v="2017-04-14T00:00:00"/>
    <x v="5"/>
    <b v="1"/>
    <s v="Approved"/>
    <x v="2"/>
    <x v="1"/>
    <s v="high"/>
    <s v="large"/>
    <n v="12.01"/>
    <n v="30757.61"/>
    <n v="12.01"/>
    <n v="18464.810000000001"/>
    <n v="7.21"/>
    <d v="2009-03-08T00:00:00"/>
  </r>
  <r>
    <n v="2562"/>
    <n v="35"/>
    <x v="1802"/>
    <d v="2017-11-14T00:00:00"/>
    <x v="11"/>
    <b v="1"/>
    <s v="Approved"/>
    <x v="4"/>
    <x v="0"/>
    <s v="medium"/>
    <s v="medium"/>
    <n v="1403.5"/>
    <n v="3595767"/>
    <n v="1403.5"/>
    <n v="2446248.8400000003"/>
    <n v="954.82"/>
    <d v="2003-02-07T00:00:00"/>
  </r>
  <r>
    <n v="2563"/>
    <n v="8"/>
    <x v="1803"/>
    <d v="2017-05-11T00:00:00"/>
    <x v="1"/>
    <b v="1"/>
    <s v="Approved"/>
    <x v="0"/>
    <x v="1"/>
    <s v="medium"/>
    <s v="small"/>
    <n v="1703.52"/>
    <n v="4366121.76"/>
    <n v="1703.52"/>
    <n v="3885841.1900000004"/>
    <n v="1516.13"/>
    <d v="2005-12-07T00:00:00"/>
  </r>
  <r>
    <n v="2564"/>
    <n v="18"/>
    <x v="1804"/>
    <d v="2017-04-06T00:00:00"/>
    <x v="5"/>
    <b v="0"/>
    <s v="Approved"/>
    <x v="0"/>
    <x v="0"/>
    <s v="medium"/>
    <s v="medium"/>
    <n v="575.27"/>
    <n v="1474992.28"/>
    <n v="575.27"/>
    <n v="1106237.8"/>
    <n v="431.45"/>
    <d v="2013-03-12T00:00:00"/>
  </r>
  <r>
    <n v="2565"/>
    <n v="6"/>
    <x v="1805"/>
    <d v="2017-08-02T00:00:00"/>
    <x v="3"/>
    <b v="1"/>
    <s v="Approved"/>
    <x v="2"/>
    <x v="0"/>
    <s v="high"/>
    <s v="medium"/>
    <n v="227.88"/>
    <n v="584512.19999999995"/>
    <n v="227.88"/>
    <n v="350712.44999999995"/>
    <n v="136.72999999999999"/>
    <d v="2003-02-07T00:00:00"/>
  </r>
  <r>
    <n v="2566"/>
    <n v="75"/>
    <x v="1806"/>
    <d v="2017-02-27T00:00:00"/>
    <x v="0"/>
    <b v="0"/>
    <s v="Approved"/>
    <x v="4"/>
    <x v="3"/>
    <s v="medium"/>
    <s v="large"/>
    <n v="1873.9700000000003"/>
    <n v="4808607.0200000005"/>
    <n v="1873.97"/>
    <n v="2216895.7000000002"/>
    <n v="863.95"/>
    <d v="2004-07-25T00:00:00"/>
  </r>
  <r>
    <n v="2567"/>
    <n v="28"/>
    <x v="1807"/>
    <d v="2017-06-06T00:00:00"/>
    <x v="9"/>
    <b v="1"/>
    <s v="Approved"/>
    <x v="3"/>
    <x v="0"/>
    <s v="medium"/>
    <s v="small"/>
    <n v="1216.1400000000001"/>
    <n v="3121831.3800000004"/>
    <n v="1216.1400000000001"/>
    <n v="2778418.1199999996"/>
    <n v="1082.3599999999999"/>
    <d v="1991-08-05T00:00:00"/>
  </r>
  <r>
    <n v="2568"/>
    <n v="58"/>
    <x v="1092"/>
    <d v="2017-10-10T00:00:00"/>
    <x v="2"/>
    <b v="1"/>
    <s v="Approved"/>
    <x v="2"/>
    <x v="0"/>
    <s v="medium"/>
    <s v="medium"/>
    <n v="912.52"/>
    <n v="2343351.36"/>
    <n v="912.52"/>
    <n v="363115.2"/>
    <n v="141.4"/>
    <d v="2015-05-21T00:00:00"/>
  </r>
  <r>
    <n v="2569"/>
    <n v="39"/>
    <x v="1594"/>
    <d v="2017-11-16T00:00:00"/>
    <x v="11"/>
    <b v="1"/>
    <s v="Approved"/>
    <x v="4"/>
    <x v="0"/>
    <s v="medium"/>
    <s v="large"/>
    <n v="1812.75"/>
    <n v="4656954.75"/>
    <n v="1812.75"/>
    <n v="1496391.12"/>
    <n v="582.48"/>
    <d v="2010-06-07T00:00:00"/>
  </r>
  <r>
    <n v="2570"/>
    <n v="22"/>
    <x v="1808"/>
    <d v="2017-07-24T00:00:00"/>
    <x v="6"/>
    <b v="0"/>
    <s v="Approved"/>
    <x v="5"/>
    <x v="0"/>
    <s v="medium"/>
    <s v="medium"/>
    <n v="60.34"/>
    <n v="155073.80000000002"/>
    <n v="60.34"/>
    <n v="116318.2"/>
    <n v="45.26"/>
    <d v="1993-07-15T00:00:00"/>
  </r>
  <r>
    <n v="2571"/>
    <n v="78"/>
    <x v="1809"/>
    <d v="2017-04-19T00:00:00"/>
    <x v="5"/>
    <b v="0"/>
    <s v="Approved"/>
    <x v="4"/>
    <x v="0"/>
    <s v="medium"/>
    <s v="large"/>
    <n v="1765.3"/>
    <n v="4538586.3"/>
    <n v="1765.3"/>
    <n v="1824073.08"/>
    <n v="709.48"/>
    <d v="2003-09-09T00:00:00"/>
  </r>
  <r>
    <n v="2572"/>
    <n v="2"/>
    <x v="1810"/>
    <d v="2017-04-16T00:00:00"/>
    <x v="5"/>
    <b v="0"/>
    <s v="Approved"/>
    <x v="0"/>
    <x v="0"/>
    <s v="medium"/>
    <s v="medium"/>
    <n v="71.489999999999995"/>
    <n v="183872.28"/>
    <n v="71.489999999999995"/>
    <n v="137910.63999999998"/>
    <n v="53.62"/>
    <d v="2012-12-02T00:00:00"/>
  </r>
  <r>
    <n v="2573"/>
    <n v="27"/>
    <x v="359"/>
    <d v="2017-08-31T00:00:00"/>
    <x v="3"/>
    <b v="1"/>
    <s v="Approved"/>
    <x v="1"/>
    <x v="0"/>
    <s v="low"/>
    <s v="medium"/>
    <n v="1057.51"/>
    <n v="2720973.23"/>
    <n v="1057.51"/>
    <n v="397271.2"/>
    <n v="154.4"/>
    <d v="1997-05-10T00:00:00"/>
  </r>
  <r>
    <n v="2574"/>
    <n v="70"/>
    <x v="1811"/>
    <d v="2017-06-20T00:00:00"/>
    <x v="9"/>
    <b v="0"/>
    <s v="Approved"/>
    <x v="1"/>
    <x v="0"/>
    <s v="high"/>
    <s v="medium"/>
    <n v="495.72"/>
    <n v="1275983.28"/>
    <n v="495.72"/>
    <n v="765584.82000000007"/>
    <n v="297.43"/>
    <d v="2004-07-25T00:00:00"/>
  </r>
  <r>
    <n v="2575"/>
    <n v="64"/>
    <x v="1812"/>
    <d v="2017-07-03T00:00:00"/>
    <x v="6"/>
    <b v="1"/>
    <s v="Approved"/>
    <x v="1"/>
    <x v="0"/>
    <s v="medium"/>
    <s v="large"/>
    <n v="1469.44"/>
    <n v="3783808"/>
    <n v="1469.44"/>
    <n v="1536116.2499999998"/>
    <n v="596.54999999999995"/>
    <d v="2012-05-18T00:00:00"/>
  </r>
  <r>
    <n v="2576"/>
    <n v="72"/>
    <x v="1813"/>
    <d v="2017-11-21T00:00:00"/>
    <x v="11"/>
    <b v="1"/>
    <s v="Approved"/>
    <x v="3"/>
    <x v="0"/>
    <s v="medium"/>
    <s v="medium"/>
    <n v="360.4"/>
    <n v="928390.39999999991"/>
    <n v="360.4"/>
    <n v="696292.8"/>
    <n v="270.3"/>
    <d v="2014-10-10T00:00:00"/>
  </r>
  <r>
    <n v="2577"/>
    <n v="80"/>
    <x v="868"/>
    <d v="2017-05-02T00:00:00"/>
    <x v="1"/>
    <b v="0"/>
    <s v="Approved"/>
    <x v="1"/>
    <x v="0"/>
    <s v="medium"/>
    <s v="large"/>
    <n v="1469.44"/>
    <n v="3786746.8800000004"/>
    <n v="1469.44"/>
    <n v="1537309.3499999999"/>
    <n v="596.54999999999995"/>
    <d v="1992-10-02T00:00:00"/>
  </r>
  <r>
    <n v="2578"/>
    <n v="92"/>
    <x v="1814"/>
    <d v="2017-08-01T00:00:00"/>
    <x v="3"/>
    <b v="1"/>
    <s v="Approved"/>
    <x v="5"/>
    <x v="3"/>
    <s v="medium"/>
    <s v="large"/>
    <n v="1890.3899999999999"/>
    <n v="4873425.42"/>
    <n v="1890.39"/>
    <n v="670640.91999999993"/>
    <n v="260.14"/>
    <d v="1991-01-21T00:00:00"/>
  </r>
  <r>
    <n v="2579"/>
    <n v="63"/>
    <x v="1735"/>
    <d v="2017-07-18T00:00:00"/>
    <x v="6"/>
    <b v="1"/>
    <s v="Approved"/>
    <x v="5"/>
    <x v="0"/>
    <s v="medium"/>
    <s v="medium"/>
    <n v="1992.9299999999998"/>
    <n v="5139766.47"/>
    <n v="1992.93"/>
    <n v="1966822.77"/>
    <n v="762.63"/>
    <d v="2016-11-22T00:00:00"/>
  </r>
  <r>
    <n v="2580"/>
    <n v="50"/>
    <x v="879"/>
    <d v="2017-10-18T00:00:00"/>
    <x v="2"/>
    <b v="1"/>
    <s v="Approved"/>
    <x v="5"/>
    <x v="0"/>
    <s v="medium"/>
    <s v="small"/>
    <n v="175.89"/>
    <n v="453796.19999999995"/>
    <n v="175.89"/>
    <n v="340353.6"/>
    <n v="131.91999999999999"/>
    <d v="2003-02-16T00:00:00"/>
  </r>
  <r>
    <n v="2581"/>
    <n v="17"/>
    <x v="1236"/>
    <d v="2017-05-09T00:00:00"/>
    <x v="1"/>
    <b v="0"/>
    <s v="Approved"/>
    <x v="5"/>
    <x v="3"/>
    <s v="medium"/>
    <s v="large"/>
    <n v="1362.99"/>
    <n v="3517877.19"/>
    <n v="1362.99"/>
    <n v="149026.94"/>
    <n v="57.74"/>
    <d v="1999-07-26T00:00:00"/>
  </r>
  <r>
    <n v="2582"/>
    <n v="3"/>
    <x v="1180"/>
    <d v="2017-11-18T00:00:00"/>
    <x v="11"/>
    <b v="0"/>
    <s v="Approved"/>
    <x v="1"/>
    <x v="0"/>
    <s v="medium"/>
    <s v="large"/>
    <n v="2091.4699999999998"/>
    <n v="5400175.5399999991"/>
    <n v="2091.4699999999998"/>
    <n v="1004191.4400000001"/>
    <n v="388.92"/>
    <d v="2011-05-07T00:00:00"/>
  </r>
  <r>
    <n v="2583"/>
    <n v="3"/>
    <x v="1779"/>
    <d v="2017-12-21T00:00:00"/>
    <x v="10"/>
    <b v="1"/>
    <s v="Approved"/>
    <x v="1"/>
    <x v="0"/>
    <s v="medium"/>
    <s v="large"/>
    <n v="2091.4699999999998"/>
    <n v="5402267.0099999998"/>
    <n v="2091.4699999999998"/>
    <n v="1004580.36"/>
    <n v="388.92"/>
    <d v="2010-06-07T00:00:00"/>
  </r>
  <r>
    <n v="2584"/>
    <n v="14"/>
    <x v="1627"/>
    <d v="2017-09-07T00:00:00"/>
    <x v="8"/>
    <b v="0"/>
    <s v="Approved"/>
    <x v="1"/>
    <x v="0"/>
    <s v="medium"/>
    <s v="small"/>
    <n v="1386.84"/>
    <n v="3583594.5599999996"/>
    <n v="1386.84"/>
    <n v="3189405.36"/>
    <n v="1234.29"/>
    <d v="2003-08-05T00:00:00"/>
  </r>
  <r>
    <n v="2585"/>
    <n v="9"/>
    <x v="1815"/>
    <d v="2017-07-07T00:00:00"/>
    <x v="6"/>
    <b v="1"/>
    <s v="Approved"/>
    <x v="2"/>
    <x v="1"/>
    <s v="medium"/>
    <s v="medium"/>
    <n v="742.54"/>
    <n v="1919465.9"/>
    <n v="742.54"/>
    <n v="1725229"/>
    <n v="667.4"/>
    <d v="1993-06-23T00:00:00"/>
  </r>
  <r>
    <n v="2586"/>
    <n v="77"/>
    <x v="1320"/>
    <d v="2017-12-24T00:00:00"/>
    <x v="10"/>
    <b v="0"/>
    <s v="Approved"/>
    <x v="5"/>
    <x v="0"/>
    <s v="medium"/>
    <s v="medium"/>
    <n v="1769.64"/>
    <n v="4576289.04"/>
    <n v="1769.64"/>
    <n v="281253.36"/>
    <n v="108.76"/>
    <d v="2012-06-04T00:00:00"/>
  </r>
  <r>
    <n v="2587"/>
    <n v="30"/>
    <x v="289"/>
    <d v="2017-11-13T00:00:00"/>
    <x v="11"/>
    <b v="0"/>
    <s v="Approved"/>
    <x v="0"/>
    <x v="0"/>
    <s v="high"/>
    <s v="medium"/>
    <n v="748.17"/>
    <n v="1935515.7899999998"/>
    <n v="748.17"/>
    <n v="1161304.3"/>
    <n v="448.9"/>
    <d v="1999-07-20T00:00:00"/>
  </r>
  <r>
    <n v="2588"/>
    <n v="58"/>
    <x v="1816"/>
    <d v="2017-08-14T00:00:00"/>
    <x v="3"/>
    <b v="1"/>
    <s v="Approved"/>
    <x v="2"/>
    <x v="0"/>
    <s v="medium"/>
    <s v="medium"/>
    <n v="912.51999999999987"/>
    <n v="2361601.7599999998"/>
    <n v="912.52"/>
    <n v="365943.2"/>
    <n v="141.4"/>
    <d v="2015-10-18T00:00:00"/>
  </r>
  <r>
    <n v="2589"/>
    <n v="10"/>
    <x v="1817"/>
    <d v="2017-05-26T00:00:00"/>
    <x v="1"/>
    <b v="0"/>
    <s v="Approved"/>
    <x v="0"/>
    <x v="0"/>
    <s v="medium"/>
    <s v="medium"/>
    <n v="1945.4300000000003"/>
    <n v="5036718.2700000005"/>
    <n v="1945.43"/>
    <n v="862603.02"/>
    <n v="333.18"/>
    <d v="2000-05-22T00:00:00"/>
  </r>
  <r>
    <n v="2590"/>
    <n v="0"/>
    <x v="697"/>
    <d v="2017-04-09T00:00:00"/>
    <x v="5"/>
    <b v="0"/>
    <s v="Approved"/>
    <x v="0"/>
    <x v="0"/>
    <s v="medium"/>
    <s v="medium"/>
    <n v="71.489999999999995"/>
    <n v="185159.09999999998"/>
    <n v="71.489999999999995"/>
    <n v="138875.79999999999"/>
    <n v="53.62"/>
    <d v="2012-09-15T00:00:00"/>
  </r>
  <r>
    <n v="2591"/>
    <n v="91"/>
    <x v="1580"/>
    <d v="2017-11-14T00:00:00"/>
    <x v="11"/>
    <b v="1"/>
    <s v="Approved"/>
    <x v="0"/>
    <x v="0"/>
    <s v="medium"/>
    <s v="medium"/>
    <n v="100.35"/>
    <n v="260006.84999999998"/>
    <n v="100.35"/>
    <n v="194998.66"/>
    <n v="75.260000000000005"/>
    <d v="1999-07-26T00:00:00"/>
  </r>
  <r>
    <n v="2592"/>
    <n v="30"/>
    <x v="1036"/>
    <d v="2017-01-02T00:00:00"/>
    <x v="7"/>
    <b v="1"/>
    <s v="Approved"/>
    <x v="0"/>
    <x v="0"/>
    <s v="high"/>
    <s v="medium"/>
    <n v="748.17"/>
    <n v="1939256.64"/>
    <n v="748.17"/>
    <n v="1163548.8"/>
    <n v="448.9"/>
    <d v="2015-04-11T00:00:00"/>
  </r>
  <r>
    <n v="2593"/>
    <n v="31"/>
    <x v="628"/>
    <d v="2017-06-24T00:00:00"/>
    <x v="9"/>
    <b v="0"/>
    <s v="Approved"/>
    <x v="5"/>
    <x v="0"/>
    <s v="medium"/>
    <s v="medium"/>
    <n v="752.64"/>
    <n v="1951595.52"/>
    <n v="752.64"/>
    <n v="532498.48"/>
    <n v="205.36"/>
    <d v="1999-07-26T00:00:00"/>
  </r>
  <r>
    <n v="2594"/>
    <n v="58"/>
    <x v="1818"/>
    <d v="2017-11-16T00:00:00"/>
    <x v="11"/>
    <b v="0"/>
    <s v="Approved"/>
    <x v="2"/>
    <x v="1"/>
    <s v="medium"/>
    <s v="medium"/>
    <n v="1280.28"/>
    <n v="3321046.32"/>
    <n v="1280.28"/>
    <n v="2151748.94"/>
    <n v="829.51"/>
    <d v="2001-11-25T00:00:00"/>
  </r>
  <r>
    <n v="2595"/>
    <n v="0"/>
    <x v="820"/>
    <d v="2017-12-12T00:00:00"/>
    <x v="10"/>
    <b v="0"/>
    <s v="Approved"/>
    <x v="1"/>
    <x v="0"/>
    <s v="medium"/>
    <s v="medium"/>
    <n v="499.53"/>
    <n v="1296280.3499999999"/>
    <n v="499.53"/>
    <n v="1008728.4"/>
    <n v="388.72"/>
    <d v="1999-06-23T00:00:00"/>
  </r>
  <r>
    <n v="2596"/>
    <n v="45"/>
    <x v="1041"/>
    <d v="2017-06-18T00:00:00"/>
    <x v="9"/>
    <b v="0"/>
    <s v="Approved"/>
    <x v="0"/>
    <x v="0"/>
    <s v="medium"/>
    <s v="medium"/>
    <n v="441.49"/>
    <n v="1146108.04"/>
    <n v="441.49"/>
    <n v="220634.03999999998"/>
    <n v="84.99"/>
    <d v="1993-04-12T00:00:00"/>
  </r>
  <r>
    <n v="2597"/>
    <n v="50"/>
    <x v="1819"/>
    <d v="2017-04-28T00:00:00"/>
    <x v="5"/>
    <b v="1"/>
    <s v="Approved"/>
    <x v="4"/>
    <x v="0"/>
    <s v="medium"/>
    <s v="medium"/>
    <n v="642.70000000000005"/>
    <n v="1669091.9000000001"/>
    <n v="642.70000000000005"/>
    <n v="548927.89"/>
    <n v="211.37"/>
    <d v="1999-07-20T00:00:00"/>
  </r>
  <r>
    <n v="2598"/>
    <n v="3"/>
    <x v="1820"/>
    <d v="2017-02-18T00:00:00"/>
    <x v="0"/>
    <b v="1"/>
    <s v="Approved"/>
    <x v="1"/>
    <x v="0"/>
    <s v="medium"/>
    <s v="large"/>
    <n v="2091.4699999999998"/>
    <n v="5433639.0599999996"/>
    <n v="2091.4699999999998"/>
    <n v="1010414.16"/>
    <n v="388.92"/>
    <d v="2012-09-15T00:00:00"/>
  </r>
  <r>
    <n v="2599"/>
    <n v="26"/>
    <x v="346"/>
    <d v="2017-07-31T00:00:00"/>
    <x v="6"/>
    <b v="0"/>
    <s v="Approved"/>
    <x v="5"/>
    <x v="0"/>
    <s v="medium"/>
    <s v="medium"/>
    <n v="1992.93"/>
    <n v="5179625.07"/>
    <n v="1992.93"/>
    <n v="1982075.3699999999"/>
    <n v="762.63"/>
    <d v="1991-11-10T00:00:00"/>
  </r>
  <r>
    <n v="2600"/>
    <n v="84"/>
    <x v="1821"/>
    <d v="2017-01-21T00:00:00"/>
    <x v="7"/>
    <b v="1"/>
    <s v="Approved"/>
    <x v="4"/>
    <x v="1"/>
    <s v="medium"/>
    <s v="medium"/>
    <n v="792.9"/>
    <n v="2061540"/>
    <n v="792.9"/>
    <n v="1546167.9999999998"/>
    <n v="594.67999999999995"/>
    <d v="1992-10-02T00:00:00"/>
  </r>
  <r>
    <n v="2601"/>
    <n v="91"/>
    <x v="591"/>
    <d v="2017-11-07T00:00:00"/>
    <x v="11"/>
    <b v="1"/>
    <s v="Approved"/>
    <x v="0"/>
    <x v="0"/>
    <s v="medium"/>
    <s v="medium"/>
    <n v="100.35"/>
    <n v="261010.34999999998"/>
    <n v="100.35"/>
    <n v="195751.26"/>
    <n v="75.260000000000005"/>
    <d v="2000-11-03T00:00:00"/>
  </r>
  <r>
    <n v="2602"/>
    <n v="10"/>
    <x v="1128"/>
    <d v="2017-06-15T00:00:00"/>
    <x v="9"/>
    <b v="0"/>
    <s v="Approved"/>
    <x v="5"/>
    <x v="3"/>
    <s v="medium"/>
    <s v="medium"/>
    <n v="1466.68"/>
    <n v="3816301.3600000003"/>
    <n v="1466.68"/>
    <n v="945176.5"/>
    <n v="363.25"/>
    <d v="1994-08-10T00:00:00"/>
  </r>
  <r>
    <n v="2603"/>
    <n v="73"/>
    <x v="1822"/>
    <d v="2017-10-07T00:00:00"/>
    <x v="2"/>
    <b v="0"/>
    <s v="Approved"/>
    <x v="0"/>
    <x v="0"/>
    <s v="medium"/>
    <s v="medium"/>
    <n v="1945.43"/>
    <n v="5063954.29"/>
    <n v="1945.43"/>
    <n v="867267.54"/>
    <n v="333.18"/>
    <d v="2006-05-22T00:00:00"/>
  </r>
  <r>
    <n v="2604"/>
    <n v="87"/>
    <x v="433"/>
    <d v="2017-08-23T00:00:00"/>
    <x v="3"/>
    <b v="1"/>
    <s v="Approved"/>
    <x v="2"/>
    <x v="0"/>
    <s v="medium"/>
    <s v="medium"/>
    <n v="1636.9000000000003"/>
    <n v="4262487.6000000006"/>
    <n v="1636.9"/>
    <n v="116424.84"/>
    <n v="44.71"/>
    <d v="2002-08-31T00:00:00"/>
  </r>
  <r>
    <n v="2605"/>
    <n v="58"/>
    <x v="1092"/>
    <d v="2017-01-04T00:00:00"/>
    <x v="7"/>
    <b v="0"/>
    <s v="Approved"/>
    <x v="2"/>
    <x v="0"/>
    <s v="medium"/>
    <s v="medium"/>
    <n v="912.52"/>
    <n v="2377114.6"/>
    <n v="912.52"/>
    <n v="368347"/>
    <n v="141.4"/>
    <d v="2012-05-18T00:00:00"/>
  </r>
  <r>
    <n v="2606"/>
    <n v="0"/>
    <x v="1823"/>
    <d v="2017-04-18T00:00:00"/>
    <x v="5"/>
    <b v="0"/>
    <s v="Approved"/>
    <x v="3"/>
    <x v="0"/>
    <s v="medium"/>
    <s v="medium"/>
    <n v="360.4"/>
    <n v="939202.39999999991"/>
    <n v="360.4"/>
    <n v="704401.8"/>
    <n v="270.3"/>
    <d v="2006-05-22T00:00:00"/>
  </r>
  <r>
    <n v="2607"/>
    <n v="0"/>
    <x v="1824"/>
    <d v="2017-10-28T00:00:00"/>
    <x v="2"/>
    <b v="0"/>
    <s v="Approved"/>
    <x v="2"/>
    <x v="1"/>
    <s v="high"/>
    <s v="large"/>
    <n v="12.01"/>
    <n v="31310.07"/>
    <n v="12.01"/>
    <n v="18796.47"/>
    <n v="7.21"/>
    <d v="2009-03-08T00:00:00"/>
  </r>
  <r>
    <n v="2608"/>
    <n v="30"/>
    <x v="1825"/>
    <d v="2017-07-07T00:00:00"/>
    <x v="6"/>
    <b v="0"/>
    <s v="Approved"/>
    <x v="0"/>
    <x v="0"/>
    <s v="high"/>
    <s v="medium"/>
    <n v="748.17"/>
    <n v="1951227.3599999999"/>
    <n v="748.17"/>
    <n v="1170731.2"/>
    <n v="448.9"/>
    <d v="1994-07-12T00:00:00"/>
  </r>
  <r>
    <n v="2609"/>
    <n v="46"/>
    <x v="1523"/>
    <d v="2017-11-16T00:00:00"/>
    <x v="11"/>
    <b v="0"/>
    <s v="Approved"/>
    <x v="0"/>
    <x v="0"/>
    <s v="low"/>
    <s v="medium"/>
    <n v="1289.8499999999999"/>
    <n v="3365218.65"/>
    <n v="1289.8499999999999"/>
    <n v="194396.59000000003"/>
    <n v="74.510000000000005"/>
    <d v="2007-12-11T00:00:00"/>
  </r>
  <r>
    <n v="2610"/>
    <n v="83"/>
    <x v="310"/>
    <d v="2017-05-07T00:00:00"/>
    <x v="1"/>
    <b v="0"/>
    <s v="Approved"/>
    <x v="0"/>
    <x v="3"/>
    <s v="medium"/>
    <s v="large"/>
    <n v="2083.94"/>
    <n v="5439083.4000000004"/>
    <n v="2083.94"/>
    <n v="1761828.2999999998"/>
    <n v="675.03"/>
    <d v="2013-09-16T00:00:00"/>
  </r>
  <r>
    <n v="2611"/>
    <n v="78"/>
    <x v="1826"/>
    <d v="2017-04-18T00:00:00"/>
    <x v="5"/>
    <b v="1"/>
    <s v="Approved"/>
    <x v="4"/>
    <x v="0"/>
    <s v="medium"/>
    <s v="large"/>
    <n v="1765.3"/>
    <n v="4609198.3"/>
    <n v="1765.3"/>
    <n v="1852452.28"/>
    <n v="709.48"/>
    <d v="2004-07-25T00:00:00"/>
  </r>
  <r>
    <n v="2612"/>
    <n v="18"/>
    <x v="1166"/>
    <d v="2017-08-20T00:00:00"/>
    <x v="3"/>
    <b v="0"/>
    <s v="Approved"/>
    <x v="0"/>
    <x v="0"/>
    <s v="medium"/>
    <s v="medium"/>
    <n v="575.27"/>
    <n v="1502605.24"/>
    <n v="575.27"/>
    <n v="1126947.3999999999"/>
    <n v="431.45"/>
    <d v="2005-05-10T00:00:00"/>
  </r>
  <r>
    <n v="2613"/>
    <n v="26"/>
    <x v="1827"/>
    <d v="2017-03-22T00:00:00"/>
    <x v="4"/>
    <b v="0"/>
    <s v="Approved"/>
    <x v="5"/>
    <x v="0"/>
    <s v="medium"/>
    <s v="medium"/>
    <n v="1992.9299999999998"/>
    <n v="5207526.09"/>
    <n v="1992.93"/>
    <n v="1992752.19"/>
    <n v="762.63"/>
    <d v="1993-05-26T00:00:00"/>
  </r>
  <r>
    <n v="2614"/>
    <n v="67"/>
    <x v="1828"/>
    <d v="2017-05-09T00:00:00"/>
    <x v="1"/>
    <b v="1"/>
    <s v="Approved"/>
    <x v="3"/>
    <x v="1"/>
    <s v="medium"/>
    <s v="medium"/>
    <n v="544.04999999999995"/>
    <n v="1422146.7"/>
    <n v="544.04999999999995"/>
    <n v="985059.75999999989"/>
    <n v="376.84"/>
    <d v="2006-05-22T00:00:00"/>
  </r>
  <r>
    <n v="2616"/>
    <n v="29"/>
    <x v="1340"/>
    <d v="2017-06-06T00:00:00"/>
    <x v="9"/>
    <b v="0"/>
    <s v="Approved"/>
    <x v="3"/>
    <x v="1"/>
    <s v="medium"/>
    <s v="medium"/>
    <n v="543.39"/>
    <n v="1421508.24"/>
    <n v="543.39"/>
    <n v="1066124.6400000001"/>
    <n v="407.54"/>
    <d v="1992-10-11T00:00:00"/>
  </r>
  <r>
    <n v="2617"/>
    <n v="88"/>
    <x v="1829"/>
    <d v="2017-02-07T00:00:00"/>
    <x v="0"/>
    <b v="0"/>
    <s v="Approved"/>
    <x v="3"/>
    <x v="0"/>
    <s v="high"/>
    <s v="small"/>
    <n v="1661.9200000000003"/>
    <n v="4349244.6400000006"/>
    <n v="1661.92"/>
    <n v="3870830.8699999996"/>
    <n v="1479.11"/>
    <d v="1994-09-09T00:00:00"/>
  </r>
  <r>
    <n v="2619"/>
    <n v="14"/>
    <x v="1830"/>
    <d v="2017-07-19T00:00:00"/>
    <x v="6"/>
    <b v="0"/>
    <s v="Approved"/>
    <x v="1"/>
    <x v="0"/>
    <s v="medium"/>
    <s v="small"/>
    <n v="1386.84"/>
    <n v="3632133.96"/>
    <n v="1386.84"/>
    <n v="3232605.51"/>
    <n v="1234.29"/>
    <d v="2003-08-05T00:00:00"/>
  </r>
  <r>
    <n v="2620"/>
    <n v="31"/>
    <x v="1831"/>
    <d v="2017-04-29T00:00:00"/>
    <x v="5"/>
    <b v="0"/>
    <s v="Approved"/>
    <x v="4"/>
    <x v="0"/>
    <s v="medium"/>
    <s v="medium"/>
    <n v="230.90999999999997"/>
    <n v="604984.19999999995"/>
    <n v="230.91"/>
    <n v="453731.60000000003"/>
    <n v="173.18"/>
    <d v="2006-11-10T00:00:00"/>
  </r>
  <r>
    <n v="2621"/>
    <n v="10"/>
    <x v="1832"/>
    <d v="2017-04-19T00:00:00"/>
    <x v="5"/>
    <b v="0"/>
    <s v="Approved"/>
    <x v="0"/>
    <x v="0"/>
    <s v="medium"/>
    <s v="medium"/>
    <n v="1945.43"/>
    <n v="5098972.03"/>
    <n v="1945.43"/>
    <n v="873264.78"/>
    <n v="333.18"/>
    <d v="2002-08-31T00:00:00"/>
  </r>
  <r>
    <n v="2622"/>
    <n v="52"/>
    <x v="1833"/>
    <d v="2017-10-01T00:00:00"/>
    <x v="2"/>
    <b v="0"/>
    <s v="Approved"/>
    <x v="2"/>
    <x v="1"/>
    <s v="medium"/>
    <s v="medium"/>
    <n v="1280.28"/>
    <n v="3356894.16"/>
    <n v="1280.28"/>
    <n v="2174975.2200000002"/>
    <n v="829.51"/>
    <d v="2001-11-25T00:00:00"/>
  </r>
  <r>
    <n v="2623"/>
    <n v="56"/>
    <x v="11"/>
    <d v="2017-06-21T00:00:00"/>
    <x v="9"/>
    <b v="1"/>
    <s v="Approved"/>
    <x v="2"/>
    <x v="0"/>
    <s v="medium"/>
    <s v="medium"/>
    <n v="183.86"/>
    <n v="482264.78"/>
    <n v="183.86"/>
    <n v="361711.7"/>
    <n v="137.9"/>
    <d v="2011-08-24T00:00:00"/>
  </r>
  <r>
    <n v="2624"/>
    <n v="18"/>
    <x v="384"/>
    <d v="2017-10-17T00:00:00"/>
    <x v="2"/>
    <b v="0"/>
    <s v="Approved"/>
    <x v="3"/>
    <x v="0"/>
    <s v="high"/>
    <s v="medium"/>
    <n v="1148.6400000000001"/>
    <n v="3014031.3600000003"/>
    <n v="1148.6400000000001"/>
    <n v="1808408.3199999998"/>
    <n v="689.18"/>
    <d v="2015-08-10T00:00:00"/>
  </r>
  <r>
    <n v="2625"/>
    <n v="49"/>
    <x v="534"/>
    <d v="2017-12-23T00:00:00"/>
    <x v="10"/>
    <b v="1"/>
    <s v="Approved"/>
    <x v="1"/>
    <x v="1"/>
    <s v="medium"/>
    <s v="medium"/>
    <n v="533.51"/>
    <n v="1400463.75"/>
    <n v="533.51"/>
    <n v="1050341.25"/>
    <n v="400.13"/>
    <d v="2001-11-25T00:00:00"/>
  </r>
  <r>
    <n v="2626"/>
    <n v="10"/>
    <x v="1544"/>
    <d v="2017-10-16T00:00:00"/>
    <x v="2"/>
    <b v="0"/>
    <s v="Approved"/>
    <x v="5"/>
    <x v="3"/>
    <s v="medium"/>
    <s v="medium"/>
    <n v="1466.68"/>
    <n v="3851501.68"/>
    <n v="1466.68"/>
    <n v="953894.5"/>
    <n v="363.25"/>
    <d v="2014-03-03T00:00:00"/>
  </r>
  <r>
    <n v="2627"/>
    <n v="77"/>
    <x v="780"/>
    <d v="2017-05-06T00:00:00"/>
    <x v="1"/>
    <b v="1"/>
    <s v="Approved"/>
    <x v="5"/>
    <x v="0"/>
    <s v="medium"/>
    <s v="medium"/>
    <n v="1769.64"/>
    <n v="4648844.28"/>
    <n v="1769.64"/>
    <n v="285712.52"/>
    <n v="108.76"/>
    <d v="2014-07-28T00:00:00"/>
  </r>
  <r>
    <n v="2628"/>
    <n v="83"/>
    <x v="1765"/>
    <d v="2017-10-23T00:00:00"/>
    <x v="2"/>
    <b v="0"/>
    <s v="Approved"/>
    <x v="0"/>
    <x v="3"/>
    <s v="medium"/>
    <s v="large"/>
    <n v="2083.94"/>
    <n v="5476594.3200000003"/>
    <n v="2083.94"/>
    <n v="1773978.8399999999"/>
    <n v="675.03"/>
    <d v="2013-09-16T00:00:00"/>
  </r>
  <r>
    <n v="2629"/>
    <n v="95"/>
    <x v="1834"/>
    <d v="2017-07-28T00:00:00"/>
    <x v="6"/>
    <b v="1"/>
    <s v="Approved"/>
    <x v="4"/>
    <x v="0"/>
    <s v="medium"/>
    <s v="large"/>
    <n v="569.55999999999995"/>
    <n v="1497373.2399999998"/>
    <n v="569.55999999999995"/>
    <n v="1389242.47"/>
    <n v="528.42999999999995"/>
    <d v="1994-08-10T00:00:00"/>
  </r>
  <r>
    <n v="2630"/>
    <n v="86"/>
    <x v="1835"/>
    <d v="2017-04-16T00:00:00"/>
    <x v="5"/>
    <b v="0"/>
    <s v="Approved"/>
    <x v="3"/>
    <x v="1"/>
    <s v="high"/>
    <s v="large"/>
    <n v="774.53"/>
    <n v="2037013.9"/>
    <n v="774.53"/>
    <n v="1222213.6000000001"/>
    <n v="464.72"/>
    <d v="2003-03-18T00:00:00"/>
  </r>
  <r>
    <n v="2631"/>
    <n v="80"/>
    <x v="1836"/>
    <d v="2017-10-13T00:00:00"/>
    <x v="2"/>
    <b v="0"/>
    <s v="Approved"/>
    <x v="2"/>
    <x v="3"/>
    <s v="low"/>
    <s v="medium"/>
    <n v="1073.07"/>
    <n v="2823247.17"/>
    <n v="1073.07"/>
    <n v="2456933.04"/>
    <n v="933.84"/>
    <d v="1997-01-25T00:00:00"/>
  </r>
  <r>
    <n v="2632"/>
    <n v="8"/>
    <x v="1837"/>
    <d v="2017-07-13T00:00:00"/>
    <x v="6"/>
    <b v="1"/>
    <s v="Approved"/>
    <x v="0"/>
    <x v="1"/>
    <s v="medium"/>
    <s v="small"/>
    <n v="1703.52"/>
    <n v="4483664.6399999997"/>
    <n v="1703.52"/>
    <n v="3990454.16"/>
    <n v="1516.13"/>
    <d v="1991-11-07T00:00:00"/>
  </r>
  <r>
    <n v="2634"/>
    <n v="57"/>
    <x v="1838"/>
    <d v="2017-09-20T00:00:00"/>
    <x v="8"/>
    <b v="1"/>
    <s v="Approved"/>
    <x v="5"/>
    <x v="3"/>
    <s v="medium"/>
    <s v="large"/>
    <n v="1890.3900000000003"/>
    <n v="4979287.2600000007"/>
    <n v="1890.39"/>
    <n v="685208.76"/>
    <n v="260.14"/>
    <d v="1996-11-09T00:00:00"/>
  </r>
  <r>
    <n v="2635"/>
    <n v="6"/>
    <x v="1177"/>
    <d v="2017-11-13T00:00:00"/>
    <x v="11"/>
    <b v="0"/>
    <s v="Approved"/>
    <x v="0"/>
    <x v="0"/>
    <s v="high"/>
    <s v="medium"/>
    <n v="748.17"/>
    <n v="1971427.95"/>
    <n v="748.17"/>
    <n v="1182851.5"/>
    <n v="448.9"/>
    <d v="1991-11-10T00:00:00"/>
  </r>
  <r>
    <n v="2636"/>
    <n v="77"/>
    <x v="657"/>
    <d v="2017-11-27T00:00:00"/>
    <x v="11"/>
    <b v="1"/>
    <s v="Approved"/>
    <x v="3"/>
    <x v="1"/>
    <s v="medium"/>
    <s v="large"/>
    <n v="1240.31"/>
    <n v="3269457.1599999997"/>
    <n v="1240.31"/>
    <n v="2095883.6"/>
    <n v="795.1"/>
    <d v="2011-01-10T00:00:00"/>
  </r>
  <r>
    <n v="2637"/>
    <n v="92"/>
    <x v="1839"/>
    <d v="2017-04-24T00:00:00"/>
    <x v="5"/>
    <b v="0"/>
    <s v="Approved"/>
    <x v="5"/>
    <x v="0"/>
    <s v="medium"/>
    <s v="small"/>
    <n v="1415.01"/>
    <n v="3731381.37"/>
    <n v="1415.01"/>
    <n v="3320932.32"/>
    <n v="1259.3599999999999"/>
    <d v="2002-10-10T00:00:00"/>
  </r>
  <r>
    <n v="2638"/>
    <n v="83"/>
    <x v="892"/>
    <d v="2017-04-07T00:00:00"/>
    <x v="5"/>
    <b v="0"/>
    <s v="Approved"/>
    <x v="0"/>
    <x v="3"/>
    <s v="medium"/>
    <s v="large"/>
    <n v="2083.94"/>
    <n v="5497433.7199999997"/>
    <n v="2083.94"/>
    <n v="1780729.14"/>
    <n v="675.03"/>
    <d v="2013-09-16T00:00:00"/>
  </r>
  <r>
    <n v="2639"/>
    <n v="0"/>
    <x v="1840"/>
    <d v="2017-05-17T00:00:00"/>
    <x v="1"/>
    <b v="1"/>
    <s v="Approved"/>
    <x v="0"/>
    <x v="0"/>
    <s v="medium"/>
    <s v="medium"/>
    <n v="100.34999999999998"/>
    <n v="264823.64999999997"/>
    <n v="100.35"/>
    <n v="198611.14"/>
    <n v="75.260000000000005"/>
    <d v="2000-11-03T00:00:00"/>
  </r>
  <r>
    <n v="2640"/>
    <n v="20"/>
    <x v="129"/>
    <d v="2017-12-20T00:00:00"/>
    <x v="10"/>
    <b v="0"/>
    <s v="Approved"/>
    <x v="1"/>
    <x v="0"/>
    <s v="medium"/>
    <s v="small"/>
    <n v="1775.8099999999997"/>
    <n v="4688138.3999999994"/>
    <n v="1775.81"/>
    <n v="4172440.8000000003"/>
    <n v="1580.47"/>
    <d v="1993-05-26T00:00:00"/>
  </r>
  <r>
    <n v="2641"/>
    <n v="91"/>
    <x v="1841"/>
    <d v="2017-11-14T00:00:00"/>
    <x v="11"/>
    <b v="1"/>
    <s v="Approved"/>
    <x v="0"/>
    <x v="0"/>
    <s v="medium"/>
    <s v="medium"/>
    <n v="100.35"/>
    <n v="265024.34999999998"/>
    <n v="100.35"/>
    <n v="198761.66"/>
    <n v="75.260000000000005"/>
    <d v="1999-07-26T00:00:00"/>
  </r>
  <r>
    <n v="2642"/>
    <n v="100"/>
    <x v="1842"/>
    <d v="2017-03-31T00:00:00"/>
    <x v="4"/>
    <b v="0"/>
    <s v="Approved"/>
    <x v="3"/>
    <x v="1"/>
    <s v="medium"/>
    <s v="medium"/>
    <n v="1036.5899999999999"/>
    <n v="2738670.78"/>
    <n v="1036.5899999999999"/>
    <n v="545176.69999999995"/>
    <n v="206.35"/>
    <d v="1991-05-06T00:00:00"/>
  </r>
  <r>
    <n v="2643"/>
    <n v="42"/>
    <x v="1843"/>
    <d v="2017-12-28T00:00:00"/>
    <x v="10"/>
    <b v="1"/>
    <s v="Approved"/>
    <x v="2"/>
    <x v="1"/>
    <s v="medium"/>
    <s v="small"/>
    <n v="1810"/>
    <n v="4783830"/>
    <n v="1810"/>
    <n v="4257608.7"/>
    <n v="1610.9"/>
    <d v="2008-03-19T00:00:00"/>
  </r>
  <r>
    <n v="2644"/>
    <n v="38"/>
    <x v="706"/>
    <d v="2017-07-15T00:00:00"/>
    <x v="6"/>
    <b v="0"/>
    <s v="Approved"/>
    <x v="0"/>
    <x v="0"/>
    <s v="medium"/>
    <s v="medium"/>
    <n v="1577.53"/>
    <n v="4170989.32"/>
    <n v="1577.53"/>
    <n v="2185292.44"/>
    <n v="826.51"/>
    <d v="2010-06-07T00:00:00"/>
  </r>
  <r>
    <n v="2645"/>
    <n v="14"/>
    <x v="1844"/>
    <d v="2017-08-04T00:00:00"/>
    <x v="3"/>
    <b v="1"/>
    <s v="Approved"/>
    <x v="1"/>
    <x v="0"/>
    <s v="medium"/>
    <s v="small"/>
    <n v="1386.84"/>
    <n v="3668191.8"/>
    <n v="1386.84"/>
    <n v="3264697.05"/>
    <n v="1234.29"/>
    <d v="2003-08-05T00:00:00"/>
  </r>
  <r>
    <n v="2646"/>
    <n v="3"/>
    <x v="1451"/>
    <d v="2017-10-30T00:00:00"/>
    <x v="2"/>
    <b v="1"/>
    <s v="Approved"/>
    <x v="1"/>
    <x v="0"/>
    <s v="medium"/>
    <s v="large"/>
    <n v="2091.4699999999998"/>
    <n v="5534029.6199999992"/>
    <n v="2091.4699999999998"/>
    <n v="1029082.3200000001"/>
    <n v="388.92"/>
    <d v="2004-09-28T00:00:00"/>
  </r>
  <r>
    <n v="2649"/>
    <n v="66"/>
    <x v="1429"/>
    <d v="2017-08-16T00:00:00"/>
    <x v="3"/>
    <b v="1"/>
    <s v="Approved"/>
    <x v="4"/>
    <x v="1"/>
    <s v="low"/>
    <s v="small"/>
    <n v="590.26"/>
    <n v="1563598.74"/>
    <n v="590.26"/>
    <n v="1391599.1700000002"/>
    <n v="525.33000000000004"/>
    <d v="2010-08-20T00:00:00"/>
  </r>
  <r>
    <n v="2650"/>
    <n v="100"/>
    <x v="1151"/>
    <d v="2017-07-13T00:00:00"/>
    <x v="6"/>
    <b v="1"/>
    <s v="Approved"/>
    <x v="3"/>
    <x v="1"/>
    <s v="medium"/>
    <s v="medium"/>
    <n v="1036.5899999999999"/>
    <n v="2746963.5"/>
    <n v="1036.5899999999999"/>
    <n v="546827.5"/>
    <n v="206.35"/>
    <d v="1991-05-06T00:00:00"/>
  </r>
  <r>
    <n v="2651"/>
    <n v="69"/>
    <x v="1245"/>
    <d v="2017-04-09T00:00:00"/>
    <x v="5"/>
    <b v="0"/>
    <s v="Cancelled"/>
    <x v="3"/>
    <x v="1"/>
    <s v="medium"/>
    <s v="large"/>
    <n v="1240.31"/>
    <n v="3288061.81"/>
    <n v="1240.31"/>
    <n v="2107810.1"/>
    <n v="795.1"/>
    <d v="1991-07-10T00:00:00"/>
  </r>
  <r>
    <n v="2652"/>
    <n v="31"/>
    <x v="126"/>
    <d v="2017-08-02T00:00:00"/>
    <x v="3"/>
    <b v="0"/>
    <s v="Approved"/>
    <x v="4"/>
    <x v="0"/>
    <s v="medium"/>
    <s v="medium"/>
    <n v="230.90999999999997"/>
    <n v="612373.31999999995"/>
    <n v="230.91"/>
    <n v="459273.36000000004"/>
    <n v="173.18"/>
    <d v="2006-11-10T00:00:00"/>
  </r>
  <r>
    <n v="2653"/>
    <n v="38"/>
    <x v="712"/>
    <d v="2017-11-07T00:00:00"/>
    <x v="11"/>
    <b v="1"/>
    <s v="Approved"/>
    <x v="1"/>
    <x v="0"/>
    <s v="medium"/>
    <s v="large"/>
    <n v="2091.4699999999998"/>
    <n v="5548669.9099999992"/>
    <n v="2091.4699999999998"/>
    <n v="1031804.76"/>
    <n v="388.92"/>
    <d v="1991-01-21T00:00:00"/>
  </r>
  <r>
    <n v="2654"/>
    <n v="38"/>
    <x v="1845"/>
    <d v="2017-01-04T00:00:00"/>
    <x v="7"/>
    <b v="1"/>
    <s v="Approved"/>
    <x v="1"/>
    <x v="0"/>
    <s v="medium"/>
    <s v="large"/>
    <n v="2091.4699999999998"/>
    <n v="5550761.3799999999"/>
    <n v="2091.4699999999998"/>
    <n v="1032193.68"/>
    <n v="388.92"/>
    <d v="2011-04-16T00:00:00"/>
  </r>
  <r>
    <n v="2655"/>
    <n v="11"/>
    <x v="1846"/>
    <d v="2017-04-22T00:00:00"/>
    <x v="5"/>
    <b v="0"/>
    <s v="Approved"/>
    <x v="4"/>
    <x v="0"/>
    <s v="high"/>
    <s v="medium"/>
    <n v="1274.93"/>
    <n v="3384939.1500000004"/>
    <n v="1274.93"/>
    <n v="2030968.8"/>
    <n v="764.96"/>
    <d v="2007-08-04T00:00:00"/>
  </r>
  <r>
    <n v="2656"/>
    <n v="41"/>
    <x v="500"/>
    <d v="2017-08-12T00:00:00"/>
    <x v="3"/>
    <b v="0"/>
    <s v="Approved"/>
    <x v="0"/>
    <x v="1"/>
    <s v="medium"/>
    <s v="medium"/>
    <n v="416.98"/>
    <n v="1107498.8800000001"/>
    <n v="416.98"/>
    <n v="830637.44000000006"/>
    <n v="312.74"/>
    <d v="1997-05-10T00:00:00"/>
  </r>
  <r>
    <n v="2657"/>
    <n v="66"/>
    <x v="493"/>
    <d v="2017-07-29T00:00:00"/>
    <x v="6"/>
    <b v="0"/>
    <s v="Approved"/>
    <x v="4"/>
    <x v="1"/>
    <s v="low"/>
    <s v="small"/>
    <n v="590.26"/>
    <n v="1568320.82"/>
    <n v="590.26"/>
    <n v="1395801.81"/>
    <n v="525.33000000000004"/>
    <d v="2010-11-05T00:00:00"/>
  </r>
  <r>
    <n v="2658"/>
    <n v="37"/>
    <x v="1847"/>
    <d v="2017-06-15T00:00:00"/>
    <x v="9"/>
    <b v="1"/>
    <s v="Approved"/>
    <x v="2"/>
    <x v="0"/>
    <s v="low"/>
    <s v="medium"/>
    <n v="1793.43"/>
    <n v="4766936.9400000004"/>
    <n v="1793.43"/>
    <n v="661363.55999999994"/>
    <n v="248.82"/>
    <d v="1999-07-20T00:00:00"/>
  </r>
  <r>
    <n v="2659"/>
    <n v="74"/>
    <x v="405"/>
    <d v="2017-10-08T00:00:00"/>
    <x v="2"/>
    <b v="1"/>
    <s v="Approved"/>
    <x v="5"/>
    <x v="0"/>
    <s v="medium"/>
    <s v="medium"/>
    <n v="1228.07"/>
    <n v="3265438.13"/>
    <n v="1228.07"/>
    <n v="1066019.6900000002"/>
    <n v="400.91"/>
    <d v="1997-01-25T00:00:00"/>
  </r>
  <r>
    <n v="2660"/>
    <n v="87"/>
    <x v="1848"/>
    <d v="2017-04-01T00:00:00"/>
    <x v="5"/>
    <b v="0"/>
    <s v="Approved"/>
    <x v="2"/>
    <x v="0"/>
    <s v="medium"/>
    <s v="medium"/>
    <n v="1636.9"/>
    <n v="4354154"/>
    <n v="1636.9"/>
    <n v="118928.6"/>
    <n v="44.71"/>
    <d v="2006-05-22T00:00:00"/>
  </r>
  <r>
    <n v="2661"/>
    <n v="37"/>
    <x v="1022"/>
    <d v="2017-08-31T00:00:00"/>
    <x v="3"/>
    <b v="1"/>
    <s v="Approved"/>
    <x v="2"/>
    <x v="0"/>
    <s v="low"/>
    <s v="medium"/>
    <n v="1793.43"/>
    <n v="4772317.2300000004"/>
    <n v="1793.43"/>
    <n v="662110.02"/>
    <n v="248.82"/>
    <d v="1999-07-20T00:00:00"/>
  </r>
  <r>
    <n v="2662"/>
    <n v="91"/>
    <x v="1849"/>
    <d v="2017-05-01T00:00:00"/>
    <x v="1"/>
    <b v="1"/>
    <s v="Approved"/>
    <x v="5"/>
    <x v="0"/>
    <s v="low"/>
    <s v="medium"/>
    <n v="642.30999999999995"/>
    <n v="1709829.2199999997"/>
    <n v="642.30999999999995"/>
    <n v="1367868.7"/>
    <n v="513.85"/>
    <d v="2014-10-10T00:00:00"/>
  </r>
  <r>
    <n v="2663"/>
    <n v="40"/>
    <x v="1850"/>
    <d v="2017-07-06T00:00:00"/>
    <x v="6"/>
    <b v="1"/>
    <s v="Approved"/>
    <x v="2"/>
    <x v="0"/>
    <s v="high"/>
    <s v="medium"/>
    <n v="1458.17"/>
    <n v="3883106.71"/>
    <n v="1458.17"/>
    <n v="2329858.6999999997"/>
    <n v="874.9"/>
    <d v="1991-08-05T00:00:00"/>
  </r>
  <r>
    <n v="2664"/>
    <n v="42"/>
    <x v="1196"/>
    <d v="2017-09-17T00:00:00"/>
    <x v="8"/>
    <b v="0"/>
    <s v="Approved"/>
    <x v="2"/>
    <x v="1"/>
    <s v="medium"/>
    <s v="small"/>
    <n v="1810"/>
    <n v="4821840"/>
    <n v="1810"/>
    <n v="4291437.6000000006"/>
    <n v="1610.9"/>
    <d v="2008-03-19T00:00:00"/>
  </r>
  <r>
    <n v="2665"/>
    <n v="48"/>
    <x v="1566"/>
    <d v="2017-09-10T00:00:00"/>
    <x v="8"/>
    <b v="1"/>
    <s v="Approved"/>
    <x v="5"/>
    <x v="0"/>
    <s v="medium"/>
    <s v="medium"/>
    <n v="1762.96"/>
    <n v="4698288.4000000004"/>
    <n v="1762.96"/>
    <n v="2533135.7999999998"/>
    <n v="950.52"/>
    <d v="1997-10-04T00:00:00"/>
  </r>
  <r>
    <n v="2666"/>
    <n v="28"/>
    <x v="1851"/>
    <d v="2017-03-07T00:00:00"/>
    <x v="4"/>
    <b v="0"/>
    <s v="Approved"/>
    <x v="0"/>
    <x v="1"/>
    <s v="medium"/>
    <s v="small"/>
    <n v="1703.5200000000002"/>
    <n v="4541584.32"/>
    <n v="1703.52"/>
    <n v="4042002.58"/>
    <n v="1516.13"/>
    <d v="2011-04-16T00:00:00"/>
  </r>
  <r>
    <n v="2667"/>
    <n v="52"/>
    <x v="245"/>
    <d v="2017-04-17T00:00:00"/>
    <x v="5"/>
    <b v="1"/>
    <s v="Approved"/>
    <x v="2"/>
    <x v="1"/>
    <s v="medium"/>
    <s v="medium"/>
    <n v="1280.28"/>
    <n v="3414506.76"/>
    <n v="1280.28"/>
    <n v="2212303.17"/>
    <n v="829.51"/>
    <d v="2001-11-25T00:00:00"/>
  </r>
  <r>
    <n v="2668"/>
    <n v="55"/>
    <x v="1852"/>
    <d v="2017-11-17T00:00:00"/>
    <x v="11"/>
    <b v="0"/>
    <s v="Approved"/>
    <x v="1"/>
    <x v="1"/>
    <s v="medium"/>
    <s v="large"/>
    <n v="1894.19"/>
    <n v="5053698.92"/>
    <n v="1894.19"/>
    <n v="1597491.68"/>
    <n v="598.76"/>
    <d v="2003-07-21T00:00:00"/>
  </r>
  <r>
    <n v="2669"/>
    <n v="66"/>
    <x v="419"/>
    <d v="2017-01-15T00:00:00"/>
    <x v="7"/>
    <b v="1"/>
    <s v="Approved"/>
    <x v="0"/>
    <x v="0"/>
    <s v="medium"/>
    <s v="medium"/>
    <n v="1163.8900000000001"/>
    <n v="3106422.41"/>
    <n v="1163.8900000000001"/>
    <n v="1572761.63"/>
    <n v="589.27"/>
    <d v="1994-09-09T00:00:00"/>
  </r>
  <r>
    <n v="2670"/>
    <n v="3"/>
    <x v="431"/>
    <d v="2017-08-22T00:00:00"/>
    <x v="3"/>
    <b v="0"/>
    <s v="Approved"/>
    <x v="1"/>
    <x v="0"/>
    <s v="medium"/>
    <s v="large"/>
    <n v="2091.4699999999998"/>
    <n v="5584224.8999999994"/>
    <n v="2091.4699999999998"/>
    <n v="1038416.4"/>
    <n v="388.92"/>
    <d v="1992-10-02T00:00:00"/>
  </r>
  <r>
    <n v="2671"/>
    <n v="53"/>
    <x v="956"/>
    <d v="2017-01-05T00:00:00"/>
    <x v="7"/>
    <b v="0"/>
    <s v="Approved"/>
    <x v="2"/>
    <x v="0"/>
    <s v="medium"/>
    <s v="medium"/>
    <n v="795.34"/>
    <n v="2124353.14"/>
    <n v="795.34"/>
    <n v="271320.18"/>
    <n v="101.58"/>
    <d v="1997-02-09T00:00:00"/>
  </r>
  <r>
    <n v="2672"/>
    <n v="56"/>
    <x v="1834"/>
    <d v="2017-12-22T00:00:00"/>
    <x v="10"/>
    <b v="0"/>
    <s v="Approved"/>
    <x v="2"/>
    <x v="0"/>
    <s v="medium"/>
    <s v="medium"/>
    <n v="183.86"/>
    <n v="491273.92000000004"/>
    <n v="183.86"/>
    <n v="368468.8"/>
    <n v="137.9"/>
    <d v="2012-05-18T00:00:00"/>
  </r>
  <r>
    <n v="2673"/>
    <n v="82"/>
    <x v="1544"/>
    <d v="2017-11-06T00:00:00"/>
    <x v="11"/>
    <b v="1"/>
    <s v="Approved"/>
    <x v="3"/>
    <x v="0"/>
    <s v="high"/>
    <s v="medium"/>
    <n v="1148.6400000000001"/>
    <n v="3070314.72"/>
    <n v="1148.6400000000001"/>
    <n v="1842178.14"/>
    <n v="689.18"/>
    <d v="2015-08-10T00:00:00"/>
  </r>
  <r>
    <n v="2674"/>
    <n v="17"/>
    <x v="1571"/>
    <d v="2017-02-02T00:00:00"/>
    <x v="0"/>
    <b v="1"/>
    <s v="Approved"/>
    <x v="0"/>
    <x v="0"/>
    <s v="high"/>
    <s v="medium"/>
    <n v="1024.6600000000001"/>
    <n v="2739940.8400000003"/>
    <n v="1024.6600000000001"/>
    <n v="1643975.2"/>
    <n v="614.79999999999995"/>
    <d v="1996-11-09T00:00:00"/>
  </r>
  <r>
    <n v="2675"/>
    <n v="69"/>
    <x v="714"/>
    <d v="2017-05-03T00:00:00"/>
    <x v="1"/>
    <b v="1"/>
    <s v="Approved"/>
    <x v="4"/>
    <x v="1"/>
    <s v="medium"/>
    <s v="medium"/>
    <n v="792.9"/>
    <n v="2121007.5"/>
    <n v="792.9"/>
    <n v="1590768.9999999998"/>
    <n v="594.67999999999995"/>
    <d v="1992-10-02T00:00:00"/>
  </r>
  <r>
    <n v="2676"/>
    <n v="0"/>
    <x v="1853"/>
    <d v="2017-10-09T00:00:00"/>
    <x v="2"/>
    <b v="0"/>
    <s v="Approved"/>
    <x v="4"/>
    <x v="0"/>
    <s v="medium"/>
    <s v="medium"/>
    <n v="230.91000000000003"/>
    <n v="617915.16"/>
    <n v="230.91"/>
    <n v="463429.68"/>
    <n v="173.18"/>
    <d v="2006-11-10T00:00:00"/>
  </r>
  <r>
    <n v="2677"/>
    <n v="18"/>
    <x v="1331"/>
    <d v="2017-04-04T00:00:00"/>
    <x v="5"/>
    <b v="1"/>
    <s v="Approved"/>
    <x v="0"/>
    <x v="0"/>
    <s v="medium"/>
    <s v="medium"/>
    <n v="575.27"/>
    <n v="1539997.79"/>
    <n v="575.27"/>
    <n v="1154991.6499999999"/>
    <n v="431.45"/>
    <d v="1993-10-02T00:00:00"/>
  </r>
  <r>
    <n v="2678"/>
    <n v="49"/>
    <x v="1854"/>
    <d v="2017-08-21T00:00:00"/>
    <x v="3"/>
    <b v="1"/>
    <s v="Approved"/>
    <x v="1"/>
    <x v="1"/>
    <s v="medium"/>
    <s v="medium"/>
    <n v="533.51"/>
    <n v="1428739.78"/>
    <n v="533.51"/>
    <n v="1071548.1399999999"/>
    <n v="400.13"/>
    <d v="2012-06-04T00:00:00"/>
  </r>
  <r>
    <n v="2679"/>
    <n v="24"/>
    <x v="1855"/>
    <d v="2017-02-06T00:00:00"/>
    <x v="0"/>
    <b v="1"/>
    <s v="Approved"/>
    <x v="0"/>
    <x v="1"/>
    <s v="medium"/>
    <s v="large"/>
    <n v="1777.8000000000002"/>
    <n v="4762726.2"/>
    <n v="1777.8"/>
    <n v="2198869.62"/>
    <n v="820.78"/>
    <d v="2002-03-22T00:00:00"/>
  </r>
  <r>
    <n v="2680"/>
    <n v="20"/>
    <x v="1856"/>
    <d v="2017-02-07T00:00:00"/>
    <x v="0"/>
    <b v="0"/>
    <s v="Approved"/>
    <x v="1"/>
    <x v="0"/>
    <s v="medium"/>
    <s v="small"/>
    <n v="1775.81"/>
    <n v="4759170.8"/>
    <n v="1775.81"/>
    <n v="4235659.5999999996"/>
    <n v="1580.47"/>
    <d v="2010-05-05T00:00:00"/>
  </r>
  <r>
    <n v="2681"/>
    <n v="67"/>
    <x v="1834"/>
    <d v="2017-03-16T00:00:00"/>
    <x v="4"/>
    <b v="1"/>
    <s v="Approved"/>
    <x v="3"/>
    <x v="1"/>
    <s v="medium"/>
    <s v="medium"/>
    <n v="544.04999999999995"/>
    <n v="1458598.0499999998"/>
    <n v="544.04999999999995"/>
    <n v="1010308.0399999999"/>
    <n v="376.84"/>
    <d v="1992-10-02T00:00:00"/>
  </r>
  <r>
    <n v="2682"/>
    <n v="0"/>
    <x v="1857"/>
    <d v="2017-07-24T00:00:00"/>
    <x v="6"/>
    <b v="0"/>
    <s v="Approved"/>
    <x v="1"/>
    <x v="0"/>
    <s v="medium"/>
    <s v="medium"/>
    <n v="499.53"/>
    <n v="1339739.46"/>
    <n v="499.53"/>
    <n v="1042547.04"/>
    <n v="388.72"/>
    <d v="1999-06-23T00:00:00"/>
  </r>
  <r>
    <n v="2683"/>
    <n v="31"/>
    <x v="396"/>
    <d v="2017-12-25T00:00:00"/>
    <x v="10"/>
    <b v="1"/>
    <s v="Approved"/>
    <x v="5"/>
    <x v="0"/>
    <s v="medium"/>
    <s v="medium"/>
    <n v="752.64"/>
    <n v="2019333.1199999999"/>
    <n v="752.64"/>
    <n v="550980.88"/>
    <n v="205.36"/>
    <d v="2015-08-02T00:00:00"/>
  </r>
  <r>
    <n v="2684"/>
    <n v="3"/>
    <x v="1858"/>
    <d v="2017-07-11T00:00:00"/>
    <x v="6"/>
    <b v="1"/>
    <s v="Approved"/>
    <x v="1"/>
    <x v="0"/>
    <s v="medium"/>
    <s v="large"/>
    <n v="2091.4699999999998"/>
    <n v="5613505.4799999995"/>
    <n v="2091.4699999999998"/>
    <n v="1043861.28"/>
    <n v="388.92"/>
    <d v="2012-09-15T00:00:00"/>
  </r>
  <r>
    <n v="2685"/>
    <n v="87"/>
    <x v="1859"/>
    <d v="2017-09-28T00:00:00"/>
    <x v="8"/>
    <b v="1"/>
    <s v="Approved"/>
    <x v="4"/>
    <x v="0"/>
    <s v="high"/>
    <s v="medium"/>
    <n v="1179"/>
    <n v="3165615"/>
    <n v="1179"/>
    <n v="1899369"/>
    <n v="707.4"/>
    <d v="1997-08-25T00:00:00"/>
  </r>
  <r>
    <n v="2686"/>
    <n v="62"/>
    <x v="1860"/>
    <d v="2017-03-12T00:00:00"/>
    <x v="4"/>
    <b v="0"/>
    <s v="Approved"/>
    <x v="0"/>
    <x v="0"/>
    <s v="high"/>
    <s v="medium"/>
    <n v="1024.6600000000001"/>
    <n v="2752236.7600000002"/>
    <n v="1024.6600000000001"/>
    <n v="1651352.7999999998"/>
    <n v="614.79999999999995"/>
    <d v="2015-04-11T00:00:00"/>
  </r>
  <r>
    <n v="2687"/>
    <n v="69"/>
    <x v="1861"/>
    <d v="2017-02-28T00:00:00"/>
    <x v="0"/>
    <b v="0"/>
    <s v="Approved"/>
    <x v="3"/>
    <x v="1"/>
    <s v="medium"/>
    <s v="large"/>
    <n v="1240.31"/>
    <n v="3332712.9699999997"/>
    <n v="1240.31"/>
    <n v="2136433.7000000002"/>
    <n v="795.1"/>
    <d v="1991-07-10T00:00:00"/>
  </r>
  <r>
    <n v="2688"/>
    <n v="33"/>
    <x v="1369"/>
    <d v="2017-07-04T00:00:00"/>
    <x v="6"/>
    <b v="0"/>
    <s v="Approved"/>
    <x v="2"/>
    <x v="1"/>
    <s v="medium"/>
    <s v="small"/>
    <n v="1810"/>
    <n v="4865280"/>
    <n v="1810"/>
    <n v="4330099.2"/>
    <n v="1610.9"/>
    <d v="2007-12-11T00:00:00"/>
  </r>
  <r>
    <n v="2689"/>
    <n v="31"/>
    <x v="569"/>
    <d v="2017-07-01T00:00:00"/>
    <x v="6"/>
    <b v="1"/>
    <s v="Approved"/>
    <x v="5"/>
    <x v="0"/>
    <s v="medium"/>
    <s v="medium"/>
    <n v="752.64"/>
    <n v="2023848.96"/>
    <n v="752.64"/>
    <n v="552213.04"/>
    <n v="205.36"/>
    <d v="2003-01-05T00:00:00"/>
  </r>
  <r>
    <n v="2690"/>
    <n v="6"/>
    <x v="1862"/>
    <d v="2017-06-13T00:00:00"/>
    <x v="9"/>
    <b v="1"/>
    <s v="Approved"/>
    <x v="2"/>
    <x v="0"/>
    <s v="high"/>
    <s v="medium"/>
    <n v="227.88"/>
    <n v="612997.19999999995"/>
    <n v="227.88"/>
    <n v="367803.69999999995"/>
    <n v="136.72999999999999"/>
    <d v="2003-02-07T00:00:00"/>
  </r>
  <r>
    <n v="2691"/>
    <n v="64"/>
    <x v="746"/>
    <d v="2017-04-11T00:00:00"/>
    <x v="5"/>
    <b v="0"/>
    <s v="Approved"/>
    <x v="4"/>
    <x v="0"/>
    <s v="high"/>
    <s v="small"/>
    <n v="1977.36"/>
    <n v="5321075.76"/>
    <n v="1977.36"/>
    <n v="4735756.3499999996"/>
    <n v="1759.85"/>
    <d v="2011-08-24T00:00:00"/>
  </r>
  <r>
    <n v="2692"/>
    <n v="91"/>
    <x v="1044"/>
    <d v="2017-08-25T00:00:00"/>
    <x v="3"/>
    <b v="0"/>
    <s v="Approved"/>
    <x v="0"/>
    <x v="0"/>
    <s v="medium"/>
    <s v="medium"/>
    <n v="100.35000000000001"/>
    <n v="270142.2"/>
    <n v="100.35"/>
    <n v="202599.92"/>
    <n v="75.260000000000005"/>
    <d v="1999-07-26T00:00:00"/>
  </r>
  <r>
    <n v="2693"/>
    <n v="92"/>
    <x v="510"/>
    <d v="2017-10-09T00:00:00"/>
    <x v="2"/>
    <b v="1"/>
    <s v="Approved"/>
    <x v="5"/>
    <x v="0"/>
    <s v="medium"/>
    <s v="small"/>
    <n v="1415.01"/>
    <n v="3810621.93"/>
    <n v="1415.01"/>
    <n v="3391456.4799999995"/>
    <n v="1259.3599999999999"/>
    <d v="2016-03-29T00:00:00"/>
  </r>
  <r>
    <n v="2694"/>
    <n v="95"/>
    <x v="1863"/>
    <d v="2017-04-04T00:00:00"/>
    <x v="5"/>
    <b v="0"/>
    <s v="Approved"/>
    <x v="4"/>
    <x v="0"/>
    <s v="medium"/>
    <s v="large"/>
    <n v="569.55999999999995"/>
    <n v="1534394.64"/>
    <n v="569.55999999999995"/>
    <n v="1423590.42"/>
    <n v="528.42999999999995"/>
    <d v="2002-10-10T00:00:00"/>
  </r>
  <r>
    <n v="2695"/>
    <n v="17"/>
    <x v="1864"/>
    <d v="2017-09-18T00:00:00"/>
    <x v="8"/>
    <b v="0"/>
    <s v="Approved"/>
    <x v="0"/>
    <x v="0"/>
    <s v="high"/>
    <s v="medium"/>
    <n v="1024.6600000000001"/>
    <n v="2761458.7"/>
    <n v="1024.6600000000001"/>
    <n v="1656885.9999999998"/>
    <n v="614.79999999999995"/>
    <d v="1996-11-09T00:00:00"/>
  </r>
  <r>
    <n v="2696"/>
    <n v="29"/>
    <x v="788"/>
    <d v="2017-04-15T00:00:00"/>
    <x v="5"/>
    <b v="0"/>
    <s v="Approved"/>
    <x v="3"/>
    <x v="1"/>
    <s v="medium"/>
    <s v="medium"/>
    <n v="543.39"/>
    <n v="1464979.44"/>
    <n v="543.39"/>
    <n v="1098727.8400000001"/>
    <n v="407.54"/>
    <d v="2016-11-22T00:00:00"/>
  </r>
  <r>
    <n v="2697"/>
    <n v="21"/>
    <x v="1865"/>
    <d v="2017-01-25T00:00:00"/>
    <x v="7"/>
    <b v="1"/>
    <s v="Approved"/>
    <x v="5"/>
    <x v="3"/>
    <s v="medium"/>
    <s v="medium"/>
    <n v="1466.68"/>
    <n v="3955635.96"/>
    <n v="1466.68"/>
    <n v="979685.25"/>
    <n v="363.25"/>
    <d v="2013-03-12T00:00:00"/>
  </r>
  <r>
    <n v="2698"/>
    <n v="96"/>
    <x v="1344"/>
    <d v="2017-09-20T00:00:00"/>
    <x v="8"/>
    <b v="0"/>
    <s v="Approved"/>
    <x v="4"/>
    <x v="0"/>
    <s v="medium"/>
    <s v="large"/>
    <n v="1635.2999999999997"/>
    <n v="4412039.3999999994"/>
    <n v="1635.3"/>
    <n v="2680894.6799999997"/>
    <n v="993.66"/>
    <d v="2004-01-16T00:00:00"/>
  </r>
  <r>
    <n v="2699"/>
    <n v="21"/>
    <x v="1804"/>
    <d v="2017-10-14T00:00:00"/>
    <x v="2"/>
    <b v="0"/>
    <s v="Approved"/>
    <x v="0"/>
    <x v="0"/>
    <s v="medium"/>
    <s v="large"/>
    <n v="1071.23"/>
    <n v="2891249.77"/>
    <n v="1071.23"/>
    <n v="1027617.26"/>
    <n v="380.74"/>
    <d v="1996-04-05T00:00:00"/>
  </r>
  <r>
    <n v="2700"/>
    <n v="80"/>
    <x v="725"/>
    <d v="2017-03-08T00:00:00"/>
    <x v="4"/>
    <b v="1"/>
    <s v="Approved"/>
    <x v="2"/>
    <x v="3"/>
    <s v="low"/>
    <s v="medium"/>
    <n v="1073.07"/>
    <n v="2897289"/>
    <n v="1073.07"/>
    <n v="2521368"/>
    <n v="933.84"/>
    <d v="2004-08-07T00:00:00"/>
  </r>
  <r>
    <n v="2701"/>
    <n v="68"/>
    <x v="1866"/>
    <d v="2017-11-06T00:00:00"/>
    <x v="11"/>
    <b v="1"/>
    <s v="Approved"/>
    <x v="2"/>
    <x v="0"/>
    <s v="medium"/>
    <s v="medium"/>
    <n v="1636.9"/>
    <n v="4421266.9000000004"/>
    <n v="1636.9"/>
    <n v="120761.71"/>
    <n v="44.71"/>
    <d v="1995-10-24T00:00:00"/>
  </r>
  <r>
    <n v="2702"/>
    <n v="67"/>
    <x v="1867"/>
    <d v="2017-08-15T00:00:00"/>
    <x v="3"/>
    <b v="0"/>
    <s v="Approved"/>
    <x v="0"/>
    <x v="0"/>
    <s v="medium"/>
    <s v="large"/>
    <n v="1071.23"/>
    <n v="2894463.46"/>
    <n v="1071.23"/>
    <n v="1028759.48"/>
    <n v="380.74"/>
    <d v="1993-07-15T00:00:00"/>
  </r>
  <r>
    <n v="2703"/>
    <n v="30"/>
    <x v="1868"/>
    <d v="2017-10-08T00:00:00"/>
    <x v="2"/>
    <b v="1"/>
    <s v="Approved"/>
    <x v="2"/>
    <x v="0"/>
    <s v="medium"/>
    <s v="medium"/>
    <n v="1227.3399999999999"/>
    <n v="3317500.0199999996"/>
    <n v="1227.3399999999999"/>
    <n v="2083715.67"/>
    <n v="770.89"/>
    <d v="1994-08-10T00:00:00"/>
  </r>
  <r>
    <n v="2704"/>
    <n v="40"/>
    <x v="1869"/>
    <d v="2017-10-23T00:00:00"/>
    <x v="2"/>
    <b v="1"/>
    <s v="Approved"/>
    <x v="2"/>
    <x v="0"/>
    <s v="high"/>
    <s v="medium"/>
    <n v="1458.17"/>
    <n v="3942891.68"/>
    <n v="1458.17"/>
    <n v="2365729.6"/>
    <n v="874.9"/>
    <d v="2006-02-02T00:00:00"/>
  </r>
  <r>
    <n v="2705"/>
    <n v="92"/>
    <x v="1870"/>
    <d v="2017-09-18T00:00:00"/>
    <x v="8"/>
    <b v="1"/>
    <s v="Approved"/>
    <x v="5"/>
    <x v="0"/>
    <s v="medium"/>
    <s v="small"/>
    <n v="1415.01"/>
    <n v="3827602.05"/>
    <n v="1415.01"/>
    <n v="3406568.8"/>
    <n v="1259.3599999999999"/>
    <d v="2016-03-29T00:00:00"/>
  </r>
  <r>
    <n v="2706"/>
    <n v="43"/>
    <x v="1045"/>
    <d v="2017-04-28T00:00:00"/>
    <x v="5"/>
    <b v="0"/>
    <s v="Approved"/>
    <x v="0"/>
    <x v="0"/>
    <s v="medium"/>
    <s v="medium"/>
    <n v="1151.96"/>
    <n v="3117203.7600000002"/>
    <n v="1151.96"/>
    <n v="1757519.94"/>
    <n v="649.49"/>
    <d v="1999-12-04T00:00:00"/>
  </r>
  <r>
    <n v="2707"/>
    <n v="68"/>
    <x v="472"/>
    <d v="2017-02-14T00:00:00"/>
    <x v="0"/>
    <b v="1"/>
    <s v="Approved"/>
    <x v="2"/>
    <x v="0"/>
    <s v="medium"/>
    <s v="medium"/>
    <n v="1636.8999999999999"/>
    <n v="4431088.3"/>
    <n v="1636.9"/>
    <n v="121029.97"/>
    <n v="44.71"/>
    <d v="1995-10-24T00:00:00"/>
  </r>
  <r>
    <n v="2708"/>
    <n v="2"/>
    <x v="969"/>
    <d v="2017-11-14T00:00:00"/>
    <x v="11"/>
    <b v="0"/>
    <s v="Approved"/>
    <x v="4"/>
    <x v="1"/>
    <s v="low"/>
    <s v="small"/>
    <n v="590.26"/>
    <n v="1598424.08"/>
    <n v="590.26"/>
    <n v="1422593.6400000001"/>
    <n v="525.33000000000004"/>
    <d v="2010-11-05T00:00:00"/>
  </r>
  <r>
    <n v="2709"/>
    <n v="47"/>
    <x v="1871"/>
    <d v="2017-12-02T00:00:00"/>
    <x v="10"/>
    <b v="1"/>
    <s v="Approved"/>
    <x v="1"/>
    <x v="1"/>
    <s v="low"/>
    <s v="small"/>
    <n v="1720.6999999999998"/>
    <n v="4661376.3"/>
    <n v="1720.7"/>
    <n v="4148616.7800000003"/>
    <n v="1531.42"/>
    <d v="2001-11-25T00:00:00"/>
  </r>
  <r>
    <n v="2710"/>
    <n v="85"/>
    <x v="1872"/>
    <d v="2017-12-23T00:00:00"/>
    <x v="10"/>
    <b v="1"/>
    <s v="Approved"/>
    <x v="5"/>
    <x v="0"/>
    <s v="medium"/>
    <s v="medium"/>
    <n v="752.64"/>
    <n v="2039654.3999999999"/>
    <n v="752.64"/>
    <n v="556525.60000000009"/>
    <n v="205.36"/>
    <d v="2015-08-02T00:00:00"/>
  </r>
  <r>
    <n v="2711"/>
    <n v="16"/>
    <x v="533"/>
    <d v="2017-06-15T00:00:00"/>
    <x v="9"/>
    <b v="0"/>
    <s v="Approved"/>
    <x v="3"/>
    <x v="0"/>
    <s v="high"/>
    <s v="small"/>
    <n v="1661.92"/>
    <n v="4505465.12"/>
    <n v="1661.92"/>
    <n v="4009867.2099999995"/>
    <n v="1479.11"/>
    <d v="1994-09-09T00:00:00"/>
  </r>
  <r>
    <n v="2712"/>
    <n v="42"/>
    <x v="1873"/>
    <d v="2017-02-02T00:00:00"/>
    <x v="0"/>
    <b v="0"/>
    <s v="Approved"/>
    <x v="2"/>
    <x v="1"/>
    <s v="medium"/>
    <s v="small"/>
    <n v="1810"/>
    <n v="4908720"/>
    <n v="1810"/>
    <n v="4368760.8"/>
    <n v="1610.9"/>
    <d v="2008-03-19T00:00:00"/>
  </r>
  <r>
    <n v="2713"/>
    <n v="90"/>
    <x v="334"/>
    <d v="2017-12-24T00:00:00"/>
    <x v="10"/>
    <b v="0"/>
    <s v="Approved"/>
    <x v="3"/>
    <x v="0"/>
    <s v="low"/>
    <s v="medium"/>
    <n v="363.01"/>
    <n v="984846.13"/>
    <n v="363.01"/>
    <n v="787882.33000000007"/>
    <n v="290.41000000000003"/>
    <d v="2000-11-03T00:00:00"/>
  </r>
  <r>
    <n v="2714"/>
    <n v="34"/>
    <x v="1874"/>
    <d v="2017-01-14T00:00:00"/>
    <x v="7"/>
    <b v="0"/>
    <s v="Approved"/>
    <x v="3"/>
    <x v="1"/>
    <s v="high"/>
    <s v="large"/>
    <n v="774.53"/>
    <n v="2102074.42"/>
    <n v="774.53"/>
    <n v="1261250.08"/>
    <n v="464.72"/>
    <d v="1994-07-12T00:00:00"/>
  </r>
  <r>
    <n v="2715"/>
    <n v="45"/>
    <x v="1875"/>
    <d v="2017-11-29T00:00:00"/>
    <x v="11"/>
    <b v="1"/>
    <s v="Approved"/>
    <x v="0"/>
    <x v="0"/>
    <s v="medium"/>
    <s v="medium"/>
    <n v="441.49"/>
    <n v="1198645.3500000001"/>
    <n v="441.49"/>
    <n v="230747.84999999998"/>
    <n v="84.99"/>
    <d v="1993-04-12T00:00:00"/>
  </r>
  <r>
    <n v="2716"/>
    <n v="100"/>
    <x v="1876"/>
    <d v="2017-07-06T00:00:00"/>
    <x v="6"/>
    <b v="0"/>
    <s v="Approved"/>
    <x v="3"/>
    <x v="1"/>
    <s v="medium"/>
    <s v="medium"/>
    <n v="1036.5899999999999"/>
    <n v="2815378.44"/>
    <n v="1036.5899999999999"/>
    <n v="560446.6"/>
    <n v="206.35"/>
    <d v="1991-05-06T00:00:00"/>
  </r>
  <r>
    <n v="2717"/>
    <n v="95"/>
    <x v="1877"/>
    <d v="2017-12-25T00:00:00"/>
    <x v="10"/>
    <b v="1"/>
    <s v="Approved"/>
    <x v="4"/>
    <x v="0"/>
    <s v="medium"/>
    <s v="large"/>
    <n v="569.55999999999995"/>
    <n v="1547494.5199999998"/>
    <n v="569.55999999999995"/>
    <n v="1435744.3099999998"/>
    <n v="528.42999999999995"/>
    <d v="1994-08-10T00:00:00"/>
  </r>
  <r>
    <n v="2718"/>
    <n v="0"/>
    <x v="1716"/>
    <d v="2017-04-18T00:00:00"/>
    <x v="5"/>
    <b v="1"/>
    <s v="Approved"/>
    <x v="3"/>
    <x v="0"/>
    <s v="medium"/>
    <s v="medium"/>
    <n v="360.4"/>
    <n v="979567.2"/>
    <n v="360.4"/>
    <n v="734675.4"/>
    <n v="270.3"/>
    <d v="2016-12-06T00:00:00"/>
  </r>
  <r>
    <n v="2719"/>
    <n v="81"/>
    <x v="498"/>
    <d v="2017-03-18T00:00:00"/>
    <x v="4"/>
    <b v="1"/>
    <s v="Approved"/>
    <x v="3"/>
    <x v="0"/>
    <s v="medium"/>
    <s v="small"/>
    <n v="586.45000000000005"/>
    <n v="1594557.55"/>
    <n v="586.45000000000005"/>
    <n v="1419154.86"/>
    <n v="521.94000000000005"/>
    <d v="1991-07-10T00:00:00"/>
  </r>
  <r>
    <n v="2720"/>
    <n v="9"/>
    <x v="1025"/>
    <d v="2017-01-09T00:00:00"/>
    <x v="7"/>
    <b v="0"/>
    <s v="Approved"/>
    <x v="3"/>
    <x v="0"/>
    <s v="medium"/>
    <s v="small"/>
    <n v="1216.1400000000001"/>
    <n v="3307900.8000000003"/>
    <n v="1216.1400000000001"/>
    <n v="2944019.1999999997"/>
    <n v="1082.3599999999999"/>
    <d v="2016-11-22T00:00:00"/>
  </r>
  <r>
    <n v="2721"/>
    <n v="15"/>
    <x v="101"/>
    <d v="2017-05-15T00:00:00"/>
    <x v="1"/>
    <b v="0"/>
    <s v="Approved"/>
    <x v="3"/>
    <x v="0"/>
    <s v="low"/>
    <s v="medium"/>
    <n v="958.74"/>
    <n v="2608731.54"/>
    <n v="958.74"/>
    <n v="2037756.9"/>
    <n v="748.9"/>
    <d v="2013-03-12T00:00:00"/>
  </r>
  <r>
    <n v="2722"/>
    <n v="49"/>
    <x v="1878"/>
    <d v="2017-12-05T00:00:00"/>
    <x v="10"/>
    <b v="1"/>
    <s v="Approved"/>
    <x v="1"/>
    <x v="1"/>
    <s v="medium"/>
    <s v="medium"/>
    <n v="533.51"/>
    <n v="1452214.22"/>
    <n v="533.51"/>
    <n v="1089153.8600000001"/>
    <n v="400.13"/>
    <d v="2012-06-04T00:00:00"/>
  </r>
  <r>
    <n v="2723"/>
    <n v="16"/>
    <x v="1574"/>
    <d v="2017-09-07T00:00:00"/>
    <x v="8"/>
    <b v="1"/>
    <s v="Approved"/>
    <x v="3"/>
    <x v="0"/>
    <s v="high"/>
    <s v="small"/>
    <n v="1661.92"/>
    <n v="4525408.16"/>
    <n v="1661.92"/>
    <n v="4027616.53"/>
    <n v="1479.11"/>
    <d v="1993-07-15T00:00:00"/>
  </r>
  <r>
    <n v="2724"/>
    <n v="63"/>
    <x v="850"/>
    <d v="2017-04-08T00:00:00"/>
    <x v="5"/>
    <b v="1"/>
    <s v="Approved"/>
    <x v="0"/>
    <x v="0"/>
    <s v="medium"/>
    <s v="medium"/>
    <n v="1483.2"/>
    <n v="4040236.8000000003"/>
    <n v="1483.2"/>
    <n v="271283.16000000003"/>
    <n v="99.59"/>
    <d v="2009-03-08T00:00:00"/>
  </r>
  <r>
    <n v="2725"/>
    <n v="67"/>
    <x v="26"/>
    <d v="2017-02-18T00:00:00"/>
    <x v="0"/>
    <b v="0"/>
    <s v="Approved"/>
    <x v="3"/>
    <x v="1"/>
    <s v="medium"/>
    <s v="medium"/>
    <n v="544.04999999999995"/>
    <n v="1482536.2499999998"/>
    <n v="544.04999999999995"/>
    <n v="1026888.9999999999"/>
    <n v="376.84"/>
    <d v="2005-10-22T00:00:00"/>
  </r>
  <r>
    <n v="2726"/>
    <n v="81"/>
    <x v="944"/>
    <d v="2017-05-23T00:00:00"/>
    <x v="1"/>
    <b v="1"/>
    <s v="Approved"/>
    <x v="3"/>
    <x v="0"/>
    <s v="medium"/>
    <s v="small"/>
    <n v="586.45000000000005"/>
    <n v="1598662.7000000002"/>
    <n v="586.45000000000005"/>
    <n v="1422808.4400000002"/>
    <n v="521.94000000000005"/>
    <d v="1998-12-16T00:00:00"/>
  </r>
  <r>
    <n v="2727"/>
    <n v="21"/>
    <x v="139"/>
    <d v="2017-11-05T00:00:00"/>
    <x v="11"/>
    <b v="1"/>
    <s v="Approved"/>
    <x v="0"/>
    <x v="0"/>
    <s v="medium"/>
    <s v="large"/>
    <n v="1071.23"/>
    <n v="2921244.21"/>
    <n v="1071.23"/>
    <n v="1038277.98"/>
    <n v="380.74"/>
    <d v="2016-02-04T00:00:00"/>
  </r>
  <r>
    <n v="2728"/>
    <n v="12"/>
    <x v="1879"/>
    <d v="2017-08-27T00:00:00"/>
    <x v="3"/>
    <b v="0"/>
    <s v="Approved"/>
    <x v="5"/>
    <x v="0"/>
    <s v="medium"/>
    <s v="medium"/>
    <n v="1231.1500000000001"/>
    <n v="3358577.2"/>
    <n v="1231.1500000000001"/>
    <n v="440844.79999999999"/>
    <n v="161.6"/>
    <d v="2004-08-17T00:00:00"/>
  </r>
  <r>
    <n v="2729"/>
    <n v="59"/>
    <x v="1880"/>
    <d v="2017-10-23T00:00:00"/>
    <x v="2"/>
    <b v="0"/>
    <s v="Approved"/>
    <x v="5"/>
    <x v="0"/>
    <s v="medium"/>
    <s v="small"/>
    <n v="1415.01"/>
    <n v="3861562.29"/>
    <n v="1415.01"/>
    <n v="3436793.44"/>
    <n v="1259.3599999999999"/>
    <d v="2003-01-05T00:00:00"/>
  </r>
  <r>
    <n v="2730"/>
    <n v="9"/>
    <x v="1645"/>
    <d v="2017-05-04T00:00:00"/>
    <x v="1"/>
    <b v="1"/>
    <s v="Approved"/>
    <x v="2"/>
    <x v="1"/>
    <s v="medium"/>
    <s v="medium"/>
    <n v="742.54"/>
    <n v="2027134.2"/>
    <n v="742.54"/>
    <n v="1822002"/>
    <n v="667.4"/>
    <d v="2007-08-04T00:00:00"/>
  </r>
  <r>
    <n v="2731"/>
    <n v="40"/>
    <x v="1881"/>
    <d v="2017-05-28T00:00:00"/>
    <x v="1"/>
    <b v="1"/>
    <s v="Approved"/>
    <x v="2"/>
    <x v="0"/>
    <s v="high"/>
    <s v="medium"/>
    <n v="1458.17"/>
    <n v="3982262.27"/>
    <n v="1458.17"/>
    <n v="2389351.9"/>
    <n v="874.9"/>
    <d v="2011-05-09T00:00:00"/>
  </r>
  <r>
    <n v="2732"/>
    <n v="19"/>
    <x v="1882"/>
    <d v="2017-01-31T00:00:00"/>
    <x v="7"/>
    <b v="1"/>
    <s v="Approved"/>
    <x v="2"/>
    <x v="1"/>
    <s v="high"/>
    <s v="large"/>
    <n v="12.01"/>
    <n v="32811.32"/>
    <n v="12.01"/>
    <n v="19697.72"/>
    <n v="7.21"/>
    <d v="2009-03-08T00:00:00"/>
  </r>
  <r>
    <n v="2733"/>
    <n v="0"/>
    <x v="1742"/>
    <d v="2017-09-13T00:00:00"/>
    <x v="8"/>
    <b v="0"/>
    <s v="Approved"/>
    <x v="2"/>
    <x v="0"/>
    <s v="high"/>
    <s v="medium"/>
    <n v="227.88000000000002"/>
    <n v="622796.04"/>
    <n v="227.88"/>
    <n v="373683.08999999997"/>
    <n v="136.72999999999999"/>
    <d v="2004-09-28T00:00:00"/>
  </r>
  <r>
    <n v="2734"/>
    <n v="0"/>
    <x v="710"/>
    <d v="2017-11-27T00:00:00"/>
    <x v="11"/>
    <b v="1"/>
    <s v="Approved"/>
    <x v="4"/>
    <x v="0"/>
    <s v="medium"/>
    <s v="medium"/>
    <n v="230.90999999999997"/>
    <n v="631307.93999999994"/>
    <n v="230.91"/>
    <n v="473474.12"/>
    <n v="173.18"/>
    <d v="2011-03-16T00:00:00"/>
  </r>
  <r>
    <n v="2735"/>
    <n v="95"/>
    <x v="437"/>
    <d v="2017-05-16T00:00:00"/>
    <x v="1"/>
    <b v="1"/>
    <s v="Approved"/>
    <x v="4"/>
    <x v="0"/>
    <s v="medium"/>
    <s v="large"/>
    <n v="569.55999999999995"/>
    <n v="1557746.5999999999"/>
    <n v="569.55999999999995"/>
    <n v="1445256.0499999998"/>
    <n v="528.42999999999995"/>
    <d v="2003-09-10T00:00:00"/>
  </r>
  <r>
    <n v="2736"/>
    <n v="53"/>
    <x v="1883"/>
    <d v="2017-12-06T00:00:00"/>
    <x v="10"/>
    <b v="0"/>
    <s v="Approved"/>
    <x v="2"/>
    <x v="0"/>
    <s v="medium"/>
    <s v="medium"/>
    <n v="795.34"/>
    <n v="2176050.2400000002"/>
    <n v="795.34"/>
    <n v="277922.88"/>
    <n v="101.58"/>
    <d v="1997-02-09T00:00:00"/>
  </r>
  <r>
    <n v="2737"/>
    <n v="33"/>
    <x v="301"/>
    <d v="2017-04-27T00:00:00"/>
    <x v="5"/>
    <b v="1"/>
    <s v="Approved"/>
    <x v="4"/>
    <x v="0"/>
    <s v="medium"/>
    <s v="small"/>
    <n v="1311.44"/>
    <n v="3589411.2800000003"/>
    <n v="1311.44"/>
    <n v="3194571.66"/>
    <n v="1167.18"/>
    <d v="2010-06-07T00:00:00"/>
  </r>
  <r>
    <n v="2738"/>
    <n v="75"/>
    <x v="1884"/>
    <d v="2017-06-14T00:00:00"/>
    <x v="9"/>
    <b v="1"/>
    <s v="Approved"/>
    <x v="4"/>
    <x v="3"/>
    <s v="medium"/>
    <s v="large"/>
    <n v="1873.97"/>
    <n v="5130929.8600000003"/>
    <n v="1873.97"/>
    <n v="2365495.1"/>
    <n v="863.95"/>
    <d v="2006-05-22T00:00:00"/>
  </r>
  <r>
    <n v="2739"/>
    <n v="96"/>
    <x v="303"/>
    <d v="2017-07-22T00:00:00"/>
    <x v="6"/>
    <b v="0"/>
    <s v="Approved"/>
    <x v="5"/>
    <x v="1"/>
    <s v="low"/>
    <s v="small"/>
    <n v="1172.78"/>
    <n v="3212244.42"/>
    <n v="1172.78"/>
    <n v="2858886.03"/>
    <n v="1043.77"/>
    <d v="2016-03-29T00:00:00"/>
  </r>
  <r>
    <n v="2740"/>
    <n v="51"/>
    <x v="1459"/>
    <d v="2017-01-15T00:00:00"/>
    <x v="7"/>
    <b v="1"/>
    <s v="Approved"/>
    <x v="2"/>
    <x v="0"/>
    <s v="high"/>
    <s v="medium"/>
    <n v="2005.66"/>
    <n v="5495508.4000000004"/>
    <n v="2005.66"/>
    <n v="3297316.0000000005"/>
    <n v="1203.4000000000001"/>
    <d v="1991-01-21T00:00:00"/>
  </r>
  <r>
    <n v="2741"/>
    <n v="54"/>
    <x v="1885"/>
    <d v="2017-12-09T00:00:00"/>
    <x v="10"/>
    <b v="1"/>
    <s v="Approved"/>
    <x v="5"/>
    <x v="0"/>
    <s v="medium"/>
    <s v="medium"/>
    <n v="1292.8399999999999"/>
    <n v="3543674.44"/>
    <n v="1292.8399999999999"/>
    <n v="36839.040000000001"/>
    <n v="13.44"/>
    <d v="2015-10-18T00:00:00"/>
  </r>
  <r>
    <n v="2742"/>
    <n v="64"/>
    <x v="730"/>
    <d v="2017-08-22T00:00:00"/>
    <x v="3"/>
    <b v="1"/>
    <s v="Approved"/>
    <x v="4"/>
    <x v="0"/>
    <s v="high"/>
    <s v="small"/>
    <n v="1977.3600000000001"/>
    <n v="5421921.1200000001"/>
    <n v="1977.36"/>
    <n v="4825508.7"/>
    <n v="1759.85"/>
    <d v="2011-08-24T00:00:00"/>
  </r>
  <r>
    <n v="2743"/>
    <n v="0"/>
    <x v="899"/>
    <d v="2017-11-12T00:00:00"/>
    <x v="11"/>
    <b v="0"/>
    <s v="Approved"/>
    <x v="1"/>
    <x v="0"/>
    <s v="high"/>
    <s v="medium"/>
    <n v="495.71999999999997"/>
    <n v="1359759.96"/>
    <n v="495.72"/>
    <n v="815850.49"/>
    <n v="297.43"/>
    <d v="2015-04-11T00:00:00"/>
  </r>
  <r>
    <n v="2744"/>
    <n v="33"/>
    <x v="121"/>
    <d v="2017-07-02T00:00:00"/>
    <x v="6"/>
    <b v="0"/>
    <s v="Approved"/>
    <x v="2"/>
    <x v="1"/>
    <s v="medium"/>
    <s v="small"/>
    <n v="1810"/>
    <n v="4966640"/>
    <n v="1810"/>
    <n v="4420309.6000000006"/>
    <n v="1610.9"/>
    <d v="2008-03-19T00:00:00"/>
  </r>
  <r>
    <n v="2745"/>
    <n v="3"/>
    <x v="1886"/>
    <d v="2017-09-28T00:00:00"/>
    <x v="8"/>
    <b v="1"/>
    <s v="Approved"/>
    <x v="1"/>
    <x v="0"/>
    <s v="medium"/>
    <s v="large"/>
    <n v="2091.4699999999998"/>
    <n v="5741085.1499999994"/>
    <n v="2091.4699999999998"/>
    <n v="1067585.4000000001"/>
    <n v="388.92"/>
    <d v="2012-09-15T00:00:00"/>
  </r>
  <r>
    <n v="2746"/>
    <n v="3"/>
    <x v="1887"/>
    <d v="2017-09-03T00:00:00"/>
    <x v="8"/>
    <b v="1"/>
    <s v="Approved"/>
    <x v="1"/>
    <x v="0"/>
    <s v="medium"/>
    <s v="large"/>
    <n v="2091.4699999999998"/>
    <n v="5743176.6199999992"/>
    <n v="2091.4699999999998"/>
    <n v="1067974.32"/>
    <n v="388.92"/>
    <d v="1998-12-17T00:00:00"/>
  </r>
  <r>
    <n v="2747"/>
    <n v="92"/>
    <x v="1888"/>
    <d v="2017-04-29T00:00:00"/>
    <x v="5"/>
    <b v="0"/>
    <s v="Approved"/>
    <x v="5"/>
    <x v="3"/>
    <s v="medium"/>
    <s v="large"/>
    <n v="1890.39"/>
    <n v="5192901.33"/>
    <n v="1890.39"/>
    <n v="714604.58"/>
    <n v="260.14"/>
    <d v="2009-03-08T00:00:00"/>
  </r>
  <r>
    <n v="2748"/>
    <n v="80"/>
    <x v="1889"/>
    <d v="2017-07-11T00:00:00"/>
    <x v="6"/>
    <b v="0"/>
    <s v="Approved"/>
    <x v="2"/>
    <x v="3"/>
    <s v="low"/>
    <s v="medium"/>
    <n v="1073.07"/>
    <n v="2948796.36"/>
    <n v="1073.07"/>
    <n v="2566192.3200000003"/>
    <n v="933.84"/>
    <d v="1997-01-25T00:00:00"/>
  </r>
  <r>
    <n v="2749"/>
    <n v="31"/>
    <x v="1890"/>
    <d v="2017-06-05T00:00:00"/>
    <x v="9"/>
    <b v="1"/>
    <s v="Approved"/>
    <x v="5"/>
    <x v="0"/>
    <s v="medium"/>
    <s v="medium"/>
    <n v="752.64"/>
    <n v="2069007.3599999999"/>
    <n v="752.64"/>
    <n v="564534.64"/>
    <n v="205.36"/>
    <d v="2015-08-02T00:00:00"/>
  </r>
  <r>
    <n v="2750"/>
    <n v="6"/>
    <x v="509"/>
    <d v="2017-06-25T00:00:00"/>
    <x v="9"/>
    <b v="0"/>
    <s v="Approved"/>
    <x v="2"/>
    <x v="0"/>
    <s v="high"/>
    <s v="medium"/>
    <n v="227.88"/>
    <n v="626670"/>
    <n v="227.88"/>
    <n v="376007.5"/>
    <n v="136.72999999999999"/>
    <d v="2004-09-28T00:00:00"/>
  </r>
  <r>
    <n v="2751"/>
    <n v="77"/>
    <x v="1891"/>
    <d v="2017-01-21T00:00:00"/>
    <x v="7"/>
    <b v="0"/>
    <s v="Approved"/>
    <x v="3"/>
    <x v="1"/>
    <s v="medium"/>
    <s v="large"/>
    <n v="1240.31"/>
    <n v="3412092.81"/>
    <n v="1240.31"/>
    <n v="2187320.1"/>
    <n v="795.1"/>
    <d v="1997-01-25T00:00:00"/>
  </r>
  <r>
    <n v="2752"/>
    <n v="39"/>
    <x v="1892"/>
    <d v="2017-11-10T00:00:00"/>
    <x v="11"/>
    <b v="1"/>
    <s v="Approved"/>
    <x v="4"/>
    <x v="0"/>
    <s v="medium"/>
    <s v="large"/>
    <n v="1812.75"/>
    <n v="4988688"/>
    <n v="1812.75"/>
    <n v="1602984.96"/>
    <n v="582.48"/>
    <d v="2010-06-07T00:00:00"/>
  </r>
  <r>
    <n v="2753"/>
    <n v="22"/>
    <x v="1437"/>
    <d v="2017-02-19T00:00:00"/>
    <x v="0"/>
    <b v="0"/>
    <s v="Approved"/>
    <x v="5"/>
    <x v="0"/>
    <s v="medium"/>
    <s v="medium"/>
    <n v="60.34"/>
    <n v="166116.02000000002"/>
    <n v="60.34"/>
    <n v="124600.78"/>
    <n v="45.26"/>
    <d v="1993-07-15T00:00:00"/>
  </r>
  <r>
    <n v="2754"/>
    <n v="33"/>
    <x v="1878"/>
    <d v="2017-08-14T00:00:00"/>
    <x v="3"/>
    <b v="1"/>
    <s v="Approved"/>
    <x v="4"/>
    <x v="0"/>
    <s v="medium"/>
    <s v="small"/>
    <n v="1311.44"/>
    <n v="3611705.7600000002"/>
    <n v="1311.44"/>
    <n v="3214413.72"/>
    <n v="1167.18"/>
    <d v="1992-10-11T00:00:00"/>
  </r>
  <r>
    <n v="2755"/>
    <n v="80"/>
    <x v="474"/>
    <d v="2017-03-13T00:00:00"/>
    <x v="4"/>
    <b v="0"/>
    <s v="Approved"/>
    <x v="2"/>
    <x v="3"/>
    <s v="low"/>
    <s v="medium"/>
    <n v="1073.07"/>
    <n v="2956307.8499999996"/>
    <n v="1073.07"/>
    <n v="2572729.2000000002"/>
    <n v="933.84"/>
    <d v="1998-12-16T00:00:00"/>
  </r>
  <r>
    <n v="2756"/>
    <n v="76"/>
    <x v="1893"/>
    <d v="2017-02-20T00:00:00"/>
    <x v="0"/>
    <b v="1"/>
    <s v="Approved"/>
    <x v="5"/>
    <x v="0"/>
    <s v="low"/>
    <s v="medium"/>
    <n v="642.30999999999995"/>
    <n v="1770206.3599999999"/>
    <n v="642.30999999999995"/>
    <n v="1416170.6"/>
    <n v="513.85"/>
    <d v="2014-10-10T00:00:00"/>
  </r>
  <r>
    <n v="2757"/>
    <n v="35"/>
    <x v="1894"/>
    <d v="2017-12-22T00:00:00"/>
    <x v="10"/>
    <b v="1"/>
    <s v="Approved"/>
    <x v="1"/>
    <x v="0"/>
    <s v="low"/>
    <s v="medium"/>
    <n v="1057.51"/>
    <n v="2915555.07"/>
    <n v="1057.51"/>
    <n v="425680.8"/>
    <n v="154.4"/>
    <d v="1995-12-19T00:00:00"/>
  </r>
  <r>
    <n v="2758"/>
    <n v="0"/>
    <x v="1895"/>
    <d v="2017-12-24T00:00:00"/>
    <x v="10"/>
    <b v="1"/>
    <s v="Approved"/>
    <x v="1"/>
    <x v="0"/>
    <s v="high"/>
    <s v="medium"/>
    <n v="358.39"/>
    <n v="988439.62"/>
    <n v="358.39"/>
    <n v="593052.74"/>
    <n v="215.03"/>
    <d v="2004-01-16T00:00:00"/>
  </r>
  <r>
    <n v="2759"/>
    <n v="3"/>
    <x v="1608"/>
    <d v="2017-11-08T00:00:00"/>
    <x v="11"/>
    <b v="1"/>
    <s v="Approved"/>
    <x v="1"/>
    <x v="0"/>
    <s v="medium"/>
    <s v="large"/>
    <n v="2091.4699999999998"/>
    <n v="5770365.7299999995"/>
    <n v="2091.4699999999998"/>
    <n v="1073030.28"/>
    <n v="388.92"/>
    <d v="1991-01-21T00:00:00"/>
  </r>
  <r>
    <n v="2760"/>
    <n v="65"/>
    <x v="1896"/>
    <d v="2017-11-03T00:00:00"/>
    <x v="11"/>
    <b v="0"/>
    <s v="Approved"/>
    <x v="5"/>
    <x v="0"/>
    <s v="medium"/>
    <s v="medium"/>
    <n v="1807.45"/>
    <n v="4988562"/>
    <n v="1807.45"/>
    <n v="2149184.4000000004"/>
    <n v="778.69"/>
    <d v="2015-05-21T00:00:00"/>
  </r>
  <r>
    <n v="2761"/>
    <n v="7"/>
    <x v="1645"/>
    <d v="2017-02-15T00:00:00"/>
    <x v="0"/>
    <b v="0"/>
    <s v="Approved"/>
    <x v="1"/>
    <x v="1"/>
    <s v="low"/>
    <s v="medium"/>
    <n v="980.36999999999989"/>
    <n v="2706801.57"/>
    <n v="980.37"/>
    <n v="647261.23"/>
    <n v="234.43"/>
    <d v="2005-12-07T00:00:00"/>
  </r>
  <r>
    <n v="2762"/>
    <n v="64"/>
    <x v="898"/>
    <d v="2017-09-11T00:00:00"/>
    <x v="8"/>
    <b v="1"/>
    <s v="Approved"/>
    <x v="1"/>
    <x v="0"/>
    <s v="medium"/>
    <s v="large"/>
    <n v="1469.44"/>
    <n v="4058593.2800000003"/>
    <n v="1469.44"/>
    <n v="1647671.0999999999"/>
    <n v="596.54999999999995"/>
    <d v="2005-10-22T00:00:00"/>
  </r>
  <r>
    <n v="2763"/>
    <n v="63"/>
    <x v="203"/>
    <d v="2017-05-04T00:00:00"/>
    <x v="1"/>
    <b v="1"/>
    <s v="Approved"/>
    <x v="5"/>
    <x v="0"/>
    <s v="medium"/>
    <s v="medium"/>
    <n v="1992.9299999999998"/>
    <n v="5506465.5899999999"/>
    <n v="1992.93"/>
    <n v="2107146.69"/>
    <n v="762.63"/>
    <d v="1993-05-26T00:00:00"/>
  </r>
  <r>
    <n v="2764"/>
    <n v="17"/>
    <x v="1897"/>
    <d v="2017-07-21T00:00:00"/>
    <x v="6"/>
    <b v="1"/>
    <s v="Approved"/>
    <x v="0"/>
    <x v="0"/>
    <s v="high"/>
    <s v="medium"/>
    <n v="1024.6600000000001"/>
    <n v="2832160.24"/>
    <n v="1024.6600000000001"/>
    <n v="1699307.2"/>
    <n v="614.79999999999995"/>
    <d v="2013-03-12T00:00:00"/>
  </r>
  <r>
    <n v="2765"/>
    <n v="59"/>
    <x v="1806"/>
    <d v="2017-05-09T00:00:00"/>
    <x v="1"/>
    <b v="0"/>
    <s v="Approved"/>
    <x v="0"/>
    <x v="0"/>
    <s v="medium"/>
    <s v="large"/>
    <n v="1061.56"/>
    <n v="2935213.4"/>
    <n v="1061.56"/>
    <n v="2028348.7000000002"/>
    <n v="733.58"/>
    <d v="2010-11-05T00:00:00"/>
  </r>
  <r>
    <n v="2766"/>
    <n v="94"/>
    <x v="1898"/>
    <d v="2017-09-06T00:00:00"/>
    <x v="8"/>
    <b v="0"/>
    <s v="Approved"/>
    <x v="4"/>
    <x v="0"/>
    <s v="medium"/>
    <s v="large"/>
    <n v="1635.3"/>
    <n v="4523239.8"/>
    <n v="1635.3"/>
    <n v="2748463.56"/>
    <n v="993.66"/>
    <d v="1994-08-10T00:00:00"/>
  </r>
  <r>
    <n v="2767"/>
    <n v="0"/>
    <x v="728"/>
    <d v="2017-08-19T00:00:00"/>
    <x v="3"/>
    <b v="1"/>
    <s v="Approved"/>
    <x v="5"/>
    <x v="0"/>
    <s v="medium"/>
    <s v="medium"/>
    <n v="60.339999999999996"/>
    <n v="166960.78"/>
    <n v="60.34"/>
    <n v="125234.42"/>
    <n v="45.26"/>
    <d v="1991-11-10T00:00:00"/>
  </r>
  <r>
    <n v="2768"/>
    <n v="85"/>
    <x v="1351"/>
    <d v="2017-11-18T00:00:00"/>
    <x v="11"/>
    <b v="1"/>
    <s v="Approved"/>
    <x v="5"/>
    <x v="0"/>
    <s v="medium"/>
    <s v="medium"/>
    <n v="752.64"/>
    <n v="2083307.52"/>
    <n v="752.64"/>
    <n v="568436.47999999998"/>
    <n v="205.36"/>
    <d v="2015-08-02T00:00:00"/>
  </r>
  <r>
    <n v="2769"/>
    <n v="9"/>
    <x v="906"/>
    <d v="2017-10-10T00:00:00"/>
    <x v="2"/>
    <b v="0"/>
    <s v="Approved"/>
    <x v="2"/>
    <x v="1"/>
    <s v="medium"/>
    <s v="medium"/>
    <n v="742.54"/>
    <n v="2056093.26"/>
    <n v="742.54"/>
    <n v="1848030.5999999999"/>
    <n v="667.4"/>
    <d v="1991-11-07T00:00:00"/>
  </r>
  <r>
    <n v="2770"/>
    <n v="1"/>
    <x v="1251"/>
    <d v="2017-01-21T00:00:00"/>
    <x v="7"/>
    <b v="1"/>
    <s v="Approved"/>
    <x v="4"/>
    <x v="0"/>
    <s v="medium"/>
    <s v="medium"/>
    <n v="1403.5"/>
    <n v="3887695"/>
    <n v="1403.5"/>
    <n v="2644851.4"/>
    <n v="954.82"/>
    <d v="2016-11-14T00:00:00"/>
  </r>
  <r>
    <n v="2771"/>
    <n v="51"/>
    <x v="90"/>
    <d v="2017-01-01T00:00:00"/>
    <x v="7"/>
    <b v="0"/>
    <s v="Approved"/>
    <x v="2"/>
    <x v="0"/>
    <s v="high"/>
    <s v="medium"/>
    <n v="2005.66"/>
    <n v="5557683.8600000003"/>
    <n v="2005.66"/>
    <n v="3334621.4000000004"/>
    <n v="1203.4000000000001"/>
    <d v="2007-12-11T00:00:00"/>
  </r>
  <r>
    <n v="2772"/>
    <n v="86"/>
    <x v="639"/>
    <d v="2017-01-31T00:00:00"/>
    <x v="7"/>
    <b v="0"/>
    <s v="Approved"/>
    <x v="2"/>
    <x v="0"/>
    <s v="medium"/>
    <s v="medium"/>
    <n v="235.63"/>
    <n v="653166.36"/>
    <n v="235.63"/>
    <n v="346694.04"/>
    <n v="125.07"/>
    <d v="2004-08-07T00:00:00"/>
  </r>
  <r>
    <n v="2774"/>
    <n v="14"/>
    <x v="700"/>
    <d v="2017-04-27T00:00:00"/>
    <x v="5"/>
    <b v="0"/>
    <s v="Approved"/>
    <x v="0"/>
    <x v="0"/>
    <s v="high"/>
    <s v="large"/>
    <n v="1842.92"/>
    <n v="5112260.08"/>
    <n v="1842.92"/>
    <n v="3067350.5"/>
    <n v="1105.75"/>
    <d v="2006-05-22T00:00:00"/>
  </r>
  <r>
    <n v="2775"/>
    <n v="86"/>
    <x v="1899"/>
    <d v="2017-06-15T00:00:00"/>
    <x v="9"/>
    <b v="1"/>
    <s v="Approved"/>
    <x v="2"/>
    <x v="0"/>
    <s v="medium"/>
    <s v="medium"/>
    <n v="235.63"/>
    <n v="653873.25"/>
    <n v="235.63"/>
    <n v="347069.25"/>
    <n v="125.07"/>
    <d v="1999-07-26T00:00:00"/>
  </r>
  <r>
    <n v="2776"/>
    <n v="21"/>
    <x v="1900"/>
    <d v="2017-09-14T00:00:00"/>
    <x v="8"/>
    <b v="1"/>
    <s v="Approved"/>
    <x v="5"/>
    <x v="3"/>
    <s v="medium"/>
    <s v="medium"/>
    <n v="1466.68"/>
    <n v="4071503.68"/>
    <n v="1466.68"/>
    <n v="1008382"/>
    <n v="363.25"/>
    <d v="2005-12-07T00:00:00"/>
  </r>
  <r>
    <n v="2777"/>
    <n v="27"/>
    <x v="1127"/>
    <d v="2017-03-29T00:00:00"/>
    <x v="4"/>
    <b v="1"/>
    <s v="Approved"/>
    <x v="1"/>
    <x v="0"/>
    <s v="medium"/>
    <s v="medium"/>
    <n v="499.52999999999992"/>
    <n v="1387194.8099999998"/>
    <n v="499.53"/>
    <n v="1079475.4400000002"/>
    <n v="388.72"/>
    <d v="1999-06-23T00:00:00"/>
  </r>
  <r>
    <n v="2778"/>
    <n v="52"/>
    <x v="1773"/>
    <d v="2017-12-19T00:00:00"/>
    <x v="10"/>
    <b v="1"/>
    <s v="Approved"/>
    <x v="0"/>
    <x v="1"/>
    <s v="medium"/>
    <s v="large"/>
    <n v="1777.7999999999997"/>
    <n v="4938728.3999999994"/>
    <n v="1777.8"/>
    <n v="2280126.84"/>
    <n v="820.78"/>
    <d v="2011-05-07T00:00:00"/>
  </r>
  <r>
    <n v="2779"/>
    <n v="2"/>
    <x v="1901"/>
    <d v="2017-07-07T00:00:00"/>
    <x v="6"/>
    <b v="0"/>
    <s v="Approved"/>
    <x v="0"/>
    <x v="0"/>
    <s v="medium"/>
    <s v="medium"/>
    <n v="71.489999999999995"/>
    <n v="198670.71"/>
    <n v="71.489999999999995"/>
    <n v="149009.97999999998"/>
    <n v="53.62"/>
    <d v="2012-12-02T00:00:00"/>
  </r>
  <r>
    <n v="2780"/>
    <n v="84"/>
    <x v="369"/>
    <d v="2017-11-23T00:00:00"/>
    <x v="11"/>
    <b v="0"/>
    <s v="Approved"/>
    <x v="1"/>
    <x v="1"/>
    <s v="medium"/>
    <s v="medium"/>
    <n v="290.62"/>
    <n v="807923.6"/>
    <n v="290.62"/>
    <n v="598089.19999999995"/>
    <n v="215.14"/>
    <d v="2004-12-18T00:00:00"/>
  </r>
  <r>
    <n v="2781"/>
    <n v="27"/>
    <x v="281"/>
    <d v="2017-02-24T00:00:00"/>
    <x v="0"/>
    <b v="0"/>
    <s v="Approved"/>
    <x v="1"/>
    <x v="0"/>
    <s v="low"/>
    <s v="medium"/>
    <n v="1057.51"/>
    <n v="2940935.31"/>
    <n v="1057.51"/>
    <n v="429386.4"/>
    <n v="154.4"/>
    <d v="1994-07-12T00:00:00"/>
  </r>
  <r>
    <n v="2782"/>
    <n v="59"/>
    <x v="1902"/>
    <d v="2017-12-06T00:00:00"/>
    <x v="10"/>
    <b v="0"/>
    <s v="Approved"/>
    <x v="0"/>
    <x v="0"/>
    <s v="medium"/>
    <s v="large"/>
    <n v="1061.56"/>
    <n v="2953259.92"/>
    <n v="1061.56"/>
    <n v="2040819.56"/>
    <n v="733.58"/>
    <d v="1993-07-20T00:00:00"/>
  </r>
  <r>
    <n v="2783"/>
    <n v="3"/>
    <x v="1528"/>
    <d v="2017-03-24T00:00:00"/>
    <x v="4"/>
    <b v="0"/>
    <s v="Approved"/>
    <x v="1"/>
    <x v="0"/>
    <s v="medium"/>
    <s v="large"/>
    <n v="2091.4699999999998"/>
    <n v="5820561.0099999998"/>
    <n v="2091.4699999999998"/>
    <n v="1082364.3600000001"/>
    <n v="388.92"/>
    <d v="2004-09-28T00:00:00"/>
  </r>
  <r>
    <n v="2784"/>
    <n v="85"/>
    <x v="1252"/>
    <d v="2017-07-28T00:00:00"/>
    <x v="6"/>
    <b v="0"/>
    <s v="Approved"/>
    <x v="5"/>
    <x v="0"/>
    <s v="medium"/>
    <s v="medium"/>
    <n v="752.64"/>
    <n v="2095349.76"/>
    <n v="752.64"/>
    <n v="571722.23999999999"/>
    <n v="205.36"/>
    <d v="1999-07-26T00:00:00"/>
  </r>
  <r>
    <n v="2785"/>
    <n v="12"/>
    <x v="1903"/>
    <d v="2017-07-09T00:00:00"/>
    <x v="6"/>
    <b v="0"/>
    <s v="Approved"/>
    <x v="4"/>
    <x v="0"/>
    <s v="medium"/>
    <s v="large"/>
    <n v="1765.3"/>
    <n v="4916360.5"/>
    <n v="1765.3"/>
    <n v="1975901.8"/>
    <n v="709.48"/>
    <d v="2004-07-25T00:00:00"/>
  </r>
  <r>
    <n v="2786"/>
    <n v="85"/>
    <x v="979"/>
    <d v="2017-12-07T00:00:00"/>
    <x v="10"/>
    <b v="1"/>
    <s v="Approved"/>
    <x v="5"/>
    <x v="0"/>
    <s v="medium"/>
    <s v="medium"/>
    <n v="752.64"/>
    <n v="2096855.04"/>
    <n v="752.64"/>
    <n v="572132.96000000008"/>
    <n v="205.36"/>
    <d v="2015-08-02T00:00:00"/>
  </r>
  <r>
    <n v="2787"/>
    <n v="12"/>
    <x v="75"/>
    <d v="2017-02-03T00:00:00"/>
    <x v="0"/>
    <b v="1"/>
    <s v="Approved"/>
    <x v="5"/>
    <x v="0"/>
    <s v="medium"/>
    <s v="medium"/>
    <n v="1231.1500000000001"/>
    <n v="3431215.0500000003"/>
    <n v="1231.1500000000001"/>
    <n v="450379.2"/>
    <n v="161.6"/>
    <d v="2004-08-17T00:00:00"/>
  </r>
  <r>
    <n v="2788"/>
    <n v="35"/>
    <x v="1241"/>
    <d v="2017-02-07T00:00:00"/>
    <x v="0"/>
    <b v="1"/>
    <s v="Approved"/>
    <x v="1"/>
    <x v="0"/>
    <s v="low"/>
    <s v="medium"/>
    <n v="1057.51"/>
    <n v="2948337.88"/>
    <n v="1057.51"/>
    <n v="430467.2"/>
    <n v="154.4"/>
    <d v="1999-07-20T00:00:00"/>
  </r>
  <r>
    <n v="2789"/>
    <n v="63"/>
    <x v="1904"/>
    <d v="2017-07-17T00:00:00"/>
    <x v="6"/>
    <b v="1"/>
    <s v="Approved"/>
    <x v="0"/>
    <x v="0"/>
    <s v="medium"/>
    <s v="medium"/>
    <n v="1483.2"/>
    <n v="4136644.8000000003"/>
    <n v="1483.2"/>
    <n v="277756.51"/>
    <n v="99.59"/>
    <d v="2015-04-11T00:00:00"/>
  </r>
  <r>
    <n v="2790"/>
    <n v="54"/>
    <x v="1220"/>
    <d v="2017-01-31T00:00:00"/>
    <x v="7"/>
    <b v="1"/>
    <s v="Approved"/>
    <x v="5"/>
    <x v="0"/>
    <s v="medium"/>
    <s v="medium"/>
    <n v="1292.8399999999999"/>
    <n v="3607023.5999999996"/>
    <n v="1292.8399999999999"/>
    <n v="37497.599999999999"/>
    <n v="13.44"/>
    <d v="2009-04-12T00:00:00"/>
  </r>
  <r>
    <n v="2791"/>
    <n v="10"/>
    <x v="1529"/>
    <d v="2017-07-26T00:00:00"/>
    <x v="6"/>
    <b v="1"/>
    <s v="Approved"/>
    <x v="0"/>
    <x v="0"/>
    <s v="medium"/>
    <s v="medium"/>
    <n v="1945.43"/>
    <n v="5429695.1299999999"/>
    <n v="1945.43"/>
    <n v="929905.38"/>
    <n v="333.18"/>
    <d v="2002-08-31T00:00:00"/>
  </r>
  <r>
    <n v="2792"/>
    <n v="68"/>
    <x v="410"/>
    <d v="2017-10-23T00:00:00"/>
    <x v="2"/>
    <b v="0"/>
    <s v="Approved"/>
    <x v="2"/>
    <x v="0"/>
    <s v="medium"/>
    <s v="medium"/>
    <n v="1636.8999999999999"/>
    <n v="4570224.8"/>
    <n v="1636.9"/>
    <n v="124830.32"/>
    <n v="44.71"/>
    <d v="2010-08-20T00:00:00"/>
  </r>
  <r>
    <n v="2793"/>
    <n v="5"/>
    <x v="1905"/>
    <d v="2017-07-13T00:00:00"/>
    <x v="6"/>
    <b v="0"/>
    <s v="Approved"/>
    <x v="1"/>
    <x v="2"/>
    <s v="low"/>
    <s v="medium"/>
    <n v="574.64"/>
    <n v="1604969.52"/>
    <n v="574.64"/>
    <n v="1283970.03"/>
    <n v="459.71"/>
    <d v="2004-09-28T00:00:00"/>
  </r>
  <r>
    <n v="2794"/>
    <n v="62"/>
    <x v="667"/>
    <d v="2017-01-12T00:00:00"/>
    <x v="7"/>
    <b v="0"/>
    <s v="Approved"/>
    <x v="0"/>
    <x v="0"/>
    <s v="medium"/>
    <s v="medium"/>
    <n v="478.16"/>
    <n v="1335979.04"/>
    <n v="478.16"/>
    <n v="834623.68"/>
    <n v="298.72000000000003"/>
    <d v="1998-12-17T00:00:00"/>
  </r>
  <r>
    <n v="2795"/>
    <n v="47"/>
    <x v="1906"/>
    <d v="2017-05-14T00:00:00"/>
    <x v="1"/>
    <b v="1"/>
    <s v="Approved"/>
    <x v="1"/>
    <x v="1"/>
    <s v="low"/>
    <s v="small"/>
    <n v="1720.7"/>
    <n v="4809356.5"/>
    <n v="1720.7"/>
    <n v="4280318.9000000004"/>
    <n v="1531.42"/>
    <d v="2014-07-28T00:00:00"/>
  </r>
  <r>
    <n v="2796"/>
    <n v="54"/>
    <x v="1907"/>
    <d v="2017-12-20T00:00:00"/>
    <x v="10"/>
    <b v="0"/>
    <s v="Approved"/>
    <x v="5"/>
    <x v="0"/>
    <s v="medium"/>
    <s v="medium"/>
    <n v="1807.45"/>
    <n v="5053630.2"/>
    <n v="1807.45"/>
    <n v="2177217.2400000002"/>
    <n v="778.69"/>
    <d v="2016-12-06T00:00:00"/>
  </r>
  <r>
    <n v="2797"/>
    <n v="72"/>
    <x v="1908"/>
    <d v="2017-08-12T00:00:00"/>
    <x v="3"/>
    <b v="0"/>
    <s v="Approved"/>
    <x v="3"/>
    <x v="0"/>
    <s v="medium"/>
    <s v="medium"/>
    <n v="360.4"/>
    <n v="1008038.7999999999"/>
    <n v="360.4"/>
    <n v="756029.1"/>
    <n v="270.3"/>
    <d v="2016-12-06T00:00:00"/>
  </r>
  <r>
    <n v="2798"/>
    <n v="61"/>
    <x v="1909"/>
    <d v="2017-05-28T00:00:00"/>
    <x v="1"/>
    <b v="1"/>
    <s v="Approved"/>
    <x v="2"/>
    <x v="0"/>
    <s v="low"/>
    <s v="medium"/>
    <n v="71.16"/>
    <n v="199105.68"/>
    <n v="71.16"/>
    <n v="159290.13999999998"/>
    <n v="56.93"/>
    <d v="2010-11-05T00:00:00"/>
  </r>
  <r>
    <n v="2799"/>
    <n v="74"/>
    <x v="1910"/>
    <d v="2017-10-18T00:00:00"/>
    <x v="2"/>
    <b v="1"/>
    <s v="Approved"/>
    <x v="5"/>
    <x v="0"/>
    <s v="medium"/>
    <s v="medium"/>
    <n v="1228.07"/>
    <n v="3437367.9299999997"/>
    <n v="1228.07"/>
    <n v="1122147.0900000001"/>
    <n v="400.91"/>
    <d v="2006-05-22T00:00:00"/>
  </r>
  <r>
    <n v="2800"/>
    <n v="75"/>
    <x v="1911"/>
    <d v="2017-11-09T00:00:00"/>
    <x v="11"/>
    <b v="1"/>
    <s v="Approved"/>
    <x v="4"/>
    <x v="3"/>
    <s v="medium"/>
    <s v="large"/>
    <n v="1873.97"/>
    <n v="5247116"/>
    <n v="1873.97"/>
    <n v="2419060"/>
    <n v="863.95"/>
    <d v="1991-07-10T00:00:00"/>
  </r>
  <r>
    <n v="2801"/>
    <n v="81"/>
    <x v="397"/>
    <d v="2017-01-05T00:00:00"/>
    <x v="7"/>
    <b v="1"/>
    <s v="Approved"/>
    <x v="3"/>
    <x v="0"/>
    <s v="medium"/>
    <s v="small"/>
    <n v="586.45000000000005"/>
    <n v="1642646.4500000002"/>
    <n v="586.45000000000005"/>
    <n v="1461953.9400000002"/>
    <n v="521.94000000000005"/>
    <d v="1991-07-10T00:00:00"/>
  </r>
  <r>
    <n v="2802"/>
    <n v="0"/>
    <x v="848"/>
    <d v="2017-05-31T00:00:00"/>
    <x v="1"/>
    <b v="1"/>
    <s v="Approved"/>
    <x v="0"/>
    <x v="0"/>
    <s v="medium"/>
    <s v="medium"/>
    <n v="441.49"/>
    <n v="1237054.98"/>
    <n v="441.49"/>
    <n v="238141.97999999998"/>
    <n v="84.99"/>
    <d v="1993-04-12T00:00:00"/>
  </r>
  <r>
    <n v="2803"/>
    <n v="55"/>
    <x v="1809"/>
    <d v="2017-09-26T00:00:00"/>
    <x v="8"/>
    <b v="1"/>
    <s v="Approved"/>
    <x v="1"/>
    <x v="1"/>
    <s v="medium"/>
    <s v="large"/>
    <n v="1894.19"/>
    <n v="5309414.57"/>
    <n v="1894.19"/>
    <n v="1678324.28"/>
    <n v="598.76"/>
    <d v="2015-06-17T00:00:00"/>
  </r>
  <r>
    <n v="2804"/>
    <n v="13"/>
    <x v="1613"/>
    <d v="2017-07-02T00:00:00"/>
    <x v="6"/>
    <b v="1"/>
    <s v="Approved"/>
    <x v="0"/>
    <x v="0"/>
    <s v="medium"/>
    <s v="medium"/>
    <n v="1163.8900000000001"/>
    <n v="3263547.56"/>
    <n v="1163.8900000000001"/>
    <n v="1652313.0799999998"/>
    <n v="589.27"/>
    <d v="2010-05-05T00:00:00"/>
  </r>
  <r>
    <n v="2805"/>
    <n v="3"/>
    <x v="1346"/>
    <d v="2017-09-10T00:00:00"/>
    <x v="8"/>
    <b v="0"/>
    <s v="Approved"/>
    <x v="1"/>
    <x v="0"/>
    <s v="medium"/>
    <s v="large"/>
    <n v="2091.4699999999998"/>
    <n v="5866573.3499999996"/>
    <n v="2091.4699999999998"/>
    <n v="1090920.6000000001"/>
    <n v="388.92"/>
    <d v="2012-09-15T00:00:00"/>
  </r>
  <r>
    <n v="2806"/>
    <n v="91"/>
    <x v="1912"/>
    <d v="2017-07-16T00:00:00"/>
    <x v="6"/>
    <b v="0"/>
    <s v="Approved"/>
    <x v="5"/>
    <x v="0"/>
    <s v="low"/>
    <s v="medium"/>
    <n v="642.30999999999995"/>
    <n v="1802321.8599999999"/>
    <n v="642.30999999999995"/>
    <n v="1441863.1"/>
    <n v="513.85"/>
    <d v="2015-08-10T00:00:00"/>
  </r>
  <r>
    <n v="2807"/>
    <n v="97"/>
    <x v="1194"/>
    <d v="2017-09-25T00:00:00"/>
    <x v="8"/>
    <b v="1"/>
    <s v="Approved"/>
    <x v="0"/>
    <x v="0"/>
    <s v="medium"/>
    <s v="large"/>
    <n v="202.61999999999998"/>
    <n v="568754.34"/>
    <n v="202.62"/>
    <n v="426551.72000000003"/>
    <n v="151.96"/>
    <d v="2016-03-29T00:00:00"/>
  </r>
  <r>
    <n v="2808"/>
    <n v="12"/>
    <x v="387"/>
    <d v="2017-03-09T00:00:00"/>
    <x v="4"/>
    <b v="1"/>
    <s v="Approved"/>
    <x v="5"/>
    <x v="0"/>
    <s v="medium"/>
    <s v="medium"/>
    <n v="1231.1500000000001"/>
    <n v="3457069.2"/>
    <n v="1231.1500000000001"/>
    <n v="453772.79999999999"/>
    <n v="161.6"/>
    <d v="1994-09-09T00:00:00"/>
  </r>
  <r>
    <n v="2809"/>
    <n v="100"/>
    <x v="1913"/>
    <d v="2017-12-21T00:00:00"/>
    <x v="10"/>
    <b v="1"/>
    <s v="Approved"/>
    <x v="3"/>
    <x v="1"/>
    <s v="medium"/>
    <s v="medium"/>
    <n v="1036.5899999999999"/>
    <n v="2911781.3099999996"/>
    <n v="1036.5899999999999"/>
    <n v="579637.15"/>
    <n v="206.35"/>
    <d v="1991-05-06T00:00:00"/>
  </r>
  <r>
    <n v="2810"/>
    <n v="69"/>
    <x v="1914"/>
    <d v="2017-04-07T00:00:00"/>
    <x v="5"/>
    <b v="1"/>
    <s v="Approved"/>
    <x v="4"/>
    <x v="1"/>
    <s v="medium"/>
    <s v="medium"/>
    <n v="792.9"/>
    <n v="2228049"/>
    <n v="792.9"/>
    <n v="1671050.7999999998"/>
    <n v="594.67999999999995"/>
    <d v="1992-10-02T00:00:00"/>
  </r>
  <r>
    <n v="2811"/>
    <n v="89"/>
    <x v="1915"/>
    <d v="2017-09-21T00:00:00"/>
    <x v="8"/>
    <b v="0"/>
    <s v="Approved"/>
    <x v="5"/>
    <x v="3"/>
    <s v="medium"/>
    <s v="large"/>
    <n v="1362.99"/>
    <n v="3831364.89"/>
    <n v="1362.99"/>
    <n v="162307.14000000001"/>
    <n v="57.74"/>
    <d v="2005-05-10T00:00:00"/>
  </r>
  <r>
    <n v="2812"/>
    <n v="2"/>
    <x v="60"/>
    <d v="2017-01-05T00:00:00"/>
    <x v="7"/>
    <b v="0"/>
    <s v="Approved"/>
    <x v="0"/>
    <x v="0"/>
    <s v="medium"/>
    <s v="medium"/>
    <n v="71.489999999999995"/>
    <n v="201029.87999999998"/>
    <n v="71.489999999999995"/>
    <n v="150779.44"/>
    <n v="53.62"/>
    <d v="2011-08-29T00:00:00"/>
  </r>
  <r>
    <n v="2813"/>
    <n v="76"/>
    <x v="857"/>
    <d v="2017-02-03T00:00:00"/>
    <x v="0"/>
    <b v="1"/>
    <s v="Approved"/>
    <x v="5"/>
    <x v="1"/>
    <s v="low"/>
    <s v="small"/>
    <n v="1172.78"/>
    <n v="3299030.14"/>
    <n v="1172.78"/>
    <n v="2936125.01"/>
    <n v="1043.77"/>
    <d v="2002-10-10T00:00:00"/>
  </r>
  <r>
    <n v="2814"/>
    <n v="81"/>
    <x v="1916"/>
    <d v="2017-06-04T00:00:00"/>
    <x v="9"/>
    <b v="1"/>
    <s v="Approved"/>
    <x v="0"/>
    <x v="0"/>
    <s v="medium"/>
    <s v="medium"/>
    <n v="1151.96"/>
    <n v="3241615.44"/>
    <n v="1151.96"/>
    <n v="1827664.86"/>
    <n v="649.49"/>
    <d v="1999-12-04T00:00:00"/>
  </r>
  <r>
    <n v="2815"/>
    <n v="0"/>
    <x v="1917"/>
    <d v="2017-08-28T00:00:00"/>
    <x v="3"/>
    <b v="1"/>
    <s v="Approved"/>
    <x v="3"/>
    <x v="0"/>
    <s v="low"/>
    <s v="medium"/>
    <n v="363.01"/>
    <n v="1021873.15"/>
    <n v="363.01"/>
    <n v="817504.15"/>
    <n v="290.41000000000003"/>
    <d v="2005-05-10T00:00:00"/>
  </r>
  <r>
    <n v="2816"/>
    <n v="1"/>
    <x v="1918"/>
    <d v="2017-04-16T00:00:00"/>
    <x v="5"/>
    <b v="1"/>
    <s v="Approved"/>
    <x v="4"/>
    <x v="0"/>
    <s v="medium"/>
    <s v="medium"/>
    <n v="1403.5"/>
    <n v="3952256"/>
    <n v="1403.5"/>
    <n v="2688773.12"/>
    <n v="954.82"/>
    <d v="2012-12-02T00:00:00"/>
  </r>
  <r>
    <n v="2817"/>
    <n v="35"/>
    <x v="1211"/>
    <d v="2017-04-02T00:00:00"/>
    <x v="5"/>
    <b v="0"/>
    <s v="Approved"/>
    <x v="4"/>
    <x v="0"/>
    <s v="medium"/>
    <s v="medium"/>
    <n v="1403.5"/>
    <n v="3953659.5"/>
    <n v="1403.5"/>
    <n v="2689727.94"/>
    <n v="954.82"/>
    <d v="2012-12-02T00:00:00"/>
  </r>
  <r>
    <n v="2818"/>
    <n v="20"/>
    <x v="1919"/>
    <d v="2017-01-03T00:00:00"/>
    <x v="7"/>
    <b v="1"/>
    <s v="Approved"/>
    <x v="1"/>
    <x v="0"/>
    <s v="medium"/>
    <s v="small"/>
    <n v="1775.81"/>
    <n v="5004232.58"/>
    <n v="1775.81"/>
    <n v="4453764.46"/>
    <n v="1580.47"/>
    <d v="1993-07-15T00:00:00"/>
  </r>
  <r>
    <n v="2819"/>
    <n v="75"/>
    <x v="1920"/>
    <d v="2017-05-02T00:00:00"/>
    <x v="1"/>
    <b v="0"/>
    <s v="Approved"/>
    <x v="4"/>
    <x v="3"/>
    <s v="medium"/>
    <s v="large"/>
    <n v="1873.9699999999998"/>
    <n v="5282721.43"/>
    <n v="1873.97"/>
    <n v="2435475.0500000003"/>
    <n v="863.95"/>
    <d v="1991-07-10T00:00:00"/>
  </r>
  <r>
    <n v="2820"/>
    <n v="34"/>
    <x v="1921"/>
    <d v="2017-09-18T00:00:00"/>
    <x v="8"/>
    <b v="1"/>
    <s v="Approved"/>
    <x v="3"/>
    <x v="1"/>
    <s v="high"/>
    <s v="large"/>
    <n v="774.53000000000009"/>
    <n v="2184174.6"/>
    <n v="774.53"/>
    <n v="1310510.4000000001"/>
    <n v="464.72"/>
    <d v="1994-07-12T00:00:00"/>
  </r>
  <r>
    <n v="2821"/>
    <n v="0"/>
    <x v="1439"/>
    <d v="2017-08-22T00:00:00"/>
    <x v="3"/>
    <b v="0"/>
    <s v="Approved"/>
    <x v="2"/>
    <x v="0"/>
    <s v="medium"/>
    <s v="medium"/>
    <n v="235.63"/>
    <n v="664712.23"/>
    <n v="235.63"/>
    <n v="352822.47"/>
    <n v="125.07"/>
    <d v="2004-08-07T00:00:00"/>
  </r>
  <r>
    <n v="2822"/>
    <n v="24"/>
    <x v="1922"/>
    <d v="2017-04-10T00:00:00"/>
    <x v="5"/>
    <b v="1"/>
    <s v="Approved"/>
    <x v="0"/>
    <x v="1"/>
    <s v="medium"/>
    <s v="large"/>
    <n v="1777.8"/>
    <n v="5016951.5999999996"/>
    <n v="1777.8"/>
    <n v="2316241.16"/>
    <n v="820.78"/>
    <d v="2011-05-07T00:00:00"/>
  </r>
  <r>
    <n v="2823"/>
    <n v="42"/>
    <x v="1710"/>
    <d v="2017-03-18T00:00:00"/>
    <x v="4"/>
    <b v="1"/>
    <s v="Approved"/>
    <x v="2"/>
    <x v="1"/>
    <s v="medium"/>
    <s v="small"/>
    <n v="1810"/>
    <n v="5109630"/>
    <n v="1810"/>
    <n v="4547570.7"/>
    <n v="1610.9"/>
    <d v="2003-02-16T00:00:00"/>
  </r>
  <r>
    <n v="2824"/>
    <n v="0"/>
    <x v="1923"/>
    <d v="2017-08-29T00:00:00"/>
    <x v="3"/>
    <b v="0"/>
    <s v="Approved"/>
    <x v="4"/>
    <x v="0"/>
    <s v="medium"/>
    <s v="large"/>
    <n v="569.55999999999995"/>
    <n v="1608437.44"/>
    <n v="569.55999999999995"/>
    <n v="1492286.3199999998"/>
    <n v="528.42999999999995"/>
    <d v="2003-09-10T00:00:00"/>
  </r>
  <r>
    <n v="2825"/>
    <n v="93"/>
    <x v="1924"/>
    <d v="2017-01-05T00:00:00"/>
    <x v="7"/>
    <b v="1"/>
    <s v="Approved"/>
    <x v="5"/>
    <x v="0"/>
    <s v="medium"/>
    <s v="medium"/>
    <n v="1065.03"/>
    <n v="3008709.75"/>
    <n v="1065.03"/>
    <n v="650004.25"/>
    <n v="230.09"/>
    <d v="1994-08-10T00:00:00"/>
  </r>
  <r>
    <n v="2826"/>
    <n v="11"/>
    <x v="174"/>
    <d v="2017-02-02T00:00:00"/>
    <x v="0"/>
    <b v="1"/>
    <s v="Approved"/>
    <x v="1"/>
    <x v="0"/>
    <s v="medium"/>
    <s v="small"/>
    <n v="1775.81"/>
    <n v="5018439.0599999996"/>
    <n v="1775.81"/>
    <n v="4466408.22"/>
    <n v="1580.47"/>
    <d v="2010-05-05T00:00:00"/>
  </r>
  <r>
    <n v="2827"/>
    <n v="4"/>
    <x v="778"/>
    <d v="2017-01-10T00:00:00"/>
    <x v="7"/>
    <b v="0"/>
    <s v="Approved"/>
    <x v="0"/>
    <x v="0"/>
    <s v="medium"/>
    <s v="medium"/>
    <n v="1483.2"/>
    <n v="4193006.4"/>
    <n v="1483.2"/>
    <n v="281540.93"/>
    <n v="99.59"/>
    <d v="2010-08-20T00:00:00"/>
  </r>
  <r>
    <n v="2828"/>
    <n v="42"/>
    <x v="846"/>
    <d v="2017-03-13T00:00:00"/>
    <x v="4"/>
    <b v="0"/>
    <s v="Approved"/>
    <x v="2"/>
    <x v="1"/>
    <s v="medium"/>
    <s v="small"/>
    <n v="1810"/>
    <n v="5118680"/>
    <n v="1810"/>
    <n v="4555625.2"/>
    <n v="1610.9"/>
    <d v="2003-09-09T00:00:00"/>
  </r>
  <r>
    <n v="2829"/>
    <n v="87"/>
    <x v="1925"/>
    <d v="2017-03-18T00:00:00"/>
    <x v="4"/>
    <b v="0"/>
    <s v="Approved"/>
    <x v="2"/>
    <x v="0"/>
    <s v="medium"/>
    <s v="medium"/>
    <n v="1636.9"/>
    <n v="4630790.1000000006"/>
    <n v="1636.9"/>
    <n v="126484.59"/>
    <n v="44.71"/>
    <d v="2006-05-22T00:00:00"/>
  </r>
  <r>
    <n v="2830"/>
    <n v="23"/>
    <x v="1926"/>
    <d v="2017-03-23T00:00:00"/>
    <x v="4"/>
    <b v="0"/>
    <s v="Approved"/>
    <x v="3"/>
    <x v="0"/>
    <s v="medium"/>
    <s v="medium"/>
    <n v="1198.46"/>
    <n v="3391641.8000000003"/>
    <n v="1198.46"/>
    <n v="1078513"/>
    <n v="381.1"/>
    <d v="1998-12-16T00:00:00"/>
  </r>
  <r>
    <n v="2831"/>
    <n v="46"/>
    <x v="130"/>
    <d v="2017-02-01T00:00:00"/>
    <x v="0"/>
    <b v="0"/>
    <s v="Approved"/>
    <x v="2"/>
    <x v="0"/>
    <s v="low"/>
    <s v="medium"/>
    <n v="1793.43"/>
    <n v="5077200.33"/>
    <n v="1793.43"/>
    <n v="704409.41999999993"/>
    <n v="248.82"/>
    <d v="2008-03-19T00:00:00"/>
  </r>
  <r>
    <n v="2832"/>
    <n v="80"/>
    <x v="1236"/>
    <d v="2017-09-26T00:00:00"/>
    <x v="8"/>
    <b v="1"/>
    <s v="Approved"/>
    <x v="1"/>
    <x v="0"/>
    <s v="medium"/>
    <s v="large"/>
    <n v="1469.44"/>
    <n v="4161454.0800000001"/>
    <n v="1469.44"/>
    <n v="1689429.5999999999"/>
    <n v="596.54999999999995"/>
    <d v="2015-05-21T00:00:00"/>
  </r>
  <r>
    <n v="2833"/>
    <n v="95"/>
    <x v="1927"/>
    <d v="2017-02-11T00:00:00"/>
    <x v="0"/>
    <b v="0"/>
    <s v="Approved"/>
    <x v="4"/>
    <x v="0"/>
    <s v="medium"/>
    <s v="large"/>
    <n v="569.55999999999995"/>
    <n v="1613563.4799999997"/>
    <n v="569.55999999999995"/>
    <n v="1497042.19"/>
    <n v="528.42999999999995"/>
    <d v="2003-09-10T00:00:00"/>
  </r>
  <r>
    <n v="2834"/>
    <n v="11"/>
    <x v="1928"/>
    <d v="2017-03-30T00:00:00"/>
    <x v="4"/>
    <b v="0"/>
    <s v="Approved"/>
    <x v="4"/>
    <x v="0"/>
    <s v="high"/>
    <s v="medium"/>
    <n v="1274.93"/>
    <n v="3613151.62"/>
    <n v="1274.93"/>
    <n v="2167896.64"/>
    <n v="764.96"/>
    <d v="2007-08-04T00:00:00"/>
  </r>
  <r>
    <n v="2835"/>
    <n v="41"/>
    <x v="616"/>
    <d v="2017-05-30T00:00:00"/>
    <x v="1"/>
    <b v="0"/>
    <s v="Approved"/>
    <x v="0"/>
    <x v="1"/>
    <s v="medium"/>
    <s v="medium"/>
    <n v="416.98"/>
    <n v="1182138.3"/>
    <n v="416.98"/>
    <n v="886617.9"/>
    <n v="312.74"/>
    <d v="2011-05-09T00:00:00"/>
  </r>
  <r>
    <n v="2836"/>
    <n v="95"/>
    <x v="1105"/>
    <d v="2017-07-03T00:00:00"/>
    <x v="6"/>
    <b v="0"/>
    <s v="Approved"/>
    <x v="4"/>
    <x v="0"/>
    <s v="medium"/>
    <s v="large"/>
    <n v="569.55999999999995"/>
    <n v="1615272.16"/>
    <n v="569.55999999999995"/>
    <n v="1498627.4799999997"/>
    <n v="528.42999999999995"/>
    <d v="2016-03-29T00:00:00"/>
  </r>
  <r>
    <n v="2837"/>
    <n v="61"/>
    <x v="1929"/>
    <d v="2017-01-10T00:00:00"/>
    <x v="7"/>
    <b v="1"/>
    <s v="Approved"/>
    <x v="2"/>
    <x v="0"/>
    <s v="low"/>
    <s v="medium"/>
    <n v="71.16"/>
    <n v="201880.91999999998"/>
    <n v="71.16"/>
    <n v="161510.41"/>
    <n v="56.93"/>
    <d v="1992-10-02T00:00:00"/>
  </r>
  <r>
    <n v="2838"/>
    <n v="61"/>
    <x v="1930"/>
    <d v="2017-11-28T00:00:00"/>
    <x v="11"/>
    <b v="0"/>
    <s v="Approved"/>
    <x v="2"/>
    <x v="0"/>
    <s v="low"/>
    <s v="medium"/>
    <n v="71.16"/>
    <n v="201952.08"/>
    <n v="71.16"/>
    <n v="161567.34"/>
    <n v="56.93"/>
    <d v="2010-08-20T00:00:00"/>
  </r>
  <r>
    <n v="2839"/>
    <n v="11"/>
    <x v="1576"/>
    <d v="2017-04-14T00:00:00"/>
    <x v="5"/>
    <b v="0"/>
    <s v="Approved"/>
    <x v="4"/>
    <x v="0"/>
    <s v="high"/>
    <s v="medium"/>
    <n v="1274.93"/>
    <n v="3619526.27"/>
    <n v="1274.93"/>
    <n v="2171721.44"/>
    <n v="764.96"/>
    <d v="2007-08-04T00:00:00"/>
  </r>
  <r>
    <n v="2840"/>
    <n v="82"/>
    <x v="580"/>
    <d v="2017-05-12T00:00:00"/>
    <x v="1"/>
    <b v="0"/>
    <s v="Approved"/>
    <x v="4"/>
    <x v="1"/>
    <s v="medium"/>
    <s v="medium"/>
    <n v="1538.9899999999998"/>
    <n v="4370731.5999999996"/>
    <n v="1538.99"/>
    <n v="2356206"/>
    <n v="829.65"/>
    <d v="2016-02-04T00:00:00"/>
  </r>
  <r>
    <n v="2841"/>
    <n v="9"/>
    <x v="1931"/>
    <d v="2017-07-02T00:00:00"/>
    <x v="6"/>
    <b v="1"/>
    <s v="Approved"/>
    <x v="2"/>
    <x v="1"/>
    <s v="medium"/>
    <s v="medium"/>
    <n v="742.53999999999985"/>
    <n v="2109556.1399999997"/>
    <n v="742.54"/>
    <n v="1896083.4"/>
    <n v="667.4"/>
    <d v="2014-03-03T00:00:00"/>
  </r>
  <r>
    <n v="2843"/>
    <n v="90"/>
    <x v="72"/>
    <d v="2017-12-30T00:00:00"/>
    <x v="10"/>
    <b v="1"/>
    <s v="Approved"/>
    <x v="3"/>
    <x v="0"/>
    <s v="low"/>
    <s v="medium"/>
    <n v="363.01"/>
    <n v="1032037.4299999999"/>
    <n v="363.01"/>
    <n v="825635.63000000012"/>
    <n v="290.41000000000003"/>
    <d v="2005-05-10T00:00:00"/>
  </r>
  <r>
    <n v="2844"/>
    <n v="11"/>
    <x v="1929"/>
    <d v="2017-12-27T00:00:00"/>
    <x v="10"/>
    <b v="1"/>
    <s v="Approved"/>
    <x v="4"/>
    <x v="0"/>
    <s v="high"/>
    <s v="medium"/>
    <n v="1274.93"/>
    <n v="3625900.9200000004"/>
    <n v="1274.93"/>
    <n v="2175546.2400000002"/>
    <n v="764.96"/>
    <d v="2007-08-04T00:00:00"/>
  </r>
  <r>
    <n v="2845"/>
    <n v="64"/>
    <x v="1932"/>
    <d v="2017-04-20T00:00:00"/>
    <x v="5"/>
    <b v="0"/>
    <s v="Approved"/>
    <x v="1"/>
    <x v="0"/>
    <s v="medium"/>
    <s v="large"/>
    <n v="1469.44"/>
    <n v="4180556.8000000003"/>
    <n v="1469.44"/>
    <n v="1697184.7499999998"/>
    <n v="596.54999999999995"/>
    <d v="2012-05-18T00:00:00"/>
  </r>
  <r>
    <n v="2846"/>
    <n v="0"/>
    <x v="1208"/>
    <d v="2017-11-16T00:00:00"/>
    <x v="11"/>
    <b v="1"/>
    <s v="Approved"/>
    <x v="0"/>
    <x v="1"/>
    <s v="medium"/>
    <s v="medium"/>
    <n v="416.98"/>
    <n v="1186725.08"/>
    <n v="416.98"/>
    <n v="890058.04"/>
    <n v="312.74"/>
    <d v="2006-10-01T00:00:00"/>
  </r>
  <r>
    <n v="2847"/>
    <n v="52"/>
    <x v="1933"/>
    <d v="2017-08-15T00:00:00"/>
    <x v="3"/>
    <b v="0"/>
    <s v="Approved"/>
    <x v="2"/>
    <x v="1"/>
    <s v="medium"/>
    <s v="medium"/>
    <n v="1280.28"/>
    <n v="3644957.16"/>
    <n v="1280.28"/>
    <n v="2361614.9700000002"/>
    <n v="829.51"/>
    <d v="2001-11-25T00:00:00"/>
  </r>
  <r>
    <n v="2848"/>
    <n v="57"/>
    <x v="1934"/>
    <d v="2017-06-17T00:00:00"/>
    <x v="9"/>
    <b v="0"/>
    <s v="Approved"/>
    <x v="5"/>
    <x v="3"/>
    <s v="medium"/>
    <s v="large"/>
    <n v="1890.3900000000003"/>
    <n v="5383830.7200000007"/>
    <n v="1890.39"/>
    <n v="740878.72"/>
    <n v="260.14"/>
    <d v="1998-12-17T00:00:00"/>
  </r>
  <r>
    <n v="2849"/>
    <n v="83"/>
    <x v="1379"/>
    <d v="2017-02-10T00:00:00"/>
    <x v="0"/>
    <b v="0"/>
    <s v="Approved"/>
    <x v="0"/>
    <x v="3"/>
    <s v="medium"/>
    <s v="large"/>
    <n v="2083.94"/>
    <n v="5937145.0600000005"/>
    <n v="2083.94"/>
    <n v="1923160.47"/>
    <n v="675.03"/>
    <d v="2004-08-07T00:00:00"/>
  </r>
  <r>
    <n v="2850"/>
    <n v="37"/>
    <x v="1800"/>
    <d v="2017-08-28T00:00:00"/>
    <x v="3"/>
    <b v="0"/>
    <s v="Approved"/>
    <x v="2"/>
    <x v="0"/>
    <s v="low"/>
    <s v="medium"/>
    <n v="1793.43"/>
    <n v="5111275.5"/>
    <n v="1793.43"/>
    <n v="709137"/>
    <n v="248.82"/>
    <d v="1999-07-20T00:00:00"/>
  </r>
  <r>
    <n v="2851"/>
    <n v="24"/>
    <x v="1279"/>
    <d v="2017-10-12T00:00:00"/>
    <x v="2"/>
    <b v="1"/>
    <s v="Approved"/>
    <x v="0"/>
    <x v="1"/>
    <s v="medium"/>
    <s v="large"/>
    <n v="1777.8"/>
    <n v="5068507.8"/>
    <n v="1777.8"/>
    <n v="2340043.7799999998"/>
    <n v="820.78"/>
    <d v="2011-05-07T00:00:00"/>
  </r>
  <r>
    <n v="2852"/>
    <n v="92"/>
    <x v="1492"/>
    <d v="2017-02-14T00:00:00"/>
    <x v="0"/>
    <b v="0"/>
    <s v="Approved"/>
    <x v="5"/>
    <x v="0"/>
    <s v="medium"/>
    <s v="small"/>
    <n v="1415.01"/>
    <n v="4035608.52"/>
    <n v="1415.01"/>
    <n v="3591694.7199999997"/>
    <n v="1259.3599999999999"/>
    <d v="2003-01-05T00:00:00"/>
  </r>
  <r>
    <n v="2853"/>
    <n v="68"/>
    <x v="1935"/>
    <d v="2017-08-18T00:00:00"/>
    <x v="3"/>
    <b v="0"/>
    <s v="Approved"/>
    <x v="2"/>
    <x v="0"/>
    <s v="medium"/>
    <s v="medium"/>
    <n v="1636.9"/>
    <n v="4670075.7"/>
    <n v="1636.9"/>
    <n v="127557.63"/>
    <n v="44.71"/>
    <d v="2010-08-20T00:00:00"/>
  </r>
  <r>
    <n v="2854"/>
    <n v="63"/>
    <x v="1936"/>
    <d v="2017-10-17T00:00:00"/>
    <x v="2"/>
    <b v="0"/>
    <s v="Approved"/>
    <x v="0"/>
    <x v="0"/>
    <s v="medium"/>
    <s v="medium"/>
    <n v="1483.2"/>
    <n v="4233052.8"/>
    <n v="1483.2"/>
    <n v="284229.86"/>
    <n v="99.59"/>
    <d v="1998-12-17T00:00:00"/>
  </r>
  <r>
    <n v="2855"/>
    <n v="89"/>
    <x v="1937"/>
    <d v="2017-06-30T00:00:00"/>
    <x v="9"/>
    <b v="0"/>
    <s v="Approved"/>
    <x v="5"/>
    <x v="3"/>
    <s v="medium"/>
    <s v="large"/>
    <n v="1362.99"/>
    <n v="3891336.45"/>
    <n v="1362.99"/>
    <n v="164847.70000000001"/>
    <n v="57.74"/>
    <d v="1993-04-20T00:00:00"/>
  </r>
  <r>
    <n v="2856"/>
    <n v="31"/>
    <x v="1938"/>
    <d v="2017-05-01T00:00:00"/>
    <x v="1"/>
    <b v="1"/>
    <s v="Approved"/>
    <x v="4"/>
    <x v="0"/>
    <s v="medium"/>
    <s v="medium"/>
    <n v="230.91"/>
    <n v="659478.96"/>
    <n v="230.91"/>
    <n v="494602.08"/>
    <n v="173.18"/>
    <d v="1999-07-20T00:00:00"/>
  </r>
  <r>
    <n v="2857"/>
    <n v="93"/>
    <x v="1892"/>
    <d v="2017-04-26T00:00:00"/>
    <x v="5"/>
    <b v="0"/>
    <s v="Approved"/>
    <x v="5"/>
    <x v="0"/>
    <s v="medium"/>
    <s v="medium"/>
    <n v="1065.03"/>
    <n v="3042790.71"/>
    <n v="1065.03"/>
    <n v="657367.13"/>
    <n v="230.09"/>
    <d v="2000-11-03T00:00:00"/>
  </r>
  <r>
    <n v="2858"/>
    <n v="40"/>
    <x v="1939"/>
    <d v="2017-07-11T00:00:00"/>
    <x v="6"/>
    <b v="1"/>
    <s v="Approved"/>
    <x v="1"/>
    <x v="1"/>
    <s v="medium"/>
    <s v="large"/>
    <n v="1894.1900000000003"/>
    <n v="5413595.0200000005"/>
    <n v="1894.19"/>
    <n v="1711256.08"/>
    <n v="598.76"/>
    <d v="2003-07-21T00:00:00"/>
  </r>
  <r>
    <n v="2859"/>
    <n v="78"/>
    <x v="887"/>
    <d v="2017-10-03T00:00:00"/>
    <x v="2"/>
    <b v="0"/>
    <s v="Approved"/>
    <x v="4"/>
    <x v="0"/>
    <s v="medium"/>
    <s v="large"/>
    <n v="1765.3"/>
    <n v="5046992.7"/>
    <n v="1765.3"/>
    <n v="2028403.32"/>
    <n v="709.48"/>
    <d v="2004-08-07T00:00:00"/>
  </r>
  <r>
    <n v="2860"/>
    <n v="1"/>
    <x v="1940"/>
    <d v="2017-03-11T00:00:00"/>
    <x v="4"/>
    <b v="1"/>
    <s v="Approved"/>
    <x v="4"/>
    <x v="0"/>
    <s v="medium"/>
    <s v="medium"/>
    <n v="1403.5"/>
    <n v="4014010"/>
    <n v="1403.5"/>
    <n v="2730785.2"/>
    <n v="954.82"/>
    <d v="2005-05-10T00:00:00"/>
  </r>
  <r>
    <n v="2861"/>
    <n v="98"/>
    <x v="1941"/>
    <d v="2017-08-04T00:00:00"/>
    <x v="3"/>
    <b v="0"/>
    <s v="Approved"/>
    <x v="1"/>
    <x v="0"/>
    <s v="high"/>
    <s v="medium"/>
    <n v="358.39"/>
    <n v="1025353.7899999999"/>
    <n v="358.39"/>
    <n v="615200.82999999996"/>
    <n v="215.03"/>
    <d v="2004-01-16T00:00:00"/>
  </r>
  <r>
    <n v="2862"/>
    <n v="5"/>
    <x v="1942"/>
    <d v="2017-09-23T00:00:00"/>
    <x v="8"/>
    <b v="0"/>
    <s v="Approved"/>
    <x v="1"/>
    <x v="2"/>
    <s v="low"/>
    <s v="medium"/>
    <n v="574.64"/>
    <n v="1644619.68"/>
    <n v="574.64"/>
    <n v="1315690.02"/>
    <n v="459.71"/>
    <d v="1991-11-07T00:00:00"/>
  </r>
  <r>
    <n v="2863"/>
    <n v="91"/>
    <x v="1943"/>
    <d v="2017-05-11T00:00:00"/>
    <x v="1"/>
    <b v="1"/>
    <s v="Approved"/>
    <x v="5"/>
    <x v="0"/>
    <s v="low"/>
    <s v="medium"/>
    <n v="642.30999999999995"/>
    <n v="1838933.5299999998"/>
    <n v="642.30999999999995"/>
    <n v="1471152.55"/>
    <n v="513.85"/>
    <d v="2003-09-10T00:00:00"/>
  </r>
  <r>
    <n v="2864"/>
    <n v="32"/>
    <x v="1095"/>
    <d v="2017-09-24T00:00:00"/>
    <x v="8"/>
    <b v="0"/>
    <s v="Approved"/>
    <x v="4"/>
    <x v="0"/>
    <s v="medium"/>
    <s v="medium"/>
    <n v="642.70000000000005"/>
    <n v="1840692.8"/>
    <n v="642.70000000000005"/>
    <n v="605363.68000000005"/>
    <n v="211.37"/>
    <d v="2002-03-22T00:00:00"/>
  </r>
  <r>
    <n v="2865"/>
    <n v="61"/>
    <x v="1944"/>
    <d v="2017-12-19T00:00:00"/>
    <x v="10"/>
    <b v="0"/>
    <s v="Approved"/>
    <x v="2"/>
    <x v="0"/>
    <s v="low"/>
    <s v="medium"/>
    <n v="71.16"/>
    <n v="203873.4"/>
    <n v="71.16"/>
    <n v="163104.45000000001"/>
    <n v="56.93"/>
    <d v="2015-06-17T00:00:00"/>
  </r>
  <r>
    <n v="2866"/>
    <n v="74"/>
    <x v="1945"/>
    <d v="2017-06-03T00:00:00"/>
    <x v="9"/>
    <b v="0"/>
    <s v="Approved"/>
    <x v="5"/>
    <x v="0"/>
    <s v="medium"/>
    <s v="medium"/>
    <n v="1228.07"/>
    <n v="3519648.6199999996"/>
    <n v="1228.07"/>
    <n v="1149008.06"/>
    <n v="400.91"/>
    <d v="2000-05-22T00:00:00"/>
  </r>
  <r>
    <n v="2867"/>
    <n v="16"/>
    <x v="1199"/>
    <d v="2017-08-18T00:00:00"/>
    <x v="3"/>
    <b v="0"/>
    <s v="Approved"/>
    <x v="3"/>
    <x v="0"/>
    <s v="high"/>
    <s v="small"/>
    <n v="1661.9200000000003"/>
    <n v="4764724.6400000006"/>
    <n v="1661.92"/>
    <n v="4240608.37"/>
    <n v="1479.11"/>
    <d v="1992-10-11T00:00:00"/>
  </r>
  <r>
    <n v="2868"/>
    <n v="38"/>
    <x v="1500"/>
    <d v="2017-05-20T00:00:00"/>
    <x v="1"/>
    <b v="0"/>
    <s v="Approved"/>
    <x v="1"/>
    <x v="0"/>
    <s v="medium"/>
    <s v="large"/>
    <n v="2091.4699999999998"/>
    <n v="5998335.959999999"/>
    <n v="2091.4699999999998"/>
    <n v="1115422.56"/>
    <n v="388.92"/>
    <d v="2012-05-18T00:00:00"/>
  </r>
  <r>
    <n v="2869"/>
    <n v="94"/>
    <x v="1565"/>
    <d v="2017-10-02T00:00:00"/>
    <x v="2"/>
    <b v="0"/>
    <s v="Approved"/>
    <x v="4"/>
    <x v="0"/>
    <s v="medium"/>
    <s v="large"/>
    <n v="1635.3"/>
    <n v="4691675.7"/>
    <n v="1635.3"/>
    <n v="2850810.54"/>
    <n v="993.66"/>
    <d v="2016-03-29T00:00:00"/>
  </r>
  <r>
    <n v="2870"/>
    <n v="38"/>
    <x v="1946"/>
    <d v="2017-04-24T00:00:00"/>
    <x v="5"/>
    <b v="1"/>
    <s v="Approved"/>
    <x v="1"/>
    <x v="0"/>
    <s v="medium"/>
    <s v="large"/>
    <n v="2091.4699999999998"/>
    <n v="6002518.8999999994"/>
    <n v="2091.4699999999998"/>
    <n v="1116200.4000000001"/>
    <n v="388.92"/>
    <d v="2012-04-10T00:00:00"/>
  </r>
  <r>
    <n v="2871"/>
    <n v="67"/>
    <x v="1947"/>
    <d v="2017-02-27T00:00:00"/>
    <x v="0"/>
    <b v="1"/>
    <s v="Approved"/>
    <x v="3"/>
    <x v="1"/>
    <s v="medium"/>
    <s v="medium"/>
    <n v="544.04999999999995"/>
    <n v="1561967.5499999998"/>
    <n v="544.04999999999995"/>
    <n v="1081907.6399999999"/>
    <n v="376.84"/>
    <d v="2010-08-20T00:00:00"/>
  </r>
  <r>
    <n v="2872"/>
    <n v="8"/>
    <x v="1741"/>
    <d v="2017-04-22T00:00:00"/>
    <x v="5"/>
    <b v="0"/>
    <s v="Approved"/>
    <x v="0"/>
    <x v="1"/>
    <s v="medium"/>
    <s v="small"/>
    <n v="1703.5200000000002"/>
    <n v="4892509.4400000004"/>
    <n v="1703.52"/>
    <n v="4354325.3600000003"/>
    <n v="1516.13"/>
    <d v="2011-04-16T00:00:00"/>
  </r>
  <r>
    <n v="2873"/>
    <n v="41"/>
    <x v="1437"/>
    <d v="2017-02-20T00:00:00"/>
    <x v="0"/>
    <b v="1"/>
    <s v="Approved"/>
    <x v="0"/>
    <x v="1"/>
    <s v="medium"/>
    <s v="medium"/>
    <n v="416.98"/>
    <n v="1197983.54"/>
    <n v="416.98"/>
    <n v="898502.02"/>
    <n v="312.74"/>
    <d v="1997-05-10T00:00:00"/>
  </r>
  <r>
    <n v="2874"/>
    <n v="83"/>
    <x v="1948"/>
    <d v="2017-06-30T00:00:00"/>
    <x v="9"/>
    <b v="0"/>
    <s v="Approved"/>
    <x v="0"/>
    <x v="3"/>
    <s v="medium"/>
    <s v="large"/>
    <n v="2083.94"/>
    <n v="5989243.5600000005"/>
    <n v="2083.94"/>
    <n v="1940036.22"/>
    <n v="675.03"/>
    <d v="2013-09-16T00:00:00"/>
  </r>
  <r>
    <n v="2875"/>
    <n v="0"/>
    <x v="1949"/>
    <d v="2017-06-09T00:00:00"/>
    <x v="9"/>
    <b v="0"/>
    <s v="Approved"/>
    <x v="2"/>
    <x v="0"/>
    <s v="medium"/>
    <s v="medium"/>
    <n v="183.86"/>
    <n v="528597.5"/>
    <n v="183.86"/>
    <n v="396462.5"/>
    <n v="137.9"/>
    <d v="1997-10-04T00:00:00"/>
  </r>
  <r>
    <n v="2876"/>
    <n v="3"/>
    <x v="1950"/>
    <d v="2017-05-13T00:00:00"/>
    <x v="1"/>
    <b v="1"/>
    <s v="Approved"/>
    <x v="1"/>
    <x v="0"/>
    <s v="medium"/>
    <s v="large"/>
    <n v="2091.4699999999998"/>
    <n v="6015067.7199999997"/>
    <n v="2091.4699999999998"/>
    <n v="1118533.9200000002"/>
    <n v="388.92"/>
    <d v="2011-04-16T00:00:00"/>
  </r>
  <r>
    <n v="2877"/>
    <n v="63"/>
    <x v="1951"/>
    <d v="2017-08-24T00:00:00"/>
    <x v="3"/>
    <b v="0"/>
    <s v="Approved"/>
    <x v="0"/>
    <x v="0"/>
    <s v="medium"/>
    <s v="medium"/>
    <n v="1483.2"/>
    <n v="4267166.4000000004"/>
    <n v="1483.2"/>
    <n v="286520.43"/>
    <n v="99.59"/>
    <d v="1998-12-17T00:00:00"/>
  </r>
  <r>
    <n v="2878"/>
    <n v="23"/>
    <x v="1952"/>
    <d v="2017-04-16T00:00:00"/>
    <x v="5"/>
    <b v="1"/>
    <s v="Approved"/>
    <x v="3"/>
    <x v="2"/>
    <s v="low"/>
    <s v="small"/>
    <n v="688.63"/>
    <n v="1981877.14"/>
    <n v="688.63"/>
    <n v="1763868.64"/>
    <n v="612.88"/>
    <d v="1991-08-05T00:00:00"/>
  </r>
  <r>
    <n v="2879"/>
    <n v="2"/>
    <x v="508"/>
    <d v="2017-03-12T00:00:00"/>
    <x v="4"/>
    <b v="0"/>
    <s v="Approved"/>
    <x v="0"/>
    <x v="0"/>
    <s v="medium"/>
    <s v="medium"/>
    <n v="71.489999999999995"/>
    <n v="205819.71"/>
    <n v="71.489999999999995"/>
    <n v="154371.97999999998"/>
    <n v="53.62"/>
    <d v="2003-02-07T00:00:00"/>
  </r>
  <r>
    <n v="2880"/>
    <n v="76"/>
    <x v="1852"/>
    <d v="2017-09-06T00:00:00"/>
    <x v="8"/>
    <b v="1"/>
    <s v="Approved"/>
    <x v="5"/>
    <x v="0"/>
    <s v="low"/>
    <s v="medium"/>
    <n v="642.30999999999995"/>
    <n v="1849852.7999999998"/>
    <n v="642.30999999999995"/>
    <n v="1479888"/>
    <n v="513.85"/>
    <d v="2014-10-10T00:00:00"/>
  </r>
  <r>
    <n v="2881"/>
    <n v="7"/>
    <x v="1953"/>
    <d v="2017-07-18T00:00:00"/>
    <x v="6"/>
    <b v="0"/>
    <s v="Approved"/>
    <x v="1"/>
    <x v="1"/>
    <s v="low"/>
    <s v="medium"/>
    <n v="980.37000000000012"/>
    <n v="2824445.97"/>
    <n v="980.37"/>
    <n v="675392.83000000007"/>
    <n v="234.43"/>
    <d v="1991-11-07T00:00:00"/>
  </r>
  <r>
    <n v="2882"/>
    <n v="79"/>
    <x v="172"/>
    <d v="2017-08-13T00:00:00"/>
    <x v="3"/>
    <b v="0"/>
    <s v="Approved"/>
    <x v="0"/>
    <x v="3"/>
    <s v="medium"/>
    <s v="large"/>
    <n v="2083.94"/>
    <n v="6005915.0800000001"/>
    <n v="2083.94"/>
    <n v="1945436.46"/>
    <n v="675.03"/>
    <d v="2005-05-10T00:00:00"/>
  </r>
  <r>
    <n v="2883"/>
    <n v="32"/>
    <x v="1954"/>
    <d v="2017-12-01T00:00:00"/>
    <x v="10"/>
    <b v="0"/>
    <s v="Approved"/>
    <x v="4"/>
    <x v="0"/>
    <s v="medium"/>
    <s v="medium"/>
    <n v="642.70000000000005"/>
    <n v="1852904.1"/>
    <n v="642.70000000000005"/>
    <n v="609379.71"/>
    <n v="211.37"/>
    <d v="2002-03-22T00:00:00"/>
  </r>
  <r>
    <n v="2884"/>
    <n v="1"/>
    <x v="1955"/>
    <d v="2017-11-05T00:00:00"/>
    <x v="11"/>
    <b v="1"/>
    <s v="Approved"/>
    <x v="4"/>
    <x v="0"/>
    <s v="medium"/>
    <s v="medium"/>
    <n v="1403.5"/>
    <n v="4047694"/>
    <n v="1403.5"/>
    <n v="2753700.8800000004"/>
    <n v="954.82"/>
    <d v="2012-09-15T00:00:00"/>
  </r>
  <r>
    <n v="2885"/>
    <n v="60"/>
    <x v="836"/>
    <d v="2017-08-02T00:00:00"/>
    <x v="3"/>
    <b v="1"/>
    <s v="Approved"/>
    <x v="4"/>
    <x v="0"/>
    <s v="high"/>
    <s v="small"/>
    <n v="1977.36"/>
    <n v="5704683.5999999996"/>
    <n v="1977.36"/>
    <n v="5077167.25"/>
    <n v="1759.85"/>
    <d v="2011-08-24T00:00:00"/>
  </r>
  <r>
    <n v="2886"/>
    <n v="19"/>
    <x v="1956"/>
    <d v="2017-12-27T00:00:00"/>
    <x v="10"/>
    <b v="1"/>
    <s v="Approved"/>
    <x v="2"/>
    <x v="1"/>
    <s v="high"/>
    <s v="large"/>
    <n v="12.01"/>
    <n v="34660.86"/>
    <n v="12.01"/>
    <n v="20808.060000000001"/>
    <n v="7.21"/>
    <d v="2009-03-08T00:00:00"/>
  </r>
  <r>
    <n v="2887"/>
    <n v="0"/>
    <x v="517"/>
    <d v="2017-08-12T00:00:00"/>
    <x v="3"/>
    <b v="0"/>
    <s v="Approved"/>
    <x v="3"/>
    <x v="1"/>
    <s v="medium"/>
    <s v="medium"/>
    <n v="543.39"/>
    <n v="1568766.93"/>
    <n v="543.39"/>
    <n v="1176567.98"/>
    <n v="407.54"/>
    <d v="1999-07-20T00:00:00"/>
  </r>
  <r>
    <n v="2888"/>
    <n v="46"/>
    <x v="771"/>
    <d v="2017-06-30T00:00:00"/>
    <x v="9"/>
    <b v="0"/>
    <s v="Approved"/>
    <x v="2"/>
    <x v="0"/>
    <s v="low"/>
    <s v="medium"/>
    <n v="1793.4299999999998"/>
    <n v="5179425.84"/>
    <n v="1793.43"/>
    <n v="718592.16"/>
    <n v="248.82"/>
    <d v="1997-05-10T00:00:00"/>
  </r>
  <r>
    <n v="2889"/>
    <n v="5"/>
    <x v="1957"/>
    <d v="2017-12-21T00:00:00"/>
    <x v="10"/>
    <b v="0"/>
    <s v="Approved"/>
    <x v="4"/>
    <x v="0"/>
    <s v="high"/>
    <s v="medium"/>
    <n v="1129.1300000000001"/>
    <n v="3262056.5700000003"/>
    <n v="1129.1300000000001"/>
    <n v="1957239.72"/>
    <n v="677.48"/>
    <d v="2014-03-03T00:00:00"/>
  </r>
  <r>
    <n v="2890"/>
    <n v="58"/>
    <x v="1331"/>
    <d v="2017-03-05T00:00:00"/>
    <x v="4"/>
    <b v="1"/>
    <s v="Approved"/>
    <x v="2"/>
    <x v="0"/>
    <s v="medium"/>
    <s v="medium"/>
    <n v="912.52"/>
    <n v="2637182.7999999998"/>
    <n v="912.52"/>
    <n v="408646"/>
    <n v="141.4"/>
    <d v="2012-05-18T00:00:00"/>
  </r>
  <r>
    <n v="2891"/>
    <n v="48"/>
    <x v="82"/>
    <d v="2017-07-08T00:00:00"/>
    <x v="6"/>
    <b v="0"/>
    <s v="Approved"/>
    <x v="5"/>
    <x v="0"/>
    <s v="medium"/>
    <s v="medium"/>
    <n v="1762.96"/>
    <n v="5096717.3600000003"/>
    <n v="1762.96"/>
    <n v="2747953.32"/>
    <n v="950.52"/>
    <d v="2014-07-28T00:00:00"/>
  </r>
  <r>
    <n v="2892"/>
    <n v="2"/>
    <x v="678"/>
    <d v="2017-04-22T00:00:00"/>
    <x v="5"/>
    <b v="1"/>
    <s v="Approved"/>
    <x v="4"/>
    <x v="1"/>
    <s v="low"/>
    <s v="small"/>
    <n v="590.26"/>
    <n v="1707031.92"/>
    <n v="590.26"/>
    <n v="1519254.36"/>
    <n v="525.33000000000004"/>
    <d v="2010-11-05T00:00:00"/>
  </r>
  <r>
    <n v="2893"/>
    <n v="6"/>
    <x v="1495"/>
    <d v="2017-10-18T00:00:00"/>
    <x v="2"/>
    <b v="0"/>
    <s v="Approved"/>
    <x v="0"/>
    <x v="0"/>
    <s v="high"/>
    <s v="medium"/>
    <n v="748.17000000000007"/>
    <n v="2164455.81"/>
    <n v="748.17"/>
    <n v="1298667.7"/>
    <n v="448.9"/>
    <d v="1991-11-10T00:00:00"/>
  </r>
  <r>
    <n v="2894"/>
    <n v="36"/>
    <x v="1003"/>
    <d v="2017-06-06T00:00:00"/>
    <x v="9"/>
    <b v="0"/>
    <s v="Approved"/>
    <x v="0"/>
    <x v="0"/>
    <s v="low"/>
    <s v="medium"/>
    <n v="945.04"/>
    <n v="2734945.76"/>
    <n v="945.04"/>
    <n v="1468936.52"/>
    <n v="507.58"/>
    <d v="1999-07-20T00:00:00"/>
  </r>
  <r>
    <n v="2895"/>
    <n v="39"/>
    <x v="1958"/>
    <d v="2017-04-14T00:00:00"/>
    <x v="5"/>
    <b v="1"/>
    <s v="Approved"/>
    <x v="4"/>
    <x v="0"/>
    <s v="medium"/>
    <s v="large"/>
    <n v="1812.75"/>
    <n v="5247911.25"/>
    <n v="1812.75"/>
    <n v="1686279.6"/>
    <n v="582.48"/>
    <d v="2010-06-07T00:00:00"/>
  </r>
  <r>
    <n v="2896"/>
    <n v="35"/>
    <x v="1125"/>
    <d v="2017-05-26T00:00:00"/>
    <x v="1"/>
    <b v="1"/>
    <s v="Approved"/>
    <x v="1"/>
    <x v="0"/>
    <s v="low"/>
    <s v="medium"/>
    <n v="1057.51"/>
    <n v="3062548.96"/>
    <n v="1057.51"/>
    <n v="447142.40000000002"/>
    <n v="154.4"/>
    <d v="1999-12-04T00:00:00"/>
  </r>
  <r>
    <n v="2897"/>
    <n v="23"/>
    <x v="1959"/>
    <d v="2017-05-28T00:00:00"/>
    <x v="1"/>
    <b v="0"/>
    <s v="Approved"/>
    <x v="3"/>
    <x v="0"/>
    <s v="medium"/>
    <s v="medium"/>
    <n v="1198.46"/>
    <n v="3471938.62"/>
    <n v="1198.46"/>
    <n v="1104046.7"/>
    <n v="381.1"/>
    <d v="2005-05-10T00:00:00"/>
  </r>
  <r>
    <n v="2898"/>
    <n v="79"/>
    <x v="1368"/>
    <d v="2017-06-24T00:00:00"/>
    <x v="9"/>
    <b v="1"/>
    <s v="Approved"/>
    <x v="0"/>
    <x v="3"/>
    <s v="medium"/>
    <s v="large"/>
    <n v="2083.94"/>
    <n v="6039258.1200000001"/>
    <n v="2083.94"/>
    <n v="1956236.94"/>
    <n v="675.03"/>
    <d v="2013-09-16T00:00:00"/>
  </r>
  <r>
    <n v="2899"/>
    <n v="13"/>
    <x v="1007"/>
    <d v="2017-10-06T00:00:00"/>
    <x v="2"/>
    <b v="1"/>
    <s v="Approved"/>
    <x v="0"/>
    <x v="0"/>
    <s v="medium"/>
    <s v="medium"/>
    <n v="1577.53"/>
    <n v="4573259.47"/>
    <n v="1577.53"/>
    <n v="2396052.4899999998"/>
    <n v="826.51"/>
    <d v="2007-12-11T00:00:00"/>
  </r>
  <r>
    <n v="2900"/>
    <n v="65"/>
    <x v="1690"/>
    <d v="2017-03-14T00:00:00"/>
    <x v="4"/>
    <b v="0"/>
    <s v="Approved"/>
    <x v="5"/>
    <x v="0"/>
    <s v="medium"/>
    <s v="medium"/>
    <n v="1807.45"/>
    <n v="5241605"/>
    <n v="1807.45"/>
    <n v="2258201"/>
    <n v="778.69"/>
    <d v="2010-11-05T00:00:00"/>
  </r>
  <r>
    <n v="2901"/>
    <n v="59"/>
    <x v="1960"/>
    <d v="2017-01-26T00:00:00"/>
    <x v="7"/>
    <b v="1"/>
    <s v="Approved"/>
    <x v="0"/>
    <x v="0"/>
    <s v="medium"/>
    <s v="large"/>
    <n v="1061.56"/>
    <n v="3079585.56"/>
    <n v="1061.56"/>
    <n v="2128115.58"/>
    <n v="733.58"/>
    <d v="1993-07-20T00:00:00"/>
  </r>
  <r>
    <n v="2902"/>
    <n v="87"/>
    <x v="175"/>
    <d v="2017-05-14T00:00:00"/>
    <x v="1"/>
    <b v="1"/>
    <s v="Approved"/>
    <x v="4"/>
    <x v="0"/>
    <s v="high"/>
    <s v="medium"/>
    <n v="1179"/>
    <n v="3421458"/>
    <n v="1179"/>
    <n v="2052874.8"/>
    <n v="707.4"/>
    <d v="1997-08-25T00:00:00"/>
  </r>
  <r>
    <n v="2903"/>
    <n v="84"/>
    <x v="1001"/>
    <d v="2017-03-08T00:00:00"/>
    <x v="4"/>
    <b v="1"/>
    <s v="Approved"/>
    <x v="4"/>
    <x v="1"/>
    <s v="medium"/>
    <s v="medium"/>
    <n v="792.89999999999986"/>
    <n v="2301788.6999999997"/>
    <n v="792.9"/>
    <n v="1726356.0399999998"/>
    <n v="594.67999999999995"/>
    <d v="1992-10-02T00:00:00"/>
  </r>
  <r>
    <n v="2904"/>
    <n v="76"/>
    <x v="1368"/>
    <d v="2017-01-21T00:00:00"/>
    <x v="7"/>
    <b v="1"/>
    <s v="Approved"/>
    <x v="5"/>
    <x v="1"/>
    <s v="low"/>
    <s v="small"/>
    <n v="1172.78"/>
    <n v="3405753.12"/>
    <n v="1172.78"/>
    <n v="3031108.08"/>
    <n v="1043.77"/>
    <d v="2002-10-10T00:00:00"/>
  </r>
  <r>
    <n v="2905"/>
    <n v="52"/>
    <x v="1958"/>
    <d v="2017-11-18T00:00:00"/>
    <x v="11"/>
    <b v="0"/>
    <s v="Approved"/>
    <x v="2"/>
    <x v="1"/>
    <s v="medium"/>
    <s v="medium"/>
    <n v="1280.28"/>
    <n v="3719213.4"/>
    <n v="1280.28"/>
    <n v="2409726.5499999998"/>
    <n v="829.51"/>
    <d v="2001-11-25T00:00:00"/>
  </r>
  <r>
    <n v="2906"/>
    <n v="21"/>
    <x v="1961"/>
    <d v="2017-12-22T00:00:00"/>
    <x v="10"/>
    <b v="1"/>
    <s v="Approved"/>
    <x v="5"/>
    <x v="3"/>
    <s v="medium"/>
    <s v="medium"/>
    <n v="1466.68"/>
    <n v="4262172.08"/>
    <n v="1466.68"/>
    <n v="1055604.5"/>
    <n v="363.25"/>
    <d v="2004-08-17T00:00:00"/>
  </r>
  <r>
    <n v="2907"/>
    <n v="21"/>
    <x v="307"/>
    <d v="2017-07-25T00:00:00"/>
    <x v="6"/>
    <b v="0"/>
    <s v="Approved"/>
    <x v="0"/>
    <x v="0"/>
    <s v="medium"/>
    <s v="large"/>
    <n v="1071.23"/>
    <n v="3114065.61"/>
    <n v="1071.23"/>
    <n v="1106811.18"/>
    <n v="380.74"/>
    <d v="2016-02-04T00:00:00"/>
  </r>
  <r>
    <n v="2908"/>
    <n v="86"/>
    <x v="1879"/>
    <d v="2017-02-22T00:00:00"/>
    <x v="0"/>
    <b v="1"/>
    <s v="Approved"/>
    <x v="2"/>
    <x v="0"/>
    <s v="medium"/>
    <s v="medium"/>
    <n v="235.63000000000002"/>
    <n v="685212.04"/>
    <n v="235.63"/>
    <n v="363703.56"/>
    <n v="125.07"/>
    <d v="2004-08-07T00:00:00"/>
  </r>
  <r>
    <n v="2909"/>
    <n v="38"/>
    <x v="1411"/>
    <d v="2017-01-25T00:00:00"/>
    <x v="7"/>
    <b v="1"/>
    <s v="Approved"/>
    <x v="0"/>
    <x v="0"/>
    <s v="medium"/>
    <s v="medium"/>
    <n v="1577.5299999999997"/>
    <n v="4589034.7699999996"/>
    <n v="1577.53"/>
    <n v="2404317.59"/>
    <n v="826.51"/>
    <d v="2008-03-19T00:00:00"/>
  </r>
  <r>
    <n v="2910"/>
    <n v="22"/>
    <x v="1962"/>
    <d v="2017-08-17T00:00:00"/>
    <x v="3"/>
    <b v="1"/>
    <s v="Approved"/>
    <x v="5"/>
    <x v="0"/>
    <s v="medium"/>
    <s v="medium"/>
    <n v="60.340000000000011"/>
    <n v="175589.40000000002"/>
    <n v="60.34"/>
    <n v="131706.6"/>
    <n v="45.26"/>
    <d v="1993-07-15T00:00:00"/>
  </r>
  <r>
    <n v="2911"/>
    <n v="81"/>
    <x v="406"/>
    <d v="2017-02-24T00:00:00"/>
    <x v="0"/>
    <b v="0"/>
    <s v="Approved"/>
    <x v="3"/>
    <x v="0"/>
    <s v="medium"/>
    <s v="small"/>
    <n v="586.45000000000005"/>
    <n v="1707155.9500000002"/>
    <n v="586.45000000000005"/>
    <n v="1519367.34"/>
    <n v="521.94000000000005"/>
    <d v="1991-07-10T00:00:00"/>
  </r>
  <r>
    <n v="2912"/>
    <n v="18"/>
    <x v="97"/>
    <d v="2017-10-04T00:00:00"/>
    <x v="2"/>
    <b v="1"/>
    <s v="Approved"/>
    <x v="3"/>
    <x v="0"/>
    <s v="high"/>
    <s v="medium"/>
    <n v="1148.6400000000001"/>
    <n v="3344839.68"/>
    <n v="1148.6400000000001"/>
    <n v="2006892.16"/>
    <n v="689.18"/>
    <d v="2015-08-10T00:00:00"/>
  </r>
  <r>
    <n v="2913"/>
    <n v="5"/>
    <x v="515"/>
    <d v="2017-04-06T00:00:00"/>
    <x v="5"/>
    <b v="1"/>
    <s v="Approved"/>
    <x v="1"/>
    <x v="2"/>
    <s v="low"/>
    <s v="medium"/>
    <n v="574.64"/>
    <n v="1673926.32"/>
    <n v="574.64"/>
    <n v="1339135.23"/>
    <n v="459.71"/>
    <d v="2011-08-29T00:00:00"/>
  </r>
  <r>
    <n v="2914"/>
    <n v="10"/>
    <x v="1963"/>
    <d v="2017-02-10T00:00:00"/>
    <x v="0"/>
    <b v="1"/>
    <s v="Approved"/>
    <x v="5"/>
    <x v="3"/>
    <s v="medium"/>
    <s v="medium"/>
    <n v="1466.68"/>
    <n v="4273905.5200000005"/>
    <n v="1466.68"/>
    <n v="1058510.5"/>
    <n v="363.25"/>
    <d v="2014-03-03T00:00:00"/>
  </r>
  <r>
    <n v="2915"/>
    <n v="1"/>
    <x v="1964"/>
    <d v="2017-09-18T00:00:00"/>
    <x v="8"/>
    <b v="0"/>
    <s v="Approved"/>
    <x v="4"/>
    <x v="0"/>
    <s v="medium"/>
    <s v="medium"/>
    <n v="1403.5"/>
    <n v="4091202.5"/>
    <n v="1403.5"/>
    <n v="2783300.3000000003"/>
    <n v="954.82"/>
    <d v="2005-08-09T00:00:00"/>
  </r>
  <r>
    <n v="2916"/>
    <n v="40"/>
    <x v="1035"/>
    <d v="2017-08-24T00:00:00"/>
    <x v="3"/>
    <b v="1"/>
    <s v="Approved"/>
    <x v="2"/>
    <x v="0"/>
    <s v="high"/>
    <s v="medium"/>
    <n v="1458.1700000000003"/>
    <n v="4252023.7200000007"/>
    <n v="1458.17"/>
    <n v="2551208.4"/>
    <n v="874.9"/>
    <d v="2008-03-19T00:00:00"/>
  </r>
  <r>
    <n v="2917"/>
    <n v="90"/>
    <x v="597"/>
    <d v="2017-11-29T00:00:00"/>
    <x v="11"/>
    <b v="1"/>
    <s v="Approved"/>
    <x v="3"/>
    <x v="0"/>
    <s v="low"/>
    <s v="medium"/>
    <n v="363.01"/>
    <n v="1058900.17"/>
    <n v="363.01"/>
    <n v="847125.97000000009"/>
    <n v="290.41000000000003"/>
    <d v="2002-10-10T00:00:00"/>
  </r>
  <r>
    <n v="2918"/>
    <n v="35"/>
    <x v="1965"/>
    <d v="2017-07-02T00:00:00"/>
    <x v="6"/>
    <b v="0"/>
    <s v="Approved"/>
    <x v="1"/>
    <x v="0"/>
    <s v="low"/>
    <s v="medium"/>
    <n v="1057.51"/>
    <n v="3085814.18"/>
    <n v="1057.51"/>
    <n v="450539.2"/>
    <n v="154.4"/>
    <d v="2010-06-07T00:00:00"/>
  </r>
  <r>
    <n v="2919"/>
    <n v="81"/>
    <x v="1824"/>
    <d v="2017-04-23T00:00:00"/>
    <x v="5"/>
    <b v="0"/>
    <s v="Approved"/>
    <x v="0"/>
    <x v="0"/>
    <s v="medium"/>
    <s v="medium"/>
    <n v="1151.96"/>
    <n v="3362571.24"/>
    <n v="1151.96"/>
    <n v="1895861.31"/>
    <n v="649.49"/>
    <d v="1999-12-04T00:00:00"/>
  </r>
  <r>
    <n v="2920"/>
    <n v="34"/>
    <x v="1966"/>
    <d v="2017-01-07T00:00:00"/>
    <x v="7"/>
    <b v="0"/>
    <s v="Approved"/>
    <x v="3"/>
    <x v="1"/>
    <s v="high"/>
    <s v="large"/>
    <n v="774.53000000000009"/>
    <n v="2261627.6"/>
    <n v="774.53"/>
    <n v="1356982.4000000001"/>
    <n v="464.72"/>
    <d v="2003-03-18T00:00:00"/>
  </r>
  <r>
    <n v="2921"/>
    <n v="1"/>
    <x v="630"/>
    <d v="2017-02-14T00:00:00"/>
    <x v="0"/>
    <b v="0"/>
    <s v="Approved"/>
    <x v="4"/>
    <x v="0"/>
    <s v="medium"/>
    <s v="medium"/>
    <n v="1403.5"/>
    <n v="4099623.5"/>
    <n v="1403.5"/>
    <n v="2789029.22"/>
    <n v="954.82"/>
    <d v="2016-11-14T00:00:00"/>
  </r>
  <r>
    <n v="2922"/>
    <n v="67"/>
    <x v="1096"/>
    <d v="2017-01-09T00:00:00"/>
    <x v="7"/>
    <b v="0"/>
    <s v="Approved"/>
    <x v="0"/>
    <x v="0"/>
    <s v="medium"/>
    <s v="large"/>
    <n v="1071.23"/>
    <n v="3130134.06"/>
    <n v="1071.23"/>
    <n v="1112522.28"/>
    <n v="380.74"/>
    <d v="1996-04-05T00:00:00"/>
  </r>
  <r>
    <n v="2923"/>
    <n v="48"/>
    <x v="1967"/>
    <d v="2017-11-10T00:00:00"/>
    <x v="11"/>
    <b v="1"/>
    <s v="Approved"/>
    <x v="5"/>
    <x v="0"/>
    <s v="medium"/>
    <s v="medium"/>
    <n v="1762.96"/>
    <n v="5153132.08"/>
    <n v="1762.96"/>
    <n v="2778369.96"/>
    <n v="950.52"/>
    <d v="2012-04-10T00:00:00"/>
  </r>
  <r>
    <n v="2924"/>
    <n v="58"/>
    <x v="1868"/>
    <d v="2017-07-08T00:00:00"/>
    <x v="6"/>
    <b v="1"/>
    <s v="Approved"/>
    <x v="2"/>
    <x v="1"/>
    <s v="medium"/>
    <s v="medium"/>
    <n v="1280.28"/>
    <n v="3743538.7199999997"/>
    <n v="1280.28"/>
    <n v="2425487.2399999998"/>
    <n v="829.51"/>
    <d v="2001-11-25T00:00:00"/>
  </r>
  <r>
    <n v="2925"/>
    <n v="0"/>
    <x v="642"/>
    <d v="2017-11-16T00:00:00"/>
    <x v="11"/>
    <b v="1"/>
    <s v="Approved"/>
    <x v="0"/>
    <x v="0"/>
    <s v="medium"/>
    <s v="medium"/>
    <n v="478.16"/>
    <n v="1398618"/>
    <n v="478.16"/>
    <n v="873756.00000000012"/>
    <n v="298.72000000000003"/>
    <d v="1992-10-02T00:00:00"/>
  </r>
  <r>
    <n v="2926"/>
    <n v="22"/>
    <x v="1178"/>
    <d v="2017-11-11T00:00:00"/>
    <x v="11"/>
    <b v="1"/>
    <s v="Approved"/>
    <x v="5"/>
    <x v="0"/>
    <s v="medium"/>
    <s v="medium"/>
    <n v="60.339999999999996"/>
    <n v="176554.84"/>
    <n v="60.34"/>
    <n v="132430.75999999998"/>
    <n v="45.26"/>
    <d v="2016-02-04T00:00:00"/>
  </r>
  <r>
    <n v="2927"/>
    <n v="35"/>
    <x v="243"/>
    <d v="2017-09-20T00:00:00"/>
    <x v="8"/>
    <b v="1"/>
    <s v="Approved"/>
    <x v="1"/>
    <x v="0"/>
    <s v="low"/>
    <s v="medium"/>
    <n v="1057.51"/>
    <n v="3095331.77"/>
    <n v="1057.51"/>
    <n v="451928.8"/>
    <n v="154.4"/>
    <d v="2011-03-16T00:00:00"/>
  </r>
  <r>
    <n v="2928"/>
    <n v="41"/>
    <x v="1968"/>
    <d v="2017-10-23T00:00:00"/>
    <x v="2"/>
    <b v="0"/>
    <s v="Approved"/>
    <x v="0"/>
    <x v="1"/>
    <s v="medium"/>
    <s v="medium"/>
    <n v="416.97999999999996"/>
    <n v="1220917.44"/>
    <n v="416.98"/>
    <n v="915702.72"/>
    <n v="312.74"/>
    <d v="1997-05-10T00:00:00"/>
  </r>
  <r>
    <n v="2929"/>
    <n v="65"/>
    <x v="1969"/>
    <d v="2017-02-15T00:00:00"/>
    <x v="0"/>
    <b v="1"/>
    <s v="Approved"/>
    <x v="5"/>
    <x v="0"/>
    <s v="medium"/>
    <s v="medium"/>
    <n v="1807.45"/>
    <n v="5294021.05"/>
    <n v="1807.45"/>
    <n v="2280783.0100000002"/>
    <n v="778.69"/>
    <d v="2015-04-11T00:00:00"/>
  </r>
  <r>
    <n v="2930"/>
    <n v="92"/>
    <x v="1970"/>
    <d v="2017-09-20T00:00:00"/>
    <x v="8"/>
    <b v="0"/>
    <s v="Approved"/>
    <x v="5"/>
    <x v="0"/>
    <s v="medium"/>
    <s v="small"/>
    <n v="1415.01"/>
    <n v="4145979.3"/>
    <n v="1415.01"/>
    <n v="3689924.8"/>
    <n v="1259.3599999999999"/>
    <d v="2002-10-10T00:00:00"/>
  </r>
  <r>
    <n v="2931"/>
    <n v="17"/>
    <x v="1971"/>
    <d v="2017-12-20T00:00:00"/>
    <x v="10"/>
    <b v="0"/>
    <s v="Approved"/>
    <x v="0"/>
    <x v="0"/>
    <s v="high"/>
    <s v="medium"/>
    <n v="1024.6600000000001"/>
    <n v="3003278.4600000004"/>
    <n v="1024.6600000000001"/>
    <n v="1801978.7999999998"/>
    <n v="614.79999999999995"/>
    <d v="1996-11-09T00:00:00"/>
  </r>
  <r>
    <n v="2932"/>
    <n v="37"/>
    <x v="1972"/>
    <d v="2017-08-17T00:00:00"/>
    <x v="3"/>
    <b v="1"/>
    <s v="Approved"/>
    <x v="2"/>
    <x v="0"/>
    <s v="low"/>
    <s v="medium"/>
    <n v="1793.4299999999998"/>
    <n v="5258336.76"/>
    <n v="1793.43"/>
    <n v="729540.24"/>
    <n v="248.82"/>
    <d v="1999-07-20T00:00:00"/>
  </r>
  <r>
    <n v="2933"/>
    <n v="26"/>
    <x v="1973"/>
    <d v="2017-09-14T00:00:00"/>
    <x v="8"/>
    <b v="0"/>
    <s v="Approved"/>
    <x v="5"/>
    <x v="0"/>
    <s v="medium"/>
    <s v="medium"/>
    <n v="1992.93"/>
    <n v="5845263.6900000004"/>
    <n v="1992.93"/>
    <n v="2236793.79"/>
    <n v="762.63"/>
    <d v="1999-06-23T00:00:00"/>
  </r>
  <r>
    <n v="2934"/>
    <n v="57"/>
    <x v="718"/>
    <d v="2017-12-28T00:00:00"/>
    <x v="10"/>
    <b v="0"/>
    <s v="Approved"/>
    <x v="5"/>
    <x v="3"/>
    <s v="medium"/>
    <s v="large"/>
    <n v="1890.3900000000003"/>
    <n v="5546404.2600000007"/>
    <n v="1890.39"/>
    <n v="763250.76"/>
    <n v="260.14"/>
    <d v="2015-10-18T00:00:00"/>
  </r>
  <r>
    <n v="2935"/>
    <n v="0"/>
    <x v="878"/>
    <d v="2017-09-06T00:00:00"/>
    <x v="8"/>
    <b v="1"/>
    <s v="Approved"/>
    <x v="2"/>
    <x v="0"/>
    <s v="low"/>
    <s v="medium"/>
    <n v="71.16"/>
    <n v="208854.59999999998"/>
    <n v="71.16"/>
    <n v="167089.54999999999"/>
    <n v="56.93"/>
    <d v="2015-06-17T00:00:00"/>
  </r>
  <r>
    <n v="2936"/>
    <n v="88"/>
    <x v="1974"/>
    <d v="2017-11-24T00:00:00"/>
    <x v="11"/>
    <b v="1"/>
    <s v="Approved"/>
    <x v="3"/>
    <x v="0"/>
    <s v="medium"/>
    <s v="medium"/>
    <n v="1198.46"/>
    <n v="3518678.56"/>
    <n v="1198.46"/>
    <n v="1118909.6000000001"/>
    <n v="381.1"/>
    <d v="1998-12-16T00:00:00"/>
  </r>
  <r>
    <n v="2937"/>
    <n v="54"/>
    <x v="539"/>
    <d v="2017-07-23T00:00:00"/>
    <x v="6"/>
    <b v="1"/>
    <s v="Approved"/>
    <x v="5"/>
    <x v="0"/>
    <s v="medium"/>
    <s v="medium"/>
    <n v="1292.8399999999999"/>
    <n v="3797071.0799999996"/>
    <n v="1292.8399999999999"/>
    <n v="39473.279999999999"/>
    <n v="13.44"/>
    <d v="2009-04-12T00:00:00"/>
  </r>
  <r>
    <n v="2938"/>
    <n v="63"/>
    <x v="64"/>
    <d v="2017-09-29T00:00:00"/>
    <x v="8"/>
    <b v="1"/>
    <s v="Approved"/>
    <x v="0"/>
    <x v="0"/>
    <s v="medium"/>
    <s v="medium"/>
    <n v="1483.2000000000003"/>
    <n v="4357641.6000000006"/>
    <n v="1483.2"/>
    <n v="292595.42"/>
    <n v="99.59"/>
    <d v="2010-11-05T00:00:00"/>
  </r>
  <r>
    <n v="2939"/>
    <n v="59"/>
    <x v="1975"/>
    <d v="2017-08-10T00:00:00"/>
    <x v="3"/>
    <b v="0"/>
    <s v="Approved"/>
    <x v="0"/>
    <x v="0"/>
    <s v="medium"/>
    <s v="large"/>
    <n v="1061.56"/>
    <n v="3119924.84"/>
    <n v="1061.56"/>
    <n v="2155991.62"/>
    <n v="733.58"/>
    <d v="1993-07-20T00:00:00"/>
  </r>
  <r>
    <n v="2940"/>
    <n v="0"/>
    <x v="1976"/>
    <d v="2017-04-02T00:00:00"/>
    <x v="5"/>
    <b v="1"/>
    <s v="Approved"/>
    <x v="1"/>
    <x v="1"/>
    <s v="medium"/>
    <s v="medium"/>
    <n v="533.51"/>
    <n v="1568519.4"/>
    <n v="533.51"/>
    <n v="1176382.2"/>
    <n v="400.13"/>
    <d v="2012-04-10T00:00:00"/>
  </r>
  <r>
    <n v="2941"/>
    <n v="75"/>
    <x v="1977"/>
    <d v="2017-12-16T00:00:00"/>
    <x v="10"/>
    <b v="1"/>
    <s v="Approved"/>
    <x v="4"/>
    <x v="3"/>
    <s v="medium"/>
    <s v="large"/>
    <n v="1873.9700000000003"/>
    <n v="5511345.7700000005"/>
    <n v="1873.97"/>
    <n v="2540876.9500000002"/>
    <n v="863.95"/>
    <d v="2006-05-22T00:00:00"/>
  </r>
  <r>
    <n v="2942"/>
    <n v="51"/>
    <x v="13"/>
    <d v="2017-07-04T00:00:00"/>
    <x v="6"/>
    <b v="1"/>
    <s v="Approved"/>
    <x v="2"/>
    <x v="0"/>
    <s v="high"/>
    <s v="medium"/>
    <n v="2005.6600000000003"/>
    <n v="5900651.7200000007"/>
    <n v="2005.66"/>
    <n v="3540402.8000000003"/>
    <n v="1203.4000000000001"/>
    <d v="2012-04-10T00:00:00"/>
  </r>
  <r>
    <n v="2943"/>
    <n v="0"/>
    <x v="408"/>
    <d v="2017-01-06T00:00:00"/>
    <x v="7"/>
    <b v="0"/>
    <s v="Approved"/>
    <x v="2"/>
    <x v="0"/>
    <s v="low"/>
    <s v="medium"/>
    <n v="71.16"/>
    <n v="209423.87999999998"/>
    <n v="71.16"/>
    <n v="167544.99"/>
    <n v="56.93"/>
    <d v="2015-06-17T00:00:00"/>
  </r>
  <r>
    <n v="2944"/>
    <n v="80"/>
    <x v="1978"/>
    <d v="2017-06-22T00:00:00"/>
    <x v="9"/>
    <b v="0"/>
    <s v="Approved"/>
    <x v="1"/>
    <x v="0"/>
    <s v="medium"/>
    <s v="large"/>
    <n v="1469.44"/>
    <n v="4326031.3600000003"/>
    <n v="1469.44"/>
    <n v="1756243.2"/>
    <n v="596.54999999999995"/>
    <d v="2005-10-22T00:00:00"/>
  </r>
  <r>
    <n v="2945"/>
    <n v="0"/>
    <x v="1023"/>
    <d v="2017-10-19T00:00:00"/>
    <x v="2"/>
    <b v="0"/>
    <s v="Approved"/>
    <x v="2"/>
    <x v="0"/>
    <s v="high"/>
    <s v="medium"/>
    <n v="227.88"/>
    <n v="671106.6"/>
    <n v="227.88"/>
    <n v="402669.85"/>
    <n v="136.72999999999999"/>
    <d v="2016-07-09T00:00:00"/>
  </r>
  <r>
    <n v="2946"/>
    <n v="9"/>
    <x v="1079"/>
    <d v="2017-01-25T00:00:00"/>
    <x v="7"/>
    <b v="1"/>
    <s v="Approved"/>
    <x v="3"/>
    <x v="0"/>
    <s v="medium"/>
    <s v="small"/>
    <n v="1216.1400000000001"/>
    <n v="3582748.4400000004"/>
    <n v="1216.1400000000001"/>
    <n v="3188632.5599999996"/>
    <n v="1082.3599999999999"/>
    <d v="1991-08-05T00:00:00"/>
  </r>
  <r>
    <n v="2947"/>
    <n v="70"/>
    <x v="1979"/>
    <d v="2017-07-16T00:00:00"/>
    <x v="6"/>
    <b v="1"/>
    <s v="Approved"/>
    <x v="3"/>
    <x v="1"/>
    <s v="medium"/>
    <s v="medium"/>
    <n v="1036.5899999999999"/>
    <n v="3054830.73"/>
    <n v="1036.5899999999999"/>
    <n v="608113.44999999995"/>
    <n v="206.35"/>
    <d v="1991-05-06T00:00:00"/>
  </r>
  <r>
    <n v="2949"/>
    <n v="3"/>
    <x v="1237"/>
    <d v="2017-08-26T00:00:00"/>
    <x v="3"/>
    <b v="1"/>
    <s v="Approved"/>
    <x v="1"/>
    <x v="0"/>
    <s v="medium"/>
    <s v="large"/>
    <n v="2091.4699999999998"/>
    <n v="6167745.0299999993"/>
    <n v="2091.4699999999998"/>
    <n v="1146925.08"/>
    <n v="388.92"/>
    <d v="1993-07-20T00:00:00"/>
  </r>
  <r>
    <n v="2950"/>
    <n v="30"/>
    <x v="1980"/>
    <d v="2017-12-30T00:00:00"/>
    <x v="10"/>
    <b v="0"/>
    <s v="Approved"/>
    <x v="0"/>
    <x v="0"/>
    <s v="high"/>
    <s v="medium"/>
    <n v="748.17"/>
    <n v="2207101.5"/>
    <n v="748.17"/>
    <n v="1324255"/>
    <n v="448.9"/>
    <d v="1994-07-12T00:00:00"/>
  </r>
  <r>
    <n v="2951"/>
    <n v="30"/>
    <x v="1981"/>
    <d v="2017-10-16T00:00:00"/>
    <x v="2"/>
    <b v="1"/>
    <s v="Approved"/>
    <x v="0"/>
    <x v="0"/>
    <s v="high"/>
    <s v="medium"/>
    <n v="748.17"/>
    <n v="2207849.67"/>
    <n v="748.17"/>
    <n v="1324703.8999999999"/>
    <n v="448.9"/>
    <d v="1992-10-11T00:00:00"/>
  </r>
  <r>
    <n v="2952"/>
    <n v="80"/>
    <x v="202"/>
    <d v="2017-08-24T00:00:00"/>
    <x v="3"/>
    <b v="1"/>
    <s v="Approved"/>
    <x v="2"/>
    <x v="3"/>
    <s v="low"/>
    <s v="medium"/>
    <n v="1073.07"/>
    <n v="3167702.6399999997"/>
    <n v="1073.07"/>
    <n v="2756695.68"/>
    <n v="933.84"/>
    <d v="2015-08-10T00:00:00"/>
  </r>
  <r>
    <n v="2953"/>
    <n v="0"/>
    <x v="1982"/>
    <d v="2017-10-31T00:00:00"/>
    <x v="2"/>
    <b v="1"/>
    <s v="Approved"/>
    <x v="3"/>
    <x v="1"/>
    <s v="medium"/>
    <s v="medium"/>
    <n v="543.39"/>
    <n v="1604630.67"/>
    <n v="543.39"/>
    <n v="1203465.6200000001"/>
    <n v="407.54"/>
    <d v="2016-03-29T00:00:00"/>
  </r>
  <r>
    <n v="2954"/>
    <n v="5"/>
    <x v="1829"/>
    <d v="2017-09-05T00:00:00"/>
    <x v="8"/>
    <b v="0"/>
    <s v="Approved"/>
    <x v="4"/>
    <x v="0"/>
    <s v="high"/>
    <s v="medium"/>
    <n v="1129.1300000000001"/>
    <n v="3335450.0200000005"/>
    <n v="1129.1300000000001"/>
    <n v="2001275.9200000002"/>
    <n v="677.48"/>
    <d v="2005-08-09T00:00:00"/>
  </r>
  <r>
    <n v="2955"/>
    <n v="97"/>
    <x v="1844"/>
    <d v="2017-10-23T00:00:00"/>
    <x v="2"/>
    <b v="1"/>
    <s v="Approved"/>
    <x v="0"/>
    <x v="0"/>
    <s v="medium"/>
    <s v="large"/>
    <n v="202.62"/>
    <n v="598742.1"/>
    <n v="202.62"/>
    <n v="449041.80000000005"/>
    <n v="151.96"/>
    <d v="2016-03-29T00:00:00"/>
  </r>
  <r>
    <n v="2956"/>
    <n v="54"/>
    <x v="72"/>
    <d v="2017-09-05T00:00:00"/>
    <x v="8"/>
    <b v="0"/>
    <s v="Approved"/>
    <x v="5"/>
    <x v="0"/>
    <s v="medium"/>
    <s v="medium"/>
    <n v="1292.8399999999999"/>
    <n v="3821635.0399999996"/>
    <n v="1292.8399999999999"/>
    <n v="39728.639999999999"/>
    <n v="13.44"/>
    <d v="2009-04-12T00:00:00"/>
  </r>
  <r>
    <n v="2957"/>
    <n v="0"/>
    <x v="1824"/>
    <d v="2017-11-22T00:00:00"/>
    <x v="11"/>
    <b v="0"/>
    <s v="Approved"/>
    <x v="2"/>
    <x v="1"/>
    <s v="high"/>
    <s v="large"/>
    <n v="12.01"/>
    <n v="35513.57"/>
    <n v="12.01"/>
    <n v="21319.97"/>
    <n v="7.21"/>
    <d v="2009-03-08T00:00:00"/>
  </r>
  <r>
    <n v="2958"/>
    <n v="1"/>
    <x v="1983"/>
    <d v="2017-03-30T00:00:00"/>
    <x v="4"/>
    <b v="0"/>
    <s v="Approved"/>
    <x v="4"/>
    <x v="0"/>
    <s v="medium"/>
    <s v="medium"/>
    <n v="1403.5"/>
    <n v="4151553"/>
    <n v="1403.5"/>
    <n v="2824357.56"/>
    <n v="954.82"/>
    <d v="2011-04-16T00:00:00"/>
  </r>
  <r>
    <n v="2959"/>
    <n v="23"/>
    <x v="1984"/>
    <d v="2017-12-19T00:00:00"/>
    <x v="10"/>
    <b v="1"/>
    <s v="Approved"/>
    <x v="3"/>
    <x v="2"/>
    <s v="low"/>
    <s v="small"/>
    <n v="688.63"/>
    <n v="2037656.17"/>
    <n v="688.63"/>
    <n v="1813511.92"/>
    <n v="612.88"/>
    <d v="1993-10-02T00:00:00"/>
  </r>
  <r>
    <n v="2960"/>
    <n v="95"/>
    <x v="560"/>
    <d v="2017-09-08T00:00:00"/>
    <x v="8"/>
    <b v="1"/>
    <s v="Approved"/>
    <x v="2"/>
    <x v="3"/>
    <s v="low"/>
    <s v="medium"/>
    <n v="1073.07"/>
    <n v="3176287.1999999997"/>
    <n v="1073.07"/>
    <n v="2764166.4"/>
    <n v="933.84"/>
    <d v="1998-12-16T00:00:00"/>
  </r>
  <r>
    <n v="2961"/>
    <n v="3"/>
    <x v="1985"/>
    <d v="2017-08-15T00:00:00"/>
    <x v="3"/>
    <b v="0"/>
    <s v="Approved"/>
    <x v="1"/>
    <x v="0"/>
    <s v="medium"/>
    <s v="large"/>
    <n v="2091.4699999999998"/>
    <n v="6192842.669999999"/>
    <n v="2091.4699999999998"/>
    <n v="1151592.1200000001"/>
    <n v="388.92"/>
    <d v="1997-08-25T00:00:00"/>
  </r>
  <r>
    <n v="2962"/>
    <n v="77"/>
    <x v="1519"/>
    <d v="2017-01-15T00:00:00"/>
    <x v="7"/>
    <b v="1"/>
    <s v="Approved"/>
    <x v="3"/>
    <x v="1"/>
    <s v="medium"/>
    <s v="large"/>
    <n v="1240.31"/>
    <n v="3673798.2199999997"/>
    <n v="1240.31"/>
    <n v="2355086.2000000002"/>
    <n v="795.1"/>
    <d v="1991-07-10T00:00:00"/>
  </r>
  <r>
    <n v="2963"/>
    <n v="66"/>
    <x v="1986"/>
    <d v="2017-10-16T00:00:00"/>
    <x v="2"/>
    <b v="1"/>
    <s v="Approved"/>
    <x v="4"/>
    <x v="1"/>
    <s v="low"/>
    <s v="small"/>
    <n v="590.26"/>
    <n v="1748940.38"/>
    <n v="590.26"/>
    <n v="1556552.79"/>
    <n v="525.33000000000004"/>
    <d v="2010-08-20T00:00:00"/>
  </r>
  <r>
    <n v="2964"/>
    <n v="40"/>
    <x v="1755"/>
    <d v="2017-11-09T00:00:00"/>
    <x v="11"/>
    <b v="0"/>
    <s v="Approved"/>
    <x v="2"/>
    <x v="0"/>
    <s v="high"/>
    <s v="medium"/>
    <n v="1458.17"/>
    <n v="4322015.88"/>
    <n v="1458.17"/>
    <n v="2593203.6"/>
    <n v="874.9"/>
    <d v="2006-10-01T00:00:00"/>
  </r>
  <r>
    <n v="2965"/>
    <n v="17"/>
    <x v="1077"/>
    <d v="2017-10-25T00:00:00"/>
    <x v="2"/>
    <b v="1"/>
    <s v="Approved"/>
    <x v="0"/>
    <x v="0"/>
    <s v="high"/>
    <s v="medium"/>
    <n v="1024.6600000000001"/>
    <n v="3038116.9000000004"/>
    <n v="1024.6600000000001"/>
    <n v="1822881.9999999998"/>
    <n v="614.79999999999995"/>
    <d v="1996-11-09T00:00:00"/>
  </r>
  <r>
    <n v="2966"/>
    <n v="1"/>
    <x v="1987"/>
    <d v="2017-10-22T00:00:00"/>
    <x v="2"/>
    <b v="1"/>
    <s v="Approved"/>
    <x v="4"/>
    <x v="0"/>
    <s v="medium"/>
    <s v="medium"/>
    <n v="1403.5"/>
    <n v="4162781"/>
    <n v="1403.5"/>
    <n v="2831996.12"/>
    <n v="954.82"/>
    <d v="2016-11-14T00:00:00"/>
  </r>
  <r>
    <n v="2967"/>
    <n v="0"/>
    <x v="1988"/>
    <d v="2017-05-18T00:00:00"/>
    <x v="1"/>
    <b v="1"/>
    <s v="Approved"/>
    <x v="2"/>
    <x v="0"/>
    <s v="medium"/>
    <s v="medium"/>
    <n v="235.63"/>
    <n v="699114.21"/>
    <n v="235.63"/>
    <n v="371082.69"/>
    <n v="125.07"/>
    <d v="2004-08-07T00:00:00"/>
  </r>
  <r>
    <n v="2968"/>
    <n v="70"/>
    <x v="1989"/>
    <d v="2017-10-02T00:00:00"/>
    <x v="2"/>
    <b v="1"/>
    <s v="Approved"/>
    <x v="1"/>
    <x v="0"/>
    <s v="high"/>
    <s v="medium"/>
    <n v="495.72000000000008"/>
    <n v="1471296.9600000002"/>
    <n v="495.72"/>
    <n v="882772.24"/>
    <n v="297.43"/>
    <d v="2004-07-25T00:00:00"/>
  </r>
  <r>
    <n v="2969"/>
    <n v="45"/>
    <x v="1990"/>
    <d v="2017-02-08T00:00:00"/>
    <x v="0"/>
    <b v="1"/>
    <s v="Approved"/>
    <x v="1"/>
    <x v="1"/>
    <s v="low"/>
    <s v="medium"/>
    <n v="980.36999999999989"/>
    <n v="2910718.53"/>
    <n v="980.37"/>
    <n v="696022.67"/>
    <n v="234.43"/>
    <d v="2004-09-28T00:00:00"/>
  </r>
  <r>
    <n v="2970"/>
    <n v="70"/>
    <x v="1991"/>
    <d v="2017-09-15T00:00:00"/>
    <x v="8"/>
    <b v="1"/>
    <s v="Approved"/>
    <x v="1"/>
    <x v="0"/>
    <s v="high"/>
    <s v="medium"/>
    <n v="495.72"/>
    <n v="1472288.4000000001"/>
    <n v="495.72"/>
    <n v="883367.1"/>
    <n v="297.43"/>
    <d v="2015-04-11T00:00:00"/>
  </r>
  <r>
    <n v="2971"/>
    <n v="50"/>
    <x v="1992"/>
    <d v="2017-07-02T00:00:00"/>
    <x v="6"/>
    <b v="1"/>
    <s v="Approved"/>
    <x v="5"/>
    <x v="0"/>
    <s v="medium"/>
    <s v="small"/>
    <n v="175.89"/>
    <n v="522569.18999999994"/>
    <n v="175.89"/>
    <n v="391934.31999999995"/>
    <n v="131.91999999999999"/>
    <d v="2003-02-16T00:00:00"/>
  </r>
  <r>
    <n v="2972"/>
    <n v="75"/>
    <x v="1993"/>
    <d v="2017-02-04T00:00:00"/>
    <x v="0"/>
    <b v="0"/>
    <s v="Approved"/>
    <x v="4"/>
    <x v="3"/>
    <s v="medium"/>
    <s v="large"/>
    <n v="1873.97"/>
    <n v="5569438.8399999999"/>
    <n v="1873.97"/>
    <n v="2567659.4"/>
    <n v="863.95"/>
    <d v="2006-05-22T00:00:00"/>
  </r>
  <r>
    <n v="2973"/>
    <n v="4"/>
    <x v="915"/>
    <d v="2017-02-11T00:00:00"/>
    <x v="0"/>
    <b v="0"/>
    <s v="Approved"/>
    <x v="0"/>
    <x v="0"/>
    <s v="medium"/>
    <s v="medium"/>
    <n v="1483.2000000000003"/>
    <n v="4409553.6000000006"/>
    <n v="1483.2"/>
    <n v="296081.07"/>
    <n v="99.59"/>
    <d v="1998-12-17T00:00:00"/>
  </r>
  <r>
    <n v="2974"/>
    <n v="46"/>
    <x v="151"/>
    <d v="2017-12-22T00:00:00"/>
    <x v="10"/>
    <b v="0"/>
    <s v="Approved"/>
    <x v="0"/>
    <x v="0"/>
    <s v="low"/>
    <s v="medium"/>
    <n v="1289.8499999999999"/>
    <n v="3836013.9"/>
    <n v="1289.8499999999999"/>
    <n v="221592.74000000002"/>
    <n v="74.510000000000005"/>
    <d v="2007-12-11T00:00:00"/>
  </r>
  <r>
    <n v="2975"/>
    <n v="8"/>
    <x v="1198"/>
    <d v="2017-10-10T00:00:00"/>
    <x v="2"/>
    <b v="1"/>
    <s v="Approved"/>
    <x v="0"/>
    <x v="1"/>
    <s v="medium"/>
    <s v="small"/>
    <n v="1703.52"/>
    <n v="5067972"/>
    <n v="1703.52"/>
    <n v="4510486.75"/>
    <n v="1516.13"/>
    <d v="2007-08-04T00:00:00"/>
  </r>
  <r>
    <n v="2976"/>
    <n v="62"/>
    <x v="660"/>
    <d v="2017-10-29T00:00:00"/>
    <x v="2"/>
    <b v="0"/>
    <s v="Approved"/>
    <x v="0"/>
    <x v="0"/>
    <s v="medium"/>
    <s v="medium"/>
    <n v="478.16"/>
    <n v="1423004.1600000001"/>
    <n v="478.16"/>
    <n v="888990.72000000009"/>
    <n v="298.72000000000003"/>
    <d v="2015-04-11T00:00:00"/>
  </r>
  <r>
    <n v="2977"/>
    <n v="4"/>
    <x v="1262"/>
    <d v="2017-10-31T00:00:00"/>
    <x v="2"/>
    <b v="1"/>
    <s v="Approved"/>
    <x v="0"/>
    <x v="0"/>
    <s v="medium"/>
    <s v="medium"/>
    <n v="1483.2"/>
    <n v="4415486.4000000004"/>
    <n v="1483.2"/>
    <n v="296479.43"/>
    <n v="99.59"/>
    <d v="1995-10-24T00:00:00"/>
  </r>
  <r>
    <n v="2978"/>
    <n v="75"/>
    <x v="1250"/>
    <d v="2017-01-17T00:00:00"/>
    <x v="7"/>
    <b v="1"/>
    <s v="Approved"/>
    <x v="4"/>
    <x v="3"/>
    <s v="medium"/>
    <s v="large"/>
    <n v="1873.97"/>
    <n v="5580682.6600000001"/>
    <n v="1873.97"/>
    <n v="2572843.1"/>
    <n v="863.95"/>
    <d v="2011-01-10T00:00:00"/>
  </r>
  <r>
    <n v="2979"/>
    <n v="85"/>
    <x v="1770"/>
    <d v="2017-03-06T00:00:00"/>
    <x v="4"/>
    <b v="0"/>
    <s v="Approved"/>
    <x v="5"/>
    <x v="0"/>
    <s v="medium"/>
    <s v="medium"/>
    <n v="752.64"/>
    <n v="2242114.5600000001"/>
    <n v="752.64"/>
    <n v="611767.44000000006"/>
    <n v="205.36"/>
    <d v="1999-07-26T00:00:00"/>
  </r>
  <r>
    <n v="2980"/>
    <n v="89"/>
    <x v="1201"/>
    <d v="2017-11-29T00:00:00"/>
    <x v="11"/>
    <b v="1"/>
    <s v="Approved"/>
    <x v="5"/>
    <x v="3"/>
    <s v="medium"/>
    <s v="large"/>
    <n v="1362.99"/>
    <n v="4061710.2"/>
    <n v="1362.99"/>
    <n v="172065.2"/>
    <n v="57.74"/>
    <d v="2003-01-05T00:00:00"/>
  </r>
  <r>
    <n v="2981"/>
    <n v="75"/>
    <x v="1244"/>
    <d v="2017-10-05T00:00:00"/>
    <x v="2"/>
    <b v="1"/>
    <s v="Approved"/>
    <x v="4"/>
    <x v="3"/>
    <s v="medium"/>
    <s v="large"/>
    <n v="1873.97"/>
    <n v="5586304.5700000003"/>
    <n v="1873.97"/>
    <n v="2575434.9500000002"/>
    <n v="863.95"/>
    <d v="2006-05-22T00:00:00"/>
  </r>
  <r>
    <n v="2982"/>
    <n v="81"/>
    <x v="1728"/>
    <d v="2017-06-16T00:00:00"/>
    <x v="9"/>
    <b v="0"/>
    <s v="Approved"/>
    <x v="3"/>
    <x v="0"/>
    <s v="medium"/>
    <s v="small"/>
    <n v="586.45000000000005"/>
    <n v="1748793.9000000001"/>
    <n v="586.45000000000005"/>
    <n v="1556425.08"/>
    <n v="521.94000000000005"/>
    <d v="2013-09-16T00:00:00"/>
  </r>
  <r>
    <n v="2983"/>
    <n v="10"/>
    <x v="1951"/>
    <d v="2017-11-15T00:00:00"/>
    <x v="11"/>
    <b v="0"/>
    <s v="Approved"/>
    <x v="5"/>
    <x v="3"/>
    <s v="medium"/>
    <s v="medium"/>
    <n v="1466.68"/>
    <n v="4375106.4400000004"/>
    <n v="1466.68"/>
    <n v="1083574.75"/>
    <n v="363.25"/>
    <d v="2014-03-03T00:00:00"/>
  </r>
  <r>
    <n v="2984"/>
    <n v="0"/>
    <x v="1773"/>
    <d v="2017-02-20T00:00:00"/>
    <x v="0"/>
    <b v="0"/>
    <s v="Approved"/>
    <x v="4"/>
    <x v="0"/>
    <s v="medium"/>
    <s v="medium"/>
    <n v="230.90999999999997"/>
    <n v="689035.44"/>
    <n v="230.91"/>
    <n v="516769.12"/>
    <n v="173.18"/>
    <d v="2011-03-16T00:00:00"/>
  </r>
  <r>
    <n v="2985"/>
    <n v="21"/>
    <x v="151"/>
    <d v="2017-01-29T00:00:00"/>
    <x v="7"/>
    <b v="1"/>
    <s v="Approved"/>
    <x v="0"/>
    <x v="0"/>
    <s v="medium"/>
    <s v="large"/>
    <n v="1071.23"/>
    <n v="3197621.5500000003"/>
    <n v="1071.23"/>
    <n v="1136508.9000000001"/>
    <n v="380.74"/>
    <d v="2016-02-04T00:00:00"/>
  </r>
  <r>
    <n v="2986"/>
    <n v="17"/>
    <x v="293"/>
    <d v="2017-10-24T00:00:00"/>
    <x v="2"/>
    <b v="1"/>
    <s v="Approved"/>
    <x v="0"/>
    <x v="0"/>
    <s v="high"/>
    <s v="medium"/>
    <n v="1024.6600000000001"/>
    <n v="3059634.7600000002"/>
    <n v="1024.6600000000001"/>
    <n v="1835792.7999999998"/>
    <n v="614.79999999999995"/>
    <d v="2013-03-12T00:00:00"/>
  </r>
  <r>
    <n v="2987"/>
    <n v="0"/>
    <x v="1979"/>
    <d v="2017-01-13T00:00:00"/>
    <x v="7"/>
    <b v="1"/>
    <s v="Approved"/>
    <x v="5"/>
    <x v="0"/>
    <s v="medium"/>
    <s v="small"/>
    <n v="175.89"/>
    <n v="525383.42999999993"/>
    <n v="175.89"/>
    <n v="394045.04"/>
    <n v="131.91999999999999"/>
    <d v="2003-02-16T00:00:00"/>
  </r>
  <r>
    <n v="2988"/>
    <n v="42"/>
    <x v="170"/>
    <d v="2017-04-04T00:00:00"/>
    <x v="5"/>
    <b v="1"/>
    <s v="Approved"/>
    <x v="2"/>
    <x v="1"/>
    <s v="medium"/>
    <s v="small"/>
    <n v="1810"/>
    <n v="5408280"/>
    <n v="1810"/>
    <n v="4813369.2"/>
    <n v="1610.9"/>
    <d v="2014-07-28T00:00:00"/>
  </r>
  <r>
    <n v="2989"/>
    <n v="93"/>
    <x v="1994"/>
    <d v="2017-07-12T00:00:00"/>
    <x v="6"/>
    <b v="0"/>
    <s v="Approved"/>
    <x v="2"/>
    <x v="0"/>
    <s v="high"/>
    <s v="medium"/>
    <n v="1458.17"/>
    <n v="4358470.13"/>
    <n v="1458.17"/>
    <n v="2615076.1"/>
    <n v="874.9"/>
    <d v="1993-04-12T00:00:00"/>
  </r>
  <r>
    <n v="2990"/>
    <n v="43"/>
    <x v="89"/>
    <d v="2017-03-30T00:00:00"/>
    <x v="4"/>
    <b v="1"/>
    <s v="Approved"/>
    <x v="0"/>
    <x v="0"/>
    <s v="medium"/>
    <s v="medium"/>
    <n v="1151.96"/>
    <n v="3444360.4"/>
    <n v="1151.96"/>
    <n v="1941975.1"/>
    <n v="649.49"/>
    <d v="2003-02-16T00:00:00"/>
  </r>
  <r>
    <n v="2992"/>
    <n v="34"/>
    <x v="1759"/>
    <d v="2017-04-21T00:00:00"/>
    <x v="5"/>
    <b v="0"/>
    <s v="Approved"/>
    <x v="3"/>
    <x v="1"/>
    <s v="high"/>
    <s v="large"/>
    <n v="774.53"/>
    <n v="2317393.7599999998"/>
    <n v="774.53"/>
    <n v="1390442.24"/>
    <n v="464.72"/>
    <d v="2003-03-18T00:00:00"/>
  </r>
  <r>
    <n v="2993"/>
    <n v="9"/>
    <x v="364"/>
    <d v="2017-03-17T00:00:00"/>
    <x v="4"/>
    <b v="0"/>
    <s v="Approved"/>
    <x v="3"/>
    <x v="0"/>
    <s v="medium"/>
    <s v="small"/>
    <n v="1216.1400000000001"/>
    <n v="3639907.0200000005"/>
    <n v="1216.1400000000001"/>
    <n v="3239503.4799999995"/>
    <n v="1082.3599999999999"/>
    <d v="1995-12-19T00:00:00"/>
  </r>
  <r>
    <n v="2994"/>
    <n v="41"/>
    <x v="597"/>
    <d v="2017-12-09T00:00:00"/>
    <x v="10"/>
    <b v="1"/>
    <s v="Approved"/>
    <x v="0"/>
    <x v="1"/>
    <s v="medium"/>
    <s v="medium"/>
    <n v="416.98"/>
    <n v="1248438.1200000001"/>
    <n v="416.98"/>
    <n v="936343.56"/>
    <n v="312.74"/>
    <d v="2007-12-11T00:00:00"/>
  </r>
  <r>
    <n v="2995"/>
    <n v="21"/>
    <x v="1995"/>
    <d v="2017-04-14T00:00:00"/>
    <x v="5"/>
    <b v="0"/>
    <s v="Approved"/>
    <x v="0"/>
    <x v="0"/>
    <s v="medium"/>
    <s v="large"/>
    <n v="1071.23"/>
    <n v="3208333.85"/>
    <n v="1071.23"/>
    <n v="1140316.3"/>
    <n v="380.74"/>
    <d v="1993-10-02T00:00:00"/>
  </r>
  <r>
    <n v="2996"/>
    <n v="32"/>
    <x v="1996"/>
    <d v="2017-12-24T00:00:00"/>
    <x v="10"/>
    <b v="1"/>
    <s v="Approved"/>
    <x v="4"/>
    <x v="0"/>
    <s v="medium"/>
    <s v="medium"/>
    <n v="642.70000000000005"/>
    <n v="1925529.2000000002"/>
    <n v="642.70000000000005"/>
    <n v="633264.52"/>
    <n v="211.37"/>
    <d v="2002-03-22T00:00:00"/>
  </r>
  <r>
    <n v="2997"/>
    <n v="97"/>
    <x v="1862"/>
    <d v="2017-09-02T00:00:00"/>
    <x v="8"/>
    <b v="0"/>
    <s v="Approved"/>
    <x v="0"/>
    <x v="0"/>
    <s v="medium"/>
    <s v="large"/>
    <n v="202.62"/>
    <n v="607252.14"/>
    <n v="202.62"/>
    <n v="455424.12"/>
    <n v="151.96"/>
    <d v="2016-03-29T00:00:00"/>
  </r>
  <r>
    <n v="2998"/>
    <n v="56"/>
    <x v="54"/>
    <d v="2017-06-11T00:00:00"/>
    <x v="9"/>
    <b v="0"/>
    <s v="Approved"/>
    <x v="2"/>
    <x v="0"/>
    <s v="medium"/>
    <s v="medium"/>
    <n v="183.86"/>
    <n v="551212.28"/>
    <n v="183.86"/>
    <n v="413424.2"/>
    <n v="137.9"/>
    <d v="2012-05-18T00:00:00"/>
  </r>
  <r>
    <n v="2999"/>
    <n v="38"/>
    <x v="1997"/>
    <d v="2017-09-28T00:00:00"/>
    <x v="8"/>
    <b v="1"/>
    <s v="Approved"/>
    <x v="1"/>
    <x v="0"/>
    <s v="medium"/>
    <s v="large"/>
    <n v="2091.4699999999998"/>
    <n v="6272318.5299999993"/>
    <n v="2091.4699999999998"/>
    <n v="1166371.08"/>
    <n v="388.92"/>
    <d v="2005-08-09T00:00:00"/>
  </r>
  <r>
    <n v="3000"/>
    <n v="79"/>
    <x v="1998"/>
    <d v="2017-01-30T00:00:00"/>
    <x v="7"/>
    <b v="0"/>
    <s v="Approved"/>
    <x v="3"/>
    <x v="0"/>
    <s v="medium"/>
    <s v="medium"/>
    <n v="1555.58"/>
    <n v="4666740"/>
    <n v="1555.58"/>
    <n v="2454030"/>
    <n v="818.01"/>
    <d v="2004-12-18T00:00:00"/>
  </r>
  <r>
    <n v="3001"/>
    <n v="16"/>
    <x v="390"/>
    <d v="2017-03-19T00:00:00"/>
    <x v="4"/>
    <b v="1"/>
    <s v="Approved"/>
    <x v="3"/>
    <x v="0"/>
    <s v="high"/>
    <s v="small"/>
    <n v="1661.92"/>
    <n v="4987421.92"/>
    <n v="1661.92"/>
    <n v="4438809.1099999994"/>
    <n v="1479.11"/>
    <d v="2013-03-12T00:00:00"/>
  </r>
  <r>
    <n v="3002"/>
    <n v="25"/>
    <x v="962"/>
    <d v="2017-02-22T00:00:00"/>
    <x v="0"/>
    <b v="0"/>
    <s v="Approved"/>
    <x v="4"/>
    <x v="1"/>
    <s v="medium"/>
    <s v="medium"/>
    <n v="1538.9900000000002"/>
    <n v="4620047.9800000004"/>
    <n v="1538.99"/>
    <n v="2490609.2999999998"/>
    <n v="829.65"/>
    <d v="2011-01-10T00:00:00"/>
  </r>
  <r>
    <n v="3003"/>
    <n v="87"/>
    <x v="1720"/>
    <d v="2017-02-15T00:00:00"/>
    <x v="0"/>
    <b v="1"/>
    <s v="Approved"/>
    <x v="4"/>
    <x v="0"/>
    <s v="high"/>
    <s v="medium"/>
    <n v="1179"/>
    <n v="3540537"/>
    <n v="1179"/>
    <n v="2124322.1999999997"/>
    <n v="707.4"/>
    <d v="2005-05-10T00:00:00"/>
  </r>
  <r>
    <n v="3004"/>
    <n v="69"/>
    <x v="1999"/>
    <d v="2017-03-06T00:00:00"/>
    <x v="4"/>
    <b v="1"/>
    <s v="Approved"/>
    <x v="4"/>
    <x v="1"/>
    <s v="medium"/>
    <s v="medium"/>
    <n v="792.9"/>
    <n v="2381871.6"/>
    <n v="792.9"/>
    <n v="1786418.7199999997"/>
    <n v="594.67999999999995"/>
    <d v="1992-10-02T00:00:00"/>
  </r>
  <r>
    <n v="3005"/>
    <n v="1"/>
    <x v="1668"/>
    <d v="2017-03-02T00:00:00"/>
    <x v="4"/>
    <b v="0"/>
    <s v="Approved"/>
    <x v="4"/>
    <x v="0"/>
    <s v="medium"/>
    <s v="medium"/>
    <n v="1403.5"/>
    <n v="4217517.5"/>
    <n v="1403.5"/>
    <n v="2869234.1"/>
    <n v="954.82"/>
    <d v="2016-11-14T00:00:00"/>
  </r>
  <r>
    <n v="3006"/>
    <n v="40"/>
    <x v="1465"/>
    <d v="2017-03-12T00:00:00"/>
    <x v="4"/>
    <b v="1"/>
    <s v="Approved"/>
    <x v="2"/>
    <x v="0"/>
    <s v="high"/>
    <s v="medium"/>
    <n v="1458.17"/>
    <n v="4383259.0200000005"/>
    <n v="1458.17"/>
    <n v="2629949.4"/>
    <n v="874.9"/>
    <d v="2006-02-02T00:00:00"/>
  </r>
  <r>
    <n v="3007"/>
    <n v="45"/>
    <x v="2000"/>
    <d v="2017-11-14T00:00:00"/>
    <x v="11"/>
    <b v="1"/>
    <s v="Approved"/>
    <x v="0"/>
    <x v="0"/>
    <s v="medium"/>
    <s v="medium"/>
    <n v="441.48999999999995"/>
    <n v="1327560.43"/>
    <n v="441.49"/>
    <n v="255564.93"/>
    <n v="84.99"/>
    <d v="1997-02-09T00:00:00"/>
  </r>
  <r>
    <n v="3008"/>
    <n v="18"/>
    <x v="2001"/>
    <d v="2017-01-13T00:00:00"/>
    <x v="7"/>
    <b v="0"/>
    <s v="Approved"/>
    <x v="0"/>
    <x v="0"/>
    <s v="medium"/>
    <s v="medium"/>
    <n v="575.27"/>
    <n v="1730412.16"/>
    <n v="575.27"/>
    <n v="1297801.5999999999"/>
    <n v="431.45"/>
    <d v="2013-03-12T00:00:00"/>
  </r>
  <r>
    <n v="3009"/>
    <n v="33"/>
    <x v="304"/>
    <d v="2017-11-18T00:00:00"/>
    <x v="11"/>
    <b v="1"/>
    <s v="Approved"/>
    <x v="4"/>
    <x v="0"/>
    <s v="medium"/>
    <s v="small"/>
    <n v="1311.44"/>
    <n v="3946122.96"/>
    <n v="1311.44"/>
    <n v="3512044.62"/>
    <n v="1167.18"/>
    <d v="1992-10-11T00:00:00"/>
  </r>
  <r>
    <n v="3010"/>
    <n v="33"/>
    <x v="424"/>
    <d v="2017-05-30T00:00:00"/>
    <x v="1"/>
    <b v="1"/>
    <s v="Approved"/>
    <x v="4"/>
    <x v="0"/>
    <s v="medium"/>
    <s v="small"/>
    <n v="1311.44"/>
    <n v="3947434.4000000004"/>
    <n v="1311.44"/>
    <n v="3513211.8000000003"/>
    <n v="1167.18"/>
    <d v="1994-07-12T00:00:00"/>
  </r>
  <r>
    <n v="3011"/>
    <n v="35"/>
    <x v="603"/>
    <d v="2017-06-19T00:00:00"/>
    <x v="9"/>
    <b v="0"/>
    <s v="Approved"/>
    <x v="4"/>
    <x v="0"/>
    <s v="medium"/>
    <s v="medium"/>
    <n v="1403.5"/>
    <n v="4225938.5"/>
    <n v="1403.5"/>
    <n v="2874963.02"/>
    <n v="954.82"/>
    <d v="1997-08-25T00:00:00"/>
  </r>
  <r>
    <n v="3012"/>
    <n v="67"/>
    <x v="1463"/>
    <d v="2017-03-12T00:00:00"/>
    <x v="4"/>
    <b v="1"/>
    <s v="Approved"/>
    <x v="0"/>
    <x v="0"/>
    <s v="medium"/>
    <s v="large"/>
    <n v="1071.23"/>
    <n v="3226544.7600000002"/>
    <n v="1071.23"/>
    <n v="1146788.8800000001"/>
    <n v="380.74"/>
    <d v="1993-10-02T00:00:00"/>
  </r>
  <r>
    <n v="3013"/>
    <n v="82"/>
    <x v="2002"/>
    <d v="2017-01-08T00:00:00"/>
    <x v="7"/>
    <b v="0"/>
    <s v="Approved"/>
    <x v="3"/>
    <x v="0"/>
    <s v="high"/>
    <s v="medium"/>
    <n v="1148.6400000000001"/>
    <n v="3460852.3200000003"/>
    <n v="1148.6400000000001"/>
    <n v="2076499.3399999999"/>
    <n v="689.18"/>
    <d v="1997-08-25T00:00:00"/>
  </r>
  <r>
    <n v="3014"/>
    <n v="0"/>
    <x v="2003"/>
    <d v="2017-11-05T00:00:00"/>
    <x v="11"/>
    <b v="1"/>
    <s v="Approved"/>
    <x v="4"/>
    <x v="0"/>
    <s v="medium"/>
    <s v="medium"/>
    <n v="230.91"/>
    <n v="695962.74"/>
    <n v="230.91"/>
    <n v="521964.52"/>
    <n v="173.18"/>
    <d v="2010-06-07T00:00:00"/>
  </r>
  <r>
    <n v="3015"/>
    <n v="92"/>
    <x v="2004"/>
    <d v="2017-08-22T00:00:00"/>
    <x v="3"/>
    <b v="1"/>
    <s v="Approved"/>
    <x v="5"/>
    <x v="0"/>
    <s v="medium"/>
    <s v="small"/>
    <n v="1415.0100000000002"/>
    <n v="4266255.1500000004"/>
    <n v="1415.01"/>
    <n v="3796970.4"/>
    <n v="1259.3599999999999"/>
    <d v="2013-06-09T00:00:00"/>
  </r>
  <r>
    <n v="3016"/>
    <n v="31"/>
    <x v="1275"/>
    <d v="2017-06-26T00:00:00"/>
    <x v="9"/>
    <b v="0"/>
    <s v="Approved"/>
    <x v="5"/>
    <x v="0"/>
    <s v="medium"/>
    <s v="medium"/>
    <n v="752.63999999999987"/>
    <n v="2269962.2399999998"/>
    <n v="752.64"/>
    <n v="619365.76"/>
    <n v="205.36"/>
    <d v="2015-08-02T00:00:00"/>
  </r>
  <r>
    <n v="3017"/>
    <n v="75"/>
    <x v="2005"/>
    <d v="2017-04-10T00:00:00"/>
    <x v="5"/>
    <b v="1"/>
    <s v="Approved"/>
    <x v="4"/>
    <x v="3"/>
    <s v="medium"/>
    <s v="large"/>
    <n v="1873.97"/>
    <n v="5653767.4900000002"/>
    <n v="1873.97"/>
    <n v="2606537.15"/>
    <n v="863.95"/>
    <d v="2006-05-22T00:00:00"/>
  </r>
  <r>
    <n v="3018"/>
    <n v="78"/>
    <x v="243"/>
    <d v="2017-08-23T00:00:00"/>
    <x v="3"/>
    <b v="1"/>
    <s v="Approved"/>
    <x v="4"/>
    <x v="0"/>
    <s v="medium"/>
    <s v="large"/>
    <n v="1765.2999999999997"/>
    <n v="5327675.3999999994"/>
    <n v="1765.3"/>
    <n v="2141210.64"/>
    <n v="709.48"/>
    <d v="2016-03-29T00:00:00"/>
  </r>
  <r>
    <n v="3019"/>
    <n v="43"/>
    <x v="2006"/>
    <d v="2017-09-13T00:00:00"/>
    <x v="8"/>
    <b v="0"/>
    <s v="Approved"/>
    <x v="0"/>
    <x v="0"/>
    <s v="medium"/>
    <s v="medium"/>
    <n v="1151.96"/>
    <n v="3477767.24"/>
    <n v="1151.96"/>
    <n v="1960810.31"/>
    <n v="649.49"/>
    <d v="2006-10-01T00:00:00"/>
  </r>
  <r>
    <n v="3020"/>
    <n v="0"/>
    <x v="2007"/>
    <d v="2017-12-06T00:00:00"/>
    <x v="10"/>
    <b v="0"/>
    <s v="Approved"/>
    <x v="2"/>
    <x v="0"/>
    <s v="medium"/>
    <s v="medium"/>
    <n v="235.63"/>
    <n v="711602.6"/>
    <n v="235.63"/>
    <n v="377711.39999999997"/>
    <n v="125.07"/>
    <d v="2004-08-07T00:00:00"/>
  </r>
  <r>
    <n v="3021"/>
    <n v="32"/>
    <x v="253"/>
    <d v="2017-12-22T00:00:00"/>
    <x v="10"/>
    <b v="0"/>
    <s v="Approved"/>
    <x v="4"/>
    <x v="0"/>
    <s v="medium"/>
    <s v="medium"/>
    <n v="642.70000000000005"/>
    <n v="1941596.7000000002"/>
    <n v="642.70000000000005"/>
    <n v="638548.77"/>
    <n v="211.37"/>
    <d v="1999-07-20T00:00:00"/>
  </r>
  <r>
    <n v="3022"/>
    <n v="88"/>
    <x v="1834"/>
    <d v="2017-04-10T00:00:00"/>
    <x v="5"/>
    <b v="1"/>
    <s v="Approved"/>
    <x v="3"/>
    <x v="0"/>
    <s v="medium"/>
    <s v="medium"/>
    <n v="1198.46"/>
    <n v="3621746.12"/>
    <n v="1198.46"/>
    <n v="1151684.2"/>
    <n v="381.1"/>
    <d v="2000-11-03T00:00:00"/>
  </r>
  <r>
    <n v="3023"/>
    <n v="79"/>
    <x v="431"/>
    <d v="2017-01-20T00:00:00"/>
    <x v="7"/>
    <b v="0"/>
    <s v="Approved"/>
    <x v="3"/>
    <x v="0"/>
    <s v="medium"/>
    <s v="medium"/>
    <n v="1555.58"/>
    <n v="4702518.34"/>
    <n v="1555.58"/>
    <n v="2472844.23"/>
    <n v="818.01"/>
    <d v="2005-12-07T00:00:00"/>
  </r>
  <r>
    <n v="3024"/>
    <n v="59"/>
    <x v="1753"/>
    <d v="2017-02-22T00:00:00"/>
    <x v="0"/>
    <b v="0"/>
    <s v="Approved"/>
    <x v="0"/>
    <x v="0"/>
    <s v="medium"/>
    <s v="large"/>
    <n v="1061.56"/>
    <n v="3210157.44"/>
    <n v="1061.56"/>
    <n v="2218345.92"/>
    <n v="733.58"/>
    <d v="2015-06-17T00:00:00"/>
  </r>
  <r>
    <n v="3025"/>
    <n v="97"/>
    <x v="2008"/>
    <d v="2017-12-18T00:00:00"/>
    <x v="10"/>
    <b v="1"/>
    <s v="Approved"/>
    <x v="0"/>
    <x v="0"/>
    <s v="medium"/>
    <s v="large"/>
    <n v="202.62"/>
    <n v="612925.5"/>
    <n v="202.62"/>
    <n v="459679"/>
    <n v="151.96"/>
    <d v="2016-03-29T00:00:00"/>
  </r>
  <r>
    <n v="3027"/>
    <n v="17"/>
    <x v="2009"/>
    <d v="2017-11-28T00:00:00"/>
    <x v="11"/>
    <b v="0"/>
    <s v="Approved"/>
    <x v="0"/>
    <x v="0"/>
    <s v="high"/>
    <s v="medium"/>
    <n v="1024.6600000000001"/>
    <n v="3101645.8200000003"/>
    <n v="1024.6600000000001"/>
    <n v="1860999.5999999999"/>
    <n v="614.79999999999995"/>
    <d v="2016-02-04T00:00:00"/>
  </r>
  <r>
    <n v="3028"/>
    <n v="91"/>
    <x v="2010"/>
    <d v="2017-07-04T00:00:00"/>
    <x v="6"/>
    <b v="0"/>
    <s v="Approved"/>
    <x v="5"/>
    <x v="0"/>
    <s v="low"/>
    <s v="medium"/>
    <n v="642.30999999999995"/>
    <n v="1944914.68"/>
    <n v="642.30999999999995"/>
    <n v="1555937.8"/>
    <n v="513.85"/>
    <d v="2014-10-10T00:00:00"/>
  </r>
  <r>
    <n v="3029"/>
    <n v="2"/>
    <x v="430"/>
    <d v="2017-07-15T00:00:00"/>
    <x v="6"/>
    <b v="0"/>
    <s v="Approved"/>
    <x v="0"/>
    <x v="0"/>
    <s v="medium"/>
    <s v="medium"/>
    <n v="71.489999999999995"/>
    <n v="216543.21"/>
    <n v="71.489999999999995"/>
    <n v="162414.97999999998"/>
    <n v="53.62"/>
    <d v="2005-08-09T00:00:00"/>
  </r>
  <r>
    <n v="3030"/>
    <n v="73"/>
    <x v="2011"/>
    <d v="2017-05-23T00:00:00"/>
    <x v="1"/>
    <b v="1"/>
    <s v="Approved"/>
    <x v="0"/>
    <x v="0"/>
    <s v="medium"/>
    <s v="medium"/>
    <n v="1945.43"/>
    <n v="5894652.9000000004"/>
    <n v="1945.43"/>
    <n v="1009535.4"/>
    <n v="333.18"/>
    <d v="2002-08-31T00:00:00"/>
  </r>
  <r>
    <n v="3031"/>
    <n v="0"/>
    <x v="2012"/>
    <d v="2017-09-14T00:00:00"/>
    <x v="8"/>
    <b v="0"/>
    <s v="Approved"/>
    <x v="4"/>
    <x v="0"/>
    <s v="medium"/>
    <s v="medium"/>
    <n v="230.91"/>
    <n v="699888.21"/>
    <n v="230.91"/>
    <n v="524908.58000000007"/>
    <n v="173.18"/>
    <d v="1995-12-19T00:00:00"/>
  </r>
  <r>
    <n v="3032"/>
    <n v="50"/>
    <x v="2013"/>
    <d v="2017-10-21T00:00:00"/>
    <x v="2"/>
    <b v="0"/>
    <s v="Approved"/>
    <x v="4"/>
    <x v="0"/>
    <s v="medium"/>
    <s v="medium"/>
    <n v="642.70000000000005"/>
    <n v="1948666.4000000001"/>
    <n v="642.70000000000005"/>
    <n v="640873.84"/>
    <n v="211.37"/>
    <d v="2002-03-22T00:00:00"/>
  </r>
  <r>
    <n v="3034"/>
    <n v="97"/>
    <x v="2014"/>
    <d v="2017-03-28T00:00:00"/>
    <x v="4"/>
    <b v="1"/>
    <s v="Approved"/>
    <x v="2"/>
    <x v="1"/>
    <s v="medium"/>
    <s v="medium"/>
    <n v="742.54"/>
    <n v="2252866.36"/>
    <n v="742.54"/>
    <n v="2024891.5999999999"/>
    <n v="667.4"/>
    <d v="1991-11-07T00:00:00"/>
  </r>
  <r>
    <n v="3035"/>
    <n v="9"/>
    <x v="384"/>
    <d v="2017-07-16T00:00:00"/>
    <x v="6"/>
    <b v="1"/>
    <s v="Approved"/>
    <x v="3"/>
    <x v="0"/>
    <s v="medium"/>
    <s v="small"/>
    <n v="1216.1400000000001"/>
    <n v="3690984.9000000004"/>
    <n v="1216.1400000000001"/>
    <n v="3284962.5999999996"/>
    <n v="1082.3599999999999"/>
    <d v="1991-08-05T00:00:00"/>
  </r>
  <r>
    <n v="3036"/>
    <n v="27"/>
    <x v="1372"/>
    <d v="2017-11-21T00:00:00"/>
    <x v="11"/>
    <b v="0"/>
    <s v="Approved"/>
    <x v="1"/>
    <x v="0"/>
    <s v="medium"/>
    <s v="medium"/>
    <n v="499.53"/>
    <n v="1516573.0799999998"/>
    <n v="499.53"/>
    <n v="1180153.9200000002"/>
    <n v="388.72"/>
    <d v="1999-06-23T00:00:00"/>
  </r>
  <r>
    <n v="3037"/>
    <n v="38"/>
    <x v="2015"/>
    <d v="2017-01-22T00:00:00"/>
    <x v="7"/>
    <b v="1"/>
    <s v="Approved"/>
    <x v="1"/>
    <x v="0"/>
    <s v="medium"/>
    <s v="large"/>
    <n v="2091.4699999999998"/>
    <n v="6351794.3899999997"/>
    <n v="2091.4699999999998"/>
    <n v="1181150.04"/>
    <n v="388.92"/>
    <d v="2012-09-15T00:00:00"/>
  </r>
  <r>
    <n v="3038"/>
    <n v="45"/>
    <x v="494"/>
    <d v="2017-03-15T00:00:00"/>
    <x v="4"/>
    <b v="0"/>
    <s v="Approved"/>
    <x v="0"/>
    <x v="0"/>
    <s v="medium"/>
    <s v="medium"/>
    <n v="441.49"/>
    <n v="1341246.6200000001"/>
    <n v="441.49"/>
    <n v="258199.62"/>
    <n v="84.99"/>
    <d v="1993-04-12T00:00:00"/>
  </r>
  <r>
    <n v="3039"/>
    <n v="89"/>
    <x v="2016"/>
    <d v="2017-12-19T00:00:00"/>
    <x v="10"/>
    <b v="1"/>
    <s v="Approved"/>
    <x v="5"/>
    <x v="3"/>
    <s v="medium"/>
    <s v="large"/>
    <n v="1362.99"/>
    <n v="4142126.61"/>
    <n v="1362.99"/>
    <n v="175471.86000000002"/>
    <n v="57.74"/>
    <d v="1993-04-20T00:00:00"/>
  </r>
  <r>
    <n v="3040"/>
    <n v="92"/>
    <x v="1598"/>
    <d v="2017-05-31T00:00:00"/>
    <x v="1"/>
    <b v="1"/>
    <s v="Approved"/>
    <x v="5"/>
    <x v="3"/>
    <s v="medium"/>
    <s v="large"/>
    <n v="1890.39"/>
    <n v="5746785.6000000006"/>
    <n v="1890.39"/>
    <n v="790825.6"/>
    <n v="260.14"/>
    <d v="1991-01-21T00:00:00"/>
  </r>
  <r>
    <n v="3041"/>
    <n v="6"/>
    <x v="1947"/>
    <d v="2017-02-15T00:00:00"/>
    <x v="0"/>
    <b v="1"/>
    <s v="Approved"/>
    <x v="2"/>
    <x v="0"/>
    <s v="high"/>
    <s v="medium"/>
    <n v="227.88"/>
    <n v="692983.08"/>
    <n v="227.88"/>
    <n v="415795.93"/>
    <n v="136.72999999999999"/>
    <d v="2011-04-16T00:00:00"/>
  </r>
  <r>
    <n v="3042"/>
    <n v="24"/>
    <x v="1068"/>
    <d v="2017-04-05T00:00:00"/>
    <x v="5"/>
    <b v="1"/>
    <s v="Approved"/>
    <x v="0"/>
    <x v="1"/>
    <s v="medium"/>
    <s v="large"/>
    <n v="1777.8"/>
    <n v="5408067.5999999996"/>
    <n v="1777.8"/>
    <n v="2496812.7599999998"/>
    <n v="820.78"/>
    <d v="2012-05-18T00:00:00"/>
  </r>
  <r>
    <n v="3043"/>
    <n v="40"/>
    <x v="4"/>
    <d v="2017-08-08T00:00:00"/>
    <x v="3"/>
    <b v="1"/>
    <s v="Approved"/>
    <x v="2"/>
    <x v="0"/>
    <s v="high"/>
    <s v="medium"/>
    <n v="1458.17"/>
    <n v="4437211.3100000005"/>
    <n v="1458.17"/>
    <n v="2662320.6999999997"/>
    <n v="874.9"/>
    <d v="2007-12-11T00:00:00"/>
  </r>
  <r>
    <n v="3044"/>
    <n v="65"/>
    <x v="2017"/>
    <d v="2017-11-16T00:00:00"/>
    <x v="11"/>
    <b v="1"/>
    <s v="Approved"/>
    <x v="5"/>
    <x v="0"/>
    <s v="medium"/>
    <s v="medium"/>
    <n v="1807.45"/>
    <n v="5501877.7999999998"/>
    <n v="1807.45"/>
    <n v="2370332.3600000003"/>
    <n v="778.69"/>
    <d v="2016-12-06T00:00:00"/>
  </r>
  <r>
    <n v="3045"/>
    <n v="79"/>
    <x v="1804"/>
    <d v="2017-09-05T00:00:00"/>
    <x v="8"/>
    <b v="0"/>
    <s v="Approved"/>
    <x v="3"/>
    <x v="0"/>
    <s v="medium"/>
    <s v="medium"/>
    <n v="1555.58"/>
    <n v="4736741.0999999996"/>
    <n v="1555.58"/>
    <n v="2490840.4500000002"/>
    <n v="818.01"/>
    <d v="2003-09-09T00:00:00"/>
  </r>
  <r>
    <n v="3046"/>
    <n v="48"/>
    <x v="1294"/>
    <d v="2017-12-01T00:00:00"/>
    <x v="10"/>
    <b v="0"/>
    <s v="Approved"/>
    <x v="5"/>
    <x v="0"/>
    <s v="medium"/>
    <s v="medium"/>
    <n v="1762.96"/>
    <n v="5369976.1600000001"/>
    <n v="1762.96"/>
    <n v="2895283.92"/>
    <n v="950.52"/>
    <d v="2012-04-10T00:00:00"/>
  </r>
  <r>
    <n v="3047"/>
    <n v="55"/>
    <x v="2018"/>
    <d v="2017-08-06T00:00:00"/>
    <x v="3"/>
    <b v="0"/>
    <s v="Approved"/>
    <x v="1"/>
    <x v="1"/>
    <s v="medium"/>
    <s v="large"/>
    <n v="1894.1899999999998"/>
    <n v="5771596.9299999997"/>
    <n v="1894.19"/>
    <n v="1824421.72"/>
    <n v="598.76"/>
    <d v="2011-08-24T00:00:00"/>
  </r>
  <r>
    <n v="3048"/>
    <n v="4"/>
    <x v="116"/>
    <d v="2017-03-22T00:00:00"/>
    <x v="4"/>
    <b v="0"/>
    <s v="Approved"/>
    <x v="0"/>
    <x v="0"/>
    <s v="medium"/>
    <s v="medium"/>
    <n v="1483.2000000000003"/>
    <n v="4520793.6000000006"/>
    <n v="1483.2"/>
    <n v="303550.32"/>
    <n v="99.59"/>
    <d v="1998-12-17T00:00:00"/>
  </r>
  <r>
    <n v="3049"/>
    <n v="5"/>
    <x v="2019"/>
    <d v="2017-09-27T00:00:00"/>
    <x v="8"/>
    <b v="1"/>
    <s v="Approved"/>
    <x v="1"/>
    <x v="2"/>
    <s v="low"/>
    <s v="medium"/>
    <n v="574.64"/>
    <n v="1752077.3599999999"/>
    <n v="574.64"/>
    <n v="1401655.79"/>
    <n v="459.71"/>
    <d v="2011-08-29T00:00:00"/>
  </r>
  <r>
    <n v="3050"/>
    <n v="44"/>
    <x v="971"/>
    <d v="2017-03-04T00:00:00"/>
    <x v="4"/>
    <b v="1"/>
    <s v="Approved"/>
    <x v="5"/>
    <x v="0"/>
    <s v="medium"/>
    <s v="medium"/>
    <n v="1769.64"/>
    <n v="5397402"/>
    <n v="1769.64"/>
    <n v="331718"/>
    <n v="108.76"/>
    <d v="2006-02-02T00:00:00"/>
  </r>
  <r>
    <n v="3051"/>
    <n v="71"/>
    <x v="1568"/>
    <d v="2017-09-29T00:00:00"/>
    <x v="8"/>
    <b v="1"/>
    <s v="Approved"/>
    <x v="0"/>
    <x v="0"/>
    <s v="high"/>
    <s v="large"/>
    <n v="1842.92"/>
    <n v="5622748.9199999999"/>
    <n v="1842.92"/>
    <n v="3373643.25"/>
    <n v="1105.75"/>
    <d v="2003-09-09T00:00:00"/>
  </r>
  <r>
    <n v="3052"/>
    <n v="17"/>
    <x v="2020"/>
    <d v="2017-04-10T00:00:00"/>
    <x v="5"/>
    <b v="1"/>
    <s v="Approved"/>
    <x v="5"/>
    <x v="3"/>
    <s v="medium"/>
    <s v="large"/>
    <n v="1362.99"/>
    <n v="4159845.48"/>
    <n v="1362.99"/>
    <n v="176222.48"/>
    <n v="57.74"/>
    <d v="1993-04-20T00:00:00"/>
  </r>
  <r>
    <n v="3053"/>
    <n v="92"/>
    <x v="2021"/>
    <d v="2017-05-19T00:00:00"/>
    <x v="1"/>
    <b v="0"/>
    <s v="Approved"/>
    <x v="5"/>
    <x v="3"/>
    <s v="medium"/>
    <s v="large"/>
    <n v="1890.3899999999999"/>
    <n v="5771360.6699999999"/>
    <n v="1890.39"/>
    <n v="794207.41999999993"/>
    <n v="260.14"/>
    <d v="1994-09-09T00:00:00"/>
  </r>
  <r>
    <n v="3054"/>
    <n v="63"/>
    <x v="2022"/>
    <d v="2017-07-15T00:00:00"/>
    <x v="6"/>
    <b v="1"/>
    <s v="Approved"/>
    <x v="5"/>
    <x v="0"/>
    <s v="medium"/>
    <s v="medium"/>
    <n v="1992.9299999999998"/>
    <n v="6086408.2199999997"/>
    <n v="1992.93"/>
    <n v="2329072.02"/>
    <n v="762.63"/>
    <d v="1993-05-26T00:00:00"/>
  </r>
  <r>
    <n v="3055"/>
    <n v="86"/>
    <x v="2023"/>
    <d v="2017-01-30T00:00:00"/>
    <x v="7"/>
    <b v="0"/>
    <s v="Approved"/>
    <x v="2"/>
    <x v="0"/>
    <s v="medium"/>
    <s v="medium"/>
    <n v="235.63"/>
    <n v="719849.65"/>
    <n v="235.63"/>
    <n v="382088.85"/>
    <n v="125.07"/>
    <d v="2004-08-07T00:00:00"/>
  </r>
  <r>
    <n v="3056"/>
    <n v="39"/>
    <x v="2024"/>
    <d v="2017-07-01T00:00:00"/>
    <x v="6"/>
    <b v="1"/>
    <s v="Approved"/>
    <x v="4"/>
    <x v="0"/>
    <s v="medium"/>
    <s v="large"/>
    <n v="1812.75"/>
    <n v="5539764"/>
    <n v="1812.75"/>
    <n v="1780058.8800000001"/>
    <n v="582.48"/>
    <d v="2010-06-07T00:00:00"/>
  </r>
  <r>
    <n v="3057"/>
    <n v="92"/>
    <x v="2025"/>
    <d v="2017-08-30T00:00:00"/>
    <x v="3"/>
    <b v="0"/>
    <s v="Approved"/>
    <x v="5"/>
    <x v="0"/>
    <s v="medium"/>
    <s v="small"/>
    <n v="1415.01"/>
    <n v="4325685.57"/>
    <n v="1415.01"/>
    <n v="3849863.5199999996"/>
    <n v="1259.3599999999999"/>
    <d v="1994-08-10T00:00:00"/>
  </r>
  <r>
    <n v="3058"/>
    <n v="26"/>
    <x v="1693"/>
    <d v="2017-12-25T00:00:00"/>
    <x v="10"/>
    <b v="1"/>
    <s v="Approved"/>
    <x v="5"/>
    <x v="0"/>
    <s v="medium"/>
    <s v="medium"/>
    <n v="1992.93"/>
    <n v="6094379.9400000004"/>
    <n v="1992.93"/>
    <n v="2332122.54"/>
    <n v="762.63"/>
    <d v="1993-05-26T00:00:00"/>
  </r>
  <r>
    <n v="3059"/>
    <n v="32"/>
    <x v="1775"/>
    <d v="2017-11-27T00:00:00"/>
    <x v="11"/>
    <b v="1"/>
    <s v="Approved"/>
    <x v="4"/>
    <x v="0"/>
    <s v="medium"/>
    <s v="medium"/>
    <n v="642.70000000000005"/>
    <n v="1966019.3"/>
    <n v="642.70000000000005"/>
    <n v="646580.82999999996"/>
    <n v="211.37"/>
    <d v="2010-06-07T00:00:00"/>
  </r>
  <r>
    <n v="3060"/>
    <n v="3"/>
    <x v="1122"/>
    <d v="2017-04-14T00:00:00"/>
    <x v="5"/>
    <b v="0"/>
    <s v="Approved"/>
    <x v="1"/>
    <x v="0"/>
    <s v="medium"/>
    <s v="large"/>
    <n v="2091.4699999999998"/>
    <n v="6399898.1999999993"/>
    <n v="2091.4699999999998"/>
    <n v="1190095.2"/>
    <n v="388.92"/>
    <d v="2015-06-17T00:00:00"/>
  </r>
  <r>
    <n v="3061"/>
    <n v="19"/>
    <x v="2026"/>
    <d v="2017-10-17T00:00:00"/>
    <x v="2"/>
    <b v="0"/>
    <s v="Approved"/>
    <x v="2"/>
    <x v="1"/>
    <s v="high"/>
    <s v="large"/>
    <n v="12.01"/>
    <n v="36762.61"/>
    <n v="12.01"/>
    <n v="22069.81"/>
    <n v="7.21"/>
    <d v="2009-03-08T00:00:00"/>
  </r>
  <r>
    <n v="3062"/>
    <n v="15"/>
    <x v="1749"/>
    <d v="2017-05-04T00:00:00"/>
    <x v="1"/>
    <b v="1"/>
    <s v="Approved"/>
    <x v="3"/>
    <x v="0"/>
    <s v="low"/>
    <s v="medium"/>
    <n v="958.74"/>
    <n v="2935661.88"/>
    <n v="958.74"/>
    <n v="2293131.7999999998"/>
    <n v="748.9"/>
    <d v="2005-12-07T00:00:00"/>
  </r>
  <r>
    <n v="3063"/>
    <n v="73"/>
    <x v="2027"/>
    <d v="2017-02-10T00:00:00"/>
    <x v="0"/>
    <b v="1"/>
    <s v="Approved"/>
    <x v="0"/>
    <x v="0"/>
    <s v="medium"/>
    <s v="medium"/>
    <n v="1945.43"/>
    <n v="5958852.0899999999"/>
    <n v="1945.43"/>
    <n v="1020530.34"/>
    <n v="333.18"/>
    <d v="2011-01-10T00:00:00"/>
  </r>
  <r>
    <n v="3064"/>
    <n v="36"/>
    <x v="1988"/>
    <d v="2017-06-24T00:00:00"/>
    <x v="9"/>
    <b v="0"/>
    <s v="Approved"/>
    <x v="0"/>
    <x v="0"/>
    <s v="low"/>
    <s v="medium"/>
    <n v="1289.8499999999999"/>
    <n v="3952100.4"/>
    <n v="1289.8499999999999"/>
    <n v="228298.64"/>
    <n v="74.510000000000005"/>
    <d v="2007-12-11T00:00:00"/>
  </r>
  <r>
    <n v="3065"/>
    <n v="76"/>
    <x v="2028"/>
    <d v="2017-12-12T00:00:00"/>
    <x v="10"/>
    <b v="0"/>
    <s v="Approved"/>
    <x v="5"/>
    <x v="0"/>
    <s v="low"/>
    <s v="medium"/>
    <n v="642.30999999999995"/>
    <n v="1968680.15"/>
    <n v="642.30999999999995"/>
    <n v="1574950.25"/>
    <n v="513.85"/>
    <d v="2014-10-10T00:00:00"/>
  </r>
  <r>
    <n v="3066"/>
    <n v="72"/>
    <x v="2029"/>
    <d v="2017-07-24T00:00:00"/>
    <x v="6"/>
    <b v="0"/>
    <s v="Approved"/>
    <x v="2"/>
    <x v="0"/>
    <s v="medium"/>
    <s v="medium"/>
    <n v="912.52"/>
    <n v="2797786.32"/>
    <n v="912.52"/>
    <n v="433532.4"/>
    <n v="141.4"/>
    <d v="1998-12-17T00:00:00"/>
  </r>
  <r>
    <n v="3067"/>
    <n v="32"/>
    <x v="149"/>
    <d v="2017-01-26T00:00:00"/>
    <x v="7"/>
    <b v="0"/>
    <s v="Approved"/>
    <x v="4"/>
    <x v="0"/>
    <s v="high"/>
    <s v="medium"/>
    <n v="1179"/>
    <n v="3615993"/>
    <n v="1179"/>
    <n v="2169595.7999999998"/>
    <n v="707.4"/>
    <d v="2005-12-07T00:00:00"/>
  </r>
  <r>
    <n v="3068"/>
    <n v="12"/>
    <x v="2030"/>
    <d v="2017-01-14T00:00:00"/>
    <x v="7"/>
    <b v="1"/>
    <s v="Approved"/>
    <x v="4"/>
    <x v="0"/>
    <s v="medium"/>
    <s v="large"/>
    <n v="1765.2999999999997"/>
    <n v="5415940.3999999994"/>
    <n v="1765.3"/>
    <n v="2176684.64"/>
    <n v="709.48"/>
    <d v="2004-07-25T00:00:00"/>
  </r>
  <r>
    <n v="3069"/>
    <n v="10"/>
    <x v="2031"/>
    <d v="2017-05-09T00:00:00"/>
    <x v="1"/>
    <b v="1"/>
    <s v="Approved"/>
    <x v="5"/>
    <x v="3"/>
    <s v="medium"/>
    <s v="medium"/>
    <n v="1466.68"/>
    <n v="4501240.92"/>
    <n v="1466.68"/>
    <n v="1114814.25"/>
    <n v="363.25"/>
    <d v="2014-03-03T00:00:00"/>
  </r>
  <r>
    <n v="3070"/>
    <n v="16"/>
    <x v="2032"/>
    <d v="2017-07-08T00:00:00"/>
    <x v="6"/>
    <b v="1"/>
    <s v="Approved"/>
    <x v="3"/>
    <x v="0"/>
    <s v="high"/>
    <s v="small"/>
    <n v="1661.92"/>
    <n v="5102094.4000000004"/>
    <n v="1661.92"/>
    <n v="4540867.6999999993"/>
    <n v="1479.11"/>
    <d v="1994-09-09T00:00:00"/>
  </r>
  <r>
    <n v="3071"/>
    <n v="31"/>
    <x v="509"/>
    <d v="2017-05-29T00:00:00"/>
    <x v="1"/>
    <b v="0"/>
    <s v="Approved"/>
    <x v="4"/>
    <x v="0"/>
    <s v="medium"/>
    <s v="medium"/>
    <n v="230.91"/>
    <n v="709124.61"/>
    <n v="230.91"/>
    <n v="531835.78"/>
    <n v="173.18"/>
    <d v="1992-10-11T00:00:00"/>
  </r>
  <r>
    <n v="3072"/>
    <n v="56"/>
    <x v="2033"/>
    <d v="2017-01-07T00:00:00"/>
    <x v="7"/>
    <b v="0"/>
    <s v="Approved"/>
    <x v="2"/>
    <x v="0"/>
    <s v="medium"/>
    <s v="medium"/>
    <n v="183.86"/>
    <n v="564817.92000000004"/>
    <n v="183.86"/>
    <n v="423628.80000000005"/>
    <n v="137.9"/>
    <d v="1997-10-04T00:00:00"/>
  </r>
  <r>
    <n v="3073"/>
    <n v="38"/>
    <x v="2034"/>
    <d v="2017-06-16T00:00:00"/>
    <x v="9"/>
    <b v="1"/>
    <s v="Approved"/>
    <x v="1"/>
    <x v="0"/>
    <s v="medium"/>
    <s v="large"/>
    <n v="2091.4699999999998"/>
    <n v="6427087.3099999996"/>
    <n v="2091.4699999999998"/>
    <n v="1195151.1600000001"/>
    <n v="388.92"/>
    <d v="2005-08-09T00:00:00"/>
  </r>
  <r>
    <n v="3074"/>
    <n v="99"/>
    <x v="133"/>
    <d v="2017-02-26T00:00:00"/>
    <x v="0"/>
    <b v="1"/>
    <s v="Approved"/>
    <x v="1"/>
    <x v="1"/>
    <s v="low"/>
    <s v="small"/>
    <n v="1720.7"/>
    <n v="5289431.8"/>
    <n v="1720.7"/>
    <n v="4707585.08"/>
    <n v="1531.42"/>
    <d v="2012-04-10T00:00:00"/>
  </r>
  <r>
    <n v="3075"/>
    <n v="87"/>
    <x v="2035"/>
    <d v="2017-12-18T00:00:00"/>
    <x v="10"/>
    <b v="1"/>
    <s v="Approved"/>
    <x v="4"/>
    <x v="0"/>
    <s v="high"/>
    <s v="medium"/>
    <n v="1179"/>
    <n v="3625425"/>
    <n v="1179"/>
    <n v="2175255"/>
    <n v="707.4"/>
    <d v="1997-08-25T00:00:00"/>
  </r>
  <r>
    <n v="3076"/>
    <n v="29"/>
    <x v="434"/>
    <d v="2017-11-18T00:00:00"/>
    <x v="11"/>
    <b v="1"/>
    <s v="Approved"/>
    <x v="3"/>
    <x v="1"/>
    <s v="medium"/>
    <s v="medium"/>
    <n v="543.39"/>
    <n v="1671467.64"/>
    <n v="543.39"/>
    <n v="1253593.04"/>
    <n v="407.54"/>
    <d v="2016-11-22T00:00:00"/>
  </r>
  <r>
    <n v="3077"/>
    <n v="33"/>
    <x v="2036"/>
    <d v="2017-09-18T00:00:00"/>
    <x v="8"/>
    <b v="0"/>
    <s v="Approved"/>
    <x v="4"/>
    <x v="0"/>
    <s v="medium"/>
    <s v="small"/>
    <n v="1311.44"/>
    <n v="4035300.8800000004"/>
    <n v="1311.44"/>
    <n v="3591412.8600000003"/>
    <n v="1167.18"/>
    <d v="1992-10-11T00:00:00"/>
  </r>
  <r>
    <n v="3078"/>
    <n v="40"/>
    <x v="2037"/>
    <d v="2017-05-13T00:00:00"/>
    <x v="1"/>
    <b v="0"/>
    <s v="Approved"/>
    <x v="1"/>
    <x v="1"/>
    <s v="medium"/>
    <s v="large"/>
    <n v="1894.19"/>
    <n v="5830316.8200000003"/>
    <n v="1894.19"/>
    <n v="1842983.28"/>
    <n v="598.76"/>
    <d v="2003-07-21T00:00:00"/>
  </r>
  <r>
    <n v="3079"/>
    <n v="11"/>
    <x v="2038"/>
    <d v="2017-07-11T00:00:00"/>
    <x v="6"/>
    <b v="0"/>
    <s v="Approved"/>
    <x v="4"/>
    <x v="0"/>
    <s v="high"/>
    <s v="medium"/>
    <n v="1274.93"/>
    <n v="3925509.47"/>
    <n v="1274.93"/>
    <n v="2355311.8400000003"/>
    <n v="764.96"/>
    <d v="1996-04-05T00:00:00"/>
  </r>
  <r>
    <n v="3080"/>
    <n v="46"/>
    <x v="2039"/>
    <d v="2017-06-08T00:00:00"/>
    <x v="9"/>
    <b v="0"/>
    <s v="Approved"/>
    <x v="0"/>
    <x v="0"/>
    <s v="low"/>
    <s v="medium"/>
    <n v="1289.8499999999999"/>
    <n v="3972737.9999999995"/>
    <n v="1289.8499999999999"/>
    <n v="229490.80000000002"/>
    <n v="74.510000000000005"/>
    <d v="2012-06-04T00:00:00"/>
  </r>
  <r>
    <n v="3081"/>
    <n v="36"/>
    <x v="467"/>
    <d v="2017-10-25T00:00:00"/>
    <x v="2"/>
    <b v="1"/>
    <s v="Approved"/>
    <x v="0"/>
    <x v="0"/>
    <s v="low"/>
    <s v="medium"/>
    <n v="945.04"/>
    <n v="2911668.2399999998"/>
    <n v="945.04"/>
    <n v="1563853.98"/>
    <n v="507.58"/>
    <d v="2011-03-16T00:00:00"/>
  </r>
  <r>
    <n v="3082"/>
    <n v="27"/>
    <x v="2040"/>
    <d v="2017-01-16T00:00:00"/>
    <x v="7"/>
    <b v="1"/>
    <s v="Approved"/>
    <x v="1"/>
    <x v="0"/>
    <s v="medium"/>
    <s v="medium"/>
    <n v="499.53"/>
    <n v="1539551.46"/>
    <n v="499.53"/>
    <n v="1198035.04"/>
    <n v="388.72"/>
    <d v="1999-06-23T00:00:00"/>
  </r>
  <r>
    <n v="3083"/>
    <n v="45"/>
    <x v="879"/>
    <d v="2017-06-15T00:00:00"/>
    <x v="9"/>
    <b v="0"/>
    <s v="Approved"/>
    <x v="0"/>
    <x v="0"/>
    <s v="medium"/>
    <s v="medium"/>
    <n v="441.48999999999995"/>
    <n v="1361113.67"/>
    <n v="441.49"/>
    <n v="262024.16999999998"/>
    <n v="84.99"/>
    <d v="1993-04-12T00:00:00"/>
  </r>
  <r>
    <n v="3084"/>
    <n v="53"/>
    <x v="830"/>
    <d v="2017-06-02T00:00:00"/>
    <x v="9"/>
    <b v="1"/>
    <s v="Approved"/>
    <x v="2"/>
    <x v="0"/>
    <s v="medium"/>
    <s v="medium"/>
    <n v="795.34"/>
    <n v="2452828.56"/>
    <n v="795.34"/>
    <n v="313272.71999999997"/>
    <n v="101.58"/>
    <d v="2011-08-24T00:00:00"/>
  </r>
  <r>
    <n v="3085"/>
    <n v="0"/>
    <x v="1773"/>
    <d v="2017-03-11T00:00:00"/>
    <x v="4"/>
    <b v="0"/>
    <s v="Approved"/>
    <x v="1"/>
    <x v="1"/>
    <s v="medium"/>
    <s v="medium"/>
    <n v="533.51"/>
    <n v="1645878.3499999999"/>
    <n v="533.51"/>
    <n v="1234401.05"/>
    <n v="400.13"/>
    <d v="2003-02-16T00:00:00"/>
  </r>
  <r>
    <n v="3086"/>
    <n v="1"/>
    <x v="2041"/>
    <d v="2017-10-13T00:00:00"/>
    <x v="2"/>
    <b v="0"/>
    <s v="Approved"/>
    <x v="4"/>
    <x v="0"/>
    <s v="medium"/>
    <s v="medium"/>
    <n v="1403.5"/>
    <n v="4331201"/>
    <n v="1403.5"/>
    <n v="2946574.52"/>
    <n v="954.82"/>
    <d v="2016-11-14T00:00:00"/>
  </r>
  <r>
    <n v="3087"/>
    <n v="53"/>
    <x v="2042"/>
    <d v="2017-09-23T00:00:00"/>
    <x v="8"/>
    <b v="0"/>
    <s v="Approved"/>
    <x v="2"/>
    <x v="0"/>
    <s v="medium"/>
    <s v="medium"/>
    <n v="795.34"/>
    <n v="2455214.58"/>
    <n v="795.34"/>
    <n v="313577.46000000002"/>
    <n v="101.58"/>
    <d v="1997-02-09T00:00:00"/>
  </r>
  <r>
    <n v="3088"/>
    <n v="87"/>
    <x v="1869"/>
    <d v="2017-05-30T00:00:00"/>
    <x v="1"/>
    <b v="0"/>
    <s v="Approved"/>
    <x v="4"/>
    <x v="0"/>
    <s v="high"/>
    <s v="medium"/>
    <n v="1179"/>
    <n v="3640752"/>
    <n v="1179"/>
    <n v="2184451.1999999997"/>
    <n v="707.4"/>
    <d v="1993-04-20T00:00:00"/>
  </r>
  <r>
    <n v="3089"/>
    <n v="96"/>
    <x v="1000"/>
    <d v="2017-10-28T00:00:00"/>
    <x v="2"/>
    <b v="1"/>
    <s v="Approved"/>
    <x v="5"/>
    <x v="1"/>
    <s v="low"/>
    <s v="small"/>
    <n v="1172.78"/>
    <n v="3622717.42"/>
    <n v="1172.78"/>
    <n v="3224205.53"/>
    <n v="1043.77"/>
    <d v="2002-10-10T00:00:00"/>
  </r>
  <r>
    <n v="3090"/>
    <n v="2"/>
    <x v="1075"/>
    <d v="2017-03-26T00:00:00"/>
    <x v="4"/>
    <b v="1"/>
    <s v="Approved"/>
    <x v="0"/>
    <x v="0"/>
    <s v="medium"/>
    <s v="medium"/>
    <n v="71.489999999999995"/>
    <n v="220904.09999999998"/>
    <n v="71.489999999999995"/>
    <n v="165685.79999999999"/>
    <n v="53.62"/>
    <d v="2011-08-29T00:00:00"/>
  </r>
  <r>
    <n v="3091"/>
    <n v="10"/>
    <x v="1501"/>
    <d v="2017-10-08T00:00:00"/>
    <x v="2"/>
    <b v="1"/>
    <s v="Approved"/>
    <x v="0"/>
    <x v="0"/>
    <s v="medium"/>
    <s v="medium"/>
    <n v="1945.43"/>
    <n v="6013324.1299999999"/>
    <n v="1945.43"/>
    <n v="1029859.38"/>
    <n v="333.18"/>
    <d v="2003-02-16T00:00:00"/>
  </r>
  <r>
    <n v="3092"/>
    <n v="83"/>
    <x v="2043"/>
    <d v="2017-04-24T00:00:00"/>
    <x v="5"/>
    <b v="0"/>
    <s v="Approved"/>
    <x v="0"/>
    <x v="3"/>
    <s v="medium"/>
    <s v="large"/>
    <n v="2083.94"/>
    <n v="6443542.4800000004"/>
    <n v="2083.94"/>
    <n v="2087192.76"/>
    <n v="675.03"/>
    <d v="2013-09-16T00:00:00"/>
  </r>
  <r>
    <n v="3093"/>
    <n v="77"/>
    <x v="2044"/>
    <d v="2017-10-09T00:00:00"/>
    <x v="2"/>
    <b v="1"/>
    <s v="Approved"/>
    <x v="3"/>
    <x v="1"/>
    <s v="medium"/>
    <s v="large"/>
    <n v="1240.31"/>
    <n v="3836278.8299999996"/>
    <n v="1240.31"/>
    <n v="2459244.3000000003"/>
    <n v="795.1"/>
    <d v="2013-09-16T00:00:00"/>
  </r>
  <r>
    <n v="3094"/>
    <n v="46"/>
    <x v="2045"/>
    <d v="2017-01-24T00:00:00"/>
    <x v="7"/>
    <b v="1"/>
    <s v="Approved"/>
    <x v="2"/>
    <x v="0"/>
    <s v="low"/>
    <s v="medium"/>
    <n v="1793.43"/>
    <n v="5548872.4199999999"/>
    <n v="1793.43"/>
    <n v="769849.08"/>
    <n v="248.82"/>
    <d v="1999-07-20T00:00:00"/>
  </r>
  <r>
    <n v="3095"/>
    <n v="30"/>
    <x v="845"/>
    <d v="2017-12-03T00:00:00"/>
    <x v="10"/>
    <b v="0"/>
    <s v="Approved"/>
    <x v="0"/>
    <x v="0"/>
    <s v="high"/>
    <s v="medium"/>
    <n v="748.17"/>
    <n v="2315586.15"/>
    <n v="748.17"/>
    <n v="1389345.5"/>
    <n v="448.9"/>
    <d v="1999-07-20T00:00:00"/>
  </r>
  <r>
    <n v="3096"/>
    <n v="0"/>
    <x v="922"/>
    <d v="2017-05-22T00:00:00"/>
    <x v="1"/>
    <b v="1"/>
    <s v="Approved"/>
    <x v="3"/>
    <x v="1"/>
    <s v="medium"/>
    <s v="medium"/>
    <n v="544.04999999999995"/>
    <n v="1684378.7999999998"/>
    <n v="544.04999999999995"/>
    <n v="1166696.6399999999"/>
    <n v="376.84"/>
    <d v="2006-05-22T00:00:00"/>
  </r>
  <r>
    <n v="3097"/>
    <n v="70"/>
    <x v="1853"/>
    <d v="2017-09-01T00:00:00"/>
    <x v="8"/>
    <b v="0"/>
    <s v="Approved"/>
    <x v="3"/>
    <x v="1"/>
    <s v="medium"/>
    <s v="medium"/>
    <n v="1036.5899999999999"/>
    <n v="3210319.2299999995"/>
    <n v="1036.5899999999999"/>
    <n v="639065.94999999995"/>
    <n v="206.35"/>
    <d v="1991-05-06T00:00:00"/>
  </r>
  <r>
    <n v="3098"/>
    <n v="67"/>
    <x v="1425"/>
    <d v="2017-12-02T00:00:00"/>
    <x v="10"/>
    <b v="0"/>
    <s v="Approved"/>
    <x v="3"/>
    <x v="1"/>
    <s v="medium"/>
    <s v="medium"/>
    <n v="544.04999999999995"/>
    <n v="1685466.9"/>
    <n v="544.04999999999995"/>
    <n v="1167450.3199999998"/>
    <n v="376.84"/>
    <d v="2005-10-22T00:00:00"/>
  </r>
  <r>
    <n v="3099"/>
    <n v="0"/>
    <x v="2046"/>
    <d v="2017-05-18T00:00:00"/>
    <x v="1"/>
    <b v="1"/>
    <s v="Approved"/>
    <x v="2"/>
    <x v="0"/>
    <s v="high"/>
    <s v="medium"/>
    <n v="227.88"/>
    <n v="706200.12"/>
    <n v="227.88"/>
    <n v="423726.26999999996"/>
    <n v="136.72999999999999"/>
    <d v="2016-07-09T00:00:00"/>
  </r>
  <r>
    <n v="3100"/>
    <n v="97"/>
    <x v="688"/>
    <d v="2017-03-23T00:00:00"/>
    <x v="4"/>
    <b v="1"/>
    <s v="Approved"/>
    <x v="0"/>
    <x v="0"/>
    <s v="medium"/>
    <s v="large"/>
    <n v="202.62"/>
    <n v="628122"/>
    <n v="202.62"/>
    <n v="471076"/>
    <n v="151.96"/>
    <d v="1994-08-10T00:00:00"/>
  </r>
  <r>
    <n v="3101"/>
    <n v="83"/>
    <x v="1871"/>
    <d v="2017-03-21T00:00:00"/>
    <x v="4"/>
    <b v="1"/>
    <s v="Approved"/>
    <x v="0"/>
    <x v="3"/>
    <s v="medium"/>
    <s v="large"/>
    <n v="2083.94"/>
    <n v="6462297.9400000004"/>
    <n v="2083.94"/>
    <n v="2093268.03"/>
    <n v="675.03"/>
    <d v="1997-08-25T00:00:00"/>
  </r>
  <r>
    <n v="3102"/>
    <n v="10"/>
    <x v="2047"/>
    <d v="2017-08-24T00:00:00"/>
    <x v="3"/>
    <b v="1"/>
    <s v="Approved"/>
    <x v="5"/>
    <x v="3"/>
    <s v="medium"/>
    <s v="medium"/>
    <n v="1466.68"/>
    <n v="4549641.3600000003"/>
    <n v="1466.68"/>
    <n v="1126801.5"/>
    <n v="363.25"/>
    <d v="2013-03-12T00:00:00"/>
  </r>
  <r>
    <n v="3103"/>
    <n v="5"/>
    <x v="2048"/>
    <d v="2017-05-27T00:00:00"/>
    <x v="1"/>
    <b v="0"/>
    <s v="Approved"/>
    <x v="1"/>
    <x v="2"/>
    <s v="low"/>
    <s v="medium"/>
    <n v="574.64"/>
    <n v="1783107.92"/>
    <n v="574.64"/>
    <n v="1426480.13"/>
    <n v="459.71"/>
    <d v="2004-08-17T00:00:00"/>
  </r>
  <r>
    <n v="3104"/>
    <n v="0"/>
    <x v="1845"/>
    <d v="2017-12-20T00:00:00"/>
    <x v="10"/>
    <b v="1"/>
    <s v="Approved"/>
    <x v="3"/>
    <x v="0"/>
    <s v="low"/>
    <s v="medium"/>
    <n v="363.01"/>
    <n v="1126783.04"/>
    <n v="363.01"/>
    <n v="901432.64000000013"/>
    <n v="290.41000000000003"/>
    <d v="2016-03-29T00:00:00"/>
  </r>
  <r>
    <n v="3105"/>
    <n v="7"/>
    <x v="2049"/>
    <d v="2017-07-10T00:00:00"/>
    <x v="6"/>
    <b v="0"/>
    <s v="Approved"/>
    <x v="1"/>
    <x v="1"/>
    <s v="low"/>
    <s v="medium"/>
    <n v="980.37"/>
    <n v="3044048.85"/>
    <n v="980.37"/>
    <n v="727905.15"/>
    <n v="234.43"/>
    <d v="2004-09-28T00:00:00"/>
  </r>
  <r>
    <n v="3106"/>
    <n v="62"/>
    <x v="2050"/>
    <d v="2017-10-08T00:00:00"/>
    <x v="2"/>
    <b v="1"/>
    <s v="Approved"/>
    <x v="0"/>
    <x v="0"/>
    <s v="medium"/>
    <s v="medium"/>
    <n v="478.15999999999997"/>
    <n v="1485164.96"/>
    <n v="478.16"/>
    <n v="927824.32000000007"/>
    <n v="298.72000000000003"/>
    <d v="1993-06-23T00:00:00"/>
  </r>
  <r>
    <n v="3107"/>
    <n v="54"/>
    <x v="1833"/>
    <d v="2017-11-19T00:00:00"/>
    <x v="11"/>
    <b v="0"/>
    <s v="Approved"/>
    <x v="5"/>
    <x v="0"/>
    <s v="medium"/>
    <s v="medium"/>
    <n v="1292.8399999999999"/>
    <n v="4016853.88"/>
    <n v="1292.8399999999999"/>
    <n v="41758.080000000002"/>
    <n v="13.44"/>
    <d v="2009-04-12T00:00:00"/>
  </r>
  <r>
    <n v="3108"/>
    <n v="88"/>
    <x v="945"/>
    <d v="2017-10-09T00:00:00"/>
    <x v="2"/>
    <b v="0"/>
    <s v="Approved"/>
    <x v="3"/>
    <x v="0"/>
    <s v="medium"/>
    <s v="medium"/>
    <n v="1198.46"/>
    <n v="3724813.68"/>
    <n v="1198.46"/>
    <n v="1184458.8"/>
    <n v="381.1"/>
    <d v="1998-12-16T00:00:00"/>
  </r>
  <r>
    <n v="3109"/>
    <n v="49"/>
    <x v="2051"/>
    <d v="2017-08-19T00:00:00"/>
    <x v="3"/>
    <b v="1"/>
    <s v="Approved"/>
    <x v="1"/>
    <x v="1"/>
    <s v="medium"/>
    <s v="medium"/>
    <n v="533.51"/>
    <n v="1658682.59"/>
    <n v="533.51"/>
    <n v="1244004.17"/>
    <n v="400.13"/>
    <d v="2012-06-04T00:00:00"/>
  </r>
  <r>
    <n v="3110"/>
    <n v="48"/>
    <x v="1250"/>
    <d v="2017-12-17T00:00:00"/>
    <x v="10"/>
    <b v="0"/>
    <s v="Approved"/>
    <x v="5"/>
    <x v="0"/>
    <s v="medium"/>
    <s v="medium"/>
    <n v="1762.9600000000003"/>
    <n v="5482805.6000000006"/>
    <n v="1762.96"/>
    <n v="2956117.1999999997"/>
    <n v="950.52"/>
    <d v="2003-07-21T00:00:00"/>
  </r>
  <r>
    <n v="3111"/>
    <n v="38"/>
    <x v="2052"/>
    <d v="2017-05-16T00:00:00"/>
    <x v="1"/>
    <b v="1"/>
    <s v="Approved"/>
    <x v="0"/>
    <x v="0"/>
    <s v="medium"/>
    <s v="medium"/>
    <n v="1577.53"/>
    <n v="4907695.83"/>
    <n v="1577.53"/>
    <n v="2571272.61"/>
    <n v="826.51"/>
    <d v="2008-03-19T00:00:00"/>
  </r>
  <r>
    <n v="3112"/>
    <n v="82"/>
    <x v="1271"/>
    <d v="2017-05-05T00:00:00"/>
    <x v="1"/>
    <b v="1"/>
    <s v="Approved"/>
    <x v="4"/>
    <x v="1"/>
    <s v="medium"/>
    <s v="medium"/>
    <n v="1538.99"/>
    <n v="4789336.88"/>
    <n v="1538.99"/>
    <n v="2581870.7999999998"/>
    <n v="829.65"/>
    <d v="2016-02-04T00:00:00"/>
  </r>
  <r>
    <n v="3113"/>
    <n v="27"/>
    <x v="316"/>
    <d v="2017-04-28T00:00:00"/>
    <x v="5"/>
    <b v="0"/>
    <s v="Approved"/>
    <x v="1"/>
    <x v="0"/>
    <s v="low"/>
    <s v="medium"/>
    <n v="1057.51"/>
    <n v="3292028.63"/>
    <n v="1057.51"/>
    <n v="480647.2"/>
    <n v="154.4"/>
    <d v="1994-07-12T00:00:00"/>
  </r>
  <r>
    <n v="3114"/>
    <n v="6"/>
    <x v="2053"/>
    <d v="2017-05-28T00:00:00"/>
    <x v="1"/>
    <b v="1"/>
    <s v="Approved"/>
    <x v="0"/>
    <x v="0"/>
    <s v="high"/>
    <s v="medium"/>
    <n v="748.17"/>
    <n v="2329801.38"/>
    <n v="748.17"/>
    <n v="1397874.5999999999"/>
    <n v="448.9"/>
    <d v="1991-11-10T00:00:00"/>
  </r>
  <r>
    <n v="3115"/>
    <n v="82"/>
    <x v="444"/>
    <d v="2017-10-08T00:00:00"/>
    <x v="2"/>
    <b v="0"/>
    <s v="Approved"/>
    <x v="3"/>
    <x v="0"/>
    <s v="high"/>
    <s v="medium"/>
    <n v="1148.6400000000001"/>
    <n v="3578013.6"/>
    <n v="1148.6400000000001"/>
    <n v="2146795.6999999997"/>
    <n v="689.18"/>
    <d v="2006-05-22T00:00:00"/>
  </r>
  <r>
    <n v="3116"/>
    <n v="14"/>
    <x v="2040"/>
    <d v="2017-06-11T00:00:00"/>
    <x v="9"/>
    <b v="0"/>
    <s v="Approved"/>
    <x v="1"/>
    <x v="0"/>
    <s v="medium"/>
    <s v="small"/>
    <n v="1386.84"/>
    <n v="4321393.4399999995"/>
    <n v="1386.84"/>
    <n v="3846047.6399999997"/>
    <n v="1234.29"/>
    <d v="2003-08-05T00:00:00"/>
  </r>
  <r>
    <n v="3117"/>
    <n v="0"/>
    <x v="811"/>
    <d v="2017-02-18T00:00:00"/>
    <x v="0"/>
    <b v="1"/>
    <s v="Approved"/>
    <x v="3"/>
    <x v="1"/>
    <s v="medium"/>
    <s v="medium"/>
    <n v="544.04999999999995"/>
    <n v="1695803.8499999999"/>
    <n v="544.04999999999995"/>
    <n v="1174610.28"/>
    <n v="376.84"/>
    <d v="2005-10-22T00:00:00"/>
  </r>
  <r>
    <n v="3118"/>
    <n v="7"/>
    <x v="2054"/>
    <d v="2017-01-11T00:00:00"/>
    <x v="7"/>
    <b v="0"/>
    <s v="Approved"/>
    <x v="1"/>
    <x v="1"/>
    <s v="low"/>
    <s v="medium"/>
    <n v="980.37"/>
    <n v="3056793.66"/>
    <n v="980.37"/>
    <n v="730952.74"/>
    <n v="234.43"/>
    <d v="2004-09-28T00:00:00"/>
  </r>
  <r>
    <n v="3119"/>
    <n v="91"/>
    <x v="657"/>
    <d v="2017-10-16T00:00:00"/>
    <x v="2"/>
    <b v="0"/>
    <s v="Approved"/>
    <x v="0"/>
    <x v="0"/>
    <s v="medium"/>
    <s v="medium"/>
    <n v="100.35"/>
    <n v="312991.64999999997"/>
    <n v="100.35"/>
    <n v="234735.94"/>
    <n v="75.260000000000005"/>
    <d v="1999-07-26T00:00:00"/>
  </r>
  <r>
    <n v="3120"/>
    <n v="17"/>
    <x v="2055"/>
    <d v="2017-04-12T00:00:00"/>
    <x v="5"/>
    <b v="1"/>
    <s v="Approved"/>
    <x v="0"/>
    <x v="0"/>
    <s v="high"/>
    <s v="medium"/>
    <n v="1024.6600000000001"/>
    <n v="3196939.2"/>
    <n v="1024.6600000000001"/>
    <n v="1918175.9999999998"/>
    <n v="614.79999999999995"/>
    <d v="1996-11-09T00:00:00"/>
  </r>
  <r>
    <n v="3121"/>
    <n v="45"/>
    <x v="476"/>
    <d v="2017-05-05T00:00:00"/>
    <x v="1"/>
    <b v="1"/>
    <s v="Approved"/>
    <x v="0"/>
    <x v="0"/>
    <s v="medium"/>
    <s v="medium"/>
    <n v="441.49"/>
    <n v="1377890.29"/>
    <n v="441.49"/>
    <n v="265253.78999999998"/>
    <n v="84.99"/>
    <d v="1993-04-12T00:00:00"/>
  </r>
  <r>
    <n v="3122"/>
    <n v="27"/>
    <x v="2056"/>
    <d v="2017-12-14T00:00:00"/>
    <x v="10"/>
    <b v="1"/>
    <s v="Approved"/>
    <x v="1"/>
    <x v="0"/>
    <s v="medium"/>
    <s v="medium"/>
    <n v="499.53"/>
    <n v="1559532.66"/>
    <n v="499.53"/>
    <n v="1213583.8400000001"/>
    <n v="388.72"/>
    <d v="1999-06-23T00:00:00"/>
  </r>
  <r>
    <n v="3123"/>
    <n v="8"/>
    <x v="1123"/>
    <d v="2017-03-31T00:00:00"/>
    <x v="4"/>
    <b v="0"/>
    <s v="Approved"/>
    <x v="0"/>
    <x v="1"/>
    <s v="medium"/>
    <s v="small"/>
    <n v="1703.52"/>
    <n v="5320092.96"/>
    <n v="1703.52"/>
    <n v="4734873.99"/>
    <n v="1516.13"/>
    <d v="1993-04-20T00:00:00"/>
  </r>
  <r>
    <n v="3124"/>
    <n v="49"/>
    <x v="1195"/>
    <d v="2017-02-27T00:00:00"/>
    <x v="0"/>
    <b v="1"/>
    <s v="Approved"/>
    <x v="0"/>
    <x v="0"/>
    <s v="medium"/>
    <s v="large"/>
    <n v="1061.56"/>
    <n v="3316313.44"/>
    <n v="1061.56"/>
    <n v="2291703.92"/>
    <n v="733.58"/>
    <d v="2011-08-24T00:00:00"/>
  </r>
  <r>
    <n v="3125"/>
    <n v="51"/>
    <x v="960"/>
    <d v="2017-03-07T00:00:00"/>
    <x v="4"/>
    <b v="0"/>
    <s v="Approved"/>
    <x v="2"/>
    <x v="0"/>
    <s v="high"/>
    <s v="medium"/>
    <n v="2005.66"/>
    <n v="6267687.5"/>
    <n v="2005.66"/>
    <n v="3760625.0000000005"/>
    <n v="1203.4000000000001"/>
    <d v="2012-04-10T00:00:00"/>
  </r>
  <r>
    <n v="3126"/>
    <n v="42"/>
    <x v="158"/>
    <d v="2017-05-06T00:00:00"/>
    <x v="1"/>
    <b v="0"/>
    <s v="Approved"/>
    <x v="2"/>
    <x v="1"/>
    <s v="medium"/>
    <s v="small"/>
    <n v="1810"/>
    <n v="5658060"/>
    <n v="1810"/>
    <n v="5035673.4000000004"/>
    <n v="1610.9"/>
    <d v="2011-05-09T00:00:00"/>
  </r>
  <r>
    <n v="3127"/>
    <n v="15"/>
    <x v="1221"/>
    <d v="2017-04-10T00:00:00"/>
    <x v="5"/>
    <b v="1"/>
    <s v="Approved"/>
    <x v="3"/>
    <x v="0"/>
    <s v="low"/>
    <s v="medium"/>
    <n v="958.74"/>
    <n v="2997979.98"/>
    <n v="958.74"/>
    <n v="2341810.2999999998"/>
    <n v="748.9"/>
    <d v="2013-03-12T00:00:00"/>
  </r>
  <r>
    <n v="3128"/>
    <n v="44"/>
    <x v="1731"/>
    <d v="2017-11-06T00:00:00"/>
    <x v="11"/>
    <b v="0"/>
    <s v="Approved"/>
    <x v="5"/>
    <x v="0"/>
    <s v="medium"/>
    <s v="medium"/>
    <n v="1769.6399999999999"/>
    <n v="5535433.9199999999"/>
    <n v="1769.64"/>
    <n v="340201.28"/>
    <n v="108.76"/>
    <d v="2011-05-09T00:00:00"/>
  </r>
  <r>
    <n v="3129"/>
    <n v="95"/>
    <x v="2057"/>
    <d v="2017-07-19T00:00:00"/>
    <x v="6"/>
    <b v="1"/>
    <s v="Approved"/>
    <x v="4"/>
    <x v="0"/>
    <s v="medium"/>
    <s v="large"/>
    <n v="569.55999999999995"/>
    <n v="1782153.2399999998"/>
    <n v="569.55999999999995"/>
    <n v="1653457.4699999997"/>
    <n v="528.42999999999995"/>
    <d v="2003-09-10T00:00:00"/>
  </r>
  <r>
    <n v="3130"/>
    <n v="30"/>
    <x v="2058"/>
    <d v="2017-10-13T00:00:00"/>
    <x v="2"/>
    <b v="1"/>
    <s v="Approved"/>
    <x v="0"/>
    <x v="0"/>
    <s v="high"/>
    <s v="medium"/>
    <n v="748.17000000000007"/>
    <n v="2341772.1"/>
    <n v="748.17"/>
    <n v="1405057"/>
    <n v="448.9"/>
    <d v="1991-11-10T00:00:00"/>
  </r>
  <r>
    <n v="3131"/>
    <n v="28"/>
    <x v="1539"/>
    <d v="2017-03-06T00:00:00"/>
    <x v="4"/>
    <b v="1"/>
    <s v="Approved"/>
    <x v="3"/>
    <x v="0"/>
    <s v="medium"/>
    <s v="small"/>
    <n v="1216.1400000000001"/>
    <n v="3807734.3400000003"/>
    <n v="1216.1400000000001"/>
    <n v="3388869.1599999997"/>
    <n v="1082.3599999999999"/>
    <d v="1991-08-05T00:00:00"/>
  </r>
  <r>
    <n v="3132"/>
    <n v="52"/>
    <x v="2059"/>
    <d v="2017-12-13T00:00:00"/>
    <x v="10"/>
    <b v="1"/>
    <s v="Approved"/>
    <x v="2"/>
    <x v="1"/>
    <s v="medium"/>
    <s v="medium"/>
    <n v="1280.28"/>
    <n v="4009836.96"/>
    <n v="1280.28"/>
    <n v="2598025.3199999998"/>
    <n v="829.51"/>
    <d v="2001-11-25T00:00:00"/>
  </r>
  <r>
    <n v="3133"/>
    <n v="95"/>
    <x v="2060"/>
    <d v="2017-01-24T00:00:00"/>
    <x v="7"/>
    <b v="1"/>
    <s v="Approved"/>
    <x v="4"/>
    <x v="0"/>
    <s v="medium"/>
    <s v="large"/>
    <n v="569.55999999999995"/>
    <n v="1784431.4799999997"/>
    <n v="569.55999999999995"/>
    <n v="1655571.19"/>
    <n v="528.42999999999995"/>
    <d v="2003-09-10T00:00:00"/>
  </r>
  <r>
    <n v="3134"/>
    <n v="48"/>
    <x v="2061"/>
    <d v="2017-07-14T00:00:00"/>
    <x v="6"/>
    <b v="1"/>
    <s v="Approved"/>
    <x v="5"/>
    <x v="0"/>
    <s v="medium"/>
    <s v="medium"/>
    <n v="1762.9599999999998"/>
    <n v="5525116.6399999997"/>
    <n v="1762.96"/>
    <n v="2978929.68"/>
    <n v="950.52"/>
    <d v="2014-07-28T00:00:00"/>
  </r>
  <r>
    <n v="3136"/>
    <n v="6"/>
    <x v="388"/>
    <d v="2017-06-16T00:00:00"/>
    <x v="9"/>
    <b v="0"/>
    <s v="Approved"/>
    <x v="2"/>
    <x v="0"/>
    <s v="high"/>
    <s v="medium"/>
    <n v="227.87999999999997"/>
    <n v="714631.67999999993"/>
    <n v="227.88"/>
    <n v="428785.27999999997"/>
    <n v="136.72999999999999"/>
    <d v="2003-02-07T00:00:00"/>
  </r>
  <r>
    <n v="3137"/>
    <n v="56"/>
    <x v="509"/>
    <d v="2017-01-21T00:00:00"/>
    <x v="7"/>
    <b v="1"/>
    <s v="Approved"/>
    <x v="2"/>
    <x v="0"/>
    <s v="medium"/>
    <s v="medium"/>
    <n v="183.86"/>
    <n v="576768.82000000007"/>
    <n v="183.86"/>
    <n v="432592.30000000005"/>
    <n v="137.9"/>
    <d v="2015-10-18T00:00:00"/>
  </r>
  <r>
    <n v="3138"/>
    <n v="64"/>
    <x v="2062"/>
    <d v="2017-10-09T00:00:00"/>
    <x v="2"/>
    <b v="0"/>
    <s v="Approved"/>
    <x v="1"/>
    <x v="0"/>
    <s v="medium"/>
    <s v="large"/>
    <n v="1469.4399999999998"/>
    <n v="4611102.7199999997"/>
    <n v="1469.44"/>
    <n v="1871973.9"/>
    <n v="596.54999999999995"/>
    <d v="2012-05-18T00:00:00"/>
  </r>
  <r>
    <n v="3139"/>
    <n v="90"/>
    <x v="2063"/>
    <d v="2017-02-27T00:00:00"/>
    <x v="0"/>
    <b v="1"/>
    <s v="Approved"/>
    <x v="0"/>
    <x v="0"/>
    <s v="low"/>
    <s v="medium"/>
    <n v="945.04"/>
    <n v="2966480.56"/>
    <n v="945.04"/>
    <n v="1593293.6199999999"/>
    <n v="507.58"/>
    <d v="2010-06-07T00:00:00"/>
  </r>
  <r>
    <n v="3140"/>
    <n v="13"/>
    <x v="2064"/>
    <d v="2017-07-07T00:00:00"/>
    <x v="6"/>
    <b v="0"/>
    <s v="Approved"/>
    <x v="0"/>
    <x v="0"/>
    <s v="medium"/>
    <s v="medium"/>
    <n v="1163.8900000000001"/>
    <n v="3654614.6"/>
    <n v="1163.8900000000001"/>
    <n v="1850307.8"/>
    <n v="589.27"/>
    <d v="2013-03-12T00:00:00"/>
  </r>
  <r>
    <n v="3141"/>
    <n v="10"/>
    <x v="1446"/>
    <d v="2017-07-26T00:00:00"/>
    <x v="6"/>
    <b v="1"/>
    <s v="Approved"/>
    <x v="5"/>
    <x v="3"/>
    <s v="medium"/>
    <s v="medium"/>
    <n v="1466.68"/>
    <n v="4606841.88"/>
    <n v="1466.68"/>
    <n v="1140968.25"/>
    <n v="363.25"/>
    <d v="2014-03-03T00:00:00"/>
  </r>
  <r>
    <n v="3142"/>
    <n v="10"/>
    <x v="1731"/>
    <d v="2017-08-17T00:00:00"/>
    <x v="3"/>
    <b v="1"/>
    <s v="Approved"/>
    <x v="5"/>
    <x v="3"/>
    <s v="medium"/>
    <s v="medium"/>
    <n v="1466.68"/>
    <n v="4608308.5600000005"/>
    <n v="1466.68"/>
    <n v="1141331.5"/>
    <n v="363.25"/>
    <d v="2014-03-03T00:00:00"/>
  </r>
  <r>
    <n v="3143"/>
    <n v="19"/>
    <x v="438"/>
    <d v="2017-08-10T00:00:00"/>
    <x v="3"/>
    <b v="0"/>
    <s v="Approved"/>
    <x v="2"/>
    <x v="1"/>
    <s v="high"/>
    <s v="large"/>
    <n v="12.01"/>
    <n v="37747.43"/>
    <n v="12.01"/>
    <n v="22661.03"/>
    <n v="7.21"/>
    <d v="1999-06-23T00:00:00"/>
  </r>
  <r>
    <n v="3144"/>
    <n v="63"/>
    <x v="2065"/>
    <d v="2017-01-30T00:00:00"/>
    <x v="7"/>
    <b v="1"/>
    <s v="Approved"/>
    <x v="0"/>
    <x v="0"/>
    <s v="medium"/>
    <s v="medium"/>
    <n v="1483.2"/>
    <n v="4663180.8"/>
    <n v="1483.2"/>
    <n v="313110.96000000002"/>
    <n v="99.59"/>
    <d v="1998-12-17T00:00:00"/>
  </r>
  <r>
    <n v="3145"/>
    <n v="57"/>
    <x v="670"/>
    <d v="2017-07-29T00:00:00"/>
    <x v="6"/>
    <b v="1"/>
    <s v="Approved"/>
    <x v="5"/>
    <x v="3"/>
    <s v="medium"/>
    <s v="large"/>
    <n v="1890.3900000000003"/>
    <n v="5945276.5500000007"/>
    <n v="1890.39"/>
    <n v="818140.29999999993"/>
    <n v="260.14"/>
    <d v="2011-08-24T00:00:00"/>
  </r>
  <r>
    <n v="3146"/>
    <n v="47"/>
    <x v="2066"/>
    <d v="2017-06-25T00:00:00"/>
    <x v="9"/>
    <b v="0"/>
    <s v="Approved"/>
    <x v="1"/>
    <x v="1"/>
    <s v="low"/>
    <s v="small"/>
    <n v="1720.7"/>
    <n v="5413322.2000000002"/>
    <n v="1720.7"/>
    <n v="4817847.32"/>
    <n v="1531.42"/>
    <d v="2001-11-25T00:00:00"/>
  </r>
  <r>
    <n v="3147"/>
    <n v="39"/>
    <x v="233"/>
    <d v="2017-07-22T00:00:00"/>
    <x v="6"/>
    <b v="1"/>
    <s v="Approved"/>
    <x v="4"/>
    <x v="0"/>
    <s v="medium"/>
    <s v="large"/>
    <n v="1812.75"/>
    <n v="5704724.25"/>
    <n v="1812.75"/>
    <n v="1833064.56"/>
    <n v="582.48"/>
    <d v="2008-03-19T00:00:00"/>
  </r>
  <r>
    <n v="3148"/>
    <n v="66"/>
    <x v="1532"/>
    <d v="2017-10-18T00:00:00"/>
    <x v="2"/>
    <b v="0"/>
    <s v="Approved"/>
    <x v="4"/>
    <x v="1"/>
    <s v="low"/>
    <s v="small"/>
    <n v="590.26"/>
    <n v="1858138.48"/>
    <n v="590.26"/>
    <n v="1653738.84"/>
    <n v="525.33000000000004"/>
    <d v="2016-12-06T00:00:00"/>
  </r>
  <r>
    <n v="3149"/>
    <n v="85"/>
    <x v="2067"/>
    <d v="2017-11-17T00:00:00"/>
    <x v="11"/>
    <b v="1"/>
    <s v="Approved"/>
    <x v="5"/>
    <x v="0"/>
    <s v="medium"/>
    <s v="medium"/>
    <n v="752.64"/>
    <n v="2370063.3599999999"/>
    <n v="752.64"/>
    <n v="646678.64"/>
    <n v="205.36"/>
    <d v="1999-07-26T00:00:00"/>
  </r>
  <r>
    <n v="3150"/>
    <n v="68"/>
    <x v="1092"/>
    <d v="2017-05-14T00:00:00"/>
    <x v="1"/>
    <b v="1"/>
    <s v="Approved"/>
    <x v="2"/>
    <x v="0"/>
    <s v="medium"/>
    <s v="medium"/>
    <n v="1636.9"/>
    <n v="5156235"/>
    <n v="1636.9"/>
    <n v="140836.5"/>
    <n v="44.71"/>
    <d v="2010-08-20T00:00:00"/>
  </r>
  <r>
    <n v="3151"/>
    <n v="72"/>
    <x v="2068"/>
    <d v="2017-06-19T00:00:00"/>
    <x v="9"/>
    <b v="0"/>
    <s v="Approved"/>
    <x v="3"/>
    <x v="0"/>
    <s v="medium"/>
    <s v="medium"/>
    <n v="360.4"/>
    <n v="1135620.3999999999"/>
    <n v="360.4"/>
    <n v="851715.3"/>
    <n v="270.3"/>
    <d v="2004-07-25T00:00:00"/>
  </r>
  <r>
    <n v="3152"/>
    <n v="11"/>
    <x v="2069"/>
    <d v="2017-02-21T00:00:00"/>
    <x v="0"/>
    <b v="0"/>
    <s v="Approved"/>
    <x v="4"/>
    <x v="0"/>
    <s v="high"/>
    <s v="medium"/>
    <n v="1274.93"/>
    <n v="4018579.3600000003"/>
    <n v="1274.93"/>
    <n v="2411153.92"/>
    <n v="764.96"/>
    <d v="2007-08-04T00:00:00"/>
  </r>
  <r>
    <n v="3153"/>
    <n v="46"/>
    <x v="1816"/>
    <d v="2017-07-14T00:00:00"/>
    <x v="6"/>
    <b v="0"/>
    <s v="Approved"/>
    <x v="0"/>
    <x v="0"/>
    <s v="low"/>
    <s v="medium"/>
    <n v="1289.8499999999999"/>
    <n v="4066897.05"/>
    <n v="1289.8499999999999"/>
    <n v="234930.03000000003"/>
    <n v="74.510000000000005"/>
    <d v="2007-12-11T00:00:00"/>
  </r>
  <r>
    <n v="3154"/>
    <n v="80"/>
    <x v="2070"/>
    <d v="2017-01-10T00:00:00"/>
    <x v="7"/>
    <b v="1"/>
    <s v="Approved"/>
    <x v="2"/>
    <x v="3"/>
    <s v="low"/>
    <s v="medium"/>
    <n v="1073.07"/>
    <n v="3384462.78"/>
    <n v="1073.07"/>
    <n v="2945331.36"/>
    <n v="933.84"/>
    <d v="1991-07-10T00:00:00"/>
  </r>
  <r>
    <n v="3155"/>
    <n v="32"/>
    <x v="226"/>
    <d v="2017-05-17T00:00:00"/>
    <x v="1"/>
    <b v="0"/>
    <s v="Approved"/>
    <x v="4"/>
    <x v="0"/>
    <s v="high"/>
    <s v="medium"/>
    <n v="1179"/>
    <n v="3719745"/>
    <n v="1179"/>
    <n v="2231847"/>
    <n v="707.4"/>
    <d v="1997-08-25T00:00:00"/>
  </r>
  <r>
    <n v="3156"/>
    <n v="7"/>
    <x v="230"/>
    <d v="2017-10-29T00:00:00"/>
    <x v="2"/>
    <b v="0"/>
    <s v="Approved"/>
    <x v="1"/>
    <x v="1"/>
    <s v="low"/>
    <s v="medium"/>
    <n v="980.37000000000012"/>
    <n v="3094047.72"/>
    <n v="980.37"/>
    <n v="739861.08000000007"/>
    <n v="234.43"/>
    <d v="1991-11-07T00:00:00"/>
  </r>
  <r>
    <n v="3157"/>
    <n v="35"/>
    <x v="2071"/>
    <d v="2017-12-05T00:00:00"/>
    <x v="10"/>
    <b v="0"/>
    <s v="Approved"/>
    <x v="4"/>
    <x v="0"/>
    <s v="medium"/>
    <s v="medium"/>
    <n v="1403.5"/>
    <n v="4430849.5"/>
    <n v="1403.5"/>
    <n v="3014366.74"/>
    <n v="954.82"/>
    <d v="2016-11-14T00:00:00"/>
  </r>
  <r>
    <n v="3158"/>
    <n v="89"/>
    <x v="1147"/>
    <d v="2017-03-15T00:00:00"/>
    <x v="4"/>
    <b v="0"/>
    <s v="Approved"/>
    <x v="4"/>
    <x v="0"/>
    <s v="medium"/>
    <s v="large"/>
    <n v="1812.75"/>
    <n v="5724664.5"/>
    <n v="1812.75"/>
    <n v="1839471.84"/>
    <n v="582.48"/>
    <d v="2010-06-07T00:00:00"/>
  </r>
  <r>
    <n v="3159"/>
    <n v="36"/>
    <x v="2072"/>
    <d v="2017-09-29T00:00:00"/>
    <x v="8"/>
    <b v="1"/>
    <s v="Approved"/>
    <x v="0"/>
    <x v="0"/>
    <s v="low"/>
    <s v="medium"/>
    <n v="945.04"/>
    <n v="2985381.36"/>
    <n v="945.04"/>
    <n v="1603445.22"/>
    <n v="507.58"/>
    <d v="1995-12-19T00:00:00"/>
  </r>
  <r>
    <n v="3160"/>
    <n v="81"/>
    <x v="2024"/>
    <d v="2017-08-02T00:00:00"/>
    <x v="3"/>
    <b v="1"/>
    <s v="Approved"/>
    <x v="3"/>
    <x v="0"/>
    <s v="medium"/>
    <s v="small"/>
    <n v="586.45000000000005"/>
    <n v="1853182.0000000002"/>
    <n v="586.45000000000005"/>
    <n v="1649330.4000000001"/>
    <n v="521.94000000000005"/>
    <d v="1991-07-10T00:00:00"/>
  </r>
  <r>
    <n v="3161"/>
    <n v="9"/>
    <x v="1045"/>
    <d v="2017-03-15T00:00:00"/>
    <x v="4"/>
    <b v="1"/>
    <s v="Approved"/>
    <x v="2"/>
    <x v="1"/>
    <s v="medium"/>
    <s v="medium"/>
    <n v="742.54"/>
    <n v="2347168.94"/>
    <n v="742.54"/>
    <n v="2109651.4"/>
    <n v="667.4"/>
    <d v="1991-11-07T00:00:00"/>
  </r>
  <r>
    <n v="3162"/>
    <n v="91"/>
    <x v="2073"/>
    <d v="2017-12-02T00:00:00"/>
    <x v="10"/>
    <b v="1"/>
    <s v="Approved"/>
    <x v="0"/>
    <x v="0"/>
    <s v="medium"/>
    <s v="medium"/>
    <n v="100.34999999999998"/>
    <n v="317306.69999999995"/>
    <n v="100.35"/>
    <n v="237972.12000000002"/>
    <n v="75.260000000000005"/>
    <d v="1999-07-26T00:00:00"/>
  </r>
  <r>
    <n v="3163"/>
    <n v="69"/>
    <x v="356"/>
    <d v="2017-09-03T00:00:00"/>
    <x v="8"/>
    <b v="0"/>
    <s v="Approved"/>
    <x v="3"/>
    <x v="1"/>
    <s v="medium"/>
    <s v="large"/>
    <n v="1240.31"/>
    <n v="3923100.53"/>
    <n v="1240.31"/>
    <n v="2514901.3000000003"/>
    <n v="795.1"/>
    <d v="2004-01-16T00:00:00"/>
  </r>
  <r>
    <n v="3164"/>
    <n v="2"/>
    <x v="460"/>
    <d v="2017-10-08T00:00:00"/>
    <x v="2"/>
    <b v="1"/>
    <s v="Approved"/>
    <x v="0"/>
    <x v="0"/>
    <s v="medium"/>
    <s v="medium"/>
    <n v="71.489999999999995"/>
    <n v="226194.36"/>
    <n v="71.489999999999995"/>
    <n v="169653.68"/>
    <n v="53.62"/>
    <d v="2011-08-29T00:00:00"/>
  </r>
  <r>
    <n v="3165"/>
    <n v="77"/>
    <x v="2074"/>
    <d v="2017-08-22T00:00:00"/>
    <x v="3"/>
    <b v="0"/>
    <s v="Approved"/>
    <x v="3"/>
    <x v="1"/>
    <s v="medium"/>
    <s v="large"/>
    <n v="1240.31"/>
    <n v="3925581.15"/>
    <n v="1240.31"/>
    <n v="2516491.5"/>
    <n v="795.1"/>
    <d v="2011-01-10T00:00:00"/>
  </r>
  <r>
    <n v="3166"/>
    <n v="80"/>
    <x v="2075"/>
    <d v="2017-05-17T00:00:00"/>
    <x v="1"/>
    <b v="1"/>
    <s v="Approved"/>
    <x v="2"/>
    <x v="3"/>
    <s v="low"/>
    <s v="medium"/>
    <n v="1073.07"/>
    <n v="3397339.6199999996"/>
    <n v="1073.07"/>
    <n v="2956537.44"/>
    <n v="933.84"/>
    <d v="1991-07-10T00:00:00"/>
  </r>
  <r>
    <n v="3167"/>
    <n v="3"/>
    <x v="1981"/>
    <d v="2017-08-31T00:00:00"/>
    <x v="3"/>
    <b v="0"/>
    <s v="Approved"/>
    <x v="1"/>
    <x v="0"/>
    <s v="medium"/>
    <s v="large"/>
    <n v="2091.4699999999998"/>
    <n v="6623685.4899999993"/>
    <n v="2091.4699999999998"/>
    <n v="1231709.6400000001"/>
    <n v="388.92"/>
    <d v="2012-09-15T00:00:00"/>
  </r>
  <r>
    <n v="3168"/>
    <n v="100"/>
    <x v="2076"/>
    <d v="2017-07-31T00:00:00"/>
    <x v="6"/>
    <b v="1"/>
    <s v="Approved"/>
    <x v="3"/>
    <x v="1"/>
    <s v="medium"/>
    <s v="medium"/>
    <n v="1036.5899999999999"/>
    <n v="3283917.1199999996"/>
    <n v="1036.5899999999999"/>
    <n v="653716.79999999993"/>
    <n v="206.35"/>
    <d v="1991-05-06T00:00:00"/>
  </r>
  <r>
    <n v="3169"/>
    <n v="25"/>
    <x v="2077"/>
    <d v="2017-12-04T00:00:00"/>
    <x v="10"/>
    <b v="1"/>
    <s v="Approved"/>
    <x v="4"/>
    <x v="1"/>
    <s v="medium"/>
    <s v="medium"/>
    <n v="1538.9899999999998"/>
    <n v="4877059.3099999996"/>
    <n v="1538.99"/>
    <n v="2629160.85"/>
    <n v="829.65"/>
    <d v="2016-02-04T00:00:00"/>
  </r>
  <r>
    <n v="3170"/>
    <n v="0"/>
    <x v="1757"/>
    <d v="2017-11-05T00:00:00"/>
    <x v="11"/>
    <b v="0"/>
    <s v="Approved"/>
    <x v="3"/>
    <x v="0"/>
    <s v="low"/>
    <s v="medium"/>
    <n v="363.01"/>
    <n v="1150741.7"/>
    <n v="363.01"/>
    <n v="920599.70000000007"/>
    <n v="290.41000000000003"/>
    <d v="2005-05-10T00:00:00"/>
  </r>
  <r>
    <n v="3171"/>
    <n v="14"/>
    <x v="1719"/>
    <d v="2017-08-28T00:00:00"/>
    <x v="3"/>
    <b v="1"/>
    <s v="Approved"/>
    <x v="1"/>
    <x v="0"/>
    <s v="medium"/>
    <s v="small"/>
    <n v="1386.84"/>
    <n v="4397669.6399999997"/>
    <n v="1386.84"/>
    <n v="3913933.59"/>
    <n v="1234.29"/>
    <d v="2009-03-08T00:00:00"/>
  </r>
  <r>
    <n v="3172"/>
    <n v="94"/>
    <x v="674"/>
    <d v="2017-06-30T00:00:00"/>
    <x v="9"/>
    <b v="0"/>
    <s v="Approved"/>
    <x v="4"/>
    <x v="0"/>
    <s v="medium"/>
    <s v="large"/>
    <n v="1635.3"/>
    <n v="5187171.5999999996"/>
    <n v="1635.3"/>
    <n v="3151889.52"/>
    <n v="993.66"/>
    <d v="2016-03-29T00:00:00"/>
  </r>
  <r>
    <n v="3173"/>
    <n v="13"/>
    <x v="2078"/>
    <d v="2017-10-27T00:00:00"/>
    <x v="2"/>
    <b v="0"/>
    <s v="Approved"/>
    <x v="0"/>
    <x v="0"/>
    <s v="medium"/>
    <s v="medium"/>
    <n v="1577.5299999999997"/>
    <n v="5005502.6899999995"/>
    <n v="1577.53"/>
    <n v="2622516.23"/>
    <n v="826.51"/>
    <d v="2007-12-11T00:00:00"/>
  </r>
  <r>
    <n v="3174"/>
    <n v="2"/>
    <x v="2079"/>
    <d v="2017-02-26T00:00:00"/>
    <x v="0"/>
    <b v="1"/>
    <s v="Approved"/>
    <x v="0"/>
    <x v="0"/>
    <s v="medium"/>
    <s v="medium"/>
    <n v="71.489999999999995"/>
    <n v="226909.25999999998"/>
    <n v="71.489999999999995"/>
    <n v="170189.88"/>
    <n v="53.62"/>
    <d v="2012-12-02T00:00:00"/>
  </r>
  <r>
    <n v="3175"/>
    <n v="3"/>
    <x v="1910"/>
    <d v="2017-12-25T00:00:00"/>
    <x v="10"/>
    <b v="0"/>
    <s v="Approved"/>
    <x v="1"/>
    <x v="0"/>
    <s v="medium"/>
    <s v="large"/>
    <n v="2091.4699999999998"/>
    <n v="6640417.2499999991"/>
    <n v="2091.4699999999998"/>
    <n v="1234821"/>
    <n v="388.92"/>
    <d v="2005-08-09T00:00:00"/>
  </r>
  <r>
    <n v="3176"/>
    <n v="39"/>
    <x v="300"/>
    <d v="2017-01-25T00:00:00"/>
    <x v="7"/>
    <b v="0"/>
    <s v="Approved"/>
    <x v="4"/>
    <x v="0"/>
    <s v="medium"/>
    <s v="large"/>
    <n v="1812.75"/>
    <n v="5757294"/>
    <n v="1812.75"/>
    <n v="1849956.48"/>
    <n v="582.48"/>
    <d v="2008-03-19T00:00:00"/>
  </r>
  <r>
    <n v="3177"/>
    <n v="3"/>
    <x v="1533"/>
    <d v="2017-09-27T00:00:00"/>
    <x v="8"/>
    <b v="1"/>
    <s v="Approved"/>
    <x v="1"/>
    <x v="0"/>
    <s v="medium"/>
    <s v="large"/>
    <n v="2091.4699999999998"/>
    <n v="6644600.1899999995"/>
    <n v="2091.4699999999998"/>
    <n v="1235598.8400000001"/>
    <n v="388.92"/>
    <d v="2011-08-24T00:00:00"/>
  </r>
  <r>
    <n v="3178"/>
    <n v="97"/>
    <x v="2045"/>
    <d v="2017-01-29T00:00:00"/>
    <x v="7"/>
    <b v="0"/>
    <s v="Approved"/>
    <x v="2"/>
    <x v="1"/>
    <s v="medium"/>
    <s v="medium"/>
    <n v="742.54000000000008"/>
    <n v="2359792.12"/>
    <n v="742.54"/>
    <n v="2120997.1999999997"/>
    <n v="667.4"/>
    <d v="1991-11-07T00:00:00"/>
  </r>
  <r>
    <n v="3179"/>
    <n v="61"/>
    <x v="675"/>
    <d v="2017-02-22T00:00:00"/>
    <x v="0"/>
    <b v="1"/>
    <s v="Approved"/>
    <x v="2"/>
    <x v="0"/>
    <s v="low"/>
    <s v="medium"/>
    <n v="71.16"/>
    <n v="226217.63999999998"/>
    <n v="71.16"/>
    <n v="180980.47"/>
    <n v="56.93"/>
    <d v="2015-06-17T00:00:00"/>
  </r>
  <r>
    <n v="3180"/>
    <n v="38"/>
    <x v="798"/>
    <d v="2017-09-04T00:00:00"/>
    <x v="8"/>
    <b v="0"/>
    <s v="Approved"/>
    <x v="0"/>
    <x v="0"/>
    <s v="medium"/>
    <s v="medium"/>
    <n v="1577.5300000000002"/>
    <n v="5016545.4000000004"/>
    <n v="1577.53"/>
    <n v="2628301.7999999998"/>
    <n v="826.51"/>
    <d v="2011-03-16T00:00:00"/>
  </r>
  <r>
    <n v="3181"/>
    <n v="51"/>
    <x v="2005"/>
    <d v="2017-01-18T00:00:00"/>
    <x v="7"/>
    <b v="1"/>
    <s v="Approved"/>
    <x v="2"/>
    <x v="0"/>
    <s v="high"/>
    <s v="medium"/>
    <n v="2005.66"/>
    <n v="6380004.46"/>
    <n v="2005.66"/>
    <n v="3828015.4000000004"/>
    <n v="1203.4000000000001"/>
    <d v="2012-04-10T00:00:00"/>
  </r>
  <r>
    <n v="3182"/>
    <n v="68"/>
    <x v="609"/>
    <d v="2017-08-06T00:00:00"/>
    <x v="3"/>
    <b v="0"/>
    <s v="Approved"/>
    <x v="2"/>
    <x v="0"/>
    <s v="medium"/>
    <s v="medium"/>
    <n v="1636.9000000000003"/>
    <n v="5208615.8000000007"/>
    <n v="1636.9"/>
    <n v="142267.22"/>
    <n v="44.71"/>
    <d v="2010-08-20T00:00:00"/>
  </r>
  <r>
    <n v="3183"/>
    <n v="15"/>
    <x v="1308"/>
    <d v="2017-12-08T00:00:00"/>
    <x v="10"/>
    <b v="1"/>
    <s v="Approved"/>
    <x v="3"/>
    <x v="0"/>
    <s v="low"/>
    <s v="medium"/>
    <n v="958.74"/>
    <n v="3051669.42"/>
    <n v="958.74"/>
    <n v="2383748.6999999997"/>
    <n v="748.9"/>
    <d v="2005-12-07T00:00:00"/>
  </r>
  <r>
    <n v="3184"/>
    <n v="38"/>
    <x v="1982"/>
    <d v="2017-10-30T00:00:00"/>
    <x v="2"/>
    <b v="0"/>
    <s v="Approved"/>
    <x v="1"/>
    <x v="0"/>
    <s v="medium"/>
    <s v="large"/>
    <n v="2091.4699999999998"/>
    <n v="6659240.4799999995"/>
    <n v="2091.4699999999998"/>
    <n v="1238321.28"/>
    <n v="388.92"/>
    <d v="2011-05-09T00:00:00"/>
  </r>
  <r>
    <n v="3185"/>
    <n v="35"/>
    <x v="2078"/>
    <d v="2017-04-20T00:00:00"/>
    <x v="5"/>
    <b v="0"/>
    <s v="Approved"/>
    <x v="4"/>
    <x v="0"/>
    <s v="medium"/>
    <s v="medium"/>
    <n v="1403.5"/>
    <n v="4470147.5"/>
    <n v="1403.5"/>
    <n v="3041101.7"/>
    <n v="954.82"/>
    <d v="2011-08-29T00:00:00"/>
  </r>
  <r>
    <n v="3186"/>
    <n v="80"/>
    <x v="290"/>
    <d v="2017-11-17T00:00:00"/>
    <x v="11"/>
    <b v="1"/>
    <s v="Approved"/>
    <x v="1"/>
    <x v="0"/>
    <s v="medium"/>
    <s v="large"/>
    <n v="1469.44"/>
    <n v="4681635.8399999999"/>
    <n v="1469.44"/>
    <n v="1900608.2999999998"/>
    <n v="596.54999999999995"/>
    <d v="2012-05-18T00:00:00"/>
  </r>
  <r>
    <n v="3187"/>
    <n v="37"/>
    <x v="1920"/>
    <d v="2017-11-30T00:00:00"/>
    <x v="11"/>
    <b v="0"/>
    <s v="Approved"/>
    <x v="2"/>
    <x v="0"/>
    <s v="low"/>
    <s v="medium"/>
    <n v="1793.43"/>
    <n v="5715661.4100000001"/>
    <n v="1793.43"/>
    <n v="792989.34"/>
    <n v="248.82"/>
    <d v="1997-05-10T00:00:00"/>
  </r>
  <r>
    <n v="3188"/>
    <n v="34"/>
    <x v="2080"/>
    <d v="2017-03-26T00:00:00"/>
    <x v="4"/>
    <b v="1"/>
    <s v="Approved"/>
    <x v="3"/>
    <x v="1"/>
    <s v="high"/>
    <s v="large"/>
    <n v="774.53000000000009"/>
    <n v="2469201.64"/>
    <n v="774.53"/>
    <n v="1481527.36"/>
    <n v="464.72"/>
    <d v="1994-07-12T00:00:00"/>
  </r>
  <r>
    <n v="3189"/>
    <n v="69"/>
    <x v="1757"/>
    <d v="2017-04-09T00:00:00"/>
    <x v="5"/>
    <b v="0"/>
    <s v="Approved"/>
    <x v="3"/>
    <x v="1"/>
    <s v="medium"/>
    <s v="large"/>
    <n v="1240.31"/>
    <n v="3955348.59"/>
    <n v="1240.31"/>
    <n v="2535573.9"/>
    <n v="795.1"/>
    <d v="2011-01-10T00:00:00"/>
  </r>
  <r>
    <n v="3190"/>
    <n v="84"/>
    <x v="1855"/>
    <d v="2017-07-14T00:00:00"/>
    <x v="6"/>
    <b v="0"/>
    <s v="Approved"/>
    <x v="1"/>
    <x v="1"/>
    <s v="medium"/>
    <s v="medium"/>
    <n v="290.62"/>
    <n v="927077.8"/>
    <n v="290.62"/>
    <n v="686296.6"/>
    <n v="215.14"/>
    <d v="2004-12-18T00:00:00"/>
  </r>
  <r>
    <n v="3191"/>
    <n v="48"/>
    <x v="2081"/>
    <d v="2017-06-19T00:00:00"/>
    <x v="9"/>
    <b v="1"/>
    <s v="Approved"/>
    <x v="5"/>
    <x v="0"/>
    <s v="medium"/>
    <s v="medium"/>
    <n v="1762.96"/>
    <n v="5625605.3600000003"/>
    <n v="1762.96"/>
    <n v="3033109.32"/>
    <n v="950.52"/>
    <d v="2016-11-14T00:00:00"/>
  </r>
  <r>
    <n v="3192"/>
    <n v="91"/>
    <x v="911"/>
    <d v="2017-02-08T00:00:00"/>
    <x v="0"/>
    <b v="0"/>
    <s v="Approved"/>
    <x v="0"/>
    <x v="0"/>
    <s v="medium"/>
    <s v="medium"/>
    <n v="100.34999999999998"/>
    <n v="320317.19999999995"/>
    <n v="100.35"/>
    <n v="240229.92"/>
    <n v="75.260000000000005"/>
    <d v="2003-01-05T00:00:00"/>
  </r>
  <r>
    <n v="3193"/>
    <n v="37"/>
    <x v="1128"/>
    <d v="2017-08-02T00:00:00"/>
    <x v="3"/>
    <b v="0"/>
    <s v="Approved"/>
    <x v="2"/>
    <x v="0"/>
    <s v="low"/>
    <s v="medium"/>
    <n v="1793.43"/>
    <n v="5726421.9900000002"/>
    <n v="1793.43"/>
    <n v="794482.26"/>
    <n v="248.82"/>
    <d v="1998-12-17T00:00:00"/>
  </r>
  <r>
    <n v="3194"/>
    <n v="69"/>
    <x v="481"/>
    <d v="2017-11-04T00:00:00"/>
    <x v="11"/>
    <b v="1"/>
    <s v="Approved"/>
    <x v="3"/>
    <x v="1"/>
    <s v="medium"/>
    <s v="large"/>
    <n v="1240.31"/>
    <n v="3961550.1399999997"/>
    <n v="1240.31"/>
    <n v="2539549.4"/>
    <n v="795.1"/>
    <d v="2004-12-18T00:00:00"/>
  </r>
  <r>
    <n v="3196"/>
    <n v="0"/>
    <x v="919"/>
    <d v="2017-11-27T00:00:00"/>
    <x v="11"/>
    <b v="0"/>
    <s v="Approved"/>
    <x v="3"/>
    <x v="0"/>
    <s v="low"/>
    <s v="medium"/>
    <n v="363.01"/>
    <n v="1160179.96"/>
    <n v="363.01"/>
    <n v="928150.3600000001"/>
    <n v="290.41000000000003"/>
    <d v="2016-03-29T00:00:00"/>
  </r>
  <r>
    <n v="3197"/>
    <n v="96"/>
    <x v="2082"/>
    <d v="2017-01-04T00:00:00"/>
    <x v="7"/>
    <b v="0"/>
    <s v="Cancelled"/>
    <x v="5"/>
    <x v="1"/>
    <s v="low"/>
    <s v="small"/>
    <n v="1172.78"/>
    <n v="3749377.6599999997"/>
    <n v="1172.78"/>
    <n v="3336932.69"/>
    <n v="1043.77"/>
    <d v="2002-10-10T00:00:00"/>
  </r>
  <r>
    <n v="3198"/>
    <n v="44"/>
    <x v="1887"/>
    <d v="2017-10-07T00:00:00"/>
    <x v="2"/>
    <b v="0"/>
    <s v="Approved"/>
    <x v="5"/>
    <x v="0"/>
    <s v="medium"/>
    <s v="medium"/>
    <n v="1769.64"/>
    <n v="5659308.7200000007"/>
    <n v="1769.64"/>
    <n v="347814.48000000004"/>
    <n v="108.76"/>
    <d v="2008-03-19T00:00:00"/>
  </r>
  <r>
    <n v="3199"/>
    <n v="92"/>
    <x v="2083"/>
    <d v="2017-10-11T00:00:00"/>
    <x v="2"/>
    <b v="0"/>
    <s v="Approved"/>
    <x v="5"/>
    <x v="0"/>
    <s v="medium"/>
    <s v="small"/>
    <n v="1415.01"/>
    <n v="4526616.99"/>
    <n v="1415.01"/>
    <n v="4028692.6399999997"/>
    <n v="1259.3599999999999"/>
    <d v="2002-10-10T00:00:00"/>
  </r>
  <r>
    <n v="3200"/>
    <n v="0"/>
    <x v="14"/>
    <d v="2017-01-21T00:00:00"/>
    <x v="7"/>
    <b v="1"/>
    <s v="Approved"/>
    <x v="5"/>
    <x v="0"/>
    <s v="medium"/>
    <s v="small"/>
    <n v="175.89"/>
    <n v="562848"/>
    <n v="175.89"/>
    <n v="422143.99999999994"/>
    <n v="131.91999999999999"/>
    <d v="2003-02-16T00:00:00"/>
  </r>
  <r>
    <n v="3202"/>
    <n v="2"/>
    <x v="694"/>
    <d v="2017-09-03T00:00:00"/>
    <x v="8"/>
    <b v="0"/>
    <s v="Approved"/>
    <x v="0"/>
    <x v="0"/>
    <s v="medium"/>
    <s v="medium"/>
    <n v="71.489999999999995"/>
    <n v="228910.97999999998"/>
    <n v="71.489999999999995"/>
    <n v="171691.24"/>
    <n v="53.62"/>
    <d v="2011-08-29T00:00:00"/>
  </r>
  <r>
    <n v="3203"/>
    <n v="95"/>
    <x v="2084"/>
    <d v="2017-07-15T00:00:00"/>
    <x v="6"/>
    <b v="1"/>
    <s v="Approved"/>
    <x v="2"/>
    <x v="3"/>
    <s v="low"/>
    <s v="medium"/>
    <n v="1073.07"/>
    <n v="3437043.21"/>
    <n v="1073.07"/>
    <n v="2991089.52"/>
    <n v="933.84"/>
    <d v="2005-05-10T00:00:00"/>
  </r>
  <r>
    <n v="3204"/>
    <n v="31"/>
    <x v="2085"/>
    <d v="2017-06-10T00:00:00"/>
    <x v="9"/>
    <b v="1"/>
    <s v="Approved"/>
    <x v="4"/>
    <x v="0"/>
    <s v="medium"/>
    <s v="medium"/>
    <n v="230.91"/>
    <n v="739835.64"/>
    <n v="230.91"/>
    <n v="554868.72"/>
    <n v="173.18"/>
    <d v="2006-11-10T00:00:00"/>
  </r>
  <r>
    <n v="3205"/>
    <n v="40"/>
    <x v="2086"/>
    <d v="2017-10-13T00:00:00"/>
    <x v="2"/>
    <b v="1"/>
    <s v="Approved"/>
    <x v="2"/>
    <x v="0"/>
    <s v="high"/>
    <s v="medium"/>
    <n v="1458.17"/>
    <n v="4673434.8500000006"/>
    <n v="1458.17"/>
    <n v="2804054.5"/>
    <n v="874.9"/>
    <d v="2006-02-02T00:00:00"/>
  </r>
  <r>
    <n v="3206"/>
    <n v="16"/>
    <x v="111"/>
    <d v="2017-05-07T00:00:00"/>
    <x v="1"/>
    <b v="0"/>
    <s v="Approved"/>
    <x v="3"/>
    <x v="0"/>
    <s v="high"/>
    <s v="small"/>
    <n v="1661.92"/>
    <n v="5328115.5200000005"/>
    <n v="1661.92"/>
    <n v="4742026.6599999992"/>
    <n v="1479.11"/>
    <d v="1992-10-11T00:00:00"/>
  </r>
  <r>
    <n v="3207"/>
    <n v="23"/>
    <x v="1848"/>
    <d v="2017-08-28T00:00:00"/>
    <x v="3"/>
    <b v="0"/>
    <s v="Approved"/>
    <x v="3"/>
    <x v="0"/>
    <s v="medium"/>
    <s v="medium"/>
    <n v="1198.46"/>
    <n v="3843461.22"/>
    <n v="1198.46"/>
    <n v="1222187.7000000002"/>
    <n v="381.1"/>
    <d v="2003-01-05T00:00:00"/>
  </r>
  <r>
    <n v="3208"/>
    <n v="69"/>
    <x v="2087"/>
    <d v="2017-04-11T00:00:00"/>
    <x v="5"/>
    <b v="0"/>
    <s v="Approved"/>
    <x v="4"/>
    <x v="1"/>
    <s v="medium"/>
    <s v="medium"/>
    <n v="792.89999999999986"/>
    <n v="2543623.1999999997"/>
    <n v="792.9"/>
    <n v="1907733.44"/>
    <n v="594.67999999999995"/>
    <d v="1992-10-02T00:00:00"/>
  </r>
  <r>
    <n v="3209"/>
    <n v="90"/>
    <x v="2088"/>
    <d v="2017-05-27T00:00:00"/>
    <x v="1"/>
    <b v="0"/>
    <s v="Approved"/>
    <x v="3"/>
    <x v="0"/>
    <s v="low"/>
    <s v="medium"/>
    <n v="363.01000000000005"/>
    <n v="1164899.0900000001"/>
    <n v="363.01"/>
    <n v="931925.69000000006"/>
    <n v="290.41000000000003"/>
    <d v="2005-05-10T00:00:00"/>
  </r>
  <r>
    <n v="3210"/>
    <n v="12"/>
    <x v="982"/>
    <d v="2017-07-09T00:00:00"/>
    <x v="6"/>
    <b v="0"/>
    <s v="Approved"/>
    <x v="4"/>
    <x v="0"/>
    <s v="medium"/>
    <s v="large"/>
    <n v="1765.3"/>
    <n v="5666613"/>
    <n v="1765.3"/>
    <n v="2277430.8000000003"/>
    <n v="709.48"/>
    <d v="2004-07-25T00:00:00"/>
  </r>
  <r>
    <n v="3211"/>
    <n v="47"/>
    <x v="2089"/>
    <d v="2017-08-05T00:00:00"/>
    <x v="3"/>
    <b v="0"/>
    <s v="Approved"/>
    <x v="1"/>
    <x v="1"/>
    <s v="low"/>
    <s v="small"/>
    <n v="1720.7"/>
    <n v="5525167.7000000002"/>
    <n v="1720.7"/>
    <n v="4917389.62"/>
    <n v="1531.42"/>
    <d v="2006-10-01T00:00:00"/>
  </r>
  <r>
    <n v="3212"/>
    <n v="61"/>
    <x v="1504"/>
    <d v="2017-07-16T00:00:00"/>
    <x v="6"/>
    <b v="0"/>
    <s v="Approved"/>
    <x v="2"/>
    <x v="0"/>
    <s v="low"/>
    <s v="medium"/>
    <n v="71.16"/>
    <n v="228565.91999999998"/>
    <n v="71.16"/>
    <n v="182859.16"/>
    <n v="56.93"/>
    <d v="2010-08-20T00:00:00"/>
  </r>
  <r>
    <n v="3213"/>
    <n v="50"/>
    <x v="2090"/>
    <d v="2017-12-02T00:00:00"/>
    <x v="10"/>
    <b v="1"/>
    <s v="Approved"/>
    <x v="5"/>
    <x v="0"/>
    <s v="medium"/>
    <s v="small"/>
    <n v="175.89"/>
    <n v="565134.56999999995"/>
    <n v="175.89"/>
    <n v="423858.95999999996"/>
    <n v="131.91999999999999"/>
    <d v="2003-02-16T00:00:00"/>
  </r>
  <r>
    <n v="3214"/>
    <n v="41"/>
    <x v="1366"/>
    <d v="2017-04-02T00:00:00"/>
    <x v="5"/>
    <b v="1"/>
    <s v="Approved"/>
    <x v="0"/>
    <x v="1"/>
    <s v="medium"/>
    <s v="medium"/>
    <n v="416.98"/>
    <n v="1340173.72"/>
    <n v="416.98"/>
    <n v="1005146.36"/>
    <n v="312.74"/>
    <d v="2012-06-04T00:00:00"/>
  </r>
  <r>
    <n v="3215"/>
    <n v="98"/>
    <x v="2091"/>
    <d v="2017-09-21T00:00:00"/>
    <x v="8"/>
    <b v="1"/>
    <s v="Approved"/>
    <x v="1"/>
    <x v="0"/>
    <s v="high"/>
    <s v="medium"/>
    <n v="358.38999999999993"/>
    <n v="1152223.8499999999"/>
    <n v="358.39"/>
    <n v="691321.45"/>
    <n v="215.03"/>
    <d v="2004-01-16T00:00:00"/>
  </r>
  <r>
    <n v="3216"/>
    <n v="33"/>
    <x v="2092"/>
    <d v="2017-10-15T00:00:00"/>
    <x v="2"/>
    <b v="1"/>
    <s v="Approved"/>
    <x v="4"/>
    <x v="0"/>
    <s v="medium"/>
    <s v="small"/>
    <n v="1311.44"/>
    <n v="4217591.04"/>
    <n v="1311.44"/>
    <n v="3753650.8800000004"/>
    <n v="1167.18"/>
    <d v="1992-10-11T00:00:00"/>
  </r>
  <r>
    <n v="3217"/>
    <n v="70"/>
    <x v="1822"/>
    <d v="2017-09-19T00:00:00"/>
    <x v="8"/>
    <b v="1"/>
    <s v="Approved"/>
    <x v="1"/>
    <x v="0"/>
    <s v="high"/>
    <s v="medium"/>
    <n v="495.71999999999997"/>
    <n v="1594731.24"/>
    <n v="495.72"/>
    <n v="956832.31"/>
    <n v="297.43"/>
    <d v="2004-07-25T00:00:00"/>
  </r>
  <r>
    <n v="3218"/>
    <n v="26"/>
    <x v="979"/>
    <d v="2017-03-03T00:00:00"/>
    <x v="4"/>
    <b v="0"/>
    <s v="Approved"/>
    <x v="5"/>
    <x v="0"/>
    <s v="medium"/>
    <s v="medium"/>
    <n v="1992.93"/>
    <n v="6413248.7400000002"/>
    <n v="1992.93"/>
    <n v="2454143.34"/>
    <n v="762.63"/>
    <d v="1993-05-26T00:00:00"/>
  </r>
  <r>
    <n v="3219"/>
    <n v="19"/>
    <x v="2093"/>
    <d v="2017-08-03T00:00:00"/>
    <x v="3"/>
    <b v="1"/>
    <s v="Approved"/>
    <x v="1"/>
    <x v="2"/>
    <s v="low"/>
    <s v="medium"/>
    <n v="574.64"/>
    <n v="1849766.16"/>
    <n v="574.64"/>
    <n v="1479806.49"/>
    <n v="459.71"/>
    <d v="1993-04-20T00:00:00"/>
  </r>
  <r>
    <n v="3220"/>
    <n v="61"/>
    <x v="363"/>
    <d v="2017-09-08T00:00:00"/>
    <x v="8"/>
    <b v="1"/>
    <s v="Approved"/>
    <x v="2"/>
    <x v="0"/>
    <s v="low"/>
    <s v="medium"/>
    <n v="71.16"/>
    <n v="229135.19999999998"/>
    <n v="71.16"/>
    <n v="183314.6"/>
    <n v="56.93"/>
    <d v="1992-10-02T00:00:00"/>
  </r>
  <r>
    <n v="3221"/>
    <n v="0"/>
    <x v="1269"/>
    <d v="2017-03-19T00:00:00"/>
    <x v="4"/>
    <b v="0"/>
    <s v="Approved"/>
    <x v="3"/>
    <x v="0"/>
    <s v="low"/>
    <s v="medium"/>
    <n v="363.01"/>
    <n v="1169255.21"/>
    <n v="363.01"/>
    <n v="935410.6100000001"/>
    <n v="290.41000000000003"/>
    <d v="2005-05-10T00:00:00"/>
  </r>
  <r>
    <n v="3222"/>
    <n v="40"/>
    <x v="2038"/>
    <d v="2017-05-26T00:00:00"/>
    <x v="1"/>
    <b v="0"/>
    <s v="Approved"/>
    <x v="2"/>
    <x v="0"/>
    <s v="high"/>
    <s v="medium"/>
    <n v="1458.17"/>
    <n v="4698223.74"/>
    <n v="1458.17"/>
    <n v="2818927.8"/>
    <n v="874.9"/>
    <d v="1991-08-05T00:00:00"/>
  </r>
  <r>
    <n v="3223"/>
    <n v="13"/>
    <x v="1297"/>
    <d v="2017-08-05T00:00:00"/>
    <x v="3"/>
    <b v="1"/>
    <s v="Approved"/>
    <x v="0"/>
    <x v="0"/>
    <s v="medium"/>
    <s v="medium"/>
    <n v="1163.8900000000001"/>
    <n v="3751217.47"/>
    <n v="1163.8900000000001"/>
    <n v="1899217.21"/>
    <n v="589.27"/>
    <d v="2016-07-09T00:00:00"/>
  </r>
  <r>
    <n v="3224"/>
    <n v="92"/>
    <x v="299"/>
    <d v="2017-10-26T00:00:00"/>
    <x v="2"/>
    <b v="0"/>
    <s v="Cancelled"/>
    <x v="5"/>
    <x v="3"/>
    <s v="medium"/>
    <s v="large"/>
    <n v="1890.39"/>
    <n v="6094617.3600000003"/>
    <n v="1890.39"/>
    <n v="838691.36"/>
    <n v="260.14"/>
    <d v="1991-01-21T00:00:00"/>
  </r>
  <r>
    <n v="3225"/>
    <n v="31"/>
    <x v="425"/>
    <d v="2017-11-02T00:00:00"/>
    <x v="11"/>
    <b v="1"/>
    <s v="Approved"/>
    <x v="4"/>
    <x v="0"/>
    <s v="medium"/>
    <s v="medium"/>
    <n v="230.91"/>
    <n v="744684.75"/>
    <n v="230.91"/>
    <n v="558505.5"/>
    <n v="173.18"/>
    <d v="2006-11-10T00:00:00"/>
  </r>
  <r>
    <n v="3226"/>
    <n v="50"/>
    <x v="2094"/>
    <d v="2017-06-02T00:00:00"/>
    <x v="9"/>
    <b v="0"/>
    <s v="Approved"/>
    <x v="5"/>
    <x v="0"/>
    <s v="medium"/>
    <s v="small"/>
    <n v="175.89000000000001"/>
    <n v="567421.14"/>
    <n v="175.89"/>
    <n v="425573.92"/>
    <n v="131.91999999999999"/>
    <d v="2003-02-16T00:00:00"/>
  </r>
  <r>
    <n v="3227"/>
    <n v="12"/>
    <x v="499"/>
    <d v="2017-06-18T00:00:00"/>
    <x v="9"/>
    <b v="0"/>
    <s v="Approved"/>
    <x v="5"/>
    <x v="0"/>
    <s v="medium"/>
    <s v="medium"/>
    <n v="1231.1500000000001"/>
    <n v="3972921.0500000003"/>
    <n v="1231.1500000000001"/>
    <n v="521483.19999999995"/>
    <n v="161.6"/>
    <d v="2016-07-09T00:00:00"/>
  </r>
  <r>
    <n v="3228"/>
    <n v="95"/>
    <x v="1452"/>
    <d v="2017-01-29T00:00:00"/>
    <x v="7"/>
    <b v="0"/>
    <s v="Approved"/>
    <x v="4"/>
    <x v="0"/>
    <s v="medium"/>
    <s v="large"/>
    <n v="569.55999999999995"/>
    <n v="1838539.68"/>
    <n v="569.55999999999995"/>
    <n v="1705772.0399999998"/>
    <n v="528.42999999999995"/>
    <d v="2006-11-10T00:00:00"/>
  </r>
  <r>
    <n v="3229"/>
    <n v="2"/>
    <x v="2095"/>
    <d v="2017-05-03T00:00:00"/>
    <x v="1"/>
    <b v="0"/>
    <s v="Approved"/>
    <x v="4"/>
    <x v="1"/>
    <s v="low"/>
    <s v="small"/>
    <n v="590.26"/>
    <n v="1905949.54"/>
    <n v="590.26"/>
    <n v="1696290.57"/>
    <n v="525.33000000000004"/>
    <d v="2015-04-11T00:00:00"/>
  </r>
  <r>
    <n v="3230"/>
    <n v="56"/>
    <x v="260"/>
    <d v="2017-06-02T00:00:00"/>
    <x v="9"/>
    <b v="0"/>
    <s v="Approved"/>
    <x v="2"/>
    <x v="0"/>
    <s v="medium"/>
    <s v="medium"/>
    <n v="183.86"/>
    <n v="593867.80000000005"/>
    <n v="183.86"/>
    <n v="445417"/>
    <n v="137.9"/>
    <d v="1997-10-04T00:00:00"/>
  </r>
  <r>
    <n v="3231"/>
    <n v="53"/>
    <x v="2096"/>
    <d v="2017-10-31T00:00:00"/>
    <x v="2"/>
    <b v="0"/>
    <s v="Approved"/>
    <x v="2"/>
    <x v="0"/>
    <s v="medium"/>
    <s v="medium"/>
    <n v="795.34"/>
    <n v="2569743.54"/>
    <n v="795.34"/>
    <n v="328204.98"/>
    <n v="101.58"/>
    <d v="2015-06-17T00:00:00"/>
  </r>
  <r>
    <n v="3232"/>
    <n v="63"/>
    <x v="2097"/>
    <d v="2017-04-15T00:00:00"/>
    <x v="5"/>
    <b v="1"/>
    <s v="Approved"/>
    <x v="0"/>
    <x v="0"/>
    <s v="medium"/>
    <s v="medium"/>
    <n v="1483.2"/>
    <n v="4793702.4000000004"/>
    <n v="1483.2"/>
    <n v="321874.88"/>
    <n v="99.59"/>
    <d v="1998-12-17T00:00:00"/>
  </r>
  <r>
    <n v="3233"/>
    <n v="50"/>
    <x v="2098"/>
    <d v="2017-02-08T00:00:00"/>
    <x v="0"/>
    <b v="0"/>
    <s v="Approved"/>
    <x v="4"/>
    <x v="0"/>
    <s v="medium"/>
    <s v="medium"/>
    <n v="642.70000000000005"/>
    <n v="2077849.1"/>
    <n v="642.70000000000005"/>
    <n v="683359.21"/>
    <n v="211.37"/>
    <d v="2011-03-16T00:00:00"/>
  </r>
  <r>
    <n v="3234"/>
    <n v="12"/>
    <x v="2099"/>
    <d v="2017-08-13T00:00:00"/>
    <x v="3"/>
    <b v="0"/>
    <s v="Approved"/>
    <x v="5"/>
    <x v="0"/>
    <s v="medium"/>
    <s v="medium"/>
    <n v="1231.1500000000001"/>
    <n v="3981539.1"/>
    <n v="1231.1500000000001"/>
    <n v="522614.39999999997"/>
    <n v="161.6"/>
    <d v="2005-12-07T00:00:00"/>
  </r>
  <r>
    <n v="3235"/>
    <n v="43"/>
    <x v="1811"/>
    <d v="2017-12-23T00:00:00"/>
    <x v="10"/>
    <b v="0"/>
    <s v="Approved"/>
    <x v="0"/>
    <x v="0"/>
    <s v="medium"/>
    <s v="medium"/>
    <n v="1151.96"/>
    <n v="3726590.6"/>
    <n v="1151.96"/>
    <n v="2101100.15"/>
    <n v="649.49"/>
    <d v="1993-04-12T00:00:00"/>
  </r>
  <r>
    <n v="3236"/>
    <n v="62"/>
    <x v="1886"/>
    <d v="2017-12-22T00:00:00"/>
    <x v="10"/>
    <b v="0"/>
    <s v="Approved"/>
    <x v="0"/>
    <x v="0"/>
    <s v="medium"/>
    <s v="medium"/>
    <n v="478.16"/>
    <n v="1547325.76"/>
    <n v="478.16"/>
    <n v="966657.92"/>
    <n v="298.72000000000003"/>
    <d v="2015-04-11T00:00:00"/>
  </r>
  <r>
    <n v="3237"/>
    <n v="69"/>
    <x v="2100"/>
    <d v="2017-08-30T00:00:00"/>
    <x v="3"/>
    <b v="0"/>
    <s v="Approved"/>
    <x v="4"/>
    <x v="1"/>
    <s v="medium"/>
    <s v="medium"/>
    <n v="792.9"/>
    <n v="2566617.2999999998"/>
    <n v="792.9"/>
    <n v="1924979.16"/>
    <n v="594.67999999999995"/>
    <d v="1992-10-02T00:00:00"/>
  </r>
  <r>
    <n v="3238"/>
    <n v="67"/>
    <x v="2101"/>
    <d v="2017-03-23T00:00:00"/>
    <x v="4"/>
    <b v="1"/>
    <s v="Approved"/>
    <x v="0"/>
    <x v="0"/>
    <s v="medium"/>
    <s v="large"/>
    <n v="1071.23"/>
    <n v="3468642.74"/>
    <n v="1071.23"/>
    <n v="1232836.1200000001"/>
    <n v="380.74"/>
    <d v="1996-04-05T00:00:00"/>
  </r>
  <r>
    <n v="3239"/>
    <n v="44"/>
    <x v="368"/>
    <d v="2017-07-13T00:00:00"/>
    <x v="6"/>
    <b v="0"/>
    <s v="Approved"/>
    <x v="5"/>
    <x v="0"/>
    <s v="medium"/>
    <s v="medium"/>
    <n v="1769.64"/>
    <n v="5731863.96"/>
    <n v="1769.64"/>
    <n v="352273.64"/>
    <n v="108.76"/>
    <d v="1999-12-04T00:00:00"/>
  </r>
  <r>
    <n v="3240"/>
    <n v="95"/>
    <x v="2102"/>
    <d v="2017-08-17T00:00:00"/>
    <x v="3"/>
    <b v="1"/>
    <s v="Approved"/>
    <x v="2"/>
    <x v="3"/>
    <s v="low"/>
    <s v="medium"/>
    <n v="1073.07"/>
    <n v="3476746.8"/>
    <n v="1073.07"/>
    <n v="3025641.6"/>
    <n v="933.84"/>
    <d v="2015-08-10T00:00:00"/>
  </r>
  <r>
    <n v="3241"/>
    <n v="66"/>
    <x v="2103"/>
    <d v="2017-05-23T00:00:00"/>
    <x v="1"/>
    <b v="0"/>
    <s v="Approved"/>
    <x v="4"/>
    <x v="1"/>
    <s v="low"/>
    <s v="small"/>
    <n v="590.26"/>
    <n v="1913032.66"/>
    <n v="590.26"/>
    <n v="1702594.53"/>
    <n v="525.33000000000004"/>
    <d v="2010-11-05T00:00:00"/>
  </r>
  <r>
    <n v="3242"/>
    <n v="20"/>
    <x v="893"/>
    <d v="2017-10-14T00:00:00"/>
    <x v="2"/>
    <b v="0"/>
    <s v="Approved"/>
    <x v="1"/>
    <x v="0"/>
    <s v="medium"/>
    <s v="small"/>
    <n v="1775.81"/>
    <n v="5757176.0199999996"/>
    <n v="1775.81"/>
    <n v="5123883.74"/>
    <n v="1580.47"/>
    <d v="1991-08-05T00:00:00"/>
  </r>
  <r>
    <n v="3243"/>
    <n v="35"/>
    <x v="600"/>
    <d v="2017-09-18T00:00:00"/>
    <x v="8"/>
    <b v="0"/>
    <s v="Approved"/>
    <x v="1"/>
    <x v="0"/>
    <s v="low"/>
    <s v="medium"/>
    <n v="1057.51"/>
    <n v="3429504.93"/>
    <n v="1057.51"/>
    <n v="500719.2"/>
    <n v="154.4"/>
    <d v="2011-03-16T00:00:00"/>
  </r>
  <r>
    <n v="3244"/>
    <n v="91"/>
    <x v="1139"/>
    <d v="2017-08-21T00:00:00"/>
    <x v="3"/>
    <b v="1"/>
    <s v="Approved"/>
    <x v="0"/>
    <x v="0"/>
    <s v="medium"/>
    <s v="medium"/>
    <n v="100.35"/>
    <n v="325535.39999999997"/>
    <n v="100.35"/>
    <n v="244143.44"/>
    <n v="75.260000000000005"/>
    <d v="1999-07-26T00:00:00"/>
  </r>
  <r>
    <n v="3245"/>
    <n v="20"/>
    <x v="2104"/>
    <d v="2017-07-12T00:00:00"/>
    <x v="6"/>
    <b v="0"/>
    <s v="Approved"/>
    <x v="1"/>
    <x v="0"/>
    <s v="medium"/>
    <s v="small"/>
    <n v="1775.81"/>
    <n v="5762503.4500000002"/>
    <n v="1775.81"/>
    <n v="5128625.1500000004"/>
    <n v="1580.47"/>
    <d v="1993-10-02T00:00:00"/>
  </r>
  <r>
    <n v="3246"/>
    <n v="69"/>
    <x v="2105"/>
    <d v="2017-10-15T00:00:00"/>
    <x v="2"/>
    <b v="0"/>
    <s v="Approved"/>
    <x v="3"/>
    <x v="1"/>
    <s v="medium"/>
    <s v="large"/>
    <n v="1240.31"/>
    <n v="4026046.26"/>
    <n v="1240.31"/>
    <n v="2580894.6"/>
    <n v="795.1"/>
    <d v="1997-01-25T00:00:00"/>
  </r>
  <r>
    <n v="3247"/>
    <n v="89"/>
    <x v="2106"/>
    <d v="2017-04-05T00:00:00"/>
    <x v="5"/>
    <b v="1"/>
    <s v="Approved"/>
    <x v="4"/>
    <x v="0"/>
    <s v="medium"/>
    <s v="large"/>
    <n v="1812.75"/>
    <n v="5885999.25"/>
    <n v="1812.75"/>
    <n v="1891312.56"/>
    <n v="582.48"/>
    <d v="2011-05-09T00:00:00"/>
  </r>
  <r>
    <n v="3248"/>
    <n v="17"/>
    <x v="971"/>
    <d v="2017-06-22T00:00:00"/>
    <x v="9"/>
    <b v="0"/>
    <s v="Approved"/>
    <x v="0"/>
    <x v="0"/>
    <s v="high"/>
    <s v="medium"/>
    <n v="1024.6600000000001"/>
    <n v="3328095.68"/>
    <n v="1024.6600000000001"/>
    <n v="1996870.4"/>
    <n v="614.79999999999995"/>
    <d v="2010-11-05T00:00:00"/>
  </r>
  <r>
    <n v="3249"/>
    <n v="25"/>
    <x v="505"/>
    <d v="2017-08-13T00:00:00"/>
    <x v="3"/>
    <b v="1"/>
    <s v="Approved"/>
    <x v="2"/>
    <x v="0"/>
    <s v="high"/>
    <s v="medium"/>
    <n v="2005.6599999999999"/>
    <n v="6516389.3399999999"/>
    <n v="2005.66"/>
    <n v="3909846.6"/>
    <n v="1203.4000000000001"/>
    <d v="2012-04-10T00:00:00"/>
  </r>
  <r>
    <n v="3250"/>
    <n v="11"/>
    <x v="1634"/>
    <d v="2017-07-06T00:00:00"/>
    <x v="6"/>
    <b v="0"/>
    <s v="Approved"/>
    <x v="1"/>
    <x v="0"/>
    <s v="medium"/>
    <s v="small"/>
    <n v="1775.81"/>
    <n v="5771382.5"/>
    <n v="1775.81"/>
    <n v="5136527.5"/>
    <n v="1580.47"/>
    <d v="1993-05-26T00:00:00"/>
  </r>
  <r>
    <n v="3251"/>
    <n v="68"/>
    <x v="2107"/>
    <d v="2017-12-05T00:00:00"/>
    <x v="10"/>
    <b v="1"/>
    <s v="Approved"/>
    <x v="2"/>
    <x v="0"/>
    <s v="medium"/>
    <s v="medium"/>
    <n v="1636.9"/>
    <n v="5321561.9000000004"/>
    <n v="1636.9"/>
    <n v="145352.21"/>
    <n v="44.71"/>
    <d v="2010-08-20T00:00:00"/>
  </r>
  <r>
    <n v="3252"/>
    <n v="96"/>
    <x v="1391"/>
    <d v="2017-06-12T00:00:00"/>
    <x v="9"/>
    <b v="1"/>
    <s v="Approved"/>
    <x v="5"/>
    <x v="1"/>
    <s v="low"/>
    <s v="small"/>
    <n v="1172.78"/>
    <n v="3813880.56"/>
    <n v="1172.78"/>
    <n v="3394340.04"/>
    <n v="1043.77"/>
    <d v="2002-10-10T00:00:00"/>
  </r>
  <r>
    <n v="3253"/>
    <n v="53"/>
    <x v="2108"/>
    <d v="2017-01-21T00:00:00"/>
    <x v="7"/>
    <b v="1"/>
    <s v="Approved"/>
    <x v="4"/>
    <x v="0"/>
    <s v="high"/>
    <s v="medium"/>
    <n v="1274.93"/>
    <n v="4147347.29"/>
    <n v="1274.93"/>
    <n v="2488414.88"/>
    <n v="764.96"/>
    <d v="1994-09-09T00:00:00"/>
  </r>
  <r>
    <n v="3254"/>
    <n v="75"/>
    <x v="842"/>
    <d v="2017-12-30T00:00:00"/>
    <x v="10"/>
    <b v="0"/>
    <s v="Approved"/>
    <x v="4"/>
    <x v="3"/>
    <s v="medium"/>
    <s v="large"/>
    <n v="1873.97"/>
    <n v="6097898.3799999999"/>
    <n v="1873.97"/>
    <n v="2811293.3000000003"/>
    <n v="863.95"/>
    <d v="2006-05-22T00:00:00"/>
  </r>
  <r>
    <n v="3255"/>
    <n v="64"/>
    <x v="1255"/>
    <d v="2017-05-02T00:00:00"/>
    <x v="1"/>
    <b v="0"/>
    <s v="Approved"/>
    <x v="4"/>
    <x v="0"/>
    <s v="high"/>
    <s v="small"/>
    <n v="1977.36"/>
    <n v="6436306.7999999998"/>
    <n v="1977.36"/>
    <n v="5728311.75"/>
    <n v="1759.85"/>
    <d v="2011-08-24T00:00:00"/>
  </r>
  <r>
    <n v="3256"/>
    <n v="6"/>
    <x v="1591"/>
    <d v="2017-01-02T00:00:00"/>
    <x v="7"/>
    <b v="1"/>
    <s v="Approved"/>
    <x v="2"/>
    <x v="0"/>
    <s v="high"/>
    <s v="medium"/>
    <n v="227.88"/>
    <n v="741977.28"/>
    <n v="227.88"/>
    <n v="445192.87999999995"/>
    <n v="136.72999999999999"/>
    <d v="2014-03-03T00:00:00"/>
  </r>
  <r>
    <n v="3257"/>
    <n v="76"/>
    <x v="2109"/>
    <d v="2017-12-18T00:00:00"/>
    <x v="10"/>
    <b v="1"/>
    <s v="Approved"/>
    <x v="5"/>
    <x v="0"/>
    <s v="low"/>
    <s v="medium"/>
    <n v="642.30999999999995"/>
    <n v="2092003.67"/>
    <n v="642.30999999999995"/>
    <n v="1673609.4500000002"/>
    <n v="513.85"/>
    <d v="2014-10-10T00:00:00"/>
  </r>
  <r>
    <n v="3258"/>
    <n v="64"/>
    <x v="465"/>
    <d v="2017-08-15T00:00:00"/>
    <x v="3"/>
    <b v="0"/>
    <s v="Approved"/>
    <x v="4"/>
    <x v="0"/>
    <s v="high"/>
    <s v="small"/>
    <n v="1977.36"/>
    <n v="6442238.8799999999"/>
    <n v="1977.36"/>
    <n v="5733591.2999999998"/>
    <n v="1759.85"/>
    <d v="2011-08-24T00:00:00"/>
  </r>
  <r>
    <n v="3259"/>
    <n v="88"/>
    <x v="1079"/>
    <d v="2017-01-05T00:00:00"/>
    <x v="7"/>
    <b v="1"/>
    <s v="Approved"/>
    <x v="3"/>
    <x v="0"/>
    <s v="high"/>
    <s v="small"/>
    <n v="1661.92"/>
    <n v="5416197.2800000003"/>
    <n v="1661.92"/>
    <n v="4820419.4899999993"/>
    <n v="1479.11"/>
    <d v="1996-11-09T00:00:00"/>
  </r>
  <r>
    <n v="3261"/>
    <n v="46"/>
    <x v="1523"/>
    <d v="2017-08-30T00:00:00"/>
    <x v="3"/>
    <b v="0"/>
    <s v="Approved"/>
    <x v="0"/>
    <x v="0"/>
    <s v="low"/>
    <s v="medium"/>
    <n v="1289.8499999999999"/>
    <n v="4206200.8499999996"/>
    <n v="1289.8499999999999"/>
    <n v="242977.11000000002"/>
    <n v="74.510000000000005"/>
    <d v="2007-12-11T00:00:00"/>
  </r>
  <r>
    <n v="3262"/>
    <n v="84"/>
    <x v="851"/>
    <d v="2017-03-14T00:00:00"/>
    <x v="4"/>
    <b v="1"/>
    <s v="Approved"/>
    <x v="1"/>
    <x v="1"/>
    <s v="medium"/>
    <s v="medium"/>
    <n v="290.62"/>
    <n v="948002.44000000006"/>
    <n v="290.62"/>
    <n v="701786.67999999993"/>
    <n v="215.14"/>
    <d v="2004-12-18T00:00:00"/>
  </r>
  <r>
    <n v="3263"/>
    <n v="66"/>
    <x v="2110"/>
    <d v="2017-11-05T00:00:00"/>
    <x v="11"/>
    <b v="0"/>
    <s v="Approved"/>
    <x v="4"/>
    <x v="1"/>
    <s v="low"/>
    <s v="small"/>
    <n v="590.26"/>
    <n v="1926018.38"/>
    <n v="590.26"/>
    <n v="1714151.79"/>
    <n v="525.33000000000004"/>
    <d v="2016-12-06T00:00:00"/>
  </r>
  <r>
    <n v="3264"/>
    <n v="50"/>
    <x v="1069"/>
    <d v="2017-12-07T00:00:00"/>
    <x v="10"/>
    <b v="1"/>
    <s v="Approved"/>
    <x v="4"/>
    <x v="0"/>
    <s v="medium"/>
    <s v="medium"/>
    <n v="642.70000000000005"/>
    <n v="2097772.8000000003"/>
    <n v="642.70000000000005"/>
    <n v="689911.68"/>
    <n v="211.37"/>
    <d v="2010-06-07T00:00:00"/>
  </r>
  <r>
    <n v="3265"/>
    <n v="93"/>
    <x v="376"/>
    <d v="2017-10-01T00:00:00"/>
    <x v="2"/>
    <b v="1"/>
    <s v="Approved"/>
    <x v="5"/>
    <x v="0"/>
    <s v="medium"/>
    <s v="medium"/>
    <n v="1065.03"/>
    <n v="3477322.9499999997"/>
    <n v="1065.03"/>
    <n v="751243.85"/>
    <n v="230.09"/>
    <d v="1991-11-07T00:00:00"/>
  </r>
  <r>
    <n v="3266"/>
    <n v="48"/>
    <x v="515"/>
    <d v="2017-05-17T00:00:00"/>
    <x v="1"/>
    <b v="1"/>
    <s v="Approved"/>
    <x v="5"/>
    <x v="0"/>
    <s v="medium"/>
    <s v="medium"/>
    <n v="1762.96"/>
    <n v="5757827.3600000003"/>
    <n v="1762.96"/>
    <n v="3104398.32"/>
    <n v="950.52"/>
    <d v="2014-07-28T00:00:00"/>
  </r>
  <r>
    <n v="3267"/>
    <n v="80"/>
    <x v="1470"/>
    <d v="2017-12-24T00:00:00"/>
    <x v="10"/>
    <b v="0"/>
    <s v="Approved"/>
    <x v="2"/>
    <x v="3"/>
    <s v="low"/>
    <s v="medium"/>
    <n v="1073.07"/>
    <n v="3505719.69"/>
    <n v="1073.07"/>
    <n v="3050855.2800000003"/>
    <n v="933.84"/>
    <d v="1991-07-10T00:00:00"/>
  </r>
  <r>
    <n v="3268"/>
    <n v="86"/>
    <x v="2111"/>
    <d v="2017-09-29T00:00:00"/>
    <x v="8"/>
    <b v="1"/>
    <s v="Approved"/>
    <x v="2"/>
    <x v="0"/>
    <s v="medium"/>
    <s v="medium"/>
    <n v="235.63"/>
    <n v="770038.84"/>
    <n v="235.63"/>
    <n v="408728.75999999995"/>
    <n v="125.07"/>
    <d v="1993-04-20T00:00:00"/>
  </r>
  <r>
    <n v="3269"/>
    <n v="71"/>
    <x v="1625"/>
    <d v="2017-06-18T00:00:00"/>
    <x v="9"/>
    <b v="1"/>
    <s v="Approved"/>
    <x v="0"/>
    <x v="0"/>
    <s v="high"/>
    <s v="large"/>
    <n v="1842.92"/>
    <n v="6024505.4800000004"/>
    <n v="1842.92"/>
    <n v="3614696.75"/>
    <n v="1105.75"/>
    <d v="2014-10-10T00:00:00"/>
  </r>
  <r>
    <n v="3270"/>
    <n v="70"/>
    <x v="2112"/>
    <d v="2017-08-05T00:00:00"/>
    <x v="3"/>
    <b v="1"/>
    <s v="Approved"/>
    <x v="1"/>
    <x v="0"/>
    <s v="high"/>
    <s v="medium"/>
    <n v="495.72"/>
    <n v="1621004.4000000001"/>
    <n v="495.72"/>
    <n v="972596.1"/>
    <n v="297.43"/>
    <d v="2015-04-11T00:00:00"/>
  </r>
  <r>
    <n v="3271"/>
    <n v="77"/>
    <x v="1731"/>
    <d v="2017-10-31T00:00:00"/>
    <x v="2"/>
    <b v="0"/>
    <s v="Approved"/>
    <x v="3"/>
    <x v="1"/>
    <s v="medium"/>
    <s v="large"/>
    <n v="1240.31"/>
    <n v="4057054.01"/>
    <n v="1240.31"/>
    <n v="2600772.1"/>
    <n v="795.1"/>
    <d v="2011-01-10T00:00:00"/>
  </r>
  <r>
    <n v="3272"/>
    <n v="5"/>
    <x v="2113"/>
    <d v="2017-01-05T00:00:00"/>
    <x v="7"/>
    <b v="0"/>
    <s v="Approved"/>
    <x v="1"/>
    <x v="2"/>
    <s v="low"/>
    <s v="medium"/>
    <n v="574.64"/>
    <n v="1880222.0799999998"/>
    <n v="574.64"/>
    <n v="1504171.1199999999"/>
    <n v="459.71"/>
    <d v="2011-08-29T00:00:00"/>
  </r>
  <r>
    <n v="3273"/>
    <n v="0"/>
    <x v="761"/>
    <d v="2017-10-25T00:00:00"/>
    <x v="2"/>
    <b v="1"/>
    <s v="Approved"/>
    <x v="1"/>
    <x v="0"/>
    <s v="medium"/>
    <s v="medium"/>
    <n v="499.53"/>
    <n v="1634961.69"/>
    <n v="499.53"/>
    <n v="1272280.56"/>
    <n v="388.72"/>
    <d v="1991-11-10T00:00:00"/>
  </r>
  <r>
    <n v="3274"/>
    <n v="56"/>
    <x v="679"/>
    <d v="2017-11-18T00:00:00"/>
    <x v="11"/>
    <b v="1"/>
    <s v="Approved"/>
    <x v="2"/>
    <x v="0"/>
    <s v="medium"/>
    <s v="medium"/>
    <n v="183.86"/>
    <n v="601957.64"/>
    <n v="183.86"/>
    <n v="451484.60000000003"/>
    <n v="137.9"/>
    <d v="1997-10-04T00:00:00"/>
  </r>
  <r>
    <n v="3275"/>
    <n v="72"/>
    <x v="2114"/>
    <d v="2017-01-12T00:00:00"/>
    <x v="7"/>
    <b v="1"/>
    <s v="Approved"/>
    <x v="2"/>
    <x v="0"/>
    <s v="medium"/>
    <s v="medium"/>
    <n v="912.52"/>
    <n v="2988503"/>
    <n v="912.52"/>
    <n v="463085"/>
    <n v="141.4"/>
    <d v="2010-11-05T00:00:00"/>
  </r>
  <r>
    <n v="3276"/>
    <n v="82"/>
    <x v="1590"/>
    <d v="2017-11-01T00:00:00"/>
    <x v="11"/>
    <b v="1"/>
    <s v="Approved"/>
    <x v="3"/>
    <x v="0"/>
    <s v="high"/>
    <s v="medium"/>
    <n v="1148.6400000000001"/>
    <n v="3762944.64"/>
    <n v="1148.6400000000001"/>
    <n v="2257753.6799999997"/>
    <n v="689.18"/>
    <d v="2015-08-10T00:00:00"/>
  </r>
  <r>
    <n v="3277"/>
    <n v="3"/>
    <x v="355"/>
    <d v="2017-04-21T00:00:00"/>
    <x v="5"/>
    <b v="0"/>
    <s v="Approved"/>
    <x v="1"/>
    <x v="0"/>
    <s v="medium"/>
    <s v="large"/>
    <n v="2091.4699999999998"/>
    <n v="6853747.1899999995"/>
    <n v="2091.4699999999998"/>
    <n v="1274490.8400000001"/>
    <n v="388.92"/>
    <d v="1993-05-26T00:00:00"/>
  </r>
  <r>
    <n v="3278"/>
    <n v="92"/>
    <x v="1743"/>
    <d v="2017-04-22T00:00:00"/>
    <x v="5"/>
    <b v="1"/>
    <s v="Approved"/>
    <x v="5"/>
    <x v="3"/>
    <s v="medium"/>
    <s v="large"/>
    <n v="1890.3899999999999"/>
    <n v="6196698.4199999999"/>
    <n v="1890.39"/>
    <n v="852738.91999999993"/>
    <n v="260.14"/>
    <d v="1991-01-21T00:00:00"/>
  </r>
  <r>
    <n v="3279"/>
    <n v="72"/>
    <x v="383"/>
    <d v="2017-10-14T00:00:00"/>
    <x v="2"/>
    <b v="1"/>
    <s v="Approved"/>
    <x v="2"/>
    <x v="0"/>
    <s v="medium"/>
    <s v="medium"/>
    <n v="912.52"/>
    <n v="2992153.08"/>
    <n v="912.52"/>
    <n v="463650.60000000003"/>
    <n v="141.4"/>
    <d v="2015-10-18T00:00:00"/>
  </r>
  <r>
    <n v="3280"/>
    <n v="72"/>
    <x v="1858"/>
    <d v="2017-05-27T00:00:00"/>
    <x v="1"/>
    <b v="1"/>
    <s v="Approved"/>
    <x v="3"/>
    <x v="0"/>
    <s v="medium"/>
    <s v="medium"/>
    <n v="360.4"/>
    <n v="1182112"/>
    <n v="360.4"/>
    <n v="886584"/>
    <n v="270.3"/>
    <d v="2016-12-06T00:00:00"/>
  </r>
  <r>
    <n v="3281"/>
    <n v="5"/>
    <x v="2115"/>
    <d v="2017-05-22T00:00:00"/>
    <x v="1"/>
    <b v="1"/>
    <s v="Approved"/>
    <x v="1"/>
    <x v="2"/>
    <s v="low"/>
    <s v="medium"/>
    <n v="574.64"/>
    <n v="1885393.8399999999"/>
    <n v="574.64"/>
    <n v="1508308.51"/>
    <n v="459.71"/>
    <d v="1991-11-07T00:00:00"/>
  </r>
  <r>
    <n v="3282"/>
    <n v="66"/>
    <x v="213"/>
    <d v="2017-07-16T00:00:00"/>
    <x v="6"/>
    <b v="1"/>
    <s v="Approved"/>
    <x v="4"/>
    <x v="1"/>
    <s v="low"/>
    <s v="small"/>
    <n v="590.26"/>
    <n v="1937233.32"/>
    <n v="590.26"/>
    <n v="1724133.06"/>
    <n v="525.33000000000004"/>
    <d v="2002-08-31T00:00:00"/>
  </r>
  <r>
    <n v="3283"/>
    <n v="83"/>
    <x v="1965"/>
    <d v="2017-03-14T00:00:00"/>
    <x v="4"/>
    <b v="0"/>
    <s v="Approved"/>
    <x v="0"/>
    <x v="3"/>
    <s v="medium"/>
    <s v="large"/>
    <n v="2083.94"/>
    <n v="6841575.0200000005"/>
    <n v="2083.94"/>
    <n v="2216123.4899999998"/>
    <n v="675.03"/>
    <d v="2004-12-18T00:00:00"/>
  </r>
  <r>
    <n v="3284"/>
    <n v="52"/>
    <x v="2116"/>
    <d v="2017-10-20T00:00:00"/>
    <x v="2"/>
    <b v="0"/>
    <s v="Approved"/>
    <x v="2"/>
    <x v="1"/>
    <s v="medium"/>
    <s v="medium"/>
    <n v="1280.28"/>
    <n v="4204439.5199999996"/>
    <n v="1280.28"/>
    <n v="2724110.84"/>
    <n v="829.51"/>
    <d v="1993-07-20T00:00:00"/>
  </r>
  <r>
    <n v="3285"/>
    <n v="91"/>
    <x v="946"/>
    <d v="2017-10-30T00:00:00"/>
    <x v="2"/>
    <b v="1"/>
    <s v="Approved"/>
    <x v="0"/>
    <x v="0"/>
    <s v="medium"/>
    <s v="medium"/>
    <n v="100.35"/>
    <n v="329649.75"/>
    <n v="100.35"/>
    <n v="247229.1"/>
    <n v="75.260000000000005"/>
    <d v="2003-01-05T00:00:00"/>
  </r>
  <r>
    <n v="3286"/>
    <n v="83"/>
    <x v="2117"/>
    <d v="2017-03-21T00:00:00"/>
    <x v="4"/>
    <b v="1"/>
    <s v="Approved"/>
    <x v="0"/>
    <x v="3"/>
    <s v="medium"/>
    <s v="large"/>
    <n v="2083.94"/>
    <n v="6847826.8399999999"/>
    <n v="2083.94"/>
    <n v="2218148.58"/>
    <n v="675.03"/>
    <d v="2013-09-16T00:00:00"/>
  </r>
  <r>
    <n v="3287"/>
    <n v="8"/>
    <x v="2048"/>
    <d v="2017-12-27T00:00:00"/>
    <x v="10"/>
    <b v="1"/>
    <s v="Cancelled"/>
    <x v="0"/>
    <x v="1"/>
    <s v="medium"/>
    <s v="small"/>
    <n v="1703.52"/>
    <n v="5599470.2400000002"/>
    <n v="1703.52"/>
    <n v="4983519.3100000005"/>
    <n v="1516.13"/>
    <d v="2004-08-17T00:00:00"/>
  </r>
  <r>
    <n v="3288"/>
    <n v="66"/>
    <x v="2118"/>
    <d v="2017-07-22T00:00:00"/>
    <x v="6"/>
    <b v="1"/>
    <s v="Approved"/>
    <x v="4"/>
    <x v="1"/>
    <s v="low"/>
    <s v="small"/>
    <n v="590.26"/>
    <n v="1940774.88"/>
    <n v="590.26"/>
    <n v="1727285.04"/>
    <n v="525.33000000000004"/>
    <d v="2010-11-05T00:00:00"/>
  </r>
  <r>
    <n v="3289"/>
    <n v="14"/>
    <x v="987"/>
    <d v="2017-09-08T00:00:00"/>
    <x v="8"/>
    <b v="0"/>
    <s v="Approved"/>
    <x v="1"/>
    <x v="0"/>
    <s v="medium"/>
    <s v="small"/>
    <n v="1386.84"/>
    <n v="4561316.76"/>
    <n v="1386.84"/>
    <n v="4059579.81"/>
    <n v="1234.29"/>
    <d v="2009-03-08T00:00:00"/>
  </r>
  <r>
    <n v="3290"/>
    <n v="32"/>
    <x v="1957"/>
    <d v="2017-03-06T00:00:00"/>
    <x v="4"/>
    <b v="1"/>
    <s v="Approved"/>
    <x v="4"/>
    <x v="0"/>
    <s v="high"/>
    <s v="medium"/>
    <n v="1179"/>
    <n v="3878910"/>
    <n v="1179"/>
    <n v="2327346"/>
    <n v="707.4"/>
    <d v="1999-07-26T00:00:00"/>
  </r>
  <r>
    <n v="3291"/>
    <n v="24"/>
    <x v="2119"/>
    <d v="2017-08-19T00:00:00"/>
    <x v="3"/>
    <b v="0"/>
    <s v="Approved"/>
    <x v="0"/>
    <x v="1"/>
    <s v="medium"/>
    <s v="large"/>
    <n v="1777.8"/>
    <n v="5850739.7999999998"/>
    <n v="1777.8"/>
    <n v="2701186.98"/>
    <n v="820.78"/>
    <d v="2012-05-18T00:00:00"/>
  </r>
  <r>
    <n v="3292"/>
    <n v="67"/>
    <x v="689"/>
    <d v="2017-12-27T00:00:00"/>
    <x v="10"/>
    <b v="1"/>
    <s v="Approved"/>
    <x v="3"/>
    <x v="1"/>
    <s v="medium"/>
    <s v="medium"/>
    <n v="544.04999999999995"/>
    <n v="1791012.5999999999"/>
    <n v="544.04999999999995"/>
    <n v="1240557.28"/>
    <n v="376.84"/>
    <d v="2005-10-22T00:00:00"/>
  </r>
  <r>
    <n v="3293"/>
    <n v="69"/>
    <x v="2120"/>
    <d v="2017-08-11T00:00:00"/>
    <x v="3"/>
    <b v="1"/>
    <s v="Approved"/>
    <x v="4"/>
    <x v="1"/>
    <s v="medium"/>
    <s v="medium"/>
    <n v="792.89999999999986"/>
    <n v="2611019.6999999997"/>
    <n v="792.9"/>
    <n v="1958281.2399999998"/>
    <n v="594.67999999999995"/>
    <d v="1992-10-02T00:00:00"/>
  </r>
  <r>
    <n v="3294"/>
    <n v="4"/>
    <x v="2121"/>
    <d v="2017-07-14T00:00:00"/>
    <x v="6"/>
    <b v="1"/>
    <s v="Approved"/>
    <x v="0"/>
    <x v="0"/>
    <s v="medium"/>
    <s v="medium"/>
    <n v="1483.2"/>
    <n v="4885660.8"/>
    <n v="1483.2"/>
    <n v="328049.46000000002"/>
    <n v="99.59"/>
    <d v="1998-12-17T00:00:00"/>
  </r>
  <r>
    <n v="3295"/>
    <n v="19"/>
    <x v="1011"/>
    <d v="2017-11-28T00:00:00"/>
    <x v="11"/>
    <b v="0"/>
    <s v="Approved"/>
    <x v="1"/>
    <x v="2"/>
    <s v="low"/>
    <s v="medium"/>
    <n v="574.64"/>
    <n v="1893438.8"/>
    <n v="574.64"/>
    <n v="1514744.45"/>
    <n v="459.71"/>
    <d v="2004-08-17T00:00:00"/>
  </r>
  <r>
    <n v="3296"/>
    <n v="62"/>
    <x v="2122"/>
    <d v="2017-03-14T00:00:00"/>
    <x v="4"/>
    <b v="1"/>
    <s v="Approved"/>
    <x v="0"/>
    <x v="0"/>
    <s v="medium"/>
    <s v="medium"/>
    <n v="478.16"/>
    <n v="1576015.36"/>
    <n v="478.16"/>
    <n v="984581.12000000011"/>
    <n v="298.72000000000003"/>
    <d v="1993-06-23T00:00:00"/>
  </r>
  <r>
    <n v="3297"/>
    <n v="59"/>
    <x v="1482"/>
    <d v="2017-05-22T00:00:00"/>
    <x v="1"/>
    <b v="0"/>
    <s v="Approved"/>
    <x v="0"/>
    <x v="0"/>
    <s v="medium"/>
    <s v="large"/>
    <n v="1061.56"/>
    <n v="3499963.32"/>
    <n v="1061.56"/>
    <n v="2418613.2600000002"/>
    <n v="733.58"/>
    <d v="1993-07-20T00:00:00"/>
  </r>
  <r>
    <n v="3298"/>
    <n v="65"/>
    <x v="707"/>
    <d v="2017-05-30T00:00:00"/>
    <x v="1"/>
    <b v="0"/>
    <s v="Approved"/>
    <x v="5"/>
    <x v="0"/>
    <s v="medium"/>
    <s v="medium"/>
    <n v="1807.4500000000003"/>
    <n v="5960970.1000000006"/>
    <n v="1807.45"/>
    <n v="2568119.62"/>
    <n v="778.69"/>
    <d v="2016-02-04T00:00:00"/>
  </r>
  <r>
    <n v="3299"/>
    <n v="34"/>
    <x v="2123"/>
    <d v="2017-03-21T00:00:00"/>
    <x v="4"/>
    <b v="1"/>
    <s v="Approved"/>
    <x v="3"/>
    <x v="1"/>
    <s v="high"/>
    <s v="large"/>
    <n v="774.53"/>
    <n v="2555174.4699999997"/>
    <n v="774.53"/>
    <n v="1533111.28"/>
    <n v="464.72"/>
    <d v="2003-03-18T00:00:00"/>
  </r>
  <r>
    <n v="3300"/>
    <n v="99"/>
    <x v="2124"/>
    <d v="2017-02-03T00:00:00"/>
    <x v="0"/>
    <b v="0"/>
    <s v="Approved"/>
    <x v="2"/>
    <x v="0"/>
    <s v="medium"/>
    <s v="medium"/>
    <n v="1227.3399999999999"/>
    <n v="4050221.9999999995"/>
    <n v="1227.3399999999999"/>
    <n v="2543937"/>
    <n v="770.89"/>
    <d v="1991-05-06T00:00:00"/>
  </r>
  <r>
    <n v="3301"/>
    <n v="89"/>
    <x v="2125"/>
    <d v="2017-05-21T00:00:00"/>
    <x v="1"/>
    <b v="1"/>
    <s v="Approved"/>
    <x v="5"/>
    <x v="3"/>
    <s v="medium"/>
    <s v="large"/>
    <n v="1362.99"/>
    <n v="4499229.99"/>
    <n v="1362.99"/>
    <n v="190599.74000000002"/>
    <n v="57.74"/>
    <d v="1999-07-26T00:00:00"/>
  </r>
  <r>
    <n v="3302"/>
    <n v="94"/>
    <x v="513"/>
    <d v="2017-07-24T00:00:00"/>
    <x v="6"/>
    <b v="1"/>
    <s v="Approved"/>
    <x v="4"/>
    <x v="0"/>
    <s v="medium"/>
    <s v="large"/>
    <n v="1635.3"/>
    <n v="5399760.5999999996"/>
    <n v="1635.3"/>
    <n v="3281065.32"/>
    <n v="993.66"/>
    <d v="2004-01-16T00:00:00"/>
  </r>
  <r>
    <n v="3303"/>
    <n v="57"/>
    <x v="1834"/>
    <d v="2017-01-27T00:00:00"/>
    <x v="7"/>
    <b v="0"/>
    <s v="Approved"/>
    <x v="5"/>
    <x v="3"/>
    <s v="medium"/>
    <s v="large"/>
    <n v="1890.3899999999999"/>
    <n v="6243958.1699999999"/>
    <n v="1890.39"/>
    <n v="859242.41999999993"/>
    <n v="260.14"/>
    <d v="1998-12-17T00:00:00"/>
  </r>
  <r>
    <n v="3304"/>
    <n v="0"/>
    <x v="1457"/>
    <d v="2017-11-01T00:00:00"/>
    <x v="11"/>
    <b v="1"/>
    <s v="Approved"/>
    <x v="0"/>
    <x v="0"/>
    <s v="medium"/>
    <s v="large"/>
    <n v="202.62"/>
    <n v="669456.48"/>
    <n v="202.62"/>
    <n v="502075.84"/>
    <n v="151.96"/>
    <d v="2016-03-29T00:00:00"/>
  </r>
  <r>
    <n v="3305"/>
    <n v="46"/>
    <x v="38"/>
    <d v="2017-07-06T00:00:00"/>
    <x v="6"/>
    <b v="1"/>
    <s v="Approved"/>
    <x v="0"/>
    <x v="0"/>
    <s v="low"/>
    <s v="medium"/>
    <n v="1289.8499999999999"/>
    <n v="4262954.25"/>
    <n v="1289.8499999999999"/>
    <n v="246255.55000000002"/>
    <n v="74.510000000000005"/>
    <d v="2001-11-25T00:00:00"/>
  </r>
  <r>
    <n v="3306"/>
    <n v="90"/>
    <x v="2126"/>
    <d v="2017-12-20T00:00:00"/>
    <x v="10"/>
    <b v="0"/>
    <s v="Approved"/>
    <x v="3"/>
    <x v="0"/>
    <s v="low"/>
    <s v="medium"/>
    <n v="363.01"/>
    <n v="1200111.06"/>
    <n v="363.01"/>
    <n v="960095.46000000008"/>
    <n v="290.41000000000003"/>
    <d v="2003-01-05T00:00:00"/>
  </r>
  <r>
    <n v="3307"/>
    <n v="57"/>
    <x v="2127"/>
    <d v="2017-08-02T00:00:00"/>
    <x v="3"/>
    <b v="1"/>
    <s v="Approved"/>
    <x v="5"/>
    <x v="3"/>
    <s v="medium"/>
    <s v="large"/>
    <n v="1890.39"/>
    <n v="6251519.7300000004"/>
    <n v="1890.39"/>
    <n v="860282.98"/>
    <n v="260.14"/>
    <d v="2011-08-24T00:00:00"/>
  </r>
  <r>
    <n v="3308"/>
    <n v="29"/>
    <x v="578"/>
    <d v="2017-07-02T00:00:00"/>
    <x v="6"/>
    <b v="0"/>
    <s v="Approved"/>
    <x v="3"/>
    <x v="1"/>
    <s v="medium"/>
    <s v="medium"/>
    <n v="543.39"/>
    <n v="1797534.1199999999"/>
    <n v="543.39"/>
    <n v="1348142.32"/>
    <n v="407.54"/>
    <d v="1992-10-11T00:00:00"/>
  </r>
  <r>
    <n v="3309"/>
    <n v="59"/>
    <x v="631"/>
    <d v="2017-11-20T00:00:00"/>
    <x v="11"/>
    <b v="1"/>
    <s v="Approved"/>
    <x v="5"/>
    <x v="0"/>
    <s v="medium"/>
    <s v="small"/>
    <n v="1415.01"/>
    <n v="4682268.09"/>
    <n v="1415.01"/>
    <n v="4167222.2399999998"/>
    <n v="1259.3599999999999"/>
    <d v="2003-09-10T00:00:00"/>
  </r>
  <r>
    <n v="3310"/>
    <n v="50"/>
    <x v="872"/>
    <d v="2017-11-30T00:00:00"/>
    <x v="11"/>
    <b v="0"/>
    <s v="Approved"/>
    <x v="5"/>
    <x v="0"/>
    <s v="medium"/>
    <s v="small"/>
    <n v="175.88999999999996"/>
    <n v="582195.89999999991"/>
    <n v="175.89"/>
    <n v="436655.19999999995"/>
    <n v="131.91999999999999"/>
    <d v="1997-10-04T00:00:00"/>
  </r>
  <r>
    <n v="3311"/>
    <n v="65"/>
    <x v="54"/>
    <d v="2017-05-09T00:00:00"/>
    <x v="1"/>
    <b v="1"/>
    <s v="Approved"/>
    <x v="5"/>
    <x v="0"/>
    <s v="medium"/>
    <s v="medium"/>
    <n v="1807.45"/>
    <n v="5984466.9500000002"/>
    <n v="1807.45"/>
    <n v="2578242.5900000003"/>
    <n v="778.69"/>
    <d v="2010-11-05T00:00:00"/>
  </r>
  <r>
    <n v="3312"/>
    <n v="9"/>
    <x v="2128"/>
    <d v="2017-04-29T00:00:00"/>
    <x v="5"/>
    <b v="1"/>
    <s v="Approved"/>
    <x v="2"/>
    <x v="1"/>
    <s v="medium"/>
    <s v="medium"/>
    <n v="742.54"/>
    <n v="2459292.48"/>
    <n v="742.54"/>
    <n v="2210428.7999999998"/>
    <n v="667.4"/>
    <d v="2005-12-07T00:00:00"/>
  </r>
  <r>
    <n v="3313"/>
    <n v="3"/>
    <x v="2129"/>
    <d v="2017-04-17T00:00:00"/>
    <x v="5"/>
    <b v="1"/>
    <s v="Approved"/>
    <x v="1"/>
    <x v="0"/>
    <s v="medium"/>
    <s v="large"/>
    <n v="2091.4699999999998"/>
    <n v="6929040.1099999994"/>
    <n v="2091.4699999999998"/>
    <n v="1288491.96"/>
    <n v="388.92"/>
    <d v="2005-05-10T00:00:00"/>
  </r>
  <r>
    <n v="3314"/>
    <n v="1"/>
    <x v="2130"/>
    <d v="2017-12-17T00:00:00"/>
    <x v="10"/>
    <b v="1"/>
    <s v="Approved"/>
    <x v="4"/>
    <x v="0"/>
    <s v="medium"/>
    <s v="medium"/>
    <n v="1403.5"/>
    <n v="4651199"/>
    <n v="1403.5"/>
    <n v="3164273.48"/>
    <n v="954.82"/>
    <d v="2012-12-02T00:00:00"/>
  </r>
  <r>
    <n v="3315"/>
    <n v="89"/>
    <x v="793"/>
    <d v="2017-04-22T00:00:00"/>
    <x v="5"/>
    <b v="0"/>
    <s v="Approved"/>
    <x v="5"/>
    <x v="3"/>
    <s v="medium"/>
    <s v="large"/>
    <n v="1362.9899999999998"/>
    <n v="4518311.8499999996"/>
    <n v="1362.99"/>
    <n v="191408.1"/>
    <n v="57.74"/>
    <d v="2016-03-29T00:00:00"/>
  </r>
  <r>
    <n v="3316"/>
    <n v="58"/>
    <x v="2070"/>
    <d v="2017-12-15T00:00:00"/>
    <x v="10"/>
    <b v="1"/>
    <s v="Approved"/>
    <x v="2"/>
    <x v="0"/>
    <s v="medium"/>
    <s v="medium"/>
    <n v="912.52"/>
    <n v="3025916.32"/>
    <n v="912.52"/>
    <n v="468882.4"/>
    <n v="141.4"/>
    <d v="1993-07-20T00:00:00"/>
  </r>
  <r>
    <n v="3317"/>
    <n v="80"/>
    <x v="2131"/>
    <d v="2017-11-05T00:00:00"/>
    <x v="11"/>
    <b v="0"/>
    <s v="Approved"/>
    <x v="1"/>
    <x v="0"/>
    <s v="medium"/>
    <s v="large"/>
    <n v="1469.44"/>
    <n v="4874132.4800000004"/>
    <n v="1469.44"/>
    <n v="1978756.3499999999"/>
    <n v="596.54999999999995"/>
    <d v="2012-05-18T00:00:00"/>
  </r>
  <r>
    <n v="3318"/>
    <n v="24"/>
    <x v="2132"/>
    <d v="2017-01-01T00:00:00"/>
    <x v="7"/>
    <b v="1"/>
    <s v="Approved"/>
    <x v="0"/>
    <x v="1"/>
    <s v="medium"/>
    <s v="large"/>
    <n v="1777.7999999999997"/>
    <n v="5898740.3999999994"/>
    <n v="1777.8"/>
    <n v="2723348.04"/>
    <n v="820.78"/>
    <d v="1999-06-23T00:00:00"/>
  </r>
  <r>
    <n v="3319"/>
    <n v="69"/>
    <x v="726"/>
    <d v="2017-08-25T00:00:00"/>
    <x v="3"/>
    <b v="0"/>
    <s v="Approved"/>
    <x v="4"/>
    <x v="1"/>
    <s v="medium"/>
    <s v="medium"/>
    <n v="792.9"/>
    <n v="2631635.1"/>
    <n v="792.9"/>
    <n v="1973742.92"/>
    <n v="594.67999999999995"/>
    <d v="1992-10-02T00:00:00"/>
  </r>
  <r>
    <n v="3320"/>
    <n v="77"/>
    <x v="269"/>
    <d v="2017-09-09T00:00:00"/>
    <x v="8"/>
    <b v="0"/>
    <s v="Approved"/>
    <x v="5"/>
    <x v="0"/>
    <s v="medium"/>
    <s v="medium"/>
    <n v="1769.6400000000003"/>
    <n v="5875204.8000000007"/>
    <n v="1769.64"/>
    <n v="361083.2"/>
    <n v="108.76"/>
    <d v="2006-10-01T00:00:00"/>
  </r>
  <r>
    <n v="3321"/>
    <n v="41"/>
    <x v="1225"/>
    <d v="2017-12-16T00:00:00"/>
    <x v="10"/>
    <b v="1"/>
    <s v="Approved"/>
    <x v="3"/>
    <x v="0"/>
    <s v="low"/>
    <s v="medium"/>
    <n v="958.74"/>
    <n v="3183975.54"/>
    <n v="958.74"/>
    <n v="2487096.9"/>
    <n v="748.9"/>
    <d v="2005-12-07T00:00:00"/>
  </r>
  <r>
    <n v="3322"/>
    <n v="64"/>
    <x v="2133"/>
    <d v="2017-04-16T00:00:00"/>
    <x v="5"/>
    <b v="1"/>
    <s v="Approved"/>
    <x v="1"/>
    <x v="0"/>
    <s v="medium"/>
    <s v="large"/>
    <n v="1469.4400000000003"/>
    <n v="4881479.6800000006"/>
    <n v="1469.44"/>
    <n v="1981739.0999999999"/>
    <n v="596.54999999999995"/>
    <d v="2010-11-05T00:00:00"/>
  </r>
  <r>
    <n v="3323"/>
    <n v="0"/>
    <x v="2134"/>
    <d v="2017-09-10T00:00:00"/>
    <x v="8"/>
    <b v="0"/>
    <s v="Approved"/>
    <x v="2"/>
    <x v="0"/>
    <s v="low"/>
    <s v="medium"/>
    <n v="71.16"/>
    <n v="236464.68"/>
    <n v="71.16"/>
    <n v="189178.38999999998"/>
    <n v="56.93"/>
    <d v="2015-06-17T00:00:00"/>
  </r>
  <r>
    <n v="3324"/>
    <n v="2"/>
    <x v="1686"/>
    <d v="2017-10-16T00:00:00"/>
    <x v="2"/>
    <b v="1"/>
    <s v="Approved"/>
    <x v="0"/>
    <x v="0"/>
    <s v="medium"/>
    <s v="medium"/>
    <n v="71.489999999999995"/>
    <n v="237632.75999999998"/>
    <n v="71.489999999999995"/>
    <n v="178232.88"/>
    <n v="53.62"/>
    <d v="2012-12-02T00:00:00"/>
  </r>
  <r>
    <n v="3325"/>
    <n v="54"/>
    <x v="2135"/>
    <d v="2017-07-08T00:00:00"/>
    <x v="6"/>
    <b v="1"/>
    <s v="Approved"/>
    <x v="5"/>
    <x v="0"/>
    <s v="medium"/>
    <s v="medium"/>
    <n v="1292.8399999999999"/>
    <n v="4298693"/>
    <n v="1292.8399999999999"/>
    <n v="44688"/>
    <n v="13.44"/>
    <d v="1993-06-23T00:00:00"/>
  </r>
  <r>
    <n v="3326"/>
    <n v="99"/>
    <x v="661"/>
    <d v="2017-10-04T00:00:00"/>
    <x v="2"/>
    <b v="1"/>
    <s v="Approved"/>
    <x v="1"/>
    <x v="1"/>
    <s v="low"/>
    <s v="small"/>
    <n v="1720.7"/>
    <n v="5723048.2000000002"/>
    <n v="1720.7"/>
    <n v="5093502.92"/>
    <n v="1531.42"/>
    <d v="2006-10-01T00:00:00"/>
  </r>
  <r>
    <n v="3327"/>
    <n v="96"/>
    <x v="1187"/>
    <d v="2017-05-31T00:00:00"/>
    <x v="1"/>
    <b v="0"/>
    <s v="Approved"/>
    <x v="5"/>
    <x v="1"/>
    <s v="low"/>
    <s v="small"/>
    <n v="1172.78"/>
    <n v="3901839.06"/>
    <n v="1172.78"/>
    <n v="3472622.79"/>
    <n v="1043.77"/>
    <d v="2002-10-10T00:00:00"/>
  </r>
  <r>
    <n v="3328"/>
    <n v="74"/>
    <x v="1875"/>
    <d v="2017-09-29T00:00:00"/>
    <x v="8"/>
    <b v="0"/>
    <s v="Approved"/>
    <x v="5"/>
    <x v="0"/>
    <s v="medium"/>
    <s v="medium"/>
    <n v="1228.07"/>
    <n v="4087016.96"/>
    <n v="1228.07"/>
    <n v="1334228.48"/>
    <n v="400.91"/>
    <d v="2000-05-22T00:00:00"/>
  </r>
  <r>
    <n v="3329"/>
    <n v="26"/>
    <x v="2136"/>
    <d v="2017-09-02T00:00:00"/>
    <x v="8"/>
    <b v="1"/>
    <s v="Approved"/>
    <x v="5"/>
    <x v="0"/>
    <s v="medium"/>
    <s v="medium"/>
    <n v="1992.9300000000003"/>
    <n v="6634463.9700000007"/>
    <n v="1992.93"/>
    <n v="2538795.27"/>
    <n v="762.63"/>
    <d v="1993-05-26T00:00:00"/>
  </r>
  <r>
    <n v="3330"/>
    <n v="23"/>
    <x v="1120"/>
    <d v="2017-03-14T00:00:00"/>
    <x v="4"/>
    <b v="0"/>
    <s v="Approved"/>
    <x v="3"/>
    <x v="0"/>
    <s v="medium"/>
    <s v="medium"/>
    <n v="1198.46"/>
    <n v="3990871.8000000003"/>
    <n v="1198.46"/>
    <n v="1269063"/>
    <n v="381.1"/>
    <d v="2002-10-10T00:00:00"/>
  </r>
  <r>
    <n v="3331"/>
    <n v="86"/>
    <x v="2137"/>
    <d v="2017-09-29T00:00:00"/>
    <x v="8"/>
    <b v="0"/>
    <s v="Approved"/>
    <x v="2"/>
    <x v="0"/>
    <s v="medium"/>
    <s v="medium"/>
    <n v="235.63"/>
    <n v="784883.53"/>
    <n v="235.63"/>
    <n v="416608.17"/>
    <n v="125.07"/>
    <d v="2004-08-07T00:00:00"/>
  </r>
  <r>
    <n v="3332"/>
    <n v="34"/>
    <x v="1466"/>
    <d v="2017-03-29T00:00:00"/>
    <x v="4"/>
    <b v="0"/>
    <s v="Approved"/>
    <x v="5"/>
    <x v="0"/>
    <s v="medium"/>
    <s v="medium"/>
    <n v="1231.1500000000001"/>
    <n v="4102191.8000000003"/>
    <n v="1231.1500000000001"/>
    <n v="538451.19999999995"/>
    <n v="161.6"/>
    <d v="2004-08-17T00:00:00"/>
  </r>
  <r>
    <n v="3333"/>
    <n v="94"/>
    <x v="129"/>
    <d v="2017-06-11T00:00:00"/>
    <x v="9"/>
    <b v="0"/>
    <s v="Approved"/>
    <x v="4"/>
    <x v="0"/>
    <s v="medium"/>
    <s v="large"/>
    <n v="1635.2999999999997"/>
    <n v="5450454.8999999994"/>
    <n v="1635.3"/>
    <n v="3311868.78"/>
    <n v="993.66"/>
    <d v="2016-03-29T00:00:00"/>
  </r>
  <r>
    <n v="3334"/>
    <n v="36"/>
    <x v="2138"/>
    <d v="2017-12-12T00:00:00"/>
    <x v="10"/>
    <b v="1"/>
    <s v="Approved"/>
    <x v="0"/>
    <x v="0"/>
    <s v="low"/>
    <s v="medium"/>
    <n v="945.04"/>
    <n v="3150763.36"/>
    <n v="945.04"/>
    <n v="1692271.72"/>
    <n v="507.58"/>
    <d v="2011-08-29T00:00:00"/>
  </r>
  <r>
    <n v="3335"/>
    <n v="34"/>
    <x v="1826"/>
    <d v="2017-12-27T00:00:00"/>
    <x v="10"/>
    <b v="0"/>
    <s v="Approved"/>
    <x v="3"/>
    <x v="1"/>
    <s v="high"/>
    <s v="large"/>
    <n v="774.53"/>
    <n v="2583057.5499999998"/>
    <n v="774.53"/>
    <n v="1549841.2000000002"/>
    <n v="464.72"/>
    <d v="2003-03-18T00:00:00"/>
  </r>
  <r>
    <n v="3336"/>
    <n v="31"/>
    <x v="1610"/>
    <d v="2017-07-12T00:00:00"/>
    <x v="6"/>
    <b v="1"/>
    <s v="Approved"/>
    <x v="4"/>
    <x v="0"/>
    <s v="medium"/>
    <s v="medium"/>
    <n v="230.91"/>
    <n v="770315.76"/>
    <n v="230.91"/>
    <n v="577728.48"/>
    <n v="173.18"/>
    <d v="2003-03-18T00:00:00"/>
  </r>
  <r>
    <n v="3337"/>
    <n v="45"/>
    <x v="2139"/>
    <d v="2017-07-17T00:00:00"/>
    <x v="6"/>
    <b v="1"/>
    <s v="Approved"/>
    <x v="1"/>
    <x v="1"/>
    <s v="low"/>
    <s v="medium"/>
    <n v="980.37"/>
    <n v="3271494.69"/>
    <n v="980.37"/>
    <n v="782292.91"/>
    <n v="234.43"/>
    <d v="2004-09-28T00:00:00"/>
  </r>
  <r>
    <n v="3338"/>
    <n v="82"/>
    <x v="1280"/>
    <d v="2017-06-05T00:00:00"/>
    <x v="9"/>
    <b v="0"/>
    <s v="Approved"/>
    <x v="3"/>
    <x v="0"/>
    <s v="high"/>
    <s v="medium"/>
    <n v="1148.6400000000001"/>
    <n v="3834160.3200000003"/>
    <n v="1148.6400000000001"/>
    <n v="2300482.84"/>
    <n v="689.18"/>
    <d v="2004-08-07T00:00:00"/>
  </r>
  <r>
    <n v="3339"/>
    <n v="0"/>
    <x v="1868"/>
    <d v="2017-06-04T00:00:00"/>
    <x v="9"/>
    <b v="0"/>
    <s v="Approved"/>
    <x v="2"/>
    <x v="1"/>
    <s v="high"/>
    <s v="large"/>
    <n v="12.01"/>
    <n v="40101.39"/>
    <n v="12.01"/>
    <n v="24074.19"/>
    <n v="7.21"/>
    <d v="2009-03-08T00:00:00"/>
  </r>
  <r>
    <n v="3340"/>
    <n v="46"/>
    <x v="2140"/>
    <d v="2017-08-18T00:00:00"/>
    <x v="3"/>
    <b v="1"/>
    <s v="Approved"/>
    <x v="0"/>
    <x v="0"/>
    <s v="low"/>
    <s v="medium"/>
    <n v="1289.8499999999999"/>
    <n v="4308099"/>
    <n v="1289.8499999999999"/>
    <n v="248863.40000000002"/>
    <n v="74.510000000000005"/>
    <d v="2007-12-11T00:00:00"/>
  </r>
  <r>
    <n v="3341"/>
    <n v="61"/>
    <x v="635"/>
    <d v="2017-03-02T00:00:00"/>
    <x v="4"/>
    <b v="1"/>
    <s v="Approved"/>
    <x v="2"/>
    <x v="0"/>
    <s v="low"/>
    <s v="medium"/>
    <n v="71.16"/>
    <n v="237745.56"/>
    <n v="71.16"/>
    <n v="190203.13"/>
    <n v="56.93"/>
    <d v="2015-06-17T00:00:00"/>
  </r>
  <r>
    <n v="3342"/>
    <n v="67"/>
    <x v="1329"/>
    <d v="2017-08-03T00:00:00"/>
    <x v="3"/>
    <b v="0"/>
    <s v="Cancelled"/>
    <x v="3"/>
    <x v="1"/>
    <s v="medium"/>
    <s v="medium"/>
    <n v="544.04999999999995"/>
    <n v="1818215.0999999999"/>
    <n v="544.04999999999995"/>
    <n v="1259399.28"/>
    <n v="376.84"/>
    <d v="2005-10-22T00:00:00"/>
  </r>
  <r>
    <n v="3343"/>
    <n v="39"/>
    <x v="2141"/>
    <d v="2017-04-29T00:00:00"/>
    <x v="5"/>
    <b v="0"/>
    <s v="Approved"/>
    <x v="4"/>
    <x v="0"/>
    <s v="medium"/>
    <s v="large"/>
    <n v="1812.75"/>
    <n v="6060023.25"/>
    <n v="1812.75"/>
    <n v="1947230.6400000001"/>
    <n v="582.48"/>
    <d v="1993-04-12T00:00:00"/>
  </r>
  <r>
    <n v="3344"/>
    <n v="32"/>
    <x v="1420"/>
    <d v="2017-09-14T00:00:00"/>
    <x v="8"/>
    <b v="1"/>
    <s v="Approved"/>
    <x v="4"/>
    <x v="0"/>
    <s v="high"/>
    <s v="medium"/>
    <n v="1179"/>
    <n v="3942576"/>
    <n v="1179"/>
    <n v="2365545.6"/>
    <n v="707.4"/>
    <d v="1993-10-02T00:00:00"/>
  </r>
  <r>
    <n v="3345"/>
    <n v="5"/>
    <x v="2142"/>
    <d v="2017-08-19T00:00:00"/>
    <x v="3"/>
    <b v="1"/>
    <s v="Approved"/>
    <x v="1"/>
    <x v="2"/>
    <s v="low"/>
    <s v="medium"/>
    <n v="574.64"/>
    <n v="1922170.8"/>
    <n v="574.64"/>
    <n v="1537729.95"/>
    <n v="459.71"/>
    <d v="2011-08-29T00:00:00"/>
  </r>
  <r>
    <n v="3346"/>
    <n v="28"/>
    <x v="2040"/>
    <d v="2017-03-04T00:00:00"/>
    <x v="4"/>
    <b v="0"/>
    <s v="Approved"/>
    <x v="3"/>
    <x v="0"/>
    <s v="medium"/>
    <s v="small"/>
    <n v="1216.1400000000001"/>
    <n v="4069204.4400000004"/>
    <n v="1216.1400000000001"/>
    <n v="3621576.5599999996"/>
    <n v="1082.3599999999999"/>
    <d v="1991-08-05T00:00:00"/>
  </r>
  <r>
    <n v="3347"/>
    <n v="19"/>
    <x v="2143"/>
    <d v="2017-05-09T00:00:00"/>
    <x v="1"/>
    <b v="0"/>
    <s v="Approved"/>
    <x v="1"/>
    <x v="2"/>
    <s v="low"/>
    <s v="medium"/>
    <n v="574.64"/>
    <n v="1923320.0799999998"/>
    <n v="574.64"/>
    <n v="1538649.3699999999"/>
    <n v="459.71"/>
    <d v="1997-08-25T00:00:00"/>
  </r>
  <r>
    <n v="3348"/>
    <n v="38"/>
    <x v="1715"/>
    <d v="2017-05-02T00:00:00"/>
    <x v="1"/>
    <b v="1"/>
    <s v="Approved"/>
    <x v="1"/>
    <x v="0"/>
    <s v="medium"/>
    <s v="large"/>
    <n v="2091.4699999999998"/>
    <n v="7002241.5599999996"/>
    <n v="2091.4699999999998"/>
    <n v="1302104.1600000001"/>
    <n v="388.92"/>
    <d v="2011-04-16T00:00:00"/>
  </r>
  <r>
    <n v="3349"/>
    <n v="23"/>
    <x v="447"/>
    <d v="2017-12-12T00:00:00"/>
    <x v="10"/>
    <b v="0"/>
    <s v="Approved"/>
    <x v="3"/>
    <x v="2"/>
    <s v="low"/>
    <s v="small"/>
    <n v="688.63"/>
    <n v="2306221.87"/>
    <n v="688.63"/>
    <n v="2052535.1199999999"/>
    <n v="612.88"/>
    <d v="1993-10-02T00:00:00"/>
  </r>
  <r>
    <n v="3350"/>
    <n v="73"/>
    <x v="200"/>
    <d v="2017-03-13T00:00:00"/>
    <x v="4"/>
    <b v="1"/>
    <s v="Approved"/>
    <x v="0"/>
    <x v="0"/>
    <s v="medium"/>
    <s v="medium"/>
    <n v="1945.43"/>
    <n v="6517190.5"/>
    <n v="1945.43"/>
    <n v="1116153"/>
    <n v="333.18"/>
    <d v="1997-01-25T00:00:00"/>
  </r>
  <r>
    <n v="3351"/>
    <n v="94"/>
    <x v="2144"/>
    <d v="2017-05-29T00:00:00"/>
    <x v="1"/>
    <b v="0"/>
    <s v="Approved"/>
    <x v="4"/>
    <x v="0"/>
    <s v="medium"/>
    <s v="large"/>
    <n v="1635.3"/>
    <n v="5479890.2999999998"/>
    <n v="1635.3"/>
    <n v="3329754.6599999997"/>
    <n v="993.66"/>
    <d v="2016-03-29T00:00:00"/>
  </r>
  <r>
    <n v="3352"/>
    <n v="72"/>
    <x v="216"/>
    <d v="2017-12-11T00:00:00"/>
    <x v="10"/>
    <b v="0"/>
    <s v="Approved"/>
    <x v="3"/>
    <x v="0"/>
    <s v="medium"/>
    <s v="medium"/>
    <n v="360.39999999999992"/>
    <n v="1208060.7999999998"/>
    <n v="360.4"/>
    <n v="906045.60000000009"/>
    <n v="270.3"/>
    <d v="2016-12-06T00:00:00"/>
  </r>
  <r>
    <n v="3353"/>
    <n v="29"/>
    <x v="1011"/>
    <d v="2017-11-08T00:00:00"/>
    <x v="11"/>
    <b v="0"/>
    <s v="Approved"/>
    <x v="5"/>
    <x v="0"/>
    <s v="medium"/>
    <s v="medium"/>
    <n v="1065.03"/>
    <n v="3571045.59"/>
    <n v="1065.03"/>
    <n v="771491.77"/>
    <n v="230.09"/>
    <d v="2000-11-03T00:00:00"/>
  </r>
  <r>
    <n v="3354"/>
    <n v="67"/>
    <x v="423"/>
    <d v="2017-12-25T00:00:00"/>
    <x v="10"/>
    <b v="1"/>
    <s v="Approved"/>
    <x v="3"/>
    <x v="1"/>
    <s v="medium"/>
    <s v="medium"/>
    <n v="544.04999999999995"/>
    <n v="1824743.7"/>
    <n v="544.04999999999995"/>
    <n v="1263921.3599999999"/>
    <n v="376.84"/>
    <d v="2002-08-31T00:00:00"/>
  </r>
  <r>
    <n v="3355"/>
    <n v="54"/>
    <x v="2145"/>
    <d v="2017-06-19T00:00:00"/>
    <x v="9"/>
    <b v="1"/>
    <s v="Approved"/>
    <x v="5"/>
    <x v="0"/>
    <s v="medium"/>
    <s v="medium"/>
    <n v="1292.8400000000001"/>
    <n v="4337478.2"/>
    <n v="1292.8399999999999"/>
    <n v="45091.199999999997"/>
    <n v="13.44"/>
    <d v="2015-10-18T00:00:00"/>
  </r>
  <r>
    <n v="3356"/>
    <n v="0"/>
    <x v="7"/>
    <d v="2017-07-26T00:00:00"/>
    <x v="6"/>
    <b v="0"/>
    <s v="Approved"/>
    <x v="2"/>
    <x v="0"/>
    <s v="medium"/>
    <s v="medium"/>
    <n v="235.63"/>
    <n v="790774.28"/>
    <n v="235.63"/>
    <n v="419734.92"/>
    <n v="125.07"/>
    <d v="2004-08-07T00:00:00"/>
  </r>
  <r>
    <n v="3357"/>
    <n v="57"/>
    <x v="1864"/>
    <d v="2017-01-07T00:00:00"/>
    <x v="7"/>
    <b v="0"/>
    <s v="Approved"/>
    <x v="5"/>
    <x v="3"/>
    <s v="medium"/>
    <s v="large"/>
    <n v="1890.39"/>
    <n v="6346039.2300000004"/>
    <n v="1890.39"/>
    <n v="873289.98"/>
    <n v="260.14"/>
    <d v="1991-01-21T00:00:00"/>
  </r>
  <r>
    <n v="3358"/>
    <n v="79"/>
    <x v="20"/>
    <d v="2017-06-21T00:00:00"/>
    <x v="9"/>
    <b v="0"/>
    <s v="Approved"/>
    <x v="3"/>
    <x v="0"/>
    <s v="medium"/>
    <s v="medium"/>
    <n v="1555.58"/>
    <n v="5223637.6399999997"/>
    <n v="1555.58"/>
    <n v="2746877.58"/>
    <n v="818.01"/>
    <d v="2003-09-09T00:00:00"/>
  </r>
  <r>
    <n v="3359"/>
    <n v="47"/>
    <x v="2146"/>
    <d v="2017-02-03T00:00:00"/>
    <x v="0"/>
    <b v="0"/>
    <s v="Approved"/>
    <x v="1"/>
    <x v="1"/>
    <s v="low"/>
    <s v="small"/>
    <n v="1720.7"/>
    <n v="5779831.2999999998"/>
    <n v="1720.7"/>
    <n v="5144039.78"/>
    <n v="1531.42"/>
    <d v="2012-06-04T00:00:00"/>
  </r>
  <r>
    <n v="3360"/>
    <n v="21"/>
    <x v="1134"/>
    <d v="2017-06-08T00:00:00"/>
    <x v="9"/>
    <b v="0"/>
    <s v="Approved"/>
    <x v="5"/>
    <x v="3"/>
    <s v="medium"/>
    <s v="medium"/>
    <n v="1466.6799999999998"/>
    <n v="4928044.8"/>
    <n v="1466.68"/>
    <n v="1220520"/>
    <n v="363.25"/>
    <d v="2016-07-09T00:00:00"/>
  </r>
  <r>
    <n v="3361"/>
    <n v="99"/>
    <x v="1867"/>
    <d v="2017-08-20T00:00:00"/>
    <x v="3"/>
    <b v="0"/>
    <s v="Approved"/>
    <x v="1"/>
    <x v="1"/>
    <s v="low"/>
    <s v="small"/>
    <n v="1720.7"/>
    <n v="5783272.7000000002"/>
    <n v="1720.7"/>
    <n v="5147102.62"/>
    <n v="1531.42"/>
    <d v="2006-10-01T00:00:00"/>
  </r>
  <r>
    <n v="3362"/>
    <n v="50"/>
    <x v="2147"/>
    <d v="2017-08-27T00:00:00"/>
    <x v="3"/>
    <b v="0"/>
    <s v="Approved"/>
    <x v="5"/>
    <x v="0"/>
    <s v="medium"/>
    <s v="small"/>
    <n v="175.89"/>
    <n v="591342.17999999993"/>
    <n v="175.89"/>
    <n v="443515.04"/>
    <n v="131.91999999999999"/>
    <d v="2015-10-18T00:00:00"/>
  </r>
  <r>
    <n v="3363"/>
    <n v="33"/>
    <x v="569"/>
    <d v="2017-04-09T00:00:00"/>
    <x v="5"/>
    <b v="1"/>
    <s v="Approved"/>
    <x v="2"/>
    <x v="1"/>
    <s v="medium"/>
    <s v="small"/>
    <n v="1810"/>
    <n v="6087030"/>
    <n v="1810"/>
    <n v="5417456.7000000002"/>
    <n v="1610.9"/>
    <d v="2008-03-19T00:00:00"/>
  </r>
  <r>
    <n v="3364"/>
    <n v="24"/>
    <x v="2148"/>
    <d v="2017-02-03T00:00:00"/>
    <x v="0"/>
    <b v="0"/>
    <s v="Approved"/>
    <x v="0"/>
    <x v="1"/>
    <s v="medium"/>
    <s v="large"/>
    <n v="1777.8"/>
    <n v="5980519.2000000002"/>
    <n v="1777.8"/>
    <n v="2761103.92"/>
    <n v="820.78"/>
    <d v="1993-05-26T00:00:00"/>
  </r>
  <r>
    <n v="3365"/>
    <n v="61"/>
    <x v="1796"/>
    <d v="2017-08-19T00:00:00"/>
    <x v="3"/>
    <b v="0"/>
    <s v="Approved"/>
    <x v="2"/>
    <x v="0"/>
    <s v="low"/>
    <s v="medium"/>
    <n v="71.16"/>
    <n v="239453.4"/>
    <n v="71.16"/>
    <n v="191569.45"/>
    <n v="56.93"/>
    <d v="1992-10-02T00:00:00"/>
  </r>
  <r>
    <n v="3366"/>
    <n v="37"/>
    <x v="1454"/>
    <d v="2017-01-10T00:00:00"/>
    <x v="7"/>
    <b v="0"/>
    <s v="Approved"/>
    <x v="2"/>
    <x v="0"/>
    <s v="low"/>
    <s v="medium"/>
    <n v="1793.43"/>
    <n v="6036685.3799999999"/>
    <n v="1793.43"/>
    <n v="837528.12"/>
    <n v="248.82"/>
    <d v="1997-05-10T00:00:00"/>
  </r>
  <r>
    <n v="3367"/>
    <n v="89"/>
    <x v="1236"/>
    <d v="2017-10-16T00:00:00"/>
    <x v="2"/>
    <b v="1"/>
    <s v="Approved"/>
    <x v="4"/>
    <x v="0"/>
    <s v="medium"/>
    <s v="large"/>
    <n v="1812.75"/>
    <n v="6103529.25"/>
    <n v="1812.75"/>
    <n v="1961210.1600000001"/>
    <n v="582.48"/>
    <d v="2008-03-19T00:00:00"/>
  </r>
  <r>
    <n v="3368"/>
    <n v="93"/>
    <x v="509"/>
    <d v="2017-02-09T00:00:00"/>
    <x v="0"/>
    <b v="0"/>
    <s v="Approved"/>
    <x v="5"/>
    <x v="0"/>
    <s v="medium"/>
    <s v="medium"/>
    <n v="1065.03"/>
    <n v="3587021.04"/>
    <n v="1065.03"/>
    <n v="774943.12"/>
    <n v="230.09"/>
    <d v="1991-05-06T00:00:00"/>
  </r>
  <r>
    <n v="3369"/>
    <n v="60"/>
    <x v="5"/>
    <d v="2017-05-21T00:00:00"/>
    <x v="1"/>
    <b v="0"/>
    <s v="Approved"/>
    <x v="4"/>
    <x v="0"/>
    <s v="high"/>
    <s v="small"/>
    <n v="1977.36"/>
    <n v="6661725.8399999999"/>
    <n v="1977.36"/>
    <n v="5928934.6499999994"/>
    <n v="1759.85"/>
    <d v="2012-05-18T00:00:00"/>
  </r>
  <r>
    <n v="3370"/>
    <n v="0"/>
    <x v="2078"/>
    <d v="2017-12-17T00:00:00"/>
    <x v="10"/>
    <b v="1"/>
    <s v="Approved"/>
    <x v="5"/>
    <x v="0"/>
    <s v="medium"/>
    <s v="medium"/>
    <n v="60.34"/>
    <n v="203345.80000000002"/>
    <n v="60.34"/>
    <n v="152526.19999999998"/>
    <n v="45.26"/>
    <d v="1991-08-05T00:00:00"/>
  </r>
  <r>
    <n v="3371"/>
    <n v="67"/>
    <x v="2149"/>
    <d v="2017-12-05T00:00:00"/>
    <x v="10"/>
    <b v="1"/>
    <s v="Approved"/>
    <x v="3"/>
    <x v="1"/>
    <s v="medium"/>
    <s v="medium"/>
    <n v="544.04999999999995"/>
    <n v="1833992.5499999998"/>
    <n v="544.04999999999995"/>
    <n v="1270327.6399999999"/>
    <n v="376.84"/>
    <d v="2005-10-22T00:00:00"/>
  </r>
  <r>
    <n v="3372"/>
    <n v="84"/>
    <x v="2150"/>
    <d v="2017-04-29T00:00:00"/>
    <x v="5"/>
    <b v="1"/>
    <s v="Approved"/>
    <x v="4"/>
    <x v="1"/>
    <s v="medium"/>
    <s v="medium"/>
    <n v="792.9"/>
    <n v="2673658.7999999998"/>
    <n v="792.9"/>
    <n v="2005260.9599999997"/>
    <n v="594.67999999999995"/>
    <d v="1992-10-02T00:00:00"/>
  </r>
  <r>
    <n v="3373"/>
    <n v="74"/>
    <x v="636"/>
    <d v="2017-06-13T00:00:00"/>
    <x v="9"/>
    <b v="0"/>
    <s v="Approved"/>
    <x v="5"/>
    <x v="0"/>
    <s v="medium"/>
    <s v="medium"/>
    <n v="1228.07"/>
    <n v="4142280.11"/>
    <n v="1228.07"/>
    <n v="1352269.4300000002"/>
    <n v="400.91"/>
    <d v="1999-12-04T00:00:00"/>
  </r>
  <r>
    <n v="3374"/>
    <n v="35"/>
    <x v="2151"/>
    <d v="2017-08-14T00:00:00"/>
    <x v="3"/>
    <b v="0"/>
    <s v="Approved"/>
    <x v="4"/>
    <x v="0"/>
    <s v="medium"/>
    <s v="medium"/>
    <n v="1403.5"/>
    <n v="4735409"/>
    <n v="1403.5"/>
    <n v="3221562.68"/>
    <n v="954.82"/>
    <d v="2016-11-14T00:00:00"/>
  </r>
  <r>
    <n v="3375"/>
    <n v="85"/>
    <x v="356"/>
    <d v="2017-09-19T00:00:00"/>
    <x v="8"/>
    <b v="1"/>
    <s v="Approved"/>
    <x v="5"/>
    <x v="0"/>
    <s v="medium"/>
    <s v="medium"/>
    <n v="1228.07"/>
    <n v="4144736.25"/>
    <n v="1228.07"/>
    <n v="1353071.25"/>
    <n v="400.91"/>
    <d v="2011-03-16T00:00:00"/>
  </r>
  <r>
    <n v="3376"/>
    <n v="16"/>
    <x v="2152"/>
    <d v="2017-07-23T00:00:00"/>
    <x v="6"/>
    <b v="1"/>
    <s v="Approved"/>
    <x v="3"/>
    <x v="0"/>
    <s v="high"/>
    <s v="small"/>
    <n v="1661.92"/>
    <n v="5610641.9199999999"/>
    <n v="1661.92"/>
    <n v="4993475.3599999994"/>
    <n v="1479.11"/>
    <d v="1996-11-09T00:00:00"/>
  </r>
  <r>
    <n v="3377"/>
    <n v="10"/>
    <x v="2153"/>
    <d v="2017-07-02T00:00:00"/>
    <x v="6"/>
    <b v="0"/>
    <s v="Approved"/>
    <x v="5"/>
    <x v="3"/>
    <s v="medium"/>
    <s v="medium"/>
    <n v="1466.68"/>
    <n v="4952978.3600000003"/>
    <n v="1466.68"/>
    <n v="1226695.25"/>
    <n v="363.25"/>
    <d v="2014-03-03T00:00:00"/>
  </r>
  <r>
    <n v="3378"/>
    <n v="49"/>
    <x v="1566"/>
    <d v="2017-10-23T00:00:00"/>
    <x v="2"/>
    <b v="0"/>
    <s v="Approved"/>
    <x v="1"/>
    <x v="1"/>
    <s v="medium"/>
    <s v="medium"/>
    <n v="533.51"/>
    <n v="1802196.78"/>
    <n v="533.51"/>
    <n v="1351639.14"/>
    <n v="400.13"/>
    <d v="2003-02-16T00:00:00"/>
  </r>
  <r>
    <n v="3379"/>
    <n v="88"/>
    <x v="2154"/>
    <d v="2017-10-04T00:00:00"/>
    <x v="2"/>
    <b v="1"/>
    <s v="Approved"/>
    <x v="3"/>
    <x v="0"/>
    <s v="medium"/>
    <s v="medium"/>
    <n v="1198.46"/>
    <n v="4049596.3400000003"/>
    <n v="1198.46"/>
    <n v="1287736.9000000001"/>
    <n v="381.1"/>
    <d v="2003-01-05T00:00:00"/>
  </r>
  <r>
    <n v="3380"/>
    <n v="22"/>
    <x v="1209"/>
    <d v="2017-12-14T00:00:00"/>
    <x v="10"/>
    <b v="1"/>
    <s v="Approved"/>
    <x v="0"/>
    <x v="0"/>
    <s v="medium"/>
    <s v="medium"/>
    <n v="575.27"/>
    <n v="1944412.5999999999"/>
    <n v="575.27"/>
    <n v="1458301"/>
    <n v="431.45"/>
    <d v="2013-03-12T00:00:00"/>
  </r>
  <r>
    <n v="3381"/>
    <n v="87"/>
    <x v="2155"/>
    <d v="2017-12-21T00:00:00"/>
    <x v="10"/>
    <b v="1"/>
    <s v="Approved"/>
    <x v="2"/>
    <x v="0"/>
    <s v="medium"/>
    <s v="medium"/>
    <n v="1636.9"/>
    <n v="5534358.9000000004"/>
    <n v="1636.9"/>
    <n v="151164.51"/>
    <n v="44.71"/>
    <d v="2010-08-20T00:00:00"/>
  </r>
  <r>
    <n v="3382"/>
    <n v="72"/>
    <x v="424"/>
    <d v="2017-04-08T00:00:00"/>
    <x v="5"/>
    <b v="0"/>
    <s v="Approved"/>
    <x v="3"/>
    <x v="0"/>
    <s v="medium"/>
    <s v="medium"/>
    <n v="360.39999999999992"/>
    <n v="1218872.7999999998"/>
    <n v="360.4"/>
    <n v="914154.60000000009"/>
    <n v="270.3"/>
    <d v="2006-05-22T00:00:00"/>
  </r>
  <r>
    <n v="3383"/>
    <n v="14"/>
    <x v="566"/>
    <d v="2017-12-27T00:00:00"/>
    <x v="10"/>
    <b v="0"/>
    <s v="Approved"/>
    <x v="1"/>
    <x v="0"/>
    <s v="medium"/>
    <s v="small"/>
    <n v="1386.84"/>
    <n v="4691679.72"/>
    <n v="1386.84"/>
    <n v="4175603.07"/>
    <n v="1234.29"/>
    <d v="1993-07-15T00:00:00"/>
  </r>
  <r>
    <n v="3384"/>
    <n v="29"/>
    <x v="804"/>
    <d v="2017-04-11T00:00:00"/>
    <x v="5"/>
    <b v="0"/>
    <s v="Approved"/>
    <x v="3"/>
    <x v="1"/>
    <s v="medium"/>
    <s v="medium"/>
    <n v="543.39"/>
    <n v="1838831.76"/>
    <n v="543.39"/>
    <n v="1379115.36"/>
    <n v="407.54"/>
    <d v="1995-12-19T00:00:00"/>
  </r>
  <r>
    <n v="3385"/>
    <n v="61"/>
    <x v="2156"/>
    <d v="2017-08-15T00:00:00"/>
    <x v="3"/>
    <b v="0"/>
    <s v="Approved"/>
    <x v="2"/>
    <x v="0"/>
    <s v="low"/>
    <s v="medium"/>
    <n v="71.16"/>
    <n v="240876.59999999998"/>
    <n v="71.16"/>
    <n v="192708.05"/>
    <n v="56.93"/>
    <d v="2015-06-17T00:00:00"/>
  </r>
  <r>
    <n v="3386"/>
    <n v="4"/>
    <x v="2157"/>
    <d v="2017-07-07T00:00:00"/>
    <x v="6"/>
    <b v="1"/>
    <s v="Approved"/>
    <x v="4"/>
    <x v="0"/>
    <s v="high"/>
    <s v="medium"/>
    <n v="1129.1300000000001"/>
    <n v="3823234.18"/>
    <n v="1129.1300000000001"/>
    <n v="2293947.2800000003"/>
    <n v="677.48"/>
    <d v="2003-03-18T00:00:00"/>
  </r>
  <r>
    <n v="3387"/>
    <n v="23"/>
    <x v="2158"/>
    <d v="2017-08-04T00:00:00"/>
    <x v="3"/>
    <b v="1"/>
    <s v="Approved"/>
    <x v="3"/>
    <x v="2"/>
    <s v="low"/>
    <s v="small"/>
    <n v="688.63"/>
    <n v="2332389.81"/>
    <n v="688.63"/>
    <n v="2075824.56"/>
    <n v="612.88"/>
    <d v="1991-08-05T00:00:00"/>
  </r>
  <r>
    <n v="3388"/>
    <n v="67"/>
    <x v="683"/>
    <d v="2017-06-09T00:00:00"/>
    <x v="9"/>
    <b v="0"/>
    <s v="Approved"/>
    <x v="0"/>
    <x v="0"/>
    <s v="medium"/>
    <s v="large"/>
    <n v="1071.23"/>
    <n v="3629327.24"/>
    <n v="1071.23"/>
    <n v="1289947.1200000001"/>
    <n v="380.74"/>
    <d v="1993-07-15T00:00:00"/>
  </r>
  <r>
    <n v="3389"/>
    <n v="3"/>
    <x v="889"/>
    <d v="2017-10-08T00:00:00"/>
    <x v="2"/>
    <b v="1"/>
    <s v="Approved"/>
    <x v="1"/>
    <x v="0"/>
    <s v="medium"/>
    <s v="large"/>
    <n v="2091.4699999999998"/>
    <n v="7087991.8299999991"/>
    <n v="2091.4699999999998"/>
    <n v="1318049.8800000001"/>
    <n v="388.92"/>
    <d v="2011-05-07T00:00:00"/>
  </r>
  <r>
    <n v="3390"/>
    <n v="78"/>
    <x v="1163"/>
    <d v="2017-07-11T00:00:00"/>
    <x v="6"/>
    <b v="1"/>
    <s v="Approved"/>
    <x v="4"/>
    <x v="0"/>
    <s v="medium"/>
    <s v="large"/>
    <n v="1765.3"/>
    <n v="5984367"/>
    <n v="1765.3"/>
    <n v="2405137.2000000002"/>
    <n v="709.48"/>
    <d v="2004-08-07T00:00:00"/>
  </r>
  <r>
    <n v="3391"/>
    <n v="28"/>
    <x v="2159"/>
    <d v="2017-12-26T00:00:00"/>
    <x v="10"/>
    <b v="1"/>
    <s v="Approved"/>
    <x v="3"/>
    <x v="0"/>
    <s v="medium"/>
    <s v="small"/>
    <n v="1216.1400000000001"/>
    <n v="4123930.74"/>
    <n v="1216.1400000000001"/>
    <n v="3670282.76"/>
    <n v="1082.3599999999999"/>
    <d v="1991-11-10T00:00:00"/>
  </r>
  <r>
    <n v="3392"/>
    <n v="17"/>
    <x v="2160"/>
    <d v="2017-01-28T00:00:00"/>
    <x v="7"/>
    <b v="0"/>
    <s v="Approved"/>
    <x v="5"/>
    <x v="3"/>
    <s v="medium"/>
    <s v="large"/>
    <n v="1362.99"/>
    <n v="4623262.08"/>
    <n v="1362.99"/>
    <n v="195854.08000000002"/>
    <n v="57.74"/>
    <d v="2016-03-29T00:00:00"/>
  </r>
  <r>
    <n v="3393"/>
    <n v="48"/>
    <x v="891"/>
    <d v="2017-09-26T00:00:00"/>
    <x v="8"/>
    <b v="0"/>
    <s v="Approved"/>
    <x v="5"/>
    <x v="0"/>
    <s v="medium"/>
    <s v="medium"/>
    <n v="1762.96"/>
    <n v="5981723.2800000003"/>
    <n v="1762.96"/>
    <n v="3225114.36"/>
    <n v="950.52"/>
    <d v="2014-07-28T00:00:00"/>
  </r>
  <r>
    <n v="3394"/>
    <n v="21"/>
    <x v="412"/>
    <d v="2017-05-12T00:00:00"/>
    <x v="1"/>
    <b v="1"/>
    <s v="Approved"/>
    <x v="0"/>
    <x v="0"/>
    <s v="medium"/>
    <s v="large"/>
    <n v="1071.23"/>
    <n v="3635754.62"/>
    <n v="1071.23"/>
    <n v="1292231.56"/>
    <n v="380.74"/>
    <d v="1996-04-05T00:00:00"/>
  </r>
  <r>
    <n v="3395"/>
    <n v="92"/>
    <x v="2161"/>
    <d v="2017-11-22T00:00:00"/>
    <x v="11"/>
    <b v="0"/>
    <s v="Approved"/>
    <x v="5"/>
    <x v="3"/>
    <s v="medium"/>
    <s v="large"/>
    <n v="1890.3900000000003"/>
    <n v="6417874.0500000007"/>
    <n v="1890.39"/>
    <n v="883175.29999999993"/>
    <n v="260.14"/>
    <d v="1991-01-21T00:00:00"/>
  </r>
  <r>
    <n v="3396"/>
    <n v="40"/>
    <x v="2162"/>
    <d v="2017-07-07T00:00:00"/>
    <x v="6"/>
    <b v="1"/>
    <s v="Approved"/>
    <x v="1"/>
    <x v="1"/>
    <s v="medium"/>
    <s v="large"/>
    <n v="1894.19"/>
    <n v="6432669.2400000002"/>
    <n v="1894.19"/>
    <n v="2033388.96"/>
    <n v="598.76"/>
    <d v="2003-07-21T00:00:00"/>
  </r>
  <r>
    <n v="3397"/>
    <n v="22"/>
    <x v="212"/>
    <d v="2017-11-14T00:00:00"/>
    <x v="11"/>
    <b v="1"/>
    <s v="Approved"/>
    <x v="0"/>
    <x v="0"/>
    <s v="medium"/>
    <s v="medium"/>
    <n v="575.27"/>
    <n v="1954192.19"/>
    <n v="575.27"/>
    <n v="1465635.65"/>
    <n v="431.45"/>
    <d v="2016-02-04T00:00:00"/>
  </r>
  <r>
    <n v="3398"/>
    <n v="51"/>
    <x v="2152"/>
    <d v="2017-11-20T00:00:00"/>
    <x v="11"/>
    <b v="0"/>
    <s v="Approved"/>
    <x v="2"/>
    <x v="0"/>
    <s v="high"/>
    <s v="medium"/>
    <n v="2005.66"/>
    <n v="6815232.6800000006"/>
    <n v="2005.66"/>
    <n v="4089153.2"/>
    <n v="1203.4000000000001"/>
    <d v="1993-07-20T00:00:00"/>
  </r>
  <r>
    <n v="3399"/>
    <n v="98"/>
    <x v="410"/>
    <d v="2017-10-21T00:00:00"/>
    <x v="2"/>
    <b v="0"/>
    <s v="Approved"/>
    <x v="1"/>
    <x v="0"/>
    <s v="high"/>
    <s v="medium"/>
    <n v="358.39"/>
    <n v="1218167.6099999999"/>
    <n v="358.39"/>
    <n v="730886.97"/>
    <n v="215.03"/>
    <d v="2004-01-16T00:00:00"/>
  </r>
  <r>
    <n v="3400"/>
    <n v="43"/>
    <x v="958"/>
    <d v="2017-02-25T00:00:00"/>
    <x v="0"/>
    <b v="1"/>
    <s v="Approved"/>
    <x v="3"/>
    <x v="0"/>
    <s v="medium"/>
    <s v="medium"/>
    <n v="1555.58"/>
    <n v="5288972"/>
    <n v="1555.58"/>
    <n v="2781234"/>
    <n v="818.01"/>
    <d v="2004-08-07T00:00:00"/>
  </r>
  <r>
    <n v="3401"/>
    <n v="77"/>
    <x v="1941"/>
    <d v="2017-08-28T00:00:00"/>
    <x v="3"/>
    <b v="1"/>
    <s v="Approved"/>
    <x v="3"/>
    <x v="1"/>
    <s v="medium"/>
    <s v="large"/>
    <n v="1240.31"/>
    <n v="4218294.3099999996"/>
    <n v="1240.31"/>
    <n v="2704135.1"/>
    <n v="795.1"/>
    <d v="2015-08-02T00:00:00"/>
  </r>
  <r>
    <n v="3402"/>
    <n v="8"/>
    <x v="2163"/>
    <d v="2017-10-08T00:00:00"/>
    <x v="2"/>
    <b v="0"/>
    <s v="Approved"/>
    <x v="0"/>
    <x v="1"/>
    <s v="medium"/>
    <s v="small"/>
    <n v="1703.52"/>
    <n v="5795375.04"/>
    <n v="1703.52"/>
    <n v="5157874.2600000007"/>
    <n v="1516.13"/>
    <d v="2011-04-16T00:00:00"/>
  </r>
  <r>
    <n v="3403"/>
    <n v="68"/>
    <x v="1522"/>
    <d v="2017-12-09T00:00:00"/>
    <x v="10"/>
    <b v="0"/>
    <s v="Approved"/>
    <x v="2"/>
    <x v="0"/>
    <s v="medium"/>
    <s v="medium"/>
    <n v="1636.9"/>
    <n v="5570370.7000000002"/>
    <n v="1636.9"/>
    <n v="152148.13"/>
    <n v="44.71"/>
    <d v="1992-10-02T00:00:00"/>
  </r>
  <r>
    <n v="3404"/>
    <n v="11"/>
    <x v="2149"/>
    <d v="2017-05-10T00:00:00"/>
    <x v="1"/>
    <b v="1"/>
    <s v="Approved"/>
    <x v="4"/>
    <x v="0"/>
    <s v="high"/>
    <s v="medium"/>
    <n v="1274.9300000000003"/>
    <n v="4339861.7200000007"/>
    <n v="1274.93"/>
    <n v="2603923.8400000003"/>
    <n v="764.96"/>
    <d v="2007-08-04T00:00:00"/>
  </r>
  <r>
    <n v="3405"/>
    <n v="69"/>
    <x v="2164"/>
    <d v="2017-11-19T00:00:00"/>
    <x v="11"/>
    <b v="1"/>
    <s v="Approved"/>
    <x v="4"/>
    <x v="1"/>
    <s v="medium"/>
    <s v="medium"/>
    <n v="792.9"/>
    <n v="2699824.5"/>
    <n v="792.9"/>
    <n v="2024885.4"/>
    <n v="594.67999999999995"/>
    <d v="1992-10-02T00:00:00"/>
  </r>
  <r>
    <n v="3406"/>
    <n v="25"/>
    <x v="956"/>
    <d v="2017-02-03T00:00:00"/>
    <x v="0"/>
    <b v="0"/>
    <s v="Approved"/>
    <x v="4"/>
    <x v="1"/>
    <s v="medium"/>
    <s v="medium"/>
    <n v="1538.99"/>
    <n v="5241799.9400000004"/>
    <n v="1538.99"/>
    <n v="2825787.9"/>
    <n v="829.65"/>
    <d v="2016-02-04T00:00:00"/>
  </r>
  <r>
    <n v="3407"/>
    <n v="5"/>
    <x v="1304"/>
    <d v="2017-01-09T00:00:00"/>
    <x v="7"/>
    <b v="1"/>
    <s v="Approved"/>
    <x v="4"/>
    <x v="0"/>
    <s v="high"/>
    <s v="medium"/>
    <n v="1129.1300000000001"/>
    <n v="3846945.91"/>
    <n v="1129.1300000000001"/>
    <n v="2308174.36"/>
    <n v="677.48"/>
    <d v="2014-03-03T00:00:00"/>
  </r>
  <r>
    <n v="3408"/>
    <n v="85"/>
    <x v="2165"/>
    <d v="2017-06-16T00:00:00"/>
    <x v="9"/>
    <b v="0"/>
    <s v="Approved"/>
    <x v="5"/>
    <x v="0"/>
    <s v="medium"/>
    <s v="medium"/>
    <n v="752.64"/>
    <n v="2564997.1200000001"/>
    <n v="752.64"/>
    <n v="699866.88"/>
    <n v="205.36"/>
    <d v="2004-08-07T00:00:00"/>
  </r>
  <r>
    <n v="3410"/>
    <n v="24"/>
    <x v="2166"/>
    <d v="2017-08-14T00:00:00"/>
    <x v="3"/>
    <b v="0"/>
    <s v="Approved"/>
    <x v="0"/>
    <x v="1"/>
    <s v="medium"/>
    <s v="large"/>
    <n v="1777.8"/>
    <n v="6062298"/>
    <n v="1777.8"/>
    <n v="2798859.8"/>
    <n v="820.78"/>
    <d v="2011-05-07T00:00:00"/>
  </r>
  <r>
    <n v="3411"/>
    <n v="20"/>
    <x v="2167"/>
    <d v="2017-08-30T00:00:00"/>
    <x v="3"/>
    <b v="0"/>
    <s v="Approved"/>
    <x v="1"/>
    <x v="0"/>
    <s v="medium"/>
    <s v="small"/>
    <n v="1775.81"/>
    <n v="6057287.9100000001"/>
    <n v="1775.81"/>
    <n v="5390983.1699999999"/>
    <n v="1580.47"/>
    <d v="2010-05-05T00:00:00"/>
  </r>
  <r>
    <n v="3412"/>
    <n v="39"/>
    <x v="2168"/>
    <d v="2017-05-01T00:00:00"/>
    <x v="1"/>
    <b v="1"/>
    <s v="Approved"/>
    <x v="4"/>
    <x v="0"/>
    <s v="medium"/>
    <s v="large"/>
    <n v="1812.75"/>
    <n v="6185103"/>
    <n v="1812.75"/>
    <n v="1987421.76"/>
    <n v="582.48"/>
    <d v="2008-03-19T00:00:00"/>
  </r>
  <r>
    <n v="3413"/>
    <n v="62"/>
    <x v="2169"/>
    <d v="2017-09-13T00:00:00"/>
    <x v="8"/>
    <b v="0"/>
    <s v="Approved"/>
    <x v="0"/>
    <x v="0"/>
    <s v="high"/>
    <s v="medium"/>
    <n v="1024.6600000000001"/>
    <n v="3497164.58"/>
    <n v="1024.6600000000001"/>
    <n v="2098312.4"/>
    <n v="614.79999999999995"/>
    <d v="1996-11-09T00:00:00"/>
  </r>
  <r>
    <n v="3414"/>
    <n v="1"/>
    <x v="2050"/>
    <d v="2017-12-22T00:00:00"/>
    <x v="10"/>
    <b v="0"/>
    <s v="Approved"/>
    <x v="4"/>
    <x v="0"/>
    <s v="medium"/>
    <s v="medium"/>
    <n v="1403.5"/>
    <n v="4791549"/>
    <n v="1403.5"/>
    <n v="3259755.48"/>
    <n v="954.82"/>
    <d v="2012-12-02T00:00:00"/>
  </r>
  <r>
    <n v="3415"/>
    <n v="18"/>
    <x v="2170"/>
    <d v="2017-02-28T00:00:00"/>
    <x v="0"/>
    <b v="1"/>
    <s v="Approved"/>
    <x v="0"/>
    <x v="0"/>
    <s v="medium"/>
    <s v="medium"/>
    <n v="575.27"/>
    <n v="1964547.05"/>
    <n v="575.27"/>
    <n v="1473401.75"/>
    <n v="431.45"/>
    <d v="1993-07-15T00:00:00"/>
  </r>
  <r>
    <n v="3416"/>
    <n v="97"/>
    <x v="2171"/>
    <d v="2017-08-25T00:00:00"/>
    <x v="3"/>
    <b v="1"/>
    <s v="Approved"/>
    <x v="0"/>
    <x v="0"/>
    <s v="medium"/>
    <s v="large"/>
    <n v="202.62"/>
    <n v="692149.92"/>
    <n v="202.62"/>
    <n v="519095.36000000004"/>
    <n v="151.96"/>
    <d v="2016-03-29T00:00:00"/>
  </r>
  <r>
    <n v="3417"/>
    <n v="70"/>
    <x v="2172"/>
    <d v="2017-03-30T00:00:00"/>
    <x v="4"/>
    <b v="0"/>
    <s v="Approved"/>
    <x v="3"/>
    <x v="1"/>
    <s v="medium"/>
    <s v="medium"/>
    <n v="1036.5899999999999"/>
    <n v="3542028.03"/>
    <n v="1036.5899999999999"/>
    <n v="705097.95"/>
    <n v="206.35"/>
    <d v="2011-01-10T00:00:00"/>
  </r>
  <r>
    <n v="3418"/>
    <n v="24"/>
    <x v="2173"/>
    <d v="2017-08-14T00:00:00"/>
    <x v="3"/>
    <b v="1"/>
    <s v="Approved"/>
    <x v="0"/>
    <x v="1"/>
    <s v="medium"/>
    <s v="large"/>
    <n v="1777.7999999999997"/>
    <n v="6076520.3999999994"/>
    <n v="1777.8"/>
    <n v="2805426.04"/>
    <n v="820.78"/>
    <d v="2016-11-22T00:00:00"/>
  </r>
  <r>
    <n v="3419"/>
    <n v="91"/>
    <x v="2174"/>
    <d v="2017-10-17T00:00:00"/>
    <x v="2"/>
    <b v="0"/>
    <s v="Approved"/>
    <x v="0"/>
    <x v="0"/>
    <s v="medium"/>
    <s v="medium"/>
    <n v="100.35"/>
    <n v="343096.64999999997"/>
    <n v="100.35"/>
    <n v="257313.94000000003"/>
    <n v="75.260000000000005"/>
    <d v="1999-07-26T00:00:00"/>
  </r>
  <r>
    <n v="3420"/>
    <n v="50"/>
    <x v="2175"/>
    <d v="2017-12-13T00:00:00"/>
    <x v="10"/>
    <b v="0"/>
    <s v="Approved"/>
    <x v="5"/>
    <x v="0"/>
    <s v="medium"/>
    <s v="small"/>
    <n v="175.89"/>
    <n v="601543.79999999993"/>
    <n v="175.89"/>
    <n v="451166.39999999997"/>
    <n v="131.91999999999999"/>
    <d v="2003-02-16T00:00:00"/>
  </r>
  <r>
    <n v="3421"/>
    <n v="0"/>
    <x v="2176"/>
    <d v="2017-03-17T00:00:00"/>
    <x v="4"/>
    <b v="1"/>
    <s v="Approved"/>
    <x v="5"/>
    <x v="0"/>
    <s v="medium"/>
    <s v="medium"/>
    <n v="60.34"/>
    <n v="206423.14"/>
    <n v="60.34"/>
    <n v="154834.46"/>
    <n v="45.26"/>
    <d v="1993-05-26T00:00:00"/>
  </r>
  <r>
    <n v="3422"/>
    <n v="82"/>
    <x v="1344"/>
    <d v="2017-07-27T00:00:00"/>
    <x v="6"/>
    <b v="1"/>
    <s v="Approved"/>
    <x v="4"/>
    <x v="1"/>
    <s v="medium"/>
    <s v="medium"/>
    <n v="1538.99"/>
    <n v="5266423.78"/>
    <n v="1538.99"/>
    <n v="2839062.3"/>
    <n v="829.65"/>
    <d v="2006-11-10T00:00:00"/>
  </r>
  <r>
    <n v="3423"/>
    <n v="49"/>
    <x v="1882"/>
    <d v="2017-07-28T00:00:00"/>
    <x v="6"/>
    <b v="1"/>
    <s v="Approved"/>
    <x v="1"/>
    <x v="1"/>
    <s v="medium"/>
    <s v="medium"/>
    <n v="533.51"/>
    <n v="1826204.73"/>
    <n v="533.51"/>
    <n v="1369644.99"/>
    <n v="400.13"/>
    <d v="2012-06-04T00:00:00"/>
  </r>
  <r>
    <n v="3424"/>
    <n v="36"/>
    <x v="1059"/>
    <d v="2017-05-21T00:00:00"/>
    <x v="1"/>
    <b v="0"/>
    <s v="Approved"/>
    <x v="0"/>
    <x v="0"/>
    <s v="low"/>
    <s v="medium"/>
    <n v="1289.8499999999999"/>
    <n v="4416446.3999999994"/>
    <n v="1289.8499999999999"/>
    <n v="255122.24000000002"/>
    <n v="74.510000000000005"/>
    <d v="2011-04-16T00:00:00"/>
  </r>
  <r>
    <n v="3425"/>
    <n v="31"/>
    <x v="891"/>
    <d v="2017-02-27T00:00:00"/>
    <x v="0"/>
    <b v="0"/>
    <s v="Approved"/>
    <x v="4"/>
    <x v="0"/>
    <s v="medium"/>
    <s v="medium"/>
    <n v="230.91"/>
    <n v="790866.75"/>
    <n v="230.91"/>
    <n v="593141.5"/>
    <n v="173.18"/>
    <d v="2006-11-10T00:00:00"/>
  </r>
  <r>
    <n v="3426"/>
    <n v="50"/>
    <x v="543"/>
    <d v="2017-10-27T00:00:00"/>
    <x v="2"/>
    <b v="1"/>
    <s v="Approved"/>
    <x v="5"/>
    <x v="0"/>
    <s v="medium"/>
    <s v="small"/>
    <n v="175.88999999999996"/>
    <n v="602599.1399999999"/>
    <n v="175.89"/>
    <n v="451957.92"/>
    <n v="131.91999999999999"/>
    <d v="2001-11-25T00:00:00"/>
  </r>
  <r>
    <n v="3427"/>
    <n v="43"/>
    <x v="2177"/>
    <d v="2017-02-16T00:00:00"/>
    <x v="0"/>
    <b v="0"/>
    <s v="Approved"/>
    <x v="0"/>
    <x v="0"/>
    <s v="medium"/>
    <s v="medium"/>
    <n v="1151.96"/>
    <n v="3947766.92"/>
    <n v="1151.96"/>
    <n v="2225802.23"/>
    <n v="649.49"/>
    <d v="2006-10-01T00:00:00"/>
  </r>
  <r>
    <n v="3428"/>
    <n v="14"/>
    <x v="1434"/>
    <d v="2017-09-16T00:00:00"/>
    <x v="8"/>
    <b v="1"/>
    <s v="Approved"/>
    <x v="1"/>
    <x v="0"/>
    <s v="medium"/>
    <s v="small"/>
    <n v="1386.84"/>
    <n v="4754087.5199999996"/>
    <n v="1386.84"/>
    <n v="4231146.12"/>
    <n v="1234.29"/>
    <d v="2013-03-12T00:00:00"/>
  </r>
  <r>
    <n v="3429"/>
    <n v="68"/>
    <x v="2178"/>
    <d v="2017-06-22T00:00:00"/>
    <x v="9"/>
    <b v="0"/>
    <s v="Approved"/>
    <x v="2"/>
    <x v="0"/>
    <s v="medium"/>
    <s v="medium"/>
    <n v="1636.9"/>
    <n v="5612930.1000000006"/>
    <n v="1636.9"/>
    <n v="153310.59"/>
    <n v="44.71"/>
    <d v="2010-08-20T00:00:00"/>
  </r>
  <r>
    <n v="3430"/>
    <n v="98"/>
    <x v="577"/>
    <d v="2017-02-11T00:00:00"/>
    <x v="0"/>
    <b v="1"/>
    <s v="Approved"/>
    <x v="1"/>
    <x v="0"/>
    <s v="high"/>
    <s v="medium"/>
    <n v="358.39"/>
    <n v="1229277.7"/>
    <n v="358.39"/>
    <n v="737552.9"/>
    <n v="215.03"/>
    <d v="2004-01-16T00:00:00"/>
  </r>
  <r>
    <n v="3431"/>
    <n v="74"/>
    <x v="2179"/>
    <d v="2017-03-04T00:00:00"/>
    <x v="4"/>
    <b v="0"/>
    <s v="Approved"/>
    <x v="5"/>
    <x v="0"/>
    <s v="medium"/>
    <s v="medium"/>
    <n v="1228.07"/>
    <n v="4213508.17"/>
    <n v="1228.07"/>
    <n v="1375522.2100000002"/>
    <n v="400.91"/>
    <d v="2000-05-22T00:00:00"/>
  </r>
  <r>
    <n v="3432"/>
    <n v="7"/>
    <x v="809"/>
    <d v="2017-01-28T00:00:00"/>
    <x v="7"/>
    <b v="0"/>
    <s v="Approved"/>
    <x v="4"/>
    <x v="0"/>
    <s v="medium"/>
    <s v="small"/>
    <n v="1311.44"/>
    <n v="4500862.08"/>
    <n v="1311.44"/>
    <n v="4005761.7600000002"/>
    <n v="1167.18"/>
    <d v="1995-12-19T00:00:00"/>
  </r>
  <r>
    <n v="3433"/>
    <n v="45"/>
    <x v="2180"/>
    <d v="2017-08-09T00:00:00"/>
    <x v="3"/>
    <b v="0"/>
    <s v="Approved"/>
    <x v="0"/>
    <x v="0"/>
    <s v="medium"/>
    <s v="medium"/>
    <n v="441.48999999999995"/>
    <n v="1515635.17"/>
    <n v="441.49"/>
    <n v="291770.67"/>
    <n v="84.99"/>
    <d v="1993-04-12T00:00:00"/>
  </r>
  <r>
    <n v="3434"/>
    <n v="56"/>
    <x v="526"/>
    <d v="2017-10-07T00:00:00"/>
    <x v="2"/>
    <b v="1"/>
    <s v="Approved"/>
    <x v="2"/>
    <x v="0"/>
    <s v="medium"/>
    <s v="medium"/>
    <n v="183.85999999999999"/>
    <n v="631375.24"/>
    <n v="183.86"/>
    <n v="473548.60000000003"/>
    <n v="137.9"/>
    <d v="1991-01-21T00:00:00"/>
  </r>
  <r>
    <n v="3435"/>
    <n v="58"/>
    <x v="2169"/>
    <d v="2017-12-03T00:00:00"/>
    <x v="10"/>
    <b v="1"/>
    <s v="Approved"/>
    <x v="2"/>
    <x v="1"/>
    <s v="medium"/>
    <s v="medium"/>
    <n v="1280.28"/>
    <n v="4397761.8"/>
    <n v="1280.28"/>
    <n v="2849366.85"/>
    <n v="829.51"/>
    <d v="2001-11-25T00:00:00"/>
  </r>
  <r>
    <n v="3436"/>
    <n v="7"/>
    <x v="2066"/>
    <d v="2017-08-15T00:00:00"/>
    <x v="3"/>
    <b v="1"/>
    <s v="Approved"/>
    <x v="1"/>
    <x v="1"/>
    <s v="low"/>
    <s v="medium"/>
    <n v="980.37"/>
    <n v="3368551.32"/>
    <n v="980.37"/>
    <n v="805501.48"/>
    <n v="234.43"/>
    <d v="2004-08-17T00:00:00"/>
  </r>
  <r>
    <n v="3437"/>
    <n v="81"/>
    <x v="2181"/>
    <d v="2017-12-19T00:00:00"/>
    <x v="10"/>
    <b v="0"/>
    <s v="Approved"/>
    <x v="0"/>
    <x v="0"/>
    <s v="medium"/>
    <s v="medium"/>
    <n v="1151.96"/>
    <n v="3959286.52"/>
    <n v="1151.96"/>
    <n v="2232297.13"/>
    <n v="649.49"/>
    <d v="2006-10-01T00:00:00"/>
  </r>
  <r>
    <n v="3438"/>
    <n v="31"/>
    <x v="2182"/>
    <d v="2017-02-22T00:00:00"/>
    <x v="0"/>
    <b v="0"/>
    <s v="Approved"/>
    <x v="4"/>
    <x v="0"/>
    <s v="medium"/>
    <s v="medium"/>
    <n v="230.91"/>
    <n v="793868.58"/>
    <n v="230.91"/>
    <n v="595392.84"/>
    <n v="173.18"/>
    <d v="2011-03-16T00:00:00"/>
  </r>
  <r>
    <n v="3439"/>
    <n v="7"/>
    <x v="957"/>
    <d v="2017-10-01T00:00:00"/>
    <x v="2"/>
    <b v="1"/>
    <s v="Approved"/>
    <x v="1"/>
    <x v="1"/>
    <s v="low"/>
    <s v="medium"/>
    <n v="980.37"/>
    <n v="3371492.43"/>
    <n v="980.37"/>
    <n v="806204.77"/>
    <n v="234.43"/>
    <d v="2004-09-28T00:00:00"/>
  </r>
  <r>
    <n v="3440"/>
    <n v="67"/>
    <x v="2183"/>
    <d v="2017-04-04T00:00:00"/>
    <x v="5"/>
    <b v="1"/>
    <s v="Approved"/>
    <x v="3"/>
    <x v="1"/>
    <s v="medium"/>
    <s v="medium"/>
    <n v="544.04999999999995"/>
    <n v="1871531.9999999998"/>
    <n v="544.04999999999995"/>
    <n v="1296329.5999999999"/>
    <n v="376.84"/>
    <d v="2006-05-22T00:00:00"/>
  </r>
  <r>
    <n v="3441"/>
    <n v="11"/>
    <x v="1646"/>
    <d v="2017-04-24T00:00:00"/>
    <x v="5"/>
    <b v="0"/>
    <s v="Approved"/>
    <x v="1"/>
    <x v="0"/>
    <s v="medium"/>
    <s v="small"/>
    <n v="1775.81"/>
    <n v="6110562.21"/>
    <n v="1775.81"/>
    <n v="5438397.2700000005"/>
    <n v="1580.47"/>
    <d v="2010-05-05T00:00:00"/>
  </r>
  <r>
    <n v="3442"/>
    <n v="27"/>
    <x v="1034"/>
    <d v="2017-05-24T00:00:00"/>
    <x v="1"/>
    <b v="1"/>
    <s v="Approved"/>
    <x v="1"/>
    <x v="0"/>
    <s v="medium"/>
    <s v="medium"/>
    <n v="499.53000000000003"/>
    <n v="1719382.26"/>
    <n v="499.53"/>
    <n v="1337974.24"/>
    <n v="388.72"/>
    <d v="2003-02-16T00:00:00"/>
  </r>
  <r>
    <n v="3443"/>
    <n v="0"/>
    <x v="1040"/>
    <d v="2017-01-27T00:00:00"/>
    <x v="7"/>
    <b v="1"/>
    <s v="Approved"/>
    <x v="5"/>
    <x v="0"/>
    <s v="medium"/>
    <s v="medium"/>
    <n v="60.340000000000011"/>
    <n v="207750.62000000002"/>
    <n v="60.34"/>
    <n v="155830.18"/>
    <n v="45.26"/>
    <d v="2011-05-07T00:00:00"/>
  </r>
  <r>
    <n v="3444"/>
    <n v="72"/>
    <x v="2184"/>
    <d v="2017-12-03T00:00:00"/>
    <x v="10"/>
    <b v="0"/>
    <s v="Approved"/>
    <x v="3"/>
    <x v="0"/>
    <s v="medium"/>
    <s v="medium"/>
    <n v="360.4"/>
    <n v="1241217.5999999999"/>
    <n v="360.4"/>
    <n v="930913.20000000007"/>
    <n v="270.3"/>
    <d v="2004-07-25T00:00:00"/>
  </r>
  <r>
    <n v="3445"/>
    <n v="86"/>
    <x v="2185"/>
    <d v="2017-08-22T00:00:00"/>
    <x v="3"/>
    <b v="1"/>
    <s v="Approved"/>
    <x v="2"/>
    <x v="0"/>
    <s v="medium"/>
    <s v="medium"/>
    <n v="235.63"/>
    <n v="811745.35"/>
    <n v="235.63"/>
    <n v="430866.14999999997"/>
    <n v="125.07"/>
    <d v="2005-05-10T00:00:00"/>
  </r>
  <r>
    <n v="3446"/>
    <n v="83"/>
    <x v="971"/>
    <d v="2017-03-07T00:00:00"/>
    <x v="4"/>
    <b v="0"/>
    <s v="Approved"/>
    <x v="0"/>
    <x v="3"/>
    <s v="medium"/>
    <s v="large"/>
    <n v="2083.94"/>
    <n v="7181257.2400000002"/>
    <n v="2083.94"/>
    <n v="2326153.38"/>
    <n v="675.03"/>
    <d v="2010-05-05T00:00:00"/>
  </r>
  <r>
    <n v="3447"/>
    <n v="0"/>
    <x v="1143"/>
    <d v="2017-02-24T00:00:00"/>
    <x v="0"/>
    <b v="1"/>
    <s v="Approved"/>
    <x v="4"/>
    <x v="0"/>
    <s v="medium"/>
    <s v="medium"/>
    <n v="230.91"/>
    <n v="795946.77"/>
    <n v="230.91"/>
    <n v="596951.46000000008"/>
    <n v="173.18"/>
    <d v="2006-11-10T00:00:00"/>
  </r>
  <r>
    <n v="3448"/>
    <n v="40"/>
    <x v="557"/>
    <d v="2017-06-17T00:00:00"/>
    <x v="9"/>
    <b v="1"/>
    <s v="Approved"/>
    <x v="2"/>
    <x v="0"/>
    <s v="high"/>
    <s v="medium"/>
    <n v="1458.17"/>
    <n v="5027770.16"/>
    <n v="1458.17"/>
    <n v="3016655.1999999997"/>
    <n v="874.9"/>
    <d v="2006-02-02T00:00:00"/>
  </r>
  <r>
    <n v="3449"/>
    <n v="68"/>
    <x v="1761"/>
    <d v="2017-11-27T00:00:00"/>
    <x v="11"/>
    <b v="0"/>
    <s v="Approved"/>
    <x v="2"/>
    <x v="0"/>
    <s v="medium"/>
    <s v="medium"/>
    <n v="1636.9"/>
    <n v="5645668.1000000006"/>
    <n v="1636.9"/>
    <n v="154204.79"/>
    <n v="44.71"/>
    <d v="2010-08-20T00:00:00"/>
  </r>
  <r>
    <n v="3450"/>
    <n v="80"/>
    <x v="2186"/>
    <d v="2017-12-20T00:00:00"/>
    <x v="10"/>
    <b v="1"/>
    <s v="Approved"/>
    <x v="1"/>
    <x v="0"/>
    <s v="medium"/>
    <s v="large"/>
    <n v="1469.44"/>
    <n v="5069568"/>
    <n v="1469.44"/>
    <n v="2058097.4999999998"/>
    <n v="596.54999999999995"/>
    <d v="2012-05-18T00:00:00"/>
  </r>
  <r>
    <n v="3451"/>
    <n v="25"/>
    <x v="2187"/>
    <d v="2017-11-08T00:00:00"/>
    <x v="11"/>
    <b v="1"/>
    <s v="Approved"/>
    <x v="4"/>
    <x v="1"/>
    <s v="medium"/>
    <s v="medium"/>
    <n v="1538.99"/>
    <n v="5311054.49"/>
    <n v="1538.99"/>
    <n v="2863122.15"/>
    <n v="829.65"/>
    <d v="2006-11-10T00:00:00"/>
  </r>
  <r>
    <n v="3452"/>
    <n v="41"/>
    <x v="1774"/>
    <d v="2017-01-07T00:00:00"/>
    <x v="7"/>
    <b v="1"/>
    <s v="Approved"/>
    <x v="3"/>
    <x v="0"/>
    <s v="low"/>
    <s v="medium"/>
    <n v="958.74"/>
    <n v="3309570.48"/>
    <n v="958.74"/>
    <n v="2585202.7999999998"/>
    <n v="748.9"/>
    <d v="2005-12-07T00:00:00"/>
  </r>
  <r>
    <n v="3453"/>
    <n v="35"/>
    <x v="40"/>
    <d v="2017-03-12T00:00:00"/>
    <x v="4"/>
    <b v="1"/>
    <s v="Approved"/>
    <x v="1"/>
    <x v="0"/>
    <s v="low"/>
    <s v="medium"/>
    <n v="1057.51"/>
    <n v="3651582.03"/>
    <n v="1057.51"/>
    <n v="533143.20000000007"/>
    <n v="154.4"/>
    <d v="1999-12-04T00:00:00"/>
  </r>
  <r>
    <n v="3455"/>
    <n v="50"/>
    <x v="153"/>
    <d v="2017-12-21T00:00:00"/>
    <x v="10"/>
    <b v="0"/>
    <s v="Approved"/>
    <x v="5"/>
    <x v="0"/>
    <s v="medium"/>
    <s v="small"/>
    <n v="175.89"/>
    <n v="607699.94999999995"/>
    <n v="175.89"/>
    <n v="455783.6"/>
    <n v="131.91999999999999"/>
    <d v="2003-02-16T00:00:00"/>
  </r>
  <r>
    <n v="3456"/>
    <n v="44"/>
    <x v="1297"/>
    <d v="2017-04-26T00:00:00"/>
    <x v="5"/>
    <b v="0"/>
    <s v="Approved"/>
    <x v="5"/>
    <x v="0"/>
    <s v="medium"/>
    <s v="medium"/>
    <n v="1769.6400000000003"/>
    <n v="6115875.8400000008"/>
    <n v="1769.64"/>
    <n v="375874.56"/>
    <n v="108.76"/>
    <d v="2011-05-09T00:00:00"/>
  </r>
  <r>
    <n v="3457"/>
    <n v="90"/>
    <x v="555"/>
    <d v="2017-04-08T00:00:00"/>
    <x v="5"/>
    <b v="0"/>
    <s v="Approved"/>
    <x v="3"/>
    <x v="0"/>
    <s v="low"/>
    <s v="medium"/>
    <n v="363.01"/>
    <n v="1254925.57"/>
    <n v="363.01"/>
    <n v="1003947.3700000001"/>
    <n v="290.41000000000003"/>
    <d v="2003-01-05T00:00:00"/>
  </r>
  <r>
    <n v="3458"/>
    <n v="12"/>
    <x v="2188"/>
    <d v="2017-01-24T00:00:00"/>
    <x v="7"/>
    <b v="1"/>
    <s v="Approved"/>
    <x v="5"/>
    <x v="0"/>
    <s v="medium"/>
    <s v="medium"/>
    <n v="1231.1500000000001"/>
    <n v="4257316.7"/>
    <n v="1231.1500000000001"/>
    <n v="558812.79999999993"/>
    <n v="161.6"/>
    <d v="2004-08-17T00:00:00"/>
  </r>
  <r>
    <n v="3459"/>
    <n v="17"/>
    <x v="2189"/>
    <d v="2017-04-09T00:00:00"/>
    <x v="5"/>
    <b v="0"/>
    <s v="Approved"/>
    <x v="0"/>
    <x v="0"/>
    <s v="high"/>
    <s v="medium"/>
    <n v="1024.6600000000001"/>
    <n v="3544298.9400000004"/>
    <n v="1024.6600000000001"/>
    <n v="2126593.1999999997"/>
    <n v="614.79999999999995"/>
    <d v="1996-11-09T00:00:00"/>
  </r>
  <r>
    <n v="3460"/>
    <n v="64"/>
    <x v="413"/>
    <d v="2017-01-01T00:00:00"/>
    <x v="7"/>
    <b v="1"/>
    <s v="Approved"/>
    <x v="4"/>
    <x v="0"/>
    <s v="high"/>
    <s v="small"/>
    <n v="1977.36"/>
    <n v="6841665.5999999996"/>
    <n v="1977.36"/>
    <n v="6089081"/>
    <n v="1759.85"/>
    <d v="2011-08-24T00:00:00"/>
  </r>
  <r>
    <n v="3461"/>
    <n v="46"/>
    <x v="1707"/>
    <d v="2017-08-31T00:00:00"/>
    <x v="3"/>
    <b v="0"/>
    <s v="Approved"/>
    <x v="0"/>
    <x v="0"/>
    <s v="low"/>
    <s v="medium"/>
    <n v="1289.8499999999999"/>
    <n v="4464170.8499999996"/>
    <n v="1289.8499999999999"/>
    <n v="257879.11000000002"/>
    <n v="74.510000000000005"/>
    <d v="2009-04-12T00:00:00"/>
  </r>
  <r>
    <n v="3462"/>
    <n v="84"/>
    <x v="1569"/>
    <d v="2017-10-21T00:00:00"/>
    <x v="2"/>
    <b v="1"/>
    <s v="Approved"/>
    <x v="1"/>
    <x v="1"/>
    <s v="medium"/>
    <s v="medium"/>
    <n v="290.62"/>
    <n v="1006126.4400000001"/>
    <n v="290.62"/>
    <n v="744814.67999999993"/>
    <n v="215.14"/>
    <d v="2004-12-18T00:00:00"/>
  </r>
  <r>
    <n v="3463"/>
    <n v="86"/>
    <x v="1001"/>
    <d v="2017-01-06T00:00:00"/>
    <x v="7"/>
    <b v="0"/>
    <s v="Approved"/>
    <x v="3"/>
    <x v="1"/>
    <s v="high"/>
    <s v="large"/>
    <n v="774.53000000000009"/>
    <n v="2682197.39"/>
    <n v="774.53"/>
    <n v="1609325.36"/>
    <n v="464.72"/>
    <d v="2003-03-18T00:00:00"/>
  </r>
  <r>
    <n v="3464"/>
    <n v="77"/>
    <x v="1701"/>
    <d v="2017-07-19T00:00:00"/>
    <x v="6"/>
    <b v="1"/>
    <s v="Approved"/>
    <x v="5"/>
    <x v="0"/>
    <s v="medium"/>
    <s v="medium"/>
    <n v="1769.64"/>
    <n v="6130032.96"/>
    <n v="1769.64"/>
    <n v="376744.64"/>
    <n v="108.76"/>
    <d v="1993-04-12T00:00:00"/>
  </r>
  <r>
    <n v="3465"/>
    <n v="22"/>
    <x v="1974"/>
    <d v="2017-03-09T00:00:00"/>
    <x v="4"/>
    <b v="0"/>
    <s v="Approved"/>
    <x v="5"/>
    <x v="0"/>
    <s v="medium"/>
    <s v="medium"/>
    <n v="60.34"/>
    <n v="209078.1"/>
    <n v="60.34"/>
    <n v="156825.9"/>
    <n v="45.26"/>
    <d v="1993-07-15T00:00:00"/>
  </r>
  <r>
    <n v="3466"/>
    <n v="27"/>
    <x v="1608"/>
    <d v="2017-06-03T00:00:00"/>
    <x v="9"/>
    <b v="1"/>
    <s v="Approved"/>
    <x v="1"/>
    <x v="0"/>
    <s v="medium"/>
    <s v="medium"/>
    <n v="499.53"/>
    <n v="1731370.98"/>
    <n v="499.53"/>
    <n v="1347303.52"/>
    <n v="388.72"/>
    <d v="2003-02-16T00:00:00"/>
  </r>
  <r>
    <n v="3467"/>
    <n v="57"/>
    <x v="2190"/>
    <d v="2017-09-13T00:00:00"/>
    <x v="8"/>
    <b v="0"/>
    <s v="Approved"/>
    <x v="5"/>
    <x v="3"/>
    <s v="medium"/>
    <s v="large"/>
    <n v="1890.3899999999999"/>
    <n v="6553982.1299999999"/>
    <n v="1890.39"/>
    <n v="901905.38"/>
    <n v="260.14"/>
    <d v="1994-09-09T00:00:00"/>
  </r>
  <r>
    <n v="3468"/>
    <n v="76"/>
    <x v="2191"/>
    <d v="2017-01-13T00:00:00"/>
    <x v="7"/>
    <b v="1"/>
    <s v="Approved"/>
    <x v="5"/>
    <x v="1"/>
    <s v="low"/>
    <s v="small"/>
    <n v="1172.78"/>
    <n v="4067201.04"/>
    <n v="1172.78"/>
    <n v="3619794.36"/>
    <n v="1043.77"/>
    <d v="2016-03-29T00:00:00"/>
  </r>
  <r>
    <n v="3469"/>
    <n v="100"/>
    <x v="1619"/>
    <d v="2017-01-14T00:00:00"/>
    <x v="7"/>
    <b v="0"/>
    <s v="Approved"/>
    <x v="3"/>
    <x v="1"/>
    <s v="medium"/>
    <s v="medium"/>
    <n v="1036.5899999999999"/>
    <n v="3595930.7099999995"/>
    <n v="1036.5899999999999"/>
    <n v="715828.15"/>
    <n v="206.35"/>
    <d v="1991-05-06T00:00:00"/>
  </r>
  <r>
    <n v="3470"/>
    <n v="69"/>
    <x v="2192"/>
    <d v="2017-09-14T00:00:00"/>
    <x v="8"/>
    <b v="1"/>
    <s v="Approved"/>
    <x v="4"/>
    <x v="1"/>
    <s v="medium"/>
    <s v="medium"/>
    <n v="792.9"/>
    <n v="2751363"/>
    <n v="792.9"/>
    <n v="2063539.5999999999"/>
    <n v="594.67999999999995"/>
    <d v="2014-10-10T00:00:00"/>
  </r>
  <r>
    <n v="3471"/>
    <n v="15"/>
    <x v="1187"/>
    <d v="2017-03-27T00:00:00"/>
    <x v="4"/>
    <b v="1"/>
    <s v="Approved"/>
    <x v="3"/>
    <x v="0"/>
    <s v="low"/>
    <s v="medium"/>
    <n v="958.74"/>
    <n v="3327786.54"/>
    <n v="958.74"/>
    <n v="2599431.9"/>
    <n v="748.9"/>
    <d v="1996-11-09T00:00:00"/>
  </r>
  <r>
    <n v="3472"/>
    <n v="0"/>
    <x v="2193"/>
    <d v="2017-12-03T00:00:00"/>
    <x v="10"/>
    <b v="0"/>
    <s v="Approved"/>
    <x v="3"/>
    <x v="1"/>
    <s v="medium"/>
    <s v="medium"/>
    <n v="543.39"/>
    <n v="1886650.0799999998"/>
    <n v="543.39"/>
    <n v="1414978.8800000001"/>
    <n v="407.54"/>
    <d v="2016-11-22T00:00:00"/>
  </r>
  <r>
    <n v="3473"/>
    <n v="81"/>
    <x v="739"/>
    <d v="2017-12-14T00:00:00"/>
    <x v="10"/>
    <b v="1"/>
    <s v="Approved"/>
    <x v="3"/>
    <x v="0"/>
    <s v="medium"/>
    <s v="small"/>
    <n v="586.45000000000005"/>
    <n v="2036740.85"/>
    <n v="586.45000000000005"/>
    <n v="1812697.62"/>
    <n v="521.94000000000005"/>
    <d v="2015-08-02T00:00:00"/>
  </r>
  <r>
    <n v="3474"/>
    <n v="86"/>
    <x v="2194"/>
    <d v="2017-04-04T00:00:00"/>
    <x v="5"/>
    <b v="1"/>
    <s v="Cancelled"/>
    <x v="2"/>
    <x v="0"/>
    <s v="medium"/>
    <s v="medium"/>
    <n v="235.63"/>
    <n v="818578.62"/>
    <n v="235.63"/>
    <n v="434493.18"/>
    <n v="125.07"/>
    <d v="2004-08-07T00:00:00"/>
  </r>
  <r>
    <n v="3475"/>
    <n v="82"/>
    <x v="133"/>
    <d v="2017-05-28T00:00:00"/>
    <x v="1"/>
    <b v="1"/>
    <s v="Approved"/>
    <x v="4"/>
    <x v="1"/>
    <s v="medium"/>
    <s v="medium"/>
    <n v="1538.99"/>
    <n v="5347990.25"/>
    <n v="1538.99"/>
    <n v="2883033.75"/>
    <n v="829.65"/>
    <d v="2006-11-10T00:00:00"/>
  </r>
  <r>
    <n v="3476"/>
    <n v="79"/>
    <x v="385"/>
    <d v="2017-05-13T00:00:00"/>
    <x v="1"/>
    <b v="0"/>
    <s v="Approved"/>
    <x v="0"/>
    <x v="3"/>
    <s v="medium"/>
    <s v="large"/>
    <n v="2083.94"/>
    <n v="7243775.4400000004"/>
    <n v="2083.94"/>
    <n v="2346404.2799999998"/>
    <n v="675.03"/>
    <d v="2004-08-07T00:00:00"/>
  </r>
  <r>
    <n v="3477"/>
    <n v="6"/>
    <x v="1682"/>
    <d v="2017-04-22T00:00:00"/>
    <x v="5"/>
    <b v="0"/>
    <s v="Approved"/>
    <x v="2"/>
    <x v="0"/>
    <s v="high"/>
    <s v="medium"/>
    <n v="227.88"/>
    <n v="792338.76"/>
    <n v="227.88"/>
    <n v="475410.20999999996"/>
    <n v="136.72999999999999"/>
    <d v="2016-07-09T00:00:00"/>
  </r>
  <r>
    <n v="3478"/>
    <n v="76"/>
    <x v="1481"/>
    <d v="2017-11-28T00:00:00"/>
    <x v="11"/>
    <b v="1"/>
    <s v="Approved"/>
    <x v="5"/>
    <x v="1"/>
    <s v="low"/>
    <s v="small"/>
    <n v="1172.78"/>
    <n v="4078928.84"/>
    <n v="1172.78"/>
    <n v="3630232.06"/>
    <n v="1043.77"/>
    <d v="2002-10-10T00:00:00"/>
  </r>
  <r>
    <n v="3479"/>
    <n v="73"/>
    <x v="2195"/>
    <d v="2017-04-18T00:00:00"/>
    <x v="5"/>
    <b v="1"/>
    <s v="Approved"/>
    <x v="0"/>
    <x v="0"/>
    <s v="medium"/>
    <s v="medium"/>
    <n v="1945.4300000000003"/>
    <n v="6768150.9700000007"/>
    <n v="1945.43"/>
    <n v="1159133.22"/>
    <n v="333.18"/>
    <d v="2014-10-10T00:00:00"/>
  </r>
  <r>
    <n v="3480"/>
    <n v="32"/>
    <x v="114"/>
    <d v="2017-09-18T00:00:00"/>
    <x v="8"/>
    <b v="0"/>
    <s v="Approved"/>
    <x v="4"/>
    <x v="0"/>
    <s v="medium"/>
    <s v="medium"/>
    <n v="642.70000000000005"/>
    <n v="2236596"/>
    <n v="642.70000000000005"/>
    <n v="735567.6"/>
    <n v="211.37"/>
    <d v="2002-03-22T00:00:00"/>
  </r>
  <r>
    <n v="3481"/>
    <n v="76"/>
    <x v="2196"/>
    <d v="2017-07-07T00:00:00"/>
    <x v="6"/>
    <b v="1"/>
    <s v="Approved"/>
    <x v="5"/>
    <x v="0"/>
    <s v="low"/>
    <s v="medium"/>
    <n v="642.30999999999995"/>
    <n v="2235881.11"/>
    <n v="642.30999999999995"/>
    <n v="1788711.85"/>
    <n v="513.85"/>
    <d v="2011-01-10T00:00:00"/>
  </r>
  <r>
    <n v="3482"/>
    <n v="88"/>
    <x v="1399"/>
    <d v="2017-03-10T00:00:00"/>
    <x v="4"/>
    <b v="1"/>
    <s v="Approved"/>
    <x v="3"/>
    <x v="0"/>
    <s v="medium"/>
    <s v="medium"/>
    <n v="1198.46"/>
    <n v="4173037.72"/>
    <n v="1198.46"/>
    <n v="1326990.2000000002"/>
    <n v="381.1"/>
    <d v="1998-12-16T00:00:00"/>
  </r>
  <r>
    <n v="3483"/>
    <n v="52"/>
    <x v="998"/>
    <d v="2017-04-03T00:00:00"/>
    <x v="5"/>
    <b v="0"/>
    <s v="Approved"/>
    <x v="2"/>
    <x v="1"/>
    <s v="medium"/>
    <s v="medium"/>
    <n v="1280.28"/>
    <n v="4459215.24"/>
    <n v="1280.28"/>
    <n v="2889183.33"/>
    <n v="829.51"/>
    <d v="2001-11-25T00:00:00"/>
  </r>
  <r>
    <n v="3484"/>
    <n v="35"/>
    <x v="1547"/>
    <d v="2017-09-27T00:00:00"/>
    <x v="8"/>
    <b v="1"/>
    <s v="Approved"/>
    <x v="1"/>
    <x v="0"/>
    <s v="low"/>
    <s v="medium"/>
    <n v="1057.51"/>
    <n v="3684364.84"/>
    <n v="1057.51"/>
    <n v="537929.6"/>
    <n v="154.4"/>
    <d v="1999-07-20T00:00:00"/>
  </r>
  <r>
    <n v="3485"/>
    <n v="31"/>
    <x v="2197"/>
    <d v="2017-12-28T00:00:00"/>
    <x v="10"/>
    <b v="0"/>
    <s v="Approved"/>
    <x v="5"/>
    <x v="0"/>
    <s v="medium"/>
    <s v="medium"/>
    <n v="752.64"/>
    <n v="2622950.3999999999"/>
    <n v="752.64"/>
    <n v="715679.60000000009"/>
    <n v="205.36"/>
    <d v="1997-08-25T00:00:00"/>
  </r>
  <r>
    <n v="3486"/>
    <n v="79"/>
    <x v="1949"/>
    <d v="2017-02-07T00:00:00"/>
    <x v="0"/>
    <b v="1"/>
    <s v="Approved"/>
    <x v="0"/>
    <x v="3"/>
    <s v="medium"/>
    <s v="large"/>
    <n v="2083.94"/>
    <n v="7264614.8399999999"/>
    <n v="2083.94"/>
    <n v="2353154.58"/>
    <n v="675.03"/>
    <d v="2013-09-16T00:00:00"/>
  </r>
  <r>
    <n v="3487"/>
    <n v="28"/>
    <x v="341"/>
    <d v="2017-10-11T00:00:00"/>
    <x v="2"/>
    <b v="0"/>
    <s v="Approved"/>
    <x v="0"/>
    <x v="1"/>
    <s v="medium"/>
    <s v="small"/>
    <n v="1703.52"/>
    <n v="5940174.2400000002"/>
    <n v="1703.52"/>
    <n v="5286745.3100000005"/>
    <n v="1516.13"/>
    <d v="2011-04-16T00:00:00"/>
  </r>
  <r>
    <n v="3488"/>
    <n v="30"/>
    <x v="1889"/>
    <d v="2017-10-06T00:00:00"/>
    <x v="2"/>
    <b v="1"/>
    <s v="Approved"/>
    <x v="0"/>
    <x v="0"/>
    <s v="high"/>
    <s v="medium"/>
    <n v="748.17"/>
    <n v="2609616.96"/>
    <n v="748.17"/>
    <n v="1565763.2"/>
    <n v="448.9"/>
    <d v="1991-11-10T00:00:00"/>
  </r>
  <r>
    <n v="3489"/>
    <n v="41"/>
    <x v="867"/>
    <d v="2017-06-11T00:00:00"/>
    <x v="9"/>
    <b v="1"/>
    <s v="Approved"/>
    <x v="0"/>
    <x v="1"/>
    <s v="medium"/>
    <s v="medium"/>
    <n v="416.98"/>
    <n v="1454843.22"/>
    <n v="416.98"/>
    <n v="1091149.8600000001"/>
    <n v="312.74"/>
    <d v="2012-06-04T00:00:00"/>
  </r>
  <r>
    <n v="3490"/>
    <n v="80"/>
    <x v="1687"/>
    <d v="2017-02-04T00:00:00"/>
    <x v="0"/>
    <b v="1"/>
    <s v="Approved"/>
    <x v="2"/>
    <x v="3"/>
    <s v="low"/>
    <s v="medium"/>
    <n v="1073.07"/>
    <n v="3745014.3"/>
    <n v="1073.07"/>
    <n v="3259101.6"/>
    <n v="933.84"/>
    <d v="2015-08-10T00:00:00"/>
  </r>
  <r>
    <n v="3491"/>
    <n v="74"/>
    <x v="1052"/>
    <d v="2017-12-15T00:00:00"/>
    <x v="10"/>
    <b v="0"/>
    <s v="Approved"/>
    <x v="5"/>
    <x v="0"/>
    <s v="medium"/>
    <s v="medium"/>
    <n v="1762.96"/>
    <n v="6154493.3600000003"/>
    <n v="1762.96"/>
    <n v="3318265.32"/>
    <n v="950.52"/>
    <d v="2014-07-28T00:00:00"/>
  </r>
  <r>
    <n v="3492"/>
    <n v="35"/>
    <x v="1877"/>
    <d v="2017-12-21T00:00:00"/>
    <x v="10"/>
    <b v="0"/>
    <s v="Approved"/>
    <x v="1"/>
    <x v="0"/>
    <s v="low"/>
    <s v="medium"/>
    <n v="1057.51"/>
    <n v="3692824.92"/>
    <n v="1057.51"/>
    <n v="539164.80000000005"/>
    <n v="154.4"/>
    <d v="1999-12-04T00:00:00"/>
  </r>
  <r>
    <n v="3493"/>
    <n v="0"/>
    <x v="1328"/>
    <d v="2017-02-04T00:00:00"/>
    <x v="0"/>
    <b v="0"/>
    <s v="Approved"/>
    <x v="2"/>
    <x v="0"/>
    <s v="medium"/>
    <s v="medium"/>
    <n v="235.63"/>
    <n v="823055.59"/>
    <n v="235.63"/>
    <n v="436869.50999999995"/>
    <n v="125.07"/>
    <d v="2005-05-10T00:00:00"/>
  </r>
  <r>
    <n v="3494"/>
    <n v="49"/>
    <x v="906"/>
    <d v="2017-10-07T00:00:00"/>
    <x v="2"/>
    <b v="0"/>
    <s v="Approved"/>
    <x v="1"/>
    <x v="1"/>
    <s v="medium"/>
    <s v="medium"/>
    <n v="533.51"/>
    <n v="1864083.94"/>
    <n v="533.51"/>
    <n v="1398054.22"/>
    <n v="400.13"/>
    <d v="2012-06-04T00:00:00"/>
  </r>
  <r>
    <n v="3495"/>
    <n v="11"/>
    <x v="290"/>
    <d v="2017-07-06T00:00:00"/>
    <x v="6"/>
    <b v="1"/>
    <s v="Approved"/>
    <x v="1"/>
    <x v="0"/>
    <s v="medium"/>
    <s v="small"/>
    <n v="1775.81"/>
    <n v="6206455.9500000002"/>
    <n v="1775.81"/>
    <n v="5523742.6500000004"/>
    <n v="1580.47"/>
    <d v="2010-05-05T00:00:00"/>
  </r>
  <r>
    <n v="3496"/>
    <n v="34"/>
    <x v="932"/>
    <d v="2017-09-08T00:00:00"/>
    <x v="8"/>
    <b v="1"/>
    <s v="Approved"/>
    <x v="5"/>
    <x v="0"/>
    <s v="medium"/>
    <s v="medium"/>
    <n v="1231.1500000000001"/>
    <n v="4304100.4000000004"/>
    <n v="1231.1500000000001"/>
    <n v="564953.59999999998"/>
    <n v="161.6"/>
    <d v="1996-11-09T00:00:00"/>
  </r>
  <r>
    <n v="3497"/>
    <n v="12"/>
    <x v="2198"/>
    <d v="2017-08-16T00:00:00"/>
    <x v="3"/>
    <b v="0"/>
    <s v="Approved"/>
    <x v="5"/>
    <x v="0"/>
    <s v="medium"/>
    <s v="medium"/>
    <n v="1231.1500000000003"/>
    <n v="4305331.5500000007"/>
    <n v="1231.1500000000001"/>
    <n v="565115.19999999995"/>
    <n v="161.6"/>
    <d v="2004-08-17T00:00:00"/>
  </r>
  <r>
    <n v="3498"/>
    <n v="19"/>
    <x v="509"/>
    <d v="2017-07-22T00:00:00"/>
    <x v="6"/>
    <b v="1"/>
    <s v="Approved"/>
    <x v="2"/>
    <x v="1"/>
    <s v="high"/>
    <s v="large"/>
    <n v="12.009999999999998"/>
    <n v="42010.979999999996"/>
    <n v="12.01"/>
    <n v="25220.579999999998"/>
    <n v="7.21"/>
    <d v="1993-05-26T00:00:00"/>
  </r>
  <r>
    <n v="3499"/>
    <n v="62"/>
    <x v="2199"/>
    <d v="2017-09-02T00:00:00"/>
    <x v="8"/>
    <b v="0"/>
    <s v="Approved"/>
    <x v="0"/>
    <x v="0"/>
    <s v="medium"/>
    <s v="medium"/>
    <n v="478.16"/>
    <n v="1673081.84"/>
    <n v="478.16"/>
    <n v="1045221.2800000001"/>
    <n v="298.72000000000003"/>
    <d v="1993-06-23T00:00:00"/>
  </r>
  <r>
    <n v="3500"/>
    <n v="54"/>
    <x v="1971"/>
    <d v="2017-12-05T00:00:00"/>
    <x v="10"/>
    <b v="0"/>
    <s v="Approved"/>
    <x v="5"/>
    <x v="0"/>
    <s v="medium"/>
    <s v="medium"/>
    <n v="1292.8399999999999"/>
    <n v="4524940"/>
    <n v="1292.8399999999999"/>
    <n v="47040"/>
    <n v="13.44"/>
    <d v="2009-04-12T00:00:00"/>
  </r>
  <r>
    <n v="3501"/>
    <n v="77"/>
    <x v="1788"/>
    <d v="2017-02-10T00:00:00"/>
    <x v="0"/>
    <b v="0"/>
    <s v="Approved"/>
    <x v="5"/>
    <x v="0"/>
    <s v="medium"/>
    <s v="medium"/>
    <n v="1769.64"/>
    <n v="6195509.6400000006"/>
    <n v="1769.64"/>
    <n v="380768.76"/>
    <n v="108.76"/>
    <d v="2006-10-01T00:00:00"/>
  </r>
  <r>
    <n v="3502"/>
    <n v="22"/>
    <x v="1295"/>
    <d v="2017-07-13T00:00:00"/>
    <x v="6"/>
    <b v="1"/>
    <s v="Approved"/>
    <x v="5"/>
    <x v="0"/>
    <s v="medium"/>
    <s v="medium"/>
    <n v="60.34"/>
    <n v="211310.68000000002"/>
    <n v="60.34"/>
    <n v="158500.51999999999"/>
    <n v="45.26"/>
    <d v="1993-07-15T00:00:00"/>
  </r>
  <r>
    <n v="3503"/>
    <n v="33"/>
    <x v="1586"/>
    <d v="2017-09-14T00:00:00"/>
    <x v="8"/>
    <b v="1"/>
    <s v="Approved"/>
    <x v="4"/>
    <x v="0"/>
    <s v="medium"/>
    <s v="small"/>
    <n v="1311.44"/>
    <n v="4593974.32"/>
    <n v="1311.44"/>
    <n v="4088631.54"/>
    <n v="1167.18"/>
    <d v="2006-02-02T00:00:00"/>
  </r>
  <r>
    <n v="3504"/>
    <n v="38"/>
    <x v="114"/>
    <d v="2017-07-16T00:00:00"/>
    <x v="6"/>
    <b v="1"/>
    <s v="Approved"/>
    <x v="0"/>
    <x v="0"/>
    <s v="medium"/>
    <s v="medium"/>
    <n v="1577.53"/>
    <n v="5527665.1200000001"/>
    <n v="1577.53"/>
    <n v="2896091.04"/>
    <n v="826.51"/>
    <d v="2011-03-16T00:00:00"/>
  </r>
  <r>
    <n v="3505"/>
    <n v="92"/>
    <x v="1143"/>
    <d v="2017-12-16T00:00:00"/>
    <x v="10"/>
    <b v="1"/>
    <s v="Approved"/>
    <x v="5"/>
    <x v="3"/>
    <s v="medium"/>
    <s v="large"/>
    <n v="1890.39"/>
    <n v="6625816.9500000002"/>
    <n v="1890.39"/>
    <n v="911790.7"/>
    <n v="260.14"/>
    <d v="1991-01-21T00:00:00"/>
  </r>
  <r>
    <n v="3506"/>
    <n v="87"/>
    <x v="2200"/>
    <d v="2017-07-15T00:00:00"/>
    <x v="6"/>
    <b v="1"/>
    <s v="Approved"/>
    <x v="4"/>
    <x v="0"/>
    <s v="high"/>
    <s v="medium"/>
    <n v="1179"/>
    <n v="4133574"/>
    <n v="1179"/>
    <n v="2480144.4"/>
    <n v="707.4"/>
    <d v="1997-08-25T00:00:00"/>
  </r>
  <r>
    <n v="3507"/>
    <n v="69"/>
    <x v="796"/>
    <d v="2017-11-17T00:00:00"/>
    <x v="11"/>
    <b v="1"/>
    <s v="Approved"/>
    <x v="4"/>
    <x v="1"/>
    <s v="medium"/>
    <s v="medium"/>
    <n v="792.9"/>
    <n v="2780700.3"/>
    <n v="792.9"/>
    <n v="2085542.7599999998"/>
    <n v="594.67999999999995"/>
    <d v="2011-01-10T00:00:00"/>
  </r>
  <r>
    <n v="3508"/>
    <n v="77"/>
    <x v="1768"/>
    <d v="2017-05-22T00:00:00"/>
    <x v="1"/>
    <b v="1"/>
    <s v="Approved"/>
    <x v="3"/>
    <x v="1"/>
    <s v="medium"/>
    <s v="large"/>
    <n v="1240.31"/>
    <n v="4351007.4799999995"/>
    <n v="1240.31"/>
    <n v="2789210.8000000003"/>
    <n v="795.1"/>
    <d v="2011-01-10T00:00:00"/>
  </r>
  <r>
    <n v="3509"/>
    <n v="99"/>
    <x v="2201"/>
    <d v="2017-09-09T00:00:00"/>
    <x v="8"/>
    <b v="1"/>
    <s v="Approved"/>
    <x v="2"/>
    <x v="0"/>
    <s v="medium"/>
    <s v="medium"/>
    <n v="1227.3399999999999"/>
    <n v="4306736.0599999996"/>
    <n v="1227.3399999999999"/>
    <n v="2705053.01"/>
    <n v="770.89"/>
    <d v="1991-05-06T00:00:00"/>
  </r>
  <r>
    <n v="3510"/>
    <n v="83"/>
    <x v="2202"/>
    <d v="2017-04-09T00:00:00"/>
    <x v="5"/>
    <b v="0"/>
    <s v="Approved"/>
    <x v="0"/>
    <x v="3"/>
    <s v="medium"/>
    <s v="large"/>
    <n v="2083.94"/>
    <n v="7314629.4000000004"/>
    <n v="2083.94"/>
    <n v="2369355.2999999998"/>
    <n v="675.03"/>
    <d v="2013-09-16T00:00:00"/>
  </r>
  <r>
    <n v="3511"/>
    <n v="62"/>
    <x v="2203"/>
    <d v="2017-08-13T00:00:00"/>
    <x v="3"/>
    <b v="1"/>
    <s v="Approved"/>
    <x v="0"/>
    <x v="0"/>
    <s v="medium"/>
    <s v="medium"/>
    <n v="478.16"/>
    <n v="1678819.76"/>
    <n v="478.16"/>
    <n v="1048805.9200000002"/>
    <n v="298.72000000000003"/>
    <d v="1993-06-23T00:00:00"/>
  </r>
  <r>
    <n v="3512"/>
    <n v="22"/>
    <x v="2204"/>
    <d v="2017-01-14T00:00:00"/>
    <x v="7"/>
    <b v="1"/>
    <s v="Approved"/>
    <x v="5"/>
    <x v="0"/>
    <s v="medium"/>
    <s v="medium"/>
    <n v="60.34"/>
    <n v="211914.08000000002"/>
    <n v="60.34"/>
    <n v="158953.12"/>
    <n v="45.26"/>
    <d v="1993-07-15T00:00:00"/>
  </r>
  <r>
    <n v="3513"/>
    <n v="99"/>
    <x v="1669"/>
    <d v="2017-05-15T00:00:00"/>
    <x v="1"/>
    <b v="1"/>
    <s v="Approved"/>
    <x v="2"/>
    <x v="0"/>
    <s v="medium"/>
    <s v="medium"/>
    <n v="1227.3399999999999"/>
    <n v="4311645.42"/>
    <n v="1227.3399999999999"/>
    <n v="2708136.57"/>
    <n v="770.89"/>
    <d v="1994-08-10T00:00:00"/>
  </r>
  <r>
    <n v="3514"/>
    <n v="2"/>
    <x v="2205"/>
    <d v="2017-07-12T00:00:00"/>
    <x v="6"/>
    <b v="0"/>
    <s v="Approved"/>
    <x v="0"/>
    <x v="0"/>
    <s v="medium"/>
    <s v="medium"/>
    <n v="71.489999999999995"/>
    <n v="251215.86"/>
    <n v="71.489999999999995"/>
    <n v="188420.68"/>
    <n v="53.62"/>
    <d v="2012-12-02T00:00:00"/>
  </r>
  <r>
    <n v="3515"/>
    <n v="48"/>
    <x v="2206"/>
    <d v="2017-02-24T00:00:00"/>
    <x v="0"/>
    <b v="1"/>
    <s v="Approved"/>
    <x v="5"/>
    <x v="0"/>
    <s v="medium"/>
    <s v="medium"/>
    <n v="1762.96"/>
    <n v="6196804.4000000004"/>
    <n v="1762.96"/>
    <n v="3341077.8"/>
    <n v="950.52"/>
    <d v="2014-07-28T00:00:00"/>
  </r>
  <r>
    <n v="3516"/>
    <n v="41"/>
    <x v="1178"/>
    <d v="2017-01-27T00:00:00"/>
    <x v="7"/>
    <b v="0"/>
    <s v="Approved"/>
    <x v="0"/>
    <x v="1"/>
    <s v="medium"/>
    <s v="medium"/>
    <n v="416.98000000000008"/>
    <n v="1466101.6800000002"/>
    <n v="416.98"/>
    <n v="1099593.8400000001"/>
    <n v="312.74"/>
    <d v="2014-07-28T00:00:00"/>
  </r>
  <r>
    <n v="3517"/>
    <n v="60"/>
    <x v="422"/>
    <d v="2017-02-19T00:00:00"/>
    <x v="0"/>
    <b v="0"/>
    <s v="Approved"/>
    <x v="4"/>
    <x v="0"/>
    <s v="high"/>
    <s v="small"/>
    <n v="1977.3600000000001"/>
    <n v="6954375.1200000001"/>
    <n v="1977.36"/>
    <n v="6189392.4499999993"/>
    <n v="1759.85"/>
    <d v="2011-08-24T00:00:00"/>
  </r>
  <r>
    <n v="3518"/>
    <n v="58"/>
    <x v="1313"/>
    <d v="2017-01-01T00:00:00"/>
    <x v="7"/>
    <b v="1"/>
    <s v="Approved"/>
    <x v="2"/>
    <x v="0"/>
    <s v="medium"/>
    <s v="medium"/>
    <n v="912.52"/>
    <n v="3210245.36"/>
    <n v="912.52"/>
    <n v="497445.2"/>
    <n v="141.4"/>
    <d v="2015-05-21T00:00:00"/>
  </r>
  <r>
    <n v="3519"/>
    <n v="90"/>
    <x v="613"/>
    <d v="2017-03-20T00:00:00"/>
    <x v="4"/>
    <b v="0"/>
    <s v="Approved"/>
    <x v="3"/>
    <x v="0"/>
    <s v="low"/>
    <s v="medium"/>
    <n v="363.01"/>
    <n v="1277432.19"/>
    <n v="363.01"/>
    <n v="1021952.79"/>
    <n v="290.41000000000003"/>
    <d v="2004-01-16T00:00:00"/>
  </r>
  <r>
    <n v="3520"/>
    <n v="18"/>
    <x v="897"/>
    <d v="2017-12-13T00:00:00"/>
    <x v="10"/>
    <b v="0"/>
    <s v="Approved"/>
    <x v="0"/>
    <x v="0"/>
    <s v="medium"/>
    <s v="medium"/>
    <n v="575.27"/>
    <n v="2024950.4"/>
    <n v="575.27"/>
    <n v="1518704"/>
    <n v="431.45"/>
    <d v="1993-05-26T00:00:00"/>
  </r>
  <r>
    <n v="3521"/>
    <n v="78"/>
    <x v="2207"/>
    <d v="2017-09-09T00:00:00"/>
    <x v="8"/>
    <b v="1"/>
    <s v="Approved"/>
    <x v="4"/>
    <x v="0"/>
    <s v="medium"/>
    <s v="large"/>
    <n v="1765.3"/>
    <n v="6215621.2999999998"/>
    <n v="1765.3"/>
    <n v="2498079.08"/>
    <n v="709.48"/>
    <d v="1997-01-25T00:00:00"/>
  </r>
  <r>
    <n v="3522"/>
    <n v="3"/>
    <x v="1931"/>
    <d v="2017-03-19T00:00:00"/>
    <x v="4"/>
    <b v="1"/>
    <s v="Approved"/>
    <x v="1"/>
    <x v="0"/>
    <s v="medium"/>
    <s v="large"/>
    <n v="2091.4699999999998"/>
    <n v="7366157.3399999989"/>
    <n v="2091.4699999999998"/>
    <n v="1369776.24"/>
    <n v="388.92"/>
    <d v="2014-03-03T00:00:00"/>
  </r>
  <r>
    <n v="3523"/>
    <n v="26"/>
    <x v="2208"/>
    <d v="2017-07-12T00:00:00"/>
    <x v="6"/>
    <b v="0"/>
    <s v="Approved"/>
    <x v="5"/>
    <x v="0"/>
    <s v="medium"/>
    <s v="medium"/>
    <n v="1992.93"/>
    <n v="7021092.3900000006"/>
    <n v="1992.93"/>
    <n v="2686745.4899999998"/>
    <n v="762.63"/>
    <d v="1993-05-26T00:00:00"/>
  </r>
  <r>
    <n v="3524"/>
    <n v="3"/>
    <x v="561"/>
    <d v="2017-04-01T00:00:00"/>
    <x v="5"/>
    <b v="1"/>
    <s v="Approved"/>
    <x v="1"/>
    <x v="0"/>
    <s v="medium"/>
    <s v="large"/>
    <n v="2091.4699999999998"/>
    <n v="7370340.2799999993"/>
    <n v="2091.4699999999998"/>
    <n v="1370554.08"/>
    <n v="388.92"/>
    <d v="2000-05-22T00:00:00"/>
  </r>
  <r>
    <n v="3525"/>
    <n v="50"/>
    <x v="1632"/>
    <d v="2017-01-01T00:00:00"/>
    <x v="7"/>
    <b v="1"/>
    <s v="Approved"/>
    <x v="4"/>
    <x v="0"/>
    <s v="medium"/>
    <s v="medium"/>
    <n v="642.70000000000005"/>
    <n v="2265517.5"/>
    <n v="642.70000000000005"/>
    <n v="745079.25"/>
    <n v="211.37"/>
    <d v="2002-03-22T00:00:00"/>
  </r>
  <r>
    <n v="3526"/>
    <n v="17"/>
    <x v="1507"/>
    <d v="2017-06-22T00:00:00"/>
    <x v="9"/>
    <b v="1"/>
    <s v="Approved"/>
    <x v="5"/>
    <x v="3"/>
    <s v="medium"/>
    <s v="large"/>
    <n v="1362.99"/>
    <n v="4805902.74"/>
    <n v="1362.99"/>
    <n v="203591.24000000002"/>
    <n v="57.74"/>
    <d v="1993-04-20T00:00:00"/>
  </r>
  <r>
    <n v="3527"/>
    <n v="31"/>
    <x v="1006"/>
    <d v="2017-04-09T00:00:00"/>
    <x v="5"/>
    <b v="0"/>
    <s v="Approved"/>
    <x v="4"/>
    <x v="0"/>
    <s v="medium"/>
    <s v="medium"/>
    <n v="230.91"/>
    <n v="814419.57"/>
    <n v="230.91"/>
    <n v="610805.86"/>
    <n v="173.18"/>
    <d v="1992-10-11T00:00:00"/>
  </r>
  <r>
    <n v="3528"/>
    <n v="21"/>
    <x v="562"/>
    <d v="2017-01-06T00:00:00"/>
    <x v="7"/>
    <b v="0"/>
    <s v="Approved"/>
    <x v="0"/>
    <x v="0"/>
    <s v="medium"/>
    <s v="large"/>
    <n v="1071.23"/>
    <n v="3779299.44"/>
    <n v="1071.23"/>
    <n v="1343250.72"/>
    <n v="380.74"/>
    <d v="2011-05-07T00:00:00"/>
  </r>
  <r>
    <n v="3529"/>
    <n v="3"/>
    <x v="2209"/>
    <d v="2017-07-05T00:00:00"/>
    <x v="6"/>
    <b v="0"/>
    <s v="Approved"/>
    <x v="1"/>
    <x v="0"/>
    <s v="medium"/>
    <s v="large"/>
    <n v="2091.4699999999998"/>
    <n v="7380797.629999999"/>
    <n v="2091.4699999999998"/>
    <n v="1372498.6800000002"/>
    <n v="388.92"/>
    <d v="2011-08-29T00:00:00"/>
  </r>
  <r>
    <n v="3530"/>
    <n v="31"/>
    <x v="797"/>
    <d v="2017-03-02T00:00:00"/>
    <x v="4"/>
    <b v="1"/>
    <s v="Approved"/>
    <x v="4"/>
    <x v="0"/>
    <s v="medium"/>
    <s v="medium"/>
    <n v="230.90999999999997"/>
    <n v="815112.29999999993"/>
    <n v="230.91"/>
    <n v="611325.4"/>
    <n v="173.18"/>
    <d v="2010-06-07T00:00:00"/>
  </r>
  <r>
    <n v="3531"/>
    <n v="77"/>
    <x v="1784"/>
    <d v="2017-09-08T00:00:00"/>
    <x v="8"/>
    <b v="0"/>
    <s v="Approved"/>
    <x v="3"/>
    <x v="1"/>
    <s v="medium"/>
    <s v="large"/>
    <n v="1240.3099999999997"/>
    <n v="4379534.6099999994"/>
    <n v="1240.31"/>
    <n v="2807498.1"/>
    <n v="795.1"/>
    <d v="2013-09-16T00:00:00"/>
  </r>
  <r>
    <n v="3532"/>
    <n v="51"/>
    <x v="604"/>
    <d v="2017-09-02T00:00:00"/>
    <x v="8"/>
    <b v="0"/>
    <s v="Approved"/>
    <x v="2"/>
    <x v="0"/>
    <s v="high"/>
    <s v="medium"/>
    <n v="2005.66"/>
    <n v="7083991.1200000001"/>
    <n v="2005.66"/>
    <n v="4250408.8000000007"/>
    <n v="1203.4000000000001"/>
    <d v="2012-04-10T00:00:00"/>
  </r>
  <r>
    <n v="3534"/>
    <n v="56"/>
    <x v="2210"/>
    <d v="2017-12-06T00:00:00"/>
    <x v="10"/>
    <b v="0"/>
    <s v="Approved"/>
    <x v="2"/>
    <x v="0"/>
    <s v="medium"/>
    <s v="medium"/>
    <n v="183.85999999999999"/>
    <n v="649761.24"/>
    <n v="183.86"/>
    <n v="487338.60000000003"/>
    <n v="137.9"/>
    <d v="1997-10-04T00:00:00"/>
  </r>
  <r>
    <n v="3535"/>
    <n v="3"/>
    <x v="968"/>
    <d v="2017-07-04T00:00:00"/>
    <x v="6"/>
    <b v="1"/>
    <s v="Approved"/>
    <x v="1"/>
    <x v="0"/>
    <s v="medium"/>
    <s v="large"/>
    <n v="2091.4699999999998"/>
    <n v="7393346.4499999993"/>
    <n v="2091.4699999999998"/>
    <n v="1374832.2"/>
    <n v="388.92"/>
    <d v="2012-09-15T00:00:00"/>
  </r>
  <r>
    <n v="3536"/>
    <n v="0"/>
    <x v="537"/>
    <d v="2017-12-28T00:00:00"/>
    <x v="10"/>
    <b v="1"/>
    <s v="Approved"/>
    <x v="0"/>
    <x v="0"/>
    <s v="medium"/>
    <s v="medium"/>
    <n v="441.49"/>
    <n v="1561108.6400000001"/>
    <n v="441.49"/>
    <n v="300524.63999999996"/>
    <n v="84.99"/>
    <d v="2006-10-01T00:00:00"/>
  </r>
  <r>
    <n v="3537"/>
    <n v="35"/>
    <x v="2211"/>
    <d v="2017-05-17T00:00:00"/>
    <x v="1"/>
    <b v="1"/>
    <s v="Approved"/>
    <x v="4"/>
    <x v="0"/>
    <s v="medium"/>
    <s v="medium"/>
    <n v="1403.5"/>
    <n v="4964179.5"/>
    <n v="1403.5"/>
    <n v="3377198.3400000003"/>
    <n v="954.82"/>
    <d v="2016-11-14T00:00:00"/>
  </r>
  <r>
    <n v="3538"/>
    <n v="12"/>
    <x v="2212"/>
    <d v="2017-12-21T00:00:00"/>
    <x v="10"/>
    <b v="1"/>
    <s v="Approved"/>
    <x v="5"/>
    <x v="0"/>
    <s v="medium"/>
    <s v="medium"/>
    <n v="1231.1500000000001"/>
    <n v="4355808.7"/>
    <n v="1231.1500000000001"/>
    <n v="571740.79999999993"/>
    <n v="161.6"/>
    <d v="2013-03-12T00:00:00"/>
  </r>
  <r>
    <n v="3539"/>
    <n v="1"/>
    <x v="2213"/>
    <d v="2017-11-18T00:00:00"/>
    <x v="11"/>
    <b v="0"/>
    <s v="Approved"/>
    <x v="4"/>
    <x v="0"/>
    <s v="medium"/>
    <s v="medium"/>
    <n v="1403.5"/>
    <n v="4966986.5"/>
    <n v="1403.5"/>
    <n v="3379107.98"/>
    <n v="954.82"/>
    <d v="2016-11-14T00:00:00"/>
  </r>
  <r>
    <n v="3540"/>
    <n v="62"/>
    <x v="1515"/>
    <d v="2017-10-06T00:00:00"/>
    <x v="2"/>
    <b v="1"/>
    <s v="Approved"/>
    <x v="0"/>
    <x v="0"/>
    <s v="medium"/>
    <s v="medium"/>
    <n v="478.16"/>
    <n v="1692686.4000000001"/>
    <n v="478.16"/>
    <n v="1057468.8"/>
    <n v="298.72000000000003"/>
    <d v="1993-06-23T00:00:00"/>
  </r>
  <r>
    <n v="3541"/>
    <n v="89"/>
    <x v="2214"/>
    <d v="2017-05-05T00:00:00"/>
    <x v="1"/>
    <b v="1"/>
    <s v="Approved"/>
    <x v="4"/>
    <x v="0"/>
    <s v="medium"/>
    <s v="large"/>
    <n v="1812.75"/>
    <n v="6418947.75"/>
    <n v="1812.75"/>
    <n v="2062561.6800000002"/>
    <n v="582.48"/>
    <d v="2010-06-07T00:00:00"/>
  </r>
  <r>
    <n v="3542"/>
    <n v="16"/>
    <x v="2215"/>
    <d v="2017-08-29T00:00:00"/>
    <x v="3"/>
    <b v="1"/>
    <s v="Approved"/>
    <x v="3"/>
    <x v="0"/>
    <s v="high"/>
    <s v="small"/>
    <n v="1661.92"/>
    <n v="5886520.6400000006"/>
    <n v="1661.92"/>
    <n v="5239007.6199999992"/>
    <n v="1479.11"/>
    <d v="2011-05-07T00:00:00"/>
  </r>
  <r>
    <n v="3543"/>
    <n v="37"/>
    <x v="1221"/>
    <d v="2017-08-22T00:00:00"/>
    <x v="3"/>
    <b v="1"/>
    <s v="Approved"/>
    <x v="2"/>
    <x v="0"/>
    <s v="low"/>
    <s v="medium"/>
    <n v="1793.43"/>
    <n v="6354122.4900000002"/>
    <n v="1793.43"/>
    <n v="881569.26"/>
    <n v="248.82"/>
    <d v="1998-12-17T00:00:00"/>
  </r>
  <r>
    <n v="3544"/>
    <n v="30"/>
    <x v="2216"/>
    <d v="2017-07-29T00:00:00"/>
    <x v="6"/>
    <b v="0"/>
    <s v="Approved"/>
    <x v="0"/>
    <x v="0"/>
    <s v="high"/>
    <s v="medium"/>
    <n v="748.17"/>
    <n v="2651514.48"/>
    <n v="748.17"/>
    <n v="1590901.5999999999"/>
    <n v="448.9"/>
    <d v="1991-11-10T00:00:00"/>
  </r>
  <r>
    <n v="3545"/>
    <n v="32"/>
    <x v="1708"/>
    <d v="2017-07-05T00:00:00"/>
    <x v="6"/>
    <b v="0"/>
    <s v="Approved"/>
    <x v="4"/>
    <x v="0"/>
    <s v="medium"/>
    <s v="medium"/>
    <n v="642.70000000000005"/>
    <n v="2278371.5"/>
    <n v="642.70000000000005"/>
    <n v="749306.65"/>
    <n v="211.37"/>
    <d v="2010-06-07T00:00:00"/>
  </r>
  <r>
    <n v="3546"/>
    <n v="12"/>
    <x v="1656"/>
    <d v="2017-11-16T00:00:00"/>
    <x v="11"/>
    <b v="1"/>
    <s v="Approved"/>
    <x v="5"/>
    <x v="0"/>
    <s v="medium"/>
    <s v="medium"/>
    <n v="1231.1500000000001"/>
    <n v="4365657.9000000004"/>
    <n v="1231.1500000000001"/>
    <n v="573033.6"/>
    <n v="161.6"/>
    <d v="1993-07-20T00:00:00"/>
  </r>
  <r>
    <n v="3547"/>
    <n v="78"/>
    <x v="1679"/>
    <d v="2017-08-05T00:00:00"/>
    <x v="3"/>
    <b v="0"/>
    <s v="Approved"/>
    <x v="4"/>
    <x v="0"/>
    <s v="medium"/>
    <s v="large"/>
    <n v="1765.3"/>
    <n v="6261519.0999999996"/>
    <n v="1765.3"/>
    <n v="2516525.56"/>
    <n v="709.48"/>
    <d v="2015-08-02T00:00:00"/>
  </r>
  <r>
    <n v="3548"/>
    <n v="35"/>
    <x v="2217"/>
    <d v="2017-11-11T00:00:00"/>
    <x v="11"/>
    <b v="1"/>
    <s v="Approved"/>
    <x v="4"/>
    <x v="0"/>
    <s v="medium"/>
    <s v="medium"/>
    <n v="1403.5"/>
    <n v="4979618"/>
    <n v="1403.5"/>
    <n v="3387701.3600000003"/>
    <n v="954.82"/>
    <d v="2016-11-14T00:00:00"/>
  </r>
  <r>
    <n v="3549"/>
    <n v="77"/>
    <x v="1288"/>
    <d v="2017-07-09T00:00:00"/>
    <x v="6"/>
    <b v="0"/>
    <s v="Approved"/>
    <x v="5"/>
    <x v="0"/>
    <s v="medium"/>
    <s v="medium"/>
    <n v="1769.64"/>
    <n v="6280452.3600000003"/>
    <n v="1769.64"/>
    <n v="385989.24"/>
    <n v="108.76"/>
    <d v="2011-05-09T00:00:00"/>
  </r>
  <r>
    <n v="3550"/>
    <n v="43"/>
    <x v="2218"/>
    <d v="2017-10-18T00:00:00"/>
    <x v="2"/>
    <b v="1"/>
    <s v="Approved"/>
    <x v="0"/>
    <x v="0"/>
    <s v="medium"/>
    <s v="medium"/>
    <n v="1151.96"/>
    <n v="4089458"/>
    <n v="1151.96"/>
    <n v="2305689.5"/>
    <n v="649.49"/>
    <d v="2007-12-11T00:00:00"/>
  </r>
  <r>
    <n v="3551"/>
    <n v="86"/>
    <x v="307"/>
    <d v="2017-04-08T00:00:00"/>
    <x v="5"/>
    <b v="1"/>
    <s v="Approved"/>
    <x v="2"/>
    <x v="0"/>
    <s v="medium"/>
    <s v="medium"/>
    <n v="235.63"/>
    <n v="836722.13"/>
    <n v="235.63"/>
    <n v="444123.56999999995"/>
    <n v="125.07"/>
    <d v="1999-07-26T00:00:00"/>
  </r>
  <r>
    <n v="3552"/>
    <n v="71"/>
    <x v="1381"/>
    <d v="2017-02-07T00:00:00"/>
    <x v="0"/>
    <b v="0"/>
    <s v="Approved"/>
    <x v="0"/>
    <x v="0"/>
    <s v="high"/>
    <s v="large"/>
    <n v="1842.9199999999998"/>
    <n v="6546051.8399999999"/>
    <n v="1842.92"/>
    <n v="3927624"/>
    <n v="1105.75"/>
    <d v="1995-10-24T00:00:00"/>
  </r>
  <r>
    <n v="3553"/>
    <n v="28"/>
    <x v="2043"/>
    <d v="2017-11-19T00:00:00"/>
    <x v="11"/>
    <b v="0"/>
    <s v="Approved"/>
    <x v="3"/>
    <x v="0"/>
    <s v="medium"/>
    <s v="small"/>
    <n v="1216.1399999999999"/>
    <n v="4320945.42"/>
    <n v="1216.1400000000001"/>
    <n v="3845625.0799999996"/>
    <n v="1082.3599999999999"/>
    <d v="1991-08-05T00:00:00"/>
  </r>
  <r>
    <n v="3555"/>
    <n v="79"/>
    <x v="2219"/>
    <d v="2017-09-23T00:00:00"/>
    <x v="8"/>
    <b v="1"/>
    <s v="Approved"/>
    <x v="3"/>
    <x v="0"/>
    <s v="medium"/>
    <s v="medium"/>
    <n v="1555.58"/>
    <n v="5530086.8999999994"/>
    <n v="1555.58"/>
    <n v="2908025.55"/>
    <n v="818.01"/>
    <d v="2003-09-09T00:00:00"/>
  </r>
  <r>
    <n v="3556"/>
    <n v="0"/>
    <x v="457"/>
    <d v="2017-12-09T00:00:00"/>
    <x v="10"/>
    <b v="0"/>
    <s v="Approved"/>
    <x v="3"/>
    <x v="1"/>
    <s v="medium"/>
    <s v="medium"/>
    <n v="544.04999999999995"/>
    <n v="1934641.7999999998"/>
    <n v="544.04999999999995"/>
    <n v="1340043.0399999998"/>
    <n v="376.84"/>
    <d v="2005-10-22T00:00:00"/>
  </r>
  <r>
    <n v="3557"/>
    <n v="38"/>
    <x v="2220"/>
    <d v="2017-08-04T00:00:00"/>
    <x v="3"/>
    <b v="0"/>
    <s v="Approved"/>
    <x v="1"/>
    <x v="0"/>
    <s v="medium"/>
    <s v="large"/>
    <n v="2091.4699999999998"/>
    <n v="7439358.7899999991"/>
    <n v="2091.4699999999998"/>
    <n v="1383388.44"/>
    <n v="388.92"/>
    <d v="2005-08-09T00:00:00"/>
  </r>
  <r>
    <n v="3558"/>
    <n v="35"/>
    <x v="2221"/>
    <d v="2017-12-25T00:00:00"/>
    <x v="10"/>
    <b v="1"/>
    <s v="Approved"/>
    <x v="4"/>
    <x v="0"/>
    <s v="medium"/>
    <s v="medium"/>
    <n v="1403.5"/>
    <n v="4993653"/>
    <n v="1403.5"/>
    <n v="3397249.56"/>
    <n v="954.82"/>
    <d v="2016-11-14T00:00:00"/>
  </r>
  <r>
    <n v="3559"/>
    <n v="63"/>
    <x v="2222"/>
    <d v="2017-06-05T00:00:00"/>
    <x v="9"/>
    <b v="1"/>
    <s v="Approved"/>
    <x v="5"/>
    <x v="0"/>
    <s v="medium"/>
    <s v="medium"/>
    <n v="1992.93"/>
    <n v="7092837.8700000001"/>
    <n v="1992.93"/>
    <n v="2714200.17"/>
    <n v="762.63"/>
    <d v="1999-06-23T00:00:00"/>
  </r>
  <r>
    <n v="3560"/>
    <n v="0"/>
    <x v="1255"/>
    <d v="2017-04-08T00:00:00"/>
    <x v="5"/>
    <b v="1"/>
    <s v="Approved"/>
    <x v="4"/>
    <x v="0"/>
    <s v="medium"/>
    <s v="medium"/>
    <n v="230.91"/>
    <n v="822039.6"/>
    <n v="230.91"/>
    <n v="616520.80000000005"/>
    <n v="173.18"/>
    <d v="2006-11-10T00:00:00"/>
  </r>
  <r>
    <n v="3561"/>
    <n v="30"/>
    <x v="1800"/>
    <d v="2017-09-23T00:00:00"/>
    <x v="8"/>
    <b v="0"/>
    <s v="Approved"/>
    <x v="0"/>
    <x v="0"/>
    <s v="high"/>
    <s v="medium"/>
    <n v="748.16999999999985"/>
    <n v="2664233.3699999996"/>
    <n v="748.17"/>
    <n v="1598532.9"/>
    <n v="448.9"/>
    <d v="1991-11-10T00:00:00"/>
  </r>
  <r>
    <n v="3562"/>
    <n v="49"/>
    <x v="2223"/>
    <d v="2017-08-22T00:00:00"/>
    <x v="3"/>
    <b v="0"/>
    <s v="Approved"/>
    <x v="1"/>
    <x v="1"/>
    <s v="medium"/>
    <s v="medium"/>
    <n v="533.51"/>
    <n v="1900362.6199999999"/>
    <n v="533.51"/>
    <n v="1425263.06"/>
    <n v="400.13"/>
    <d v="2012-06-04T00:00:00"/>
  </r>
  <r>
    <n v="3563"/>
    <n v="46"/>
    <x v="2072"/>
    <d v="2017-11-06T00:00:00"/>
    <x v="11"/>
    <b v="1"/>
    <s v="Approved"/>
    <x v="0"/>
    <x v="0"/>
    <s v="low"/>
    <s v="medium"/>
    <n v="1289.8499999999999"/>
    <n v="4595735.55"/>
    <n v="1289.8499999999999"/>
    <n v="265479.13"/>
    <n v="74.510000000000005"/>
    <d v="2007-12-11T00:00:00"/>
  </r>
  <r>
    <n v="3564"/>
    <n v="19"/>
    <x v="1454"/>
    <d v="2017-07-03T00:00:00"/>
    <x v="6"/>
    <b v="1"/>
    <s v="Approved"/>
    <x v="2"/>
    <x v="1"/>
    <s v="high"/>
    <s v="large"/>
    <n v="12.01"/>
    <n v="42803.64"/>
    <n v="12.01"/>
    <n v="25696.44"/>
    <n v="7.21"/>
    <d v="1993-07-15T00:00:00"/>
  </r>
  <r>
    <n v="3565"/>
    <n v="97"/>
    <x v="130"/>
    <d v="2017-03-19T00:00:00"/>
    <x v="4"/>
    <b v="0"/>
    <s v="Approved"/>
    <x v="2"/>
    <x v="1"/>
    <s v="medium"/>
    <s v="medium"/>
    <n v="742.54000000000008"/>
    <n v="2647155.1"/>
    <n v="742.54"/>
    <n v="2379281"/>
    <n v="667.4"/>
    <d v="2014-03-03T00:00:00"/>
  </r>
  <r>
    <n v="3566"/>
    <n v="9"/>
    <x v="2224"/>
    <d v="2017-09-16T00:00:00"/>
    <x v="8"/>
    <b v="0"/>
    <s v="Approved"/>
    <x v="2"/>
    <x v="1"/>
    <s v="medium"/>
    <s v="medium"/>
    <n v="742.53999999999985"/>
    <n v="2647897.6399999997"/>
    <n v="742.54"/>
    <n v="2379948.4"/>
    <n v="667.4"/>
    <d v="2014-03-03T00:00:00"/>
  </r>
  <r>
    <n v="3567"/>
    <n v="56"/>
    <x v="333"/>
    <d v="2017-08-22T00:00:00"/>
    <x v="3"/>
    <b v="1"/>
    <s v="Approved"/>
    <x v="2"/>
    <x v="0"/>
    <s v="medium"/>
    <s v="medium"/>
    <n v="183.85999999999999"/>
    <n v="655828.62"/>
    <n v="183.86"/>
    <n v="491889.30000000005"/>
    <n v="137.9"/>
    <d v="1998-12-17T00:00:00"/>
  </r>
  <r>
    <n v="3568"/>
    <n v="21"/>
    <x v="2225"/>
    <d v="2017-08-06T00:00:00"/>
    <x v="3"/>
    <b v="1"/>
    <s v="Approved"/>
    <x v="5"/>
    <x v="3"/>
    <s v="medium"/>
    <s v="medium"/>
    <n v="1466.68"/>
    <n v="5233114.24"/>
    <n v="1466.68"/>
    <n v="1296076"/>
    <n v="363.25"/>
    <d v="2014-03-03T00:00:00"/>
  </r>
  <r>
    <n v="3569"/>
    <n v="3"/>
    <x v="2226"/>
    <d v="2017-06-08T00:00:00"/>
    <x v="9"/>
    <b v="0"/>
    <s v="Approved"/>
    <x v="1"/>
    <x v="0"/>
    <s v="medium"/>
    <s v="large"/>
    <n v="2091.4699999999998"/>
    <n v="7464456.4299999997"/>
    <n v="2091.4699999999998"/>
    <n v="1388055.48"/>
    <n v="388.92"/>
    <d v="2012-09-15T00:00:00"/>
  </r>
  <r>
    <n v="3570"/>
    <n v="80"/>
    <x v="1917"/>
    <d v="2017-11-27T00:00:00"/>
    <x v="11"/>
    <b v="1"/>
    <s v="Approved"/>
    <x v="1"/>
    <x v="0"/>
    <s v="medium"/>
    <s v="large"/>
    <n v="1469.44"/>
    <n v="5245900.7999999998"/>
    <n v="1469.44"/>
    <n v="2129683.5"/>
    <n v="596.54999999999995"/>
    <d v="2012-05-18T00:00:00"/>
  </r>
  <r>
    <n v="3571"/>
    <n v="97"/>
    <x v="639"/>
    <d v="2017-11-15T00:00:00"/>
    <x v="11"/>
    <b v="1"/>
    <s v="Approved"/>
    <x v="0"/>
    <x v="0"/>
    <s v="medium"/>
    <s v="large"/>
    <n v="202.62"/>
    <n v="723556.02"/>
    <n v="202.62"/>
    <n v="542649.16"/>
    <n v="151.96"/>
    <d v="2016-03-29T00:00:00"/>
  </r>
  <r>
    <n v="3572"/>
    <n v="25"/>
    <x v="2227"/>
    <d v="2017-02-28T00:00:00"/>
    <x v="0"/>
    <b v="0"/>
    <s v="Approved"/>
    <x v="2"/>
    <x v="0"/>
    <s v="high"/>
    <s v="medium"/>
    <n v="2005.66"/>
    <n v="7164217.5200000005"/>
    <n v="2005.66"/>
    <n v="4298544.8000000007"/>
    <n v="1203.4000000000001"/>
    <d v="2009-04-12T00:00:00"/>
  </r>
  <r>
    <n v="3573"/>
    <n v="93"/>
    <x v="2228"/>
    <d v="2017-06-03T00:00:00"/>
    <x v="9"/>
    <b v="0"/>
    <s v="Approved"/>
    <x v="2"/>
    <x v="0"/>
    <s v="high"/>
    <s v="medium"/>
    <n v="1458.17"/>
    <n v="5210041.41"/>
    <n v="1458.17"/>
    <n v="3126017.6999999997"/>
    <n v="874.9"/>
    <d v="2007-12-11T00:00:00"/>
  </r>
  <r>
    <n v="3574"/>
    <n v="10"/>
    <x v="753"/>
    <d v="2017-10-25T00:00:00"/>
    <x v="2"/>
    <b v="0"/>
    <s v="Approved"/>
    <x v="5"/>
    <x v="3"/>
    <s v="medium"/>
    <s v="medium"/>
    <n v="1466.68"/>
    <n v="5241914.32"/>
    <n v="1466.68"/>
    <n v="1298255.5"/>
    <n v="363.25"/>
    <d v="2003-08-05T00:00:00"/>
  </r>
  <r>
    <n v="3575"/>
    <n v="97"/>
    <x v="594"/>
    <d v="2017-05-31T00:00:00"/>
    <x v="1"/>
    <b v="0"/>
    <s v="Approved"/>
    <x v="2"/>
    <x v="1"/>
    <s v="medium"/>
    <s v="medium"/>
    <n v="742.54"/>
    <n v="2654580.5"/>
    <n v="742.54"/>
    <n v="2385955"/>
    <n v="667.4"/>
    <d v="2014-03-03T00:00:00"/>
  </r>
  <r>
    <n v="3576"/>
    <n v="90"/>
    <x v="350"/>
    <d v="2017-01-27T00:00:00"/>
    <x v="7"/>
    <b v="0"/>
    <s v="Approved"/>
    <x v="0"/>
    <x v="0"/>
    <s v="low"/>
    <s v="medium"/>
    <n v="945.04"/>
    <n v="3379463.04"/>
    <n v="945.04"/>
    <n v="1815106.0799999998"/>
    <n v="507.58"/>
    <d v="1995-12-19T00:00:00"/>
  </r>
  <r>
    <n v="3577"/>
    <n v="38"/>
    <x v="1630"/>
    <d v="2017-10-20T00:00:00"/>
    <x v="2"/>
    <b v="0"/>
    <s v="Approved"/>
    <x v="1"/>
    <x v="0"/>
    <s v="medium"/>
    <s v="large"/>
    <n v="2091.4699999999998"/>
    <n v="7481188.1899999995"/>
    <n v="2091.4699999999998"/>
    <n v="1391166.84"/>
    <n v="388.92"/>
    <d v="2016-11-22T00:00:00"/>
  </r>
  <r>
    <n v="3578"/>
    <n v="3"/>
    <x v="1950"/>
    <d v="2017-01-14T00:00:00"/>
    <x v="7"/>
    <b v="0"/>
    <s v="Approved"/>
    <x v="1"/>
    <x v="0"/>
    <s v="medium"/>
    <s v="large"/>
    <n v="2091.4699999999998"/>
    <n v="7483279.6599999992"/>
    <n v="2091.4699999999998"/>
    <n v="1391555.76"/>
    <n v="388.92"/>
    <d v="1991-11-07T00:00:00"/>
  </r>
  <r>
    <n v="3579"/>
    <n v="92"/>
    <x v="523"/>
    <d v="2017-09-24T00:00:00"/>
    <x v="8"/>
    <b v="0"/>
    <s v="Approved"/>
    <x v="5"/>
    <x v="0"/>
    <s v="medium"/>
    <s v="small"/>
    <n v="1415.01"/>
    <n v="5064320.79"/>
    <n v="1415.01"/>
    <n v="4507249.4399999995"/>
    <n v="1259.3599999999999"/>
    <d v="2003-01-05T00:00:00"/>
  </r>
  <r>
    <n v="3580"/>
    <n v="66"/>
    <x v="2229"/>
    <d v="2017-06-30T00:00:00"/>
    <x v="9"/>
    <b v="0"/>
    <s v="Approved"/>
    <x v="4"/>
    <x v="1"/>
    <s v="low"/>
    <s v="small"/>
    <n v="590.26"/>
    <n v="2113130.7999999998"/>
    <n v="590.26"/>
    <n v="1880681.4000000001"/>
    <n v="525.33000000000004"/>
    <d v="2010-11-05T00:00:00"/>
  </r>
  <r>
    <n v="3581"/>
    <n v="56"/>
    <x v="107"/>
    <d v="2017-05-19T00:00:00"/>
    <x v="1"/>
    <b v="0"/>
    <s v="Approved"/>
    <x v="3"/>
    <x v="2"/>
    <s v="low"/>
    <s v="small"/>
    <n v="688.63"/>
    <n v="2465984.0299999998"/>
    <n v="688.63"/>
    <n v="2194723.2799999998"/>
    <n v="612.88"/>
    <d v="1993-10-02T00:00:00"/>
  </r>
  <r>
    <n v="3582"/>
    <n v="47"/>
    <x v="895"/>
    <d v="2017-11-20T00:00:00"/>
    <x v="11"/>
    <b v="1"/>
    <s v="Approved"/>
    <x v="1"/>
    <x v="1"/>
    <s v="low"/>
    <s v="small"/>
    <n v="1720.7"/>
    <n v="6163547.4000000004"/>
    <n v="1720.7"/>
    <n v="5485546.4400000004"/>
    <n v="1531.42"/>
    <d v="2009-04-12T00:00:00"/>
  </r>
  <r>
    <n v="3583"/>
    <n v="35"/>
    <x v="2230"/>
    <d v="2017-11-03T00:00:00"/>
    <x v="11"/>
    <b v="1"/>
    <s v="Approved"/>
    <x v="4"/>
    <x v="0"/>
    <s v="medium"/>
    <s v="medium"/>
    <n v="1403.5"/>
    <n v="5028740.5"/>
    <n v="1403.5"/>
    <n v="3421120.06"/>
    <n v="954.82"/>
    <d v="2012-12-02T00:00:00"/>
  </r>
  <r>
    <n v="3584"/>
    <n v="41"/>
    <x v="1385"/>
    <d v="2017-09-07T00:00:00"/>
    <x v="8"/>
    <b v="1"/>
    <s v="Approved"/>
    <x v="0"/>
    <x v="1"/>
    <s v="medium"/>
    <s v="medium"/>
    <n v="416.98"/>
    <n v="1494456.3200000001"/>
    <n v="416.98"/>
    <n v="1120860.1600000001"/>
    <n v="312.74"/>
    <d v="2012-06-04T00:00:00"/>
  </r>
  <r>
    <n v="3585"/>
    <n v="91"/>
    <x v="2231"/>
    <d v="2017-09-27T00:00:00"/>
    <x v="8"/>
    <b v="1"/>
    <s v="Approved"/>
    <x v="0"/>
    <x v="0"/>
    <s v="medium"/>
    <s v="medium"/>
    <n v="100.35"/>
    <n v="359754.75"/>
    <n v="100.35"/>
    <n v="269807.10000000003"/>
    <n v="75.260000000000005"/>
    <d v="1999-07-26T00:00:00"/>
  </r>
  <r>
    <n v="3586"/>
    <n v="65"/>
    <x v="2232"/>
    <d v="2017-05-17T00:00:00"/>
    <x v="1"/>
    <b v="1"/>
    <s v="Approved"/>
    <x v="5"/>
    <x v="0"/>
    <s v="medium"/>
    <s v="medium"/>
    <n v="1807.45"/>
    <n v="6481515.7000000002"/>
    <n v="1807.45"/>
    <n v="2792382.3400000003"/>
    <n v="778.69"/>
    <d v="2015-05-21T00:00:00"/>
  </r>
  <r>
    <n v="3587"/>
    <n v="17"/>
    <x v="420"/>
    <d v="2017-04-13T00:00:00"/>
    <x v="5"/>
    <b v="1"/>
    <s v="Approved"/>
    <x v="0"/>
    <x v="0"/>
    <s v="high"/>
    <s v="medium"/>
    <n v="1024.6600000000001"/>
    <n v="3675455.4200000004"/>
    <n v="1024.6600000000001"/>
    <n v="2205287.5999999996"/>
    <n v="614.79999999999995"/>
    <d v="1996-11-09T00:00:00"/>
  </r>
  <r>
    <n v="3588"/>
    <n v="89"/>
    <x v="2233"/>
    <d v="2017-04-02T00:00:00"/>
    <x v="5"/>
    <b v="0"/>
    <s v="Approved"/>
    <x v="5"/>
    <x v="3"/>
    <s v="medium"/>
    <s v="large"/>
    <n v="1362.99"/>
    <n v="4890408.12"/>
    <n v="1362.99"/>
    <n v="207171.12"/>
    <n v="57.74"/>
    <d v="1993-04-20T00:00:00"/>
  </r>
  <r>
    <n v="3589"/>
    <n v="85"/>
    <x v="2234"/>
    <d v="2017-01-03T00:00:00"/>
    <x v="7"/>
    <b v="1"/>
    <s v="Approved"/>
    <x v="5"/>
    <x v="0"/>
    <s v="medium"/>
    <s v="medium"/>
    <n v="752.64"/>
    <n v="2701224.96"/>
    <n v="752.64"/>
    <n v="737037.04"/>
    <n v="205.36"/>
    <d v="1997-08-25T00:00:00"/>
  </r>
  <r>
    <n v="3590"/>
    <n v="0"/>
    <x v="130"/>
    <d v="2017-12-01T00:00:00"/>
    <x v="10"/>
    <b v="1"/>
    <s v="Approved"/>
    <x v="3"/>
    <x v="0"/>
    <s v="medium"/>
    <s v="medium"/>
    <n v="360.4"/>
    <n v="1293836"/>
    <n v="360.4"/>
    <n v="970377"/>
    <n v="270.3"/>
    <d v="2006-05-22T00:00:00"/>
  </r>
  <r>
    <n v="3591"/>
    <n v="88"/>
    <x v="2235"/>
    <d v="2017-03-12T00:00:00"/>
    <x v="4"/>
    <b v="0"/>
    <s v="Approved"/>
    <x v="3"/>
    <x v="0"/>
    <s v="medium"/>
    <s v="medium"/>
    <n v="1198.46"/>
    <n v="4303669.8600000003"/>
    <n v="1198.46"/>
    <n v="1368530.1"/>
    <n v="381.1"/>
    <d v="1998-12-16T00:00:00"/>
  </r>
  <r>
    <n v="3592"/>
    <n v="93"/>
    <x v="153"/>
    <d v="2017-03-04T00:00:00"/>
    <x v="4"/>
    <b v="0"/>
    <s v="Approved"/>
    <x v="5"/>
    <x v="0"/>
    <s v="medium"/>
    <s v="medium"/>
    <n v="1065.03"/>
    <n v="3825587.76"/>
    <n v="1065.03"/>
    <n v="826483.28"/>
    <n v="230.09"/>
    <d v="2000-11-03T00:00:00"/>
  </r>
  <r>
    <n v="3593"/>
    <n v="10"/>
    <x v="1513"/>
    <d v="2017-11-15T00:00:00"/>
    <x v="11"/>
    <b v="0"/>
    <s v="Approved"/>
    <x v="5"/>
    <x v="3"/>
    <s v="medium"/>
    <s v="medium"/>
    <n v="1466.68"/>
    <n v="5269781.24"/>
    <n v="1466.68"/>
    <n v="1305157.25"/>
    <n v="363.25"/>
    <d v="2016-07-09T00:00:00"/>
  </r>
  <r>
    <n v="3594"/>
    <n v="14"/>
    <x v="1837"/>
    <d v="2017-01-28T00:00:00"/>
    <x v="7"/>
    <b v="0"/>
    <s v="Approved"/>
    <x v="1"/>
    <x v="0"/>
    <s v="medium"/>
    <s v="small"/>
    <n v="1386.84"/>
    <n v="4984302.96"/>
    <n v="1386.84"/>
    <n v="4436038.26"/>
    <n v="1234.29"/>
    <d v="2010-05-05T00:00:00"/>
  </r>
  <r>
    <n v="3595"/>
    <n v="10"/>
    <x v="13"/>
    <d v="2017-03-11T00:00:00"/>
    <x v="4"/>
    <b v="1"/>
    <s v="Approved"/>
    <x v="5"/>
    <x v="3"/>
    <s v="medium"/>
    <s v="medium"/>
    <n v="1466.68"/>
    <n v="5272714.6000000006"/>
    <n v="1466.68"/>
    <n v="1305883.75"/>
    <n v="363.25"/>
    <d v="2014-03-03T00:00:00"/>
  </r>
  <r>
    <n v="3596"/>
    <n v="76"/>
    <x v="786"/>
    <d v="2017-01-03T00:00:00"/>
    <x v="7"/>
    <b v="1"/>
    <s v="Approved"/>
    <x v="5"/>
    <x v="1"/>
    <s v="low"/>
    <s v="small"/>
    <n v="1172.78"/>
    <n v="4217316.88"/>
    <n v="1172.78"/>
    <n v="3753396.92"/>
    <n v="1043.77"/>
    <d v="2002-10-10T00:00:00"/>
  </r>
  <r>
    <n v="3597"/>
    <n v="79"/>
    <x v="828"/>
    <d v="2017-03-21T00:00:00"/>
    <x v="4"/>
    <b v="1"/>
    <s v="Approved"/>
    <x v="0"/>
    <x v="3"/>
    <s v="medium"/>
    <s v="large"/>
    <n v="2083.94"/>
    <n v="7495932.1800000006"/>
    <n v="2083.94"/>
    <n v="2428082.9099999997"/>
    <n v="675.03"/>
    <d v="2013-09-16T00:00:00"/>
  </r>
  <r>
    <n v="3598"/>
    <n v="29"/>
    <x v="2206"/>
    <d v="2017-01-27T00:00:00"/>
    <x v="7"/>
    <b v="0"/>
    <s v="Approved"/>
    <x v="3"/>
    <x v="1"/>
    <s v="medium"/>
    <s v="medium"/>
    <n v="543.39"/>
    <n v="1955117.22"/>
    <n v="543.39"/>
    <n v="1466328.9200000002"/>
    <n v="407.54"/>
    <d v="2016-11-22T00:00:00"/>
  </r>
  <r>
    <n v="3599"/>
    <n v="25"/>
    <x v="2124"/>
    <d v="2017-12-15T00:00:00"/>
    <x v="10"/>
    <b v="1"/>
    <s v="Approved"/>
    <x v="4"/>
    <x v="1"/>
    <s v="medium"/>
    <s v="medium"/>
    <n v="1538.99"/>
    <n v="5538825.0099999998"/>
    <n v="1538.99"/>
    <n v="2985910.35"/>
    <n v="829.65"/>
    <d v="1993-05-26T00:00:00"/>
  </r>
  <r>
    <n v="3600"/>
    <n v="37"/>
    <x v="2236"/>
    <d v="2017-04-29T00:00:00"/>
    <x v="5"/>
    <b v="1"/>
    <s v="Approved"/>
    <x v="2"/>
    <x v="0"/>
    <s v="low"/>
    <s v="medium"/>
    <n v="1793.43"/>
    <n v="6456348"/>
    <n v="1793.43"/>
    <n v="895752"/>
    <n v="248.82"/>
    <d v="2010-06-07T00:00:00"/>
  </r>
  <r>
    <n v="3601"/>
    <n v="54"/>
    <x v="2237"/>
    <d v="2017-07-23T00:00:00"/>
    <x v="6"/>
    <b v="1"/>
    <s v="Approved"/>
    <x v="5"/>
    <x v="0"/>
    <s v="medium"/>
    <s v="medium"/>
    <n v="1292.8399999999999"/>
    <n v="4655516.84"/>
    <n v="1292.8399999999999"/>
    <n v="48397.439999999995"/>
    <n v="13.44"/>
    <d v="2009-04-12T00:00:00"/>
  </r>
  <r>
    <n v="3602"/>
    <n v="1"/>
    <x v="2238"/>
    <d v="2017-06-02T00:00:00"/>
    <x v="9"/>
    <b v="1"/>
    <s v="Approved"/>
    <x v="4"/>
    <x v="0"/>
    <s v="medium"/>
    <s v="medium"/>
    <n v="1403.5"/>
    <n v="5055407"/>
    <n v="1403.5"/>
    <n v="3439261.64"/>
    <n v="954.82"/>
    <d v="1991-11-07T00:00:00"/>
  </r>
  <r>
    <n v="3603"/>
    <n v="64"/>
    <x v="2239"/>
    <d v="2017-10-16T00:00:00"/>
    <x v="2"/>
    <b v="0"/>
    <s v="Approved"/>
    <x v="1"/>
    <x v="0"/>
    <s v="medium"/>
    <s v="large"/>
    <n v="1469.44"/>
    <n v="5294392.32"/>
    <n v="1469.44"/>
    <n v="2149369.65"/>
    <n v="596.54999999999995"/>
    <d v="2012-05-18T00:00:00"/>
  </r>
  <r>
    <n v="3604"/>
    <n v="76"/>
    <x v="1597"/>
    <d v="2017-11-07T00:00:00"/>
    <x v="11"/>
    <b v="1"/>
    <s v="Approved"/>
    <x v="5"/>
    <x v="0"/>
    <s v="low"/>
    <s v="medium"/>
    <n v="642.30999999999995"/>
    <n v="2314885.2399999998"/>
    <n v="642.30999999999995"/>
    <n v="1851915.4000000001"/>
    <n v="513.85"/>
    <d v="2005-05-10T00:00:00"/>
  </r>
  <r>
    <n v="3605"/>
    <n v="62"/>
    <x v="2240"/>
    <d v="2017-01-05T00:00:00"/>
    <x v="7"/>
    <b v="0"/>
    <s v="Approved"/>
    <x v="0"/>
    <x v="0"/>
    <s v="high"/>
    <s v="medium"/>
    <n v="1024.6600000000001"/>
    <n v="3693899.3000000003"/>
    <n v="1024.6600000000001"/>
    <n v="2216354"/>
    <n v="614.79999999999995"/>
    <d v="2016-02-04T00:00:00"/>
  </r>
  <r>
    <n v="3606"/>
    <n v="17"/>
    <x v="1947"/>
    <d v="2017-09-14T00:00:00"/>
    <x v="8"/>
    <b v="1"/>
    <s v="Approved"/>
    <x v="0"/>
    <x v="0"/>
    <s v="high"/>
    <s v="medium"/>
    <n v="1024.6600000000001"/>
    <n v="3694923.9600000004"/>
    <n v="1024.6600000000001"/>
    <n v="2216968.7999999998"/>
    <n v="614.79999999999995"/>
    <d v="1996-04-05T00:00:00"/>
  </r>
  <r>
    <n v="3607"/>
    <n v="0"/>
    <x v="179"/>
    <d v="2017-07-22T00:00:00"/>
    <x v="6"/>
    <b v="1"/>
    <s v="Approved"/>
    <x v="2"/>
    <x v="1"/>
    <s v="high"/>
    <s v="large"/>
    <n v="12.01"/>
    <n v="43320.07"/>
    <n v="12.01"/>
    <n v="26006.47"/>
    <n v="7.21"/>
    <d v="2009-03-08T00:00:00"/>
  </r>
  <r>
    <n v="3608"/>
    <n v="71"/>
    <x v="2241"/>
    <d v="2017-06-23T00:00:00"/>
    <x v="9"/>
    <b v="0"/>
    <s v="Cancelled"/>
    <x v="0"/>
    <x v="0"/>
    <s v="high"/>
    <s v="large"/>
    <n v="1842.92"/>
    <n v="6649255.3600000003"/>
    <n v="1842.92"/>
    <n v="3989546"/>
    <n v="1105.75"/>
    <d v="1995-10-24T00:00:00"/>
  </r>
  <r>
    <n v="3609"/>
    <n v="31"/>
    <x v="1045"/>
    <d v="2017-11-20T00:00:00"/>
    <x v="11"/>
    <b v="1"/>
    <s v="Approved"/>
    <x v="4"/>
    <x v="0"/>
    <s v="medium"/>
    <s v="medium"/>
    <n v="230.91"/>
    <n v="833354.19"/>
    <n v="230.91"/>
    <n v="625006.62"/>
    <n v="173.18"/>
    <d v="2006-11-10T00:00:00"/>
  </r>
  <r>
    <n v="3610"/>
    <n v="0"/>
    <x v="1706"/>
    <d v="2017-12-03T00:00:00"/>
    <x v="10"/>
    <b v="0"/>
    <s v="Approved"/>
    <x v="1"/>
    <x v="1"/>
    <s v="medium"/>
    <s v="medium"/>
    <n v="290.62"/>
    <n v="1049138.2"/>
    <n v="290.62"/>
    <n v="776655.39999999991"/>
    <n v="215.14"/>
    <d v="1997-08-25T00:00:00"/>
  </r>
  <r>
    <n v="3611"/>
    <n v="17"/>
    <x v="1667"/>
    <d v="2017-04-08T00:00:00"/>
    <x v="5"/>
    <b v="1"/>
    <s v="Approved"/>
    <x v="0"/>
    <x v="0"/>
    <s v="high"/>
    <s v="medium"/>
    <n v="1024.6600000000001"/>
    <n v="3700047.2600000002"/>
    <n v="1024.6600000000001"/>
    <n v="2220042.7999999998"/>
    <n v="614.79999999999995"/>
    <d v="1993-10-02T00:00:00"/>
  </r>
  <r>
    <n v="3612"/>
    <n v="25"/>
    <x v="2121"/>
    <d v="2017-06-13T00:00:00"/>
    <x v="9"/>
    <b v="1"/>
    <s v="Approved"/>
    <x v="2"/>
    <x v="0"/>
    <s v="high"/>
    <s v="medium"/>
    <n v="2005.66"/>
    <n v="7244443.9199999999"/>
    <n v="2005.66"/>
    <n v="4346680.8000000007"/>
    <n v="1203.4000000000001"/>
    <d v="1993-07-20T00:00:00"/>
  </r>
  <r>
    <n v="3613"/>
    <n v="32"/>
    <x v="2031"/>
    <d v="2017-11-24T00:00:00"/>
    <x v="11"/>
    <b v="0"/>
    <s v="Approved"/>
    <x v="4"/>
    <x v="0"/>
    <s v="medium"/>
    <s v="medium"/>
    <n v="642.70000000000005"/>
    <n v="2322075.1"/>
    <n v="642.70000000000005"/>
    <n v="763679.81"/>
    <n v="211.37"/>
    <d v="2002-03-22T00:00:00"/>
  </r>
  <r>
    <n v="3614"/>
    <n v="32"/>
    <x v="1727"/>
    <d v="2017-05-12T00:00:00"/>
    <x v="1"/>
    <b v="0"/>
    <s v="Approved"/>
    <x v="4"/>
    <x v="0"/>
    <s v="high"/>
    <s v="medium"/>
    <n v="1179"/>
    <n v="4260906"/>
    <n v="1179"/>
    <n v="2556543.6"/>
    <n v="707.4"/>
    <d v="2013-06-09T00:00:00"/>
  </r>
  <r>
    <n v="3615"/>
    <n v="2"/>
    <x v="1699"/>
    <d v="2017-11-26T00:00:00"/>
    <x v="11"/>
    <b v="0"/>
    <s v="Approved"/>
    <x v="0"/>
    <x v="0"/>
    <s v="medium"/>
    <s v="medium"/>
    <n v="71.489999999999995"/>
    <n v="258436.34999999998"/>
    <n v="71.489999999999995"/>
    <n v="193836.3"/>
    <n v="53.62"/>
    <d v="2005-08-09T00:00:00"/>
  </r>
  <r>
    <n v="3616"/>
    <n v="36"/>
    <x v="2242"/>
    <d v="2017-05-14T00:00:00"/>
    <x v="1"/>
    <b v="1"/>
    <s v="Approved"/>
    <x v="0"/>
    <x v="0"/>
    <s v="low"/>
    <s v="medium"/>
    <n v="1289.8499999999999"/>
    <n v="4664097.5999999996"/>
    <n v="1289.8499999999999"/>
    <n v="269428.16000000003"/>
    <n v="74.510000000000005"/>
    <d v="2012-04-10T00:00:00"/>
  </r>
  <r>
    <n v="3617"/>
    <n v="33"/>
    <x v="76"/>
    <d v="2017-10-25T00:00:00"/>
    <x v="2"/>
    <b v="0"/>
    <s v="Approved"/>
    <x v="4"/>
    <x v="0"/>
    <s v="medium"/>
    <s v="small"/>
    <n v="1311.44"/>
    <n v="4743478.4800000004"/>
    <n v="1311.44"/>
    <n v="4221690.0600000005"/>
    <n v="1167.18"/>
    <d v="2006-02-02T00:00:00"/>
  </r>
  <r>
    <n v="3618"/>
    <n v="32"/>
    <x v="694"/>
    <d v="2017-09-17T00:00:00"/>
    <x v="8"/>
    <b v="1"/>
    <s v="Approved"/>
    <x v="4"/>
    <x v="0"/>
    <s v="medium"/>
    <s v="medium"/>
    <n v="642.70000000000005"/>
    <n v="2325288.6"/>
    <n v="642.70000000000005"/>
    <n v="764736.66"/>
    <n v="211.37"/>
    <d v="2011-03-16T00:00:00"/>
  </r>
  <r>
    <n v="3619"/>
    <n v="42"/>
    <x v="2075"/>
    <d v="2017-07-02T00:00:00"/>
    <x v="6"/>
    <b v="1"/>
    <s v="Approved"/>
    <x v="2"/>
    <x v="1"/>
    <s v="medium"/>
    <s v="small"/>
    <n v="1810"/>
    <n v="6550390"/>
    <n v="1810"/>
    <n v="5829847.1000000006"/>
    <n v="1610.9"/>
    <d v="2011-05-09T00:00:00"/>
  </r>
  <r>
    <n v="3620"/>
    <n v="54"/>
    <x v="355"/>
    <d v="2017-08-02T00:00:00"/>
    <x v="3"/>
    <b v="0"/>
    <s v="Approved"/>
    <x v="5"/>
    <x v="0"/>
    <s v="medium"/>
    <s v="medium"/>
    <n v="1292.8399999999999"/>
    <n v="4680080.8"/>
    <n v="1292.8399999999999"/>
    <n v="48652.799999999996"/>
    <n v="13.44"/>
    <d v="2015-08-10T00:00:00"/>
  </r>
  <r>
    <n v="3621"/>
    <n v="91"/>
    <x v="2243"/>
    <d v="2017-10-05T00:00:00"/>
    <x v="2"/>
    <b v="0"/>
    <s v="Approved"/>
    <x v="5"/>
    <x v="0"/>
    <s v="low"/>
    <s v="medium"/>
    <n v="642.30999999999995"/>
    <n v="2325804.5099999998"/>
    <n v="642.30999999999995"/>
    <n v="1860650.85"/>
    <n v="513.85"/>
    <d v="2014-10-10T00:00:00"/>
  </r>
  <r>
    <n v="3622"/>
    <n v="48"/>
    <x v="2244"/>
    <d v="2017-08-08T00:00:00"/>
    <x v="3"/>
    <b v="1"/>
    <s v="Approved"/>
    <x v="5"/>
    <x v="0"/>
    <s v="medium"/>
    <s v="medium"/>
    <n v="1762.96"/>
    <n v="6385441.1200000001"/>
    <n v="1762.96"/>
    <n v="3442783.44"/>
    <n v="950.52"/>
    <d v="2014-07-28T00:00:00"/>
  </r>
  <r>
    <n v="3623"/>
    <n v="42"/>
    <x v="1787"/>
    <d v="2017-02-20T00:00:00"/>
    <x v="0"/>
    <b v="1"/>
    <s v="Approved"/>
    <x v="2"/>
    <x v="1"/>
    <s v="medium"/>
    <s v="small"/>
    <n v="1810"/>
    <n v="6557630"/>
    <n v="1810"/>
    <n v="5836290.7000000002"/>
    <n v="1610.9"/>
    <d v="2007-12-11T00:00:00"/>
  </r>
  <r>
    <n v="3624"/>
    <n v="0"/>
    <x v="1344"/>
    <d v="2017-02-07T00:00:00"/>
    <x v="0"/>
    <b v="0"/>
    <s v="Approved"/>
    <x v="1"/>
    <x v="0"/>
    <s v="high"/>
    <s v="medium"/>
    <n v="358.39"/>
    <n v="1298805.3599999999"/>
    <n v="358.39"/>
    <n v="779268.72"/>
    <n v="215.03"/>
    <d v="2004-01-16T00:00:00"/>
  </r>
  <r>
    <n v="3625"/>
    <n v="3"/>
    <x v="52"/>
    <d v="2017-06-18T00:00:00"/>
    <x v="9"/>
    <b v="0"/>
    <s v="Approved"/>
    <x v="1"/>
    <x v="0"/>
    <s v="medium"/>
    <s v="large"/>
    <n v="2091.4699999999998"/>
    <n v="7581578.7499999991"/>
    <n v="2091.4699999999998"/>
    <n v="1409835"/>
    <n v="388.92"/>
    <d v="2012-09-15T00:00:00"/>
  </r>
  <r>
    <n v="3626"/>
    <n v="30"/>
    <x v="383"/>
    <d v="2017-11-21T00:00:00"/>
    <x v="11"/>
    <b v="0"/>
    <s v="Approved"/>
    <x v="2"/>
    <x v="0"/>
    <s v="medium"/>
    <s v="medium"/>
    <n v="1227.3399999999999"/>
    <n v="4450334.84"/>
    <n v="1227.3399999999999"/>
    <n v="2795247.14"/>
    <n v="770.89"/>
    <d v="1994-08-10T00:00:00"/>
  </r>
  <r>
    <n v="3627"/>
    <n v="51"/>
    <x v="2245"/>
    <d v="2017-09-05T00:00:00"/>
    <x v="8"/>
    <b v="0"/>
    <s v="Approved"/>
    <x v="2"/>
    <x v="0"/>
    <s v="high"/>
    <s v="medium"/>
    <n v="2005.66"/>
    <n v="7274528.8200000003"/>
    <n v="2005.66"/>
    <n v="4364731.8000000007"/>
    <n v="1203.4000000000001"/>
    <d v="2012-04-10T00:00:00"/>
  </r>
  <r>
    <n v="3628"/>
    <n v="0"/>
    <x v="2246"/>
    <d v="2017-11-25T00:00:00"/>
    <x v="11"/>
    <b v="0"/>
    <s v="Approved"/>
    <x v="1"/>
    <x v="0"/>
    <s v="medium"/>
    <s v="medium"/>
    <n v="499.53"/>
    <n v="1812294.8399999999"/>
    <n v="499.53"/>
    <n v="1410276.1600000001"/>
    <n v="388.72"/>
    <d v="2003-02-16T00:00:00"/>
  </r>
  <r>
    <n v="3629"/>
    <n v="42"/>
    <x v="2215"/>
    <d v="2017-07-30T00:00:00"/>
    <x v="6"/>
    <b v="0"/>
    <s v="Approved"/>
    <x v="2"/>
    <x v="1"/>
    <s v="medium"/>
    <s v="small"/>
    <n v="1810"/>
    <n v="6568490"/>
    <n v="1810"/>
    <n v="5845956.1000000006"/>
    <n v="1610.9"/>
    <d v="2014-07-28T00:00:00"/>
  </r>
  <r>
    <n v="3630"/>
    <n v="26"/>
    <x v="792"/>
    <d v="2017-07-07T00:00:00"/>
    <x v="6"/>
    <b v="0"/>
    <s v="Approved"/>
    <x v="5"/>
    <x v="0"/>
    <s v="medium"/>
    <s v="medium"/>
    <n v="1992.93"/>
    <n v="7234335.9000000004"/>
    <n v="1992.93"/>
    <n v="2768346.9"/>
    <n v="762.63"/>
    <d v="1993-05-26T00:00:00"/>
  </r>
  <r>
    <n v="3631"/>
    <n v="10"/>
    <x v="80"/>
    <d v="2017-08-23T00:00:00"/>
    <x v="3"/>
    <b v="0"/>
    <s v="Approved"/>
    <x v="5"/>
    <x v="3"/>
    <s v="medium"/>
    <s v="medium"/>
    <n v="1466.68"/>
    <n v="5325515.08"/>
    <n v="1466.68"/>
    <n v="1318960.75"/>
    <n v="363.25"/>
    <d v="2005-12-07T00:00:00"/>
  </r>
  <r>
    <n v="3632"/>
    <n v="27"/>
    <x v="37"/>
    <d v="2017-06-21T00:00:00"/>
    <x v="9"/>
    <b v="1"/>
    <s v="Approved"/>
    <x v="1"/>
    <x v="0"/>
    <s v="medium"/>
    <s v="medium"/>
    <n v="499.53"/>
    <n v="1814292.96"/>
    <n v="499.53"/>
    <n v="1411831.04"/>
    <n v="388.72"/>
    <d v="2003-03-18T00:00:00"/>
  </r>
  <r>
    <n v="3633"/>
    <n v="4"/>
    <x v="2247"/>
    <d v="2017-04-22T00:00:00"/>
    <x v="5"/>
    <b v="1"/>
    <s v="Approved"/>
    <x v="4"/>
    <x v="0"/>
    <s v="high"/>
    <s v="medium"/>
    <n v="1129.1300000000001"/>
    <n v="4102129.2900000005"/>
    <n v="1129.1300000000001"/>
    <n v="2461284.84"/>
    <n v="677.48"/>
    <d v="2005-08-09T00:00:00"/>
  </r>
  <r>
    <n v="3634"/>
    <n v="6"/>
    <x v="2248"/>
    <d v="2017-08-09T00:00:00"/>
    <x v="3"/>
    <b v="1"/>
    <s v="Approved"/>
    <x v="0"/>
    <x v="0"/>
    <s v="high"/>
    <s v="medium"/>
    <n v="748.17"/>
    <n v="2718849.78"/>
    <n v="748.17"/>
    <n v="1631302.5999999999"/>
    <n v="448.9"/>
    <d v="1999-07-20T00:00:00"/>
  </r>
  <r>
    <n v="3635"/>
    <n v="4"/>
    <x v="2249"/>
    <d v="2017-10-15T00:00:00"/>
    <x v="2"/>
    <b v="1"/>
    <s v="Approved"/>
    <x v="0"/>
    <x v="0"/>
    <s v="medium"/>
    <s v="medium"/>
    <n v="1483.2"/>
    <n v="5391432"/>
    <n v="1483.2"/>
    <n v="362009.65"/>
    <n v="99.59"/>
    <d v="2005-10-22T00:00:00"/>
  </r>
  <r>
    <n v="3636"/>
    <n v="37"/>
    <x v="2250"/>
    <d v="2017-02-10T00:00:00"/>
    <x v="0"/>
    <b v="1"/>
    <s v="Approved"/>
    <x v="2"/>
    <x v="0"/>
    <s v="low"/>
    <s v="medium"/>
    <n v="1793.43"/>
    <n v="6520911.4800000004"/>
    <n v="1793.43"/>
    <n v="904709.52"/>
    <n v="248.82"/>
    <d v="2010-06-07T00:00:00"/>
  </r>
  <r>
    <n v="3637"/>
    <n v="22"/>
    <x v="2251"/>
    <d v="2017-12-27T00:00:00"/>
    <x v="10"/>
    <b v="1"/>
    <s v="Approved"/>
    <x v="0"/>
    <x v="0"/>
    <s v="medium"/>
    <s v="medium"/>
    <n v="575.27"/>
    <n v="2092256.99"/>
    <n v="575.27"/>
    <n v="1569183.65"/>
    <n v="431.45"/>
    <d v="2009-03-08T00:00:00"/>
  </r>
  <r>
    <n v="3638"/>
    <n v="27"/>
    <x v="2024"/>
    <d v="2017-06-19T00:00:00"/>
    <x v="9"/>
    <b v="1"/>
    <s v="Approved"/>
    <x v="1"/>
    <x v="0"/>
    <s v="medium"/>
    <s v="medium"/>
    <n v="499.53"/>
    <n v="1817290.14"/>
    <n v="499.53"/>
    <n v="1414163.36"/>
    <n v="388.72"/>
    <d v="1999-06-23T00:00:00"/>
  </r>
  <r>
    <n v="3639"/>
    <n v="81"/>
    <x v="454"/>
    <d v="2017-07-25T00:00:00"/>
    <x v="6"/>
    <b v="0"/>
    <s v="Approved"/>
    <x v="3"/>
    <x v="0"/>
    <s v="medium"/>
    <s v="small"/>
    <n v="586.45000000000005"/>
    <n v="2134091.5500000003"/>
    <n v="586.45000000000005"/>
    <n v="1899339.6600000001"/>
    <n v="521.94000000000005"/>
    <d v="1991-07-10T00:00:00"/>
  </r>
  <r>
    <n v="3640"/>
    <n v="38"/>
    <x v="1388"/>
    <d v="2017-06-03T00:00:00"/>
    <x v="9"/>
    <b v="1"/>
    <s v="Approved"/>
    <x v="1"/>
    <x v="0"/>
    <s v="medium"/>
    <s v="large"/>
    <n v="2091.4699999999998"/>
    <n v="7612950.7999999989"/>
    <n v="2091.4699999999998"/>
    <n v="1415668.8"/>
    <n v="388.92"/>
    <d v="2012-09-15T00:00:00"/>
  </r>
  <r>
    <n v="3641"/>
    <n v="17"/>
    <x v="659"/>
    <d v="2017-06-07T00:00:00"/>
    <x v="9"/>
    <b v="1"/>
    <s v="Approved"/>
    <x v="0"/>
    <x v="0"/>
    <s v="high"/>
    <s v="medium"/>
    <n v="1024.6600000000001"/>
    <n v="3730787.0600000005"/>
    <n v="1024.6600000000001"/>
    <n v="2238486.7999999998"/>
    <n v="614.79999999999995"/>
    <d v="1996-11-09T00:00:00"/>
  </r>
  <r>
    <n v="3642"/>
    <n v="80"/>
    <x v="1969"/>
    <d v="2017-11-05T00:00:00"/>
    <x v="11"/>
    <b v="0"/>
    <s v="Approved"/>
    <x v="2"/>
    <x v="3"/>
    <s v="low"/>
    <s v="medium"/>
    <n v="1073.07"/>
    <n v="3908120.94"/>
    <n v="1073.07"/>
    <n v="3401045.2800000003"/>
    <n v="933.84"/>
    <d v="2013-09-16T00:00:00"/>
  </r>
  <r>
    <n v="3643"/>
    <n v="65"/>
    <x v="573"/>
    <d v="2017-03-11T00:00:00"/>
    <x v="4"/>
    <b v="0"/>
    <s v="Approved"/>
    <x v="5"/>
    <x v="0"/>
    <s v="medium"/>
    <s v="medium"/>
    <n v="1807.45"/>
    <n v="6584540.3500000006"/>
    <n v="1807.45"/>
    <n v="2836767.6700000004"/>
    <n v="778.69"/>
    <d v="1995-10-24T00:00:00"/>
  </r>
  <r>
    <n v="3644"/>
    <n v="20"/>
    <x v="310"/>
    <d v="2017-10-13T00:00:00"/>
    <x v="2"/>
    <b v="0"/>
    <s v="Approved"/>
    <x v="1"/>
    <x v="0"/>
    <s v="medium"/>
    <s v="small"/>
    <n v="1775.81"/>
    <n v="6471051.6399999997"/>
    <n v="1775.81"/>
    <n v="5759232.6799999997"/>
    <n v="1580.47"/>
    <d v="2010-05-05T00:00:00"/>
  </r>
  <r>
    <n v="3645"/>
    <n v="61"/>
    <x v="1056"/>
    <d v="2017-05-17T00:00:00"/>
    <x v="1"/>
    <b v="0"/>
    <s v="Approved"/>
    <x v="3"/>
    <x v="0"/>
    <s v="medium"/>
    <s v="small"/>
    <n v="586.45000000000005"/>
    <n v="2137610.25"/>
    <n v="586.45000000000005"/>
    <n v="1902471.3000000003"/>
    <n v="521.94000000000005"/>
    <d v="1991-07-10T00:00:00"/>
  </r>
  <r>
    <n v="3646"/>
    <n v="40"/>
    <x v="2252"/>
    <d v="2017-03-20T00:00:00"/>
    <x v="4"/>
    <b v="1"/>
    <s v="Approved"/>
    <x v="2"/>
    <x v="0"/>
    <s v="high"/>
    <s v="medium"/>
    <n v="1458.17"/>
    <n v="5316487.82"/>
    <n v="1458.17"/>
    <n v="3189885.4"/>
    <n v="874.9"/>
    <d v="2007-12-11T00:00:00"/>
  </r>
  <r>
    <n v="3647"/>
    <n v="15"/>
    <x v="747"/>
    <d v="2017-03-10T00:00:00"/>
    <x v="4"/>
    <b v="1"/>
    <s v="Approved"/>
    <x v="3"/>
    <x v="0"/>
    <s v="low"/>
    <s v="medium"/>
    <n v="958.74000000000012"/>
    <n v="3496524.7800000003"/>
    <n v="958.74"/>
    <n v="2731238.3"/>
    <n v="748.9"/>
    <d v="1996-04-05T00:00:00"/>
  </r>
  <r>
    <n v="3648"/>
    <n v="22"/>
    <x v="2253"/>
    <d v="2017-02-05T00:00:00"/>
    <x v="0"/>
    <b v="1"/>
    <s v="Approved"/>
    <x v="5"/>
    <x v="0"/>
    <s v="medium"/>
    <s v="medium"/>
    <n v="60.34"/>
    <n v="220120.32000000001"/>
    <n v="60.34"/>
    <n v="165108.47999999998"/>
    <n v="45.26"/>
    <d v="1993-07-15T00:00:00"/>
  </r>
  <r>
    <n v="3649"/>
    <n v="0"/>
    <x v="541"/>
    <d v="2017-02-25T00:00:00"/>
    <x v="0"/>
    <b v="1"/>
    <s v="Approved"/>
    <x v="2"/>
    <x v="0"/>
    <s v="low"/>
    <s v="medium"/>
    <n v="71.16"/>
    <n v="259662.84"/>
    <n v="71.16"/>
    <n v="207737.57"/>
    <n v="56.93"/>
    <d v="2015-06-17T00:00:00"/>
  </r>
  <r>
    <n v="3650"/>
    <n v="0"/>
    <x v="1031"/>
    <d v="2017-10-13T00:00:00"/>
    <x v="2"/>
    <b v="0"/>
    <s v="Approved"/>
    <x v="2"/>
    <x v="0"/>
    <s v="medium"/>
    <s v="medium"/>
    <n v="183.86"/>
    <n v="671089"/>
    <n v="183.86"/>
    <n v="503335"/>
    <n v="137.9"/>
    <d v="1997-10-04T00:00:00"/>
  </r>
  <r>
    <n v="3651"/>
    <n v="91"/>
    <x v="2005"/>
    <d v="2017-11-24T00:00:00"/>
    <x v="11"/>
    <b v="1"/>
    <s v="Approved"/>
    <x v="0"/>
    <x v="0"/>
    <s v="medium"/>
    <s v="medium"/>
    <n v="100.35"/>
    <n v="366377.85"/>
    <n v="100.35"/>
    <n v="274774.26"/>
    <n v="75.260000000000005"/>
    <d v="1999-07-26T00:00:00"/>
  </r>
  <r>
    <n v="3652"/>
    <n v="56"/>
    <x v="221"/>
    <d v="2017-07-15T00:00:00"/>
    <x v="6"/>
    <b v="1"/>
    <s v="Approved"/>
    <x v="2"/>
    <x v="0"/>
    <s v="medium"/>
    <s v="medium"/>
    <n v="183.86"/>
    <n v="671456.72000000009"/>
    <n v="183.86"/>
    <n v="503610.80000000005"/>
    <n v="137.9"/>
    <d v="1991-01-21T00:00:00"/>
  </r>
  <r>
    <n v="3653"/>
    <n v="53"/>
    <x v="196"/>
    <d v="2017-06-17T00:00:00"/>
    <x v="9"/>
    <b v="0"/>
    <s v="Approved"/>
    <x v="2"/>
    <x v="0"/>
    <s v="medium"/>
    <s v="medium"/>
    <n v="795.34"/>
    <n v="2905377.02"/>
    <n v="795.34"/>
    <n v="371071.74"/>
    <n v="101.58"/>
    <d v="1997-10-04T00:00:00"/>
  </r>
  <r>
    <n v="3654"/>
    <n v="33"/>
    <x v="2254"/>
    <d v="2017-08-17T00:00:00"/>
    <x v="3"/>
    <b v="1"/>
    <s v="Approved"/>
    <x v="4"/>
    <x v="0"/>
    <s v="medium"/>
    <s v="small"/>
    <n v="1311.4399999999998"/>
    <n v="4792001.76"/>
    <n v="1311.44"/>
    <n v="4264875.7200000007"/>
    <n v="1167.18"/>
    <d v="1999-12-04T00:00:00"/>
  </r>
  <r>
    <n v="3655"/>
    <n v="21"/>
    <x v="373"/>
    <d v="2017-08-13T00:00:00"/>
    <x v="3"/>
    <b v="1"/>
    <s v="Approved"/>
    <x v="0"/>
    <x v="0"/>
    <s v="medium"/>
    <s v="large"/>
    <n v="1071.23"/>
    <n v="3915345.65"/>
    <n v="1071.23"/>
    <n v="1391604.7"/>
    <n v="380.74"/>
    <d v="1996-04-05T00:00:00"/>
  </r>
  <r>
    <n v="3656"/>
    <n v="97"/>
    <x v="1971"/>
    <d v="2017-06-29T00:00:00"/>
    <x v="9"/>
    <b v="1"/>
    <s v="Approved"/>
    <x v="0"/>
    <x v="0"/>
    <s v="medium"/>
    <s v="large"/>
    <n v="202.62"/>
    <n v="740778.72"/>
    <n v="202.62"/>
    <n v="555565.76"/>
    <n v="151.96"/>
    <d v="2016-03-29T00:00:00"/>
  </r>
  <r>
    <n v="3657"/>
    <n v="17"/>
    <x v="2255"/>
    <d v="2017-05-18T00:00:00"/>
    <x v="1"/>
    <b v="1"/>
    <s v="Approved"/>
    <x v="0"/>
    <x v="0"/>
    <s v="high"/>
    <s v="medium"/>
    <n v="1024.6600000000001"/>
    <n v="3747181.62"/>
    <n v="1024.6600000000001"/>
    <n v="2248323.5999999996"/>
    <n v="614.79999999999995"/>
    <d v="2005-10-22T00:00:00"/>
  </r>
  <r>
    <n v="3658"/>
    <n v="72"/>
    <x v="79"/>
    <d v="2017-09-05T00:00:00"/>
    <x v="8"/>
    <b v="0"/>
    <s v="Approved"/>
    <x v="2"/>
    <x v="0"/>
    <s v="medium"/>
    <s v="medium"/>
    <n v="912.5200000000001"/>
    <n v="3337998.16"/>
    <n v="912.52"/>
    <n v="517241.2"/>
    <n v="141.4"/>
    <d v="2015-10-18T00:00:00"/>
  </r>
  <r>
    <n v="3659"/>
    <n v="74"/>
    <x v="2256"/>
    <d v="2017-02-05T00:00:00"/>
    <x v="0"/>
    <b v="1"/>
    <s v="Approved"/>
    <x v="5"/>
    <x v="0"/>
    <s v="medium"/>
    <s v="medium"/>
    <n v="1762.9600000000003"/>
    <n v="6450670.6400000006"/>
    <n v="1762.96"/>
    <n v="3477952.6799999997"/>
    <n v="950.52"/>
    <d v="2014-07-28T00:00:00"/>
  </r>
  <r>
    <n v="3660"/>
    <n v="85"/>
    <x v="65"/>
    <d v="2017-08-21T00:00:00"/>
    <x v="3"/>
    <b v="0"/>
    <s v="Approved"/>
    <x v="5"/>
    <x v="0"/>
    <s v="medium"/>
    <s v="medium"/>
    <n v="752.64"/>
    <n v="2754662.3999999999"/>
    <n v="752.64"/>
    <n v="751617.60000000009"/>
    <n v="205.36"/>
    <d v="2015-08-02T00:00:00"/>
  </r>
  <r>
    <n v="3661"/>
    <n v="9"/>
    <x v="143"/>
    <d v="2017-04-16T00:00:00"/>
    <x v="5"/>
    <b v="1"/>
    <s v="Approved"/>
    <x v="2"/>
    <x v="1"/>
    <s v="medium"/>
    <s v="medium"/>
    <n v="742.54"/>
    <n v="2718438.94"/>
    <n v="742.54"/>
    <n v="2443351.4"/>
    <n v="667.4"/>
    <d v="2014-03-03T00:00:00"/>
  </r>
  <r>
    <n v="3662"/>
    <n v="68"/>
    <x v="339"/>
    <d v="2017-09-07T00:00:00"/>
    <x v="8"/>
    <b v="0"/>
    <s v="Approved"/>
    <x v="2"/>
    <x v="0"/>
    <s v="medium"/>
    <s v="medium"/>
    <n v="1636.9"/>
    <n v="5994327.8000000007"/>
    <n v="1636.9"/>
    <n v="163728.01999999999"/>
    <n v="44.71"/>
    <d v="2002-08-31T00:00:00"/>
  </r>
  <r>
    <n v="3663"/>
    <n v="16"/>
    <x v="839"/>
    <d v="2017-02-26T00:00:00"/>
    <x v="0"/>
    <b v="1"/>
    <s v="Approved"/>
    <x v="3"/>
    <x v="0"/>
    <s v="high"/>
    <s v="small"/>
    <n v="1661.92"/>
    <n v="6087612.96"/>
    <n v="1661.92"/>
    <n v="5417979.9299999997"/>
    <n v="1479.11"/>
    <d v="1994-09-09T00:00:00"/>
  </r>
  <r>
    <n v="3664"/>
    <n v="13"/>
    <x v="1766"/>
    <d v="2017-09-13T00:00:00"/>
    <x v="8"/>
    <b v="1"/>
    <s v="Approved"/>
    <x v="0"/>
    <x v="0"/>
    <s v="medium"/>
    <s v="medium"/>
    <n v="1163.8900000000001"/>
    <n v="4264492.96"/>
    <n v="1163.8900000000001"/>
    <n v="2159085.2799999998"/>
    <n v="589.27"/>
    <d v="2016-07-09T00:00:00"/>
  </r>
  <r>
    <n v="3665"/>
    <n v="50"/>
    <x v="2257"/>
    <d v="2017-01-31T00:00:00"/>
    <x v="7"/>
    <b v="1"/>
    <s v="Approved"/>
    <x v="5"/>
    <x v="0"/>
    <s v="medium"/>
    <s v="small"/>
    <n v="175.89"/>
    <n v="644636.85"/>
    <n v="175.89"/>
    <n v="483486.79999999993"/>
    <n v="131.91999999999999"/>
    <d v="2012-04-10T00:00:00"/>
  </r>
  <r>
    <n v="3666"/>
    <n v="31"/>
    <x v="1338"/>
    <d v="2017-11-04T00:00:00"/>
    <x v="11"/>
    <b v="1"/>
    <s v="Approved"/>
    <x v="4"/>
    <x v="0"/>
    <s v="medium"/>
    <s v="medium"/>
    <n v="230.91"/>
    <n v="846516.05999999994"/>
    <n v="230.91"/>
    <n v="634877.88"/>
    <n v="173.18"/>
    <d v="2006-11-10T00:00:00"/>
  </r>
  <r>
    <n v="3667"/>
    <n v="69"/>
    <x v="2186"/>
    <d v="2017-03-17T00:00:00"/>
    <x v="4"/>
    <b v="0"/>
    <s v="Approved"/>
    <x v="3"/>
    <x v="1"/>
    <s v="medium"/>
    <s v="large"/>
    <n v="1240.31"/>
    <n v="4548216.7699999996"/>
    <n v="1240.31"/>
    <n v="2915631.7"/>
    <n v="795.1"/>
    <d v="2011-01-10T00:00:00"/>
  </r>
  <r>
    <n v="3668"/>
    <n v="15"/>
    <x v="913"/>
    <d v="2017-04-12T00:00:00"/>
    <x v="5"/>
    <b v="0"/>
    <s v="Approved"/>
    <x v="3"/>
    <x v="0"/>
    <s v="low"/>
    <s v="medium"/>
    <n v="958.74"/>
    <n v="3516658.32"/>
    <n v="958.74"/>
    <n v="2746965.1999999997"/>
    <n v="748.9"/>
    <d v="1996-04-05T00:00:00"/>
  </r>
  <r>
    <n v="3669"/>
    <n v="67"/>
    <x v="2258"/>
    <d v="2017-07-09T00:00:00"/>
    <x v="6"/>
    <b v="0"/>
    <s v="Approved"/>
    <x v="3"/>
    <x v="1"/>
    <s v="medium"/>
    <s v="medium"/>
    <n v="544.04999999999995"/>
    <n v="1996119.4499999997"/>
    <n v="544.04999999999995"/>
    <n v="1382625.96"/>
    <n v="376.84"/>
    <d v="2005-10-22T00:00:00"/>
  </r>
  <r>
    <n v="3670"/>
    <n v="9"/>
    <x v="2259"/>
    <d v="2017-05-09T00:00:00"/>
    <x v="1"/>
    <b v="0"/>
    <s v="Approved"/>
    <x v="2"/>
    <x v="1"/>
    <s v="medium"/>
    <s v="medium"/>
    <n v="742.54"/>
    <n v="2725121.8"/>
    <n v="742.54"/>
    <n v="2449358"/>
    <n v="667.4"/>
    <d v="1991-11-07T00:00:00"/>
  </r>
  <r>
    <n v="3671"/>
    <n v="91"/>
    <x v="1443"/>
    <d v="2017-12-27T00:00:00"/>
    <x v="10"/>
    <b v="0"/>
    <s v="Approved"/>
    <x v="0"/>
    <x v="0"/>
    <s v="medium"/>
    <s v="medium"/>
    <n v="100.35"/>
    <n v="368384.85"/>
    <n v="100.35"/>
    <n v="276279.46000000002"/>
    <n v="75.260000000000005"/>
    <d v="1999-07-26T00:00:00"/>
  </r>
  <r>
    <n v="3672"/>
    <n v="48"/>
    <x v="2260"/>
    <d v="2017-03-14T00:00:00"/>
    <x v="4"/>
    <b v="0"/>
    <s v="Approved"/>
    <x v="5"/>
    <x v="0"/>
    <s v="medium"/>
    <s v="medium"/>
    <n v="1762.96"/>
    <n v="6473589.1200000001"/>
    <n v="1762.96"/>
    <n v="3490309.44"/>
    <n v="950.52"/>
    <d v="2014-07-28T00:00:00"/>
  </r>
  <r>
    <n v="3673"/>
    <n v="10"/>
    <x v="1080"/>
    <d v="2017-01-15T00:00:00"/>
    <x v="7"/>
    <b v="1"/>
    <s v="Approved"/>
    <x v="0"/>
    <x v="0"/>
    <s v="medium"/>
    <s v="medium"/>
    <n v="1945.43"/>
    <n v="7145564.3900000006"/>
    <n v="1945.43"/>
    <n v="1223770.1400000001"/>
    <n v="333.18"/>
    <d v="2002-08-31T00:00:00"/>
  </r>
  <r>
    <n v="3674"/>
    <n v="36"/>
    <x v="1425"/>
    <d v="2017-07-10T00:00:00"/>
    <x v="6"/>
    <b v="1"/>
    <s v="Approved"/>
    <x v="0"/>
    <x v="0"/>
    <s v="low"/>
    <s v="medium"/>
    <n v="945.04"/>
    <n v="3472076.96"/>
    <n v="945.04"/>
    <n v="1864848.92"/>
    <n v="507.58"/>
    <d v="1995-12-19T00:00:00"/>
  </r>
  <r>
    <n v="3675"/>
    <n v="53"/>
    <x v="2000"/>
    <d v="2017-11-06T00:00:00"/>
    <x v="11"/>
    <b v="1"/>
    <s v="Approved"/>
    <x v="2"/>
    <x v="0"/>
    <s v="medium"/>
    <s v="medium"/>
    <n v="795.34"/>
    <n v="2922874.5"/>
    <n v="795.34"/>
    <n v="373306.5"/>
    <n v="101.58"/>
    <d v="2015-10-18T00:00:00"/>
  </r>
  <r>
    <n v="3676"/>
    <n v="89"/>
    <x v="1178"/>
    <d v="2017-11-07T00:00:00"/>
    <x v="11"/>
    <b v="0"/>
    <s v="Approved"/>
    <x v="5"/>
    <x v="3"/>
    <s v="medium"/>
    <s v="large"/>
    <n v="1362.99"/>
    <n v="5010351.24"/>
    <n v="1362.99"/>
    <n v="212252.24000000002"/>
    <n v="57.74"/>
    <d v="2003-01-05T00:00:00"/>
  </r>
  <r>
    <n v="3677"/>
    <n v="14"/>
    <x v="1647"/>
    <d v="2017-08-25T00:00:00"/>
    <x v="3"/>
    <b v="1"/>
    <s v="Approved"/>
    <x v="0"/>
    <x v="0"/>
    <s v="high"/>
    <s v="large"/>
    <n v="1842.92"/>
    <n v="6776416.8399999999"/>
    <n v="1842.92"/>
    <n v="4065842.75"/>
    <n v="1105.75"/>
    <d v="1995-10-24T00:00:00"/>
  </r>
  <r>
    <n v="3678"/>
    <n v="0"/>
    <x v="1246"/>
    <d v="2017-10-09T00:00:00"/>
    <x v="2"/>
    <b v="0"/>
    <s v="Approved"/>
    <x v="3"/>
    <x v="1"/>
    <s v="medium"/>
    <s v="medium"/>
    <n v="544.04999999999995"/>
    <n v="2001015.9"/>
    <n v="544.04999999999995"/>
    <n v="1386017.52"/>
    <n v="376.84"/>
    <d v="2002-08-31T00:00:00"/>
  </r>
  <r>
    <n v="3679"/>
    <n v="7"/>
    <x v="2006"/>
    <d v="2017-05-05T00:00:00"/>
    <x v="1"/>
    <b v="1"/>
    <s v="Approved"/>
    <x v="1"/>
    <x v="1"/>
    <s v="low"/>
    <s v="medium"/>
    <n v="980.37"/>
    <n v="3606781.23"/>
    <n v="980.37"/>
    <n v="862467.97"/>
    <n v="234.43"/>
    <d v="2016-07-09T00:00:00"/>
  </r>
  <r>
    <n v="3680"/>
    <n v="81"/>
    <x v="2261"/>
    <d v="2017-06-19T00:00:00"/>
    <x v="9"/>
    <b v="0"/>
    <s v="Approved"/>
    <x v="0"/>
    <x v="0"/>
    <s v="medium"/>
    <s v="medium"/>
    <n v="1151.96"/>
    <n v="4239212.8"/>
    <n v="1151.96"/>
    <n v="2390123.2000000002"/>
    <n v="649.49"/>
    <d v="2012-06-04T00:00:00"/>
  </r>
  <r>
    <n v="3681"/>
    <n v="64"/>
    <x v="1616"/>
    <d v="2017-06-22T00:00:00"/>
    <x v="9"/>
    <b v="1"/>
    <s v="Approved"/>
    <x v="1"/>
    <x v="0"/>
    <s v="medium"/>
    <s v="large"/>
    <n v="1469.44"/>
    <n v="5409008.6400000006"/>
    <n v="1469.44"/>
    <n v="2195900.5499999998"/>
    <n v="596.54999999999995"/>
    <d v="1992-10-02T00:00:00"/>
  </r>
  <r>
    <n v="3682"/>
    <n v="50"/>
    <x v="1513"/>
    <d v="2017-07-10T00:00:00"/>
    <x v="6"/>
    <b v="0"/>
    <s v="Approved"/>
    <x v="5"/>
    <x v="0"/>
    <s v="medium"/>
    <s v="small"/>
    <n v="175.89"/>
    <n v="647626.98"/>
    <n v="175.89"/>
    <n v="485729.43999999994"/>
    <n v="131.91999999999999"/>
    <d v="2015-10-18T00:00:00"/>
  </r>
  <r>
    <n v="3683"/>
    <n v="44"/>
    <x v="2262"/>
    <d v="2017-12-02T00:00:00"/>
    <x v="10"/>
    <b v="1"/>
    <s v="Approved"/>
    <x v="5"/>
    <x v="0"/>
    <s v="medium"/>
    <s v="medium"/>
    <n v="1769.64"/>
    <n v="6517584.1200000001"/>
    <n v="1769.64"/>
    <n v="400563.08"/>
    <n v="108.76"/>
    <d v="2011-05-09T00:00:00"/>
  </r>
  <r>
    <n v="3684"/>
    <n v="29"/>
    <x v="151"/>
    <d v="2017-05-02T00:00:00"/>
    <x v="1"/>
    <b v="1"/>
    <s v="Approved"/>
    <x v="3"/>
    <x v="1"/>
    <s v="medium"/>
    <s v="medium"/>
    <n v="543.39"/>
    <n v="2001848.76"/>
    <n v="543.39"/>
    <n v="1501377.36"/>
    <n v="407.54"/>
    <d v="2002-03-22T00:00:00"/>
  </r>
  <r>
    <n v="3685"/>
    <n v="4"/>
    <x v="1759"/>
    <d v="2017-09-03T00:00:00"/>
    <x v="8"/>
    <b v="1"/>
    <s v="Approved"/>
    <x v="4"/>
    <x v="0"/>
    <s v="high"/>
    <s v="medium"/>
    <n v="1129.1300000000001"/>
    <n v="4160844.0500000003"/>
    <n v="1129.1300000000001"/>
    <n v="2496513.8000000003"/>
    <n v="677.48"/>
    <d v="2005-08-09T00:00:00"/>
  </r>
  <r>
    <n v="3686"/>
    <n v="57"/>
    <x v="1864"/>
    <d v="2017-08-17T00:00:00"/>
    <x v="3"/>
    <b v="0"/>
    <s v="Approved"/>
    <x v="5"/>
    <x v="3"/>
    <s v="medium"/>
    <s v="large"/>
    <n v="1890.39"/>
    <n v="6967977.54"/>
    <n v="1890.39"/>
    <n v="958876.03999999992"/>
    <n v="260.14"/>
    <d v="1991-01-21T00:00:00"/>
  </r>
  <r>
    <n v="3687"/>
    <n v="3"/>
    <x v="2263"/>
    <d v="2017-08-13T00:00:00"/>
    <x v="3"/>
    <b v="1"/>
    <s v="Approved"/>
    <x v="1"/>
    <x v="0"/>
    <s v="medium"/>
    <s v="large"/>
    <n v="2091.4699999999998"/>
    <n v="7711249.8899999997"/>
    <n v="2091.4699999999998"/>
    <n v="1433948.04"/>
    <n v="388.92"/>
    <d v="2012-09-15T00:00:00"/>
  </r>
  <r>
    <n v="3688"/>
    <n v="15"/>
    <x v="2264"/>
    <d v="2017-09-22T00:00:00"/>
    <x v="8"/>
    <b v="1"/>
    <s v="Approved"/>
    <x v="3"/>
    <x v="0"/>
    <s v="low"/>
    <s v="medium"/>
    <n v="958.74"/>
    <n v="3535833.12"/>
    <n v="958.74"/>
    <n v="2761943.1999999997"/>
    <n v="748.9"/>
    <d v="2013-03-12T00:00:00"/>
  </r>
  <r>
    <n v="3689"/>
    <n v="21"/>
    <x v="2265"/>
    <d v="2017-11-22T00:00:00"/>
    <x v="11"/>
    <b v="0"/>
    <s v="Approved"/>
    <x v="0"/>
    <x v="0"/>
    <s v="medium"/>
    <s v="large"/>
    <n v="1071.23"/>
    <n v="3951767.47"/>
    <n v="1071.23"/>
    <n v="1404549.86"/>
    <n v="380.74"/>
    <d v="1996-04-05T00:00:00"/>
  </r>
  <r>
    <n v="3690"/>
    <n v="51"/>
    <x v="2266"/>
    <d v="2017-03-16T00:00:00"/>
    <x v="4"/>
    <b v="0"/>
    <s v="Approved"/>
    <x v="2"/>
    <x v="0"/>
    <s v="high"/>
    <s v="medium"/>
    <n v="2005.66"/>
    <n v="7400885.4000000004"/>
    <n v="2005.66"/>
    <n v="4440546"/>
    <n v="1203.4000000000001"/>
    <d v="1997-10-04T00:00:00"/>
  </r>
  <r>
    <n v="3691"/>
    <n v="75"/>
    <x v="843"/>
    <d v="2017-04-05T00:00:00"/>
    <x v="5"/>
    <b v="1"/>
    <s v="Approved"/>
    <x v="4"/>
    <x v="3"/>
    <s v="medium"/>
    <s v="large"/>
    <n v="1873.97"/>
    <n v="6916823.2700000005"/>
    <n v="1873.97"/>
    <n v="3188839.45"/>
    <n v="863.95"/>
    <d v="1997-01-25T00:00:00"/>
  </r>
  <r>
    <n v="3692"/>
    <n v="40"/>
    <x v="4"/>
    <d v="2017-06-30T00:00:00"/>
    <x v="9"/>
    <b v="1"/>
    <s v="Approved"/>
    <x v="2"/>
    <x v="0"/>
    <s v="high"/>
    <s v="medium"/>
    <n v="1458.17"/>
    <n v="5383563.6400000006"/>
    <n v="1458.17"/>
    <n v="3230130.8"/>
    <n v="874.9"/>
    <d v="1999-12-04T00:00:00"/>
  </r>
  <r>
    <n v="3693"/>
    <n v="81"/>
    <x v="803"/>
    <d v="2017-05-07T00:00:00"/>
    <x v="1"/>
    <b v="0"/>
    <s v="Approved"/>
    <x v="3"/>
    <x v="0"/>
    <s v="medium"/>
    <s v="small"/>
    <n v="586.45000000000005"/>
    <n v="2165759.85"/>
    <n v="586.45000000000005"/>
    <n v="1927524.4200000002"/>
    <n v="521.94000000000005"/>
    <d v="1991-07-10T00:00:00"/>
  </r>
  <r>
    <n v="3694"/>
    <n v="79"/>
    <x v="2267"/>
    <d v="2017-10-14T00:00:00"/>
    <x v="2"/>
    <b v="1"/>
    <s v="Approved"/>
    <x v="3"/>
    <x v="0"/>
    <s v="medium"/>
    <s v="medium"/>
    <n v="1555.58"/>
    <n v="5746312.5199999996"/>
    <n v="1555.58"/>
    <n v="3021728.94"/>
    <n v="818.01"/>
    <d v="1997-08-25T00:00:00"/>
  </r>
  <r>
    <n v="3695"/>
    <n v="97"/>
    <x v="429"/>
    <d v="2017-06-19T00:00:00"/>
    <x v="9"/>
    <b v="1"/>
    <s v="Approved"/>
    <x v="0"/>
    <x v="0"/>
    <s v="medium"/>
    <s v="large"/>
    <n v="202.62"/>
    <n v="748680.9"/>
    <n v="202.62"/>
    <n v="561492.20000000007"/>
    <n v="151.96"/>
    <d v="2016-03-29T00:00:00"/>
  </r>
  <r>
    <n v="3696"/>
    <n v="52"/>
    <x v="2268"/>
    <d v="2017-10-15T00:00:00"/>
    <x v="2"/>
    <b v="0"/>
    <s v="Approved"/>
    <x v="0"/>
    <x v="1"/>
    <s v="medium"/>
    <s v="large"/>
    <n v="1777.8"/>
    <n v="6570748.7999999998"/>
    <n v="1777.8"/>
    <n v="3033602.88"/>
    <n v="820.78"/>
    <d v="1991-11-10T00:00:00"/>
  </r>
  <r>
    <n v="3697"/>
    <n v="35"/>
    <x v="2269"/>
    <d v="2017-05-15T00:00:00"/>
    <x v="1"/>
    <b v="0"/>
    <s v="Approved"/>
    <x v="4"/>
    <x v="0"/>
    <s v="medium"/>
    <s v="medium"/>
    <n v="1403.5"/>
    <n v="5188739.5"/>
    <n v="1403.5"/>
    <n v="3529969.54"/>
    <n v="954.82"/>
    <d v="2012-12-02T00:00:00"/>
  </r>
  <r>
    <n v="3698"/>
    <n v="18"/>
    <x v="1896"/>
    <d v="2017-12-15T00:00:00"/>
    <x v="10"/>
    <b v="1"/>
    <s v="Approved"/>
    <x v="0"/>
    <x v="0"/>
    <s v="medium"/>
    <s v="medium"/>
    <n v="575.27"/>
    <n v="2127348.46"/>
    <n v="575.27"/>
    <n v="1595502.0999999999"/>
    <n v="431.45"/>
    <d v="2013-03-12T00:00:00"/>
  </r>
  <r>
    <n v="3699"/>
    <n v="73"/>
    <x v="2270"/>
    <d v="2017-01-06T00:00:00"/>
    <x v="7"/>
    <b v="0"/>
    <s v="Approved"/>
    <x v="0"/>
    <x v="0"/>
    <s v="medium"/>
    <s v="medium"/>
    <n v="1945.43"/>
    <n v="7196145.5700000003"/>
    <n v="1945.43"/>
    <n v="1232432.82"/>
    <n v="333.18"/>
    <d v="2002-08-31T00:00:00"/>
  </r>
  <r>
    <n v="3700"/>
    <n v="95"/>
    <x v="402"/>
    <d v="2017-08-27T00:00:00"/>
    <x v="3"/>
    <b v="0"/>
    <s v="Cancelled"/>
    <x v="4"/>
    <x v="0"/>
    <s v="medium"/>
    <s v="large"/>
    <n v="569.55999999999995"/>
    <n v="2107372"/>
    <n v="569.55999999999995"/>
    <n v="1955190.9999999998"/>
    <n v="528.42999999999995"/>
    <d v="2003-09-10T00:00:00"/>
  </r>
  <r>
    <n v="3701"/>
    <n v="46"/>
    <x v="2196"/>
    <d v="2017-07-24T00:00:00"/>
    <x v="6"/>
    <b v="0"/>
    <s v="Approved"/>
    <x v="0"/>
    <x v="0"/>
    <s v="low"/>
    <s v="medium"/>
    <n v="1289.8499999999999"/>
    <n v="4773734.8499999996"/>
    <n v="1289.8499999999999"/>
    <n v="275761.51"/>
    <n v="74.510000000000005"/>
    <d v="1997-02-09T00:00:00"/>
  </r>
  <r>
    <n v="3702"/>
    <n v="21"/>
    <x v="622"/>
    <d v="2017-11-04T00:00:00"/>
    <x v="11"/>
    <b v="1"/>
    <s v="Approved"/>
    <x v="0"/>
    <x v="0"/>
    <s v="medium"/>
    <s v="large"/>
    <n v="1071.23"/>
    <n v="3965693.46"/>
    <n v="1071.23"/>
    <n v="1409499.48"/>
    <n v="380.74"/>
    <d v="1993-07-15T00:00:00"/>
  </r>
  <r>
    <n v="3703"/>
    <n v="40"/>
    <x v="1378"/>
    <d v="2017-01-10T00:00:00"/>
    <x v="7"/>
    <b v="1"/>
    <s v="Approved"/>
    <x v="2"/>
    <x v="0"/>
    <s v="high"/>
    <s v="medium"/>
    <n v="1458.1700000000003"/>
    <n v="5399603.5100000007"/>
    <n v="1458.17"/>
    <n v="3239754.6999999997"/>
    <n v="874.9"/>
    <d v="2007-12-11T00:00:00"/>
  </r>
  <r>
    <n v="3704"/>
    <n v="15"/>
    <x v="2202"/>
    <d v="2017-03-22T00:00:00"/>
    <x v="4"/>
    <b v="0"/>
    <s v="Approved"/>
    <x v="3"/>
    <x v="0"/>
    <s v="low"/>
    <s v="medium"/>
    <n v="958.74"/>
    <n v="3551172.96"/>
    <n v="958.74"/>
    <n v="2773925.6"/>
    <n v="748.9"/>
    <d v="2005-12-07T00:00:00"/>
  </r>
  <r>
    <n v="3705"/>
    <n v="21"/>
    <x v="2271"/>
    <d v="2017-10-16T00:00:00"/>
    <x v="2"/>
    <b v="1"/>
    <s v="Approved"/>
    <x v="0"/>
    <x v="0"/>
    <s v="medium"/>
    <s v="large"/>
    <n v="1071.23"/>
    <n v="3968907.15"/>
    <n v="1071.23"/>
    <n v="1410641.7"/>
    <n v="380.74"/>
    <d v="1996-04-05T00:00:00"/>
  </r>
  <r>
    <n v="3706"/>
    <n v="75"/>
    <x v="2272"/>
    <d v="2017-01-22T00:00:00"/>
    <x v="7"/>
    <b v="1"/>
    <s v="Approved"/>
    <x v="4"/>
    <x v="3"/>
    <s v="medium"/>
    <s v="large"/>
    <n v="1873.97"/>
    <n v="6944932.8200000003"/>
    <n v="1873.97"/>
    <n v="3201798.7"/>
    <n v="863.95"/>
    <d v="2013-09-16T00:00:00"/>
  </r>
  <r>
    <n v="3707"/>
    <n v="91"/>
    <x v="2273"/>
    <d v="2017-04-09T00:00:00"/>
    <x v="5"/>
    <b v="1"/>
    <s v="Approved"/>
    <x v="0"/>
    <x v="0"/>
    <s v="medium"/>
    <s v="medium"/>
    <n v="100.35"/>
    <n v="371997.44999999995"/>
    <n v="100.35"/>
    <n v="278988.82"/>
    <n v="75.260000000000005"/>
    <d v="1999-07-26T00:00:00"/>
  </r>
  <r>
    <n v="3708"/>
    <n v="60"/>
    <x v="2274"/>
    <d v="2017-09-07T00:00:00"/>
    <x v="8"/>
    <b v="0"/>
    <s v="Approved"/>
    <x v="4"/>
    <x v="0"/>
    <s v="high"/>
    <s v="small"/>
    <n v="1977.36"/>
    <n v="7332050.8799999999"/>
    <n v="1977.36"/>
    <n v="6525523.7999999998"/>
    <n v="1759.85"/>
    <d v="2015-05-21T00:00:00"/>
  </r>
  <r>
    <n v="3709"/>
    <n v="94"/>
    <x v="2140"/>
    <d v="2017-06-24T00:00:00"/>
    <x v="9"/>
    <b v="1"/>
    <s v="Approved"/>
    <x v="4"/>
    <x v="0"/>
    <s v="medium"/>
    <s v="large"/>
    <n v="1635.3"/>
    <n v="6065327.7000000002"/>
    <n v="1635.3"/>
    <n v="3685484.94"/>
    <n v="993.66"/>
    <d v="2013-06-09T00:00:00"/>
  </r>
  <r>
    <n v="3710"/>
    <n v="51"/>
    <x v="573"/>
    <d v="2017-01-05T00:00:00"/>
    <x v="7"/>
    <b v="0"/>
    <s v="Approved"/>
    <x v="2"/>
    <x v="0"/>
    <s v="high"/>
    <s v="medium"/>
    <n v="2005.66"/>
    <n v="7440998.6000000006"/>
    <n v="2005.66"/>
    <n v="4464614"/>
    <n v="1203.4000000000001"/>
    <d v="2012-04-10T00:00:00"/>
  </r>
  <r>
    <n v="3711"/>
    <n v="35"/>
    <x v="726"/>
    <d v="2017-05-28T00:00:00"/>
    <x v="1"/>
    <b v="1"/>
    <s v="Approved"/>
    <x v="1"/>
    <x v="0"/>
    <s v="low"/>
    <s v="medium"/>
    <n v="1057.51"/>
    <n v="3924419.61"/>
    <n v="1057.51"/>
    <n v="572978.4"/>
    <n v="154.4"/>
    <d v="1994-07-12T00:00:00"/>
  </r>
  <r>
    <n v="3712"/>
    <n v="11"/>
    <x v="585"/>
    <d v="2017-11-05T00:00:00"/>
    <x v="11"/>
    <b v="1"/>
    <s v="Approved"/>
    <x v="4"/>
    <x v="0"/>
    <s v="high"/>
    <s v="medium"/>
    <n v="1274.93"/>
    <n v="4732540.16"/>
    <n v="1274.93"/>
    <n v="2839531.52"/>
    <n v="764.96"/>
    <d v="1996-11-09T00:00:00"/>
  </r>
  <r>
    <n v="3713"/>
    <n v="89"/>
    <x v="2180"/>
    <d v="2017-01-23T00:00:00"/>
    <x v="7"/>
    <b v="1"/>
    <s v="Approved"/>
    <x v="5"/>
    <x v="3"/>
    <s v="medium"/>
    <s v="large"/>
    <n v="1362.99"/>
    <n v="5060781.87"/>
    <n v="1362.99"/>
    <n v="214388.62"/>
    <n v="57.74"/>
    <d v="1993-04-20T00:00:00"/>
  </r>
  <r>
    <n v="3714"/>
    <n v="42"/>
    <x v="554"/>
    <d v="2017-05-30T00:00:00"/>
    <x v="1"/>
    <b v="1"/>
    <s v="Approved"/>
    <x v="2"/>
    <x v="1"/>
    <s v="medium"/>
    <s v="small"/>
    <n v="1810"/>
    <n v="6722340"/>
    <n v="1810"/>
    <n v="5982882.6000000006"/>
    <n v="1610.9"/>
    <d v="2006-10-01T00:00:00"/>
  </r>
  <r>
    <n v="3715"/>
    <n v="87"/>
    <x v="1170"/>
    <d v="2017-03-24T00:00:00"/>
    <x v="4"/>
    <b v="1"/>
    <s v="Approved"/>
    <x v="4"/>
    <x v="0"/>
    <s v="high"/>
    <s v="medium"/>
    <n v="1179"/>
    <n v="4379985"/>
    <n v="1179"/>
    <n v="2627991"/>
    <n v="707.4"/>
    <d v="2003-01-05T00:00:00"/>
  </r>
  <r>
    <n v="3716"/>
    <n v="17"/>
    <x v="2093"/>
    <d v="2017-04-09T00:00:00"/>
    <x v="5"/>
    <b v="1"/>
    <s v="Approved"/>
    <x v="5"/>
    <x v="3"/>
    <s v="medium"/>
    <s v="large"/>
    <n v="1362.99"/>
    <n v="5064870.84"/>
    <n v="1362.99"/>
    <n v="214561.84"/>
    <n v="57.74"/>
    <d v="2005-12-07T00:00:00"/>
  </r>
  <r>
    <n v="3717"/>
    <n v="76"/>
    <x v="2070"/>
    <d v="2017-04-08T00:00:00"/>
    <x v="5"/>
    <b v="1"/>
    <s v="Approved"/>
    <x v="5"/>
    <x v="0"/>
    <s v="low"/>
    <s v="medium"/>
    <n v="642.31000000000006"/>
    <n v="2387466.27"/>
    <n v="642.30999999999995"/>
    <n v="1909980.4500000002"/>
    <n v="513.85"/>
    <d v="1991-07-10T00:00:00"/>
  </r>
  <r>
    <n v="3718"/>
    <n v="86"/>
    <x v="2275"/>
    <d v="2017-10-22T00:00:00"/>
    <x v="2"/>
    <b v="1"/>
    <s v="Approved"/>
    <x v="2"/>
    <x v="0"/>
    <s v="medium"/>
    <s v="medium"/>
    <n v="235.63"/>
    <n v="876072.34"/>
    <n v="235.63"/>
    <n v="465010.25999999995"/>
    <n v="125.07"/>
    <d v="2004-08-07T00:00:00"/>
  </r>
  <r>
    <n v="3719"/>
    <n v="23"/>
    <x v="2276"/>
    <d v="2017-02-12T00:00:00"/>
    <x v="0"/>
    <b v="0"/>
    <s v="Approved"/>
    <x v="3"/>
    <x v="2"/>
    <s v="low"/>
    <s v="small"/>
    <n v="688.63000000000011"/>
    <n v="2561014.9700000002"/>
    <n v="688.63"/>
    <n v="2279300.7200000002"/>
    <n v="612.88"/>
    <d v="1993-10-02T00:00:00"/>
  </r>
  <r>
    <n v="3720"/>
    <n v="93"/>
    <x v="2277"/>
    <d v="2017-10-15T00:00:00"/>
    <x v="2"/>
    <b v="0"/>
    <s v="Approved"/>
    <x v="5"/>
    <x v="0"/>
    <s v="medium"/>
    <s v="medium"/>
    <n v="1065.03"/>
    <n v="3961911.6"/>
    <n v="1065.03"/>
    <n v="855934.8"/>
    <n v="230.09"/>
    <d v="2000-11-03T00:00:00"/>
  </r>
  <r>
    <n v="3721"/>
    <n v="90"/>
    <x v="288"/>
    <d v="2017-04-13T00:00:00"/>
    <x v="5"/>
    <b v="1"/>
    <s v="Approved"/>
    <x v="0"/>
    <x v="0"/>
    <s v="low"/>
    <s v="medium"/>
    <n v="945.04"/>
    <n v="3516493.84"/>
    <n v="945.04"/>
    <n v="1888705.18"/>
    <n v="507.58"/>
    <d v="1995-12-19T00:00:00"/>
  </r>
  <r>
    <n v="3722"/>
    <n v="76"/>
    <x v="2278"/>
    <d v="2017-12-05T00:00:00"/>
    <x v="10"/>
    <b v="1"/>
    <s v="Approved"/>
    <x v="5"/>
    <x v="0"/>
    <s v="low"/>
    <s v="medium"/>
    <n v="642.30999999999995"/>
    <n v="2390677.8199999998"/>
    <n v="642.30999999999995"/>
    <n v="1912549.7000000002"/>
    <n v="513.85"/>
    <d v="2003-09-09T00:00:00"/>
  </r>
  <r>
    <n v="3723"/>
    <n v="67"/>
    <x v="668"/>
    <d v="2017-08-16T00:00:00"/>
    <x v="3"/>
    <b v="1"/>
    <s v="Approved"/>
    <x v="0"/>
    <x v="0"/>
    <s v="medium"/>
    <s v="large"/>
    <n v="1071.23"/>
    <n v="3988189.29"/>
    <n v="1071.23"/>
    <n v="1417495.02"/>
    <n v="380.74"/>
    <d v="1996-04-05T00:00:00"/>
  </r>
  <r>
    <n v="3724"/>
    <n v="62"/>
    <x v="352"/>
    <d v="2017-07-10T00:00:00"/>
    <x v="6"/>
    <b v="1"/>
    <s v="Approved"/>
    <x v="0"/>
    <x v="0"/>
    <s v="medium"/>
    <s v="medium"/>
    <n v="478.16"/>
    <n v="1780667.84"/>
    <n v="478.16"/>
    <n v="1112433.28"/>
    <n v="298.72000000000003"/>
    <d v="1992-10-02T00:00:00"/>
  </r>
  <r>
    <n v="3725"/>
    <n v="69"/>
    <x v="761"/>
    <d v="2017-01-19T00:00:00"/>
    <x v="7"/>
    <b v="0"/>
    <s v="Approved"/>
    <x v="3"/>
    <x v="1"/>
    <s v="medium"/>
    <s v="large"/>
    <n v="1240.31"/>
    <n v="4620154.75"/>
    <n v="1240.31"/>
    <n v="2961747.5"/>
    <n v="795.1"/>
    <d v="2015-08-10T00:00:00"/>
  </r>
  <r>
    <n v="3726"/>
    <n v="0"/>
    <x v="2279"/>
    <d v="2017-07-04T00:00:00"/>
    <x v="6"/>
    <b v="1"/>
    <s v="Approved"/>
    <x v="0"/>
    <x v="0"/>
    <s v="medium"/>
    <s v="large"/>
    <n v="202.62"/>
    <n v="754962.12"/>
    <n v="202.62"/>
    <n v="566202.96000000008"/>
    <n v="151.96"/>
    <d v="2016-03-29T00:00:00"/>
  </r>
  <r>
    <n v="3727"/>
    <n v="0"/>
    <x v="2030"/>
    <d v="2017-12-22T00:00:00"/>
    <x v="10"/>
    <b v="0"/>
    <s v="Approved"/>
    <x v="0"/>
    <x v="0"/>
    <s v="medium"/>
    <s v="large"/>
    <n v="202.62"/>
    <n v="755164.74"/>
    <n v="202.62"/>
    <n v="566354.92000000004"/>
    <n v="151.96"/>
    <d v="2016-03-29T00:00:00"/>
  </r>
  <r>
    <n v="3728"/>
    <n v="16"/>
    <x v="445"/>
    <d v="2017-03-07T00:00:00"/>
    <x v="4"/>
    <b v="0"/>
    <s v="Approved"/>
    <x v="3"/>
    <x v="0"/>
    <s v="high"/>
    <s v="small"/>
    <n v="1661.9200000000003"/>
    <n v="6195637.7600000007"/>
    <n v="1661.92"/>
    <n v="5514122.0800000001"/>
    <n v="1479.11"/>
    <d v="1996-04-05T00:00:00"/>
  </r>
  <r>
    <n v="3729"/>
    <n v="14"/>
    <x v="1307"/>
    <d v="2017-11-26T00:00:00"/>
    <x v="11"/>
    <b v="0"/>
    <s v="Approved"/>
    <x v="1"/>
    <x v="0"/>
    <s v="medium"/>
    <s v="small"/>
    <n v="1386.84"/>
    <n v="5171526.3599999994"/>
    <n v="1386.84"/>
    <n v="4602667.41"/>
    <n v="1234.29"/>
    <d v="2003-08-05T00:00:00"/>
  </r>
  <r>
    <n v="3730"/>
    <n v="20"/>
    <x v="1515"/>
    <d v="2017-03-26T00:00:00"/>
    <x v="4"/>
    <b v="0"/>
    <s v="Approved"/>
    <x v="1"/>
    <x v="0"/>
    <s v="medium"/>
    <s v="small"/>
    <n v="1775.81"/>
    <n v="6623771.2999999998"/>
    <n v="1775.81"/>
    <n v="5895153.1000000006"/>
    <n v="1580.47"/>
    <d v="2010-05-05T00:00:00"/>
  </r>
  <r>
    <n v="3731"/>
    <n v="54"/>
    <x v="2280"/>
    <d v="2017-05-30T00:00:00"/>
    <x v="1"/>
    <b v="0"/>
    <s v="Approved"/>
    <x v="5"/>
    <x v="0"/>
    <s v="medium"/>
    <s v="medium"/>
    <n v="1292.8399999999999"/>
    <n v="4823586.04"/>
    <n v="1292.8399999999999"/>
    <n v="50144.639999999999"/>
    <n v="13.44"/>
    <d v="2003-07-21T00:00:00"/>
  </r>
  <r>
    <n v="3732"/>
    <n v="25"/>
    <x v="749"/>
    <d v="2017-11-17T00:00:00"/>
    <x v="11"/>
    <b v="1"/>
    <s v="Approved"/>
    <x v="4"/>
    <x v="1"/>
    <s v="medium"/>
    <s v="medium"/>
    <n v="1538.99"/>
    <n v="5743510.6799999997"/>
    <n v="1538.99"/>
    <n v="3096253.8"/>
    <n v="829.65"/>
    <d v="1993-05-26T00:00:00"/>
  </r>
  <r>
    <n v="3733"/>
    <n v="60"/>
    <x v="26"/>
    <d v="2017-03-17T00:00:00"/>
    <x v="4"/>
    <b v="1"/>
    <s v="Approved"/>
    <x v="4"/>
    <x v="0"/>
    <s v="high"/>
    <s v="small"/>
    <n v="1977.36"/>
    <n v="7381484.8799999999"/>
    <n v="1977.36"/>
    <n v="6569520.0499999998"/>
    <n v="1759.85"/>
    <d v="2011-08-24T00:00:00"/>
  </r>
  <r>
    <n v="3734"/>
    <n v="0"/>
    <x v="939"/>
    <d v="2017-09-05T00:00:00"/>
    <x v="8"/>
    <b v="1"/>
    <s v="Approved"/>
    <x v="3"/>
    <x v="0"/>
    <s v="medium"/>
    <s v="medium"/>
    <n v="360.4"/>
    <n v="1345733.5999999999"/>
    <n v="360.4"/>
    <n v="1009300.2000000001"/>
    <n v="270.3"/>
    <d v="2016-12-06T00:00:00"/>
  </r>
  <r>
    <n v="3735"/>
    <n v="27"/>
    <x v="635"/>
    <d v="2017-05-26T00:00:00"/>
    <x v="1"/>
    <b v="1"/>
    <s v="Approved"/>
    <x v="1"/>
    <x v="0"/>
    <s v="medium"/>
    <s v="medium"/>
    <n v="499.53"/>
    <n v="1865744.5499999998"/>
    <n v="499.53"/>
    <n v="1451869.2000000002"/>
    <n v="388.72"/>
    <d v="1999-06-23T00:00:00"/>
  </r>
  <r>
    <n v="3736"/>
    <n v="36"/>
    <x v="1532"/>
    <d v="2017-05-29T00:00:00"/>
    <x v="1"/>
    <b v="0"/>
    <s v="Approved"/>
    <x v="0"/>
    <x v="0"/>
    <s v="low"/>
    <s v="medium"/>
    <n v="945.04"/>
    <n v="3530669.44"/>
    <n v="945.04"/>
    <n v="1896318.88"/>
    <n v="507.58"/>
    <d v="1999-12-04T00:00:00"/>
  </r>
  <r>
    <n v="3737"/>
    <n v="0"/>
    <x v="1495"/>
    <d v="2017-05-22T00:00:00"/>
    <x v="1"/>
    <b v="1"/>
    <s v="Cancelled"/>
    <x v="3"/>
    <x v="1"/>
    <s v="medium"/>
    <s v="medium"/>
    <n v="543.39"/>
    <n v="2030648.43"/>
    <n v="543.39"/>
    <n v="1522976.98"/>
    <n v="407.54"/>
    <d v="2016-11-22T00:00:00"/>
  </r>
  <r>
    <n v="3738"/>
    <n v="90"/>
    <x v="2281"/>
    <d v="2017-09-15T00:00:00"/>
    <x v="8"/>
    <b v="0"/>
    <s v="Approved"/>
    <x v="3"/>
    <x v="0"/>
    <s v="low"/>
    <s v="medium"/>
    <n v="363.01"/>
    <n v="1356931.38"/>
    <n v="363.01"/>
    <n v="1085552.58"/>
    <n v="290.41000000000003"/>
    <d v="1999-07-26T00:00:00"/>
  </r>
  <r>
    <n v="3739"/>
    <n v="28"/>
    <x v="2282"/>
    <d v="2017-12-24T00:00:00"/>
    <x v="10"/>
    <b v="1"/>
    <s v="Approved"/>
    <x v="3"/>
    <x v="0"/>
    <s v="medium"/>
    <s v="small"/>
    <n v="1216.1400000000001"/>
    <n v="4547147.46"/>
    <n v="1216.1400000000001"/>
    <n v="4046944.0399999996"/>
    <n v="1082.3599999999999"/>
    <d v="2016-11-22T00:00:00"/>
  </r>
  <r>
    <n v="3740"/>
    <n v="92"/>
    <x v="897"/>
    <d v="2017-10-29T00:00:00"/>
    <x v="2"/>
    <b v="0"/>
    <s v="Approved"/>
    <x v="5"/>
    <x v="0"/>
    <s v="medium"/>
    <s v="small"/>
    <n v="1415.01"/>
    <n v="5292137.4000000004"/>
    <n v="1415.01"/>
    <n v="4710006.3999999994"/>
    <n v="1259.3599999999999"/>
    <d v="1994-08-10T00:00:00"/>
  </r>
  <r>
    <n v="3741"/>
    <n v="17"/>
    <x v="2283"/>
    <d v="2017-11-24T00:00:00"/>
    <x v="11"/>
    <b v="0"/>
    <s v="Approved"/>
    <x v="5"/>
    <x v="3"/>
    <s v="medium"/>
    <s v="large"/>
    <n v="1362.99"/>
    <n v="5098945.59"/>
    <n v="1362.99"/>
    <n v="216005.34"/>
    <n v="57.74"/>
    <d v="2013-06-09T00:00:00"/>
  </r>
  <r>
    <n v="3742"/>
    <n v="17"/>
    <x v="806"/>
    <d v="2017-03-12T00:00:00"/>
    <x v="4"/>
    <b v="1"/>
    <s v="Approved"/>
    <x v="0"/>
    <x v="0"/>
    <s v="high"/>
    <s v="medium"/>
    <n v="1024.6600000000001"/>
    <n v="3834277.72"/>
    <n v="1024.6600000000001"/>
    <n v="2300581.5999999996"/>
    <n v="614.79999999999995"/>
    <d v="1996-11-09T00:00:00"/>
  </r>
  <r>
    <n v="3743"/>
    <n v="28"/>
    <x v="2284"/>
    <d v="2017-09-25T00:00:00"/>
    <x v="8"/>
    <b v="0"/>
    <s v="Approved"/>
    <x v="3"/>
    <x v="0"/>
    <s v="medium"/>
    <s v="small"/>
    <n v="1216.1400000000001"/>
    <n v="4552012.0200000005"/>
    <n v="1216.1400000000001"/>
    <n v="4051273.4799999995"/>
    <n v="1082.3599999999999"/>
    <d v="2003-03-18T00:00:00"/>
  </r>
  <r>
    <n v="3744"/>
    <n v="28"/>
    <x v="2120"/>
    <d v="2017-02-26T00:00:00"/>
    <x v="0"/>
    <b v="1"/>
    <s v="Approved"/>
    <x v="3"/>
    <x v="0"/>
    <s v="medium"/>
    <s v="small"/>
    <n v="1216.1400000000001"/>
    <n v="4553228.16"/>
    <n v="1216.1400000000001"/>
    <n v="4052355.84"/>
    <n v="1082.3599999999999"/>
    <d v="1991-08-05T00:00:00"/>
  </r>
  <r>
    <n v="3745"/>
    <n v="81"/>
    <x v="1024"/>
    <d v="2017-01-19T00:00:00"/>
    <x v="7"/>
    <b v="1"/>
    <s v="Approved"/>
    <x v="3"/>
    <x v="0"/>
    <s v="medium"/>
    <s v="small"/>
    <n v="586.45000000000005"/>
    <n v="2196255.25"/>
    <n v="586.45000000000005"/>
    <n v="1954665.3000000003"/>
    <n v="521.94000000000005"/>
    <d v="1991-07-10T00:00:00"/>
  </r>
  <r>
    <n v="3746"/>
    <n v="25"/>
    <x v="2196"/>
    <d v="2017-09-17T00:00:00"/>
    <x v="8"/>
    <b v="0"/>
    <s v="Approved"/>
    <x v="4"/>
    <x v="1"/>
    <s v="medium"/>
    <s v="medium"/>
    <n v="1538.99"/>
    <n v="5765056.54"/>
    <n v="1538.99"/>
    <n v="3107868.9"/>
    <n v="829.65"/>
    <d v="1991-08-05T00:00:00"/>
  </r>
  <r>
    <n v="3747"/>
    <n v="96"/>
    <x v="303"/>
    <d v="2017-10-15T00:00:00"/>
    <x v="2"/>
    <b v="0"/>
    <s v="Approved"/>
    <x v="5"/>
    <x v="1"/>
    <s v="low"/>
    <s v="small"/>
    <n v="1172.78"/>
    <n v="4394406.66"/>
    <n v="1172.78"/>
    <n v="3911006.19"/>
    <n v="1043.77"/>
    <d v="2004-01-16T00:00:00"/>
  </r>
  <r>
    <n v="3748"/>
    <n v="14"/>
    <x v="214"/>
    <d v="2017-10-09T00:00:00"/>
    <x v="2"/>
    <b v="0"/>
    <s v="Approved"/>
    <x v="0"/>
    <x v="0"/>
    <s v="high"/>
    <s v="large"/>
    <n v="1842.92"/>
    <n v="6907264.1600000001"/>
    <n v="1842.92"/>
    <n v="4144351"/>
    <n v="1105.75"/>
    <d v="1995-10-24T00:00:00"/>
  </r>
  <r>
    <n v="3749"/>
    <n v="96"/>
    <x v="2285"/>
    <d v="2017-04-15T00:00:00"/>
    <x v="5"/>
    <b v="1"/>
    <s v="Approved"/>
    <x v="5"/>
    <x v="1"/>
    <s v="low"/>
    <s v="small"/>
    <n v="1172.78"/>
    <n v="4396752.22"/>
    <n v="1172.78"/>
    <n v="3913093.73"/>
    <n v="1043.77"/>
    <d v="2004-01-16T00:00:00"/>
  </r>
  <r>
    <n v="3750"/>
    <n v="62"/>
    <x v="2286"/>
    <d v="2017-12-19T00:00:00"/>
    <x v="10"/>
    <b v="1"/>
    <s v="Approved"/>
    <x v="0"/>
    <x v="0"/>
    <s v="medium"/>
    <s v="medium"/>
    <n v="478.16"/>
    <n v="1793100"/>
    <n v="478.16"/>
    <n v="1120200"/>
    <n v="298.72000000000003"/>
    <d v="1993-06-23T00:00:00"/>
  </r>
  <r>
    <n v="3751"/>
    <n v="22"/>
    <x v="2287"/>
    <d v="2017-03-17T00:00:00"/>
    <x v="4"/>
    <b v="1"/>
    <s v="Approved"/>
    <x v="5"/>
    <x v="0"/>
    <s v="medium"/>
    <s v="medium"/>
    <n v="60.34"/>
    <n v="226335.34000000003"/>
    <n v="60.34"/>
    <n v="169770.25999999998"/>
    <n v="45.26"/>
    <d v="1993-07-15T00:00:00"/>
  </r>
  <r>
    <n v="3752"/>
    <n v="62"/>
    <x v="2159"/>
    <d v="2017-11-16T00:00:00"/>
    <x v="11"/>
    <b v="0"/>
    <s v="Approved"/>
    <x v="0"/>
    <x v="0"/>
    <s v="medium"/>
    <s v="medium"/>
    <n v="478.16"/>
    <n v="1794056.32"/>
    <n v="478.16"/>
    <n v="1120797.4400000002"/>
    <n v="298.72000000000003"/>
    <d v="2015-05-21T00:00:00"/>
  </r>
  <r>
    <n v="3753"/>
    <n v="36"/>
    <x v="2288"/>
    <d v="2017-06-21T00:00:00"/>
    <x v="9"/>
    <b v="0"/>
    <s v="Approved"/>
    <x v="0"/>
    <x v="0"/>
    <s v="low"/>
    <s v="medium"/>
    <n v="945.03999999999985"/>
    <n v="3546735.1199999996"/>
    <n v="945.04"/>
    <n v="1904947.74"/>
    <n v="507.58"/>
    <d v="1995-12-19T00:00:00"/>
  </r>
  <r>
    <n v="3754"/>
    <n v="33"/>
    <x v="2289"/>
    <d v="2017-05-17T00:00:00"/>
    <x v="1"/>
    <b v="1"/>
    <s v="Approved"/>
    <x v="2"/>
    <x v="1"/>
    <s v="medium"/>
    <s v="small"/>
    <n v="1810"/>
    <n v="6794740"/>
    <n v="1810"/>
    <n v="6047318.6000000006"/>
    <n v="1610.9"/>
    <d v="2008-03-19T00:00:00"/>
  </r>
  <r>
    <n v="3755"/>
    <n v="18"/>
    <x v="2080"/>
    <d v="2017-01-15T00:00:00"/>
    <x v="7"/>
    <b v="0"/>
    <s v="Approved"/>
    <x v="0"/>
    <x v="0"/>
    <s v="medium"/>
    <s v="medium"/>
    <n v="575.27"/>
    <n v="2160138.85"/>
    <n v="575.27"/>
    <n v="1620094.75"/>
    <n v="431.45"/>
    <d v="2009-03-08T00:00:00"/>
  </r>
  <r>
    <n v="3756"/>
    <n v="19"/>
    <x v="2126"/>
    <d v="2017-05-30T00:00:00"/>
    <x v="1"/>
    <b v="1"/>
    <s v="Approved"/>
    <x v="2"/>
    <x v="1"/>
    <s v="high"/>
    <s v="large"/>
    <n v="12.01"/>
    <n v="45109.56"/>
    <n v="12.01"/>
    <n v="27080.76"/>
    <n v="7.21"/>
    <d v="1993-10-02T00:00:00"/>
  </r>
  <r>
    <n v="3757"/>
    <n v="4"/>
    <x v="488"/>
    <d v="2017-12-04T00:00:00"/>
    <x v="10"/>
    <b v="1"/>
    <s v="Approved"/>
    <x v="4"/>
    <x v="0"/>
    <s v="high"/>
    <s v="medium"/>
    <n v="1129.1300000000001"/>
    <n v="4242141.41"/>
    <n v="1129.1300000000001"/>
    <n v="2545292.36"/>
    <n v="677.48"/>
    <d v="2005-08-09T00:00:00"/>
  </r>
  <r>
    <n v="3758"/>
    <n v="1"/>
    <x v="40"/>
    <d v="2017-09-07T00:00:00"/>
    <x v="8"/>
    <b v="1"/>
    <s v="Approved"/>
    <x v="4"/>
    <x v="0"/>
    <s v="medium"/>
    <s v="medium"/>
    <n v="1403.5"/>
    <n v="5274353"/>
    <n v="1403.5"/>
    <n v="3588213.56"/>
    <n v="954.82"/>
    <d v="2005-08-09T00:00:00"/>
  </r>
  <r>
    <n v="3759"/>
    <n v="8"/>
    <x v="508"/>
    <d v="2017-02-19T00:00:00"/>
    <x v="0"/>
    <b v="1"/>
    <s v="Approved"/>
    <x v="0"/>
    <x v="1"/>
    <s v="medium"/>
    <s v="small"/>
    <n v="1703.52"/>
    <n v="6403531.6799999997"/>
    <n v="1703.52"/>
    <n v="5699132.6700000009"/>
    <n v="1516.13"/>
    <d v="1991-11-07T00:00:00"/>
  </r>
  <r>
    <n v="3760"/>
    <n v="51"/>
    <x v="1730"/>
    <d v="2017-09-27T00:00:00"/>
    <x v="8"/>
    <b v="1"/>
    <s v="Approved"/>
    <x v="2"/>
    <x v="0"/>
    <s v="high"/>
    <s v="medium"/>
    <n v="2005.66"/>
    <n v="7541281.6000000006"/>
    <n v="2005.66"/>
    <n v="4524784"/>
    <n v="1203.4000000000001"/>
    <d v="2012-04-10T00:00:00"/>
  </r>
  <r>
    <n v="3761"/>
    <n v="71"/>
    <x v="1686"/>
    <d v="2017-03-05T00:00:00"/>
    <x v="4"/>
    <b v="0"/>
    <s v="Approved"/>
    <x v="0"/>
    <x v="0"/>
    <s v="high"/>
    <s v="large"/>
    <n v="1842.92"/>
    <n v="6931222.1200000001"/>
    <n v="1842.92"/>
    <n v="4158725.75"/>
    <n v="1105.75"/>
    <d v="1995-10-24T00:00:00"/>
  </r>
  <r>
    <n v="3762"/>
    <n v="21"/>
    <x v="2290"/>
    <d v="2017-11-13T00:00:00"/>
    <x v="11"/>
    <b v="0"/>
    <s v="Approved"/>
    <x v="5"/>
    <x v="3"/>
    <s v="medium"/>
    <s v="medium"/>
    <n v="1466.68"/>
    <n v="5517650.1600000001"/>
    <n v="1466.68"/>
    <n v="1366546.5"/>
    <n v="363.25"/>
    <d v="2014-03-03T00:00:00"/>
  </r>
  <r>
    <n v="3763"/>
    <n v="69"/>
    <x v="1166"/>
    <d v="2017-05-12T00:00:00"/>
    <x v="1"/>
    <b v="1"/>
    <s v="Approved"/>
    <x v="4"/>
    <x v="1"/>
    <s v="medium"/>
    <s v="medium"/>
    <n v="792.9"/>
    <n v="2983682.6999999997"/>
    <n v="792.9"/>
    <n v="2237780.84"/>
    <n v="594.67999999999995"/>
    <d v="1999-07-20T00:00:00"/>
  </r>
  <r>
    <n v="3764"/>
    <n v="0"/>
    <x v="2291"/>
    <d v="2017-07-17T00:00:00"/>
    <x v="6"/>
    <b v="0"/>
    <s v="Approved"/>
    <x v="3"/>
    <x v="1"/>
    <s v="medium"/>
    <s v="medium"/>
    <n v="543.39"/>
    <n v="2045319.96"/>
    <n v="543.39"/>
    <n v="1533980.56"/>
    <n v="407.54"/>
    <d v="2016-11-22T00:00:00"/>
  </r>
  <r>
    <n v="3765"/>
    <n v="38"/>
    <x v="91"/>
    <d v="2017-04-06T00:00:00"/>
    <x v="5"/>
    <b v="1"/>
    <s v="Approved"/>
    <x v="0"/>
    <x v="0"/>
    <s v="medium"/>
    <s v="medium"/>
    <n v="1577.53"/>
    <n v="5939400.4500000002"/>
    <n v="1577.53"/>
    <n v="3111810.15"/>
    <n v="826.51"/>
    <d v="2008-03-19T00:00:00"/>
  </r>
  <r>
    <n v="3766"/>
    <n v="56"/>
    <x v="1043"/>
    <d v="2017-06-23T00:00:00"/>
    <x v="9"/>
    <b v="0"/>
    <s v="Approved"/>
    <x v="3"/>
    <x v="2"/>
    <s v="low"/>
    <s v="small"/>
    <n v="688.63"/>
    <n v="2593380.58"/>
    <n v="688.63"/>
    <n v="2308106.08"/>
    <n v="612.88"/>
    <d v="2006-11-10T00:00:00"/>
  </r>
  <r>
    <n v="3767"/>
    <n v="5"/>
    <x v="109"/>
    <d v="2017-06-23T00:00:00"/>
    <x v="9"/>
    <b v="0"/>
    <s v="Approved"/>
    <x v="1"/>
    <x v="2"/>
    <s v="low"/>
    <s v="medium"/>
    <n v="574.64"/>
    <n v="2164668.88"/>
    <n v="574.64"/>
    <n v="1731727.5699999998"/>
    <n v="459.71"/>
    <d v="2011-08-29T00:00:00"/>
  </r>
  <r>
    <n v="3768"/>
    <n v="52"/>
    <x v="162"/>
    <d v="2017-05-14T00:00:00"/>
    <x v="1"/>
    <b v="1"/>
    <s v="Approved"/>
    <x v="2"/>
    <x v="1"/>
    <s v="medium"/>
    <s v="medium"/>
    <n v="1280.28"/>
    <n v="4824095.04"/>
    <n v="1280.28"/>
    <n v="3125593.68"/>
    <n v="829.51"/>
    <d v="1997-10-04T00:00:00"/>
  </r>
  <r>
    <n v="3769"/>
    <n v="15"/>
    <x v="2243"/>
    <d v="2017-11-10T00:00:00"/>
    <x v="11"/>
    <b v="1"/>
    <s v="Approved"/>
    <x v="5"/>
    <x v="0"/>
    <s v="medium"/>
    <s v="medium"/>
    <n v="1292.8399999999999"/>
    <n v="4872713.96"/>
    <n v="1292.8399999999999"/>
    <n v="50655.360000000001"/>
    <n v="13.44"/>
    <d v="2009-04-12T00:00:00"/>
  </r>
  <r>
    <n v="3770"/>
    <n v="20"/>
    <x v="1458"/>
    <d v="2017-08-27T00:00:00"/>
    <x v="3"/>
    <b v="1"/>
    <s v="Approved"/>
    <x v="1"/>
    <x v="0"/>
    <s v="medium"/>
    <s v="small"/>
    <n v="1775.81"/>
    <n v="6694803.7000000002"/>
    <n v="1775.81"/>
    <n v="5958371.9000000004"/>
    <n v="1580.47"/>
    <d v="2010-05-05T00:00:00"/>
  </r>
  <r>
    <n v="3771"/>
    <n v="60"/>
    <x v="555"/>
    <d v="2017-09-30T00:00:00"/>
    <x v="8"/>
    <b v="0"/>
    <s v="Approved"/>
    <x v="4"/>
    <x v="0"/>
    <s v="high"/>
    <s v="small"/>
    <n v="1977.36"/>
    <n v="7456624.5599999996"/>
    <n v="1977.36"/>
    <n v="6636394.3499999996"/>
    <n v="1759.85"/>
    <d v="2010-11-05T00:00:00"/>
  </r>
  <r>
    <n v="3772"/>
    <n v="16"/>
    <x v="1614"/>
    <d v="2017-10-07T00:00:00"/>
    <x v="2"/>
    <b v="1"/>
    <s v="Approved"/>
    <x v="3"/>
    <x v="0"/>
    <s v="high"/>
    <s v="small"/>
    <n v="1661.92"/>
    <n v="6268762.2400000002"/>
    <n v="1661.92"/>
    <n v="5579202.9199999999"/>
    <n v="1479.11"/>
    <d v="1994-09-09T00:00:00"/>
  </r>
  <r>
    <n v="3773"/>
    <n v="77"/>
    <x v="415"/>
    <d v="2017-07-15T00:00:00"/>
    <x v="6"/>
    <b v="0"/>
    <s v="Approved"/>
    <x v="3"/>
    <x v="1"/>
    <s v="medium"/>
    <s v="large"/>
    <n v="1240.31"/>
    <n v="4679689.63"/>
    <n v="1240.31"/>
    <n v="2999912.3000000003"/>
    <n v="795.1"/>
    <d v="2011-01-10T00:00:00"/>
  </r>
  <r>
    <n v="3774"/>
    <n v="0"/>
    <x v="1001"/>
    <d v="2017-02-25T00:00:00"/>
    <x v="0"/>
    <b v="0"/>
    <s v="Approved"/>
    <x v="1"/>
    <x v="0"/>
    <s v="medium"/>
    <s v="medium"/>
    <n v="499.53"/>
    <n v="1885226.22"/>
    <n v="499.53"/>
    <n v="1467029.28"/>
    <n v="388.72"/>
    <d v="1999-06-23T00:00:00"/>
  </r>
  <r>
    <n v="3775"/>
    <n v="30"/>
    <x v="1675"/>
    <d v="2017-08-12T00:00:00"/>
    <x v="3"/>
    <b v="1"/>
    <s v="Approved"/>
    <x v="2"/>
    <x v="0"/>
    <s v="medium"/>
    <s v="medium"/>
    <n v="1227.3399999999999"/>
    <n v="4633208.5"/>
    <n v="1227.3399999999999"/>
    <n v="2910109.75"/>
    <n v="770.89"/>
    <d v="1994-08-10T00:00:00"/>
  </r>
  <r>
    <n v="3776"/>
    <n v="83"/>
    <x v="2292"/>
    <d v="2017-01-27T00:00:00"/>
    <x v="7"/>
    <b v="0"/>
    <s v="Approved"/>
    <x v="0"/>
    <x v="3"/>
    <s v="medium"/>
    <s v="large"/>
    <n v="2083.94"/>
    <n v="7868957.4400000004"/>
    <n v="2083.94"/>
    <n v="2548913.2799999998"/>
    <n v="675.03"/>
    <d v="2013-09-16T00:00:00"/>
  </r>
  <r>
    <n v="3777"/>
    <n v="11"/>
    <x v="2200"/>
    <d v="2017-05-11T00:00:00"/>
    <x v="1"/>
    <b v="0"/>
    <s v="Approved"/>
    <x v="4"/>
    <x v="0"/>
    <s v="high"/>
    <s v="medium"/>
    <n v="1274.93"/>
    <n v="4815410.6100000003"/>
    <n v="1274.93"/>
    <n v="2889253.92"/>
    <n v="764.96"/>
    <d v="2007-08-04T00:00:00"/>
  </r>
  <r>
    <n v="3778"/>
    <n v="59"/>
    <x v="709"/>
    <d v="2017-08-27T00:00:00"/>
    <x v="3"/>
    <b v="1"/>
    <s v="Approved"/>
    <x v="5"/>
    <x v="0"/>
    <s v="medium"/>
    <s v="small"/>
    <n v="1415.01"/>
    <n v="5345907.78"/>
    <n v="1415.01"/>
    <n v="4757862.08"/>
    <n v="1259.3599999999999"/>
    <d v="2003-01-05T00:00:00"/>
  </r>
  <r>
    <n v="3779"/>
    <n v="68"/>
    <x v="2293"/>
    <d v="2017-04-07T00:00:00"/>
    <x v="5"/>
    <b v="0"/>
    <s v="Approved"/>
    <x v="2"/>
    <x v="0"/>
    <s v="medium"/>
    <s v="medium"/>
    <n v="1636.9"/>
    <n v="6185845.1000000006"/>
    <n v="1636.9"/>
    <n v="168959.09"/>
    <n v="44.71"/>
    <d v="2010-08-20T00:00:00"/>
  </r>
  <r>
    <n v="3780"/>
    <n v="10"/>
    <x v="643"/>
    <d v="2017-10-05T00:00:00"/>
    <x v="2"/>
    <b v="1"/>
    <s v="Approved"/>
    <x v="5"/>
    <x v="3"/>
    <s v="medium"/>
    <s v="medium"/>
    <n v="1466.68"/>
    <n v="5544050.4000000004"/>
    <n v="1466.68"/>
    <n v="1373085"/>
    <n v="363.25"/>
    <d v="2014-03-03T00:00:00"/>
  </r>
  <r>
    <n v="3781"/>
    <n v="30"/>
    <x v="1924"/>
    <d v="2017-10-19T00:00:00"/>
    <x v="2"/>
    <b v="1"/>
    <s v="Approved"/>
    <x v="0"/>
    <x v="0"/>
    <s v="high"/>
    <s v="medium"/>
    <n v="748.17"/>
    <n v="2828830.77"/>
    <n v="748.17"/>
    <n v="1697290.9"/>
    <n v="448.9"/>
    <d v="1999-07-20T00:00:00"/>
  </r>
  <r>
    <n v="3783"/>
    <n v="27"/>
    <x v="1878"/>
    <d v="2017-12-06T00:00:00"/>
    <x v="10"/>
    <b v="1"/>
    <s v="Approved"/>
    <x v="1"/>
    <x v="0"/>
    <s v="medium"/>
    <s v="medium"/>
    <n v="499.53"/>
    <n v="1889721.99"/>
    <n v="499.53"/>
    <n v="1470527.76"/>
    <n v="388.72"/>
    <d v="1999-06-23T00:00:00"/>
  </r>
  <r>
    <n v="3784"/>
    <n v="17"/>
    <x v="2120"/>
    <d v="2017-04-18T00:00:00"/>
    <x v="5"/>
    <b v="1"/>
    <s v="Approved"/>
    <x v="0"/>
    <x v="0"/>
    <s v="high"/>
    <s v="medium"/>
    <n v="1024.6600000000001"/>
    <n v="3877313.4400000004"/>
    <n v="1024.6600000000001"/>
    <n v="2326403.1999999997"/>
    <n v="614.79999999999995"/>
    <d v="1996-11-09T00:00:00"/>
  </r>
  <r>
    <n v="3785"/>
    <n v="0"/>
    <x v="1160"/>
    <d v="2017-05-12T00:00:00"/>
    <x v="1"/>
    <b v="0"/>
    <s v="Approved"/>
    <x v="1"/>
    <x v="1"/>
    <s v="medium"/>
    <s v="medium"/>
    <n v="533.51"/>
    <n v="2019335.3499999999"/>
    <n v="533.51"/>
    <n v="1514492.05"/>
    <n v="400.13"/>
    <d v="2012-06-04T00:00:00"/>
  </r>
  <r>
    <n v="3786"/>
    <n v="41"/>
    <x v="567"/>
    <d v="2017-05-31T00:00:00"/>
    <x v="1"/>
    <b v="1"/>
    <s v="Approved"/>
    <x v="0"/>
    <x v="1"/>
    <s v="medium"/>
    <s v="medium"/>
    <n v="416.98"/>
    <n v="1578686.28"/>
    <n v="416.98"/>
    <n v="1184033.6400000001"/>
    <n v="312.74"/>
    <d v="1997-05-10T00:00:00"/>
  </r>
  <r>
    <n v="3787"/>
    <n v="53"/>
    <x v="699"/>
    <d v="2017-07-17T00:00:00"/>
    <x v="6"/>
    <b v="0"/>
    <s v="Approved"/>
    <x v="2"/>
    <x v="0"/>
    <s v="medium"/>
    <s v="medium"/>
    <n v="795.34"/>
    <n v="3011952.58"/>
    <n v="795.34"/>
    <n v="384683.46"/>
    <n v="101.58"/>
    <d v="2000-05-22T00:00:00"/>
  </r>
  <r>
    <n v="3788"/>
    <n v="36"/>
    <x v="1582"/>
    <d v="2017-11-24T00:00:00"/>
    <x v="11"/>
    <b v="1"/>
    <s v="Approved"/>
    <x v="0"/>
    <x v="0"/>
    <s v="low"/>
    <s v="medium"/>
    <n v="945.04"/>
    <n v="3579811.52"/>
    <n v="945.04"/>
    <n v="1922713.04"/>
    <n v="507.58"/>
    <d v="2011-03-16T00:00:00"/>
  </r>
  <r>
    <n v="3789"/>
    <n v="66"/>
    <x v="641"/>
    <d v="2017-11-19T00:00:00"/>
    <x v="11"/>
    <b v="1"/>
    <s v="Approved"/>
    <x v="0"/>
    <x v="0"/>
    <s v="medium"/>
    <s v="medium"/>
    <n v="1163.8900000000001"/>
    <n v="4409979.21"/>
    <n v="1163.8900000000001"/>
    <n v="2232744.0299999998"/>
    <n v="589.27"/>
    <d v="2005-12-07T00:00:00"/>
  </r>
  <r>
    <n v="3790"/>
    <n v="45"/>
    <x v="2294"/>
    <d v="2017-10-26T00:00:00"/>
    <x v="2"/>
    <b v="0"/>
    <s v="Approved"/>
    <x v="0"/>
    <x v="0"/>
    <s v="medium"/>
    <s v="medium"/>
    <n v="441.49"/>
    <n v="1673247.1"/>
    <n v="441.49"/>
    <n v="322112.09999999998"/>
    <n v="84.99"/>
    <d v="2001-11-25T00:00:00"/>
  </r>
  <r>
    <n v="3791"/>
    <n v="45"/>
    <x v="271"/>
    <d v="2017-03-20T00:00:00"/>
    <x v="4"/>
    <b v="1"/>
    <s v="Approved"/>
    <x v="0"/>
    <x v="0"/>
    <s v="medium"/>
    <s v="medium"/>
    <n v="441.49"/>
    <n v="1673688.59"/>
    <n v="441.49"/>
    <n v="322197.08999999997"/>
    <n v="84.99"/>
    <d v="1993-04-12T00:00:00"/>
  </r>
  <r>
    <n v="3792"/>
    <n v="1"/>
    <x v="1052"/>
    <d v="2017-05-14T00:00:00"/>
    <x v="1"/>
    <b v="0"/>
    <s v="Approved"/>
    <x v="4"/>
    <x v="3"/>
    <s v="medium"/>
    <s v="large"/>
    <n v="1873.97"/>
    <n v="7106094.2400000002"/>
    <n v="1873.97"/>
    <n v="3276098.4000000004"/>
    <n v="863.95"/>
    <d v="2006-05-22T00:00:00"/>
  </r>
  <r>
    <n v="3793"/>
    <n v="34"/>
    <x v="1854"/>
    <d v="2017-07-12T00:00:00"/>
    <x v="6"/>
    <b v="0"/>
    <s v="Approved"/>
    <x v="3"/>
    <x v="1"/>
    <s v="high"/>
    <s v="large"/>
    <n v="774.53"/>
    <n v="2937792.29"/>
    <n v="774.53"/>
    <n v="1762682.9600000002"/>
    <n v="464.72"/>
    <d v="2003-03-18T00:00:00"/>
  </r>
  <r>
    <n v="3794"/>
    <n v="46"/>
    <x v="2266"/>
    <d v="2017-05-24T00:00:00"/>
    <x v="1"/>
    <b v="1"/>
    <s v="Approved"/>
    <x v="0"/>
    <x v="0"/>
    <s v="low"/>
    <s v="medium"/>
    <n v="1289.8499999999999"/>
    <n v="4893690.8999999994"/>
    <n v="1289.8499999999999"/>
    <n v="282690.94"/>
    <n v="74.510000000000005"/>
    <d v="2003-02-16T00:00:00"/>
  </r>
  <r>
    <n v="3795"/>
    <n v="96"/>
    <x v="2295"/>
    <d v="2017-04-26T00:00:00"/>
    <x v="5"/>
    <b v="1"/>
    <s v="Approved"/>
    <x v="4"/>
    <x v="0"/>
    <s v="medium"/>
    <s v="large"/>
    <n v="1635.3"/>
    <n v="6205963.5"/>
    <n v="1635.3"/>
    <n v="3770939.6999999997"/>
    <n v="993.66"/>
    <d v="1994-08-10T00:00:00"/>
  </r>
  <r>
    <n v="3796"/>
    <n v="20"/>
    <x v="1233"/>
    <d v="2017-06-22T00:00:00"/>
    <x v="9"/>
    <b v="1"/>
    <s v="Approved"/>
    <x v="1"/>
    <x v="0"/>
    <s v="medium"/>
    <s v="small"/>
    <n v="1775.81"/>
    <n v="6740974.7599999998"/>
    <n v="1775.81"/>
    <n v="5999464.1200000001"/>
    <n v="1580.47"/>
    <d v="1991-08-05T00:00:00"/>
  </r>
  <r>
    <n v="3797"/>
    <n v="67"/>
    <x v="2296"/>
    <d v="2017-10-01T00:00:00"/>
    <x v="2"/>
    <b v="1"/>
    <s v="Approved"/>
    <x v="3"/>
    <x v="1"/>
    <s v="medium"/>
    <s v="medium"/>
    <n v="544.04999999999995"/>
    <n v="2065757.8499999999"/>
    <n v="544.04999999999995"/>
    <n v="1430861.48"/>
    <n v="376.84"/>
    <d v="2002-08-31T00:00:00"/>
  </r>
  <r>
    <n v="3798"/>
    <n v="90"/>
    <x v="2297"/>
    <d v="2017-03-14T00:00:00"/>
    <x v="4"/>
    <b v="0"/>
    <s v="Approved"/>
    <x v="3"/>
    <x v="0"/>
    <s v="low"/>
    <s v="medium"/>
    <n v="363.01"/>
    <n v="1378711.98"/>
    <n v="363.01"/>
    <n v="1102977.1800000002"/>
    <n v="290.41000000000003"/>
    <d v="2009-03-08T00:00:00"/>
  </r>
  <r>
    <n v="3799"/>
    <n v="72"/>
    <x v="2298"/>
    <d v="2017-06-21T00:00:00"/>
    <x v="9"/>
    <b v="0"/>
    <s v="Approved"/>
    <x v="3"/>
    <x v="0"/>
    <s v="medium"/>
    <s v="medium"/>
    <n v="360.4"/>
    <n v="1369159.5999999999"/>
    <n v="360.4"/>
    <n v="1026869.7000000001"/>
    <n v="270.3"/>
    <d v="2002-08-31T00:00:00"/>
  </r>
  <r>
    <n v="3800"/>
    <n v="53"/>
    <x v="258"/>
    <d v="2017-08-21T00:00:00"/>
    <x v="3"/>
    <b v="1"/>
    <s v="Approved"/>
    <x v="4"/>
    <x v="0"/>
    <s v="high"/>
    <s v="medium"/>
    <n v="1274.93"/>
    <n v="4844734"/>
    <n v="1274.93"/>
    <n v="2906848"/>
    <n v="764.96"/>
    <d v="2007-08-04T00:00:00"/>
  </r>
  <r>
    <n v="3801"/>
    <n v="67"/>
    <x v="2299"/>
    <d v="2017-10-19T00:00:00"/>
    <x v="2"/>
    <b v="0"/>
    <s v="Approved"/>
    <x v="3"/>
    <x v="1"/>
    <s v="medium"/>
    <s v="medium"/>
    <n v="544.04999999999995"/>
    <n v="2067934.0499999998"/>
    <n v="544.04999999999995"/>
    <n v="1432368.8399999999"/>
    <n v="376.84"/>
    <d v="2005-10-22T00:00:00"/>
  </r>
  <r>
    <n v="3802"/>
    <n v="89"/>
    <x v="830"/>
    <d v="2017-09-30T00:00:00"/>
    <x v="8"/>
    <b v="1"/>
    <s v="Approved"/>
    <x v="5"/>
    <x v="3"/>
    <s v="medium"/>
    <s v="large"/>
    <n v="1362.99"/>
    <n v="5182087.9800000004"/>
    <n v="1362.99"/>
    <n v="219527.48"/>
    <n v="57.74"/>
    <d v="2016-03-29T00:00:00"/>
  </r>
  <r>
    <n v="3803"/>
    <n v="52"/>
    <x v="342"/>
    <d v="2017-01-18T00:00:00"/>
    <x v="7"/>
    <b v="1"/>
    <s v="Approved"/>
    <x v="0"/>
    <x v="1"/>
    <s v="medium"/>
    <s v="large"/>
    <n v="1777.8"/>
    <n v="6760973.3999999994"/>
    <n v="1777.8"/>
    <n v="3121426.34"/>
    <n v="820.78"/>
    <d v="2012-05-18T00:00:00"/>
  </r>
  <r>
    <n v="3804"/>
    <n v="79"/>
    <x v="2300"/>
    <d v="2017-03-20T00:00:00"/>
    <x v="4"/>
    <b v="0"/>
    <s v="Approved"/>
    <x v="3"/>
    <x v="0"/>
    <s v="medium"/>
    <s v="medium"/>
    <n v="1555.58"/>
    <n v="5917426.3199999994"/>
    <n v="1555.58"/>
    <n v="3111710.04"/>
    <n v="818.01"/>
    <d v="1991-07-10T00:00:00"/>
  </r>
  <r>
    <n v="3805"/>
    <n v="14"/>
    <x v="1137"/>
    <d v="2017-09-29T00:00:00"/>
    <x v="8"/>
    <b v="1"/>
    <s v="Approved"/>
    <x v="1"/>
    <x v="0"/>
    <s v="medium"/>
    <s v="small"/>
    <n v="1386.8399999999997"/>
    <n v="5276926.1999999993"/>
    <n v="1386.84"/>
    <n v="4696473.45"/>
    <n v="1234.29"/>
    <d v="2003-08-05T00:00:00"/>
  </r>
  <r>
    <n v="3806"/>
    <n v="83"/>
    <x v="2301"/>
    <d v="2017-04-21T00:00:00"/>
    <x v="5"/>
    <b v="0"/>
    <s v="Approved"/>
    <x v="0"/>
    <x v="3"/>
    <s v="medium"/>
    <s v="large"/>
    <n v="2083.94"/>
    <n v="7931475.6400000006"/>
    <n v="2083.94"/>
    <n v="2569164.1799999997"/>
    <n v="675.03"/>
    <d v="2013-09-16T00:00:00"/>
  </r>
  <r>
    <n v="3807"/>
    <n v="91"/>
    <x v="1548"/>
    <d v="2017-09-12T00:00:00"/>
    <x v="8"/>
    <b v="0"/>
    <s v="Approved"/>
    <x v="0"/>
    <x v="0"/>
    <s v="medium"/>
    <s v="medium"/>
    <n v="100.35"/>
    <n v="382032.44999999995"/>
    <n v="100.35"/>
    <n v="286514.82"/>
    <n v="75.260000000000005"/>
    <d v="1999-07-26T00:00:00"/>
  </r>
  <r>
    <n v="3808"/>
    <n v="33"/>
    <x v="2302"/>
    <d v="2017-05-10T00:00:00"/>
    <x v="1"/>
    <b v="0"/>
    <s v="Approved"/>
    <x v="4"/>
    <x v="0"/>
    <s v="medium"/>
    <s v="small"/>
    <n v="1311.44"/>
    <n v="4993963.5200000005"/>
    <n v="1311.44"/>
    <n v="4444621.4400000004"/>
    <n v="1167.18"/>
    <d v="1992-10-11T00:00:00"/>
  </r>
  <r>
    <n v="3809"/>
    <n v="2"/>
    <x v="1099"/>
    <d v="2017-09-13T00:00:00"/>
    <x v="8"/>
    <b v="1"/>
    <s v="Approved"/>
    <x v="0"/>
    <x v="0"/>
    <s v="medium"/>
    <s v="medium"/>
    <n v="71.489999999999995"/>
    <n v="272305.40999999997"/>
    <n v="71.489999999999995"/>
    <n v="204238.58"/>
    <n v="53.62"/>
    <d v="2011-08-29T00:00:00"/>
  </r>
  <r>
    <n v="3810"/>
    <n v="73"/>
    <x v="1081"/>
    <d v="2017-01-23T00:00:00"/>
    <x v="7"/>
    <b v="1"/>
    <s v="Approved"/>
    <x v="0"/>
    <x v="0"/>
    <s v="medium"/>
    <s v="medium"/>
    <n v="1945.43"/>
    <n v="7412088.2999999998"/>
    <n v="1945.43"/>
    <n v="1269415.8"/>
    <n v="333.18"/>
    <d v="1991-07-10T00:00:00"/>
  </r>
  <r>
    <n v="3811"/>
    <n v="59"/>
    <x v="2303"/>
    <d v="2017-09-15T00:00:00"/>
    <x v="8"/>
    <b v="1"/>
    <s v="Approved"/>
    <x v="0"/>
    <x v="0"/>
    <s v="medium"/>
    <s v="large"/>
    <n v="1061.56"/>
    <n v="4045605.1599999997"/>
    <n v="1061.56"/>
    <n v="2795673.3800000004"/>
    <n v="733.58"/>
    <d v="1993-07-20T00:00:00"/>
  </r>
  <r>
    <n v="3812"/>
    <n v="47"/>
    <x v="2304"/>
    <d v="2017-08-29T00:00:00"/>
    <x v="3"/>
    <b v="1"/>
    <s v="Approved"/>
    <x v="1"/>
    <x v="1"/>
    <s v="low"/>
    <s v="small"/>
    <n v="1720.7"/>
    <n v="6559308.4000000004"/>
    <n v="1720.7"/>
    <n v="5837773.04"/>
    <n v="1531.42"/>
    <d v="2006-10-01T00:00:00"/>
  </r>
  <r>
    <n v="3814"/>
    <n v="82"/>
    <x v="1803"/>
    <d v="2017-09-03T00:00:00"/>
    <x v="8"/>
    <b v="0"/>
    <s v="Approved"/>
    <x v="3"/>
    <x v="0"/>
    <s v="high"/>
    <s v="medium"/>
    <n v="1148.6400000000001"/>
    <n v="4380912.96"/>
    <n v="1148.6400000000001"/>
    <n v="2628532.52"/>
    <n v="689.18"/>
    <d v="2005-05-10T00:00:00"/>
  </r>
  <r>
    <n v="3815"/>
    <n v="89"/>
    <x v="2228"/>
    <d v="2017-10-06T00:00:00"/>
    <x v="2"/>
    <b v="0"/>
    <s v="Approved"/>
    <x v="4"/>
    <x v="0"/>
    <s v="medium"/>
    <s v="large"/>
    <n v="1812.75"/>
    <n v="6915641.25"/>
    <n v="1812.75"/>
    <n v="2222161.2000000002"/>
    <n v="582.48"/>
    <d v="2006-02-02T00:00:00"/>
  </r>
  <r>
    <n v="3816"/>
    <n v="14"/>
    <x v="2305"/>
    <d v="2017-12-21T00:00:00"/>
    <x v="10"/>
    <b v="1"/>
    <s v="Approved"/>
    <x v="0"/>
    <x v="0"/>
    <s v="high"/>
    <s v="large"/>
    <n v="1842.92"/>
    <n v="7032582.7200000007"/>
    <n v="1842.92"/>
    <n v="4219542"/>
    <n v="1105.75"/>
    <d v="2011-01-10T00:00:00"/>
  </r>
  <r>
    <n v="3817"/>
    <n v="67"/>
    <x v="2306"/>
    <d v="2017-01-20T00:00:00"/>
    <x v="7"/>
    <b v="0"/>
    <s v="Approved"/>
    <x v="3"/>
    <x v="1"/>
    <s v="medium"/>
    <s v="medium"/>
    <n v="544.04999999999995"/>
    <n v="2076638.8499999999"/>
    <n v="544.04999999999995"/>
    <n v="1438398.2799999998"/>
    <n v="376.84"/>
    <d v="2005-10-22T00:00:00"/>
  </r>
  <r>
    <n v="3818"/>
    <n v="54"/>
    <x v="2307"/>
    <d v="2017-09-22T00:00:00"/>
    <x v="8"/>
    <b v="0"/>
    <s v="Approved"/>
    <x v="5"/>
    <x v="0"/>
    <s v="medium"/>
    <s v="medium"/>
    <n v="1292.8399999999999"/>
    <n v="4936063.12"/>
    <n v="1292.8399999999999"/>
    <n v="51313.919999999998"/>
    <n v="13.44"/>
    <d v="2015-08-10T00:00:00"/>
  </r>
  <r>
    <n v="3819"/>
    <n v="60"/>
    <x v="2308"/>
    <d v="2017-04-05T00:00:00"/>
    <x v="5"/>
    <b v="1"/>
    <s v="Approved"/>
    <x v="4"/>
    <x v="0"/>
    <s v="high"/>
    <s v="small"/>
    <n v="1977.36"/>
    <n v="7551537.8399999999"/>
    <n v="1977.36"/>
    <n v="6720867.1499999994"/>
    <n v="1759.85"/>
    <d v="2012-06-04T00:00:00"/>
  </r>
  <r>
    <n v="3820"/>
    <n v="27"/>
    <x v="1431"/>
    <d v="2017-07-08T00:00:00"/>
    <x v="6"/>
    <b v="0"/>
    <s v="Approved"/>
    <x v="1"/>
    <x v="0"/>
    <s v="medium"/>
    <s v="medium"/>
    <n v="499.53"/>
    <n v="1908204.5999999999"/>
    <n v="499.53"/>
    <n v="1484910.4000000001"/>
    <n v="388.72"/>
    <d v="1991-08-05T00:00:00"/>
  </r>
  <r>
    <n v="3821"/>
    <n v="6"/>
    <x v="1909"/>
    <d v="2017-01-30T00:00:00"/>
    <x v="7"/>
    <b v="1"/>
    <s v="Approved"/>
    <x v="2"/>
    <x v="0"/>
    <s v="high"/>
    <s v="medium"/>
    <n v="227.88"/>
    <n v="870729.48"/>
    <n v="227.88"/>
    <n v="522445.32999999996"/>
    <n v="136.72999999999999"/>
    <d v="2004-09-28T00:00:00"/>
  </r>
  <r>
    <n v="3822"/>
    <n v="53"/>
    <x v="2309"/>
    <d v="2017-04-06T00:00:00"/>
    <x v="5"/>
    <b v="0"/>
    <s v="Approved"/>
    <x v="2"/>
    <x v="0"/>
    <s v="medium"/>
    <s v="medium"/>
    <n v="795.34"/>
    <n v="3039789.48"/>
    <n v="795.34"/>
    <n v="388238.76"/>
    <n v="101.58"/>
    <d v="1997-02-09T00:00:00"/>
  </r>
  <r>
    <n v="3823"/>
    <n v="53"/>
    <x v="334"/>
    <d v="2017-03-09T00:00:00"/>
    <x v="4"/>
    <b v="1"/>
    <s v="Approved"/>
    <x v="2"/>
    <x v="0"/>
    <s v="medium"/>
    <s v="medium"/>
    <n v="795.34"/>
    <n v="3040584.8200000003"/>
    <n v="795.34"/>
    <n v="388340.33999999997"/>
    <n v="101.58"/>
    <d v="2011-08-24T00:00:00"/>
  </r>
  <r>
    <n v="3824"/>
    <n v="30"/>
    <x v="2310"/>
    <d v="2017-12-21T00:00:00"/>
    <x v="10"/>
    <b v="1"/>
    <s v="Approved"/>
    <x v="0"/>
    <x v="0"/>
    <s v="high"/>
    <s v="medium"/>
    <n v="748.17000000000007"/>
    <n v="2861002.08"/>
    <n v="748.17"/>
    <n v="1716593.5999999999"/>
    <n v="448.9"/>
    <d v="1994-07-12T00:00:00"/>
  </r>
  <r>
    <n v="3825"/>
    <n v="89"/>
    <x v="2311"/>
    <d v="2017-08-25T00:00:00"/>
    <x v="3"/>
    <b v="1"/>
    <s v="Approved"/>
    <x v="5"/>
    <x v="3"/>
    <s v="medium"/>
    <s v="large"/>
    <n v="1362.99"/>
    <n v="5213436.75"/>
    <n v="1362.99"/>
    <n v="220855.5"/>
    <n v="57.74"/>
    <d v="2016-07-09T00:00:00"/>
  </r>
  <r>
    <n v="3826"/>
    <n v="54"/>
    <x v="2062"/>
    <d v="2017-07-28T00:00:00"/>
    <x v="6"/>
    <b v="0"/>
    <s v="Approved"/>
    <x v="5"/>
    <x v="0"/>
    <s v="medium"/>
    <s v="medium"/>
    <n v="1292.8399999999999"/>
    <n v="4946405.84"/>
    <n v="1292.8399999999999"/>
    <n v="51421.439999999995"/>
    <n v="13.44"/>
    <d v="2015-06-17T00:00:00"/>
  </r>
  <r>
    <n v="3827"/>
    <n v="43"/>
    <x v="398"/>
    <d v="2017-03-22T00:00:00"/>
    <x v="4"/>
    <b v="0"/>
    <s v="Approved"/>
    <x v="3"/>
    <x v="0"/>
    <s v="medium"/>
    <s v="medium"/>
    <n v="1555.58"/>
    <n v="5953204.6600000001"/>
    <n v="1555.58"/>
    <n v="3130524.27"/>
    <n v="818.01"/>
    <d v="2013-09-16T00:00:00"/>
  </r>
  <r>
    <n v="3828"/>
    <n v="68"/>
    <x v="2312"/>
    <d v="2017-10-08T00:00:00"/>
    <x v="2"/>
    <b v="1"/>
    <s v="Approved"/>
    <x v="2"/>
    <x v="0"/>
    <s v="medium"/>
    <s v="medium"/>
    <n v="1636.9"/>
    <n v="6266053.2000000002"/>
    <n v="1636.9"/>
    <n v="171149.88"/>
    <n v="44.71"/>
    <d v="2016-12-06T00:00:00"/>
  </r>
  <r>
    <n v="3829"/>
    <n v="52"/>
    <x v="403"/>
    <d v="2017-11-02T00:00:00"/>
    <x v="11"/>
    <b v="0"/>
    <s v="Approved"/>
    <x v="2"/>
    <x v="1"/>
    <s v="medium"/>
    <s v="medium"/>
    <n v="1280.28"/>
    <n v="4902192.12"/>
    <n v="1280.28"/>
    <n v="3176193.79"/>
    <n v="829.51"/>
    <d v="1997-02-09T00:00:00"/>
  </r>
  <r>
    <n v="3830"/>
    <n v="96"/>
    <x v="276"/>
    <d v="2017-10-24T00:00:00"/>
    <x v="2"/>
    <b v="0"/>
    <s v="Approved"/>
    <x v="5"/>
    <x v="1"/>
    <s v="low"/>
    <s v="small"/>
    <n v="1172.7799999999997"/>
    <n v="4491747.3999999994"/>
    <n v="1172.78"/>
    <n v="3997639.1"/>
    <n v="1043.77"/>
    <d v="2002-10-10T00:00:00"/>
  </r>
  <r>
    <n v="3831"/>
    <n v="97"/>
    <x v="2313"/>
    <d v="2017-09-12T00:00:00"/>
    <x v="8"/>
    <b v="1"/>
    <s v="Approved"/>
    <x v="0"/>
    <x v="0"/>
    <s v="medium"/>
    <s v="large"/>
    <n v="202.62"/>
    <n v="776237.22"/>
    <n v="202.62"/>
    <n v="582158.76"/>
    <n v="151.96"/>
    <d v="2016-03-29T00:00:00"/>
  </r>
  <r>
    <n v="3832"/>
    <n v="100"/>
    <x v="2163"/>
    <d v="2017-06-28T00:00:00"/>
    <x v="9"/>
    <b v="0"/>
    <s v="Approved"/>
    <x v="3"/>
    <x v="1"/>
    <s v="medium"/>
    <s v="medium"/>
    <n v="1036.5899999999999"/>
    <n v="3972212.88"/>
    <n v="1036.5899999999999"/>
    <n v="790733.2"/>
    <n v="206.35"/>
    <d v="1991-05-06T00:00:00"/>
  </r>
  <r>
    <n v="3833"/>
    <n v="22"/>
    <x v="14"/>
    <d v="2017-06-17T00:00:00"/>
    <x v="9"/>
    <b v="0"/>
    <s v="Approved"/>
    <x v="0"/>
    <x v="0"/>
    <s v="medium"/>
    <s v="medium"/>
    <n v="575.2700000000001"/>
    <n v="2205009.91"/>
    <n v="575.27"/>
    <n v="1653747.8499999999"/>
    <n v="431.45"/>
    <d v="1993-05-26T00:00:00"/>
  </r>
  <r>
    <n v="3834"/>
    <n v="23"/>
    <x v="1685"/>
    <d v="2017-08-25T00:00:00"/>
    <x v="3"/>
    <b v="0"/>
    <s v="Approved"/>
    <x v="3"/>
    <x v="2"/>
    <s v="low"/>
    <s v="small"/>
    <n v="688.63"/>
    <n v="2640207.42"/>
    <n v="688.63"/>
    <n v="2349781.92"/>
    <n v="612.88"/>
    <d v="1999-06-23T00:00:00"/>
  </r>
  <r>
    <n v="3835"/>
    <n v="55"/>
    <x v="2314"/>
    <d v="2017-06-14T00:00:00"/>
    <x v="9"/>
    <b v="1"/>
    <s v="Approved"/>
    <x v="1"/>
    <x v="1"/>
    <s v="medium"/>
    <s v="large"/>
    <n v="1894.19"/>
    <n v="7264218.6500000004"/>
    <n v="1894.19"/>
    <n v="2296244.6"/>
    <n v="598.76"/>
    <d v="2003-07-21T00:00:00"/>
  </r>
  <r>
    <n v="3836"/>
    <n v="14"/>
    <x v="2315"/>
    <d v="2017-05-26T00:00:00"/>
    <x v="1"/>
    <b v="0"/>
    <s v="Approved"/>
    <x v="1"/>
    <x v="0"/>
    <s v="medium"/>
    <s v="small"/>
    <n v="1386.84"/>
    <n v="5319918.2399999993"/>
    <n v="1386.84"/>
    <n v="4734736.4399999995"/>
    <n v="1234.29"/>
    <d v="2003-08-05T00:00:00"/>
  </r>
  <r>
    <n v="3837"/>
    <n v="0"/>
    <x v="2316"/>
    <d v="2017-07-13T00:00:00"/>
    <x v="6"/>
    <b v="1"/>
    <s v="Approved"/>
    <x v="0"/>
    <x v="0"/>
    <s v="medium"/>
    <s v="medium"/>
    <n v="100.35"/>
    <n v="385042.94999999995"/>
    <n v="100.35"/>
    <n v="288772.62"/>
    <n v="75.260000000000005"/>
    <d v="1999-07-26T00:00:00"/>
  </r>
  <r>
    <n v="3838"/>
    <n v="51"/>
    <x v="714"/>
    <d v="2017-02-06T00:00:00"/>
    <x v="0"/>
    <b v="1"/>
    <s v="Approved"/>
    <x v="2"/>
    <x v="0"/>
    <s v="high"/>
    <s v="medium"/>
    <n v="2005.66"/>
    <n v="7697723.0800000001"/>
    <n v="2005.66"/>
    <n v="4618649.2"/>
    <n v="1203.4000000000001"/>
    <d v="2012-04-10T00:00:00"/>
  </r>
  <r>
    <n v="3839"/>
    <n v="0"/>
    <x v="1724"/>
    <d v="2017-02-07T00:00:00"/>
    <x v="0"/>
    <b v="0"/>
    <s v="Approved"/>
    <x v="5"/>
    <x v="0"/>
    <s v="medium"/>
    <s v="medium"/>
    <n v="60.34"/>
    <n v="231645.26"/>
    <n v="60.34"/>
    <n v="173753.13999999998"/>
    <n v="45.26"/>
    <d v="1999-06-23T00:00:00"/>
  </r>
  <r>
    <n v="3840"/>
    <n v="88"/>
    <x v="1250"/>
    <d v="2017-10-05T00:00:00"/>
    <x v="2"/>
    <b v="0"/>
    <s v="Approved"/>
    <x v="3"/>
    <x v="0"/>
    <s v="medium"/>
    <s v="medium"/>
    <n v="1198.46"/>
    <n v="4602086.4000000004"/>
    <n v="1198.46"/>
    <n v="1463424"/>
    <n v="381.1"/>
    <d v="1999-07-26T00:00:00"/>
  </r>
  <r>
    <n v="3841"/>
    <n v="20"/>
    <x v="371"/>
    <d v="2017-02-27T00:00:00"/>
    <x v="0"/>
    <b v="1"/>
    <s v="Approved"/>
    <x v="1"/>
    <x v="0"/>
    <s v="medium"/>
    <s v="small"/>
    <n v="1775.81"/>
    <n v="6820886.21"/>
    <n v="1775.81"/>
    <n v="6070585.2700000005"/>
    <n v="1580.47"/>
    <d v="2014-03-03T00:00:00"/>
  </r>
  <r>
    <n v="3842"/>
    <n v="68"/>
    <x v="2317"/>
    <d v="2017-06-02T00:00:00"/>
    <x v="9"/>
    <b v="0"/>
    <s v="Approved"/>
    <x v="2"/>
    <x v="0"/>
    <s v="medium"/>
    <s v="medium"/>
    <n v="1636.9"/>
    <n v="6288969.8000000007"/>
    <n v="1636.9"/>
    <n v="171775.82"/>
    <n v="44.71"/>
    <d v="2010-08-20T00:00:00"/>
  </r>
  <r>
    <n v="3843"/>
    <n v="27"/>
    <x v="1966"/>
    <d v="2017-03-09T00:00:00"/>
    <x v="4"/>
    <b v="0"/>
    <s v="Approved"/>
    <x v="1"/>
    <x v="0"/>
    <s v="medium"/>
    <s v="medium"/>
    <n v="499.53"/>
    <n v="1919693.7899999998"/>
    <n v="499.53"/>
    <n v="1493850.9600000002"/>
    <n v="388.72"/>
    <d v="1999-06-23T00:00:00"/>
  </r>
  <r>
    <n v="3844"/>
    <n v="55"/>
    <x v="1326"/>
    <d v="2017-02-12T00:00:00"/>
    <x v="0"/>
    <b v="0"/>
    <s v="Approved"/>
    <x v="1"/>
    <x v="1"/>
    <s v="medium"/>
    <s v="large"/>
    <n v="1894.19"/>
    <n v="7281266.3600000003"/>
    <n v="1894.19"/>
    <n v="2301633.44"/>
    <n v="598.76"/>
    <d v="2003-07-21T00:00:00"/>
  </r>
  <r>
    <n v="3845"/>
    <n v="29"/>
    <x v="117"/>
    <d v="2017-07-22T00:00:00"/>
    <x v="6"/>
    <b v="1"/>
    <s v="Approved"/>
    <x v="3"/>
    <x v="1"/>
    <s v="medium"/>
    <s v="medium"/>
    <n v="543.39"/>
    <n v="2089334.55"/>
    <n v="543.39"/>
    <n v="1566991.3"/>
    <n v="407.54"/>
    <d v="2006-11-10T00:00:00"/>
  </r>
  <r>
    <n v="3846"/>
    <n v="98"/>
    <x v="2318"/>
    <d v="2017-03-06T00:00:00"/>
    <x v="4"/>
    <b v="1"/>
    <s v="Approved"/>
    <x v="2"/>
    <x v="0"/>
    <s v="medium"/>
    <s v="medium"/>
    <n v="795.34"/>
    <n v="3058877.64"/>
    <n v="795.34"/>
    <n v="390676.68"/>
    <n v="101.58"/>
    <d v="1997-02-09T00:00:00"/>
  </r>
  <r>
    <n v="3847"/>
    <n v="90"/>
    <x v="2210"/>
    <d v="2017-11-09T00:00:00"/>
    <x v="11"/>
    <b v="1"/>
    <s v="Approved"/>
    <x v="3"/>
    <x v="0"/>
    <s v="low"/>
    <s v="medium"/>
    <n v="363.01"/>
    <n v="1396499.47"/>
    <n v="363.01"/>
    <n v="1117207.27"/>
    <n v="290.41000000000003"/>
    <d v="2005-05-10T00:00:00"/>
  </r>
  <r>
    <n v="3848"/>
    <n v="44"/>
    <x v="2319"/>
    <d v="2017-02-18T00:00:00"/>
    <x v="0"/>
    <b v="0"/>
    <s v="Approved"/>
    <x v="5"/>
    <x v="0"/>
    <s v="medium"/>
    <s v="medium"/>
    <n v="1769.64"/>
    <n v="6809574.7200000007"/>
    <n v="1769.64"/>
    <n v="418508.48000000004"/>
    <n v="108.76"/>
    <d v="2007-12-11T00:00:00"/>
  </r>
  <r>
    <n v="3849"/>
    <n v="0"/>
    <x v="1409"/>
    <d v="2017-05-15T00:00:00"/>
    <x v="1"/>
    <b v="1"/>
    <s v="Approved"/>
    <x v="0"/>
    <x v="0"/>
    <s v="medium"/>
    <s v="medium"/>
    <n v="71.490000000000009"/>
    <n v="275165.01"/>
    <n v="71.489999999999995"/>
    <n v="206383.38"/>
    <n v="53.62"/>
    <d v="2012-12-02T00:00:00"/>
  </r>
  <r>
    <n v="3850"/>
    <n v="12"/>
    <x v="733"/>
    <d v="2017-06-29T00:00:00"/>
    <x v="9"/>
    <b v="0"/>
    <s v="Approved"/>
    <x v="5"/>
    <x v="0"/>
    <s v="medium"/>
    <s v="medium"/>
    <n v="1231.1500000000001"/>
    <n v="4739927.5"/>
    <n v="1231.1500000000001"/>
    <n v="622160"/>
    <n v="161.6"/>
    <d v="1994-09-09T00:00:00"/>
  </r>
  <r>
    <n v="3851"/>
    <n v="0"/>
    <x v="2320"/>
    <d v="2017-02-12T00:00:00"/>
    <x v="0"/>
    <b v="0"/>
    <s v="Approved"/>
    <x v="1"/>
    <x v="0"/>
    <s v="high"/>
    <s v="medium"/>
    <n v="495.72"/>
    <n v="1909017.7200000002"/>
    <n v="495.72"/>
    <n v="1145402.93"/>
    <n v="297.43"/>
    <d v="2011-01-10T00:00:00"/>
  </r>
  <r>
    <n v="3852"/>
    <n v="2"/>
    <x v="179"/>
    <d v="2017-05-01T00:00:00"/>
    <x v="1"/>
    <b v="1"/>
    <s v="Approved"/>
    <x v="4"/>
    <x v="1"/>
    <s v="low"/>
    <s v="small"/>
    <n v="590.26"/>
    <n v="2273681.52"/>
    <n v="590.26"/>
    <n v="2023571.1600000001"/>
    <n v="525.33000000000004"/>
    <d v="2010-11-05T00:00:00"/>
  </r>
  <r>
    <n v="3853"/>
    <n v="7"/>
    <x v="2130"/>
    <d v="2017-04-22T00:00:00"/>
    <x v="5"/>
    <b v="0"/>
    <s v="Approved"/>
    <x v="1"/>
    <x v="1"/>
    <s v="low"/>
    <s v="medium"/>
    <n v="980.37"/>
    <n v="3777365.61"/>
    <n v="980.37"/>
    <n v="903258.79"/>
    <n v="234.43"/>
    <d v="1991-11-07T00:00:00"/>
  </r>
  <r>
    <n v="3854"/>
    <n v="13"/>
    <x v="2271"/>
    <d v="2017-04-26T00:00:00"/>
    <x v="5"/>
    <b v="0"/>
    <s v="Approved"/>
    <x v="0"/>
    <x v="0"/>
    <s v="medium"/>
    <s v="medium"/>
    <n v="1163.8900000000001"/>
    <n v="4485632.0600000005"/>
    <n v="1163.8900000000001"/>
    <n v="2271046.58"/>
    <n v="589.27"/>
    <d v="2016-07-09T00:00:00"/>
  </r>
  <r>
    <n v="3855"/>
    <n v="21"/>
    <x v="2321"/>
    <d v="2017-10-10T00:00:00"/>
    <x v="2"/>
    <b v="1"/>
    <s v="Approved"/>
    <x v="5"/>
    <x v="3"/>
    <s v="medium"/>
    <s v="medium"/>
    <n v="1466.68"/>
    <n v="5654051.4000000004"/>
    <n v="1466.68"/>
    <n v="1400328.75"/>
    <n v="363.25"/>
    <d v="2014-03-03T00:00:00"/>
  </r>
  <r>
    <n v="3856"/>
    <n v="23"/>
    <x v="625"/>
    <d v="2017-07-14T00:00:00"/>
    <x v="6"/>
    <b v="0"/>
    <s v="Approved"/>
    <x v="3"/>
    <x v="2"/>
    <s v="low"/>
    <s v="small"/>
    <n v="688.63"/>
    <n v="2655357.2799999998"/>
    <n v="688.63"/>
    <n v="2363265.2799999998"/>
    <n v="612.88"/>
    <d v="2016-11-22T00:00:00"/>
  </r>
  <r>
    <n v="3857"/>
    <n v="1"/>
    <x v="2322"/>
    <d v="2017-10-13T00:00:00"/>
    <x v="2"/>
    <b v="1"/>
    <s v="Approved"/>
    <x v="4"/>
    <x v="0"/>
    <s v="medium"/>
    <s v="medium"/>
    <n v="1403.5"/>
    <n v="5413299.5"/>
    <n v="1403.5"/>
    <n v="3682740.74"/>
    <n v="954.82"/>
    <d v="2016-11-14T00:00:00"/>
  </r>
  <r>
    <n v="3858"/>
    <n v="1"/>
    <x v="2323"/>
    <d v="2017-03-28T00:00:00"/>
    <x v="4"/>
    <b v="1"/>
    <s v="Approved"/>
    <x v="4"/>
    <x v="0"/>
    <s v="medium"/>
    <s v="medium"/>
    <n v="1403.5"/>
    <n v="5414703"/>
    <n v="1403.5"/>
    <n v="3683695.56"/>
    <n v="954.82"/>
    <d v="2016-11-14T00:00:00"/>
  </r>
  <r>
    <n v="3859"/>
    <n v="38"/>
    <x v="225"/>
    <d v="2017-01-23T00:00:00"/>
    <x v="7"/>
    <b v="0"/>
    <s v="Approved"/>
    <x v="0"/>
    <x v="0"/>
    <s v="medium"/>
    <s v="medium"/>
    <n v="1577.53"/>
    <n v="6087688.2699999996"/>
    <n v="1577.53"/>
    <n v="3189502.09"/>
    <n v="826.51"/>
    <d v="2011-03-16T00:00:00"/>
  </r>
  <r>
    <n v="3860"/>
    <n v="33"/>
    <x v="2324"/>
    <d v="2017-11-22T00:00:00"/>
    <x v="11"/>
    <b v="0"/>
    <s v="Approved"/>
    <x v="4"/>
    <x v="0"/>
    <s v="medium"/>
    <s v="small"/>
    <n v="1311.44"/>
    <n v="5062158.4000000004"/>
    <n v="1311.44"/>
    <n v="4505314.8"/>
    <n v="1167.18"/>
    <d v="2010-06-07T00:00:00"/>
  </r>
  <r>
    <n v="3861"/>
    <n v="2"/>
    <x v="1852"/>
    <d v="2017-09-30T00:00:00"/>
    <x v="8"/>
    <b v="0"/>
    <s v="Approved"/>
    <x v="0"/>
    <x v="0"/>
    <s v="medium"/>
    <s v="medium"/>
    <n v="71.489999999999995"/>
    <n v="276022.88999999996"/>
    <n v="71.489999999999995"/>
    <n v="207026.81999999998"/>
    <n v="53.62"/>
    <d v="2012-12-02T00:00:00"/>
  </r>
  <r>
    <n v="3862"/>
    <n v="32"/>
    <x v="524"/>
    <d v="2017-07-13T00:00:00"/>
    <x v="6"/>
    <b v="1"/>
    <s v="Approved"/>
    <x v="4"/>
    <x v="0"/>
    <s v="medium"/>
    <s v="medium"/>
    <n v="642.70000000000005"/>
    <n v="2482107.4000000004"/>
    <n v="642.70000000000005"/>
    <n v="816310.94000000006"/>
    <n v="211.37"/>
    <d v="2002-03-22T00:00:00"/>
  </r>
  <r>
    <n v="3863"/>
    <n v="49"/>
    <x v="1823"/>
    <d v="2017-10-15T00:00:00"/>
    <x v="2"/>
    <b v="0"/>
    <s v="Approved"/>
    <x v="0"/>
    <x v="0"/>
    <s v="medium"/>
    <s v="large"/>
    <n v="1061.56"/>
    <n v="4100806.28"/>
    <n v="1061.56"/>
    <n v="2833819.54"/>
    <n v="733.58"/>
    <d v="1993-06-23T00:00:00"/>
  </r>
  <r>
    <n v="3864"/>
    <n v="41"/>
    <x v="2325"/>
    <d v="2017-06-20T00:00:00"/>
    <x v="9"/>
    <b v="0"/>
    <s v="Approved"/>
    <x v="3"/>
    <x v="0"/>
    <s v="low"/>
    <s v="medium"/>
    <n v="958.74"/>
    <n v="3704571.36"/>
    <n v="958.74"/>
    <n v="2893749.6"/>
    <n v="748.9"/>
    <d v="2013-03-12T00:00:00"/>
  </r>
  <r>
    <n v="3865"/>
    <n v="62"/>
    <x v="2326"/>
    <d v="2017-09-30T00:00:00"/>
    <x v="8"/>
    <b v="0"/>
    <s v="Approved"/>
    <x v="0"/>
    <x v="0"/>
    <s v="medium"/>
    <s v="medium"/>
    <n v="478.16"/>
    <n v="1848088.4000000001"/>
    <n v="478.16"/>
    <n v="1154552.8"/>
    <n v="298.72000000000003"/>
    <d v="1993-06-23T00:00:00"/>
  </r>
  <r>
    <n v="3866"/>
    <n v="50"/>
    <x v="2106"/>
    <d v="2017-02-03T00:00:00"/>
    <x v="0"/>
    <b v="0"/>
    <s v="Approved"/>
    <x v="4"/>
    <x v="0"/>
    <s v="medium"/>
    <s v="medium"/>
    <n v="642.70000000000005"/>
    <n v="2484678.2000000002"/>
    <n v="642.70000000000005"/>
    <n v="817156.42"/>
    <n v="211.37"/>
    <d v="1992-10-11T00:00:00"/>
  </r>
  <r>
    <n v="3867"/>
    <n v="13"/>
    <x v="515"/>
    <d v="2017-07-05T00:00:00"/>
    <x v="6"/>
    <b v="0"/>
    <s v="Approved"/>
    <x v="0"/>
    <x v="0"/>
    <s v="medium"/>
    <s v="medium"/>
    <n v="1163.8900000000001"/>
    <n v="4500762.6300000008"/>
    <n v="1163.8900000000001"/>
    <n v="2278707.09"/>
    <n v="589.27"/>
    <d v="2016-07-09T00:00:00"/>
  </r>
  <r>
    <n v="3868"/>
    <n v="76"/>
    <x v="2201"/>
    <d v="2017-07-01T00:00:00"/>
    <x v="6"/>
    <b v="0"/>
    <s v="Approved"/>
    <x v="5"/>
    <x v="0"/>
    <s v="low"/>
    <s v="medium"/>
    <n v="642.30999999999995"/>
    <n v="2484455.0799999996"/>
    <n v="642.30999999999995"/>
    <n v="1987571.8"/>
    <n v="513.85"/>
    <d v="2005-05-10T00:00:00"/>
  </r>
  <r>
    <n v="3869"/>
    <n v="3"/>
    <x v="1691"/>
    <d v="2017-12-02T00:00:00"/>
    <x v="10"/>
    <b v="0"/>
    <s v="Approved"/>
    <x v="1"/>
    <x v="0"/>
    <s v="medium"/>
    <s v="large"/>
    <n v="2091.4699999999998"/>
    <n v="8091897.4299999988"/>
    <n v="2091.4699999999998"/>
    <n v="1504731.48"/>
    <n v="388.92"/>
    <d v="2012-09-15T00:00:00"/>
  </r>
  <r>
    <n v="3870"/>
    <n v="85"/>
    <x v="798"/>
    <d v="2017-01-05T00:00:00"/>
    <x v="7"/>
    <b v="1"/>
    <s v="Approved"/>
    <x v="5"/>
    <x v="0"/>
    <s v="medium"/>
    <s v="medium"/>
    <n v="752.64"/>
    <n v="2912716.7999999998"/>
    <n v="752.64"/>
    <n v="794743.20000000007"/>
    <n v="205.36"/>
    <d v="2015-08-02T00:00:00"/>
  </r>
  <r>
    <n v="3871"/>
    <n v="41"/>
    <x v="1061"/>
    <d v="2017-02-01T00:00:00"/>
    <x v="0"/>
    <b v="0"/>
    <s v="Cancelled"/>
    <x v="0"/>
    <x v="1"/>
    <s v="medium"/>
    <s v="medium"/>
    <n v="416.98"/>
    <n v="1614129.58"/>
    <n v="416.98"/>
    <n v="1210616.54"/>
    <n v="312.74"/>
    <d v="1997-05-10T00:00:00"/>
  </r>
  <r>
    <n v="3872"/>
    <n v="27"/>
    <x v="2327"/>
    <d v="2017-11-21T00:00:00"/>
    <x v="11"/>
    <b v="0"/>
    <s v="Approved"/>
    <x v="1"/>
    <x v="0"/>
    <s v="medium"/>
    <s v="medium"/>
    <n v="499.53"/>
    <n v="1934180.16"/>
    <n v="499.53"/>
    <n v="1505123.84"/>
    <n v="388.72"/>
    <d v="1999-06-23T00:00:00"/>
  </r>
  <r>
    <n v="3873"/>
    <n v="58"/>
    <x v="2328"/>
    <d v="2017-10-12T00:00:00"/>
    <x v="2"/>
    <b v="1"/>
    <s v="Approved"/>
    <x v="2"/>
    <x v="0"/>
    <s v="medium"/>
    <s v="medium"/>
    <n v="912.52"/>
    <n v="3534189.96"/>
    <n v="912.52"/>
    <n v="547642.20000000007"/>
    <n v="141.4"/>
    <d v="1998-12-17T00:00:00"/>
  </r>
  <r>
    <n v="3874"/>
    <n v="27"/>
    <x v="863"/>
    <d v="2017-10-12T00:00:00"/>
    <x v="2"/>
    <b v="1"/>
    <s v="Approved"/>
    <x v="1"/>
    <x v="0"/>
    <s v="medium"/>
    <s v="medium"/>
    <n v="499.53"/>
    <n v="1935179.22"/>
    <n v="499.53"/>
    <n v="1505901.28"/>
    <n v="388.72"/>
    <d v="1999-06-23T00:00:00"/>
  </r>
  <r>
    <n v="3875"/>
    <n v="58"/>
    <x v="1543"/>
    <d v="2017-10-31T00:00:00"/>
    <x v="2"/>
    <b v="1"/>
    <s v="Approved"/>
    <x v="2"/>
    <x v="0"/>
    <s v="medium"/>
    <s v="medium"/>
    <n v="912.52"/>
    <n v="3536015"/>
    <n v="912.52"/>
    <n v="547925"/>
    <n v="141.4"/>
    <d v="2015-10-18T00:00:00"/>
  </r>
  <r>
    <n v="3876"/>
    <n v="26"/>
    <x v="770"/>
    <d v="2017-06-09T00:00:00"/>
    <x v="9"/>
    <b v="0"/>
    <s v="Approved"/>
    <x v="5"/>
    <x v="0"/>
    <s v="medium"/>
    <s v="medium"/>
    <n v="1992.93"/>
    <n v="7724596.6800000006"/>
    <n v="1992.93"/>
    <n v="2955953.88"/>
    <n v="762.63"/>
    <d v="1993-05-26T00:00:00"/>
  </r>
  <r>
    <n v="3877"/>
    <n v="11"/>
    <x v="2329"/>
    <d v="2017-02-22T00:00:00"/>
    <x v="0"/>
    <b v="1"/>
    <s v="Approved"/>
    <x v="1"/>
    <x v="0"/>
    <s v="medium"/>
    <s v="small"/>
    <n v="1775.81"/>
    <n v="6884815.3700000001"/>
    <n v="1775.81"/>
    <n v="6127482.1900000004"/>
    <n v="1580.47"/>
    <d v="1993-10-02T00:00:00"/>
  </r>
  <r>
    <n v="3879"/>
    <n v="79"/>
    <x v="1882"/>
    <d v="2017-11-24T00:00:00"/>
    <x v="11"/>
    <b v="1"/>
    <s v="Approved"/>
    <x v="3"/>
    <x v="0"/>
    <s v="medium"/>
    <s v="medium"/>
    <n v="1555.58"/>
    <n v="6034094.8199999994"/>
    <n v="1555.58"/>
    <n v="3173060.79"/>
    <n v="818.01"/>
    <d v="2003-09-09T00:00:00"/>
  </r>
  <r>
    <n v="3880"/>
    <n v="20"/>
    <x v="416"/>
    <d v="2017-01-23T00:00:00"/>
    <x v="7"/>
    <b v="1"/>
    <s v="Approved"/>
    <x v="1"/>
    <x v="0"/>
    <s v="medium"/>
    <s v="small"/>
    <n v="1775.81"/>
    <n v="6890142.7999999998"/>
    <n v="1775.81"/>
    <n v="6132223.6000000006"/>
    <n v="1580.47"/>
    <d v="2016-07-09T00:00:00"/>
  </r>
  <r>
    <n v="3881"/>
    <n v="12"/>
    <x v="394"/>
    <d v="2017-06-13T00:00:00"/>
    <x v="9"/>
    <b v="1"/>
    <s v="Approved"/>
    <x v="5"/>
    <x v="0"/>
    <s v="medium"/>
    <s v="medium"/>
    <n v="1231.1500000000001"/>
    <n v="4778093.1500000004"/>
    <n v="1231.1500000000001"/>
    <n v="627169.6"/>
    <n v="161.6"/>
    <d v="2004-08-17T00:00:00"/>
  </r>
  <r>
    <n v="3882"/>
    <n v="71"/>
    <x v="2330"/>
    <d v="2017-03-05T00:00:00"/>
    <x v="4"/>
    <b v="0"/>
    <s v="Approved"/>
    <x v="0"/>
    <x v="0"/>
    <s v="high"/>
    <s v="large"/>
    <n v="1842.92"/>
    <n v="7154215.4400000004"/>
    <n v="1842.92"/>
    <n v="4292521.5"/>
    <n v="1105.75"/>
    <d v="2006-05-22T00:00:00"/>
  </r>
  <r>
    <n v="3883"/>
    <n v="28"/>
    <x v="2331"/>
    <d v="2017-07-20T00:00:00"/>
    <x v="6"/>
    <b v="0"/>
    <s v="Approved"/>
    <x v="3"/>
    <x v="0"/>
    <s v="medium"/>
    <s v="small"/>
    <n v="1216.1400000000001"/>
    <n v="4722271.62"/>
    <n v="1216.1400000000001"/>
    <n v="4202803.88"/>
    <n v="1082.3599999999999"/>
    <d v="1991-08-05T00:00:00"/>
  </r>
  <r>
    <n v="3884"/>
    <n v="19"/>
    <x v="2031"/>
    <d v="2017-01-11T00:00:00"/>
    <x v="7"/>
    <b v="0"/>
    <s v="Approved"/>
    <x v="2"/>
    <x v="1"/>
    <s v="high"/>
    <s v="large"/>
    <n v="12.01"/>
    <n v="46646.84"/>
    <n v="12.01"/>
    <n v="28003.64"/>
    <n v="7.21"/>
    <d v="2009-03-08T00:00:00"/>
  </r>
  <r>
    <n v="3885"/>
    <n v="4"/>
    <x v="730"/>
    <d v="2017-09-02T00:00:00"/>
    <x v="8"/>
    <b v="1"/>
    <s v="Approved"/>
    <x v="0"/>
    <x v="0"/>
    <s v="medium"/>
    <s v="medium"/>
    <n v="1483.2"/>
    <n v="5762232"/>
    <n v="1483.2"/>
    <n v="386907.15"/>
    <n v="99.59"/>
    <d v="1998-12-17T00:00:00"/>
  </r>
  <r>
    <n v="3886"/>
    <n v="66"/>
    <x v="2068"/>
    <d v="2017-02-13T00:00:00"/>
    <x v="0"/>
    <b v="0"/>
    <s v="Approved"/>
    <x v="4"/>
    <x v="1"/>
    <s v="low"/>
    <s v="small"/>
    <n v="590.26"/>
    <n v="2293750.36"/>
    <n v="590.26"/>
    <n v="2041432.3800000001"/>
    <n v="525.33000000000004"/>
    <d v="2010-11-05T00:00:00"/>
  </r>
  <r>
    <n v="3887"/>
    <n v="34"/>
    <x v="51"/>
    <d v="2017-02-16T00:00:00"/>
    <x v="0"/>
    <b v="0"/>
    <s v="Approved"/>
    <x v="3"/>
    <x v="1"/>
    <s v="high"/>
    <s v="large"/>
    <n v="774.53"/>
    <n v="3010598.11"/>
    <n v="774.53"/>
    <n v="1806366.6400000001"/>
    <n v="464.72"/>
    <d v="2003-03-18T00:00:00"/>
  </r>
  <r>
    <n v="3888"/>
    <n v="92"/>
    <x v="100"/>
    <d v="2017-06-20T00:00:00"/>
    <x v="9"/>
    <b v="1"/>
    <s v="Approved"/>
    <x v="5"/>
    <x v="0"/>
    <s v="medium"/>
    <s v="small"/>
    <n v="1415.01"/>
    <n v="5501558.8799999999"/>
    <n v="1415.01"/>
    <n v="4896391.68"/>
    <n v="1259.3599999999999"/>
    <d v="2003-01-05T00:00:00"/>
  </r>
  <r>
    <n v="3889"/>
    <n v="61"/>
    <x v="2332"/>
    <d v="2017-12-15T00:00:00"/>
    <x v="10"/>
    <b v="0"/>
    <s v="Approved"/>
    <x v="2"/>
    <x v="0"/>
    <s v="low"/>
    <s v="medium"/>
    <n v="71.16"/>
    <n v="276741.24"/>
    <n v="71.16"/>
    <n v="221400.77"/>
    <n v="56.93"/>
    <d v="2015-06-17T00:00:00"/>
  </r>
  <r>
    <n v="3890"/>
    <n v="33"/>
    <x v="587"/>
    <d v="2017-01-28T00:00:00"/>
    <x v="7"/>
    <b v="0"/>
    <s v="Approved"/>
    <x v="4"/>
    <x v="0"/>
    <s v="medium"/>
    <s v="small"/>
    <n v="1311.44"/>
    <n v="5101501.6000000006"/>
    <n v="1311.44"/>
    <n v="4540330.2"/>
    <n v="1167.18"/>
    <d v="1999-07-20T00:00:00"/>
  </r>
  <r>
    <n v="3891"/>
    <n v="23"/>
    <x v="750"/>
    <d v="2017-02-01T00:00:00"/>
    <x v="0"/>
    <b v="1"/>
    <s v="Approved"/>
    <x v="3"/>
    <x v="0"/>
    <s v="medium"/>
    <s v="medium"/>
    <n v="1198.46"/>
    <n v="4663207.8600000003"/>
    <n v="1198.46"/>
    <n v="1482860.1"/>
    <n v="381.1"/>
    <d v="2000-11-03T00:00:00"/>
  </r>
  <r>
    <n v="3892"/>
    <n v="77"/>
    <x v="2333"/>
    <d v="2017-06-14T00:00:00"/>
    <x v="9"/>
    <b v="0"/>
    <s v="Approved"/>
    <x v="3"/>
    <x v="1"/>
    <s v="medium"/>
    <s v="large"/>
    <n v="1240.31"/>
    <n v="4827286.5199999996"/>
    <n v="1240.31"/>
    <n v="3094529.2"/>
    <n v="795.1"/>
    <d v="2011-01-10T00:00:00"/>
  </r>
  <r>
    <n v="3893"/>
    <n v="38"/>
    <x v="856"/>
    <d v="2017-08-12T00:00:00"/>
    <x v="3"/>
    <b v="0"/>
    <s v="Approved"/>
    <x v="0"/>
    <x v="0"/>
    <s v="medium"/>
    <s v="medium"/>
    <n v="1577.53"/>
    <n v="6141324.29"/>
    <n v="1577.53"/>
    <n v="3217603.43"/>
    <n v="826.51"/>
    <d v="2010-06-07T00:00:00"/>
  </r>
  <r>
    <n v="3894"/>
    <n v="45"/>
    <x v="2334"/>
    <d v="2017-01-08T00:00:00"/>
    <x v="7"/>
    <b v="1"/>
    <s v="Approved"/>
    <x v="0"/>
    <x v="0"/>
    <s v="medium"/>
    <s v="medium"/>
    <n v="441.49"/>
    <n v="1719162.06"/>
    <n v="441.49"/>
    <n v="330951.06"/>
    <n v="84.99"/>
    <d v="1993-04-12T00:00:00"/>
  </r>
  <r>
    <n v="3895"/>
    <n v="54"/>
    <x v="1020"/>
    <d v="2017-09-18T00:00:00"/>
    <x v="8"/>
    <b v="0"/>
    <s v="Cancelled"/>
    <x v="5"/>
    <x v="0"/>
    <s v="medium"/>
    <s v="medium"/>
    <n v="1292.8399999999999"/>
    <n v="5035611.8"/>
    <n v="1292.8399999999999"/>
    <n v="52348.799999999996"/>
    <n v="13.44"/>
    <d v="2009-04-12T00:00:00"/>
  </r>
  <r>
    <n v="3896"/>
    <n v="46"/>
    <x v="86"/>
    <d v="2017-07-07T00:00:00"/>
    <x v="6"/>
    <b v="0"/>
    <s v="Approved"/>
    <x v="2"/>
    <x v="0"/>
    <s v="low"/>
    <s v="medium"/>
    <n v="1793.43"/>
    <n v="6987203.2800000003"/>
    <n v="1793.43"/>
    <n v="969402.72"/>
    <n v="248.82"/>
    <d v="2010-06-07T00:00:00"/>
  </r>
  <r>
    <n v="3897"/>
    <n v="43"/>
    <x v="1863"/>
    <d v="2017-12-27T00:00:00"/>
    <x v="10"/>
    <b v="0"/>
    <s v="Approved"/>
    <x v="0"/>
    <x v="0"/>
    <s v="medium"/>
    <s v="medium"/>
    <n v="1151.96"/>
    <n v="4489188.12"/>
    <n v="1151.96"/>
    <n v="2531062.5300000003"/>
    <n v="649.49"/>
    <d v="2014-07-28T00:00:00"/>
  </r>
  <r>
    <n v="3898"/>
    <n v="21"/>
    <x v="367"/>
    <d v="2017-06-15T00:00:00"/>
    <x v="9"/>
    <b v="1"/>
    <s v="Approved"/>
    <x v="0"/>
    <x v="0"/>
    <s v="medium"/>
    <s v="large"/>
    <n v="1071.23"/>
    <n v="4175654.54"/>
    <n v="1071.23"/>
    <n v="1484124.52"/>
    <n v="380.74"/>
    <d v="1996-04-05T00:00:00"/>
  </r>
  <r>
    <n v="3899"/>
    <n v="38"/>
    <x v="2335"/>
    <d v="2017-08-23T00:00:00"/>
    <x v="3"/>
    <b v="0"/>
    <s v="Approved"/>
    <x v="1"/>
    <x v="0"/>
    <s v="medium"/>
    <s v="large"/>
    <n v="2091.4699999999998"/>
    <n v="8154641.5299999993"/>
    <n v="2091.4699999999998"/>
    <n v="1516399.08"/>
    <n v="388.92"/>
    <d v="2012-09-15T00:00:00"/>
  </r>
  <r>
    <n v="3900"/>
    <n v="44"/>
    <x v="2336"/>
    <d v="2017-09-07T00:00:00"/>
    <x v="8"/>
    <b v="0"/>
    <s v="Approved"/>
    <x v="5"/>
    <x v="0"/>
    <s v="medium"/>
    <s v="medium"/>
    <n v="1769.64"/>
    <n v="6901596"/>
    <n v="1769.64"/>
    <n v="424164"/>
    <n v="108.76"/>
    <d v="2011-05-09T00:00:00"/>
  </r>
  <r>
    <n v="3901"/>
    <n v="72"/>
    <x v="1167"/>
    <d v="2017-08-23T00:00:00"/>
    <x v="3"/>
    <b v="0"/>
    <s v="Approved"/>
    <x v="3"/>
    <x v="0"/>
    <s v="medium"/>
    <s v="medium"/>
    <n v="360.4"/>
    <n v="1405920.4"/>
    <n v="360.4"/>
    <n v="1054440.3"/>
    <n v="270.3"/>
    <d v="2003-09-09T00:00:00"/>
  </r>
  <r>
    <n v="3902"/>
    <n v="1"/>
    <x v="667"/>
    <d v="2017-06-22T00:00:00"/>
    <x v="9"/>
    <b v="1"/>
    <s v="Approved"/>
    <x v="4"/>
    <x v="0"/>
    <s v="medium"/>
    <s v="medium"/>
    <n v="1403.5"/>
    <n v="5476457"/>
    <n v="1403.5"/>
    <n v="3725707.64"/>
    <n v="954.82"/>
    <d v="2012-12-02T00:00:00"/>
  </r>
  <r>
    <n v="3903"/>
    <n v="59"/>
    <x v="2094"/>
    <d v="2017-06-02T00:00:00"/>
    <x v="9"/>
    <b v="0"/>
    <s v="Approved"/>
    <x v="0"/>
    <x v="0"/>
    <s v="medium"/>
    <s v="large"/>
    <n v="1061.56"/>
    <n v="4143268.6799999997"/>
    <n v="1061.56"/>
    <n v="2863162.74"/>
    <n v="733.58"/>
    <d v="1993-07-20T00:00:00"/>
  </r>
  <r>
    <n v="3904"/>
    <n v="27"/>
    <x v="2337"/>
    <d v="2017-10-10T00:00:00"/>
    <x v="2"/>
    <b v="1"/>
    <s v="Approved"/>
    <x v="1"/>
    <x v="0"/>
    <s v="medium"/>
    <s v="medium"/>
    <n v="499.53"/>
    <n v="1950165.1199999999"/>
    <n v="499.53"/>
    <n v="1517562.8800000001"/>
    <n v="388.72"/>
    <d v="1999-06-23T00:00:00"/>
  </r>
  <r>
    <n v="3906"/>
    <n v="88"/>
    <x v="2338"/>
    <d v="2017-05-04T00:00:00"/>
    <x v="1"/>
    <b v="1"/>
    <s v="Approved"/>
    <x v="3"/>
    <x v="0"/>
    <s v="medium"/>
    <s v="medium"/>
    <n v="1198.46"/>
    <n v="4681184.76"/>
    <n v="1198.46"/>
    <n v="1488576.6"/>
    <n v="381.1"/>
    <d v="2013-06-09T00:00:00"/>
  </r>
  <r>
    <n v="3907"/>
    <n v="49"/>
    <x v="1246"/>
    <d v="2017-03-07T00:00:00"/>
    <x v="4"/>
    <b v="0"/>
    <s v="Approved"/>
    <x v="0"/>
    <x v="0"/>
    <s v="medium"/>
    <s v="large"/>
    <n v="1061.56"/>
    <n v="4147514.92"/>
    <n v="1061.56"/>
    <n v="2866097.06"/>
    <n v="733.58"/>
    <d v="2010-11-05T00:00:00"/>
  </r>
  <r>
    <n v="3908"/>
    <n v="7"/>
    <x v="2339"/>
    <d v="2017-09-23T00:00:00"/>
    <x v="8"/>
    <b v="1"/>
    <s v="Approved"/>
    <x v="1"/>
    <x v="1"/>
    <s v="low"/>
    <s v="medium"/>
    <n v="980.37"/>
    <n v="3831285.96"/>
    <n v="980.37"/>
    <n v="916152.44000000006"/>
    <n v="234.43"/>
    <d v="2004-08-17T00:00:00"/>
  </r>
  <r>
    <n v="3909"/>
    <n v="0"/>
    <x v="2340"/>
    <d v="2017-06-19T00:00:00"/>
    <x v="9"/>
    <b v="0"/>
    <s v="Approved"/>
    <x v="3"/>
    <x v="0"/>
    <s v="low"/>
    <s v="medium"/>
    <n v="363.00999999999993"/>
    <n v="1419006.0899999999"/>
    <n v="363.01"/>
    <n v="1135212.6900000002"/>
    <n v="290.41000000000003"/>
    <d v="2005-05-10T00:00:00"/>
  </r>
  <r>
    <n v="3910"/>
    <n v="37"/>
    <x v="24"/>
    <d v="2017-12-19T00:00:00"/>
    <x v="10"/>
    <b v="0"/>
    <s v="Approved"/>
    <x v="2"/>
    <x v="0"/>
    <s v="low"/>
    <s v="medium"/>
    <n v="1793.43"/>
    <n v="7012311.2999999998"/>
    <n v="1793.43"/>
    <n v="972886.2"/>
    <n v="248.82"/>
    <d v="1999-07-20T00:00:00"/>
  </r>
  <r>
    <n v="3911"/>
    <n v="4"/>
    <x v="2341"/>
    <d v="2017-11-10T00:00:00"/>
    <x v="11"/>
    <b v="1"/>
    <s v="Approved"/>
    <x v="4"/>
    <x v="0"/>
    <s v="high"/>
    <s v="medium"/>
    <n v="1129.1300000000001"/>
    <n v="4416027.4300000006"/>
    <n v="1129.1300000000001"/>
    <n v="2649624.2800000003"/>
    <n v="677.48"/>
    <d v="2005-08-09T00:00:00"/>
  </r>
  <r>
    <n v="3912"/>
    <n v="37"/>
    <x v="1026"/>
    <d v="2017-05-23T00:00:00"/>
    <x v="1"/>
    <b v="1"/>
    <s v="Approved"/>
    <x v="2"/>
    <x v="0"/>
    <s v="low"/>
    <s v="medium"/>
    <n v="1793.43"/>
    <n v="7015898.1600000001"/>
    <n v="1793.43"/>
    <n v="973383.84"/>
    <n v="248.82"/>
    <d v="1999-07-20T00:00:00"/>
  </r>
  <r>
    <n v="3913"/>
    <n v="13"/>
    <x v="2342"/>
    <d v="2017-10-14T00:00:00"/>
    <x v="2"/>
    <b v="0"/>
    <s v="Approved"/>
    <x v="0"/>
    <x v="0"/>
    <s v="medium"/>
    <s v="medium"/>
    <n v="1163.8900000000001"/>
    <n v="4554301.57"/>
    <n v="1163.8900000000001"/>
    <n v="2305813.5099999998"/>
    <n v="589.27"/>
    <d v="2016-07-09T00:00:00"/>
  </r>
  <r>
    <n v="3914"/>
    <n v="28"/>
    <x v="2343"/>
    <d v="2017-09-01T00:00:00"/>
    <x v="8"/>
    <b v="1"/>
    <s v="Approved"/>
    <x v="3"/>
    <x v="0"/>
    <s v="medium"/>
    <s v="small"/>
    <n v="1216.1400000000001"/>
    <n v="4759971.96"/>
    <n v="1216.1400000000001"/>
    <n v="4236357.04"/>
    <n v="1082.3599999999999"/>
    <d v="1991-08-05T00:00:00"/>
  </r>
  <r>
    <n v="3915"/>
    <n v="22"/>
    <x v="2033"/>
    <d v="2017-03-11T00:00:00"/>
    <x v="4"/>
    <b v="1"/>
    <s v="Approved"/>
    <x v="5"/>
    <x v="0"/>
    <s v="medium"/>
    <s v="medium"/>
    <n v="60.34"/>
    <n v="236231.1"/>
    <n v="60.34"/>
    <n v="177192.9"/>
    <n v="45.26"/>
    <d v="1993-07-15T00:00:00"/>
  </r>
  <r>
    <n v="3916"/>
    <n v="95"/>
    <x v="2344"/>
    <d v="2017-08-05T00:00:00"/>
    <x v="3"/>
    <b v="1"/>
    <s v="Approved"/>
    <x v="4"/>
    <x v="0"/>
    <s v="medium"/>
    <s v="large"/>
    <n v="569.55999999999995"/>
    <n v="2230396.96"/>
    <n v="569.55999999999995"/>
    <n v="2069331.88"/>
    <n v="528.42999999999995"/>
    <d v="2016-03-29T00:00:00"/>
  </r>
  <r>
    <n v="3917"/>
    <n v="87"/>
    <x v="1491"/>
    <d v="2017-04-23T00:00:00"/>
    <x v="5"/>
    <b v="1"/>
    <s v="Approved"/>
    <x v="4"/>
    <x v="0"/>
    <s v="high"/>
    <s v="medium"/>
    <n v="1179"/>
    <n v="4618143"/>
    <n v="1179"/>
    <n v="2770885.8"/>
    <n v="707.4"/>
    <d v="2013-06-09T00:00:00"/>
  </r>
  <r>
    <n v="3918"/>
    <n v="87"/>
    <x v="1717"/>
    <d v="2017-03-04T00:00:00"/>
    <x v="4"/>
    <b v="1"/>
    <s v="Approved"/>
    <x v="4"/>
    <x v="0"/>
    <s v="high"/>
    <s v="medium"/>
    <n v="1179"/>
    <n v="4619322"/>
    <n v="1179"/>
    <n v="2771593.1999999997"/>
    <n v="707.4"/>
    <d v="1997-08-25T00:00:00"/>
  </r>
  <r>
    <n v="3919"/>
    <n v="60"/>
    <x v="1628"/>
    <d v="2017-09-02T00:00:00"/>
    <x v="8"/>
    <b v="0"/>
    <s v="Approved"/>
    <x v="4"/>
    <x v="0"/>
    <s v="high"/>
    <s v="small"/>
    <n v="1977.36"/>
    <n v="7749273.8399999999"/>
    <n v="1977.36"/>
    <n v="6896852.1499999994"/>
    <n v="1759.85"/>
    <d v="2005-10-22T00:00:00"/>
  </r>
  <r>
    <n v="3920"/>
    <n v="84"/>
    <x v="353"/>
    <d v="2017-09-13T00:00:00"/>
    <x v="8"/>
    <b v="0"/>
    <s v="Approved"/>
    <x v="1"/>
    <x v="1"/>
    <s v="medium"/>
    <s v="medium"/>
    <n v="290.62"/>
    <n v="1139230.3999999999"/>
    <n v="290.62"/>
    <n v="843348.79999999993"/>
    <n v="215.14"/>
    <d v="2004-12-18T00:00:00"/>
  </r>
  <r>
    <n v="3921"/>
    <n v="1"/>
    <x v="1584"/>
    <d v="2017-12-24T00:00:00"/>
    <x v="10"/>
    <b v="0"/>
    <s v="Approved"/>
    <x v="4"/>
    <x v="0"/>
    <s v="medium"/>
    <s v="medium"/>
    <n v="1403.5"/>
    <n v="5503123.5"/>
    <n v="1403.5"/>
    <n v="3743849.22"/>
    <n v="954.82"/>
    <d v="2012-09-15T00:00:00"/>
  </r>
  <r>
    <n v="3922"/>
    <n v="9"/>
    <x v="2345"/>
    <d v="2017-07-18T00:00:00"/>
    <x v="6"/>
    <b v="0"/>
    <s v="Approved"/>
    <x v="3"/>
    <x v="0"/>
    <s v="medium"/>
    <s v="small"/>
    <n v="1216.1400000000001"/>
    <n v="4769701.08"/>
    <n v="1216.1400000000001"/>
    <n v="4245015.92"/>
    <n v="1082.3599999999999"/>
    <d v="2006-11-10T00:00:00"/>
  </r>
  <r>
    <n v="3923"/>
    <n v="16"/>
    <x v="2346"/>
    <d v="2017-11-19T00:00:00"/>
    <x v="11"/>
    <b v="1"/>
    <s v="Approved"/>
    <x v="3"/>
    <x v="0"/>
    <s v="high"/>
    <s v="small"/>
    <n v="1661.92"/>
    <n v="6519712.1600000001"/>
    <n v="1661.92"/>
    <n v="5802548.5299999993"/>
    <n v="1479.11"/>
    <d v="1994-09-09T00:00:00"/>
  </r>
  <r>
    <n v="3924"/>
    <n v="15"/>
    <x v="2317"/>
    <d v="2017-06-02T00:00:00"/>
    <x v="9"/>
    <b v="1"/>
    <s v="Approved"/>
    <x v="3"/>
    <x v="0"/>
    <s v="low"/>
    <s v="medium"/>
    <n v="958.74"/>
    <n v="3762095.7600000002"/>
    <n v="958.74"/>
    <n v="2938683.6"/>
    <n v="748.9"/>
    <d v="2005-12-07T00:00:00"/>
  </r>
  <r>
    <n v="3925"/>
    <n v="81"/>
    <x v="880"/>
    <d v="2017-10-30T00:00:00"/>
    <x v="2"/>
    <b v="1"/>
    <s v="Approved"/>
    <x v="3"/>
    <x v="0"/>
    <s v="medium"/>
    <s v="small"/>
    <n v="586.45000000000005"/>
    <n v="2301816.25"/>
    <n v="586.45000000000005"/>
    <n v="2048614.5000000002"/>
    <n v="521.94000000000005"/>
    <d v="2004-01-16T00:00:00"/>
  </r>
  <r>
    <n v="3926"/>
    <n v="14"/>
    <x v="239"/>
    <d v="2017-06-16T00:00:00"/>
    <x v="9"/>
    <b v="1"/>
    <s v="Approved"/>
    <x v="1"/>
    <x v="0"/>
    <s v="medium"/>
    <s v="small"/>
    <n v="1386.84"/>
    <n v="5444733.8399999999"/>
    <n v="1386.84"/>
    <n v="4845822.54"/>
    <n v="1234.29"/>
    <d v="2003-08-05T00:00:00"/>
  </r>
  <r>
    <n v="3927"/>
    <n v="0"/>
    <x v="1660"/>
    <d v="2017-06-27T00:00:00"/>
    <x v="9"/>
    <b v="1"/>
    <s v="Approved"/>
    <x v="5"/>
    <x v="0"/>
    <s v="medium"/>
    <s v="small"/>
    <n v="175.89"/>
    <n v="690720.02999999991"/>
    <n v="175.89"/>
    <n v="518049.83999999997"/>
    <n v="131.91999999999999"/>
    <d v="2003-02-16T00:00:00"/>
  </r>
  <r>
    <n v="3928"/>
    <n v="2"/>
    <x v="230"/>
    <d v="2017-02-04T00:00:00"/>
    <x v="0"/>
    <b v="1"/>
    <s v="Approved"/>
    <x v="0"/>
    <x v="0"/>
    <s v="medium"/>
    <s v="medium"/>
    <n v="71.489999999999995"/>
    <n v="280812.71999999997"/>
    <n v="71.489999999999995"/>
    <n v="210619.36"/>
    <n v="53.62"/>
    <d v="2012-12-02T00:00:00"/>
  </r>
  <r>
    <n v="3929"/>
    <n v="29"/>
    <x v="2347"/>
    <d v="2017-08-25T00:00:00"/>
    <x v="3"/>
    <b v="0"/>
    <s v="Approved"/>
    <x v="3"/>
    <x v="1"/>
    <s v="medium"/>
    <s v="medium"/>
    <n v="543.39"/>
    <n v="2134979.31"/>
    <n v="543.39"/>
    <n v="1601224.6600000001"/>
    <n v="407.54"/>
    <d v="2016-11-22T00:00:00"/>
  </r>
  <r>
    <n v="3931"/>
    <n v="56"/>
    <x v="62"/>
    <d v="2017-08-16T00:00:00"/>
    <x v="3"/>
    <b v="1"/>
    <s v="Approved"/>
    <x v="3"/>
    <x v="2"/>
    <s v="low"/>
    <s v="small"/>
    <n v="688.63"/>
    <n v="2707004.53"/>
    <n v="688.63"/>
    <n v="2409231.2799999998"/>
    <n v="612.88"/>
    <d v="2016-02-04T00:00:00"/>
  </r>
  <r>
    <n v="3932"/>
    <n v="75"/>
    <x v="1433"/>
    <d v="2017-08-31T00:00:00"/>
    <x v="3"/>
    <b v="1"/>
    <s v="Approved"/>
    <x v="4"/>
    <x v="3"/>
    <s v="medium"/>
    <s v="large"/>
    <n v="1873.97"/>
    <n v="7368450.04"/>
    <n v="1873.97"/>
    <n v="3397051.4000000004"/>
    <n v="863.95"/>
    <d v="2011-01-10T00:00:00"/>
  </r>
  <r>
    <n v="3933"/>
    <n v="57"/>
    <x v="2348"/>
    <d v="2017-07-25T00:00:00"/>
    <x v="6"/>
    <b v="0"/>
    <s v="Approved"/>
    <x v="5"/>
    <x v="3"/>
    <s v="medium"/>
    <s v="large"/>
    <n v="1890.39"/>
    <n v="7434903.8700000001"/>
    <n v="1890.39"/>
    <n v="1023130.62"/>
    <n v="260.14"/>
    <d v="1991-01-21T00:00:00"/>
  </r>
  <r>
    <n v="3934"/>
    <n v="24"/>
    <x v="1469"/>
    <d v="2017-09-29T00:00:00"/>
    <x v="8"/>
    <b v="0"/>
    <s v="Approved"/>
    <x v="0"/>
    <x v="1"/>
    <s v="medium"/>
    <s v="large"/>
    <n v="1777.8"/>
    <n v="6993865.2000000002"/>
    <n v="1777.8"/>
    <n v="3228948.52"/>
    <n v="820.78"/>
    <d v="2016-02-04T00:00:00"/>
  </r>
  <r>
    <n v="3935"/>
    <n v="30"/>
    <x v="394"/>
    <d v="2017-11-14T00:00:00"/>
    <x v="11"/>
    <b v="0"/>
    <s v="Approved"/>
    <x v="0"/>
    <x v="0"/>
    <s v="high"/>
    <s v="medium"/>
    <n v="748.17"/>
    <n v="2944048.9499999997"/>
    <n v="748.17"/>
    <n v="1766421.5"/>
    <n v="448.9"/>
    <d v="2006-11-10T00:00:00"/>
  </r>
  <r>
    <n v="3936"/>
    <n v="21"/>
    <x v="1369"/>
    <d v="2017-02-11T00:00:00"/>
    <x v="0"/>
    <b v="0"/>
    <s v="Approved"/>
    <x v="5"/>
    <x v="3"/>
    <s v="medium"/>
    <s v="medium"/>
    <n v="1466.68"/>
    <n v="5772852.4800000004"/>
    <n v="1466.68"/>
    <n v="1429752"/>
    <n v="363.25"/>
    <d v="2013-03-12T00:00:00"/>
  </r>
  <r>
    <n v="3937"/>
    <n v="91"/>
    <x v="1639"/>
    <d v="2017-08-05T00:00:00"/>
    <x v="3"/>
    <b v="0"/>
    <s v="Approved"/>
    <x v="0"/>
    <x v="0"/>
    <s v="medium"/>
    <s v="medium"/>
    <n v="100.35"/>
    <n v="395077.94999999995"/>
    <n v="100.35"/>
    <n v="296298.62"/>
    <n v="75.260000000000005"/>
    <d v="1999-07-26T00:00:00"/>
  </r>
  <r>
    <n v="3938"/>
    <n v="95"/>
    <x v="57"/>
    <d v="2017-12-30T00:00:00"/>
    <x v="10"/>
    <b v="0"/>
    <s v="Approved"/>
    <x v="2"/>
    <x v="3"/>
    <s v="low"/>
    <s v="medium"/>
    <n v="1073.07"/>
    <n v="4225749.66"/>
    <n v="1073.07"/>
    <n v="3677461.92"/>
    <n v="933.84"/>
    <d v="1997-01-25T00:00:00"/>
  </r>
  <r>
    <n v="3939"/>
    <n v="38"/>
    <x v="1765"/>
    <d v="2017-09-21T00:00:00"/>
    <x v="8"/>
    <b v="0"/>
    <s v="Approved"/>
    <x v="0"/>
    <x v="0"/>
    <s v="medium"/>
    <s v="medium"/>
    <n v="1577.53"/>
    <n v="6213890.6699999999"/>
    <n v="1577.53"/>
    <n v="3255622.89"/>
    <n v="826.51"/>
    <d v="2011-03-16T00:00:00"/>
  </r>
  <r>
    <n v="3940"/>
    <n v="26"/>
    <x v="447"/>
    <d v="2017-07-28T00:00:00"/>
    <x v="6"/>
    <b v="0"/>
    <s v="Approved"/>
    <x v="5"/>
    <x v="0"/>
    <s v="medium"/>
    <s v="medium"/>
    <n v="1992.93"/>
    <n v="7852144.2000000002"/>
    <n v="1992.93"/>
    <n v="3004762.2"/>
    <n v="762.63"/>
    <d v="1993-05-26T00:00:00"/>
  </r>
  <r>
    <n v="3941"/>
    <n v="0"/>
    <x v="953"/>
    <d v="2017-07-02T00:00:00"/>
    <x v="6"/>
    <b v="1"/>
    <s v="Approved"/>
    <x v="3"/>
    <x v="0"/>
    <s v="medium"/>
    <s v="medium"/>
    <n v="360.4"/>
    <n v="1420336.4"/>
    <n v="360.4"/>
    <n v="1065252.3"/>
    <n v="270.3"/>
    <d v="2016-12-06T00:00:00"/>
  </r>
  <r>
    <n v="3942"/>
    <n v="74"/>
    <x v="614"/>
    <d v="2017-12-09T00:00:00"/>
    <x v="10"/>
    <b v="1"/>
    <s v="Approved"/>
    <x v="5"/>
    <x v="0"/>
    <s v="medium"/>
    <s v="medium"/>
    <n v="1228.07"/>
    <n v="4841051.9399999995"/>
    <n v="1228.07"/>
    <n v="1580387.2200000002"/>
    <n v="400.91"/>
    <d v="2014-10-10T00:00:00"/>
  </r>
  <r>
    <n v="3943"/>
    <n v="17"/>
    <x v="846"/>
    <d v="2017-07-21T00:00:00"/>
    <x v="6"/>
    <b v="0"/>
    <s v="Approved"/>
    <x v="0"/>
    <x v="0"/>
    <s v="high"/>
    <s v="medium"/>
    <n v="1024.6600000000001"/>
    <n v="4040234.3800000004"/>
    <n v="1024.6600000000001"/>
    <n v="2424156.4"/>
    <n v="614.79999999999995"/>
    <d v="2010-11-05T00:00:00"/>
  </r>
  <r>
    <n v="3944"/>
    <n v="17"/>
    <x v="812"/>
    <d v="2017-04-17T00:00:00"/>
    <x v="5"/>
    <b v="1"/>
    <s v="Approved"/>
    <x v="0"/>
    <x v="0"/>
    <s v="high"/>
    <s v="medium"/>
    <n v="1024.6600000000001"/>
    <n v="4041259.0400000005"/>
    <n v="1024.6600000000001"/>
    <n v="2424771.1999999997"/>
    <n v="614.79999999999995"/>
    <d v="1995-10-24T00:00:00"/>
  </r>
  <r>
    <n v="3945"/>
    <n v="97"/>
    <x v="1024"/>
    <d v="2017-10-06T00:00:00"/>
    <x v="2"/>
    <b v="1"/>
    <s v="Approved"/>
    <x v="0"/>
    <x v="0"/>
    <s v="medium"/>
    <s v="large"/>
    <n v="202.62"/>
    <n v="799335.9"/>
    <n v="202.62"/>
    <n v="599482.20000000007"/>
    <n v="151.96"/>
    <d v="2016-03-29T00:00:00"/>
  </r>
  <r>
    <n v="3946"/>
    <n v="93"/>
    <x v="84"/>
    <d v="2017-09-05T00:00:00"/>
    <x v="8"/>
    <b v="0"/>
    <s v="Approved"/>
    <x v="5"/>
    <x v="0"/>
    <s v="medium"/>
    <s v="medium"/>
    <n v="1065.03"/>
    <n v="4202608.38"/>
    <n v="1065.03"/>
    <n v="907935.14"/>
    <n v="230.09"/>
    <d v="1991-05-06T00:00:00"/>
  </r>
  <r>
    <n v="3947"/>
    <n v="1"/>
    <x v="480"/>
    <d v="2017-05-18T00:00:00"/>
    <x v="1"/>
    <b v="0"/>
    <s v="Approved"/>
    <x v="4"/>
    <x v="0"/>
    <s v="medium"/>
    <s v="medium"/>
    <n v="1403.5"/>
    <n v="5539614.5"/>
    <n v="1403.5"/>
    <n v="3768674.54"/>
    <n v="954.82"/>
    <d v="2016-11-14T00:00:00"/>
  </r>
  <r>
    <n v="3948"/>
    <n v="10"/>
    <x v="2327"/>
    <d v="2017-07-20T00:00:00"/>
    <x v="6"/>
    <b v="1"/>
    <s v="Approved"/>
    <x v="5"/>
    <x v="3"/>
    <s v="medium"/>
    <s v="medium"/>
    <n v="1466.68"/>
    <n v="5790452.6400000006"/>
    <n v="1466.68"/>
    <n v="1434111"/>
    <n v="363.25"/>
    <d v="2014-03-03T00:00:00"/>
  </r>
  <r>
    <n v="3949"/>
    <n v="48"/>
    <x v="2349"/>
    <d v="2017-10-30T00:00:00"/>
    <x v="2"/>
    <b v="0"/>
    <s v="Approved"/>
    <x v="5"/>
    <x v="0"/>
    <s v="medium"/>
    <s v="medium"/>
    <n v="1762.96"/>
    <n v="6961929.04"/>
    <n v="1762.96"/>
    <n v="3753603.48"/>
    <n v="950.52"/>
    <d v="1997-02-09T00:00:00"/>
  </r>
  <r>
    <n v="3950"/>
    <n v="75"/>
    <x v="167"/>
    <d v="2017-05-23T00:00:00"/>
    <x v="1"/>
    <b v="0"/>
    <s v="Approved"/>
    <x v="4"/>
    <x v="3"/>
    <s v="medium"/>
    <s v="large"/>
    <n v="1873.97"/>
    <n v="7402181.5"/>
    <n v="1873.97"/>
    <n v="3412602.5"/>
    <n v="863.95"/>
    <d v="2006-05-22T00:00:00"/>
  </r>
  <r>
    <n v="3951"/>
    <n v="70"/>
    <x v="2288"/>
    <d v="2017-03-02T00:00:00"/>
    <x v="4"/>
    <b v="0"/>
    <s v="Approved"/>
    <x v="1"/>
    <x v="0"/>
    <s v="high"/>
    <s v="medium"/>
    <n v="495.72"/>
    <n v="1958589.7200000002"/>
    <n v="495.72"/>
    <n v="1175145.93"/>
    <n v="297.43"/>
    <d v="2015-04-11T00:00:00"/>
  </r>
  <r>
    <n v="3952"/>
    <n v="10"/>
    <x v="2350"/>
    <d v="2017-07-10T00:00:00"/>
    <x v="6"/>
    <b v="0"/>
    <s v="Approved"/>
    <x v="0"/>
    <x v="0"/>
    <s v="medium"/>
    <s v="medium"/>
    <n v="1945.43"/>
    <n v="7688339.3600000003"/>
    <n v="1945.43"/>
    <n v="1316727.3600000001"/>
    <n v="333.18"/>
    <d v="2002-08-31T00:00:00"/>
  </r>
  <r>
    <n v="3953"/>
    <n v="84"/>
    <x v="902"/>
    <d v="2017-03-02T00:00:00"/>
    <x v="4"/>
    <b v="0"/>
    <s v="Approved"/>
    <x v="1"/>
    <x v="1"/>
    <s v="medium"/>
    <s v="medium"/>
    <n v="290.62"/>
    <n v="1148820.8600000001"/>
    <n v="290.62"/>
    <n v="850448.41999999993"/>
    <n v="215.14"/>
    <d v="2004-08-07T00:00:00"/>
  </r>
  <r>
    <n v="3954"/>
    <n v="5"/>
    <x v="2351"/>
    <d v="2017-04-21T00:00:00"/>
    <x v="5"/>
    <b v="0"/>
    <s v="Approved"/>
    <x v="1"/>
    <x v="2"/>
    <s v="low"/>
    <s v="medium"/>
    <n v="574.64"/>
    <n v="2272126.56"/>
    <n v="574.64"/>
    <n v="1817693.3399999999"/>
    <n v="459.71"/>
    <d v="2004-09-28T00:00:00"/>
  </r>
  <r>
    <n v="3956"/>
    <n v="94"/>
    <x v="568"/>
    <d v="2017-08-19T00:00:00"/>
    <x v="3"/>
    <b v="1"/>
    <s v="Approved"/>
    <x v="4"/>
    <x v="0"/>
    <s v="medium"/>
    <s v="large"/>
    <n v="1635.3"/>
    <n v="6469246.7999999998"/>
    <n v="1635.3"/>
    <n v="3930918.96"/>
    <n v="993.66"/>
    <d v="2013-06-09T00:00:00"/>
  </r>
  <r>
    <n v="3957"/>
    <n v="10"/>
    <x v="2207"/>
    <d v="2017-08-29T00:00:00"/>
    <x v="3"/>
    <b v="1"/>
    <s v="Approved"/>
    <x v="5"/>
    <x v="3"/>
    <s v="medium"/>
    <s v="medium"/>
    <n v="1466.6800000000003"/>
    <n v="5803652.7600000007"/>
    <n v="1466.68"/>
    <n v="1437380.25"/>
    <n v="363.25"/>
    <d v="2013-03-12T00:00:00"/>
  </r>
  <r>
    <n v="3959"/>
    <n v="1"/>
    <x v="1504"/>
    <d v="2017-10-17T00:00:00"/>
    <x v="2"/>
    <b v="1"/>
    <s v="Approved"/>
    <x v="4"/>
    <x v="0"/>
    <s v="medium"/>
    <s v="medium"/>
    <n v="1403.5"/>
    <n v="5556456.5"/>
    <n v="1403.5"/>
    <n v="3780132.3800000004"/>
    <n v="954.82"/>
    <d v="2011-04-16T00:00:00"/>
  </r>
  <r>
    <n v="3960"/>
    <n v="38"/>
    <x v="1993"/>
    <d v="2017-06-29T00:00:00"/>
    <x v="9"/>
    <b v="1"/>
    <s v="Approved"/>
    <x v="0"/>
    <x v="0"/>
    <s v="medium"/>
    <s v="medium"/>
    <n v="1577.53"/>
    <n v="6247018.7999999998"/>
    <n v="1577.53"/>
    <n v="3272979.6"/>
    <n v="826.51"/>
    <d v="2011-03-16T00:00:00"/>
  </r>
  <r>
    <n v="3961"/>
    <n v="65"/>
    <x v="2352"/>
    <d v="2017-02-27T00:00:00"/>
    <x v="0"/>
    <b v="0"/>
    <s v="Approved"/>
    <x v="5"/>
    <x v="0"/>
    <s v="medium"/>
    <s v="medium"/>
    <n v="1807.45"/>
    <n v="7159309.4500000002"/>
    <n v="1807.45"/>
    <n v="3084391.0900000003"/>
    <n v="778.69"/>
    <d v="2010-08-20T00:00:00"/>
  </r>
  <r>
    <n v="3962"/>
    <n v="16"/>
    <x v="2076"/>
    <d v="2017-04-13T00:00:00"/>
    <x v="5"/>
    <b v="0"/>
    <s v="Approved"/>
    <x v="3"/>
    <x v="0"/>
    <s v="high"/>
    <s v="small"/>
    <n v="1661.92"/>
    <n v="6584527.04"/>
    <n v="1661.92"/>
    <n v="5860233.8199999994"/>
    <n v="1479.11"/>
    <d v="1994-09-09T00:00:00"/>
  </r>
  <r>
    <n v="3963"/>
    <n v="66"/>
    <x v="1833"/>
    <d v="2017-07-05T00:00:00"/>
    <x v="6"/>
    <b v="1"/>
    <s v="Approved"/>
    <x v="4"/>
    <x v="1"/>
    <s v="low"/>
    <s v="small"/>
    <n v="590.26"/>
    <n v="2339200.38"/>
    <n v="590.26"/>
    <n v="2081882.7900000003"/>
    <n v="525.33000000000004"/>
    <d v="2010-11-05T00:00:00"/>
  </r>
  <r>
    <n v="3964"/>
    <n v="99"/>
    <x v="2353"/>
    <d v="2017-07-09T00:00:00"/>
    <x v="6"/>
    <b v="0"/>
    <s v="Approved"/>
    <x v="2"/>
    <x v="0"/>
    <s v="medium"/>
    <s v="medium"/>
    <n v="1227.3399999999999"/>
    <n v="4865175.76"/>
    <n v="1227.3399999999999"/>
    <n v="3055807.96"/>
    <n v="770.89"/>
    <d v="1994-08-10T00:00:00"/>
  </r>
  <r>
    <n v="3965"/>
    <n v="17"/>
    <x v="479"/>
    <d v="2017-08-17T00:00:00"/>
    <x v="3"/>
    <b v="1"/>
    <s v="Approved"/>
    <x v="0"/>
    <x v="0"/>
    <s v="high"/>
    <s v="medium"/>
    <n v="1024.6600000000001"/>
    <n v="4062776.9000000004"/>
    <n v="1024.6600000000001"/>
    <n v="2437682"/>
    <n v="614.79999999999995"/>
    <d v="1996-04-05T00:00:00"/>
  </r>
  <r>
    <n v="3966"/>
    <n v="91"/>
    <x v="2325"/>
    <d v="2017-07-26T00:00:00"/>
    <x v="6"/>
    <b v="1"/>
    <s v="Approved"/>
    <x v="5"/>
    <x v="0"/>
    <s v="low"/>
    <s v="medium"/>
    <n v="642.30999999999995"/>
    <n v="2547401.46"/>
    <n v="642.30999999999995"/>
    <n v="2037929.1"/>
    <n v="513.85"/>
    <d v="2003-09-09T00:00:00"/>
  </r>
  <r>
    <n v="3967"/>
    <n v="12"/>
    <x v="2354"/>
    <d v="2017-02-27T00:00:00"/>
    <x v="0"/>
    <b v="0"/>
    <s v="Approved"/>
    <x v="5"/>
    <x v="0"/>
    <s v="medium"/>
    <s v="medium"/>
    <n v="1231.1500000000001"/>
    <n v="4883972.0500000007"/>
    <n v="1231.1500000000001"/>
    <n v="641067.19999999995"/>
    <n v="161.6"/>
    <d v="2004-08-17T00:00:00"/>
  </r>
  <r>
    <n v="3968"/>
    <n v="33"/>
    <x v="2355"/>
    <d v="2017-08-04T00:00:00"/>
    <x v="3"/>
    <b v="0"/>
    <s v="Approved"/>
    <x v="4"/>
    <x v="0"/>
    <s v="medium"/>
    <s v="small"/>
    <n v="1311.44"/>
    <n v="5203793.9199999999"/>
    <n v="1311.44"/>
    <n v="4631370.24"/>
    <n v="1167.18"/>
    <d v="2003-03-18T00:00:00"/>
  </r>
  <r>
    <n v="3969"/>
    <n v="33"/>
    <x v="54"/>
    <d v="2017-04-23T00:00:00"/>
    <x v="5"/>
    <b v="0"/>
    <s v="Approved"/>
    <x v="4"/>
    <x v="0"/>
    <s v="medium"/>
    <s v="small"/>
    <n v="1311.44"/>
    <n v="5205105.3600000003"/>
    <n v="1311.44"/>
    <n v="4632537.42"/>
    <n v="1167.18"/>
    <d v="2011-03-16T00:00:00"/>
  </r>
  <r>
    <n v="3970"/>
    <n v="27"/>
    <x v="2273"/>
    <d v="2017-11-18T00:00:00"/>
    <x v="11"/>
    <b v="0"/>
    <s v="Approved"/>
    <x v="1"/>
    <x v="0"/>
    <s v="medium"/>
    <s v="medium"/>
    <n v="499.53"/>
    <n v="1983134.0999999999"/>
    <n v="499.53"/>
    <n v="1543218.4000000001"/>
    <n v="388.72"/>
    <d v="1992-10-11T00:00:00"/>
  </r>
  <r>
    <n v="3971"/>
    <n v="69"/>
    <x v="2356"/>
    <d v="2017-07-20T00:00:00"/>
    <x v="6"/>
    <b v="1"/>
    <s v="Approved"/>
    <x v="4"/>
    <x v="1"/>
    <s v="medium"/>
    <s v="medium"/>
    <n v="792.9"/>
    <n v="3148605.9"/>
    <n v="792.9"/>
    <n v="2361474.2799999998"/>
    <n v="594.67999999999995"/>
    <d v="1992-10-02T00:00:00"/>
  </r>
  <r>
    <n v="3972"/>
    <n v="8"/>
    <x v="807"/>
    <d v="2017-04-04T00:00:00"/>
    <x v="5"/>
    <b v="1"/>
    <s v="Approved"/>
    <x v="0"/>
    <x v="1"/>
    <s v="medium"/>
    <s v="small"/>
    <n v="1703.52"/>
    <n v="6766381.4399999995"/>
    <n v="1703.52"/>
    <n v="6022068.3600000003"/>
    <n v="1516.13"/>
    <d v="2011-04-16T00:00:00"/>
  </r>
  <r>
    <n v="3973"/>
    <n v="7"/>
    <x v="2357"/>
    <d v="2017-07-24T00:00:00"/>
    <x v="6"/>
    <b v="0"/>
    <s v="Approved"/>
    <x v="4"/>
    <x v="0"/>
    <s v="medium"/>
    <s v="small"/>
    <n v="1311.44"/>
    <n v="5210351.12"/>
    <n v="1311.44"/>
    <n v="4637206.1400000006"/>
    <n v="1167.18"/>
    <d v="1997-05-10T00:00:00"/>
  </r>
  <r>
    <n v="3974"/>
    <n v="85"/>
    <x v="2358"/>
    <d v="2017-03-01T00:00:00"/>
    <x v="4"/>
    <b v="0"/>
    <s v="Approved"/>
    <x v="5"/>
    <x v="0"/>
    <s v="medium"/>
    <s v="medium"/>
    <n v="752.64"/>
    <n v="2990991.3599999999"/>
    <n v="752.64"/>
    <n v="816100.64"/>
    <n v="205.36"/>
    <d v="2015-08-02T00:00:00"/>
  </r>
  <r>
    <n v="3975"/>
    <n v="0"/>
    <x v="2359"/>
    <d v="2017-04-25T00:00:00"/>
    <x v="5"/>
    <b v="0"/>
    <s v="Approved"/>
    <x v="1"/>
    <x v="0"/>
    <s v="medium"/>
    <s v="medium"/>
    <n v="499.53"/>
    <n v="1985631.75"/>
    <n v="499.53"/>
    <n v="1545162"/>
    <n v="388.72"/>
    <d v="1999-06-23T00:00:00"/>
  </r>
  <r>
    <n v="3976"/>
    <n v="9"/>
    <x v="380"/>
    <d v="2017-07-21T00:00:00"/>
    <x v="6"/>
    <b v="1"/>
    <s v="Approved"/>
    <x v="2"/>
    <x v="1"/>
    <s v="medium"/>
    <s v="medium"/>
    <n v="742.54"/>
    <n v="2952339.04"/>
    <n v="742.54"/>
    <n v="2653582.4"/>
    <n v="667.4"/>
    <d v="1991-11-07T00:00:00"/>
  </r>
  <r>
    <n v="3977"/>
    <n v="9"/>
    <x v="2360"/>
    <d v="2017-07-05T00:00:00"/>
    <x v="6"/>
    <b v="0"/>
    <s v="Approved"/>
    <x v="2"/>
    <x v="1"/>
    <s v="medium"/>
    <s v="medium"/>
    <n v="742.54"/>
    <n v="2953081.58"/>
    <n v="742.54"/>
    <n v="2654249.7999999998"/>
    <n v="667.4"/>
    <d v="1991-11-07T00:00:00"/>
  </r>
  <r>
    <n v="3978"/>
    <n v="45"/>
    <x v="2361"/>
    <d v="2017-08-05T00:00:00"/>
    <x v="3"/>
    <b v="0"/>
    <s v="Approved"/>
    <x v="0"/>
    <x v="0"/>
    <s v="medium"/>
    <s v="medium"/>
    <n v="441.49"/>
    <n v="1756247.22"/>
    <n v="441.49"/>
    <n v="338090.22"/>
    <n v="84.99"/>
    <d v="1993-04-12T00:00:00"/>
  </r>
  <r>
    <n v="3979"/>
    <n v="54"/>
    <x v="2362"/>
    <d v="2017-08-06T00:00:00"/>
    <x v="3"/>
    <b v="0"/>
    <s v="Approved"/>
    <x v="5"/>
    <x v="0"/>
    <s v="medium"/>
    <s v="medium"/>
    <n v="1807.45"/>
    <n v="7191843.5499999998"/>
    <n v="1807.45"/>
    <n v="3098407.5100000002"/>
    <n v="778.69"/>
    <d v="2006-11-10T00:00:00"/>
  </r>
  <r>
    <n v="3980"/>
    <n v="5"/>
    <x v="506"/>
    <d v="2017-04-22T00:00:00"/>
    <x v="5"/>
    <b v="1"/>
    <s v="Approved"/>
    <x v="1"/>
    <x v="2"/>
    <s v="low"/>
    <s v="medium"/>
    <n v="574.64"/>
    <n v="2287067.1999999997"/>
    <n v="574.64"/>
    <n v="1829645.7999999998"/>
    <n v="459.71"/>
    <d v="2004-09-28T00:00:00"/>
  </r>
  <r>
    <n v="3981"/>
    <n v="39"/>
    <x v="2363"/>
    <d v="2017-02-05T00:00:00"/>
    <x v="0"/>
    <b v="1"/>
    <s v="Approved"/>
    <x v="4"/>
    <x v="0"/>
    <s v="medium"/>
    <s v="large"/>
    <n v="1812.75"/>
    <n v="7216557.75"/>
    <n v="1812.75"/>
    <n v="2318852.88"/>
    <n v="582.48"/>
    <d v="2010-06-07T00:00:00"/>
  </r>
  <r>
    <n v="3982"/>
    <n v="53"/>
    <x v="2364"/>
    <d v="2017-01-23T00:00:00"/>
    <x v="7"/>
    <b v="1"/>
    <s v="Approved"/>
    <x v="2"/>
    <x v="0"/>
    <s v="medium"/>
    <s v="medium"/>
    <n v="795.34000000000015"/>
    <n v="3167043.8800000004"/>
    <n v="795.34"/>
    <n v="404491.56"/>
    <n v="101.58"/>
    <d v="1997-02-09T00:00:00"/>
  </r>
  <r>
    <n v="3983"/>
    <n v="49"/>
    <x v="711"/>
    <d v="2017-09-17T00:00:00"/>
    <x v="8"/>
    <b v="1"/>
    <s v="Approved"/>
    <x v="1"/>
    <x v="1"/>
    <s v="medium"/>
    <s v="medium"/>
    <n v="533.51"/>
    <n v="2124970.33"/>
    <n v="533.51"/>
    <n v="1593717.79"/>
    <n v="400.13"/>
    <d v="2012-06-04T00:00:00"/>
  </r>
  <r>
    <n v="3984"/>
    <n v="14"/>
    <x v="1516"/>
    <d v="2017-11-15T00:00:00"/>
    <x v="11"/>
    <b v="1"/>
    <s v="Approved"/>
    <x v="1"/>
    <x v="0"/>
    <s v="medium"/>
    <s v="small"/>
    <n v="1386.84"/>
    <n v="5525170.5599999996"/>
    <n v="1386.84"/>
    <n v="4917411.3599999994"/>
    <n v="1234.29"/>
    <d v="2003-08-05T00:00:00"/>
  </r>
  <r>
    <n v="3985"/>
    <n v="96"/>
    <x v="1025"/>
    <d v="2017-02-22T00:00:00"/>
    <x v="0"/>
    <b v="1"/>
    <s v="Approved"/>
    <x v="4"/>
    <x v="0"/>
    <s v="medium"/>
    <s v="large"/>
    <n v="1635.3"/>
    <n v="6516670.5"/>
    <n v="1635.3"/>
    <n v="3959735.1"/>
    <n v="993.66"/>
    <d v="2004-01-16T00:00:00"/>
  </r>
  <r>
    <n v="3986"/>
    <n v="5"/>
    <x v="2105"/>
    <d v="2017-02-04T00:00:00"/>
    <x v="0"/>
    <b v="0"/>
    <s v="Approved"/>
    <x v="4"/>
    <x v="0"/>
    <s v="high"/>
    <s v="medium"/>
    <n v="1129.1300000000001"/>
    <n v="4500712.1800000006"/>
    <n v="1129.1300000000001"/>
    <n v="2700435.2800000003"/>
    <n v="677.48"/>
    <d v="2004-08-17T00:00:00"/>
  </r>
  <r>
    <n v="3987"/>
    <n v="19"/>
    <x v="1995"/>
    <d v="2017-11-11T00:00:00"/>
    <x v="11"/>
    <b v="0"/>
    <s v="Approved"/>
    <x v="2"/>
    <x v="1"/>
    <s v="high"/>
    <s v="large"/>
    <n v="12.01"/>
    <n v="47883.87"/>
    <n v="12.01"/>
    <n v="28746.27"/>
    <n v="7.21"/>
    <d v="2010-05-05T00:00:00"/>
  </r>
  <r>
    <n v="3988"/>
    <n v="74"/>
    <x v="2365"/>
    <d v="2017-06-17T00:00:00"/>
    <x v="9"/>
    <b v="0"/>
    <s v="Approved"/>
    <x v="5"/>
    <x v="0"/>
    <s v="medium"/>
    <s v="medium"/>
    <n v="1228.07"/>
    <n v="4897543.16"/>
    <n v="1228.07"/>
    <n v="1598829.08"/>
    <n v="400.91"/>
    <d v="1995-12-19T00:00:00"/>
  </r>
  <r>
    <n v="3989"/>
    <n v="85"/>
    <x v="2037"/>
    <d v="2017-12-18T00:00:00"/>
    <x v="10"/>
    <b v="1"/>
    <s v="Approved"/>
    <x v="5"/>
    <x v="0"/>
    <s v="medium"/>
    <s v="medium"/>
    <n v="1228.07"/>
    <n v="4898771.2299999995"/>
    <n v="1228.07"/>
    <n v="1599229.99"/>
    <n v="400.91"/>
    <d v="2000-05-22T00:00:00"/>
  </r>
  <r>
    <n v="3990"/>
    <n v="3"/>
    <x v="279"/>
    <d v="2017-01-31T00:00:00"/>
    <x v="7"/>
    <b v="0"/>
    <s v="Approved"/>
    <x v="1"/>
    <x v="0"/>
    <s v="medium"/>
    <s v="large"/>
    <n v="2091.4699999999998"/>
    <n v="8344965.2999999989"/>
    <n v="2091.4699999999998"/>
    <n v="1551790.8"/>
    <n v="388.92"/>
    <d v="2012-09-15T00:00:00"/>
  </r>
  <r>
    <n v="3991"/>
    <n v="45"/>
    <x v="4"/>
    <d v="2017-09-10T00:00:00"/>
    <x v="8"/>
    <b v="1"/>
    <s v="Approved"/>
    <x v="0"/>
    <x v="0"/>
    <s v="medium"/>
    <s v="medium"/>
    <n v="441.49"/>
    <n v="1761986.59"/>
    <n v="441.49"/>
    <n v="339195.08999999997"/>
    <n v="84.99"/>
    <d v="1997-02-09T00:00:00"/>
  </r>
  <r>
    <n v="3992"/>
    <n v="1"/>
    <x v="1844"/>
    <d v="2017-11-05T00:00:00"/>
    <x v="11"/>
    <b v="0"/>
    <s v="Approved"/>
    <x v="4"/>
    <x v="0"/>
    <s v="medium"/>
    <s v="medium"/>
    <n v="1403.5"/>
    <n v="5602772"/>
    <n v="1403.5"/>
    <n v="3811641.4400000004"/>
    <n v="954.82"/>
    <d v="2016-11-14T00:00:00"/>
  </r>
  <r>
    <n v="3993"/>
    <n v="98"/>
    <x v="2366"/>
    <d v="2017-08-15T00:00:00"/>
    <x v="3"/>
    <b v="1"/>
    <s v="Approved"/>
    <x v="1"/>
    <x v="0"/>
    <s v="high"/>
    <s v="medium"/>
    <n v="358.39"/>
    <n v="1431051.27"/>
    <n v="358.39"/>
    <n v="858614.79"/>
    <n v="215.03"/>
    <d v="1994-08-10T00:00:00"/>
  </r>
  <r>
    <n v="3994"/>
    <n v="38"/>
    <x v="1247"/>
    <d v="2017-05-11T00:00:00"/>
    <x v="1"/>
    <b v="0"/>
    <s v="Approved"/>
    <x v="0"/>
    <x v="0"/>
    <s v="medium"/>
    <s v="medium"/>
    <n v="1577.53"/>
    <n v="6300654.8200000003"/>
    <n v="1577.53"/>
    <n v="3301080.94"/>
    <n v="826.51"/>
    <d v="2011-05-09T00:00:00"/>
  </r>
  <r>
    <n v="3995"/>
    <n v="80"/>
    <x v="890"/>
    <d v="2017-08-08T00:00:00"/>
    <x v="3"/>
    <b v="0"/>
    <s v="Approved"/>
    <x v="1"/>
    <x v="0"/>
    <s v="medium"/>
    <s v="large"/>
    <n v="1469.44"/>
    <n v="5870412.7999999998"/>
    <n v="1469.44"/>
    <n v="2383217.25"/>
    <n v="596.54999999999995"/>
    <d v="2012-05-18T00:00:00"/>
  </r>
  <r>
    <n v="3996"/>
    <n v="17"/>
    <x v="2367"/>
    <d v="2017-10-13T00:00:00"/>
    <x v="2"/>
    <b v="1"/>
    <s v="Approved"/>
    <x v="5"/>
    <x v="3"/>
    <s v="medium"/>
    <s v="large"/>
    <n v="1362.99"/>
    <n v="5446508.04"/>
    <n v="1362.99"/>
    <n v="230729.04"/>
    <n v="57.74"/>
    <d v="1993-04-20T00:00:00"/>
  </r>
  <r>
    <n v="3997"/>
    <n v="64"/>
    <x v="2368"/>
    <d v="2017-05-10T00:00:00"/>
    <x v="1"/>
    <b v="1"/>
    <s v="Approved"/>
    <x v="4"/>
    <x v="0"/>
    <s v="high"/>
    <s v="small"/>
    <n v="1977.36"/>
    <n v="7903507.9199999999"/>
    <n v="1977.36"/>
    <n v="7034120.4499999993"/>
    <n v="1759.85"/>
    <d v="2011-08-24T00:00:00"/>
  </r>
  <r>
    <n v="3998"/>
    <n v="90"/>
    <x v="1436"/>
    <d v="2017-11-23T00:00:00"/>
    <x v="11"/>
    <b v="1"/>
    <s v="Approved"/>
    <x v="3"/>
    <x v="0"/>
    <s v="low"/>
    <s v="medium"/>
    <n v="363.01"/>
    <n v="1451313.98"/>
    <n v="363.01"/>
    <n v="1161059.1800000002"/>
    <n v="290.41000000000003"/>
    <d v="2005-05-10T00:00:00"/>
  </r>
  <r>
    <n v="3999"/>
    <n v="79"/>
    <x v="745"/>
    <d v="2017-04-21T00:00:00"/>
    <x v="5"/>
    <b v="1"/>
    <s v="Approved"/>
    <x v="0"/>
    <x v="3"/>
    <s v="medium"/>
    <s v="large"/>
    <n v="2083.94"/>
    <n v="8333676.0600000005"/>
    <n v="2083.94"/>
    <n v="2699444.9699999997"/>
    <n v="675.03"/>
    <d v="2013-09-16T00:00:00"/>
  </r>
  <r>
    <n v="4000"/>
    <n v="36"/>
    <x v="2369"/>
    <d v="2017-11-12T00:00:00"/>
    <x v="11"/>
    <b v="1"/>
    <s v="Approved"/>
    <x v="0"/>
    <x v="0"/>
    <s v="low"/>
    <s v="medium"/>
    <n v="1289.8499999999999"/>
    <n v="5159400"/>
    <n v="1289.8499999999999"/>
    <n v="298040"/>
    <n v="74.510000000000005"/>
    <d v="2006-10-01T00:00:00"/>
  </r>
  <r>
    <n v="4001"/>
    <n v="34"/>
    <x v="1735"/>
    <d v="2017-07-08T00:00:00"/>
    <x v="6"/>
    <b v="0"/>
    <s v="Approved"/>
    <x v="5"/>
    <x v="0"/>
    <s v="medium"/>
    <s v="medium"/>
    <n v="1231.1500000000001"/>
    <n v="4925831.1500000004"/>
    <n v="1231.1500000000001"/>
    <n v="646561.6"/>
    <n v="161.6"/>
    <d v="2013-03-12T00:00:00"/>
  </r>
  <r>
    <n v="4002"/>
    <n v="5"/>
    <x v="2370"/>
    <d v="2017-01-07T00:00:00"/>
    <x v="7"/>
    <b v="0"/>
    <s v="Approved"/>
    <x v="1"/>
    <x v="2"/>
    <s v="low"/>
    <s v="medium"/>
    <n v="574.64"/>
    <n v="2299709.2799999998"/>
    <n v="574.64"/>
    <n v="1839759.42"/>
    <n v="459.71"/>
    <d v="2011-08-29T00:00:00"/>
  </r>
  <r>
    <n v="4003"/>
    <n v="3"/>
    <x v="2371"/>
    <d v="2017-11-01T00:00:00"/>
    <x v="11"/>
    <b v="0"/>
    <s v="Approved"/>
    <x v="1"/>
    <x v="0"/>
    <s v="medium"/>
    <s v="large"/>
    <n v="2091.4699999999998"/>
    <n v="8372154.4099999992"/>
    <n v="2091.4699999999998"/>
    <n v="1556846.76"/>
    <n v="388.92"/>
    <d v="2006-05-22T00:00:00"/>
  </r>
  <r>
    <n v="4004"/>
    <n v="0"/>
    <x v="308"/>
    <d v="2017-08-19T00:00:00"/>
    <x v="3"/>
    <b v="1"/>
    <s v="Approved"/>
    <x v="0"/>
    <x v="1"/>
    <s v="medium"/>
    <s v="medium"/>
    <n v="416.98"/>
    <n v="1669587.9200000002"/>
    <n v="416.98"/>
    <n v="1252210.96"/>
    <n v="312.74"/>
    <d v="1997-05-10T00:00:00"/>
  </r>
  <r>
    <n v="4005"/>
    <n v="56"/>
    <x v="1896"/>
    <d v="2017-02-19T00:00:00"/>
    <x v="0"/>
    <b v="1"/>
    <s v="Approved"/>
    <x v="2"/>
    <x v="0"/>
    <s v="medium"/>
    <s v="medium"/>
    <n v="183.86"/>
    <n v="736359.3"/>
    <n v="183.86"/>
    <n v="552289.5"/>
    <n v="137.9"/>
    <d v="1997-10-04T00:00:00"/>
  </r>
  <r>
    <n v="4006"/>
    <n v="33"/>
    <x v="2372"/>
    <d v="2017-01-29T00:00:00"/>
    <x v="7"/>
    <b v="1"/>
    <s v="Approved"/>
    <x v="4"/>
    <x v="0"/>
    <s v="medium"/>
    <s v="small"/>
    <n v="1311.44"/>
    <n v="5253628.6400000006"/>
    <n v="1311.44"/>
    <n v="4675723.08"/>
    <n v="1167.18"/>
    <d v="1992-10-11T00:00:00"/>
  </r>
  <r>
    <n v="4007"/>
    <n v="64"/>
    <x v="2373"/>
    <d v="2017-03-06T00:00:00"/>
    <x v="4"/>
    <b v="0"/>
    <s v="Approved"/>
    <x v="1"/>
    <x v="0"/>
    <s v="medium"/>
    <s v="large"/>
    <n v="1469.44"/>
    <n v="5888046.0800000001"/>
    <n v="1469.44"/>
    <n v="2390375.8499999996"/>
    <n v="596.54999999999995"/>
    <d v="2012-05-18T00:00:00"/>
  </r>
  <r>
    <n v="4008"/>
    <n v="94"/>
    <x v="2374"/>
    <d v="2017-09-16T00:00:00"/>
    <x v="8"/>
    <b v="1"/>
    <s v="Approved"/>
    <x v="4"/>
    <x v="0"/>
    <s v="medium"/>
    <s v="large"/>
    <n v="1635.3"/>
    <n v="6554282.3999999994"/>
    <n v="1635.3"/>
    <n v="3982589.28"/>
    <n v="993.66"/>
    <d v="1991-05-06T00:00:00"/>
  </r>
  <r>
    <n v="4009"/>
    <n v="78"/>
    <x v="2375"/>
    <d v="2017-12-30T00:00:00"/>
    <x v="10"/>
    <b v="0"/>
    <s v="Approved"/>
    <x v="4"/>
    <x v="0"/>
    <s v="medium"/>
    <s v="large"/>
    <n v="1765.3"/>
    <n v="7077087.7000000002"/>
    <n v="1765.3"/>
    <n v="2844305.3200000003"/>
    <n v="709.48"/>
    <d v="2004-07-25T00:00:00"/>
  </r>
  <r>
    <n v="4010"/>
    <n v="69"/>
    <x v="1344"/>
    <d v="2017-12-14T00:00:00"/>
    <x v="10"/>
    <b v="0"/>
    <s v="Approved"/>
    <x v="3"/>
    <x v="1"/>
    <s v="medium"/>
    <s v="large"/>
    <n v="1240.31"/>
    <n v="4973643.0999999996"/>
    <n v="1240.31"/>
    <n v="3188351"/>
    <n v="795.1"/>
    <d v="1997-01-25T00:00:00"/>
  </r>
  <r>
    <n v="4011"/>
    <n v="61"/>
    <x v="2036"/>
    <d v="2017-05-26T00:00:00"/>
    <x v="1"/>
    <b v="1"/>
    <s v="Approved"/>
    <x v="2"/>
    <x v="0"/>
    <s v="low"/>
    <s v="medium"/>
    <n v="71.16"/>
    <n v="285422.76"/>
    <n v="71.16"/>
    <n v="228346.23"/>
    <n v="56.93"/>
    <d v="2015-06-17T00:00:00"/>
  </r>
  <r>
    <n v="4012"/>
    <n v="36"/>
    <x v="1325"/>
    <d v="2017-01-11T00:00:00"/>
    <x v="7"/>
    <b v="0"/>
    <s v="Approved"/>
    <x v="0"/>
    <x v="0"/>
    <s v="low"/>
    <s v="medium"/>
    <n v="945.04"/>
    <n v="3791500.48"/>
    <n v="945.04"/>
    <n v="2036410.96"/>
    <n v="507.58"/>
    <d v="1997-05-10T00:00:00"/>
  </r>
  <r>
    <n v="4013"/>
    <n v="0"/>
    <x v="789"/>
    <d v="2017-09-16T00:00:00"/>
    <x v="8"/>
    <b v="0"/>
    <s v="Approved"/>
    <x v="4"/>
    <x v="0"/>
    <s v="medium"/>
    <s v="medium"/>
    <n v="230.91"/>
    <n v="926641.83"/>
    <n v="230.91"/>
    <n v="694971.34000000008"/>
    <n v="173.18"/>
    <d v="1999-07-20T00:00:00"/>
  </r>
  <r>
    <n v="4014"/>
    <n v="92"/>
    <x v="1831"/>
    <d v="2017-03-28T00:00:00"/>
    <x v="4"/>
    <b v="1"/>
    <s v="Approved"/>
    <x v="5"/>
    <x v="0"/>
    <s v="medium"/>
    <s v="small"/>
    <n v="1415.01"/>
    <n v="5679850.1399999997"/>
    <n v="1415.01"/>
    <n v="5055071.04"/>
    <n v="1259.3599999999999"/>
    <d v="2003-01-05T00:00:00"/>
  </r>
  <r>
    <n v="4015"/>
    <n v="46"/>
    <x v="2376"/>
    <d v="2017-11-19T00:00:00"/>
    <x v="11"/>
    <b v="1"/>
    <s v="Approved"/>
    <x v="2"/>
    <x v="0"/>
    <s v="low"/>
    <s v="medium"/>
    <n v="1793.43"/>
    <n v="7200621.4500000002"/>
    <n v="1793.43"/>
    <n v="999012.29999999993"/>
    <n v="248.82"/>
    <d v="1999-07-20T00:00:00"/>
  </r>
  <r>
    <n v="4016"/>
    <n v="18"/>
    <x v="1404"/>
    <d v="2017-11-04T00:00:00"/>
    <x v="11"/>
    <b v="1"/>
    <s v="Approved"/>
    <x v="0"/>
    <x v="0"/>
    <s v="medium"/>
    <s v="medium"/>
    <n v="575.27"/>
    <n v="2310284.3199999998"/>
    <n v="575.27"/>
    <n v="1732703.2"/>
    <n v="431.45"/>
    <d v="1993-05-26T00:00:00"/>
  </r>
  <r>
    <n v="4017"/>
    <n v="99"/>
    <x v="1321"/>
    <d v="2017-07-31T00:00:00"/>
    <x v="6"/>
    <b v="0"/>
    <s v="Approved"/>
    <x v="2"/>
    <x v="0"/>
    <s v="medium"/>
    <s v="medium"/>
    <n v="1227.3399999999999"/>
    <n v="4930224.7799999993"/>
    <n v="1227.3399999999999"/>
    <n v="3096665.13"/>
    <n v="770.89"/>
    <d v="1994-08-10T00:00:00"/>
  </r>
  <r>
    <n v="4018"/>
    <n v="33"/>
    <x v="1320"/>
    <d v="2017-10-30T00:00:00"/>
    <x v="2"/>
    <b v="1"/>
    <s v="Approved"/>
    <x v="2"/>
    <x v="1"/>
    <s v="medium"/>
    <s v="small"/>
    <n v="1810"/>
    <n v="7272580"/>
    <n v="1810"/>
    <n v="6472596.2000000002"/>
    <n v="1610.9"/>
    <d v="2011-05-09T00:00:00"/>
  </r>
  <r>
    <n v="4019"/>
    <n v="92"/>
    <x v="2377"/>
    <d v="2017-08-16T00:00:00"/>
    <x v="3"/>
    <b v="0"/>
    <s v="Approved"/>
    <x v="5"/>
    <x v="0"/>
    <s v="medium"/>
    <s v="small"/>
    <n v="1415.01"/>
    <n v="5686925.1900000004"/>
    <n v="1415.01"/>
    <n v="5061367.84"/>
    <n v="1259.3599999999999"/>
    <d v="2004-01-16T00:00:00"/>
  </r>
  <r>
    <n v="4020"/>
    <n v="14"/>
    <x v="471"/>
    <d v="2017-05-06T00:00:00"/>
    <x v="1"/>
    <b v="0"/>
    <s v="Approved"/>
    <x v="1"/>
    <x v="0"/>
    <s v="medium"/>
    <s v="small"/>
    <n v="1386.84"/>
    <n v="5575096.7999999998"/>
    <n v="1386.84"/>
    <n v="4961845.8"/>
    <n v="1234.29"/>
    <d v="2003-08-05T00:00:00"/>
  </r>
  <r>
    <n v="4021"/>
    <n v="15"/>
    <x v="2378"/>
    <d v="2017-11-06T00:00:00"/>
    <x v="11"/>
    <b v="0"/>
    <s v="Approved"/>
    <x v="3"/>
    <x v="0"/>
    <s v="low"/>
    <s v="medium"/>
    <n v="958.74"/>
    <n v="3855093.54"/>
    <n v="958.74"/>
    <n v="3011326.9"/>
    <n v="748.9"/>
    <d v="2013-03-12T00:00:00"/>
  </r>
  <r>
    <n v="4022"/>
    <n v="86"/>
    <x v="476"/>
    <d v="2017-06-07T00:00:00"/>
    <x v="9"/>
    <b v="0"/>
    <s v="Approved"/>
    <x v="2"/>
    <x v="0"/>
    <s v="medium"/>
    <s v="medium"/>
    <n v="235.63"/>
    <n v="947703.86"/>
    <n v="235.63"/>
    <n v="503031.54"/>
    <n v="125.07"/>
    <d v="2004-08-07T00:00:00"/>
  </r>
  <r>
    <n v="4023"/>
    <n v="1"/>
    <x v="357"/>
    <d v="2017-11-23T00:00:00"/>
    <x v="11"/>
    <b v="1"/>
    <s v="Approved"/>
    <x v="4"/>
    <x v="0"/>
    <s v="medium"/>
    <s v="medium"/>
    <n v="1403.5"/>
    <n v="5646280.5"/>
    <n v="1403.5"/>
    <n v="3841240.8600000003"/>
    <n v="954.82"/>
    <d v="2012-09-15T00:00:00"/>
  </r>
  <r>
    <n v="4024"/>
    <n v="82"/>
    <x v="1532"/>
    <d v="2017-10-26T00:00:00"/>
    <x v="2"/>
    <b v="0"/>
    <s v="Approved"/>
    <x v="3"/>
    <x v="0"/>
    <s v="high"/>
    <s v="medium"/>
    <n v="1148.6400000000001"/>
    <n v="4622127.3600000003"/>
    <n v="1148.6400000000001"/>
    <n v="2773260.32"/>
    <n v="689.18"/>
    <d v="1997-08-25T00:00:00"/>
  </r>
  <r>
    <n v="4026"/>
    <n v="50"/>
    <x v="1020"/>
    <d v="2017-02-15T00:00:00"/>
    <x v="0"/>
    <b v="0"/>
    <s v="Approved"/>
    <x v="5"/>
    <x v="0"/>
    <s v="medium"/>
    <s v="small"/>
    <n v="175.89"/>
    <n v="708133.1399999999"/>
    <n v="175.89"/>
    <n v="531109.91999999993"/>
    <n v="131.91999999999999"/>
    <d v="2003-02-16T00:00:00"/>
  </r>
  <r>
    <n v="4027"/>
    <n v="3"/>
    <x v="2379"/>
    <d v="2017-10-10T00:00:00"/>
    <x v="2"/>
    <b v="0"/>
    <s v="Approved"/>
    <x v="1"/>
    <x v="0"/>
    <s v="medium"/>
    <s v="large"/>
    <n v="2091.4699999999998"/>
    <n v="8422349.6899999995"/>
    <n v="2091.4699999999998"/>
    <n v="1566180.84"/>
    <n v="388.92"/>
    <d v="2012-09-15T00:00:00"/>
  </r>
  <r>
    <n v="4028"/>
    <n v="55"/>
    <x v="89"/>
    <d v="2017-04-13T00:00:00"/>
    <x v="5"/>
    <b v="0"/>
    <s v="Approved"/>
    <x v="1"/>
    <x v="1"/>
    <s v="medium"/>
    <s v="large"/>
    <n v="1894.19"/>
    <n v="7629797.3200000003"/>
    <n v="1894.19"/>
    <n v="2411805.2799999998"/>
    <n v="598.76"/>
    <d v="1997-10-04T00:00:00"/>
  </r>
  <r>
    <n v="4029"/>
    <n v="96"/>
    <x v="2211"/>
    <d v="2017-05-17T00:00:00"/>
    <x v="1"/>
    <b v="1"/>
    <s v="Approved"/>
    <x v="4"/>
    <x v="0"/>
    <s v="medium"/>
    <s v="large"/>
    <n v="1635.3"/>
    <n v="6588623.7000000002"/>
    <n v="1635.3"/>
    <n v="4003456.1399999997"/>
    <n v="993.66"/>
    <d v="2013-06-09T00:00:00"/>
  </r>
  <r>
    <n v="4030"/>
    <n v="71"/>
    <x v="16"/>
    <d v="2017-08-23T00:00:00"/>
    <x v="3"/>
    <b v="0"/>
    <s v="Approved"/>
    <x v="0"/>
    <x v="0"/>
    <s v="high"/>
    <s v="large"/>
    <n v="1842.92"/>
    <n v="7426967.6000000006"/>
    <n v="1842.92"/>
    <n v="4456172.5"/>
    <n v="1105.75"/>
    <d v="2003-09-09T00:00:00"/>
  </r>
  <r>
    <n v="4031"/>
    <n v="23"/>
    <x v="2380"/>
    <d v="2017-12-23T00:00:00"/>
    <x v="10"/>
    <b v="1"/>
    <s v="Approved"/>
    <x v="3"/>
    <x v="2"/>
    <s v="low"/>
    <s v="small"/>
    <n v="688.63"/>
    <n v="2775867.53"/>
    <n v="688.63"/>
    <n v="2470519.2799999998"/>
    <n v="612.88"/>
    <d v="1993-04-12T00:00:00"/>
  </r>
  <r>
    <n v="4032"/>
    <n v="64"/>
    <x v="2381"/>
    <d v="2017-01-05T00:00:00"/>
    <x v="7"/>
    <b v="1"/>
    <s v="Approved"/>
    <x v="1"/>
    <x v="0"/>
    <s v="medium"/>
    <s v="large"/>
    <n v="1469.44"/>
    <n v="5924782.0800000001"/>
    <n v="1469.44"/>
    <n v="2405289.5999999996"/>
    <n v="596.54999999999995"/>
    <d v="2012-05-18T00:00:00"/>
  </r>
  <r>
    <n v="4033"/>
    <n v="14"/>
    <x v="575"/>
    <d v="2017-05-31T00:00:00"/>
    <x v="1"/>
    <b v="1"/>
    <s v="Approved"/>
    <x v="1"/>
    <x v="0"/>
    <s v="medium"/>
    <s v="small"/>
    <n v="1386.84"/>
    <n v="5593125.7199999997"/>
    <n v="1386.84"/>
    <n v="4977891.57"/>
    <n v="1234.29"/>
    <d v="2003-08-05T00:00:00"/>
  </r>
  <r>
    <n v="4034"/>
    <n v="21"/>
    <x v="88"/>
    <d v="2017-11-20T00:00:00"/>
    <x v="11"/>
    <b v="0"/>
    <s v="Approved"/>
    <x v="0"/>
    <x v="0"/>
    <s v="medium"/>
    <s v="large"/>
    <n v="1071.23"/>
    <n v="4321341.82"/>
    <n v="1071.23"/>
    <n v="1535905.1600000001"/>
    <n v="380.74"/>
    <d v="2011-05-07T00:00:00"/>
  </r>
  <r>
    <n v="4035"/>
    <n v="80"/>
    <x v="1001"/>
    <d v="2017-02-06T00:00:00"/>
    <x v="0"/>
    <b v="0"/>
    <s v="Approved"/>
    <x v="1"/>
    <x v="0"/>
    <s v="medium"/>
    <s v="large"/>
    <n v="1469.44"/>
    <n v="5929190.4000000004"/>
    <n v="1469.44"/>
    <n v="2407079.25"/>
    <n v="596.54999999999995"/>
    <d v="2012-05-18T00:00:00"/>
  </r>
  <r>
    <n v="4036"/>
    <n v="79"/>
    <x v="961"/>
    <d v="2017-03-25T00:00:00"/>
    <x v="4"/>
    <b v="0"/>
    <s v="Approved"/>
    <x v="3"/>
    <x v="0"/>
    <s v="medium"/>
    <s v="medium"/>
    <n v="1555.58"/>
    <n v="6278320.8799999999"/>
    <n v="1555.58"/>
    <n v="3301488.36"/>
    <n v="818.01"/>
    <d v="2004-12-18T00:00:00"/>
  </r>
  <r>
    <n v="4037"/>
    <n v="82"/>
    <x v="2118"/>
    <d v="2017-05-21T00:00:00"/>
    <x v="1"/>
    <b v="0"/>
    <s v="Approved"/>
    <x v="3"/>
    <x v="0"/>
    <s v="high"/>
    <s v="medium"/>
    <n v="1148.6400000000001"/>
    <n v="4637059.6800000006"/>
    <n v="1148.6400000000001"/>
    <n v="2782219.6599999997"/>
    <n v="689.18"/>
    <d v="1998-12-16T00:00:00"/>
  </r>
  <r>
    <n v="4038"/>
    <n v="97"/>
    <x v="677"/>
    <d v="2017-04-23T00:00:00"/>
    <x v="5"/>
    <b v="0"/>
    <s v="Approved"/>
    <x v="0"/>
    <x v="0"/>
    <s v="medium"/>
    <s v="large"/>
    <n v="202.62"/>
    <n v="818179.56"/>
    <n v="202.62"/>
    <n v="613614.48"/>
    <n v="151.96"/>
    <d v="1994-08-10T00:00:00"/>
  </r>
  <r>
    <n v="4039"/>
    <n v="80"/>
    <x v="2382"/>
    <d v="2017-06-25T00:00:00"/>
    <x v="9"/>
    <b v="0"/>
    <s v="Approved"/>
    <x v="2"/>
    <x v="3"/>
    <s v="low"/>
    <s v="medium"/>
    <n v="1073.07"/>
    <n v="4334129.7299999995"/>
    <n v="1073.07"/>
    <n v="3771779.7600000002"/>
    <n v="933.84"/>
    <d v="2004-08-07T00:00:00"/>
  </r>
  <r>
    <n v="4040"/>
    <n v="23"/>
    <x v="337"/>
    <d v="2017-02-17T00:00:00"/>
    <x v="0"/>
    <b v="1"/>
    <s v="Approved"/>
    <x v="3"/>
    <x v="2"/>
    <s v="low"/>
    <s v="small"/>
    <n v="688.63"/>
    <n v="2782065.2"/>
    <n v="688.63"/>
    <n v="2476035.2000000002"/>
    <n v="612.88"/>
    <d v="1991-08-05T00:00:00"/>
  </r>
  <r>
    <n v="4041"/>
    <n v="0"/>
    <x v="2383"/>
    <d v="2017-12-17T00:00:00"/>
    <x v="10"/>
    <b v="1"/>
    <s v="Approved"/>
    <x v="2"/>
    <x v="0"/>
    <s v="low"/>
    <s v="medium"/>
    <n v="71.16"/>
    <n v="287557.56"/>
    <n v="71.16"/>
    <n v="230054.13"/>
    <n v="56.93"/>
    <d v="2015-06-17T00:00:00"/>
  </r>
  <r>
    <n v="4042"/>
    <n v="8"/>
    <x v="1172"/>
    <d v="2017-12-03T00:00:00"/>
    <x v="10"/>
    <b v="1"/>
    <s v="Approved"/>
    <x v="0"/>
    <x v="1"/>
    <s v="medium"/>
    <s v="small"/>
    <n v="1703.52"/>
    <n v="6885627.8399999999"/>
    <n v="1703.52"/>
    <n v="6128197.4600000009"/>
    <n v="1516.13"/>
    <d v="2011-04-16T00:00:00"/>
  </r>
  <r>
    <n v="4043"/>
    <n v="33"/>
    <x v="2384"/>
    <d v="2017-01-11T00:00:00"/>
    <x v="7"/>
    <b v="0"/>
    <s v="Approved"/>
    <x v="4"/>
    <x v="0"/>
    <s v="medium"/>
    <s v="small"/>
    <n v="1311.44"/>
    <n v="5302151.92"/>
    <n v="1311.44"/>
    <n v="4718908.74"/>
    <n v="1167.18"/>
    <d v="1992-10-11T00:00:00"/>
  </r>
  <r>
    <n v="4045"/>
    <n v="66"/>
    <x v="2385"/>
    <d v="2017-03-18T00:00:00"/>
    <x v="4"/>
    <b v="1"/>
    <s v="Approved"/>
    <x v="4"/>
    <x v="1"/>
    <s v="low"/>
    <s v="small"/>
    <n v="590.26"/>
    <n v="2387601.7000000002"/>
    <n v="590.26"/>
    <n v="2124959.85"/>
    <n v="525.33000000000004"/>
    <d v="1992-10-02T00:00:00"/>
  </r>
  <r>
    <n v="4046"/>
    <n v="33"/>
    <x v="2386"/>
    <d v="2017-02-06T00:00:00"/>
    <x v="0"/>
    <b v="1"/>
    <s v="Approved"/>
    <x v="2"/>
    <x v="1"/>
    <s v="medium"/>
    <s v="small"/>
    <n v="1810"/>
    <n v="7323260"/>
    <n v="1810"/>
    <n v="6517701.4000000004"/>
    <n v="1610.9"/>
    <d v="2008-03-19T00:00:00"/>
  </r>
  <r>
    <n v="4048"/>
    <n v="48"/>
    <x v="2387"/>
    <d v="2017-09-13T00:00:00"/>
    <x v="8"/>
    <b v="0"/>
    <s v="Approved"/>
    <x v="5"/>
    <x v="0"/>
    <s v="medium"/>
    <s v="medium"/>
    <n v="1762.96"/>
    <n v="7136462.0800000001"/>
    <n v="1762.96"/>
    <n v="3847704.96"/>
    <n v="950.52"/>
    <d v="2003-02-16T00:00:00"/>
  </r>
  <r>
    <n v="4049"/>
    <n v="20"/>
    <x v="1653"/>
    <d v="2017-08-06T00:00:00"/>
    <x v="3"/>
    <b v="0"/>
    <s v="Approved"/>
    <x v="1"/>
    <x v="0"/>
    <s v="medium"/>
    <s v="small"/>
    <n v="1775.81"/>
    <n v="7190254.6899999995"/>
    <n v="1775.81"/>
    <n v="6399323.0300000003"/>
    <n v="1580.47"/>
    <d v="2010-05-05T00:00:00"/>
  </r>
  <r>
    <n v="4050"/>
    <n v="83"/>
    <x v="2103"/>
    <d v="2017-03-21T00:00:00"/>
    <x v="4"/>
    <b v="0"/>
    <s v="Approved"/>
    <x v="0"/>
    <x v="3"/>
    <s v="medium"/>
    <s v="large"/>
    <n v="2083.94"/>
    <n v="8439957"/>
    <n v="2083.94"/>
    <n v="2733871.5"/>
    <n v="675.03"/>
    <d v="2013-09-16T00:00:00"/>
  </r>
  <r>
    <n v="4052"/>
    <n v="5"/>
    <x v="1778"/>
    <d v="2017-08-01T00:00:00"/>
    <x v="3"/>
    <b v="1"/>
    <s v="Approved"/>
    <x v="4"/>
    <x v="0"/>
    <s v="high"/>
    <s v="medium"/>
    <n v="1129.1300000000001"/>
    <n v="4575234.7600000007"/>
    <n v="1129.1300000000001"/>
    <n v="2745148.96"/>
    <n v="677.48"/>
    <d v="2005-08-09T00:00:00"/>
  </r>
  <r>
    <n v="4053"/>
    <n v="29"/>
    <x v="1814"/>
    <d v="2017-08-23T00:00:00"/>
    <x v="3"/>
    <b v="1"/>
    <s v="Approved"/>
    <x v="5"/>
    <x v="0"/>
    <s v="medium"/>
    <s v="medium"/>
    <n v="1065.03"/>
    <n v="4316566.59"/>
    <n v="1065.03"/>
    <n v="932554.77"/>
    <n v="230.09"/>
    <d v="2000-11-03T00:00:00"/>
  </r>
  <r>
    <n v="4054"/>
    <n v="71"/>
    <x v="550"/>
    <d v="2017-11-23T00:00:00"/>
    <x v="11"/>
    <b v="0"/>
    <s v="Approved"/>
    <x v="0"/>
    <x v="0"/>
    <s v="high"/>
    <s v="large"/>
    <n v="1842.92"/>
    <n v="7471197.6800000006"/>
    <n v="1842.92"/>
    <n v="4482710.5"/>
    <n v="1105.75"/>
    <d v="1995-10-24T00:00:00"/>
  </r>
  <r>
    <n v="4055"/>
    <n v="74"/>
    <x v="2388"/>
    <d v="2017-12-23T00:00:00"/>
    <x v="10"/>
    <b v="1"/>
    <s v="Approved"/>
    <x v="5"/>
    <x v="0"/>
    <s v="medium"/>
    <s v="medium"/>
    <n v="1228.07"/>
    <n v="4979823.8499999996"/>
    <n v="1228.07"/>
    <n v="1625690.05"/>
    <n v="400.91"/>
    <d v="2004-07-25T00:00:00"/>
  </r>
  <r>
    <n v="4056"/>
    <n v="26"/>
    <x v="319"/>
    <d v="2017-02-16T00:00:00"/>
    <x v="0"/>
    <b v="1"/>
    <s v="Approved"/>
    <x v="5"/>
    <x v="0"/>
    <s v="medium"/>
    <s v="medium"/>
    <n v="1992.93"/>
    <n v="8083324.0800000001"/>
    <n v="1992.93"/>
    <n v="3093227.28"/>
    <n v="762.63"/>
    <d v="1993-05-26T00:00:00"/>
  </r>
  <r>
    <n v="4057"/>
    <n v="49"/>
    <x v="874"/>
    <d v="2017-02-09T00:00:00"/>
    <x v="0"/>
    <b v="1"/>
    <s v="Approved"/>
    <x v="1"/>
    <x v="1"/>
    <s v="medium"/>
    <s v="medium"/>
    <n v="533.51"/>
    <n v="2164450.0699999998"/>
    <n v="533.51"/>
    <n v="1623327.41"/>
    <n v="400.13"/>
    <d v="2012-06-04T00:00:00"/>
  </r>
  <r>
    <n v="4058"/>
    <n v="31"/>
    <x v="1700"/>
    <d v="2017-07-02T00:00:00"/>
    <x v="6"/>
    <b v="0"/>
    <s v="Approved"/>
    <x v="4"/>
    <x v="0"/>
    <s v="medium"/>
    <s v="medium"/>
    <n v="230.91"/>
    <n v="937032.78"/>
    <n v="230.91"/>
    <n v="702764.44000000006"/>
    <n v="173.18"/>
    <d v="2010-06-07T00:00:00"/>
  </r>
  <r>
    <n v="4059"/>
    <n v="50"/>
    <x v="254"/>
    <d v="2017-08-18T00:00:00"/>
    <x v="3"/>
    <b v="1"/>
    <s v="Approved"/>
    <x v="5"/>
    <x v="0"/>
    <s v="medium"/>
    <s v="small"/>
    <n v="175.89"/>
    <n v="713937.50999999989"/>
    <n v="175.89"/>
    <n v="535463.27999999991"/>
    <n v="131.91999999999999"/>
    <d v="2003-07-21T00:00:00"/>
  </r>
  <r>
    <n v="4060"/>
    <n v="35"/>
    <x v="2389"/>
    <d v="2017-04-15T00:00:00"/>
    <x v="5"/>
    <b v="1"/>
    <s v="Approved"/>
    <x v="4"/>
    <x v="0"/>
    <s v="medium"/>
    <s v="medium"/>
    <n v="1403.5"/>
    <n v="5698210"/>
    <n v="1403.5"/>
    <n v="3876569.2"/>
    <n v="954.82"/>
    <d v="2016-11-14T00:00:00"/>
  </r>
  <r>
    <n v="4061"/>
    <n v="94"/>
    <x v="686"/>
    <d v="2017-12-18T00:00:00"/>
    <x v="10"/>
    <b v="1"/>
    <s v="Approved"/>
    <x v="4"/>
    <x v="0"/>
    <s v="medium"/>
    <s v="large"/>
    <n v="1635.3"/>
    <n v="6640953.2999999998"/>
    <n v="1635.3"/>
    <n v="4035253.26"/>
    <n v="993.66"/>
    <d v="2013-06-09T00:00:00"/>
  </r>
  <r>
    <n v="4062"/>
    <n v="4"/>
    <x v="205"/>
    <d v="2017-07-12T00:00:00"/>
    <x v="6"/>
    <b v="1"/>
    <s v="Approved"/>
    <x v="0"/>
    <x v="0"/>
    <s v="medium"/>
    <s v="medium"/>
    <n v="1483.2"/>
    <n v="6024758.4000000004"/>
    <n v="1483.2"/>
    <n v="404534.58"/>
    <n v="99.59"/>
    <d v="1998-12-17T00:00:00"/>
  </r>
  <r>
    <n v="4063"/>
    <n v="34"/>
    <x v="593"/>
    <d v="2017-03-02T00:00:00"/>
    <x v="4"/>
    <b v="0"/>
    <s v="Approved"/>
    <x v="3"/>
    <x v="1"/>
    <s v="high"/>
    <s v="large"/>
    <n v="774.53"/>
    <n v="3146915.3899999997"/>
    <n v="774.53"/>
    <n v="1888157.36"/>
    <n v="464.72"/>
    <d v="2003-03-18T00:00:00"/>
  </r>
  <r>
    <n v="4064"/>
    <n v="96"/>
    <x v="1185"/>
    <d v="2017-10-25T00:00:00"/>
    <x v="2"/>
    <b v="1"/>
    <s v="Approved"/>
    <x v="5"/>
    <x v="1"/>
    <s v="low"/>
    <s v="small"/>
    <n v="1172.78"/>
    <n v="4766177.92"/>
    <n v="1172.78"/>
    <n v="4241881.28"/>
    <n v="1043.77"/>
    <d v="1994-08-10T00:00:00"/>
  </r>
  <r>
    <n v="4065"/>
    <n v="90"/>
    <x v="2062"/>
    <d v="2017-12-05T00:00:00"/>
    <x v="10"/>
    <b v="1"/>
    <s v="Approved"/>
    <x v="3"/>
    <x v="0"/>
    <s v="low"/>
    <s v="medium"/>
    <n v="363.01"/>
    <n v="1475635.65"/>
    <n v="363.01"/>
    <n v="1180516.6500000001"/>
    <n v="290.41000000000003"/>
    <d v="2003-01-05T00:00:00"/>
  </r>
  <r>
    <n v="4066"/>
    <n v="81"/>
    <x v="2390"/>
    <d v="2017-12-29T00:00:00"/>
    <x v="10"/>
    <b v="0"/>
    <s v="Approved"/>
    <x v="3"/>
    <x v="0"/>
    <s v="medium"/>
    <s v="small"/>
    <n v="586.45000000000005"/>
    <n v="2384505.7000000002"/>
    <n v="586.45000000000005"/>
    <n v="2122208.04"/>
    <n v="521.94000000000005"/>
    <d v="1991-07-10T00:00:00"/>
  </r>
  <r>
    <n v="4067"/>
    <n v="11"/>
    <x v="594"/>
    <d v="2017-09-09T00:00:00"/>
    <x v="8"/>
    <b v="1"/>
    <s v="Approved"/>
    <x v="1"/>
    <x v="0"/>
    <s v="medium"/>
    <s v="small"/>
    <n v="1775.81"/>
    <n v="7222219.2699999996"/>
    <n v="1775.81"/>
    <n v="6427771.4900000002"/>
    <n v="1580.47"/>
    <d v="2010-05-05T00:00:00"/>
  </r>
  <r>
    <n v="4068"/>
    <n v="94"/>
    <x v="1353"/>
    <d v="2017-10-13T00:00:00"/>
    <x v="2"/>
    <b v="0"/>
    <s v="Approved"/>
    <x v="4"/>
    <x v="0"/>
    <s v="medium"/>
    <s v="large"/>
    <n v="1635.3"/>
    <n v="6652400.3999999994"/>
    <n v="1635.3"/>
    <n v="4042208.88"/>
    <n v="993.66"/>
    <d v="1997-02-09T00:00:00"/>
  </r>
  <r>
    <n v="4069"/>
    <n v="38"/>
    <x v="2391"/>
    <d v="2017-04-02T00:00:00"/>
    <x v="5"/>
    <b v="1"/>
    <s v="Approved"/>
    <x v="1"/>
    <x v="0"/>
    <s v="medium"/>
    <s v="large"/>
    <n v="2091.4699999999998"/>
    <n v="8510191.4299999997"/>
    <n v="2091.4699999999998"/>
    <n v="1582515.48"/>
    <n v="388.92"/>
    <d v="2012-09-15T00:00:00"/>
  </r>
  <r>
    <n v="4070"/>
    <n v="72"/>
    <x v="1351"/>
    <d v="2017-08-26T00:00:00"/>
    <x v="3"/>
    <b v="0"/>
    <s v="Approved"/>
    <x v="3"/>
    <x v="0"/>
    <s v="medium"/>
    <s v="medium"/>
    <n v="360.4"/>
    <n v="1466828"/>
    <n v="360.4"/>
    <n v="1100121"/>
    <n v="270.3"/>
    <d v="2016-12-06T00:00:00"/>
  </r>
  <r>
    <n v="4072"/>
    <n v="28"/>
    <x v="441"/>
    <d v="2017-07-19T00:00:00"/>
    <x v="6"/>
    <b v="1"/>
    <s v="Approved"/>
    <x v="3"/>
    <x v="0"/>
    <s v="medium"/>
    <s v="small"/>
    <n v="1216.1400000000001"/>
    <n v="4952122.08"/>
    <n v="1216.1400000000001"/>
    <n v="4407369.92"/>
    <n v="1082.3599999999999"/>
    <d v="1992-10-11T00:00:00"/>
  </r>
  <r>
    <n v="4073"/>
    <n v="34"/>
    <x v="2201"/>
    <d v="2017-04-03T00:00:00"/>
    <x v="5"/>
    <b v="1"/>
    <s v="Approved"/>
    <x v="3"/>
    <x v="1"/>
    <s v="high"/>
    <s v="large"/>
    <n v="774.53"/>
    <n v="3154660.69"/>
    <n v="774.53"/>
    <n v="1892804.56"/>
    <n v="464.72"/>
    <d v="2012-06-04T00:00:00"/>
  </r>
  <r>
    <n v="4075"/>
    <n v="28"/>
    <x v="2392"/>
    <d v="2017-03-10T00:00:00"/>
    <x v="4"/>
    <b v="1"/>
    <s v="Approved"/>
    <x v="3"/>
    <x v="0"/>
    <s v="medium"/>
    <s v="small"/>
    <n v="1216.1400000000001"/>
    <n v="4955770.5"/>
    <n v="1216.1400000000001"/>
    <n v="4410617"/>
    <n v="1082.3599999999999"/>
    <d v="1991-08-05T00:00:00"/>
  </r>
  <r>
    <n v="4076"/>
    <n v="99"/>
    <x v="248"/>
    <d v="2017-09-04T00:00:00"/>
    <x v="8"/>
    <b v="1"/>
    <s v="Approved"/>
    <x v="2"/>
    <x v="0"/>
    <s v="medium"/>
    <s v="medium"/>
    <n v="1227.3399999999999"/>
    <n v="5002637.84"/>
    <n v="1227.3399999999999"/>
    <n v="3142147.64"/>
    <n v="770.89"/>
    <d v="1991-05-06T00:00:00"/>
  </r>
  <r>
    <n v="4077"/>
    <n v="21"/>
    <x v="192"/>
    <d v="2017-07-24T00:00:00"/>
    <x v="6"/>
    <b v="1"/>
    <s v="Approved"/>
    <x v="5"/>
    <x v="3"/>
    <s v="medium"/>
    <s v="medium"/>
    <n v="1466.68"/>
    <n v="5979654.3600000003"/>
    <n v="1466.68"/>
    <n v="1480970.25"/>
    <n v="363.25"/>
    <d v="1996-11-09T00:00:00"/>
  </r>
  <r>
    <n v="4078"/>
    <n v="72"/>
    <x v="2116"/>
    <d v="2017-06-21T00:00:00"/>
    <x v="9"/>
    <b v="0"/>
    <s v="Approved"/>
    <x v="3"/>
    <x v="0"/>
    <s v="medium"/>
    <s v="medium"/>
    <n v="360.4"/>
    <n v="1469711.2"/>
    <n v="360.4"/>
    <n v="1102283.4000000001"/>
    <n v="270.3"/>
    <d v="2002-08-31T00:00:00"/>
  </r>
  <r>
    <n v="4079"/>
    <n v="50"/>
    <x v="200"/>
    <d v="2017-07-27T00:00:00"/>
    <x v="6"/>
    <b v="1"/>
    <s v="Approved"/>
    <x v="5"/>
    <x v="0"/>
    <s v="medium"/>
    <s v="small"/>
    <n v="175.89"/>
    <n v="717455.30999999994"/>
    <n v="175.89"/>
    <n v="538101.67999999993"/>
    <n v="131.91999999999999"/>
    <d v="2012-04-10T00:00:00"/>
  </r>
  <r>
    <n v="4080"/>
    <n v="12"/>
    <x v="2393"/>
    <d v="2017-10-30T00:00:00"/>
    <x v="2"/>
    <b v="0"/>
    <s v="Approved"/>
    <x v="5"/>
    <x v="0"/>
    <s v="medium"/>
    <s v="medium"/>
    <n v="1231.1500000000001"/>
    <n v="5023092"/>
    <n v="1231.1500000000001"/>
    <n v="659328"/>
    <n v="161.6"/>
    <d v="2004-08-17T00:00:00"/>
  </r>
  <r>
    <n v="4081"/>
    <n v="57"/>
    <x v="2394"/>
    <d v="2017-05-12T00:00:00"/>
    <x v="1"/>
    <b v="1"/>
    <s v="Approved"/>
    <x v="5"/>
    <x v="3"/>
    <s v="medium"/>
    <s v="large"/>
    <n v="1890.39"/>
    <n v="7714681.5900000008"/>
    <n v="1890.39"/>
    <n v="1061631.3399999999"/>
    <n v="260.14"/>
    <d v="1991-01-21T00:00:00"/>
  </r>
  <r>
    <n v="4082"/>
    <n v="0"/>
    <x v="746"/>
    <d v="2017-01-12T00:00:00"/>
    <x v="7"/>
    <b v="1"/>
    <s v="Approved"/>
    <x v="5"/>
    <x v="0"/>
    <s v="medium"/>
    <s v="medium"/>
    <n v="60.34"/>
    <n v="246307.88"/>
    <n v="60.34"/>
    <n v="184751.31999999998"/>
    <n v="45.26"/>
    <d v="1993-07-15T00:00:00"/>
  </r>
  <r>
    <n v="4083"/>
    <n v="9"/>
    <x v="158"/>
    <d v="2017-01-03T00:00:00"/>
    <x v="7"/>
    <b v="1"/>
    <s v="Approved"/>
    <x v="2"/>
    <x v="1"/>
    <s v="medium"/>
    <s v="medium"/>
    <n v="742.54"/>
    <n v="3031790.82"/>
    <n v="742.54"/>
    <n v="2724994.1999999997"/>
    <n v="667.4"/>
    <d v="2014-03-03T00:00:00"/>
  </r>
  <r>
    <n v="4084"/>
    <n v="23"/>
    <x v="1304"/>
    <d v="2017-05-01T00:00:00"/>
    <x v="1"/>
    <b v="0"/>
    <s v="Approved"/>
    <x v="3"/>
    <x v="0"/>
    <s v="medium"/>
    <s v="medium"/>
    <n v="1198.46"/>
    <n v="4894510.6400000006"/>
    <n v="1198.46"/>
    <n v="1556412.4000000001"/>
    <n v="381.1"/>
    <d v="2003-09-10T00:00:00"/>
  </r>
  <r>
    <n v="4085"/>
    <n v="70"/>
    <x v="2395"/>
    <d v="2017-11-16T00:00:00"/>
    <x v="11"/>
    <b v="0"/>
    <s v="Approved"/>
    <x v="3"/>
    <x v="1"/>
    <s v="medium"/>
    <s v="medium"/>
    <n v="1036.5899999999999"/>
    <n v="4234470.1499999994"/>
    <n v="1036.5899999999999"/>
    <n v="842939.75"/>
    <n v="206.35"/>
    <d v="1991-05-06T00:00:00"/>
  </r>
  <r>
    <n v="4086"/>
    <n v="90"/>
    <x v="1664"/>
    <d v="2017-10-25T00:00:00"/>
    <x v="2"/>
    <b v="1"/>
    <s v="Approved"/>
    <x v="3"/>
    <x v="0"/>
    <s v="low"/>
    <s v="medium"/>
    <n v="363.01"/>
    <n v="1483258.8599999999"/>
    <n v="363.01"/>
    <n v="1186615.26"/>
    <n v="290.41000000000003"/>
    <d v="2005-05-10T00:00:00"/>
  </r>
  <r>
    <n v="4087"/>
    <n v="67"/>
    <x v="2396"/>
    <d v="2017-01-20T00:00:00"/>
    <x v="7"/>
    <b v="0"/>
    <s v="Approved"/>
    <x v="3"/>
    <x v="1"/>
    <s v="medium"/>
    <s v="medium"/>
    <n v="544.04999999999995"/>
    <n v="2223532.3499999996"/>
    <n v="544.04999999999995"/>
    <n v="1540145.0799999998"/>
    <n v="376.84"/>
    <d v="2003-08-05T00:00:00"/>
  </r>
  <r>
    <n v="4088"/>
    <n v="96"/>
    <x v="1390"/>
    <d v="2017-09-05T00:00:00"/>
    <x v="8"/>
    <b v="0"/>
    <s v="Approved"/>
    <x v="5"/>
    <x v="1"/>
    <s v="low"/>
    <s v="small"/>
    <n v="1172.78"/>
    <n v="4794324.6399999997"/>
    <n v="1172.78"/>
    <n v="4266931.76"/>
    <n v="1043.77"/>
    <d v="2002-10-10T00:00:00"/>
  </r>
  <r>
    <n v="4089"/>
    <n v="38"/>
    <x v="1465"/>
    <d v="2017-07-18T00:00:00"/>
    <x v="6"/>
    <b v="0"/>
    <s v="Approved"/>
    <x v="0"/>
    <x v="0"/>
    <s v="medium"/>
    <s v="medium"/>
    <n v="1577.53"/>
    <n v="6450520.1699999999"/>
    <n v="1577.53"/>
    <n v="3379599.39"/>
    <n v="826.51"/>
    <d v="2011-03-16T00:00:00"/>
  </r>
  <r>
    <n v="4090"/>
    <n v="37"/>
    <x v="2397"/>
    <d v="2017-06-29T00:00:00"/>
    <x v="9"/>
    <b v="1"/>
    <s v="Approved"/>
    <x v="2"/>
    <x v="0"/>
    <s v="low"/>
    <s v="medium"/>
    <n v="1793.43"/>
    <n v="7335128.7000000002"/>
    <n v="1793.43"/>
    <n v="1017673.7999999999"/>
    <n v="248.82"/>
    <d v="1997-05-10T00:00:00"/>
  </r>
  <r>
    <n v="4091"/>
    <n v="0"/>
    <x v="698"/>
    <d v="2017-01-18T00:00:00"/>
    <x v="7"/>
    <b v="1"/>
    <s v="Approved"/>
    <x v="3"/>
    <x v="0"/>
    <s v="medium"/>
    <s v="medium"/>
    <n v="360.4"/>
    <n v="1474396.4"/>
    <n v="360.4"/>
    <n v="1105797.3"/>
    <n v="270.3"/>
    <d v="2014-10-10T00:00:00"/>
  </r>
  <r>
    <n v="4092"/>
    <n v="0"/>
    <x v="1133"/>
    <d v="2017-12-03T00:00:00"/>
    <x v="10"/>
    <b v="0"/>
    <s v="Approved"/>
    <x v="5"/>
    <x v="0"/>
    <s v="medium"/>
    <s v="medium"/>
    <n v="60.34"/>
    <n v="246911.28000000003"/>
    <n v="60.34"/>
    <n v="185203.91999999998"/>
    <n v="45.26"/>
    <d v="1993-07-15T00:00:00"/>
  </r>
  <r>
    <n v="4093"/>
    <n v="39"/>
    <x v="208"/>
    <d v="2017-01-04T00:00:00"/>
    <x v="7"/>
    <b v="1"/>
    <s v="Approved"/>
    <x v="4"/>
    <x v="0"/>
    <s v="medium"/>
    <s v="large"/>
    <n v="1812.75"/>
    <n v="7419585.75"/>
    <n v="1812.75"/>
    <n v="2384090.64"/>
    <n v="582.48"/>
    <d v="2010-06-07T00:00:00"/>
  </r>
  <r>
    <n v="4094"/>
    <n v="48"/>
    <x v="1637"/>
    <d v="2017-07-01T00:00:00"/>
    <x v="6"/>
    <b v="1"/>
    <s v="Approved"/>
    <x v="5"/>
    <x v="0"/>
    <s v="medium"/>
    <s v="medium"/>
    <n v="1762.96"/>
    <n v="7217558.2400000002"/>
    <n v="1762.96"/>
    <n v="3891428.88"/>
    <n v="950.52"/>
    <d v="2001-11-25T00:00:00"/>
  </r>
  <r>
    <n v="4095"/>
    <n v="90"/>
    <x v="456"/>
    <d v="2017-12-06T00:00:00"/>
    <x v="10"/>
    <b v="0"/>
    <s v="Approved"/>
    <x v="3"/>
    <x v="0"/>
    <s v="low"/>
    <s v="medium"/>
    <n v="363.01"/>
    <n v="1486525.95"/>
    <n v="363.01"/>
    <n v="1189228.9500000002"/>
    <n v="290.41000000000003"/>
    <d v="1999-06-23T00:00:00"/>
  </r>
  <r>
    <n v="4096"/>
    <n v="4"/>
    <x v="455"/>
    <d v="2017-12-20T00:00:00"/>
    <x v="10"/>
    <b v="1"/>
    <s v="Approved"/>
    <x v="4"/>
    <x v="0"/>
    <s v="high"/>
    <s v="medium"/>
    <n v="1129.1300000000001"/>
    <n v="4624916.4800000004"/>
    <n v="1129.1300000000001"/>
    <n v="2774958.0800000001"/>
    <n v="677.48"/>
    <d v="2005-08-09T00:00:00"/>
  </r>
  <r>
    <n v="4097"/>
    <n v="90"/>
    <x v="372"/>
    <d v="2017-10-17T00:00:00"/>
    <x v="2"/>
    <b v="0"/>
    <s v="Approved"/>
    <x v="0"/>
    <x v="0"/>
    <s v="low"/>
    <s v="medium"/>
    <n v="945.04"/>
    <n v="3871828.88"/>
    <n v="945.04"/>
    <n v="2079555.26"/>
    <n v="507.58"/>
    <d v="2011-08-29T00:00:00"/>
  </r>
  <r>
    <n v="4098"/>
    <n v="74"/>
    <x v="2398"/>
    <d v="2017-10-29T00:00:00"/>
    <x v="2"/>
    <b v="0"/>
    <s v="Approved"/>
    <x v="5"/>
    <x v="0"/>
    <s v="medium"/>
    <s v="medium"/>
    <n v="1228.07"/>
    <n v="5032630.8599999994"/>
    <n v="1228.07"/>
    <n v="1642929.1800000002"/>
    <n v="400.91"/>
    <d v="2000-05-22T00:00:00"/>
  </r>
  <r>
    <n v="4099"/>
    <n v="24"/>
    <x v="392"/>
    <d v="2017-05-19T00:00:00"/>
    <x v="1"/>
    <b v="0"/>
    <s v="Approved"/>
    <x v="0"/>
    <x v="1"/>
    <s v="medium"/>
    <s v="large"/>
    <n v="1777.8"/>
    <n v="7287202.2000000002"/>
    <n v="1777.8"/>
    <n v="3364377.2199999997"/>
    <n v="820.78"/>
    <d v="2011-05-07T00:00:00"/>
  </r>
  <r>
    <n v="4100"/>
    <n v="92"/>
    <x v="2306"/>
    <d v="2017-09-11T00:00:00"/>
    <x v="8"/>
    <b v="1"/>
    <s v="Approved"/>
    <x v="5"/>
    <x v="0"/>
    <s v="medium"/>
    <s v="small"/>
    <n v="1415.01"/>
    <n v="5801541"/>
    <n v="1415.01"/>
    <n v="5163376"/>
    <n v="1259.3599999999999"/>
    <d v="2003-01-05T00:00:00"/>
  </r>
  <r>
    <n v="4101"/>
    <n v="93"/>
    <x v="150"/>
    <d v="2017-11-30T00:00:00"/>
    <x v="11"/>
    <b v="0"/>
    <s v="Approved"/>
    <x v="5"/>
    <x v="0"/>
    <s v="medium"/>
    <s v="medium"/>
    <n v="1065.03"/>
    <n v="4367688.03"/>
    <n v="1065.03"/>
    <n v="943599.09"/>
    <n v="230.09"/>
    <d v="2000-11-03T00:00:00"/>
  </r>
  <r>
    <n v="4102"/>
    <n v="51"/>
    <x v="1776"/>
    <d v="2017-05-04T00:00:00"/>
    <x v="1"/>
    <b v="1"/>
    <s v="Approved"/>
    <x v="2"/>
    <x v="0"/>
    <s v="high"/>
    <s v="medium"/>
    <n v="2005.66"/>
    <n v="8227217.3200000003"/>
    <n v="2005.66"/>
    <n v="4936346.8000000007"/>
    <n v="1203.4000000000001"/>
    <d v="2015-10-18T00:00:00"/>
  </r>
  <r>
    <n v="4103"/>
    <n v="58"/>
    <x v="1568"/>
    <d v="2017-10-16T00:00:00"/>
    <x v="2"/>
    <b v="0"/>
    <s v="Approved"/>
    <x v="2"/>
    <x v="0"/>
    <s v="medium"/>
    <s v="medium"/>
    <n v="912.52"/>
    <n v="3744069.56"/>
    <n v="912.52"/>
    <n v="580164.20000000007"/>
    <n v="141.4"/>
    <d v="2015-10-18T00:00:00"/>
  </r>
  <r>
    <n v="4104"/>
    <n v="34"/>
    <x v="1233"/>
    <d v="2017-05-12T00:00:00"/>
    <x v="1"/>
    <b v="1"/>
    <s v="Approved"/>
    <x v="3"/>
    <x v="1"/>
    <s v="high"/>
    <s v="large"/>
    <n v="774.53"/>
    <n v="3178671.12"/>
    <n v="774.53"/>
    <n v="1907210.8800000001"/>
    <n v="464.72"/>
    <d v="2011-03-16T00:00:00"/>
  </r>
  <r>
    <n v="4105"/>
    <n v="13"/>
    <x v="2399"/>
    <d v="2017-09-05T00:00:00"/>
    <x v="8"/>
    <b v="1"/>
    <s v="Approved"/>
    <x v="0"/>
    <x v="0"/>
    <s v="medium"/>
    <s v="medium"/>
    <n v="1163.8900000000001"/>
    <n v="4777768.45"/>
    <n v="1163.8900000000001"/>
    <n v="2418953.35"/>
    <n v="589.27"/>
    <d v="1996-11-09T00:00:00"/>
  </r>
  <r>
    <n v="4106"/>
    <n v="48"/>
    <x v="1479"/>
    <d v="2017-02-26T00:00:00"/>
    <x v="0"/>
    <b v="0"/>
    <s v="Approved"/>
    <x v="5"/>
    <x v="0"/>
    <s v="medium"/>
    <s v="medium"/>
    <n v="1762.96"/>
    <n v="7238713.7599999998"/>
    <n v="1762.96"/>
    <n v="3902835.12"/>
    <n v="950.52"/>
    <d v="2016-11-14T00:00:00"/>
  </r>
  <r>
    <n v="4107"/>
    <n v="36"/>
    <x v="787"/>
    <d v="2017-08-31T00:00:00"/>
    <x v="3"/>
    <b v="0"/>
    <s v="Approved"/>
    <x v="0"/>
    <x v="0"/>
    <s v="low"/>
    <s v="medium"/>
    <n v="945.04"/>
    <n v="3881279.28"/>
    <n v="945.04"/>
    <n v="2084631.0599999998"/>
    <n v="507.58"/>
    <d v="1999-12-04T00:00:00"/>
  </r>
  <r>
    <n v="4108"/>
    <n v="5"/>
    <x v="2400"/>
    <d v="2017-05-07T00:00:00"/>
    <x v="1"/>
    <b v="1"/>
    <s v="Approved"/>
    <x v="1"/>
    <x v="2"/>
    <s v="low"/>
    <s v="medium"/>
    <n v="574.64"/>
    <n v="2360621.12"/>
    <n v="574.64"/>
    <n v="1888488.68"/>
    <n v="459.71"/>
    <d v="2011-08-29T00:00:00"/>
  </r>
  <r>
    <n v="4109"/>
    <n v="43"/>
    <x v="1446"/>
    <d v="2017-07-15T00:00:00"/>
    <x v="6"/>
    <b v="1"/>
    <s v="Approved"/>
    <x v="0"/>
    <x v="0"/>
    <s v="medium"/>
    <s v="medium"/>
    <n v="1151.96"/>
    <n v="4733403.6400000006"/>
    <n v="1151.96"/>
    <n v="2668754.41"/>
    <n v="649.49"/>
    <d v="1999-12-04T00:00:00"/>
  </r>
  <r>
    <n v="4110"/>
    <n v="54"/>
    <x v="2401"/>
    <d v="2017-10-28T00:00:00"/>
    <x v="2"/>
    <b v="1"/>
    <s v="Approved"/>
    <x v="5"/>
    <x v="0"/>
    <s v="medium"/>
    <s v="medium"/>
    <n v="1292.8399999999999"/>
    <n v="5313572.3999999994"/>
    <n v="1292.8399999999999"/>
    <n v="55238.400000000001"/>
    <n v="13.44"/>
    <d v="1993-06-23T00:00:00"/>
  </r>
  <r>
    <n v="4111"/>
    <n v="77"/>
    <x v="1450"/>
    <d v="2017-07-21T00:00:00"/>
    <x v="6"/>
    <b v="1"/>
    <s v="Approved"/>
    <x v="3"/>
    <x v="1"/>
    <s v="medium"/>
    <s v="large"/>
    <n v="1240.31"/>
    <n v="5098914.41"/>
    <n v="1240.31"/>
    <n v="3268656.1"/>
    <n v="795.1"/>
    <d v="2003-09-09T00:00:00"/>
  </r>
  <r>
    <n v="4112"/>
    <n v="94"/>
    <x v="1268"/>
    <d v="2017-06-18T00:00:00"/>
    <x v="9"/>
    <b v="0"/>
    <s v="Approved"/>
    <x v="4"/>
    <x v="0"/>
    <s v="medium"/>
    <s v="large"/>
    <n v="1635.3"/>
    <n v="6724353.5999999996"/>
    <n v="1635.3"/>
    <n v="4085929.92"/>
    <n v="993.66"/>
    <d v="2013-06-09T00:00:00"/>
  </r>
  <r>
    <n v="4113"/>
    <n v="3"/>
    <x v="2402"/>
    <d v="2017-01-04T00:00:00"/>
    <x v="7"/>
    <b v="1"/>
    <s v="Approved"/>
    <x v="1"/>
    <x v="0"/>
    <s v="medium"/>
    <s v="large"/>
    <n v="2091.4699999999998"/>
    <n v="8602216.1099999994"/>
    <n v="2091.4699999999998"/>
    <n v="1599627.96"/>
    <n v="388.92"/>
    <d v="2013-09-16T00:00:00"/>
  </r>
  <r>
    <n v="4114"/>
    <n v="13"/>
    <x v="2403"/>
    <d v="2017-05-22T00:00:00"/>
    <x v="1"/>
    <b v="0"/>
    <s v="Approved"/>
    <x v="0"/>
    <x v="0"/>
    <s v="medium"/>
    <s v="medium"/>
    <n v="1163.8900000000001"/>
    <n v="4788243.46"/>
    <n v="1163.8900000000001"/>
    <n v="2424256.7799999998"/>
    <n v="589.27"/>
    <d v="2016-07-09T00:00:00"/>
  </r>
  <r>
    <n v="4115"/>
    <n v="91"/>
    <x v="79"/>
    <d v="2017-08-01T00:00:00"/>
    <x v="3"/>
    <b v="0"/>
    <s v="Approved"/>
    <x v="5"/>
    <x v="0"/>
    <s v="low"/>
    <s v="medium"/>
    <n v="642.30999999999995"/>
    <n v="2643105.65"/>
    <n v="642.30999999999995"/>
    <n v="2114492.75"/>
    <n v="513.85"/>
    <d v="2014-10-10T00:00:00"/>
  </r>
  <r>
    <n v="4116"/>
    <n v="46"/>
    <x v="323"/>
    <d v="2017-04-28T00:00:00"/>
    <x v="5"/>
    <b v="0"/>
    <s v="Approved"/>
    <x v="0"/>
    <x v="0"/>
    <s v="low"/>
    <s v="medium"/>
    <n v="1289.8499999999999"/>
    <n v="5309022.5999999996"/>
    <n v="1289.8499999999999"/>
    <n v="306683.16000000003"/>
    <n v="74.510000000000005"/>
    <d v="2007-12-11T00:00:00"/>
  </r>
  <r>
    <n v="4117"/>
    <n v="63"/>
    <x v="2404"/>
    <d v="2017-11-17T00:00:00"/>
    <x v="11"/>
    <b v="1"/>
    <s v="Approved"/>
    <x v="0"/>
    <x v="0"/>
    <s v="medium"/>
    <s v="medium"/>
    <n v="1483.2"/>
    <n v="6106334.4000000004"/>
    <n v="1483.2"/>
    <n v="410012.03"/>
    <n v="99.59"/>
    <d v="2005-10-22T00:00:00"/>
  </r>
  <r>
    <n v="4118"/>
    <n v="67"/>
    <x v="2405"/>
    <d v="2017-04-04T00:00:00"/>
    <x v="5"/>
    <b v="1"/>
    <s v="Approved"/>
    <x v="3"/>
    <x v="1"/>
    <s v="medium"/>
    <s v="medium"/>
    <n v="544.04999999999995"/>
    <n v="2240397.9"/>
    <n v="544.04999999999995"/>
    <n v="1551827.1199999999"/>
    <n v="376.84"/>
    <d v="2005-10-22T00:00:00"/>
  </r>
  <r>
    <n v="4119"/>
    <n v="27"/>
    <x v="2047"/>
    <d v="2017-01-17T00:00:00"/>
    <x v="7"/>
    <b v="1"/>
    <s v="Approved"/>
    <x v="1"/>
    <x v="0"/>
    <s v="medium"/>
    <s v="medium"/>
    <n v="499.53"/>
    <n v="2057564.0699999998"/>
    <n v="499.53"/>
    <n v="1601137.6800000002"/>
    <n v="388.72"/>
    <d v="2006-11-10T00:00:00"/>
  </r>
  <r>
    <n v="4120"/>
    <n v="2"/>
    <x v="2000"/>
    <d v="2017-08-08T00:00:00"/>
    <x v="3"/>
    <b v="1"/>
    <s v="Approved"/>
    <x v="0"/>
    <x v="0"/>
    <s v="medium"/>
    <s v="medium"/>
    <n v="71.489999999999995"/>
    <n v="294538.8"/>
    <n v="71.489999999999995"/>
    <n v="220914.4"/>
    <n v="53.62"/>
    <d v="2012-09-15T00:00:00"/>
  </r>
  <r>
    <n v="4121"/>
    <n v="17"/>
    <x v="1880"/>
    <d v="2017-12-22T00:00:00"/>
    <x v="10"/>
    <b v="1"/>
    <s v="Approved"/>
    <x v="5"/>
    <x v="3"/>
    <s v="medium"/>
    <s v="large"/>
    <n v="1362.99"/>
    <n v="5616881.79"/>
    <n v="1362.99"/>
    <n v="237946.54"/>
    <n v="57.74"/>
    <d v="1993-04-20T00:00:00"/>
  </r>
  <r>
    <n v="4122"/>
    <n v="29"/>
    <x v="2406"/>
    <d v="2017-07-24T00:00:00"/>
    <x v="6"/>
    <b v="1"/>
    <s v="Approved"/>
    <x v="3"/>
    <x v="1"/>
    <s v="medium"/>
    <s v="medium"/>
    <n v="543.39"/>
    <n v="2239853.58"/>
    <n v="543.39"/>
    <n v="1679879.8800000001"/>
    <n v="407.54"/>
    <d v="2016-11-22T00:00:00"/>
  </r>
  <r>
    <n v="4123"/>
    <n v="84"/>
    <x v="338"/>
    <d v="2017-08-25T00:00:00"/>
    <x v="3"/>
    <b v="0"/>
    <s v="Approved"/>
    <x v="1"/>
    <x v="1"/>
    <s v="medium"/>
    <s v="medium"/>
    <n v="290.62"/>
    <n v="1198226.26"/>
    <n v="290.62"/>
    <n v="887022.22"/>
    <n v="215.14"/>
    <d v="1999-07-26T00:00:00"/>
  </r>
  <r>
    <n v="4124"/>
    <n v="27"/>
    <x v="2407"/>
    <d v="2017-07-11T00:00:00"/>
    <x v="6"/>
    <b v="1"/>
    <s v="Approved"/>
    <x v="1"/>
    <x v="0"/>
    <s v="medium"/>
    <s v="medium"/>
    <n v="499.53"/>
    <n v="2060061.72"/>
    <n v="499.53"/>
    <n v="1603081.28"/>
    <n v="388.72"/>
    <d v="1999-06-23T00:00:00"/>
  </r>
  <r>
    <n v="4125"/>
    <n v="72"/>
    <x v="1330"/>
    <d v="2017-12-07T00:00:00"/>
    <x v="10"/>
    <b v="0"/>
    <s v="Cancelled"/>
    <x v="3"/>
    <x v="0"/>
    <s v="medium"/>
    <s v="medium"/>
    <n v="360.4"/>
    <n v="1486650"/>
    <n v="360.4"/>
    <n v="1114987.5"/>
    <n v="270.3"/>
    <d v="2016-12-06T00:00:00"/>
  </r>
  <r>
    <n v="4126"/>
    <n v="15"/>
    <x v="1718"/>
    <d v="2017-03-04T00:00:00"/>
    <x v="4"/>
    <b v="0"/>
    <s v="Approved"/>
    <x v="3"/>
    <x v="0"/>
    <s v="low"/>
    <s v="medium"/>
    <n v="958.74"/>
    <n v="3955761.24"/>
    <n v="958.74"/>
    <n v="3089961.4"/>
    <n v="748.9"/>
    <d v="2009-03-08T00:00:00"/>
  </r>
  <r>
    <n v="4127"/>
    <n v="43"/>
    <x v="1186"/>
    <d v="2017-12-11T00:00:00"/>
    <x v="10"/>
    <b v="1"/>
    <s v="Approved"/>
    <x v="0"/>
    <x v="0"/>
    <s v="medium"/>
    <s v="medium"/>
    <n v="1151.96"/>
    <n v="4754138.92"/>
    <n v="1151.96"/>
    <n v="2680445.23"/>
    <n v="649.49"/>
    <d v="1999-12-04T00:00:00"/>
  </r>
  <r>
    <n v="4129"/>
    <n v="31"/>
    <x v="1938"/>
    <d v="2017-11-29T00:00:00"/>
    <x v="11"/>
    <b v="0"/>
    <s v="Approved"/>
    <x v="4"/>
    <x v="0"/>
    <s v="medium"/>
    <s v="medium"/>
    <n v="230.91"/>
    <n v="953427.39"/>
    <n v="230.91"/>
    <n v="715060.22"/>
    <n v="173.18"/>
    <d v="1994-07-12T00:00:00"/>
  </r>
  <r>
    <n v="4130"/>
    <n v="73"/>
    <x v="1098"/>
    <d v="2017-05-18T00:00:00"/>
    <x v="1"/>
    <b v="1"/>
    <s v="Approved"/>
    <x v="0"/>
    <x v="0"/>
    <s v="medium"/>
    <s v="medium"/>
    <n v="1945.43"/>
    <n v="8034625.9000000004"/>
    <n v="1945.43"/>
    <n v="1376033.4000000001"/>
    <n v="333.18"/>
    <d v="2002-08-31T00:00:00"/>
  </r>
  <r>
    <n v="4131"/>
    <n v="58"/>
    <x v="1817"/>
    <d v="2017-05-17T00:00:00"/>
    <x v="1"/>
    <b v="1"/>
    <s v="Approved"/>
    <x v="2"/>
    <x v="1"/>
    <s v="medium"/>
    <s v="medium"/>
    <n v="1280.28"/>
    <n v="5288836.68"/>
    <n v="1280.28"/>
    <n v="3426705.81"/>
    <n v="829.51"/>
    <d v="2003-07-21T00:00:00"/>
  </r>
  <r>
    <n v="4132"/>
    <n v="43"/>
    <x v="2408"/>
    <d v="2017-05-15T00:00:00"/>
    <x v="1"/>
    <b v="1"/>
    <s v="Approved"/>
    <x v="0"/>
    <x v="0"/>
    <s v="medium"/>
    <s v="medium"/>
    <n v="1151.96"/>
    <n v="4759898.72"/>
    <n v="1151.96"/>
    <n v="2683692.6800000002"/>
    <n v="649.49"/>
    <d v="1999-12-04T00:00:00"/>
  </r>
  <r>
    <n v="4133"/>
    <n v="42"/>
    <x v="2409"/>
    <d v="2017-10-15T00:00:00"/>
    <x v="2"/>
    <b v="1"/>
    <s v="Cancelled"/>
    <x v="2"/>
    <x v="1"/>
    <s v="medium"/>
    <s v="small"/>
    <n v="1810"/>
    <n v="7480730"/>
    <n v="1810"/>
    <n v="6657849.7000000002"/>
    <n v="1610.9"/>
    <d v="2008-03-19T00:00:00"/>
  </r>
  <r>
    <n v="4134"/>
    <n v="2"/>
    <x v="2410"/>
    <d v="2017-05-03T00:00:00"/>
    <x v="1"/>
    <b v="0"/>
    <s v="Approved"/>
    <x v="0"/>
    <x v="0"/>
    <s v="medium"/>
    <s v="medium"/>
    <n v="71.489999999999995"/>
    <n v="295539.65999999997"/>
    <n v="71.489999999999995"/>
    <n v="221665.08"/>
    <n v="53.62"/>
    <d v="2011-08-29T00:00:00"/>
  </r>
  <r>
    <n v="4135"/>
    <n v="28"/>
    <x v="1317"/>
    <d v="2017-04-28T00:00:00"/>
    <x v="5"/>
    <b v="1"/>
    <s v="Approved"/>
    <x v="3"/>
    <x v="0"/>
    <s v="medium"/>
    <s v="small"/>
    <n v="1216.1400000000001"/>
    <n v="5028738.9000000004"/>
    <n v="1216.1400000000001"/>
    <n v="4475558.5999999996"/>
    <n v="1082.3599999999999"/>
    <d v="1991-08-05T00:00:00"/>
  </r>
  <r>
    <n v="4136"/>
    <n v="47"/>
    <x v="2411"/>
    <d v="2017-02-24T00:00:00"/>
    <x v="0"/>
    <b v="1"/>
    <s v="Approved"/>
    <x v="1"/>
    <x v="1"/>
    <s v="low"/>
    <s v="small"/>
    <n v="1720.7"/>
    <n v="7116815.2000000002"/>
    <n v="1720.7"/>
    <n v="6333953.1200000001"/>
    <n v="1531.42"/>
    <d v="2006-10-01T00:00:00"/>
  </r>
  <r>
    <n v="4137"/>
    <n v="4"/>
    <x v="2312"/>
    <d v="2017-04-03T00:00:00"/>
    <x v="5"/>
    <b v="0"/>
    <s v="Approved"/>
    <x v="4"/>
    <x v="0"/>
    <s v="high"/>
    <s v="medium"/>
    <n v="1129.1300000000001"/>
    <n v="4671210.8100000005"/>
    <n v="1129.1300000000001"/>
    <n v="2802734.7600000002"/>
    <n v="677.48"/>
    <d v="2004-09-28T00:00:00"/>
  </r>
  <r>
    <n v="4138"/>
    <n v="96"/>
    <x v="2412"/>
    <d v="2017-10-15T00:00:00"/>
    <x v="2"/>
    <b v="0"/>
    <s v="Approved"/>
    <x v="5"/>
    <x v="1"/>
    <s v="low"/>
    <s v="small"/>
    <n v="1172.78"/>
    <n v="4852963.6399999997"/>
    <n v="1172.78"/>
    <n v="4319120.26"/>
    <n v="1043.77"/>
    <d v="2002-10-10T00:00:00"/>
  </r>
  <r>
    <n v="4139"/>
    <n v="42"/>
    <x v="2413"/>
    <d v="2017-03-23T00:00:00"/>
    <x v="4"/>
    <b v="0"/>
    <s v="Approved"/>
    <x v="2"/>
    <x v="1"/>
    <s v="medium"/>
    <s v="small"/>
    <n v="1810"/>
    <n v="7491590"/>
    <n v="1810"/>
    <n v="6667515.1000000006"/>
    <n v="1610.9"/>
    <d v="2008-03-19T00:00:00"/>
  </r>
  <r>
    <n v="4140"/>
    <n v="21"/>
    <x v="2414"/>
    <d v="2017-03-08T00:00:00"/>
    <x v="4"/>
    <b v="1"/>
    <s v="Approved"/>
    <x v="0"/>
    <x v="0"/>
    <s v="medium"/>
    <s v="large"/>
    <n v="1071.23"/>
    <n v="4434892.2"/>
    <n v="1071.23"/>
    <n v="1576263.6"/>
    <n v="380.74"/>
    <d v="1996-04-05T00:00:00"/>
  </r>
  <r>
    <n v="4141"/>
    <n v="49"/>
    <x v="2415"/>
    <d v="2017-11-29T00:00:00"/>
    <x v="11"/>
    <b v="0"/>
    <s v="Approved"/>
    <x v="1"/>
    <x v="1"/>
    <s v="medium"/>
    <s v="medium"/>
    <n v="533.51"/>
    <n v="2209264.91"/>
    <n v="533.51"/>
    <n v="1656938.33"/>
    <n v="400.13"/>
    <d v="2012-06-04T00:00:00"/>
  </r>
  <r>
    <n v="4142"/>
    <n v="41"/>
    <x v="2416"/>
    <d v="2017-11-11T00:00:00"/>
    <x v="11"/>
    <b v="0"/>
    <s v="Approved"/>
    <x v="0"/>
    <x v="1"/>
    <s v="medium"/>
    <s v="medium"/>
    <n v="416.98"/>
    <n v="1727131.1600000001"/>
    <n v="416.98"/>
    <n v="1295369.08"/>
    <n v="312.74"/>
    <d v="1997-05-10T00:00:00"/>
  </r>
  <r>
    <n v="4143"/>
    <n v="27"/>
    <x v="1921"/>
    <d v="2017-12-09T00:00:00"/>
    <x v="10"/>
    <b v="0"/>
    <s v="Approved"/>
    <x v="1"/>
    <x v="0"/>
    <s v="medium"/>
    <s v="medium"/>
    <n v="499.53"/>
    <n v="2069552.7899999998"/>
    <n v="499.53"/>
    <n v="1610466.9600000002"/>
    <n v="388.72"/>
    <d v="1992-10-11T00:00:00"/>
  </r>
  <r>
    <n v="4144"/>
    <n v="89"/>
    <x v="1474"/>
    <d v="2017-05-13T00:00:00"/>
    <x v="1"/>
    <b v="0"/>
    <s v="Cancelled"/>
    <x v="5"/>
    <x v="3"/>
    <s v="medium"/>
    <s v="large"/>
    <n v="1362.99"/>
    <n v="5648230.5599999996"/>
    <n v="1362.99"/>
    <n v="239274.56"/>
    <n v="57.74"/>
    <d v="2002-10-10T00:00:00"/>
  </r>
  <r>
    <n v="4145"/>
    <n v="0"/>
    <x v="1028"/>
    <d v="2017-05-15T00:00:00"/>
    <x v="1"/>
    <b v="0"/>
    <s v="Approved"/>
    <x v="1"/>
    <x v="1"/>
    <s v="medium"/>
    <s v="medium"/>
    <n v="290.62"/>
    <n v="1204619.8999999999"/>
    <n v="290.62"/>
    <n v="891755.29999999993"/>
    <n v="215.14"/>
    <d v="1997-08-25T00:00:00"/>
  </r>
  <r>
    <n v="4146"/>
    <n v="3"/>
    <x v="962"/>
    <d v="2017-05-09T00:00:00"/>
    <x v="1"/>
    <b v="0"/>
    <s v="Approved"/>
    <x v="1"/>
    <x v="0"/>
    <s v="medium"/>
    <s v="large"/>
    <n v="2091.4699999999998"/>
    <n v="8671234.6199999992"/>
    <n v="2091.4699999999998"/>
    <n v="1612462.32"/>
    <n v="388.92"/>
    <d v="2012-04-10T00:00:00"/>
  </r>
  <r>
    <n v="4147"/>
    <n v="3"/>
    <x v="850"/>
    <d v="2017-04-21T00:00:00"/>
    <x v="5"/>
    <b v="1"/>
    <s v="Approved"/>
    <x v="1"/>
    <x v="0"/>
    <s v="medium"/>
    <s v="large"/>
    <n v="2091.4699999999998"/>
    <n v="8673326.0899999999"/>
    <n v="2091.4699999999998"/>
    <n v="1612851.24"/>
    <n v="388.92"/>
    <d v="2004-07-25T00:00:00"/>
  </r>
  <r>
    <n v="4148"/>
    <n v="80"/>
    <x v="2068"/>
    <d v="2017-11-22T00:00:00"/>
    <x v="11"/>
    <b v="1"/>
    <s v="Approved"/>
    <x v="2"/>
    <x v="3"/>
    <s v="low"/>
    <s v="medium"/>
    <n v="1073.07"/>
    <n v="4451094.3599999994"/>
    <n v="1073.07"/>
    <n v="3873568.3200000003"/>
    <n v="933.84"/>
    <d v="2004-08-07T00:00:00"/>
  </r>
  <r>
    <n v="4149"/>
    <n v="44"/>
    <x v="2068"/>
    <d v="2017-11-23T00:00:00"/>
    <x v="11"/>
    <b v="1"/>
    <s v="Approved"/>
    <x v="5"/>
    <x v="0"/>
    <s v="medium"/>
    <s v="medium"/>
    <n v="1769.64"/>
    <n v="7342236.3600000003"/>
    <n v="1769.64"/>
    <n v="451245.24000000005"/>
    <n v="108.76"/>
    <d v="2012-04-10T00:00:00"/>
  </r>
  <r>
    <n v="4150"/>
    <n v="6"/>
    <x v="1395"/>
    <d v="2017-01-30T00:00:00"/>
    <x v="7"/>
    <b v="1"/>
    <s v="Approved"/>
    <x v="2"/>
    <x v="0"/>
    <s v="high"/>
    <s v="medium"/>
    <n v="227.88"/>
    <n v="945702"/>
    <n v="227.88"/>
    <n v="567429.5"/>
    <n v="136.72999999999999"/>
    <d v="2003-02-07T00:00:00"/>
  </r>
  <r>
    <n v="4151"/>
    <n v="15"/>
    <x v="605"/>
    <d v="2017-08-25T00:00:00"/>
    <x v="3"/>
    <b v="0"/>
    <s v="Approved"/>
    <x v="3"/>
    <x v="0"/>
    <s v="low"/>
    <s v="medium"/>
    <n v="958.74"/>
    <n v="3979729.74"/>
    <n v="958.74"/>
    <n v="3108683.9"/>
    <n v="748.9"/>
    <d v="2010-05-05T00:00:00"/>
  </r>
  <r>
    <n v="4152"/>
    <n v="56"/>
    <x v="2417"/>
    <d v="2017-03-05T00:00:00"/>
    <x v="4"/>
    <b v="1"/>
    <s v="Approved"/>
    <x v="3"/>
    <x v="2"/>
    <s v="low"/>
    <s v="small"/>
    <n v="688.63"/>
    <n v="2859191.76"/>
    <n v="688.63"/>
    <n v="2544677.7599999998"/>
    <n v="612.88"/>
    <d v="1993-10-02T00:00:00"/>
  </r>
  <r>
    <n v="4153"/>
    <n v="0"/>
    <x v="2418"/>
    <d v="2017-08-06T00:00:00"/>
    <x v="3"/>
    <b v="0"/>
    <s v="Approved"/>
    <x v="2"/>
    <x v="1"/>
    <s v="high"/>
    <s v="large"/>
    <n v="12.01"/>
    <n v="49877.53"/>
    <n v="12.01"/>
    <n v="29943.13"/>
    <n v="7.21"/>
    <d v="1996-04-05T00:00:00"/>
  </r>
  <r>
    <n v="4154"/>
    <n v="74"/>
    <x v="2419"/>
    <d v="2017-06-22T00:00:00"/>
    <x v="9"/>
    <b v="1"/>
    <s v="Approved"/>
    <x v="5"/>
    <x v="0"/>
    <s v="medium"/>
    <s v="medium"/>
    <n v="1762.96"/>
    <n v="7323335.8399999999"/>
    <n v="1762.96"/>
    <n v="3948460.08"/>
    <n v="950.52"/>
    <d v="2014-07-28T00:00:00"/>
  </r>
  <r>
    <n v="4155"/>
    <n v="92"/>
    <x v="2257"/>
    <d v="2017-09-24T00:00:00"/>
    <x v="8"/>
    <b v="1"/>
    <s v="Approved"/>
    <x v="5"/>
    <x v="0"/>
    <s v="medium"/>
    <s v="small"/>
    <n v="1415.01"/>
    <n v="5879366.5499999998"/>
    <n v="1415.01"/>
    <n v="5232640.8"/>
    <n v="1259.3599999999999"/>
    <d v="1994-08-10T00:00:00"/>
  </r>
  <r>
    <n v="4156"/>
    <n v="92"/>
    <x v="1801"/>
    <d v="2017-01-14T00:00:00"/>
    <x v="7"/>
    <b v="0"/>
    <s v="Approved"/>
    <x v="5"/>
    <x v="0"/>
    <s v="medium"/>
    <s v="small"/>
    <n v="1415.01"/>
    <n v="5880781.5599999996"/>
    <n v="1415.01"/>
    <n v="5233900.1599999992"/>
    <n v="1259.3599999999999"/>
    <d v="1994-08-10T00:00:00"/>
  </r>
  <r>
    <n v="4157"/>
    <n v="26"/>
    <x v="593"/>
    <d v="2017-03-16T00:00:00"/>
    <x v="4"/>
    <b v="1"/>
    <s v="Approved"/>
    <x v="5"/>
    <x v="0"/>
    <s v="medium"/>
    <s v="medium"/>
    <n v="1992.93"/>
    <n v="8284610.0100000007"/>
    <n v="1992.93"/>
    <n v="3170252.91"/>
    <n v="762.63"/>
    <d v="2003-03-18T00:00:00"/>
  </r>
  <r>
    <n v="4158"/>
    <n v="26"/>
    <x v="410"/>
    <d v="2017-01-13T00:00:00"/>
    <x v="7"/>
    <b v="0"/>
    <s v="Approved"/>
    <x v="5"/>
    <x v="0"/>
    <s v="medium"/>
    <s v="medium"/>
    <n v="1992.93"/>
    <n v="8286602.9400000004"/>
    <n v="1992.93"/>
    <n v="3171015.54"/>
    <n v="762.63"/>
    <d v="1993-05-26T00:00:00"/>
  </r>
  <r>
    <n v="4159"/>
    <n v="27"/>
    <x v="2420"/>
    <d v="2017-12-27T00:00:00"/>
    <x v="10"/>
    <b v="1"/>
    <s v="Approved"/>
    <x v="1"/>
    <x v="0"/>
    <s v="medium"/>
    <s v="medium"/>
    <n v="499.53"/>
    <n v="2077545.2699999998"/>
    <n v="499.53"/>
    <n v="1616686.4800000002"/>
    <n v="388.72"/>
    <d v="1992-10-11T00:00:00"/>
  </r>
  <r>
    <n v="4160"/>
    <n v="69"/>
    <x v="6"/>
    <d v="2017-08-19T00:00:00"/>
    <x v="3"/>
    <b v="1"/>
    <s v="Approved"/>
    <x v="4"/>
    <x v="1"/>
    <s v="medium"/>
    <s v="medium"/>
    <n v="792.9"/>
    <n v="3298464"/>
    <n v="792.9"/>
    <n v="2473868.7999999998"/>
    <n v="594.67999999999995"/>
    <d v="1992-10-02T00:00:00"/>
  </r>
  <r>
    <n v="4161"/>
    <n v="94"/>
    <x v="862"/>
    <d v="2017-03-11T00:00:00"/>
    <x v="4"/>
    <b v="1"/>
    <s v="Approved"/>
    <x v="4"/>
    <x v="0"/>
    <s v="medium"/>
    <s v="large"/>
    <n v="1635.3"/>
    <n v="6804483.2999999998"/>
    <n v="1635.3"/>
    <n v="4134619.26"/>
    <n v="993.66"/>
    <d v="2007-12-11T00:00:00"/>
  </r>
  <r>
    <n v="4163"/>
    <n v="80"/>
    <x v="2008"/>
    <d v="2017-09-04T00:00:00"/>
    <x v="8"/>
    <b v="1"/>
    <s v="Approved"/>
    <x v="2"/>
    <x v="3"/>
    <s v="low"/>
    <s v="medium"/>
    <n v="1073.07"/>
    <n v="4467190.41"/>
    <n v="1073.07"/>
    <n v="3887575.92"/>
    <n v="933.84"/>
    <d v="1997-01-25T00:00:00"/>
  </r>
  <r>
    <n v="4164"/>
    <n v="0"/>
    <x v="2421"/>
    <d v="2017-12-14T00:00:00"/>
    <x v="10"/>
    <b v="1"/>
    <s v="Approved"/>
    <x v="4"/>
    <x v="0"/>
    <s v="medium"/>
    <s v="large"/>
    <n v="569.55999999999995"/>
    <n v="2371647.84"/>
    <n v="569.55999999999995"/>
    <n v="2200382.52"/>
    <n v="528.42999999999995"/>
    <d v="2003-09-10T00:00:00"/>
  </r>
  <r>
    <n v="4165"/>
    <n v="81"/>
    <x v="1455"/>
    <d v="2017-07-04T00:00:00"/>
    <x v="6"/>
    <b v="0"/>
    <s v="Approved"/>
    <x v="3"/>
    <x v="0"/>
    <s v="medium"/>
    <s v="small"/>
    <n v="586.45000000000005"/>
    <n v="2442564.25"/>
    <n v="586.45000000000005"/>
    <n v="2173880.1"/>
    <n v="521.94000000000005"/>
    <d v="2004-08-07T00:00:00"/>
  </r>
  <r>
    <n v="4166"/>
    <n v="70"/>
    <x v="541"/>
    <d v="2017-08-21T00:00:00"/>
    <x v="3"/>
    <b v="1"/>
    <s v="Approved"/>
    <x v="3"/>
    <x v="1"/>
    <s v="medium"/>
    <s v="medium"/>
    <n v="1036.5899999999999"/>
    <n v="4318433.9399999995"/>
    <n v="1036.5899999999999"/>
    <n v="859654.1"/>
    <n v="206.35"/>
    <d v="1991-05-06T00:00:00"/>
  </r>
  <r>
    <n v="4167"/>
    <n v="1"/>
    <x v="435"/>
    <d v="2017-04-19T00:00:00"/>
    <x v="5"/>
    <b v="1"/>
    <s v="Approved"/>
    <x v="4"/>
    <x v="0"/>
    <s v="medium"/>
    <s v="medium"/>
    <n v="1403.5"/>
    <n v="5848384.5"/>
    <n v="1403.5"/>
    <n v="3978734.9400000004"/>
    <n v="954.82"/>
    <d v="2016-11-14T00:00:00"/>
  </r>
  <r>
    <n v="4168"/>
    <n v="15"/>
    <x v="1787"/>
    <d v="2017-06-08T00:00:00"/>
    <x v="9"/>
    <b v="0"/>
    <s v="Approved"/>
    <x v="3"/>
    <x v="0"/>
    <s v="low"/>
    <s v="medium"/>
    <n v="958.74"/>
    <n v="3996028.32"/>
    <n v="958.74"/>
    <n v="3121415.1999999997"/>
    <n v="748.9"/>
    <d v="2013-03-12T00:00:00"/>
  </r>
  <r>
    <n v="4169"/>
    <n v="88"/>
    <x v="1676"/>
    <d v="2017-09-11T00:00:00"/>
    <x v="8"/>
    <b v="0"/>
    <s v="Approved"/>
    <x v="3"/>
    <x v="0"/>
    <s v="medium"/>
    <s v="medium"/>
    <n v="1198.46"/>
    <n v="4996379.74"/>
    <n v="1198.46"/>
    <n v="1588805.9000000001"/>
    <n v="381.1"/>
    <d v="2013-06-09T00:00:00"/>
  </r>
  <r>
    <n v="4170"/>
    <n v="46"/>
    <x v="1276"/>
    <d v="2017-08-16T00:00:00"/>
    <x v="3"/>
    <b v="1"/>
    <s v="Approved"/>
    <x v="0"/>
    <x v="0"/>
    <s v="low"/>
    <s v="medium"/>
    <n v="1289.8499999999999"/>
    <n v="5378674.5"/>
    <n v="1289.8499999999999"/>
    <n v="310706.7"/>
    <n v="74.510000000000005"/>
    <d v="2012-04-10T00:00:00"/>
  </r>
  <r>
    <n v="4171"/>
    <n v="44"/>
    <x v="2330"/>
    <d v="2017-05-09T00:00:00"/>
    <x v="1"/>
    <b v="1"/>
    <s v="Approved"/>
    <x v="5"/>
    <x v="0"/>
    <s v="medium"/>
    <s v="medium"/>
    <n v="1769.64"/>
    <n v="7381168.4400000004"/>
    <n v="1769.64"/>
    <n v="453637.96"/>
    <n v="108.76"/>
    <d v="2012-06-04T00:00:00"/>
  </r>
  <r>
    <n v="4172"/>
    <n v="5"/>
    <x v="353"/>
    <d v="2017-03-01T00:00:00"/>
    <x v="4"/>
    <b v="1"/>
    <s v="Approved"/>
    <x v="1"/>
    <x v="2"/>
    <s v="low"/>
    <s v="medium"/>
    <n v="574.64"/>
    <n v="2397398.08"/>
    <n v="574.64"/>
    <n v="1917910.1199999999"/>
    <n v="459.71"/>
    <d v="2011-08-29T00:00:00"/>
  </r>
  <r>
    <n v="4173"/>
    <n v="37"/>
    <x v="2422"/>
    <d v="2017-08-10T00:00:00"/>
    <x v="3"/>
    <b v="1"/>
    <s v="Approved"/>
    <x v="2"/>
    <x v="0"/>
    <s v="low"/>
    <s v="medium"/>
    <n v="1793.43"/>
    <n v="7483983.3900000006"/>
    <n v="1793.43"/>
    <n v="1038325.86"/>
    <n v="248.82"/>
    <d v="2011-03-16T00:00:00"/>
  </r>
  <r>
    <n v="4174"/>
    <n v="12"/>
    <x v="2423"/>
    <d v="2017-07-18T00:00:00"/>
    <x v="6"/>
    <b v="1"/>
    <s v="Approved"/>
    <x v="5"/>
    <x v="0"/>
    <s v="medium"/>
    <s v="medium"/>
    <n v="1231.1500000000001"/>
    <n v="5138820.1000000006"/>
    <n v="1231.1500000000001"/>
    <n v="674518.4"/>
    <n v="161.6"/>
    <d v="2004-08-17T00:00:00"/>
  </r>
  <r>
    <n v="4175"/>
    <n v="51"/>
    <x v="1509"/>
    <d v="2017-05-22T00:00:00"/>
    <x v="1"/>
    <b v="1"/>
    <s v="Approved"/>
    <x v="2"/>
    <x v="0"/>
    <s v="high"/>
    <s v="medium"/>
    <n v="2005.66"/>
    <n v="8373630.5"/>
    <n v="2005.66"/>
    <n v="5024195"/>
    <n v="1203.4000000000001"/>
    <d v="2012-04-10T00:00:00"/>
  </r>
  <r>
    <n v="4176"/>
    <n v="38"/>
    <x v="1500"/>
    <d v="2017-12-26T00:00:00"/>
    <x v="10"/>
    <b v="1"/>
    <s v="Approved"/>
    <x v="1"/>
    <x v="0"/>
    <s v="medium"/>
    <s v="large"/>
    <n v="2091.4699999999998"/>
    <n v="8733978.7199999988"/>
    <n v="2091.4699999999998"/>
    <n v="1624129.9200000002"/>
    <n v="388.92"/>
    <d v="2011-08-24T00:00:00"/>
  </r>
  <r>
    <n v="4177"/>
    <n v="72"/>
    <x v="229"/>
    <d v="2017-07-30T00:00:00"/>
    <x v="6"/>
    <b v="1"/>
    <s v="Approved"/>
    <x v="3"/>
    <x v="0"/>
    <s v="medium"/>
    <s v="medium"/>
    <n v="360.4"/>
    <n v="1505390.7999999998"/>
    <n v="360.4"/>
    <n v="1129043.1000000001"/>
    <n v="270.3"/>
    <d v="2002-08-31T00:00:00"/>
  </r>
  <r>
    <n v="4178"/>
    <n v="33"/>
    <x v="2241"/>
    <d v="2017-01-26T00:00:00"/>
    <x v="7"/>
    <b v="0"/>
    <s v="Approved"/>
    <x v="4"/>
    <x v="0"/>
    <s v="medium"/>
    <s v="small"/>
    <n v="1311.44"/>
    <n v="5479196.3200000003"/>
    <n v="1311.44"/>
    <n v="4876478.04"/>
    <n v="1167.18"/>
    <d v="1992-10-11T00:00:00"/>
  </r>
  <r>
    <n v="4179"/>
    <n v="85"/>
    <x v="2198"/>
    <d v="2017-06-12T00:00:00"/>
    <x v="9"/>
    <b v="0"/>
    <s v="Approved"/>
    <x v="5"/>
    <x v="0"/>
    <s v="medium"/>
    <s v="medium"/>
    <n v="752.64"/>
    <n v="3145282.56"/>
    <n v="752.64"/>
    <n v="858199.44000000006"/>
    <n v="205.36"/>
    <d v="1998-12-16T00:00:00"/>
  </r>
  <r>
    <n v="4180"/>
    <n v="47"/>
    <x v="2424"/>
    <d v="2017-08-05T00:00:00"/>
    <x v="3"/>
    <b v="0"/>
    <s v="Approved"/>
    <x v="1"/>
    <x v="1"/>
    <s v="low"/>
    <s v="small"/>
    <n v="1720.7"/>
    <n v="7192526"/>
    <n v="1720.7"/>
    <n v="6401335.6000000006"/>
    <n v="1531.42"/>
    <d v="2006-10-01T00:00:00"/>
  </r>
  <r>
    <n v="4181"/>
    <n v="46"/>
    <x v="2425"/>
    <d v="2017-01-21T00:00:00"/>
    <x v="7"/>
    <b v="1"/>
    <s v="Approved"/>
    <x v="0"/>
    <x v="0"/>
    <s v="low"/>
    <s v="medium"/>
    <n v="1289.8499999999999"/>
    <n v="5392862.8499999996"/>
    <n v="1289.8499999999999"/>
    <n v="311526.31"/>
    <n v="74.510000000000005"/>
    <d v="2007-12-11T00:00:00"/>
  </r>
  <r>
    <n v="4182"/>
    <n v="0"/>
    <x v="750"/>
    <d v="2017-06-18T00:00:00"/>
    <x v="9"/>
    <b v="1"/>
    <s v="Approved"/>
    <x v="0"/>
    <x v="0"/>
    <s v="medium"/>
    <s v="medium"/>
    <n v="71.489999999999995"/>
    <n v="298971.18"/>
    <n v="71.489999999999995"/>
    <n v="224238.84"/>
    <n v="53.62"/>
    <d v="2005-08-09T00:00:00"/>
  </r>
  <r>
    <n v="4183"/>
    <n v="86"/>
    <x v="1146"/>
    <d v="2017-08-02T00:00:00"/>
    <x v="3"/>
    <b v="1"/>
    <s v="Approved"/>
    <x v="3"/>
    <x v="1"/>
    <s v="high"/>
    <s v="large"/>
    <n v="774.53"/>
    <n v="3239858.9899999998"/>
    <n v="774.53"/>
    <n v="1943923.76"/>
    <n v="464.72"/>
    <d v="2003-03-18T00:00:00"/>
  </r>
  <r>
    <n v="4184"/>
    <n v="58"/>
    <x v="2179"/>
    <d v="2017-12-12T00:00:00"/>
    <x v="10"/>
    <b v="0"/>
    <s v="Approved"/>
    <x v="2"/>
    <x v="0"/>
    <s v="medium"/>
    <s v="medium"/>
    <n v="912.52"/>
    <n v="3817983.6799999997"/>
    <n v="912.52"/>
    <n v="591617.6"/>
    <n v="141.4"/>
    <d v="2015-10-18T00:00:00"/>
  </r>
  <r>
    <n v="4185"/>
    <n v="1"/>
    <x v="2348"/>
    <d v="2017-04-19T00:00:00"/>
    <x v="5"/>
    <b v="1"/>
    <s v="Approved"/>
    <x v="4"/>
    <x v="0"/>
    <s v="medium"/>
    <s v="medium"/>
    <n v="1403.5"/>
    <n v="5873647.5"/>
    <n v="1403.5"/>
    <n v="3995921.7"/>
    <n v="954.82"/>
    <d v="2016-11-14T00:00:00"/>
  </r>
  <r>
    <n v="4186"/>
    <n v="15"/>
    <x v="2426"/>
    <d v="2017-04-17T00:00:00"/>
    <x v="5"/>
    <b v="1"/>
    <s v="Approved"/>
    <x v="3"/>
    <x v="0"/>
    <s v="low"/>
    <s v="medium"/>
    <n v="958.74"/>
    <n v="4013285.64"/>
    <n v="958.74"/>
    <n v="3134895.4"/>
    <n v="748.9"/>
    <d v="2013-03-12T00:00:00"/>
  </r>
  <r>
    <n v="4187"/>
    <n v="17"/>
    <x v="2131"/>
    <d v="2017-08-06T00:00:00"/>
    <x v="3"/>
    <b v="0"/>
    <s v="Approved"/>
    <x v="5"/>
    <x v="3"/>
    <s v="medium"/>
    <s v="large"/>
    <n v="1362.99"/>
    <n v="5706839.1299999999"/>
    <n v="1362.99"/>
    <n v="241757.38"/>
    <n v="57.74"/>
    <d v="1993-04-20T00:00:00"/>
  </r>
  <r>
    <n v="4188"/>
    <n v="82"/>
    <x v="2320"/>
    <d v="2017-02-04T00:00:00"/>
    <x v="0"/>
    <b v="1"/>
    <s v="Approved"/>
    <x v="4"/>
    <x v="1"/>
    <s v="medium"/>
    <s v="medium"/>
    <n v="1538.99"/>
    <n v="6445290.1200000001"/>
    <n v="1538.99"/>
    <n v="3474574.1999999997"/>
    <n v="829.65"/>
    <d v="2002-03-22T00:00:00"/>
  </r>
  <r>
    <n v="4189"/>
    <n v="91"/>
    <x v="1701"/>
    <d v="2017-10-03T00:00:00"/>
    <x v="2"/>
    <b v="0"/>
    <s v="Approved"/>
    <x v="5"/>
    <x v="0"/>
    <s v="low"/>
    <s v="medium"/>
    <n v="642.30999999999995"/>
    <n v="2690636.59"/>
    <n v="642.30999999999995"/>
    <n v="2152517.65"/>
    <n v="513.85"/>
    <d v="1997-01-25T00:00:00"/>
  </r>
  <r>
    <n v="4190"/>
    <n v="1"/>
    <x v="379"/>
    <d v="2017-10-01T00:00:00"/>
    <x v="2"/>
    <b v="1"/>
    <s v="Approved"/>
    <x v="4"/>
    <x v="0"/>
    <s v="medium"/>
    <s v="medium"/>
    <n v="1403.5"/>
    <n v="5880665"/>
    <n v="1403.5"/>
    <n v="4000695.8000000003"/>
    <n v="954.82"/>
    <d v="2016-11-14T00:00:00"/>
  </r>
  <r>
    <n v="4191"/>
    <n v="56"/>
    <x v="2427"/>
    <d v="2017-01-15T00:00:00"/>
    <x v="7"/>
    <b v="0"/>
    <s v="Approved"/>
    <x v="2"/>
    <x v="0"/>
    <s v="medium"/>
    <s v="medium"/>
    <n v="183.86"/>
    <n v="770557.26"/>
    <n v="183.86"/>
    <n v="577938.9"/>
    <n v="137.9"/>
    <d v="1997-10-04T00:00:00"/>
  </r>
  <r>
    <n v="4192"/>
    <n v="45"/>
    <x v="2024"/>
    <d v="2017-10-15T00:00:00"/>
    <x v="2"/>
    <b v="0"/>
    <s v="Approved"/>
    <x v="0"/>
    <x v="0"/>
    <s v="medium"/>
    <s v="medium"/>
    <n v="441.49"/>
    <n v="1850726.08"/>
    <n v="441.49"/>
    <n v="356278.07999999996"/>
    <n v="84.99"/>
    <d v="1993-04-12T00:00:00"/>
  </r>
  <r>
    <n v="4193"/>
    <n v="72"/>
    <x v="2428"/>
    <d v="2017-02-21T00:00:00"/>
    <x v="0"/>
    <b v="1"/>
    <s v="Approved"/>
    <x v="3"/>
    <x v="0"/>
    <s v="medium"/>
    <s v="medium"/>
    <n v="360.4"/>
    <n v="1511157.2"/>
    <n v="360.4"/>
    <n v="1133367.9000000001"/>
    <n v="270.3"/>
    <d v="2016-12-06T00:00:00"/>
  </r>
  <r>
    <n v="4194"/>
    <n v="90"/>
    <x v="2429"/>
    <d v="2017-07-07T00:00:00"/>
    <x v="6"/>
    <b v="1"/>
    <s v="Approved"/>
    <x v="3"/>
    <x v="0"/>
    <s v="low"/>
    <s v="medium"/>
    <n v="363.01"/>
    <n v="1522463.94"/>
    <n v="363.01"/>
    <n v="1217979.54"/>
    <n v="290.41000000000003"/>
    <d v="2003-01-05T00:00:00"/>
  </r>
  <r>
    <n v="4195"/>
    <n v="90"/>
    <x v="2430"/>
    <d v="2017-10-31T00:00:00"/>
    <x v="2"/>
    <b v="0"/>
    <s v="Approved"/>
    <x v="3"/>
    <x v="0"/>
    <s v="low"/>
    <s v="medium"/>
    <n v="363.01"/>
    <n v="1522826.95"/>
    <n v="363.01"/>
    <n v="1218269.9500000002"/>
    <n v="290.41000000000003"/>
    <d v="2005-05-10T00:00:00"/>
  </r>
  <r>
    <n v="4196"/>
    <n v="6"/>
    <x v="1721"/>
    <d v="2017-12-16T00:00:00"/>
    <x v="10"/>
    <b v="1"/>
    <s v="Approved"/>
    <x v="2"/>
    <x v="0"/>
    <s v="high"/>
    <s v="medium"/>
    <n v="227.88"/>
    <n v="956184.48"/>
    <n v="227.88"/>
    <n v="573719.07999999996"/>
    <n v="136.72999999999999"/>
    <d v="2003-02-07T00:00:00"/>
  </r>
  <r>
    <n v="4197"/>
    <n v="56"/>
    <x v="1463"/>
    <d v="2017-04-29T00:00:00"/>
    <x v="5"/>
    <b v="1"/>
    <s v="Approved"/>
    <x v="3"/>
    <x v="2"/>
    <s v="low"/>
    <s v="small"/>
    <n v="688.63"/>
    <n v="2890180.11"/>
    <n v="688.63"/>
    <n v="2572257.36"/>
    <n v="612.88"/>
    <d v="2011-05-07T00:00:00"/>
  </r>
  <r>
    <n v="4198"/>
    <n v="17"/>
    <x v="1857"/>
    <d v="2017-07-14T00:00:00"/>
    <x v="6"/>
    <b v="1"/>
    <s v="Approved"/>
    <x v="5"/>
    <x v="3"/>
    <s v="medium"/>
    <s v="large"/>
    <n v="1362.99"/>
    <n v="5721832.0200000005"/>
    <n v="1362.99"/>
    <n v="242392.52000000002"/>
    <n v="57.74"/>
    <d v="1993-04-20T00:00:00"/>
  </r>
  <r>
    <n v="4199"/>
    <n v="35"/>
    <x v="109"/>
    <d v="2017-08-15T00:00:00"/>
    <x v="3"/>
    <b v="1"/>
    <s v="Approved"/>
    <x v="1"/>
    <x v="0"/>
    <s v="low"/>
    <s v="medium"/>
    <n v="1057.51"/>
    <n v="4440484.49"/>
    <n v="1057.51"/>
    <n v="648325.6"/>
    <n v="154.4"/>
    <d v="2010-06-07T00:00:00"/>
  </r>
  <r>
    <n v="4200"/>
    <n v="15"/>
    <x v="2431"/>
    <d v="2017-04-29T00:00:00"/>
    <x v="5"/>
    <b v="0"/>
    <s v="Approved"/>
    <x v="3"/>
    <x v="0"/>
    <s v="low"/>
    <s v="medium"/>
    <n v="958.74"/>
    <n v="4026708"/>
    <n v="958.74"/>
    <n v="3145380"/>
    <n v="748.9"/>
    <d v="1993-10-02T00:00:00"/>
  </r>
  <r>
    <n v="4201"/>
    <n v="5"/>
    <x v="292"/>
    <d v="2017-03-02T00:00:00"/>
    <x v="4"/>
    <b v="1"/>
    <s v="Approved"/>
    <x v="1"/>
    <x v="2"/>
    <s v="low"/>
    <s v="medium"/>
    <n v="574.64"/>
    <n v="2414062.64"/>
    <n v="574.64"/>
    <n v="1931241.71"/>
    <n v="459.71"/>
    <d v="2011-08-29T00:00:00"/>
  </r>
  <r>
    <n v="4202"/>
    <n v="25"/>
    <x v="827"/>
    <d v="2017-07-30T00:00:00"/>
    <x v="6"/>
    <b v="1"/>
    <s v="Approved"/>
    <x v="4"/>
    <x v="1"/>
    <s v="medium"/>
    <s v="medium"/>
    <n v="1538.99"/>
    <n v="6466835.9800000004"/>
    <n v="1538.99"/>
    <n v="3486189.3"/>
    <n v="829.65"/>
    <d v="2016-02-04T00:00:00"/>
  </r>
  <r>
    <n v="4203"/>
    <n v="17"/>
    <x v="1273"/>
    <d v="2017-12-04T00:00:00"/>
    <x v="10"/>
    <b v="1"/>
    <s v="Approved"/>
    <x v="0"/>
    <x v="0"/>
    <s v="high"/>
    <s v="medium"/>
    <n v="1024.6600000000001"/>
    <n v="4306645.9800000004"/>
    <n v="1024.6600000000001"/>
    <n v="2584004.4"/>
    <n v="614.79999999999995"/>
    <d v="2013-03-12T00:00:00"/>
  </r>
  <r>
    <n v="4204"/>
    <n v="55"/>
    <x v="1161"/>
    <d v="2017-06-21T00:00:00"/>
    <x v="9"/>
    <b v="0"/>
    <s v="Approved"/>
    <x v="1"/>
    <x v="1"/>
    <s v="medium"/>
    <s v="large"/>
    <n v="1894.19"/>
    <n v="7963174.7599999998"/>
    <n v="1894.19"/>
    <n v="2517187.04"/>
    <n v="598.76"/>
    <d v="2003-07-21T00:00:00"/>
  </r>
  <r>
    <n v="4205"/>
    <n v="7"/>
    <x v="397"/>
    <d v="2017-07-20T00:00:00"/>
    <x v="6"/>
    <b v="0"/>
    <s v="Approved"/>
    <x v="1"/>
    <x v="1"/>
    <s v="low"/>
    <s v="medium"/>
    <n v="980.37"/>
    <n v="4122455.85"/>
    <n v="980.37"/>
    <n v="985778.15"/>
    <n v="234.43"/>
    <d v="2004-09-28T00:00:00"/>
  </r>
  <r>
    <n v="4206"/>
    <n v="40"/>
    <x v="1247"/>
    <d v="2017-06-27T00:00:00"/>
    <x v="9"/>
    <b v="1"/>
    <s v="Approved"/>
    <x v="2"/>
    <x v="0"/>
    <s v="high"/>
    <s v="medium"/>
    <n v="1458.17"/>
    <n v="6133063.0200000005"/>
    <n v="1458.17"/>
    <n v="3679829.4"/>
    <n v="874.9"/>
    <d v="2006-02-02T00:00:00"/>
  </r>
  <r>
    <n v="4207"/>
    <n v="0"/>
    <x v="2432"/>
    <d v="2017-05-13T00:00:00"/>
    <x v="1"/>
    <b v="0"/>
    <s v="Approved"/>
    <x v="2"/>
    <x v="0"/>
    <s v="medium"/>
    <s v="medium"/>
    <n v="183.86"/>
    <n v="773499.02"/>
    <n v="183.86"/>
    <n v="580145.30000000005"/>
    <n v="137.9"/>
    <d v="2011-08-24T00:00:00"/>
  </r>
  <r>
    <n v="4208"/>
    <n v="74"/>
    <x v="1549"/>
    <d v="2017-04-11T00:00:00"/>
    <x v="5"/>
    <b v="1"/>
    <s v="Approved"/>
    <x v="5"/>
    <x v="0"/>
    <s v="medium"/>
    <s v="medium"/>
    <n v="1762.96"/>
    <n v="7418535.6799999997"/>
    <n v="1762.96"/>
    <n v="3999788.16"/>
    <n v="950.52"/>
    <d v="1997-10-04T00:00:00"/>
  </r>
  <r>
    <n v="4209"/>
    <n v="58"/>
    <x v="1234"/>
    <d v="2017-09-08T00:00:00"/>
    <x v="8"/>
    <b v="0"/>
    <s v="Approved"/>
    <x v="2"/>
    <x v="0"/>
    <s v="medium"/>
    <s v="medium"/>
    <n v="912.52"/>
    <n v="3840796.6799999997"/>
    <n v="912.52"/>
    <n v="595152.6"/>
    <n v="141.4"/>
    <d v="2011-08-24T00:00:00"/>
  </r>
  <r>
    <n v="4210"/>
    <n v="74"/>
    <x v="2098"/>
    <d v="2017-09-24T00:00:00"/>
    <x v="8"/>
    <b v="1"/>
    <s v="Approved"/>
    <x v="5"/>
    <x v="0"/>
    <s v="medium"/>
    <s v="medium"/>
    <n v="1762.96"/>
    <n v="7422061.6000000006"/>
    <n v="1762.96"/>
    <n v="4001689.1999999997"/>
    <n v="950.52"/>
    <d v="2009-04-12T00:00:00"/>
  </r>
  <r>
    <n v="4211"/>
    <n v="100"/>
    <x v="2433"/>
    <d v="2017-06-17T00:00:00"/>
    <x v="9"/>
    <b v="0"/>
    <s v="Approved"/>
    <x v="3"/>
    <x v="1"/>
    <s v="medium"/>
    <s v="medium"/>
    <n v="1036.5899999999999"/>
    <n v="4365080.4899999993"/>
    <n v="1036.5899999999999"/>
    <n v="868939.85"/>
    <n v="206.35"/>
    <d v="1991-05-06T00:00:00"/>
  </r>
  <r>
    <n v="4212"/>
    <n v="29"/>
    <x v="336"/>
    <d v="2017-10-27T00:00:00"/>
    <x v="2"/>
    <b v="0"/>
    <s v="Approved"/>
    <x v="3"/>
    <x v="1"/>
    <s v="medium"/>
    <s v="medium"/>
    <n v="543.39"/>
    <n v="2288758.6800000002"/>
    <n v="543.39"/>
    <n v="1716558.48"/>
    <n v="407.54"/>
    <d v="2016-11-22T00:00:00"/>
  </r>
  <r>
    <n v="4213"/>
    <n v="21"/>
    <x v="302"/>
    <d v="2017-07-26T00:00:00"/>
    <x v="6"/>
    <b v="1"/>
    <s v="Approved"/>
    <x v="0"/>
    <x v="0"/>
    <s v="medium"/>
    <s v="large"/>
    <n v="1071.23"/>
    <n v="4513091.99"/>
    <n v="1071.23"/>
    <n v="1604057.62"/>
    <n v="380.74"/>
    <d v="1996-04-05T00:00:00"/>
  </r>
  <r>
    <n v="4214"/>
    <n v="1"/>
    <x v="223"/>
    <d v="2017-07-30T00:00:00"/>
    <x v="6"/>
    <b v="0"/>
    <s v="Approved"/>
    <x v="4"/>
    <x v="0"/>
    <s v="medium"/>
    <s v="medium"/>
    <n v="1403.5"/>
    <n v="5914349"/>
    <n v="1403.5"/>
    <n v="4023611.48"/>
    <n v="954.82"/>
    <d v="2011-08-29T00:00:00"/>
  </r>
  <r>
    <n v="4215"/>
    <n v="77"/>
    <x v="2434"/>
    <d v="2017-01-05T00:00:00"/>
    <x v="7"/>
    <b v="0"/>
    <s v="Approved"/>
    <x v="3"/>
    <x v="1"/>
    <s v="medium"/>
    <s v="large"/>
    <n v="1240.31"/>
    <n v="5227906.6499999994"/>
    <n v="1240.31"/>
    <n v="3351346.5"/>
    <n v="795.1"/>
    <d v="2016-03-29T00:00:00"/>
  </r>
  <r>
    <n v="4216"/>
    <n v="21"/>
    <x v="1487"/>
    <d v="2017-03-27T00:00:00"/>
    <x v="4"/>
    <b v="1"/>
    <s v="Approved"/>
    <x v="0"/>
    <x v="0"/>
    <s v="medium"/>
    <s v="large"/>
    <n v="1071.23"/>
    <n v="4516305.68"/>
    <n v="1071.23"/>
    <n v="1605199.84"/>
    <n v="380.74"/>
    <d v="1991-11-10T00:00:00"/>
  </r>
  <r>
    <n v="4217"/>
    <n v="1"/>
    <x v="1990"/>
    <d v="2017-01-09T00:00:00"/>
    <x v="7"/>
    <b v="0"/>
    <s v="Approved"/>
    <x v="4"/>
    <x v="3"/>
    <s v="medium"/>
    <s v="large"/>
    <n v="1873.97"/>
    <n v="7902531.4900000002"/>
    <n v="1873.97"/>
    <n v="3643277.1500000004"/>
    <n v="863.95"/>
    <d v="2006-05-22T00:00:00"/>
  </r>
  <r>
    <n v="4218"/>
    <n v="0"/>
    <x v="451"/>
    <d v="2017-01-10T00:00:00"/>
    <x v="7"/>
    <b v="1"/>
    <s v="Approved"/>
    <x v="0"/>
    <x v="1"/>
    <s v="medium"/>
    <s v="medium"/>
    <n v="416.98"/>
    <n v="1758821.6400000001"/>
    <n v="416.98"/>
    <n v="1319137.32"/>
    <n v="312.74"/>
    <d v="2006-10-01T00:00:00"/>
  </r>
  <r>
    <n v="4219"/>
    <n v="19"/>
    <x v="2435"/>
    <d v="2017-06-12T00:00:00"/>
    <x v="9"/>
    <b v="0"/>
    <s v="Approved"/>
    <x v="1"/>
    <x v="2"/>
    <s v="low"/>
    <s v="medium"/>
    <n v="574.64"/>
    <n v="2424406.16"/>
    <n v="574.64"/>
    <n v="1939516.49"/>
    <n v="459.71"/>
    <d v="2003-02-07T00:00:00"/>
  </r>
  <r>
    <n v="4220"/>
    <n v="97"/>
    <x v="1963"/>
    <d v="2017-09-28T00:00:00"/>
    <x v="8"/>
    <b v="0"/>
    <s v="Approved"/>
    <x v="0"/>
    <x v="0"/>
    <s v="medium"/>
    <s v="large"/>
    <n v="202.62"/>
    <n v="855056.4"/>
    <n v="202.62"/>
    <n v="641271.20000000007"/>
    <n v="151.96"/>
    <d v="2016-03-29T00:00:00"/>
  </r>
  <r>
    <n v="4221"/>
    <n v="27"/>
    <x v="432"/>
    <d v="2017-01-15T00:00:00"/>
    <x v="7"/>
    <b v="0"/>
    <s v="Approved"/>
    <x v="1"/>
    <x v="0"/>
    <s v="low"/>
    <s v="medium"/>
    <n v="1057.51"/>
    <n v="4463749.71"/>
    <n v="1057.51"/>
    <n v="651722.4"/>
    <n v="154.4"/>
    <d v="1994-07-12T00:00:00"/>
  </r>
  <r>
    <n v="4222"/>
    <n v="58"/>
    <x v="2261"/>
    <d v="2017-04-26T00:00:00"/>
    <x v="5"/>
    <b v="0"/>
    <s v="Approved"/>
    <x v="2"/>
    <x v="1"/>
    <s v="medium"/>
    <s v="medium"/>
    <n v="1280.28"/>
    <n v="5405342.1600000001"/>
    <n v="1280.28"/>
    <n v="3502191.2199999997"/>
    <n v="829.51"/>
    <d v="2003-07-21T00:00:00"/>
  </r>
  <r>
    <n v="4224"/>
    <n v="26"/>
    <x v="2436"/>
    <d v="2017-03-03T00:00:00"/>
    <x v="4"/>
    <b v="0"/>
    <s v="Approved"/>
    <x v="5"/>
    <x v="0"/>
    <s v="medium"/>
    <s v="medium"/>
    <n v="1992.93"/>
    <n v="8418136.3200000003"/>
    <n v="1992.93"/>
    <n v="3221349.12"/>
    <n v="762.63"/>
    <d v="2003-03-18T00:00:00"/>
  </r>
  <r>
    <n v="4226"/>
    <n v="94"/>
    <x v="2437"/>
    <d v="2017-04-12T00:00:00"/>
    <x v="5"/>
    <b v="0"/>
    <s v="Approved"/>
    <x v="4"/>
    <x v="0"/>
    <s v="medium"/>
    <s v="large"/>
    <n v="1635.3"/>
    <n v="6910777.7999999998"/>
    <n v="1635.3"/>
    <n v="4199207.16"/>
    <n v="993.66"/>
    <d v="2013-06-09T00:00:00"/>
  </r>
  <r>
    <n v="4227"/>
    <n v="30"/>
    <x v="175"/>
    <d v="2017-08-04T00:00:00"/>
    <x v="3"/>
    <b v="0"/>
    <s v="Approved"/>
    <x v="0"/>
    <x v="0"/>
    <s v="high"/>
    <s v="medium"/>
    <n v="748.17"/>
    <n v="3162514.59"/>
    <n v="748.17"/>
    <n v="1897500.2999999998"/>
    <n v="448.9"/>
    <d v="1991-11-10T00:00:00"/>
  </r>
  <r>
    <n v="4229"/>
    <n v="37"/>
    <x v="2438"/>
    <d v="2017-10-07T00:00:00"/>
    <x v="2"/>
    <b v="0"/>
    <s v="Approved"/>
    <x v="2"/>
    <x v="0"/>
    <s v="low"/>
    <s v="medium"/>
    <n v="1793.43"/>
    <n v="7584415.4700000007"/>
    <n v="1793.43"/>
    <n v="1052259.78"/>
    <n v="248.82"/>
    <d v="1997-05-10T00:00:00"/>
  </r>
  <r>
    <n v="4230"/>
    <n v="42"/>
    <x v="853"/>
    <d v="2017-11-02T00:00:00"/>
    <x v="11"/>
    <b v="1"/>
    <s v="Approved"/>
    <x v="2"/>
    <x v="1"/>
    <s v="medium"/>
    <s v="small"/>
    <n v="1810"/>
    <n v="7656300"/>
    <n v="1810"/>
    <n v="6814107"/>
    <n v="1610.9"/>
    <d v="2014-07-28T00:00:00"/>
  </r>
  <r>
    <n v="4231"/>
    <n v="98"/>
    <x v="879"/>
    <d v="2017-09-26T00:00:00"/>
    <x v="8"/>
    <b v="1"/>
    <s v="Approved"/>
    <x v="1"/>
    <x v="0"/>
    <s v="high"/>
    <s v="medium"/>
    <n v="358.39"/>
    <n v="1516348.0899999999"/>
    <n v="358.39"/>
    <n v="909791.93"/>
    <n v="215.03"/>
    <d v="2004-01-16T00:00:00"/>
  </r>
  <r>
    <n v="4232"/>
    <n v="97"/>
    <x v="937"/>
    <d v="2017-01-17T00:00:00"/>
    <x v="7"/>
    <b v="1"/>
    <s v="Approved"/>
    <x v="0"/>
    <x v="0"/>
    <s v="medium"/>
    <s v="large"/>
    <n v="202.62"/>
    <n v="857487.84"/>
    <n v="202.62"/>
    <n v="643094.72000000009"/>
    <n v="151.96"/>
    <d v="2016-03-29T00:00:00"/>
  </r>
  <r>
    <n v="4233"/>
    <n v="36"/>
    <x v="1770"/>
    <d v="2017-10-13T00:00:00"/>
    <x v="2"/>
    <b v="0"/>
    <s v="Approved"/>
    <x v="0"/>
    <x v="0"/>
    <s v="low"/>
    <s v="medium"/>
    <n v="945.04"/>
    <n v="4000354.32"/>
    <n v="945.04"/>
    <n v="2148586.14"/>
    <n v="507.58"/>
    <d v="2010-06-07T00:00:00"/>
  </r>
  <r>
    <n v="4234"/>
    <n v="40"/>
    <x v="1337"/>
    <d v="2017-01-17T00:00:00"/>
    <x v="7"/>
    <b v="1"/>
    <s v="Approved"/>
    <x v="1"/>
    <x v="1"/>
    <s v="medium"/>
    <s v="large"/>
    <n v="1894.19"/>
    <n v="8020000.46"/>
    <n v="1894.19"/>
    <n v="2535149.84"/>
    <n v="598.76"/>
    <d v="2003-07-21T00:00:00"/>
  </r>
  <r>
    <n v="4235"/>
    <n v="32"/>
    <x v="2439"/>
    <d v="2017-01-06T00:00:00"/>
    <x v="7"/>
    <b v="1"/>
    <s v="Approved"/>
    <x v="4"/>
    <x v="0"/>
    <s v="medium"/>
    <s v="medium"/>
    <n v="642.70000000000005"/>
    <n v="2721834.5"/>
    <n v="642.70000000000005"/>
    <n v="895151.95000000007"/>
    <n v="211.37"/>
    <d v="2002-03-22T00:00:00"/>
  </r>
  <r>
    <n v="4236"/>
    <n v="59"/>
    <x v="769"/>
    <d v="2017-10-17T00:00:00"/>
    <x v="2"/>
    <b v="0"/>
    <s v="Approved"/>
    <x v="0"/>
    <x v="0"/>
    <s v="medium"/>
    <s v="large"/>
    <n v="1061.56"/>
    <n v="4496768.16"/>
    <n v="1061.56"/>
    <n v="3107444.8800000004"/>
    <n v="733.58"/>
    <d v="2011-08-24T00:00:00"/>
  </r>
  <r>
    <n v="4237"/>
    <n v="80"/>
    <x v="2440"/>
    <d v="2017-12-03T00:00:00"/>
    <x v="10"/>
    <b v="1"/>
    <s v="Approved"/>
    <x v="2"/>
    <x v="3"/>
    <s v="low"/>
    <s v="medium"/>
    <n v="1073.07"/>
    <n v="4546597.59"/>
    <n v="1073.07"/>
    <n v="3956680.08"/>
    <n v="933.84"/>
    <d v="2015-08-10T00:00:00"/>
  </r>
  <r>
    <n v="4238"/>
    <n v="80"/>
    <x v="2441"/>
    <d v="2017-02-15T00:00:00"/>
    <x v="0"/>
    <b v="1"/>
    <s v="Approved"/>
    <x v="2"/>
    <x v="3"/>
    <s v="low"/>
    <s v="medium"/>
    <n v="1073.07"/>
    <n v="4547670.66"/>
    <n v="1073.07"/>
    <n v="3957613.92"/>
    <n v="933.84"/>
    <d v="1997-01-25T00:00:00"/>
  </r>
  <r>
    <n v="4239"/>
    <n v="12"/>
    <x v="2074"/>
    <d v="2017-01-01T00:00:00"/>
    <x v="7"/>
    <b v="0"/>
    <s v="Approved"/>
    <x v="5"/>
    <x v="0"/>
    <s v="medium"/>
    <s v="medium"/>
    <n v="1231.1500000000001"/>
    <n v="5218844.8500000006"/>
    <n v="1231.1500000000001"/>
    <n v="685022.4"/>
    <n v="161.6"/>
    <d v="2004-08-17T00:00:00"/>
  </r>
  <r>
    <n v="4240"/>
    <n v="23"/>
    <x v="1443"/>
    <d v="2017-04-23T00:00:00"/>
    <x v="5"/>
    <b v="0"/>
    <s v="Approved"/>
    <x v="3"/>
    <x v="2"/>
    <s v="low"/>
    <s v="small"/>
    <n v="688.63"/>
    <n v="2919791.2"/>
    <n v="688.63"/>
    <n v="2598611.2000000002"/>
    <n v="612.88"/>
    <d v="1993-10-02T00:00:00"/>
  </r>
  <r>
    <n v="4241"/>
    <n v="70"/>
    <x v="2442"/>
    <d v="2017-08-20T00:00:00"/>
    <x v="3"/>
    <b v="1"/>
    <s v="Approved"/>
    <x v="1"/>
    <x v="0"/>
    <s v="high"/>
    <s v="medium"/>
    <n v="495.72"/>
    <n v="2102348.52"/>
    <n v="495.72"/>
    <n v="1261400.6300000001"/>
    <n v="297.43"/>
    <d v="1999-07-26T00:00:00"/>
  </r>
  <r>
    <n v="4242"/>
    <n v="72"/>
    <x v="2131"/>
    <d v="2017-10-17T00:00:00"/>
    <x v="2"/>
    <b v="1"/>
    <s v="Approved"/>
    <x v="2"/>
    <x v="0"/>
    <s v="medium"/>
    <s v="medium"/>
    <n v="912.52"/>
    <n v="3870909.84"/>
    <n v="912.52"/>
    <n v="599818.80000000005"/>
    <n v="141.4"/>
    <d v="2015-10-18T00:00:00"/>
  </r>
  <r>
    <n v="4243"/>
    <n v="69"/>
    <x v="19"/>
    <d v="2017-01-06T00:00:00"/>
    <x v="7"/>
    <b v="1"/>
    <s v="Approved"/>
    <x v="4"/>
    <x v="1"/>
    <s v="medium"/>
    <s v="medium"/>
    <n v="792.9"/>
    <n v="3364274.6999999997"/>
    <n v="792.9"/>
    <n v="2523227.2399999998"/>
    <n v="594.67999999999995"/>
    <d v="2011-01-10T00:00:00"/>
  </r>
  <r>
    <n v="4244"/>
    <n v="70"/>
    <x v="2443"/>
    <d v="2017-07-09T00:00:00"/>
    <x v="6"/>
    <b v="0"/>
    <s v="Approved"/>
    <x v="3"/>
    <x v="1"/>
    <s v="medium"/>
    <s v="medium"/>
    <n v="1036.5899999999999"/>
    <n v="4399287.96"/>
    <n v="1036.5899999999999"/>
    <n v="875749.4"/>
    <n v="206.35"/>
    <d v="1991-05-06T00:00:00"/>
  </r>
  <r>
    <n v="4245"/>
    <n v="17"/>
    <x v="256"/>
    <d v="2017-09-20T00:00:00"/>
    <x v="8"/>
    <b v="0"/>
    <s v="Approved"/>
    <x v="5"/>
    <x v="3"/>
    <s v="medium"/>
    <s v="large"/>
    <n v="1362.99"/>
    <n v="5785892.5499999998"/>
    <n v="1362.99"/>
    <n v="245106.30000000002"/>
    <n v="57.74"/>
    <d v="2000-11-03T00:00:00"/>
  </r>
  <r>
    <n v="4246"/>
    <n v="28"/>
    <x v="2241"/>
    <d v="2017-01-02T00:00:00"/>
    <x v="7"/>
    <b v="1"/>
    <s v="Approved"/>
    <x v="3"/>
    <x v="0"/>
    <s v="medium"/>
    <s v="small"/>
    <n v="1216.1400000000001"/>
    <n v="5163730.4400000004"/>
    <n v="1216.1400000000001"/>
    <n v="4595700.5599999996"/>
    <n v="1082.3599999999999"/>
    <d v="1991-08-05T00:00:00"/>
  </r>
  <r>
    <n v="4247"/>
    <n v="33"/>
    <x v="208"/>
    <d v="2017-11-08T00:00:00"/>
    <x v="11"/>
    <b v="0"/>
    <s v="Approved"/>
    <x v="4"/>
    <x v="0"/>
    <s v="medium"/>
    <s v="small"/>
    <n v="1311.44"/>
    <n v="5569685.6800000006"/>
    <n v="1311.44"/>
    <n v="4957013.46"/>
    <n v="1167.18"/>
    <d v="1992-10-11T00:00:00"/>
  </r>
  <r>
    <n v="4248"/>
    <n v="57"/>
    <x v="2444"/>
    <d v="2017-03-31T00:00:00"/>
    <x v="4"/>
    <b v="1"/>
    <s v="Approved"/>
    <x v="5"/>
    <x v="3"/>
    <s v="medium"/>
    <s v="large"/>
    <n v="1890.39"/>
    <n v="8030376.7200000007"/>
    <n v="1890.39"/>
    <n v="1105074.72"/>
    <n v="260.14"/>
    <d v="2012-05-18T00:00:00"/>
  </r>
  <r>
    <n v="4249"/>
    <n v="1"/>
    <x v="2440"/>
    <d v="2017-12-20T00:00:00"/>
    <x v="10"/>
    <b v="1"/>
    <s v="Approved"/>
    <x v="4"/>
    <x v="0"/>
    <s v="medium"/>
    <s v="medium"/>
    <n v="1403.5"/>
    <n v="5963471.5"/>
    <n v="1403.5"/>
    <n v="4057030.18"/>
    <n v="954.82"/>
    <d v="2016-11-14T00:00:00"/>
  </r>
  <r>
    <n v="4250"/>
    <n v="66"/>
    <x v="2374"/>
    <d v="2017-01-04T00:00:00"/>
    <x v="7"/>
    <b v="0"/>
    <s v="Approved"/>
    <x v="4"/>
    <x v="1"/>
    <s v="low"/>
    <s v="small"/>
    <n v="590.26"/>
    <n v="2508605"/>
    <n v="590.26"/>
    <n v="2232652.5"/>
    <n v="525.33000000000004"/>
    <d v="2005-10-22T00:00:00"/>
  </r>
  <r>
    <n v="4251"/>
    <n v="50"/>
    <x v="2445"/>
    <d v="2017-06-09T00:00:00"/>
    <x v="9"/>
    <b v="0"/>
    <s v="Approved"/>
    <x v="5"/>
    <x v="0"/>
    <s v="medium"/>
    <s v="small"/>
    <n v="175.89"/>
    <n v="747708.3899999999"/>
    <n v="175.89"/>
    <n v="560791.91999999993"/>
    <n v="131.91999999999999"/>
    <d v="1997-10-04T00:00:00"/>
  </r>
  <r>
    <n v="4252"/>
    <n v="35"/>
    <x v="2446"/>
    <d v="2017-02-18T00:00:00"/>
    <x v="0"/>
    <b v="1"/>
    <s v="Approved"/>
    <x v="1"/>
    <x v="0"/>
    <s v="low"/>
    <s v="medium"/>
    <n v="1057.51"/>
    <n v="4496532.5199999996"/>
    <n v="1057.51"/>
    <n v="656508.80000000005"/>
    <n v="154.4"/>
    <d v="1997-05-10T00:00:00"/>
  </r>
  <r>
    <n v="4253"/>
    <n v="93"/>
    <x v="2447"/>
    <d v="2017-05-29T00:00:00"/>
    <x v="1"/>
    <b v="0"/>
    <s v="Approved"/>
    <x v="5"/>
    <x v="0"/>
    <s v="medium"/>
    <s v="medium"/>
    <n v="1065.03"/>
    <n v="4529572.59"/>
    <n v="1065.03"/>
    <n v="978572.77"/>
    <n v="230.09"/>
    <d v="2004-01-16T00:00:00"/>
  </r>
  <r>
    <n v="4254"/>
    <n v="39"/>
    <x v="142"/>
    <d v="2017-05-21T00:00:00"/>
    <x v="1"/>
    <b v="0"/>
    <s v="Approved"/>
    <x v="4"/>
    <x v="0"/>
    <s v="medium"/>
    <s v="large"/>
    <n v="1812.75"/>
    <n v="7711438.5"/>
    <n v="1812.75"/>
    <n v="2477869.92"/>
    <n v="582.48"/>
    <d v="2006-02-02T00:00:00"/>
  </r>
  <r>
    <n v="4255"/>
    <n v="90"/>
    <x v="876"/>
    <d v="2017-05-10T00:00:00"/>
    <x v="1"/>
    <b v="0"/>
    <s v="Approved"/>
    <x v="0"/>
    <x v="0"/>
    <s v="low"/>
    <s v="medium"/>
    <n v="945.04"/>
    <n v="4021145.1999999997"/>
    <n v="945.04"/>
    <n v="2159752.9"/>
    <n v="507.58"/>
    <d v="1995-12-19T00:00:00"/>
  </r>
  <r>
    <n v="4256"/>
    <n v="83"/>
    <x v="1753"/>
    <d v="2017-07-14T00:00:00"/>
    <x v="6"/>
    <b v="0"/>
    <s v="Approved"/>
    <x v="0"/>
    <x v="3"/>
    <s v="medium"/>
    <s v="large"/>
    <n v="2083.94"/>
    <n v="8869248.6400000006"/>
    <n v="2083.94"/>
    <n v="2872927.6799999997"/>
    <n v="675.03"/>
    <d v="1999-07-26T00:00:00"/>
  </r>
  <r>
    <n v="4257"/>
    <n v="6"/>
    <x v="2448"/>
    <d v="2017-08-18T00:00:00"/>
    <x v="3"/>
    <b v="0"/>
    <s v="Approved"/>
    <x v="2"/>
    <x v="0"/>
    <s v="high"/>
    <s v="medium"/>
    <n v="227.88"/>
    <n v="970085.16"/>
    <n v="227.88"/>
    <n v="582059.61"/>
    <n v="136.72999999999999"/>
    <d v="2003-02-07T00:00:00"/>
  </r>
  <r>
    <n v="4258"/>
    <n v="29"/>
    <x v="2164"/>
    <d v="2017-07-10T00:00:00"/>
    <x v="6"/>
    <b v="1"/>
    <s v="Approved"/>
    <x v="3"/>
    <x v="1"/>
    <s v="medium"/>
    <s v="medium"/>
    <n v="543.39"/>
    <n v="2313754.62"/>
    <n v="543.39"/>
    <n v="1735305.32"/>
    <n v="407.54"/>
    <d v="2016-11-22T00:00:00"/>
  </r>
  <r>
    <n v="4259"/>
    <n v="58"/>
    <x v="1968"/>
    <d v="2017-08-27T00:00:00"/>
    <x v="3"/>
    <b v="1"/>
    <s v="Approved"/>
    <x v="2"/>
    <x v="0"/>
    <s v="medium"/>
    <s v="medium"/>
    <n v="912.52"/>
    <n v="3886422.6799999997"/>
    <n v="912.52"/>
    <n v="602222.6"/>
    <n v="141.4"/>
    <d v="2015-10-18T00:00:00"/>
  </r>
  <r>
    <n v="4260"/>
    <n v="74"/>
    <x v="2449"/>
    <d v="2017-05-08T00:00:00"/>
    <x v="1"/>
    <b v="1"/>
    <s v="Approved"/>
    <x v="5"/>
    <x v="0"/>
    <s v="medium"/>
    <s v="medium"/>
    <n v="1228.07"/>
    <n v="5231578.2"/>
    <n v="1228.07"/>
    <n v="1707876.6"/>
    <n v="400.91"/>
    <d v="2003-09-09T00:00:00"/>
  </r>
  <r>
    <n v="4261"/>
    <n v="58"/>
    <x v="2012"/>
    <d v="2017-03-12T00:00:00"/>
    <x v="4"/>
    <b v="1"/>
    <s v="Approved"/>
    <x v="2"/>
    <x v="1"/>
    <s v="medium"/>
    <s v="medium"/>
    <n v="1280.28"/>
    <n v="5455273.0800000001"/>
    <n v="1280.28"/>
    <n v="3534542.11"/>
    <n v="829.51"/>
    <d v="1993-07-20T00:00:00"/>
  </r>
  <r>
    <n v="4262"/>
    <n v="3"/>
    <x v="2450"/>
    <d v="2017-07-06T00:00:00"/>
    <x v="6"/>
    <b v="1"/>
    <s v="Approved"/>
    <x v="1"/>
    <x v="0"/>
    <s v="medium"/>
    <s v="large"/>
    <n v="2091.4699999999998"/>
    <n v="8913845.1399999987"/>
    <n v="2091.4699999999998"/>
    <n v="1657577.04"/>
    <n v="388.92"/>
    <d v="2016-12-06T00:00:00"/>
  </r>
  <r>
    <n v="4263"/>
    <n v="97"/>
    <x v="2451"/>
    <d v="2017-06-10T00:00:00"/>
    <x v="9"/>
    <b v="0"/>
    <s v="Approved"/>
    <x v="0"/>
    <x v="0"/>
    <s v="medium"/>
    <s v="large"/>
    <n v="202.62"/>
    <n v="863769.06"/>
    <n v="202.62"/>
    <n v="647805.48"/>
    <n v="151.96"/>
    <d v="2004-01-16T00:00:00"/>
  </r>
  <r>
    <n v="4264"/>
    <n v="49"/>
    <x v="1084"/>
    <d v="2017-12-01T00:00:00"/>
    <x v="10"/>
    <b v="0"/>
    <s v="Approved"/>
    <x v="1"/>
    <x v="1"/>
    <s v="medium"/>
    <s v="medium"/>
    <n v="533.51"/>
    <n v="2274886.64"/>
    <n v="533.51"/>
    <n v="1706154.32"/>
    <n v="400.13"/>
    <d v="2012-04-10T00:00:00"/>
  </r>
  <r>
    <n v="4265"/>
    <n v="85"/>
    <x v="2102"/>
    <d v="2017-09-14T00:00:00"/>
    <x v="8"/>
    <b v="1"/>
    <s v="Approved"/>
    <x v="5"/>
    <x v="0"/>
    <s v="medium"/>
    <s v="medium"/>
    <n v="1228.07"/>
    <n v="5237718.55"/>
    <n v="1228.07"/>
    <n v="1709881.1500000001"/>
    <n v="400.91"/>
    <d v="1997-01-25T00:00:00"/>
  </r>
  <r>
    <n v="4266"/>
    <n v="51"/>
    <x v="2452"/>
    <d v="2017-10-25T00:00:00"/>
    <x v="2"/>
    <b v="1"/>
    <s v="Approved"/>
    <x v="2"/>
    <x v="0"/>
    <s v="high"/>
    <s v="medium"/>
    <n v="2005.66"/>
    <n v="8556145.5600000005"/>
    <n v="2005.66"/>
    <n v="5133704.4000000004"/>
    <n v="1203.4000000000001"/>
    <d v="2012-04-10T00:00:00"/>
  </r>
  <r>
    <n v="4267"/>
    <n v="96"/>
    <x v="2453"/>
    <d v="2017-07-28T00:00:00"/>
    <x v="6"/>
    <b v="0"/>
    <s v="Approved"/>
    <x v="5"/>
    <x v="1"/>
    <s v="low"/>
    <s v="small"/>
    <n v="1172.78"/>
    <n v="5004252.26"/>
    <n v="1172.78"/>
    <n v="4453766.59"/>
    <n v="1043.77"/>
    <d v="2004-01-16T00:00:00"/>
  </r>
  <r>
    <n v="4269"/>
    <n v="9"/>
    <x v="2258"/>
    <d v="2017-05-14T00:00:00"/>
    <x v="1"/>
    <b v="1"/>
    <s v="Approved"/>
    <x v="2"/>
    <x v="1"/>
    <s v="medium"/>
    <s v="medium"/>
    <n v="742.54"/>
    <n v="3169903.26"/>
    <n v="742.54"/>
    <n v="2849130.6"/>
    <n v="667.4"/>
    <d v="1991-11-07T00:00:00"/>
  </r>
  <r>
    <n v="4270"/>
    <n v="0"/>
    <x v="1900"/>
    <d v="2017-10-13T00:00:00"/>
    <x v="2"/>
    <b v="1"/>
    <s v="Approved"/>
    <x v="1"/>
    <x v="0"/>
    <s v="high"/>
    <s v="medium"/>
    <n v="495.71999999999997"/>
    <n v="2116724.4"/>
    <n v="495.72"/>
    <n v="1270026.1000000001"/>
    <n v="297.43"/>
    <d v="2015-04-11T00:00:00"/>
  </r>
  <r>
    <n v="4271"/>
    <n v="75"/>
    <x v="1308"/>
    <d v="2017-02-13T00:00:00"/>
    <x v="0"/>
    <b v="0"/>
    <s v="Approved"/>
    <x v="4"/>
    <x v="3"/>
    <s v="medium"/>
    <s v="large"/>
    <n v="1873.97"/>
    <n v="8003725.8700000001"/>
    <n v="1873.97"/>
    <n v="3689930.45"/>
    <n v="863.95"/>
    <d v="2006-05-22T00:00:00"/>
  </r>
  <r>
    <n v="4272"/>
    <n v="2"/>
    <x v="2454"/>
    <d v="2017-06-21T00:00:00"/>
    <x v="9"/>
    <b v="0"/>
    <s v="Approved"/>
    <x v="0"/>
    <x v="0"/>
    <s v="medium"/>
    <s v="medium"/>
    <n v="71.489999999999995"/>
    <n v="305405.27999999997"/>
    <n v="71.489999999999995"/>
    <n v="229064.63999999998"/>
    <n v="53.62"/>
    <d v="2004-09-28T00:00:00"/>
  </r>
  <r>
    <n v="4273"/>
    <n v="60"/>
    <x v="162"/>
    <d v="2017-10-01T00:00:00"/>
    <x v="2"/>
    <b v="1"/>
    <s v="Approved"/>
    <x v="4"/>
    <x v="0"/>
    <s v="high"/>
    <s v="small"/>
    <n v="1977.36"/>
    <n v="8449259.2799999993"/>
    <n v="1977.36"/>
    <n v="7519839.0499999998"/>
    <n v="1759.85"/>
    <d v="2015-05-21T00:00:00"/>
  </r>
  <r>
    <n v="4274"/>
    <n v="66"/>
    <x v="140"/>
    <d v="2017-10-15T00:00:00"/>
    <x v="2"/>
    <b v="1"/>
    <s v="Approved"/>
    <x v="4"/>
    <x v="1"/>
    <s v="low"/>
    <s v="small"/>
    <n v="590.26"/>
    <n v="2522771.2399999998"/>
    <n v="590.26"/>
    <n v="2245260.4200000004"/>
    <n v="525.33000000000004"/>
    <d v="2010-11-05T00:00:00"/>
  </r>
  <r>
    <n v="4275"/>
    <n v="1"/>
    <x v="2455"/>
    <d v="2017-05-27T00:00:00"/>
    <x v="1"/>
    <b v="1"/>
    <s v="Approved"/>
    <x v="4"/>
    <x v="0"/>
    <s v="medium"/>
    <s v="medium"/>
    <n v="1403.5"/>
    <n v="5999962.5"/>
    <n v="1403.5"/>
    <n v="4081855.5"/>
    <n v="954.82"/>
    <d v="2016-11-14T00:00:00"/>
  </r>
  <r>
    <n v="4276"/>
    <n v="90"/>
    <x v="1275"/>
    <d v="2017-01-02T00:00:00"/>
    <x v="7"/>
    <b v="0"/>
    <s v="Approved"/>
    <x v="0"/>
    <x v="0"/>
    <s v="low"/>
    <s v="medium"/>
    <n v="945.04"/>
    <n v="4040991.04"/>
    <n v="945.04"/>
    <n v="2170412.08"/>
    <n v="507.58"/>
    <d v="1995-12-19T00:00:00"/>
  </r>
  <r>
    <n v="4277"/>
    <n v="77"/>
    <x v="1504"/>
    <d v="2017-04-19T00:00:00"/>
    <x v="5"/>
    <b v="1"/>
    <s v="Approved"/>
    <x v="3"/>
    <x v="1"/>
    <s v="medium"/>
    <s v="large"/>
    <n v="1240.31"/>
    <n v="5304805.87"/>
    <n v="1240.31"/>
    <n v="3400642.7"/>
    <n v="795.1"/>
    <d v="2004-12-18T00:00:00"/>
  </r>
  <r>
    <n v="4278"/>
    <n v="19"/>
    <x v="2456"/>
    <d v="2017-02-12T00:00:00"/>
    <x v="0"/>
    <b v="1"/>
    <s v="Approved"/>
    <x v="1"/>
    <x v="2"/>
    <s v="low"/>
    <s v="medium"/>
    <n v="574.64"/>
    <n v="2458309.92"/>
    <n v="574.64"/>
    <n v="1966639.38"/>
    <n v="459.71"/>
    <d v="2011-08-29T00:00:00"/>
  </r>
  <r>
    <n v="4279"/>
    <n v="20"/>
    <x v="2457"/>
    <d v="2017-06-18T00:00:00"/>
    <x v="9"/>
    <b v="0"/>
    <s v="Approved"/>
    <x v="1"/>
    <x v="0"/>
    <s v="medium"/>
    <s v="small"/>
    <n v="1775.81"/>
    <n v="7598690.9900000002"/>
    <n v="1775.81"/>
    <n v="6762831.1299999999"/>
    <n v="1580.47"/>
    <d v="2010-05-05T00:00:00"/>
  </r>
  <r>
    <n v="4280"/>
    <n v="29"/>
    <x v="2458"/>
    <d v="2017-07-05T00:00:00"/>
    <x v="6"/>
    <b v="0"/>
    <s v="Approved"/>
    <x v="5"/>
    <x v="0"/>
    <s v="medium"/>
    <s v="medium"/>
    <n v="1065.03"/>
    <n v="4558328.3999999994"/>
    <n v="1065.03"/>
    <n v="984785.20000000007"/>
    <n v="230.09"/>
    <d v="1991-11-07T00:00:00"/>
  </r>
  <r>
    <n v="4281"/>
    <n v="76"/>
    <x v="2459"/>
    <d v="2017-07-29T00:00:00"/>
    <x v="6"/>
    <b v="1"/>
    <s v="Approved"/>
    <x v="5"/>
    <x v="1"/>
    <s v="low"/>
    <s v="small"/>
    <n v="1172.78"/>
    <n v="5020671.18"/>
    <n v="1172.78"/>
    <n v="4468379.37"/>
    <n v="1043.77"/>
    <d v="2002-10-10T00:00:00"/>
  </r>
  <r>
    <n v="4282"/>
    <n v="37"/>
    <x v="2460"/>
    <d v="2017-01-23T00:00:00"/>
    <x v="7"/>
    <b v="1"/>
    <s v="Approved"/>
    <x v="2"/>
    <x v="0"/>
    <s v="low"/>
    <s v="medium"/>
    <n v="1793.43"/>
    <n v="7679467.2600000007"/>
    <n v="1793.43"/>
    <n v="1065447.24"/>
    <n v="248.82"/>
    <d v="2006-02-02T00:00:00"/>
  </r>
  <r>
    <n v="4283"/>
    <n v="22"/>
    <x v="1066"/>
    <d v="2017-06-18T00:00:00"/>
    <x v="9"/>
    <b v="0"/>
    <s v="Approved"/>
    <x v="0"/>
    <x v="0"/>
    <s v="medium"/>
    <s v="medium"/>
    <n v="575.27"/>
    <n v="2463881.41"/>
    <n v="575.27"/>
    <n v="1847900.3499999999"/>
    <n v="431.45"/>
    <d v="2013-03-12T00:00:00"/>
  </r>
  <r>
    <n v="4284"/>
    <n v="92"/>
    <x v="2461"/>
    <d v="2017-11-11T00:00:00"/>
    <x v="11"/>
    <b v="1"/>
    <s v="Approved"/>
    <x v="5"/>
    <x v="3"/>
    <s v="medium"/>
    <s v="large"/>
    <n v="1890.39"/>
    <n v="8098430.7600000007"/>
    <n v="1890.39"/>
    <n v="1114439.76"/>
    <n v="260.14"/>
    <d v="1993-06-23T00:00:00"/>
  </r>
  <r>
    <n v="4285"/>
    <n v="0"/>
    <x v="1900"/>
    <d v="2017-12-13T00:00:00"/>
    <x v="10"/>
    <b v="1"/>
    <s v="Approved"/>
    <x v="2"/>
    <x v="0"/>
    <s v="medium"/>
    <s v="medium"/>
    <n v="183.86"/>
    <n v="787840.10000000009"/>
    <n v="183.86"/>
    <n v="590901.5"/>
    <n v="137.9"/>
    <d v="2012-05-18T00:00:00"/>
  </r>
  <r>
    <n v="4286"/>
    <n v="17"/>
    <x v="2462"/>
    <d v="2017-11-11T00:00:00"/>
    <x v="11"/>
    <b v="1"/>
    <s v="Approved"/>
    <x v="0"/>
    <x v="0"/>
    <s v="high"/>
    <s v="medium"/>
    <n v="1024.6600000000001"/>
    <n v="4391692.7600000007"/>
    <n v="1024.6600000000001"/>
    <n v="2635032.7999999998"/>
    <n v="614.79999999999995"/>
    <d v="1996-11-09T00:00:00"/>
  </r>
  <r>
    <n v="4287"/>
    <n v="10"/>
    <x v="1664"/>
    <d v="2017-10-15T00:00:00"/>
    <x v="2"/>
    <b v="0"/>
    <s v="Approved"/>
    <x v="5"/>
    <x v="3"/>
    <s v="medium"/>
    <s v="medium"/>
    <n v="1466.68"/>
    <n v="6287657.1600000001"/>
    <n v="1466.68"/>
    <n v="1557252.75"/>
    <n v="363.25"/>
    <d v="2014-03-03T00:00:00"/>
  </r>
  <r>
    <n v="4288"/>
    <n v="34"/>
    <x v="1936"/>
    <d v="2017-09-17T00:00:00"/>
    <x v="8"/>
    <b v="0"/>
    <s v="Approved"/>
    <x v="3"/>
    <x v="1"/>
    <s v="high"/>
    <s v="large"/>
    <n v="774.53"/>
    <n v="3321184.6399999997"/>
    <n v="774.53"/>
    <n v="1992719.3600000001"/>
    <n v="464.72"/>
    <d v="2003-03-18T00:00:00"/>
  </r>
  <r>
    <n v="4289"/>
    <n v="41"/>
    <x v="1026"/>
    <d v="2017-04-10T00:00:00"/>
    <x v="5"/>
    <b v="0"/>
    <s v="Approved"/>
    <x v="0"/>
    <x v="1"/>
    <s v="medium"/>
    <s v="medium"/>
    <n v="416.98"/>
    <n v="1788427.22"/>
    <n v="416.98"/>
    <n v="1341341.8600000001"/>
    <n v="312.74"/>
    <d v="2008-03-19T00:00:00"/>
  </r>
  <r>
    <n v="4290"/>
    <n v="3"/>
    <x v="1452"/>
    <d v="2017-01-15T00:00:00"/>
    <x v="7"/>
    <b v="1"/>
    <s v="Approved"/>
    <x v="1"/>
    <x v="0"/>
    <s v="medium"/>
    <s v="large"/>
    <n v="2091.4699999999998"/>
    <n v="8972406.2999999989"/>
    <n v="2091.4699999999998"/>
    <n v="1668466.8"/>
    <n v="388.92"/>
    <d v="1993-05-26T00:00:00"/>
  </r>
  <r>
    <n v="4291"/>
    <n v="61"/>
    <x v="1667"/>
    <d v="2017-11-11T00:00:00"/>
    <x v="11"/>
    <b v="1"/>
    <s v="Approved"/>
    <x v="2"/>
    <x v="0"/>
    <s v="low"/>
    <s v="medium"/>
    <n v="71.16"/>
    <n v="305347.56"/>
    <n v="71.16"/>
    <n v="244286.63"/>
    <n v="56.93"/>
    <d v="2005-10-22T00:00:00"/>
  </r>
  <r>
    <n v="4292"/>
    <n v="0"/>
    <x v="2463"/>
    <d v="2017-08-30T00:00:00"/>
    <x v="3"/>
    <b v="0"/>
    <s v="Approved"/>
    <x v="2"/>
    <x v="0"/>
    <s v="medium"/>
    <s v="medium"/>
    <n v="183.86"/>
    <n v="789127.12000000011"/>
    <n v="183.86"/>
    <n v="591866.80000000005"/>
    <n v="137.9"/>
    <d v="1997-10-04T00:00:00"/>
  </r>
  <r>
    <n v="4293"/>
    <n v="31"/>
    <x v="2464"/>
    <d v="2017-10-22T00:00:00"/>
    <x v="2"/>
    <b v="1"/>
    <s v="Approved"/>
    <x v="4"/>
    <x v="0"/>
    <s v="medium"/>
    <s v="medium"/>
    <n v="230.91"/>
    <n v="991296.63"/>
    <n v="230.91"/>
    <n v="743461.74"/>
    <n v="173.18"/>
    <d v="2006-11-10T00:00:00"/>
  </r>
  <r>
    <n v="4294"/>
    <n v="84"/>
    <x v="2465"/>
    <d v="2017-07-12T00:00:00"/>
    <x v="6"/>
    <b v="0"/>
    <s v="Approved"/>
    <x v="1"/>
    <x v="1"/>
    <s v="medium"/>
    <s v="medium"/>
    <n v="290.62"/>
    <n v="1247922.28"/>
    <n v="290.62"/>
    <n v="923811.15999999992"/>
    <n v="215.14"/>
    <d v="2004-12-18T00:00:00"/>
  </r>
  <r>
    <n v="4295"/>
    <n v="40"/>
    <x v="2466"/>
    <d v="2017-06-05T00:00:00"/>
    <x v="9"/>
    <b v="1"/>
    <s v="Approved"/>
    <x v="2"/>
    <x v="0"/>
    <s v="high"/>
    <s v="medium"/>
    <n v="1458.17"/>
    <n v="6262840.1500000004"/>
    <n v="1458.17"/>
    <n v="3757695.5"/>
    <n v="874.9"/>
    <d v="2006-02-02T00:00:00"/>
  </r>
  <r>
    <n v="4296"/>
    <n v="38"/>
    <x v="2349"/>
    <d v="2017-12-05T00:00:00"/>
    <x v="10"/>
    <b v="0"/>
    <s v="Approved"/>
    <x v="0"/>
    <x v="0"/>
    <s v="medium"/>
    <s v="medium"/>
    <n v="1577.53"/>
    <n v="6777068.8799999999"/>
    <n v="1577.53"/>
    <n v="3550686.96"/>
    <n v="826.51"/>
    <d v="2007-12-11T00:00:00"/>
  </r>
  <r>
    <n v="4297"/>
    <n v="38"/>
    <x v="2146"/>
    <d v="2017-08-15T00:00:00"/>
    <x v="3"/>
    <b v="1"/>
    <s v="Approved"/>
    <x v="0"/>
    <x v="0"/>
    <s v="medium"/>
    <s v="medium"/>
    <n v="1577.53"/>
    <n v="6778646.4100000001"/>
    <n v="1577.53"/>
    <n v="3551513.4699999997"/>
    <n v="826.51"/>
    <d v="2007-12-11T00:00:00"/>
  </r>
  <r>
    <n v="4298"/>
    <n v="59"/>
    <x v="2180"/>
    <d v="2017-08-28T00:00:00"/>
    <x v="3"/>
    <b v="0"/>
    <s v="Approved"/>
    <x v="0"/>
    <x v="0"/>
    <s v="medium"/>
    <s v="large"/>
    <n v="1061.56"/>
    <n v="4562584.88"/>
    <n v="1061.56"/>
    <n v="3152926.8400000003"/>
    <n v="733.58"/>
    <d v="1993-07-20T00:00:00"/>
  </r>
  <r>
    <n v="4299"/>
    <n v="93"/>
    <x v="1460"/>
    <d v="2017-11-26T00:00:00"/>
    <x v="11"/>
    <b v="0"/>
    <s v="Approved"/>
    <x v="5"/>
    <x v="0"/>
    <s v="medium"/>
    <s v="medium"/>
    <n v="1065.03"/>
    <n v="4578563.97"/>
    <n v="1065.03"/>
    <n v="989156.91"/>
    <n v="230.09"/>
    <d v="2000-11-03T00:00:00"/>
  </r>
  <r>
    <n v="4300"/>
    <n v="3"/>
    <x v="862"/>
    <d v="2017-05-30T00:00:00"/>
    <x v="1"/>
    <b v="0"/>
    <s v="Approved"/>
    <x v="1"/>
    <x v="0"/>
    <s v="medium"/>
    <s v="large"/>
    <n v="2091.4699999999998"/>
    <n v="8993321"/>
    <n v="2091.4699999999998"/>
    <n v="1672356"/>
    <n v="388.92"/>
    <d v="2002-08-31T00:00:00"/>
  </r>
  <r>
    <n v="4301"/>
    <n v="79"/>
    <x v="2467"/>
    <d v="2017-05-02T00:00:00"/>
    <x v="1"/>
    <b v="1"/>
    <s v="Approved"/>
    <x v="3"/>
    <x v="0"/>
    <s v="medium"/>
    <s v="medium"/>
    <n v="1555.58"/>
    <n v="6690549.5800000001"/>
    <n v="1555.58"/>
    <n v="3518261.01"/>
    <n v="818.01"/>
    <d v="2003-09-09T00:00:00"/>
  </r>
  <r>
    <n v="4302"/>
    <n v="43"/>
    <x v="861"/>
    <d v="2017-05-11T00:00:00"/>
    <x v="1"/>
    <b v="0"/>
    <s v="Approved"/>
    <x v="3"/>
    <x v="0"/>
    <s v="medium"/>
    <s v="medium"/>
    <n v="1555.58"/>
    <n v="6692105.1600000001"/>
    <n v="1555.58"/>
    <n v="3519079.02"/>
    <n v="818.01"/>
    <d v="1991-07-10T00:00:00"/>
  </r>
  <r>
    <n v="4303"/>
    <n v="47"/>
    <x v="2468"/>
    <d v="2017-05-14T00:00:00"/>
    <x v="1"/>
    <b v="0"/>
    <s v="Approved"/>
    <x v="1"/>
    <x v="1"/>
    <s v="low"/>
    <s v="small"/>
    <n v="1720.7"/>
    <n v="7404172.1000000006"/>
    <n v="1720.7"/>
    <n v="6589700.2600000007"/>
    <n v="1531.42"/>
    <d v="2006-10-01T00:00:00"/>
  </r>
  <r>
    <n v="4304"/>
    <n v="32"/>
    <x v="1440"/>
    <d v="2017-07-21T00:00:00"/>
    <x v="6"/>
    <b v="0"/>
    <s v="Approved"/>
    <x v="4"/>
    <x v="0"/>
    <s v="high"/>
    <s v="medium"/>
    <n v="1179"/>
    <n v="5074416"/>
    <n v="1179"/>
    <n v="3044649.6"/>
    <n v="707.4"/>
    <d v="1997-08-25T00:00:00"/>
  </r>
  <r>
    <n v="4305"/>
    <n v="76"/>
    <x v="2469"/>
    <d v="2017-07-25T00:00:00"/>
    <x v="6"/>
    <b v="1"/>
    <s v="Approved"/>
    <x v="5"/>
    <x v="0"/>
    <s v="low"/>
    <s v="medium"/>
    <n v="642.30999999999995"/>
    <n v="2765144.55"/>
    <n v="642.30999999999995"/>
    <n v="2212124.25"/>
    <n v="513.85"/>
    <d v="2014-10-10T00:00:00"/>
  </r>
  <r>
    <n v="4306"/>
    <n v="74"/>
    <x v="1095"/>
    <d v="2017-11-05T00:00:00"/>
    <x v="11"/>
    <b v="1"/>
    <s v="Approved"/>
    <x v="5"/>
    <x v="0"/>
    <s v="medium"/>
    <s v="medium"/>
    <n v="1228.07"/>
    <n v="5288069.42"/>
    <n v="1228.07"/>
    <n v="1726318.4600000002"/>
    <n v="400.91"/>
    <d v="2000-05-22T00:00:00"/>
  </r>
  <r>
    <n v="4307"/>
    <n v="93"/>
    <x v="1229"/>
    <d v="2017-08-11T00:00:00"/>
    <x v="3"/>
    <b v="1"/>
    <s v="Approved"/>
    <x v="2"/>
    <x v="0"/>
    <s v="high"/>
    <s v="medium"/>
    <n v="1458.17"/>
    <n v="6280338.1900000004"/>
    <n v="1458.17"/>
    <n v="3768194.3"/>
    <n v="874.9"/>
    <d v="1997-05-10T00:00:00"/>
  </r>
  <r>
    <n v="4308"/>
    <n v="17"/>
    <x v="2246"/>
    <d v="2017-12-11T00:00:00"/>
    <x v="10"/>
    <b v="0"/>
    <s v="Approved"/>
    <x v="5"/>
    <x v="3"/>
    <s v="medium"/>
    <s v="large"/>
    <n v="1362.99"/>
    <n v="5871760.9199999999"/>
    <n v="1362.99"/>
    <n v="248743.92"/>
    <n v="57.74"/>
    <d v="2016-07-09T00:00:00"/>
  </r>
  <r>
    <n v="4309"/>
    <n v="39"/>
    <x v="1695"/>
    <d v="2017-05-23T00:00:00"/>
    <x v="1"/>
    <b v="1"/>
    <s v="Approved"/>
    <x v="4"/>
    <x v="0"/>
    <s v="medium"/>
    <s v="large"/>
    <n v="1812.75"/>
    <n v="7811139.75"/>
    <n v="1812.75"/>
    <n v="2509906.3200000003"/>
    <n v="582.48"/>
    <d v="2006-10-01T00:00:00"/>
  </r>
  <r>
    <n v="4310"/>
    <n v="26"/>
    <x v="902"/>
    <d v="2017-06-03T00:00:00"/>
    <x v="9"/>
    <b v="0"/>
    <s v="Approved"/>
    <x v="5"/>
    <x v="0"/>
    <s v="medium"/>
    <s v="medium"/>
    <n v="1992.93"/>
    <n v="8589528.3000000007"/>
    <n v="1992.93"/>
    <n v="3286935.3"/>
    <n v="762.63"/>
    <d v="1992-10-11T00:00:00"/>
  </r>
  <r>
    <n v="4311"/>
    <n v="99"/>
    <x v="2470"/>
    <d v="2017-07-14T00:00:00"/>
    <x v="6"/>
    <b v="0"/>
    <s v="Approved"/>
    <x v="1"/>
    <x v="1"/>
    <s v="low"/>
    <s v="small"/>
    <n v="1720.7"/>
    <n v="7417937.7000000002"/>
    <n v="1720.7"/>
    <n v="6601951.6200000001"/>
    <n v="1531.42"/>
    <d v="2012-04-10T00:00:00"/>
  </r>
  <r>
    <n v="4312"/>
    <n v="38"/>
    <x v="816"/>
    <d v="2017-02-26T00:00:00"/>
    <x v="0"/>
    <b v="0"/>
    <s v="Approved"/>
    <x v="1"/>
    <x v="0"/>
    <s v="medium"/>
    <s v="large"/>
    <n v="2091.4699999999998"/>
    <n v="9018418.6399999987"/>
    <n v="2091.4699999999998"/>
    <n v="1677023.04"/>
    <n v="388.92"/>
    <d v="2005-08-09T00:00:00"/>
  </r>
  <r>
    <n v="4313"/>
    <n v="64"/>
    <x v="871"/>
    <d v="2017-06-04T00:00:00"/>
    <x v="9"/>
    <b v="1"/>
    <s v="Approved"/>
    <x v="1"/>
    <x v="0"/>
    <s v="medium"/>
    <s v="large"/>
    <n v="1469.44"/>
    <n v="6337694.7200000007"/>
    <n v="1469.44"/>
    <n v="2572920.15"/>
    <n v="596.54999999999995"/>
    <d v="2012-05-18T00:00:00"/>
  </r>
  <r>
    <n v="4314"/>
    <n v="51"/>
    <x v="2471"/>
    <d v="2017-05-08T00:00:00"/>
    <x v="1"/>
    <b v="0"/>
    <s v="Approved"/>
    <x v="2"/>
    <x v="0"/>
    <s v="high"/>
    <s v="medium"/>
    <n v="2005.66"/>
    <n v="8652417.2400000002"/>
    <n v="2005.66"/>
    <n v="5191467.6000000006"/>
    <n v="1203.4000000000001"/>
    <d v="2009-04-12T00:00:00"/>
  </r>
  <r>
    <n v="4315"/>
    <n v="50"/>
    <x v="2472"/>
    <d v="2017-05-03T00:00:00"/>
    <x v="1"/>
    <b v="0"/>
    <s v="Approved"/>
    <x v="5"/>
    <x v="0"/>
    <s v="medium"/>
    <s v="small"/>
    <n v="175.89"/>
    <n v="758965.35"/>
    <n v="175.89"/>
    <n v="569234.79999999993"/>
    <n v="131.91999999999999"/>
    <d v="1997-10-04T00:00:00"/>
  </r>
  <r>
    <n v="4316"/>
    <n v="23"/>
    <x v="733"/>
    <d v="2017-04-06T00:00:00"/>
    <x v="5"/>
    <b v="0"/>
    <s v="Approved"/>
    <x v="3"/>
    <x v="2"/>
    <s v="low"/>
    <s v="small"/>
    <n v="688.63"/>
    <n v="2972127.08"/>
    <n v="688.63"/>
    <n v="2645190.08"/>
    <n v="612.88"/>
    <d v="1999-06-23T00:00:00"/>
  </r>
  <r>
    <n v="4317"/>
    <n v="69"/>
    <x v="677"/>
    <d v="2017-12-26T00:00:00"/>
    <x v="10"/>
    <b v="0"/>
    <s v="Approved"/>
    <x v="4"/>
    <x v="1"/>
    <s v="medium"/>
    <s v="medium"/>
    <n v="792.9"/>
    <n v="3422949.3"/>
    <n v="792.9"/>
    <n v="2567233.5599999996"/>
    <n v="594.67999999999995"/>
    <d v="2015-04-11T00:00:00"/>
  </r>
  <r>
    <n v="4318"/>
    <n v="0"/>
    <x v="2321"/>
    <d v="2017-05-18T00:00:00"/>
    <x v="1"/>
    <b v="0"/>
    <s v="Approved"/>
    <x v="3"/>
    <x v="0"/>
    <s v="low"/>
    <s v="medium"/>
    <n v="363.01"/>
    <n v="1567477.18"/>
    <n v="363.01"/>
    <n v="1253990.3800000001"/>
    <n v="290.41000000000003"/>
    <d v="2005-05-10T00:00:00"/>
  </r>
  <r>
    <n v="4319"/>
    <n v="6"/>
    <x v="1591"/>
    <d v="2017-05-18T00:00:00"/>
    <x v="1"/>
    <b v="1"/>
    <s v="Approved"/>
    <x v="2"/>
    <x v="0"/>
    <s v="high"/>
    <s v="medium"/>
    <n v="227.88"/>
    <n v="984213.72"/>
    <n v="227.88"/>
    <n v="590536.87"/>
    <n v="136.72999999999999"/>
    <d v="2003-08-05T00:00:00"/>
  </r>
  <r>
    <n v="4320"/>
    <n v="24"/>
    <x v="268"/>
    <d v="2017-10-23T00:00:00"/>
    <x v="2"/>
    <b v="0"/>
    <s v="Approved"/>
    <x v="0"/>
    <x v="1"/>
    <s v="medium"/>
    <s v="large"/>
    <n v="1777.8"/>
    <n v="7680096"/>
    <n v="1777.8"/>
    <n v="3545769.6"/>
    <n v="820.78"/>
    <d v="2006-11-10T00:00:00"/>
  </r>
  <r>
    <n v="4321"/>
    <n v="99"/>
    <x v="382"/>
    <d v="2017-03-21T00:00:00"/>
    <x v="4"/>
    <b v="0"/>
    <s v="Approved"/>
    <x v="1"/>
    <x v="1"/>
    <s v="low"/>
    <s v="small"/>
    <n v="1720.7"/>
    <n v="7435144.7000000002"/>
    <n v="1720.7"/>
    <n v="6617265.8200000003"/>
    <n v="1531.42"/>
    <d v="2012-06-04T00:00:00"/>
  </r>
  <r>
    <n v="4322"/>
    <n v="47"/>
    <x v="602"/>
    <d v="2017-02-16T00:00:00"/>
    <x v="0"/>
    <b v="1"/>
    <s v="Approved"/>
    <x v="1"/>
    <x v="1"/>
    <s v="low"/>
    <s v="small"/>
    <n v="1720.7"/>
    <n v="7436865.4000000004"/>
    <n v="1720.7"/>
    <n v="6618797.2400000002"/>
    <n v="1531.42"/>
    <d v="2012-06-04T00:00:00"/>
  </r>
  <r>
    <n v="4323"/>
    <n v="0"/>
    <x v="2473"/>
    <d v="2017-08-12T00:00:00"/>
    <x v="3"/>
    <b v="0"/>
    <s v="Approved"/>
    <x v="5"/>
    <x v="0"/>
    <s v="medium"/>
    <s v="small"/>
    <n v="175.89"/>
    <n v="760372.47"/>
    <n v="175.89"/>
    <n v="570290.15999999992"/>
    <n v="131.91999999999999"/>
    <d v="2003-07-21T00:00:00"/>
  </r>
  <r>
    <n v="4324"/>
    <n v="41"/>
    <x v="129"/>
    <d v="2017-09-17T00:00:00"/>
    <x v="8"/>
    <b v="0"/>
    <s v="Approved"/>
    <x v="0"/>
    <x v="1"/>
    <s v="medium"/>
    <s v="medium"/>
    <n v="416.98"/>
    <n v="1803021.52"/>
    <n v="416.98"/>
    <n v="1352287.76"/>
    <n v="312.74"/>
    <d v="2007-12-11T00:00:00"/>
  </r>
  <r>
    <n v="4325"/>
    <n v="72"/>
    <x v="2474"/>
    <d v="2017-01-27T00:00:00"/>
    <x v="7"/>
    <b v="1"/>
    <s v="Approved"/>
    <x v="3"/>
    <x v="0"/>
    <s v="medium"/>
    <s v="medium"/>
    <n v="360.4"/>
    <n v="1558730"/>
    <n v="360.4"/>
    <n v="1169047.5"/>
    <n v="270.3"/>
    <d v="2003-09-09T00:00:00"/>
  </r>
  <r>
    <n v="4326"/>
    <n v="48"/>
    <x v="742"/>
    <d v="2017-07-12T00:00:00"/>
    <x v="6"/>
    <b v="1"/>
    <s v="Approved"/>
    <x v="5"/>
    <x v="0"/>
    <s v="medium"/>
    <s v="medium"/>
    <n v="1762.96"/>
    <n v="7626564.96"/>
    <n v="1762.96"/>
    <n v="4111949.52"/>
    <n v="950.52"/>
    <d v="2012-04-10T00:00:00"/>
  </r>
  <r>
    <n v="4327"/>
    <n v="8"/>
    <x v="2475"/>
    <d v="2017-03-07T00:00:00"/>
    <x v="4"/>
    <b v="0"/>
    <s v="Approved"/>
    <x v="0"/>
    <x v="1"/>
    <s v="medium"/>
    <s v="small"/>
    <n v="1703.52"/>
    <n v="7371131.04"/>
    <n v="1703.52"/>
    <n v="6560294.5100000007"/>
    <n v="1516.13"/>
    <d v="1991-11-07T00:00:00"/>
  </r>
  <r>
    <n v="4328"/>
    <n v="85"/>
    <x v="751"/>
    <d v="2017-02-28T00:00:00"/>
    <x v="0"/>
    <b v="1"/>
    <s v="Approved"/>
    <x v="5"/>
    <x v="0"/>
    <s v="medium"/>
    <s v="medium"/>
    <n v="752.64"/>
    <n v="3257425.9199999999"/>
    <n v="752.64"/>
    <n v="888798.08000000007"/>
    <n v="205.36"/>
    <d v="2000-11-03T00:00:00"/>
  </r>
  <r>
    <n v="4329"/>
    <n v="69"/>
    <x v="1565"/>
    <d v="2017-02-22T00:00:00"/>
    <x v="0"/>
    <b v="0"/>
    <s v="Approved"/>
    <x v="4"/>
    <x v="1"/>
    <s v="medium"/>
    <s v="medium"/>
    <n v="792.9"/>
    <n v="3432464.1"/>
    <n v="792.9"/>
    <n v="2574369.7199999997"/>
    <n v="594.67999999999995"/>
    <d v="2006-05-22T00:00:00"/>
  </r>
  <r>
    <n v="4330"/>
    <n v="98"/>
    <x v="2095"/>
    <d v="2017-07-13T00:00:00"/>
    <x v="6"/>
    <b v="1"/>
    <s v="Approved"/>
    <x v="2"/>
    <x v="0"/>
    <s v="medium"/>
    <s v="medium"/>
    <n v="795.34"/>
    <n v="3443822.2"/>
    <n v="795.34"/>
    <n v="439841.39999999997"/>
    <n v="101.58"/>
    <d v="1993-07-20T00:00:00"/>
  </r>
  <r>
    <n v="4331"/>
    <n v="69"/>
    <x v="974"/>
    <d v="2017-01-22T00:00:00"/>
    <x v="7"/>
    <b v="0"/>
    <s v="Approved"/>
    <x v="4"/>
    <x v="1"/>
    <s v="medium"/>
    <s v="medium"/>
    <n v="792.9"/>
    <n v="3434049.9"/>
    <n v="792.9"/>
    <n v="2575559.0799999996"/>
    <n v="594.67999999999995"/>
    <d v="2016-12-06T00:00:00"/>
  </r>
  <r>
    <n v="4332"/>
    <n v="67"/>
    <x v="2476"/>
    <d v="2017-01-25T00:00:00"/>
    <x v="7"/>
    <b v="1"/>
    <s v="Approved"/>
    <x v="3"/>
    <x v="1"/>
    <s v="medium"/>
    <s v="medium"/>
    <n v="544.04999999999995"/>
    <n v="2356824.5999999996"/>
    <n v="544.04999999999995"/>
    <n v="1632470.88"/>
    <n v="376.84"/>
    <d v="2005-10-22T00:00:00"/>
  </r>
  <r>
    <n v="4333"/>
    <n v="46"/>
    <x v="603"/>
    <d v="2017-05-21T00:00:00"/>
    <x v="1"/>
    <b v="1"/>
    <s v="Approved"/>
    <x v="2"/>
    <x v="0"/>
    <s v="low"/>
    <s v="medium"/>
    <n v="1793.43"/>
    <n v="7770932.1900000004"/>
    <n v="1793.43"/>
    <n v="1078137.06"/>
    <n v="248.82"/>
    <d v="1998-12-17T00:00:00"/>
  </r>
  <r>
    <n v="4334"/>
    <n v="30"/>
    <x v="136"/>
    <d v="2017-05-15T00:00:00"/>
    <x v="1"/>
    <b v="1"/>
    <s v="Approved"/>
    <x v="0"/>
    <x v="0"/>
    <s v="high"/>
    <s v="medium"/>
    <n v="748.17"/>
    <n v="3242568.78"/>
    <n v="748.17"/>
    <n v="1945532.5999999999"/>
    <n v="448.9"/>
    <d v="2002-03-22T00:00:00"/>
  </r>
  <r>
    <n v="4335"/>
    <n v="85"/>
    <x v="897"/>
    <d v="2017-03-28T00:00:00"/>
    <x v="4"/>
    <b v="0"/>
    <s v="Approved"/>
    <x v="5"/>
    <x v="0"/>
    <s v="medium"/>
    <s v="medium"/>
    <n v="752.64"/>
    <n v="3262694.4"/>
    <n v="752.64"/>
    <n v="890235.60000000009"/>
    <n v="205.36"/>
    <d v="1998-12-16T00:00:00"/>
  </r>
  <r>
    <n v="4336"/>
    <n v="1"/>
    <x v="483"/>
    <d v="2017-05-27T00:00:00"/>
    <x v="1"/>
    <b v="1"/>
    <s v="Approved"/>
    <x v="4"/>
    <x v="0"/>
    <s v="medium"/>
    <s v="medium"/>
    <n v="1403.5"/>
    <n v="6085576"/>
    <n v="1403.5"/>
    <n v="4140099.52"/>
    <n v="954.82"/>
    <d v="2016-11-14T00:00:00"/>
  </r>
  <r>
    <n v="4337"/>
    <n v="92"/>
    <x v="2265"/>
    <d v="2017-01-19T00:00:00"/>
    <x v="7"/>
    <b v="0"/>
    <s v="Approved"/>
    <x v="5"/>
    <x v="0"/>
    <s v="medium"/>
    <s v="small"/>
    <n v="1415.01"/>
    <n v="6136898.3700000001"/>
    <n v="1415.01"/>
    <n v="5461844.3199999994"/>
    <n v="1259.3599999999999"/>
    <d v="2003-01-05T00:00:00"/>
  </r>
  <r>
    <n v="4338"/>
    <n v="82"/>
    <x v="2477"/>
    <d v="2017-05-15T00:00:00"/>
    <x v="1"/>
    <b v="0"/>
    <s v="Approved"/>
    <x v="3"/>
    <x v="0"/>
    <s v="high"/>
    <s v="medium"/>
    <n v="1148.6400000000001"/>
    <n v="4982800.32"/>
    <n v="1148.6400000000001"/>
    <n v="2989662.84"/>
    <n v="689.18"/>
    <d v="1997-08-25T00:00:00"/>
  </r>
  <r>
    <n v="4340"/>
    <n v="36"/>
    <x v="2478"/>
    <d v="2017-04-05T00:00:00"/>
    <x v="5"/>
    <b v="0"/>
    <s v="Approved"/>
    <x v="0"/>
    <x v="0"/>
    <s v="low"/>
    <s v="medium"/>
    <n v="945.04"/>
    <n v="4101473.5999999996"/>
    <n v="945.04"/>
    <n v="2202897.1999999997"/>
    <n v="507.58"/>
    <d v="1995-12-19T00:00:00"/>
  </r>
  <r>
    <n v="4341"/>
    <n v="7"/>
    <x v="2179"/>
    <d v="2017-10-29T00:00:00"/>
    <x v="2"/>
    <b v="1"/>
    <s v="Approved"/>
    <x v="1"/>
    <x v="1"/>
    <s v="low"/>
    <s v="medium"/>
    <n v="980.37"/>
    <n v="4255786.17"/>
    <n v="980.37"/>
    <n v="1017660.63"/>
    <n v="234.43"/>
    <d v="2004-09-28T00:00:00"/>
  </r>
  <r>
    <n v="4342"/>
    <n v="37"/>
    <x v="707"/>
    <d v="2017-03-15T00:00:00"/>
    <x v="4"/>
    <b v="1"/>
    <s v="Approved"/>
    <x v="2"/>
    <x v="0"/>
    <s v="low"/>
    <s v="medium"/>
    <n v="1793.43"/>
    <n v="7787073.0600000005"/>
    <n v="1793.43"/>
    <n v="1080376.44"/>
    <n v="248.82"/>
    <d v="1998-12-17T00:00:00"/>
  </r>
  <r>
    <n v="4343"/>
    <n v="0"/>
    <x v="2443"/>
    <d v="2017-07-06T00:00:00"/>
    <x v="6"/>
    <b v="0"/>
    <s v="Approved"/>
    <x v="1"/>
    <x v="1"/>
    <s v="medium"/>
    <s v="medium"/>
    <n v="533.51"/>
    <n v="2317033.9300000002"/>
    <n v="533.51"/>
    <n v="1737764.59"/>
    <n v="400.13"/>
    <d v="2009-04-12T00:00:00"/>
  </r>
  <r>
    <n v="4345"/>
    <n v="47"/>
    <x v="2304"/>
    <d v="2017-06-12T00:00:00"/>
    <x v="9"/>
    <b v="1"/>
    <s v="Approved"/>
    <x v="1"/>
    <x v="1"/>
    <s v="low"/>
    <s v="small"/>
    <n v="1720.7"/>
    <n v="7476441.5"/>
    <n v="1720.7"/>
    <n v="6654019.9000000004"/>
    <n v="1531.42"/>
    <d v="2006-10-01T00:00:00"/>
  </r>
  <r>
    <n v="4346"/>
    <n v="0"/>
    <x v="2479"/>
    <d v="2017-07-29T00:00:00"/>
    <x v="6"/>
    <b v="1"/>
    <s v="Approved"/>
    <x v="2"/>
    <x v="0"/>
    <s v="medium"/>
    <s v="medium"/>
    <n v="235.63"/>
    <n v="1024047.98"/>
    <n v="235.63"/>
    <n v="543554.22"/>
    <n v="125.07"/>
    <d v="2003-01-05T00:00:00"/>
  </r>
  <r>
    <n v="4347"/>
    <n v="49"/>
    <x v="1434"/>
    <d v="2017-04-21T00:00:00"/>
    <x v="5"/>
    <b v="0"/>
    <s v="Approved"/>
    <x v="1"/>
    <x v="1"/>
    <s v="medium"/>
    <s v="medium"/>
    <n v="533.51"/>
    <n v="2319167.9699999997"/>
    <n v="533.51"/>
    <n v="1739365.1099999999"/>
    <n v="400.13"/>
    <d v="1991-01-21T00:00:00"/>
  </r>
  <r>
    <n v="4349"/>
    <n v="12"/>
    <x v="1352"/>
    <d v="2017-06-22T00:00:00"/>
    <x v="9"/>
    <b v="0"/>
    <s v="Approved"/>
    <x v="4"/>
    <x v="0"/>
    <s v="medium"/>
    <s v="large"/>
    <n v="1765.3"/>
    <n v="7677289.7000000002"/>
    <n v="1765.3"/>
    <n v="3085528.52"/>
    <n v="709.48"/>
    <d v="2004-07-25T00:00:00"/>
  </r>
  <r>
    <n v="4350"/>
    <n v="0"/>
    <x v="1821"/>
    <d v="2017-04-25T00:00:00"/>
    <x v="5"/>
    <b v="0"/>
    <s v="Approved"/>
    <x v="3"/>
    <x v="0"/>
    <s v="medium"/>
    <s v="medium"/>
    <n v="360.4"/>
    <n v="1567740"/>
    <n v="360.4"/>
    <n v="1175805"/>
    <n v="270.3"/>
    <d v="2016-12-06T00:00:00"/>
  </r>
  <r>
    <n v="4351"/>
    <n v="21"/>
    <x v="2480"/>
    <d v="2017-11-28T00:00:00"/>
    <x v="11"/>
    <b v="1"/>
    <s v="Approved"/>
    <x v="5"/>
    <x v="3"/>
    <s v="medium"/>
    <s v="medium"/>
    <n v="1466.68"/>
    <n v="6381524.6800000006"/>
    <n v="1466.68"/>
    <n v="1580500.75"/>
    <n v="363.25"/>
    <d v="2014-03-03T00:00:00"/>
  </r>
  <r>
    <n v="4352"/>
    <n v="77"/>
    <x v="1205"/>
    <d v="2017-07-15T00:00:00"/>
    <x v="6"/>
    <b v="0"/>
    <s v="Approved"/>
    <x v="5"/>
    <x v="0"/>
    <s v="medium"/>
    <s v="medium"/>
    <n v="1769.64"/>
    <n v="7701473.2800000003"/>
    <n v="1769.64"/>
    <n v="473323.52000000002"/>
    <n v="108.76"/>
    <d v="2012-04-10T00:00:00"/>
  </r>
  <r>
    <n v="4353"/>
    <n v="41"/>
    <x v="2481"/>
    <d v="2017-11-02T00:00:00"/>
    <x v="11"/>
    <b v="1"/>
    <s v="Cancelled"/>
    <x v="0"/>
    <x v="1"/>
    <s v="medium"/>
    <s v="medium"/>
    <n v="416.98"/>
    <n v="1815113.9400000002"/>
    <n v="416.98"/>
    <n v="1361357.22"/>
    <n v="312.74"/>
    <d v="1997-05-10T00:00:00"/>
  </r>
  <r>
    <n v="4354"/>
    <n v="59"/>
    <x v="2482"/>
    <d v="2017-05-20T00:00:00"/>
    <x v="1"/>
    <b v="1"/>
    <s v="Approved"/>
    <x v="0"/>
    <x v="0"/>
    <s v="medium"/>
    <s v="large"/>
    <n v="1061.56"/>
    <n v="4622032.24"/>
    <n v="1061.56"/>
    <n v="3194007.3200000003"/>
    <n v="733.58"/>
    <d v="2015-05-21T00:00:00"/>
  </r>
  <r>
    <n v="4355"/>
    <n v="30"/>
    <x v="1815"/>
    <d v="2017-01-26T00:00:00"/>
    <x v="7"/>
    <b v="1"/>
    <s v="Approved"/>
    <x v="0"/>
    <x v="0"/>
    <s v="high"/>
    <s v="medium"/>
    <n v="748.17"/>
    <n v="3258280.3499999996"/>
    <n v="748.17"/>
    <n v="1954959.5"/>
    <n v="448.9"/>
    <d v="2015-04-11T00:00:00"/>
  </r>
  <r>
    <n v="4356"/>
    <n v="95"/>
    <x v="2483"/>
    <d v="2017-09-07T00:00:00"/>
    <x v="8"/>
    <b v="0"/>
    <s v="Approved"/>
    <x v="2"/>
    <x v="3"/>
    <s v="low"/>
    <s v="medium"/>
    <n v="1073.07"/>
    <n v="4674292.92"/>
    <n v="1073.07"/>
    <n v="4067807.04"/>
    <n v="933.84"/>
    <d v="1997-01-25T00:00:00"/>
  </r>
  <r>
    <n v="4357"/>
    <n v="77"/>
    <x v="2159"/>
    <d v="2017-08-27T00:00:00"/>
    <x v="3"/>
    <b v="1"/>
    <s v="Approved"/>
    <x v="3"/>
    <x v="1"/>
    <s v="medium"/>
    <s v="large"/>
    <n v="1240.31"/>
    <n v="5404030.6699999999"/>
    <n v="1240.31"/>
    <n v="3464250.7"/>
    <n v="795.1"/>
    <d v="1991-07-10T00:00:00"/>
  </r>
  <r>
    <n v="4358"/>
    <n v="45"/>
    <x v="2484"/>
    <d v="2017-07-17T00:00:00"/>
    <x v="6"/>
    <b v="0"/>
    <s v="Approved"/>
    <x v="1"/>
    <x v="1"/>
    <s v="low"/>
    <s v="medium"/>
    <n v="980.37"/>
    <n v="4272452.46"/>
    <n v="980.37"/>
    <n v="1021645.9400000001"/>
    <n v="234.43"/>
    <d v="2016-07-09T00:00:00"/>
  </r>
  <r>
    <n v="4359"/>
    <n v="5"/>
    <x v="2485"/>
    <d v="2017-03-13T00:00:00"/>
    <x v="4"/>
    <b v="0"/>
    <s v="Approved"/>
    <x v="1"/>
    <x v="2"/>
    <s v="low"/>
    <s v="medium"/>
    <n v="574.64"/>
    <n v="2504855.7599999998"/>
    <n v="574.64"/>
    <n v="2003875.89"/>
    <n v="459.71"/>
    <d v="2011-08-29T00:00:00"/>
  </r>
  <r>
    <n v="4360"/>
    <n v="63"/>
    <x v="1144"/>
    <d v="2017-09-22T00:00:00"/>
    <x v="8"/>
    <b v="1"/>
    <s v="Approved"/>
    <x v="0"/>
    <x v="0"/>
    <s v="medium"/>
    <s v="medium"/>
    <n v="1483.2"/>
    <n v="6466752"/>
    <n v="1483.2"/>
    <n v="434212.4"/>
    <n v="99.59"/>
    <d v="2015-04-11T00:00:00"/>
  </r>
  <r>
    <n v="4361"/>
    <n v="11"/>
    <x v="1720"/>
    <d v="2017-03-15T00:00:00"/>
    <x v="4"/>
    <b v="0"/>
    <s v="Approved"/>
    <x v="4"/>
    <x v="0"/>
    <s v="high"/>
    <s v="medium"/>
    <n v="1274.93"/>
    <n v="5559969.7300000004"/>
    <n v="1274.93"/>
    <n v="3335990.56"/>
    <n v="764.96"/>
    <d v="2007-08-04T00:00:00"/>
  </r>
  <r>
    <n v="4362"/>
    <n v="64"/>
    <x v="146"/>
    <d v="2017-12-01T00:00:00"/>
    <x v="10"/>
    <b v="1"/>
    <s v="Approved"/>
    <x v="1"/>
    <x v="0"/>
    <s v="medium"/>
    <s v="large"/>
    <n v="1469.44"/>
    <n v="6409697.2800000003"/>
    <n v="1469.44"/>
    <n v="2602151.0999999996"/>
    <n v="596.54999999999995"/>
    <d v="2012-05-18T00:00:00"/>
  </r>
  <r>
    <n v="4363"/>
    <n v="80"/>
    <x v="2486"/>
    <d v="2017-05-19T00:00:00"/>
    <x v="1"/>
    <b v="1"/>
    <s v="Approved"/>
    <x v="2"/>
    <x v="3"/>
    <s v="low"/>
    <s v="medium"/>
    <n v="1073.07"/>
    <n v="4681804.41"/>
    <n v="1073.07"/>
    <n v="4074343.92"/>
    <n v="933.84"/>
    <d v="2015-08-10T00:00:00"/>
  </r>
  <r>
    <n v="4364"/>
    <n v="52"/>
    <x v="700"/>
    <d v="2017-01-10T00:00:00"/>
    <x v="7"/>
    <b v="0"/>
    <s v="Approved"/>
    <x v="0"/>
    <x v="1"/>
    <s v="medium"/>
    <s v="large"/>
    <n v="1777.8"/>
    <n v="7758319.2000000002"/>
    <n v="1777.8"/>
    <n v="3581883.92"/>
    <n v="820.78"/>
    <d v="1991-08-05T00:00:00"/>
  </r>
  <r>
    <n v="4365"/>
    <n v="90"/>
    <x v="2334"/>
    <d v="2017-08-30T00:00:00"/>
    <x v="3"/>
    <b v="1"/>
    <s v="Approved"/>
    <x v="3"/>
    <x v="0"/>
    <s v="low"/>
    <s v="medium"/>
    <n v="363.01"/>
    <n v="1584538.65"/>
    <n v="363.01"/>
    <n v="1267639.6500000001"/>
    <n v="290.41000000000003"/>
    <d v="2005-05-10T00:00:00"/>
  </r>
  <r>
    <n v="4366"/>
    <n v="94"/>
    <x v="1633"/>
    <d v="2017-03-17T00:00:00"/>
    <x v="4"/>
    <b v="0"/>
    <s v="Approved"/>
    <x v="4"/>
    <x v="0"/>
    <s v="medium"/>
    <s v="large"/>
    <n v="1635.3"/>
    <n v="7139719.7999999998"/>
    <n v="1635.3"/>
    <n v="4338319.5599999996"/>
    <n v="993.66"/>
    <d v="2013-06-09T00:00:00"/>
  </r>
  <r>
    <n v="4367"/>
    <n v="38"/>
    <x v="107"/>
    <d v="2017-04-16T00:00:00"/>
    <x v="5"/>
    <b v="1"/>
    <s v="Approved"/>
    <x v="1"/>
    <x v="0"/>
    <s v="medium"/>
    <s v="large"/>
    <n v="2091.4699999999998"/>
    <n v="9133449.4899999984"/>
    <n v="2091.4699999999998"/>
    <n v="1698413.6400000001"/>
    <n v="388.92"/>
    <d v="2012-09-15T00:00:00"/>
  </r>
  <r>
    <n v="4368"/>
    <n v="45"/>
    <x v="708"/>
    <d v="2017-08-12T00:00:00"/>
    <x v="3"/>
    <b v="1"/>
    <s v="Approved"/>
    <x v="0"/>
    <x v="0"/>
    <s v="medium"/>
    <s v="medium"/>
    <n v="441.49"/>
    <n v="1928428.32"/>
    <n v="441.49"/>
    <n v="371236.31999999995"/>
    <n v="84.99"/>
    <d v="2015-06-17T00:00:00"/>
  </r>
  <r>
    <n v="4369"/>
    <n v="82"/>
    <x v="2487"/>
    <d v="2017-12-26T00:00:00"/>
    <x v="10"/>
    <b v="1"/>
    <s v="Approved"/>
    <x v="4"/>
    <x v="1"/>
    <s v="medium"/>
    <s v="medium"/>
    <n v="1538.99"/>
    <n v="6723847.3099999996"/>
    <n v="1538.99"/>
    <n v="3624740.85"/>
    <n v="829.65"/>
    <d v="2016-02-04T00:00:00"/>
  </r>
  <r>
    <n v="4370"/>
    <n v="28"/>
    <x v="370"/>
    <d v="2017-10-14T00:00:00"/>
    <x v="2"/>
    <b v="1"/>
    <s v="Approved"/>
    <x v="0"/>
    <x v="1"/>
    <s v="medium"/>
    <s v="small"/>
    <n v="1703.52"/>
    <n v="7444382.4000000004"/>
    <n v="1703.52"/>
    <n v="6625488.1000000006"/>
    <n v="1516.13"/>
    <d v="2011-04-16T00:00:00"/>
  </r>
  <r>
    <n v="4371"/>
    <n v="48"/>
    <x v="1278"/>
    <d v="2017-10-10T00:00:00"/>
    <x v="2"/>
    <b v="1"/>
    <s v="Approved"/>
    <x v="5"/>
    <x v="0"/>
    <s v="medium"/>
    <s v="medium"/>
    <n v="1762.96"/>
    <n v="7705898.1600000001"/>
    <n v="1762.96"/>
    <n v="4154722.92"/>
    <n v="950.52"/>
    <d v="2004-09-28T00:00:00"/>
  </r>
  <r>
    <n v="4372"/>
    <n v="0"/>
    <x v="281"/>
    <d v="2017-03-09T00:00:00"/>
    <x v="4"/>
    <b v="1"/>
    <s v="Approved"/>
    <x v="0"/>
    <x v="0"/>
    <s v="medium"/>
    <s v="medium"/>
    <n v="100.35"/>
    <n v="438730.19999999995"/>
    <n v="100.35"/>
    <n v="329036.72000000003"/>
    <n v="75.260000000000005"/>
    <d v="2002-10-10T00:00:00"/>
  </r>
  <r>
    <n v="4373"/>
    <n v="8"/>
    <x v="1533"/>
    <d v="2017-06-24T00:00:00"/>
    <x v="9"/>
    <b v="0"/>
    <s v="Approved"/>
    <x v="0"/>
    <x v="1"/>
    <s v="medium"/>
    <s v="small"/>
    <n v="1703.52"/>
    <n v="7449492.96"/>
    <n v="1703.52"/>
    <n v="6630036.4900000002"/>
    <n v="1516.13"/>
    <d v="1993-04-20T00:00:00"/>
  </r>
  <r>
    <n v="4374"/>
    <n v="25"/>
    <x v="145"/>
    <d v="2017-10-17T00:00:00"/>
    <x v="2"/>
    <b v="0"/>
    <s v="Approved"/>
    <x v="4"/>
    <x v="1"/>
    <s v="medium"/>
    <s v="medium"/>
    <n v="1538.99"/>
    <n v="6731542.2599999998"/>
    <n v="1538.99"/>
    <n v="3628889.1"/>
    <n v="829.65"/>
    <d v="2016-02-04T00:00:00"/>
  </r>
  <r>
    <n v="4375"/>
    <n v="7"/>
    <x v="2364"/>
    <d v="2017-01-02T00:00:00"/>
    <x v="7"/>
    <b v="0"/>
    <s v="Approved"/>
    <x v="1"/>
    <x v="1"/>
    <s v="low"/>
    <s v="medium"/>
    <n v="980.37"/>
    <n v="4289118.75"/>
    <n v="980.37"/>
    <n v="1025631.25"/>
    <n v="234.43"/>
    <d v="2004-09-28T00:00:00"/>
  </r>
  <r>
    <n v="4376"/>
    <n v="89"/>
    <x v="1150"/>
    <d v="2017-03-20T00:00:00"/>
    <x v="4"/>
    <b v="0"/>
    <s v="Approved"/>
    <x v="5"/>
    <x v="3"/>
    <s v="medium"/>
    <s v="large"/>
    <n v="1362.99"/>
    <n v="5964444.2400000002"/>
    <n v="1362.99"/>
    <n v="252670.24000000002"/>
    <n v="57.74"/>
    <d v="2000-11-03T00:00:00"/>
  </r>
  <r>
    <n v="4377"/>
    <n v="63"/>
    <x v="1551"/>
    <d v="2017-10-14T00:00:00"/>
    <x v="2"/>
    <b v="0"/>
    <s v="Approved"/>
    <x v="0"/>
    <x v="0"/>
    <s v="medium"/>
    <s v="medium"/>
    <n v="1483.2"/>
    <n v="6491966.4000000004"/>
    <n v="1483.2"/>
    <n v="435905.43"/>
    <n v="99.59"/>
    <d v="1998-12-17T00:00:00"/>
  </r>
  <r>
    <n v="4378"/>
    <n v="86"/>
    <x v="428"/>
    <d v="2017-03-28T00:00:00"/>
    <x v="4"/>
    <b v="0"/>
    <s v="Approved"/>
    <x v="2"/>
    <x v="0"/>
    <s v="medium"/>
    <s v="medium"/>
    <n v="235.63"/>
    <n v="1031588.14"/>
    <n v="235.63"/>
    <n v="547556.46"/>
    <n v="125.07"/>
    <d v="2005-05-10T00:00:00"/>
  </r>
  <r>
    <n v="4379"/>
    <n v="44"/>
    <x v="1077"/>
    <d v="2017-05-14T00:00:00"/>
    <x v="1"/>
    <b v="1"/>
    <s v="Approved"/>
    <x v="5"/>
    <x v="0"/>
    <s v="medium"/>
    <s v="medium"/>
    <n v="1769.64"/>
    <n v="7749253.5600000005"/>
    <n v="1769.64"/>
    <n v="476260.04000000004"/>
    <n v="108.76"/>
    <d v="2011-05-09T00:00:00"/>
  </r>
  <r>
    <n v="4380"/>
    <n v="20"/>
    <x v="1199"/>
    <d v="2017-06-29T00:00:00"/>
    <x v="9"/>
    <b v="0"/>
    <s v="Approved"/>
    <x v="1"/>
    <x v="0"/>
    <s v="medium"/>
    <s v="small"/>
    <n v="1775.81"/>
    <n v="7778047.7999999998"/>
    <n v="1775.81"/>
    <n v="6922458.6000000006"/>
    <n v="1580.47"/>
    <d v="2014-03-03T00:00:00"/>
  </r>
  <r>
    <n v="4381"/>
    <n v="18"/>
    <x v="1078"/>
    <d v="2017-06-02T00:00:00"/>
    <x v="9"/>
    <b v="1"/>
    <s v="Approved"/>
    <x v="0"/>
    <x v="0"/>
    <s v="medium"/>
    <s v="medium"/>
    <n v="575.27"/>
    <n v="2520257.87"/>
    <n v="575.27"/>
    <n v="1890182.45"/>
    <n v="431.45"/>
    <d v="2013-03-12T00:00:00"/>
  </r>
  <r>
    <n v="4382"/>
    <n v="8"/>
    <x v="2488"/>
    <d v="2017-10-24T00:00:00"/>
    <x v="2"/>
    <b v="1"/>
    <s v="Approved"/>
    <x v="0"/>
    <x v="1"/>
    <s v="medium"/>
    <s v="small"/>
    <n v="1703.52"/>
    <n v="7464824.6399999997"/>
    <n v="1703.52"/>
    <n v="6643681.6600000001"/>
    <n v="1516.13"/>
    <d v="2005-12-07T00:00:00"/>
  </r>
  <r>
    <n v="4383"/>
    <n v="54"/>
    <x v="121"/>
    <d v="2017-09-19T00:00:00"/>
    <x v="8"/>
    <b v="0"/>
    <s v="Approved"/>
    <x v="5"/>
    <x v="0"/>
    <s v="medium"/>
    <s v="medium"/>
    <n v="1807.45"/>
    <n v="7922053.3500000006"/>
    <n v="1807.45"/>
    <n v="3412998.27"/>
    <n v="778.69"/>
    <d v="2015-05-21T00:00:00"/>
  </r>
  <r>
    <n v="4384"/>
    <n v="83"/>
    <x v="2027"/>
    <d v="2017-12-27T00:00:00"/>
    <x v="10"/>
    <b v="0"/>
    <s v="Approved"/>
    <x v="0"/>
    <x v="3"/>
    <s v="medium"/>
    <s v="large"/>
    <n v="2083.94"/>
    <n v="9135992.9600000009"/>
    <n v="2083.94"/>
    <n v="2959331.52"/>
    <n v="675.03"/>
    <d v="1993-04-20T00:00:00"/>
  </r>
  <r>
    <n v="4386"/>
    <n v="39"/>
    <x v="2489"/>
    <d v="2017-04-07T00:00:00"/>
    <x v="5"/>
    <b v="0"/>
    <s v="Approved"/>
    <x v="4"/>
    <x v="0"/>
    <s v="medium"/>
    <s v="large"/>
    <n v="1812.75"/>
    <n v="7950721.5"/>
    <n v="1812.75"/>
    <n v="2554757.2800000003"/>
    <n v="582.48"/>
    <d v="2010-06-07T00:00:00"/>
  </r>
  <r>
    <n v="4387"/>
    <n v="67"/>
    <x v="1668"/>
    <d v="2017-05-05T00:00:00"/>
    <x v="1"/>
    <b v="1"/>
    <s v="Approved"/>
    <x v="3"/>
    <x v="1"/>
    <s v="medium"/>
    <s v="medium"/>
    <n v="544.04999999999995"/>
    <n v="2386747.3499999996"/>
    <n v="544.04999999999995"/>
    <n v="1653197.0799999998"/>
    <n v="376.84"/>
    <d v="2000-05-22T00:00:00"/>
  </r>
  <r>
    <n v="4388"/>
    <n v="36"/>
    <x v="513"/>
    <d v="2017-07-27T00:00:00"/>
    <x v="6"/>
    <b v="1"/>
    <s v="Approved"/>
    <x v="0"/>
    <x v="0"/>
    <s v="low"/>
    <s v="medium"/>
    <n v="945.04"/>
    <n v="4146835.52"/>
    <n v="945.04"/>
    <n v="2227261.04"/>
    <n v="507.58"/>
    <d v="2006-02-02T00:00:00"/>
  </r>
  <r>
    <n v="4389"/>
    <n v="92"/>
    <x v="2290"/>
    <d v="2017-06-05T00:00:00"/>
    <x v="9"/>
    <b v="0"/>
    <s v="Approved"/>
    <x v="5"/>
    <x v="3"/>
    <s v="medium"/>
    <s v="large"/>
    <n v="1890.39"/>
    <n v="8296921.7100000009"/>
    <n v="1890.39"/>
    <n v="1141754.46"/>
    <n v="260.14"/>
    <d v="1991-01-21T00:00:00"/>
  </r>
  <r>
    <n v="4390"/>
    <n v="72"/>
    <x v="2425"/>
    <d v="2017-08-04T00:00:00"/>
    <x v="3"/>
    <b v="1"/>
    <s v="Approved"/>
    <x v="3"/>
    <x v="0"/>
    <s v="medium"/>
    <s v="medium"/>
    <n v="360.4"/>
    <n v="1582156"/>
    <n v="360.4"/>
    <n v="1186617"/>
    <n v="270.3"/>
    <d v="2016-12-06T00:00:00"/>
  </r>
  <r>
    <n v="4391"/>
    <n v="75"/>
    <x v="599"/>
    <d v="2017-01-14T00:00:00"/>
    <x v="7"/>
    <b v="0"/>
    <s v="Approved"/>
    <x v="4"/>
    <x v="3"/>
    <s v="medium"/>
    <s v="large"/>
    <n v="1873.97"/>
    <n v="8228602.2700000005"/>
    <n v="1873.97"/>
    <n v="3793604.45"/>
    <n v="863.95"/>
    <d v="2006-05-22T00:00:00"/>
  </r>
  <r>
    <n v="4392"/>
    <n v="39"/>
    <x v="1881"/>
    <d v="2017-02-09T00:00:00"/>
    <x v="0"/>
    <b v="1"/>
    <s v="Approved"/>
    <x v="4"/>
    <x v="0"/>
    <s v="medium"/>
    <s v="large"/>
    <n v="1812.75"/>
    <n v="7961598"/>
    <n v="1812.75"/>
    <n v="2558252.16"/>
    <n v="582.48"/>
    <d v="2007-12-11T00:00:00"/>
  </r>
  <r>
    <n v="4393"/>
    <n v="94"/>
    <x v="2490"/>
    <d v="2017-10-27T00:00:00"/>
    <x v="2"/>
    <b v="0"/>
    <s v="Approved"/>
    <x v="4"/>
    <x v="0"/>
    <s v="medium"/>
    <s v="large"/>
    <n v="1635.3"/>
    <n v="7183872.8999999994"/>
    <n v="1635.3"/>
    <n v="4365148.38"/>
    <n v="993.66"/>
    <d v="1994-08-10T00:00:00"/>
  </r>
  <r>
    <n v="4394"/>
    <n v="32"/>
    <x v="2082"/>
    <d v="2017-01-04T00:00:00"/>
    <x v="7"/>
    <b v="1"/>
    <s v="Approved"/>
    <x v="4"/>
    <x v="0"/>
    <s v="medium"/>
    <s v="medium"/>
    <n v="642.70000000000005"/>
    <n v="2824023.8000000003"/>
    <n v="642.70000000000005"/>
    <n v="928759.78"/>
    <n v="211.37"/>
    <d v="2002-03-22T00:00:00"/>
  </r>
  <r>
    <n v="4395"/>
    <n v="32"/>
    <x v="2491"/>
    <d v="2017-12-12T00:00:00"/>
    <x v="10"/>
    <b v="1"/>
    <s v="Approved"/>
    <x v="4"/>
    <x v="0"/>
    <s v="high"/>
    <s v="medium"/>
    <n v="1179"/>
    <n v="5181705"/>
    <n v="1179"/>
    <n v="3109023"/>
    <n v="707.4"/>
    <d v="1997-08-25T00:00:00"/>
  </r>
  <r>
    <n v="4396"/>
    <n v="41"/>
    <x v="780"/>
    <d v="2017-01-26T00:00:00"/>
    <x v="7"/>
    <b v="1"/>
    <s v="Approved"/>
    <x v="3"/>
    <x v="0"/>
    <s v="low"/>
    <s v="medium"/>
    <n v="958.74"/>
    <n v="4214621.04"/>
    <n v="958.74"/>
    <n v="3292164.4"/>
    <n v="748.9"/>
    <d v="1996-04-05T00:00:00"/>
  </r>
  <r>
    <n v="4397"/>
    <n v="45"/>
    <x v="2168"/>
    <d v="2017-05-19T00:00:00"/>
    <x v="1"/>
    <b v="1"/>
    <s v="Approved"/>
    <x v="0"/>
    <x v="0"/>
    <s v="medium"/>
    <s v="medium"/>
    <n v="441.49"/>
    <n v="1941231.53"/>
    <n v="441.49"/>
    <n v="373701.02999999997"/>
    <n v="84.99"/>
    <d v="1993-04-12T00:00:00"/>
  </r>
  <r>
    <n v="4398"/>
    <n v="26"/>
    <x v="717"/>
    <d v="2017-02-14T00:00:00"/>
    <x v="0"/>
    <b v="0"/>
    <s v="Approved"/>
    <x v="5"/>
    <x v="0"/>
    <s v="medium"/>
    <s v="medium"/>
    <n v="1992.93"/>
    <n v="8764906.1400000006"/>
    <n v="1992.93"/>
    <n v="3354046.7399999998"/>
    <n v="762.63"/>
    <d v="1993-05-26T00:00:00"/>
  </r>
  <r>
    <n v="4399"/>
    <n v="98"/>
    <x v="2492"/>
    <d v="2017-09-05T00:00:00"/>
    <x v="8"/>
    <b v="0"/>
    <s v="Approved"/>
    <x v="1"/>
    <x v="0"/>
    <s v="high"/>
    <s v="medium"/>
    <n v="358.39"/>
    <n v="1576557.6099999999"/>
    <n v="358.39"/>
    <n v="945916.97"/>
    <n v="215.03"/>
    <d v="2004-01-16T00:00:00"/>
  </r>
  <r>
    <n v="4400"/>
    <n v="86"/>
    <x v="1373"/>
    <d v="2017-06-20T00:00:00"/>
    <x v="9"/>
    <b v="0"/>
    <s v="Approved"/>
    <x v="2"/>
    <x v="0"/>
    <s v="medium"/>
    <s v="medium"/>
    <n v="235.63"/>
    <n v="1036772"/>
    <n v="235.63"/>
    <n v="550308"/>
    <n v="125.07"/>
    <d v="2004-08-07T00:00:00"/>
  </r>
  <r>
    <n v="4401"/>
    <n v="75"/>
    <x v="615"/>
    <d v="2017-11-21T00:00:00"/>
    <x v="11"/>
    <b v="1"/>
    <s v="Approved"/>
    <x v="4"/>
    <x v="3"/>
    <s v="medium"/>
    <s v="large"/>
    <n v="1873.97"/>
    <n v="8247341.9699999997"/>
    <n v="1873.97"/>
    <n v="3802243.95"/>
    <n v="863.95"/>
    <d v="2006-05-22T00:00:00"/>
  </r>
  <r>
    <n v="4402"/>
    <n v="73"/>
    <x v="2092"/>
    <d v="2017-09-17T00:00:00"/>
    <x v="8"/>
    <b v="0"/>
    <s v="Approved"/>
    <x v="0"/>
    <x v="0"/>
    <s v="medium"/>
    <s v="medium"/>
    <n v="1945.4299999999998"/>
    <n v="8563782.8599999994"/>
    <n v="1945.43"/>
    <n v="1466658.36"/>
    <n v="333.18"/>
    <d v="1991-07-10T00:00:00"/>
  </r>
  <r>
    <n v="4403"/>
    <n v="86"/>
    <x v="2493"/>
    <d v="2017-11-24T00:00:00"/>
    <x v="11"/>
    <b v="1"/>
    <s v="Approved"/>
    <x v="3"/>
    <x v="1"/>
    <s v="high"/>
    <s v="large"/>
    <n v="774.53"/>
    <n v="3410255.59"/>
    <n v="774.53"/>
    <n v="2046162.1600000001"/>
    <n v="464.72"/>
    <d v="1994-07-12T00:00:00"/>
  </r>
  <r>
    <n v="4404"/>
    <n v="11"/>
    <x v="2494"/>
    <d v="2017-06-16T00:00:00"/>
    <x v="9"/>
    <b v="0"/>
    <s v="Approved"/>
    <x v="4"/>
    <x v="0"/>
    <s v="high"/>
    <s v="medium"/>
    <n v="1274.93"/>
    <n v="5614791.7200000007"/>
    <n v="1274.93"/>
    <n v="3368883.8400000003"/>
    <n v="764.96"/>
    <d v="2003-08-05T00:00:00"/>
  </r>
  <r>
    <n v="4406"/>
    <n v="55"/>
    <x v="911"/>
    <d v="2017-06-27T00:00:00"/>
    <x v="9"/>
    <b v="1"/>
    <s v="Approved"/>
    <x v="1"/>
    <x v="1"/>
    <s v="medium"/>
    <s v="large"/>
    <n v="1894.19"/>
    <n v="8345801.1400000006"/>
    <n v="1894.19"/>
    <n v="2638136.56"/>
    <n v="598.76"/>
    <d v="1991-01-21T00:00:00"/>
  </r>
  <r>
    <n v="4407"/>
    <n v="26"/>
    <x v="2495"/>
    <d v="2017-06-07T00:00:00"/>
    <x v="9"/>
    <b v="0"/>
    <s v="Approved"/>
    <x v="5"/>
    <x v="0"/>
    <s v="medium"/>
    <s v="medium"/>
    <n v="1992.9299999999998"/>
    <n v="8782842.5099999998"/>
    <n v="1992.93"/>
    <n v="3360910.41"/>
    <n v="762.63"/>
    <d v="1993-05-26T00:00:00"/>
  </r>
  <r>
    <n v="4408"/>
    <n v="34"/>
    <x v="879"/>
    <d v="2017-10-01T00:00:00"/>
    <x v="2"/>
    <b v="1"/>
    <s v="Approved"/>
    <x v="3"/>
    <x v="1"/>
    <s v="high"/>
    <s v="large"/>
    <n v="774.53"/>
    <n v="3414128.2399999998"/>
    <n v="774.53"/>
    <n v="2048485.76"/>
    <n v="464.72"/>
    <d v="2003-03-18T00:00:00"/>
  </r>
  <r>
    <n v="4409"/>
    <n v="0"/>
    <x v="2496"/>
    <d v="2017-01-23T00:00:00"/>
    <x v="7"/>
    <b v="1"/>
    <s v="Approved"/>
    <x v="3"/>
    <x v="1"/>
    <s v="medium"/>
    <s v="medium"/>
    <n v="544.04999999999995"/>
    <n v="2398716.4499999997"/>
    <n v="544.04999999999995"/>
    <n v="1661487.5599999998"/>
    <n v="376.84"/>
    <d v="2000-05-22T00:00:00"/>
  </r>
  <r>
    <n v="4410"/>
    <n v="69"/>
    <x v="2497"/>
    <d v="2017-10-05T00:00:00"/>
    <x v="2"/>
    <b v="1"/>
    <s v="Approved"/>
    <x v="4"/>
    <x v="1"/>
    <s v="medium"/>
    <s v="medium"/>
    <n v="792.9"/>
    <n v="3496689"/>
    <n v="792.9"/>
    <n v="2622538.7999999998"/>
    <n v="594.67999999999995"/>
    <d v="1992-10-02T00:00:00"/>
  </r>
  <r>
    <n v="4411"/>
    <n v="90"/>
    <x v="907"/>
    <d v="2017-09-27T00:00:00"/>
    <x v="8"/>
    <b v="1"/>
    <s v="Approved"/>
    <x v="0"/>
    <x v="0"/>
    <s v="low"/>
    <s v="medium"/>
    <n v="945.04"/>
    <n v="4168571.44"/>
    <n v="945.04"/>
    <n v="2238935.38"/>
    <n v="507.58"/>
    <d v="1999-07-20T00:00:00"/>
  </r>
  <r>
    <n v="4412"/>
    <n v="68"/>
    <x v="2498"/>
    <d v="2017-02-12T00:00:00"/>
    <x v="0"/>
    <b v="1"/>
    <s v="Approved"/>
    <x v="2"/>
    <x v="0"/>
    <s v="medium"/>
    <s v="medium"/>
    <n v="1636.9"/>
    <n v="7222002.8000000007"/>
    <n v="1636.9"/>
    <n v="197260.52"/>
    <n v="44.71"/>
    <d v="2015-04-11T00:00:00"/>
  </r>
  <r>
    <n v="4413"/>
    <n v="65"/>
    <x v="2499"/>
    <d v="2017-05-09T00:00:00"/>
    <x v="1"/>
    <b v="1"/>
    <s v="Approved"/>
    <x v="5"/>
    <x v="0"/>
    <s v="medium"/>
    <s v="medium"/>
    <n v="1807.45"/>
    <n v="7976276.8500000006"/>
    <n v="1807.45"/>
    <n v="3436358.97"/>
    <n v="778.69"/>
    <d v="2015-05-21T00:00:00"/>
  </r>
  <r>
    <n v="4414"/>
    <n v="84"/>
    <x v="2500"/>
    <d v="2017-01-08T00:00:00"/>
    <x v="7"/>
    <b v="0"/>
    <s v="Approved"/>
    <x v="4"/>
    <x v="1"/>
    <s v="medium"/>
    <s v="medium"/>
    <n v="792.9"/>
    <n v="3499860.6"/>
    <n v="792.9"/>
    <n v="2624917.5199999996"/>
    <n v="594.67999999999995"/>
    <d v="2006-05-22T00:00:00"/>
  </r>
  <r>
    <n v="4415"/>
    <n v="96"/>
    <x v="2501"/>
    <d v="2017-02-25T00:00:00"/>
    <x v="0"/>
    <b v="0"/>
    <s v="Approved"/>
    <x v="4"/>
    <x v="0"/>
    <s v="medium"/>
    <s v="large"/>
    <n v="1635.3"/>
    <n v="7219849.5"/>
    <n v="1635.3"/>
    <n v="4387008.8999999994"/>
    <n v="993.66"/>
    <d v="2013-06-09T00:00:00"/>
  </r>
  <r>
    <n v="4416"/>
    <n v="64"/>
    <x v="1225"/>
    <d v="2017-04-02T00:00:00"/>
    <x v="5"/>
    <b v="1"/>
    <s v="Approved"/>
    <x v="4"/>
    <x v="0"/>
    <s v="high"/>
    <s v="small"/>
    <n v="1977.36"/>
    <n v="8732021.7599999998"/>
    <n v="1977.36"/>
    <n v="7771497.5999999996"/>
    <n v="1759.85"/>
    <d v="2011-08-24T00:00:00"/>
  </r>
  <r>
    <n v="4417"/>
    <n v="3"/>
    <x v="1403"/>
    <d v="2017-03-08T00:00:00"/>
    <x v="4"/>
    <b v="1"/>
    <s v="Approved"/>
    <x v="1"/>
    <x v="0"/>
    <s v="medium"/>
    <s v="large"/>
    <n v="2091.4699999999998"/>
    <n v="9238022.9899999984"/>
    <n v="2091.4699999999998"/>
    <n v="1717859.6400000001"/>
    <n v="388.92"/>
    <d v="2012-04-10T00:00:00"/>
  </r>
  <r>
    <n v="4418"/>
    <n v="97"/>
    <x v="2468"/>
    <d v="2017-06-27T00:00:00"/>
    <x v="9"/>
    <b v="0"/>
    <s v="Approved"/>
    <x v="0"/>
    <x v="0"/>
    <s v="medium"/>
    <s v="large"/>
    <n v="202.62"/>
    <n v="895175.16"/>
    <n v="202.62"/>
    <n v="671359.28"/>
    <n v="151.96"/>
    <d v="2016-03-29T00:00:00"/>
  </r>
  <r>
    <n v="4419"/>
    <n v="0"/>
    <x v="2502"/>
    <d v="2017-07-28T00:00:00"/>
    <x v="6"/>
    <b v="1"/>
    <s v="Approved"/>
    <x v="0"/>
    <x v="0"/>
    <s v="medium"/>
    <s v="medium"/>
    <n v="478.16"/>
    <n v="2112989.04"/>
    <n v="478.16"/>
    <n v="1320043.6800000002"/>
    <n v="298.72000000000003"/>
    <d v="1993-06-23T00:00:00"/>
  </r>
  <r>
    <n v="4420"/>
    <n v="24"/>
    <x v="530"/>
    <d v="2017-07-01T00:00:00"/>
    <x v="6"/>
    <b v="1"/>
    <s v="Approved"/>
    <x v="0"/>
    <x v="1"/>
    <s v="medium"/>
    <s v="large"/>
    <n v="1777.8"/>
    <n v="7857876"/>
    <n v="1777.8"/>
    <n v="3627847.6"/>
    <n v="820.78"/>
    <d v="2011-05-07T00:00:00"/>
  </r>
  <r>
    <n v="4421"/>
    <n v="15"/>
    <x v="2482"/>
    <d v="2017-12-12T00:00:00"/>
    <x v="10"/>
    <b v="0"/>
    <s v="Approved"/>
    <x v="3"/>
    <x v="0"/>
    <s v="low"/>
    <s v="medium"/>
    <n v="958.74"/>
    <n v="4238589.54"/>
    <n v="958.74"/>
    <n v="3310886.9"/>
    <n v="748.9"/>
    <d v="2010-05-05T00:00:00"/>
  </r>
  <r>
    <n v="4422"/>
    <n v="73"/>
    <x v="2503"/>
    <d v="2017-09-20T00:00:00"/>
    <x v="8"/>
    <b v="1"/>
    <s v="Approved"/>
    <x v="0"/>
    <x v="0"/>
    <s v="medium"/>
    <s v="medium"/>
    <n v="1945.4300000000003"/>
    <n v="8602691.4600000009"/>
    <n v="1945.43"/>
    <n v="1473321.96"/>
    <n v="333.18"/>
    <d v="2002-08-31T00:00:00"/>
  </r>
  <r>
    <n v="4423"/>
    <n v="34"/>
    <x v="1178"/>
    <d v="2017-03-03T00:00:00"/>
    <x v="4"/>
    <b v="1"/>
    <s v="Approved"/>
    <x v="3"/>
    <x v="1"/>
    <s v="high"/>
    <s v="large"/>
    <n v="774.53"/>
    <n v="3425746.19"/>
    <n v="774.53"/>
    <n v="2055456.56"/>
    <n v="464.72"/>
    <d v="2006-02-02T00:00:00"/>
  </r>
  <r>
    <n v="4424"/>
    <n v="34"/>
    <x v="2298"/>
    <d v="2017-02-13T00:00:00"/>
    <x v="0"/>
    <b v="1"/>
    <s v="Approved"/>
    <x v="3"/>
    <x v="1"/>
    <s v="high"/>
    <s v="large"/>
    <n v="774.53"/>
    <n v="3426520.7199999997"/>
    <n v="774.53"/>
    <n v="2055921.28"/>
    <n v="464.72"/>
    <d v="2011-03-16T00:00:00"/>
  </r>
  <r>
    <n v="4425"/>
    <n v="44"/>
    <x v="931"/>
    <d v="2017-08-21T00:00:00"/>
    <x v="3"/>
    <b v="0"/>
    <s v="Approved"/>
    <x v="5"/>
    <x v="0"/>
    <s v="medium"/>
    <s v="medium"/>
    <n v="1769.64"/>
    <n v="7830657"/>
    <n v="1769.64"/>
    <n v="481263"/>
    <n v="108.76"/>
    <d v="2006-10-01T00:00:00"/>
  </r>
  <r>
    <n v="4426"/>
    <n v="32"/>
    <x v="303"/>
    <d v="2017-02-23T00:00:00"/>
    <x v="0"/>
    <b v="1"/>
    <s v="Approved"/>
    <x v="4"/>
    <x v="0"/>
    <s v="medium"/>
    <s v="medium"/>
    <n v="642.70000000000005"/>
    <n v="2844590.2"/>
    <n v="642.70000000000005"/>
    <n v="935523.62"/>
    <n v="211.37"/>
    <d v="1992-10-11T00:00:00"/>
  </r>
  <r>
    <n v="4427"/>
    <n v="13"/>
    <x v="2504"/>
    <d v="2017-03-28T00:00:00"/>
    <x v="4"/>
    <b v="1"/>
    <s v="Approved"/>
    <x v="0"/>
    <x v="0"/>
    <s v="medium"/>
    <s v="medium"/>
    <n v="1163.8900000000001"/>
    <n v="5152541.03"/>
    <n v="1163.8900000000001"/>
    <n v="2608698.29"/>
    <n v="589.27"/>
    <d v="2003-08-05T00:00:00"/>
  </r>
  <r>
    <n v="4428"/>
    <n v="98"/>
    <x v="2505"/>
    <d v="2017-10-05T00:00:00"/>
    <x v="2"/>
    <b v="0"/>
    <s v="Approved"/>
    <x v="1"/>
    <x v="0"/>
    <s v="high"/>
    <s v="medium"/>
    <n v="358.39"/>
    <n v="1586950.92"/>
    <n v="358.39"/>
    <n v="952152.84"/>
    <n v="215.03"/>
    <d v="2004-01-16T00:00:00"/>
  </r>
  <r>
    <n v="4429"/>
    <n v="69"/>
    <x v="2506"/>
    <d v="2017-03-22T00:00:00"/>
    <x v="4"/>
    <b v="0"/>
    <s v="Approved"/>
    <x v="4"/>
    <x v="1"/>
    <s v="medium"/>
    <s v="medium"/>
    <n v="792.9"/>
    <n v="3511754.1"/>
    <n v="792.9"/>
    <n v="2633837.7199999997"/>
    <n v="594.67999999999995"/>
    <d v="2011-01-10T00:00:00"/>
  </r>
  <r>
    <n v="4430"/>
    <n v="86"/>
    <x v="1540"/>
    <d v="2017-12-24T00:00:00"/>
    <x v="10"/>
    <b v="0"/>
    <s v="Approved"/>
    <x v="2"/>
    <x v="0"/>
    <s v="medium"/>
    <s v="medium"/>
    <n v="235.63"/>
    <n v="1043840.9"/>
    <n v="235.63"/>
    <n v="554060.1"/>
    <n v="125.07"/>
    <d v="2004-08-07T00:00:00"/>
  </r>
  <r>
    <n v="4431"/>
    <n v="90"/>
    <x v="2507"/>
    <d v="2017-12-04T00:00:00"/>
    <x v="10"/>
    <b v="0"/>
    <s v="Approved"/>
    <x v="3"/>
    <x v="0"/>
    <s v="low"/>
    <s v="medium"/>
    <n v="363.01"/>
    <n v="1608497.31"/>
    <n v="363.01"/>
    <n v="1286806.7100000002"/>
    <n v="290.41000000000003"/>
    <d v="2004-01-16T00:00:00"/>
  </r>
  <r>
    <n v="4432"/>
    <n v="92"/>
    <x v="1731"/>
    <d v="2017-01-17T00:00:00"/>
    <x v="7"/>
    <b v="1"/>
    <s v="Approved"/>
    <x v="5"/>
    <x v="0"/>
    <s v="medium"/>
    <s v="small"/>
    <n v="1415.01"/>
    <n v="6271324.3200000003"/>
    <n v="1415.01"/>
    <n v="5581483.5199999996"/>
    <n v="1259.3599999999999"/>
    <d v="2003-01-05T00:00:00"/>
  </r>
  <r>
    <n v="4433"/>
    <n v="78"/>
    <x v="1099"/>
    <d v="2017-09-20T00:00:00"/>
    <x v="8"/>
    <b v="1"/>
    <s v="Approved"/>
    <x v="4"/>
    <x v="0"/>
    <s v="medium"/>
    <s v="large"/>
    <n v="1765.3"/>
    <n v="7825574.8999999994"/>
    <n v="1765.3"/>
    <n v="3145124.84"/>
    <n v="709.48"/>
    <d v="2004-08-07T00:00:00"/>
  </r>
  <r>
    <n v="4434"/>
    <n v="53"/>
    <x v="54"/>
    <d v="2017-10-12T00:00:00"/>
    <x v="2"/>
    <b v="0"/>
    <s v="Approved"/>
    <x v="2"/>
    <x v="0"/>
    <s v="medium"/>
    <s v="medium"/>
    <n v="795.34"/>
    <n v="3526537.56"/>
    <n v="795.34"/>
    <n v="450405.72"/>
    <n v="101.58"/>
    <d v="2003-07-21T00:00:00"/>
  </r>
  <r>
    <n v="4435"/>
    <n v="62"/>
    <x v="86"/>
    <d v="2017-11-22T00:00:00"/>
    <x v="11"/>
    <b v="1"/>
    <s v="Approved"/>
    <x v="0"/>
    <x v="0"/>
    <s v="high"/>
    <s v="medium"/>
    <n v="1024.6600000000001"/>
    <n v="4544367.1000000006"/>
    <n v="1024.6600000000001"/>
    <n v="2726638"/>
    <n v="614.79999999999995"/>
    <d v="2013-03-12T00:00:00"/>
  </r>
  <r>
    <n v="4436"/>
    <n v="45"/>
    <x v="419"/>
    <d v="2017-12-16T00:00:00"/>
    <x v="10"/>
    <b v="1"/>
    <s v="Approved"/>
    <x v="1"/>
    <x v="1"/>
    <s v="low"/>
    <s v="medium"/>
    <n v="980.37000000000012"/>
    <n v="4348921.32"/>
    <n v="980.37"/>
    <n v="1039931.48"/>
    <n v="234.43"/>
    <d v="2005-12-07T00:00:00"/>
  </r>
  <r>
    <n v="4437"/>
    <n v="99"/>
    <x v="677"/>
    <d v="2017-11-07T00:00:00"/>
    <x v="11"/>
    <b v="1"/>
    <s v="Approved"/>
    <x v="2"/>
    <x v="0"/>
    <s v="medium"/>
    <s v="medium"/>
    <n v="1227.3399999999999"/>
    <n v="5445707.5800000001"/>
    <n v="1227.3399999999999"/>
    <n v="3420438.93"/>
    <n v="770.89"/>
    <d v="1994-08-10T00:00:00"/>
  </r>
  <r>
    <n v="4438"/>
    <n v="18"/>
    <x v="2344"/>
    <d v="2017-08-14T00:00:00"/>
    <x v="3"/>
    <b v="1"/>
    <s v="Cancelled"/>
    <x v="0"/>
    <x v="0"/>
    <s v="medium"/>
    <s v="medium"/>
    <n v="575.27"/>
    <n v="2553048.2599999998"/>
    <n v="575.27"/>
    <n v="1914775.0999999999"/>
    <n v="431.45"/>
    <d v="2009-03-08T00:00:00"/>
  </r>
  <r>
    <n v="4439"/>
    <n v="67"/>
    <x v="602"/>
    <d v="2017-12-25T00:00:00"/>
    <x v="10"/>
    <b v="1"/>
    <s v="Approved"/>
    <x v="3"/>
    <x v="1"/>
    <s v="medium"/>
    <s v="medium"/>
    <n v="544.04999999999995"/>
    <n v="2415037.9499999997"/>
    <n v="544.04999999999995"/>
    <n v="1672792.7599999998"/>
    <n v="376.84"/>
    <d v="1992-10-02T00:00:00"/>
  </r>
  <r>
    <n v="4440"/>
    <n v="73"/>
    <x v="1726"/>
    <d v="2017-02-11T00:00:00"/>
    <x v="0"/>
    <b v="1"/>
    <s v="Approved"/>
    <x v="0"/>
    <x v="0"/>
    <s v="medium"/>
    <s v="medium"/>
    <n v="1945.4300000000003"/>
    <n v="8637709.2000000011"/>
    <n v="1945.43"/>
    <n v="1479319.2"/>
    <n v="333.18"/>
    <d v="2006-05-22T00:00:00"/>
  </r>
  <r>
    <n v="4441"/>
    <n v="23"/>
    <x v="2097"/>
    <d v="2017-07-11T00:00:00"/>
    <x v="6"/>
    <b v="1"/>
    <s v="Approved"/>
    <x v="3"/>
    <x v="2"/>
    <s v="low"/>
    <s v="small"/>
    <n v="688.63"/>
    <n v="3058205.83"/>
    <n v="688.63"/>
    <n v="2721800.08"/>
    <n v="612.88"/>
    <d v="1993-10-02T00:00:00"/>
  </r>
  <r>
    <n v="4442"/>
    <n v="72"/>
    <x v="2156"/>
    <d v="2017-12-23T00:00:00"/>
    <x v="10"/>
    <b v="0"/>
    <s v="Approved"/>
    <x v="3"/>
    <x v="0"/>
    <s v="medium"/>
    <s v="medium"/>
    <n v="360.4"/>
    <n v="1600896.7999999998"/>
    <n v="360.4"/>
    <n v="1200672.6000000001"/>
    <n v="270.3"/>
    <d v="2014-10-10T00:00:00"/>
  </r>
  <r>
    <n v="4443"/>
    <n v="25"/>
    <x v="859"/>
    <d v="2017-03-09T00:00:00"/>
    <x v="4"/>
    <b v="1"/>
    <s v="Approved"/>
    <x v="4"/>
    <x v="1"/>
    <s v="medium"/>
    <s v="medium"/>
    <n v="1538.99"/>
    <n v="6837732.5700000003"/>
    <n v="1538.99"/>
    <n v="3686134.9499999997"/>
    <n v="829.65"/>
    <d v="2016-02-04T00:00:00"/>
  </r>
  <r>
    <n v="4444"/>
    <n v="87"/>
    <x v="207"/>
    <d v="2017-11-04T00:00:00"/>
    <x v="11"/>
    <b v="1"/>
    <s v="Approved"/>
    <x v="2"/>
    <x v="0"/>
    <s v="medium"/>
    <s v="medium"/>
    <n v="1636.9"/>
    <n v="7274383.6000000006"/>
    <n v="1636.9"/>
    <n v="198691.24"/>
    <n v="44.71"/>
    <d v="2010-08-20T00:00:00"/>
  </r>
  <r>
    <n v="4445"/>
    <n v="13"/>
    <x v="2074"/>
    <d v="2017-01-08T00:00:00"/>
    <x v="7"/>
    <b v="1"/>
    <s v="Approved"/>
    <x v="0"/>
    <x v="0"/>
    <s v="medium"/>
    <s v="medium"/>
    <n v="1163.8900000000001"/>
    <n v="5173491.0500000007"/>
    <n v="1163.8900000000001"/>
    <n v="2619305.15"/>
    <n v="589.27"/>
    <d v="2016-07-09T00:00:00"/>
  </r>
  <r>
    <n v="4446"/>
    <n v="40"/>
    <x v="2508"/>
    <d v="2017-11-07T00:00:00"/>
    <x v="11"/>
    <b v="1"/>
    <s v="Approved"/>
    <x v="2"/>
    <x v="0"/>
    <s v="high"/>
    <s v="medium"/>
    <n v="1458.17"/>
    <n v="6483023.8200000003"/>
    <n v="1458.17"/>
    <n v="3889805.4"/>
    <n v="874.9"/>
    <d v="2006-02-02T00:00:00"/>
  </r>
  <r>
    <n v="4447"/>
    <n v="58"/>
    <x v="258"/>
    <d v="2017-07-31T00:00:00"/>
    <x v="6"/>
    <b v="0"/>
    <s v="Approved"/>
    <x v="2"/>
    <x v="1"/>
    <s v="medium"/>
    <s v="medium"/>
    <n v="1280.28"/>
    <n v="5693405.1600000001"/>
    <n v="1280.28"/>
    <n v="3688830.9699999997"/>
    <n v="829.51"/>
    <d v="2011-08-24T00:00:00"/>
  </r>
  <r>
    <n v="4448"/>
    <n v="77"/>
    <x v="2185"/>
    <d v="2017-08-26T00:00:00"/>
    <x v="3"/>
    <b v="1"/>
    <s v="Approved"/>
    <x v="3"/>
    <x v="1"/>
    <s v="medium"/>
    <s v="large"/>
    <n v="1240.31"/>
    <n v="5516898.8799999999"/>
    <n v="1240.31"/>
    <n v="3536604.8000000003"/>
    <n v="795.1"/>
    <d v="2004-12-18T00:00:00"/>
  </r>
  <r>
    <n v="4449"/>
    <n v="40"/>
    <x v="134"/>
    <d v="2017-08-10T00:00:00"/>
    <x v="3"/>
    <b v="0"/>
    <s v="Approved"/>
    <x v="2"/>
    <x v="0"/>
    <s v="high"/>
    <s v="medium"/>
    <n v="1458.17"/>
    <n v="6487398.3300000001"/>
    <n v="1458.17"/>
    <n v="3892430.1"/>
    <n v="874.9"/>
    <d v="1999-12-04T00:00:00"/>
  </r>
  <r>
    <n v="4450"/>
    <n v="82"/>
    <x v="1449"/>
    <d v="2017-03-08T00:00:00"/>
    <x v="4"/>
    <b v="1"/>
    <s v="Approved"/>
    <x v="4"/>
    <x v="1"/>
    <s v="medium"/>
    <s v="medium"/>
    <n v="1538.99"/>
    <n v="6848505.5"/>
    <n v="1538.99"/>
    <n v="3691942.5"/>
    <n v="829.65"/>
    <d v="2016-02-04T00:00:00"/>
  </r>
  <r>
    <n v="4451"/>
    <n v="21"/>
    <x v="2509"/>
    <d v="2017-03-21T00:00:00"/>
    <x v="4"/>
    <b v="1"/>
    <s v="Approved"/>
    <x v="5"/>
    <x v="3"/>
    <s v="medium"/>
    <s v="medium"/>
    <n v="1466.68"/>
    <n v="6528192.6800000006"/>
    <n v="1466.68"/>
    <n v="1616825.75"/>
    <n v="363.25"/>
    <d v="1994-08-10T00:00:00"/>
  </r>
  <r>
    <n v="4452"/>
    <n v="88"/>
    <x v="314"/>
    <d v="2017-04-02T00:00:00"/>
    <x v="5"/>
    <b v="0"/>
    <s v="Approved"/>
    <x v="3"/>
    <x v="0"/>
    <s v="medium"/>
    <s v="medium"/>
    <n v="1198.46"/>
    <n v="5335543.92"/>
    <n v="1198.46"/>
    <n v="1696657.2000000002"/>
    <n v="381.1"/>
    <d v="1998-12-16T00:00:00"/>
  </r>
  <r>
    <n v="4453"/>
    <n v="52"/>
    <x v="2510"/>
    <d v="2017-04-15T00:00:00"/>
    <x v="5"/>
    <b v="1"/>
    <s v="Approved"/>
    <x v="2"/>
    <x v="1"/>
    <s v="medium"/>
    <s v="medium"/>
    <n v="1280.28"/>
    <n v="5701086.8399999999"/>
    <n v="1280.28"/>
    <n v="3693808.03"/>
    <n v="829.51"/>
    <d v="2001-11-25T00:00:00"/>
  </r>
  <r>
    <n v="4454"/>
    <n v="80"/>
    <x v="2379"/>
    <d v="2017-11-20T00:00:00"/>
    <x v="11"/>
    <b v="1"/>
    <s v="Approved"/>
    <x v="2"/>
    <x v="3"/>
    <s v="low"/>
    <s v="medium"/>
    <n v="1073.07"/>
    <n v="4779453.7799999993"/>
    <n v="1073.07"/>
    <n v="4159323.3600000003"/>
    <n v="933.84"/>
    <d v="1997-01-25T00:00:00"/>
  </r>
  <r>
    <n v="4455"/>
    <n v="91"/>
    <x v="2362"/>
    <d v="2017-06-16T00:00:00"/>
    <x v="9"/>
    <b v="0"/>
    <s v="Approved"/>
    <x v="5"/>
    <x v="0"/>
    <s v="low"/>
    <s v="medium"/>
    <n v="642.30999999999995"/>
    <n v="2861491.05"/>
    <n v="642.30999999999995"/>
    <n v="2289201.75"/>
    <n v="513.85"/>
    <d v="2016-03-29T00:00:00"/>
  </r>
  <r>
    <n v="4456"/>
    <n v="12"/>
    <x v="2275"/>
    <d v="2017-04-23T00:00:00"/>
    <x v="5"/>
    <b v="1"/>
    <s v="Approved"/>
    <x v="5"/>
    <x v="0"/>
    <s v="medium"/>
    <s v="medium"/>
    <n v="1231.1500000000001"/>
    <n v="5486004.4000000004"/>
    <n v="1231.1500000000001"/>
    <n v="720089.59999999998"/>
    <n v="161.6"/>
    <d v="2009-03-08T00:00:00"/>
  </r>
  <r>
    <n v="4457"/>
    <n v="4"/>
    <x v="1407"/>
    <d v="2017-06-08T00:00:00"/>
    <x v="9"/>
    <b v="0"/>
    <s v="Approved"/>
    <x v="4"/>
    <x v="0"/>
    <s v="high"/>
    <s v="medium"/>
    <n v="1129.1300000000001"/>
    <n v="5032532.41"/>
    <n v="1129.1300000000001"/>
    <n v="3019528.36"/>
    <n v="677.48"/>
    <d v="2005-08-09T00:00:00"/>
  </r>
  <r>
    <n v="4458"/>
    <n v="93"/>
    <x v="1432"/>
    <d v="2017-04-04T00:00:00"/>
    <x v="5"/>
    <b v="1"/>
    <s v="Approved"/>
    <x v="5"/>
    <x v="0"/>
    <s v="medium"/>
    <s v="medium"/>
    <n v="1065.03"/>
    <n v="4747903.74"/>
    <n v="1065.03"/>
    <n v="1025741.22"/>
    <n v="230.09"/>
    <d v="2000-11-03T00:00:00"/>
  </r>
  <r>
    <n v="4459"/>
    <n v="41"/>
    <x v="2511"/>
    <d v="2017-12-22T00:00:00"/>
    <x v="10"/>
    <b v="1"/>
    <s v="Approved"/>
    <x v="3"/>
    <x v="0"/>
    <s v="low"/>
    <s v="medium"/>
    <n v="958.74"/>
    <n v="4275021.66"/>
    <n v="958.74"/>
    <n v="3339345.1"/>
    <n v="748.9"/>
    <d v="2013-03-12T00:00:00"/>
  </r>
  <r>
    <n v="4460"/>
    <n v="11"/>
    <x v="1320"/>
    <d v="2017-08-06T00:00:00"/>
    <x v="3"/>
    <b v="1"/>
    <s v="Approved"/>
    <x v="1"/>
    <x v="0"/>
    <s v="medium"/>
    <s v="small"/>
    <n v="1775.81"/>
    <n v="7920112.5999999996"/>
    <n v="1775.81"/>
    <n v="7048896.2000000002"/>
    <n v="1580.47"/>
    <d v="1993-10-02T00:00:00"/>
  </r>
  <r>
    <n v="4461"/>
    <n v="26"/>
    <x v="1659"/>
    <d v="2017-01-02T00:00:00"/>
    <x v="7"/>
    <b v="1"/>
    <s v="Approved"/>
    <x v="5"/>
    <x v="0"/>
    <s v="medium"/>
    <s v="medium"/>
    <n v="1992.93"/>
    <n v="8890460.7300000004"/>
    <n v="1992.93"/>
    <n v="3402092.43"/>
    <n v="762.63"/>
    <d v="2006-11-10T00:00:00"/>
  </r>
  <r>
    <n v="4462"/>
    <n v="84"/>
    <x v="1502"/>
    <d v="2017-10-27T00:00:00"/>
    <x v="2"/>
    <b v="0"/>
    <s v="Approved"/>
    <x v="4"/>
    <x v="1"/>
    <s v="medium"/>
    <s v="medium"/>
    <n v="792.9"/>
    <n v="3537919.8"/>
    <n v="792.9"/>
    <n v="2653462.1599999997"/>
    <n v="594.67999999999995"/>
    <d v="2015-04-11T00:00:00"/>
  </r>
  <r>
    <n v="4463"/>
    <n v="81"/>
    <x v="807"/>
    <d v="2017-08-12T00:00:00"/>
    <x v="3"/>
    <b v="0"/>
    <s v="Approved"/>
    <x v="3"/>
    <x v="0"/>
    <s v="medium"/>
    <s v="small"/>
    <n v="586.45000000000005"/>
    <n v="2617326.35"/>
    <n v="586.45000000000005"/>
    <n v="2329418.2200000002"/>
    <n v="521.94000000000005"/>
    <d v="1991-07-10T00:00:00"/>
  </r>
  <r>
    <n v="4464"/>
    <n v="0"/>
    <x v="1426"/>
    <d v="2017-09-19T00:00:00"/>
    <x v="8"/>
    <b v="1"/>
    <s v="Approved"/>
    <x v="1"/>
    <x v="0"/>
    <s v="high"/>
    <s v="medium"/>
    <n v="495.72"/>
    <n v="2212894.08"/>
    <n v="495.72"/>
    <n v="1327727.52"/>
    <n v="297.43"/>
    <d v="2006-05-22T00:00:00"/>
  </r>
  <r>
    <n v="4465"/>
    <n v="28"/>
    <x v="1908"/>
    <d v="2017-03-29T00:00:00"/>
    <x v="4"/>
    <b v="1"/>
    <s v="Approved"/>
    <x v="3"/>
    <x v="0"/>
    <s v="medium"/>
    <s v="small"/>
    <n v="1216.1400000000001"/>
    <n v="5430065.1000000006"/>
    <n v="1216.1400000000001"/>
    <n v="4832737.3999999994"/>
    <n v="1082.3599999999999"/>
    <d v="1991-08-05T00:00:00"/>
  </r>
  <r>
    <n v="4466"/>
    <n v="18"/>
    <x v="1729"/>
    <d v="2017-01-02T00:00:00"/>
    <x v="7"/>
    <b v="1"/>
    <s v="Approved"/>
    <x v="0"/>
    <x v="0"/>
    <s v="medium"/>
    <s v="medium"/>
    <n v="575.27"/>
    <n v="2569155.8199999998"/>
    <n v="575.27"/>
    <n v="1926855.7"/>
    <n v="431.45"/>
    <d v="2004-12-18T00:00:00"/>
  </r>
  <r>
    <n v="4467"/>
    <n v="87"/>
    <x v="2512"/>
    <d v="2017-06-24T00:00:00"/>
    <x v="9"/>
    <b v="0"/>
    <s v="Approved"/>
    <x v="4"/>
    <x v="0"/>
    <s v="high"/>
    <s v="medium"/>
    <n v="1179"/>
    <n v="5266593"/>
    <n v="1179"/>
    <n v="3159955.8"/>
    <n v="707.4"/>
    <d v="2003-09-10T00:00:00"/>
  </r>
  <r>
    <n v="4468"/>
    <n v="35"/>
    <x v="366"/>
    <d v="2017-06-11T00:00:00"/>
    <x v="9"/>
    <b v="0"/>
    <s v="Approved"/>
    <x v="1"/>
    <x v="0"/>
    <s v="low"/>
    <s v="medium"/>
    <n v="1057.51"/>
    <n v="4724954.68"/>
    <n v="1057.51"/>
    <n v="689859.20000000007"/>
    <n v="154.4"/>
    <d v="2010-06-07T00:00:00"/>
  </r>
  <r>
    <n v="4469"/>
    <n v="79"/>
    <x v="321"/>
    <d v="2017-03-28T00:00:00"/>
    <x v="4"/>
    <b v="0"/>
    <s v="Cancelled"/>
    <x v="3"/>
    <x v="0"/>
    <s v="medium"/>
    <s v="medium"/>
    <n v="1555.58"/>
    <n v="6951887.0199999996"/>
    <n v="1555.58"/>
    <n v="3655686.69"/>
    <n v="818.01"/>
    <d v="1991-07-10T00:00:00"/>
  </r>
  <r>
    <n v="4470"/>
    <n v="6"/>
    <x v="1150"/>
    <d v="2017-04-24T00:00:00"/>
    <x v="5"/>
    <b v="1"/>
    <s v="Approved"/>
    <x v="2"/>
    <x v="0"/>
    <s v="high"/>
    <s v="medium"/>
    <n v="227.88"/>
    <n v="1018623.6"/>
    <n v="227.88"/>
    <n v="611183.1"/>
    <n v="136.72999999999999"/>
    <d v="2007-08-04T00:00:00"/>
  </r>
  <r>
    <n v="4471"/>
    <n v="49"/>
    <x v="1722"/>
    <d v="2017-03-26T00:00:00"/>
    <x v="4"/>
    <b v="1"/>
    <s v="Approved"/>
    <x v="0"/>
    <x v="0"/>
    <s v="medium"/>
    <s v="large"/>
    <n v="1061.56"/>
    <n v="4746234.76"/>
    <n v="1061.56"/>
    <n v="3279836.18"/>
    <n v="733.58"/>
    <d v="1993-07-20T00:00:00"/>
  </r>
  <r>
    <n v="4472"/>
    <n v="3"/>
    <x v="139"/>
    <d v="2017-01-05T00:00:00"/>
    <x v="7"/>
    <b v="1"/>
    <s v="Approved"/>
    <x v="1"/>
    <x v="0"/>
    <s v="medium"/>
    <s v="large"/>
    <n v="2091.4699999999998"/>
    <n v="9353053.8399999999"/>
    <n v="2091.4699999999998"/>
    <n v="1739250.24"/>
    <n v="388.92"/>
    <d v="2007-08-04T00:00:00"/>
  </r>
  <r>
    <n v="4473"/>
    <n v="49"/>
    <x v="2513"/>
    <d v="2017-07-30T00:00:00"/>
    <x v="6"/>
    <b v="0"/>
    <s v="Approved"/>
    <x v="1"/>
    <x v="1"/>
    <s v="medium"/>
    <s v="medium"/>
    <n v="533.51"/>
    <n v="2386390.23"/>
    <n v="533.51"/>
    <n v="1789781.49"/>
    <n v="400.13"/>
    <d v="1997-02-09T00:00:00"/>
  </r>
  <r>
    <n v="4474"/>
    <n v="66"/>
    <x v="1108"/>
    <d v="2017-08-11T00:00:00"/>
    <x v="3"/>
    <b v="0"/>
    <s v="Approved"/>
    <x v="4"/>
    <x v="1"/>
    <s v="low"/>
    <s v="small"/>
    <n v="590.26"/>
    <n v="2640823.2399999998"/>
    <n v="590.26"/>
    <n v="2350326.4200000004"/>
    <n v="525.33000000000004"/>
    <d v="1995-10-24T00:00:00"/>
  </r>
  <r>
    <n v="4475"/>
    <n v="2"/>
    <x v="2514"/>
    <d v="2017-07-27T00:00:00"/>
    <x v="6"/>
    <b v="1"/>
    <s v="Approved"/>
    <x v="0"/>
    <x v="0"/>
    <s v="medium"/>
    <s v="medium"/>
    <n v="71.489999999999995"/>
    <n v="319917.75"/>
    <n v="71.489999999999995"/>
    <n v="239949.5"/>
    <n v="53.62"/>
    <d v="2012-12-02T00:00:00"/>
  </r>
  <r>
    <n v="4476"/>
    <n v="0"/>
    <x v="771"/>
    <d v="2017-08-25T00:00:00"/>
    <x v="3"/>
    <b v="1"/>
    <s v="Approved"/>
    <x v="2"/>
    <x v="0"/>
    <s v="low"/>
    <s v="medium"/>
    <n v="71.16"/>
    <n v="318512.15999999997"/>
    <n v="71.16"/>
    <n v="254818.68"/>
    <n v="56.93"/>
    <d v="2015-05-21T00:00:00"/>
  </r>
  <r>
    <n v="4477"/>
    <n v="58"/>
    <x v="2515"/>
    <d v="2017-04-07T00:00:00"/>
    <x v="5"/>
    <b v="1"/>
    <s v="Approved"/>
    <x v="2"/>
    <x v="0"/>
    <s v="medium"/>
    <s v="medium"/>
    <n v="912.52"/>
    <n v="4085352.04"/>
    <n v="912.52"/>
    <n v="633047.80000000005"/>
    <n v="141.4"/>
    <d v="2010-11-05T00:00:00"/>
  </r>
  <r>
    <n v="4479"/>
    <n v="34"/>
    <x v="1707"/>
    <d v="2017-05-09T00:00:00"/>
    <x v="1"/>
    <b v="0"/>
    <s v="Approved"/>
    <x v="3"/>
    <x v="1"/>
    <s v="high"/>
    <s v="large"/>
    <n v="774.53"/>
    <n v="3469119.8699999996"/>
    <n v="774.53"/>
    <n v="2081480.8800000001"/>
    <n v="464.72"/>
    <d v="1999-07-20T00:00:00"/>
  </r>
  <r>
    <n v="4480"/>
    <n v="1"/>
    <x v="2516"/>
    <d v="2017-04-17T00:00:00"/>
    <x v="5"/>
    <b v="1"/>
    <s v="Approved"/>
    <x v="4"/>
    <x v="0"/>
    <s v="medium"/>
    <s v="medium"/>
    <n v="1403.5"/>
    <n v="6287680"/>
    <n v="1403.5"/>
    <n v="4277593.6000000006"/>
    <n v="954.82"/>
    <d v="1998-12-16T00:00:00"/>
  </r>
  <r>
    <n v="4481"/>
    <n v="34"/>
    <x v="1634"/>
    <d v="2017-09-04T00:00:00"/>
    <x v="8"/>
    <b v="0"/>
    <s v="Approved"/>
    <x v="5"/>
    <x v="0"/>
    <s v="medium"/>
    <s v="medium"/>
    <n v="1231.1500000000001"/>
    <n v="5516783.1500000004"/>
    <n v="1231.1500000000001"/>
    <n v="724129.6"/>
    <n v="161.6"/>
    <d v="2004-08-17T00:00:00"/>
  </r>
  <r>
    <n v="4482"/>
    <n v="81"/>
    <x v="1657"/>
    <d v="2017-04-26T00:00:00"/>
    <x v="5"/>
    <b v="1"/>
    <s v="Approved"/>
    <x v="3"/>
    <x v="0"/>
    <s v="medium"/>
    <s v="small"/>
    <n v="586.45000000000005"/>
    <n v="2628468.9000000004"/>
    <n v="586.45000000000005"/>
    <n v="2339335.08"/>
    <n v="521.94000000000005"/>
    <d v="2013-09-16T00:00:00"/>
  </r>
  <r>
    <n v="4483"/>
    <n v="47"/>
    <x v="2517"/>
    <d v="2017-07-16T00:00:00"/>
    <x v="6"/>
    <b v="1"/>
    <s v="Approved"/>
    <x v="1"/>
    <x v="1"/>
    <s v="low"/>
    <s v="small"/>
    <n v="1720.7"/>
    <n v="7713898.1000000006"/>
    <n v="1720.7"/>
    <n v="6865355.8600000003"/>
    <n v="1531.42"/>
    <d v="2006-10-01T00:00:00"/>
  </r>
  <r>
    <n v="4484"/>
    <n v="93"/>
    <x v="2479"/>
    <d v="2017-07-27T00:00:00"/>
    <x v="6"/>
    <b v="0"/>
    <s v="Cancelled"/>
    <x v="2"/>
    <x v="0"/>
    <s v="high"/>
    <s v="medium"/>
    <n v="1458.17"/>
    <n v="6538434.2800000003"/>
    <n v="1458.17"/>
    <n v="3923051.6"/>
    <n v="874.9"/>
    <d v="2014-07-28T00:00:00"/>
  </r>
  <r>
    <n v="4485"/>
    <n v="86"/>
    <x v="1172"/>
    <d v="2017-11-12T00:00:00"/>
    <x v="11"/>
    <b v="1"/>
    <s v="Approved"/>
    <x v="2"/>
    <x v="0"/>
    <s v="medium"/>
    <s v="medium"/>
    <n v="235.63000000000002"/>
    <n v="1056800.55"/>
    <n v="235.63"/>
    <n v="560938.94999999995"/>
    <n v="125.07"/>
    <d v="2004-08-07T00:00:00"/>
  </r>
  <r>
    <n v="4486"/>
    <n v="48"/>
    <x v="2518"/>
    <d v="2017-09-01T00:00:00"/>
    <x v="8"/>
    <b v="0"/>
    <s v="Approved"/>
    <x v="5"/>
    <x v="0"/>
    <s v="medium"/>
    <s v="medium"/>
    <n v="1762.96"/>
    <n v="7908638.5600000005"/>
    <n v="1762.96"/>
    <n v="4264032.72"/>
    <n v="950.52"/>
    <d v="2014-07-28T00:00:00"/>
  </r>
  <r>
    <n v="4487"/>
    <n v="76"/>
    <x v="668"/>
    <d v="2017-05-10T00:00:00"/>
    <x v="1"/>
    <b v="1"/>
    <s v="Approved"/>
    <x v="5"/>
    <x v="1"/>
    <s v="low"/>
    <s v="small"/>
    <n v="1172.78"/>
    <n v="5262263.8600000003"/>
    <n v="1172.78"/>
    <n v="4683395.99"/>
    <n v="1043.77"/>
    <d v="2002-10-10T00:00:00"/>
  </r>
  <r>
    <n v="4488"/>
    <n v="38"/>
    <x v="188"/>
    <d v="2017-05-06T00:00:00"/>
    <x v="1"/>
    <b v="0"/>
    <s v="Approved"/>
    <x v="1"/>
    <x v="0"/>
    <s v="medium"/>
    <s v="large"/>
    <n v="2091.4699999999998"/>
    <n v="9386517.3599999994"/>
    <n v="2091.4699999999998"/>
    <n v="1745472.96"/>
    <n v="388.92"/>
    <d v="2012-09-15T00:00:00"/>
  </r>
  <r>
    <n v="4489"/>
    <n v="87"/>
    <x v="778"/>
    <d v="2017-06-13T00:00:00"/>
    <x v="9"/>
    <b v="1"/>
    <s v="Approved"/>
    <x v="2"/>
    <x v="0"/>
    <s v="medium"/>
    <s v="medium"/>
    <n v="1636.9"/>
    <n v="7348044.1000000006"/>
    <n v="1636.9"/>
    <n v="200703.19"/>
    <n v="44.71"/>
    <d v="2014-10-10T00:00:00"/>
  </r>
  <r>
    <n v="4490"/>
    <n v="82"/>
    <x v="1710"/>
    <d v="2017-05-26T00:00:00"/>
    <x v="1"/>
    <b v="1"/>
    <s v="Approved"/>
    <x v="3"/>
    <x v="0"/>
    <s v="high"/>
    <s v="medium"/>
    <n v="1148.6400000000001"/>
    <n v="5157393.6000000006"/>
    <n v="1148.6400000000001"/>
    <n v="3094418.1999999997"/>
    <n v="689.18"/>
    <d v="2004-12-18T00:00:00"/>
  </r>
  <r>
    <n v="4491"/>
    <n v="0"/>
    <x v="1052"/>
    <d v="2017-10-23T00:00:00"/>
    <x v="2"/>
    <b v="0"/>
    <s v="Approved"/>
    <x v="0"/>
    <x v="0"/>
    <s v="medium"/>
    <s v="medium"/>
    <n v="100.35"/>
    <n v="450671.85"/>
    <n v="100.35"/>
    <n v="337992.66000000003"/>
    <n v="75.260000000000005"/>
    <d v="1999-07-26T00:00:00"/>
  </r>
  <r>
    <n v="4492"/>
    <n v="2"/>
    <x v="221"/>
    <d v="2017-04-01T00:00:00"/>
    <x v="5"/>
    <b v="1"/>
    <s v="Approved"/>
    <x v="0"/>
    <x v="0"/>
    <s v="medium"/>
    <s v="medium"/>
    <n v="71.489999999999995"/>
    <n v="321133.07999999996"/>
    <n v="71.489999999999995"/>
    <n v="240861.03999999998"/>
    <n v="53.62"/>
    <d v="2014-03-03T00:00:00"/>
  </r>
  <r>
    <n v="4493"/>
    <n v="32"/>
    <x v="562"/>
    <d v="2017-10-31T00:00:00"/>
    <x v="2"/>
    <b v="1"/>
    <s v="Approved"/>
    <x v="4"/>
    <x v="0"/>
    <s v="medium"/>
    <s v="medium"/>
    <n v="642.70000000000005"/>
    <n v="2887651.1"/>
    <n v="642.70000000000005"/>
    <n v="949685.41"/>
    <n v="211.37"/>
    <d v="2011-03-16T00:00:00"/>
  </r>
  <r>
    <n v="4494"/>
    <n v="3"/>
    <x v="489"/>
    <d v="2017-07-15T00:00:00"/>
    <x v="6"/>
    <b v="0"/>
    <s v="Approved"/>
    <x v="1"/>
    <x v="0"/>
    <s v="medium"/>
    <s v="large"/>
    <n v="2091.4699999999998"/>
    <n v="9399066.1799999997"/>
    <n v="2091.4699999999998"/>
    <n v="1747806.48"/>
    <n v="388.92"/>
    <d v="2011-04-16T00:00:00"/>
  </r>
  <r>
    <n v="4495"/>
    <n v="61"/>
    <x v="2484"/>
    <d v="2017-06-08T00:00:00"/>
    <x v="9"/>
    <b v="1"/>
    <s v="Approved"/>
    <x v="3"/>
    <x v="0"/>
    <s v="medium"/>
    <s v="small"/>
    <n v="586.45000000000005"/>
    <n v="2636092.75"/>
    <n v="586.45000000000005"/>
    <n v="2346120.3000000003"/>
    <n v="521.94000000000005"/>
    <d v="2015-08-10T00:00:00"/>
  </r>
  <r>
    <n v="4496"/>
    <n v="0"/>
    <x v="484"/>
    <d v="2017-06-22T00:00:00"/>
    <x v="9"/>
    <b v="0"/>
    <s v="Approved"/>
    <x v="0"/>
    <x v="0"/>
    <s v="medium"/>
    <s v="medium"/>
    <n v="441.49"/>
    <n v="1984939.04"/>
    <n v="441.49"/>
    <n v="382115.04"/>
    <n v="84.99"/>
    <d v="1993-04-12T00:00:00"/>
  </r>
  <r>
    <n v="4497"/>
    <n v="60"/>
    <x v="2260"/>
    <d v="2017-01-21T00:00:00"/>
    <x v="7"/>
    <b v="0"/>
    <s v="Approved"/>
    <x v="4"/>
    <x v="0"/>
    <s v="high"/>
    <s v="small"/>
    <n v="1977.36"/>
    <n v="8892187.9199999999"/>
    <n v="1977.36"/>
    <n v="7914045.4499999993"/>
    <n v="1759.85"/>
    <d v="2011-08-24T00:00:00"/>
  </r>
  <r>
    <n v="4498"/>
    <n v="55"/>
    <x v="2519"/>
    <d v="2017-11-12T00:00:00"/>
    <x v="11"/>
    <b v="1"/>
    <s v="Approved"/>
    <x v="1"/>
    <x v="1"/>
    <s v="medium"/>
    <s v="large"/>
    <n v="1894.1900000000003"/>
    <n v="8520066.620000001"/>
    <n v="1894.19"/>
    <n v="2693222.48"/>
    <n v="598.76"/>
    <d v="2003-07-21T00:00:00"/>
  </r>
  <r>
    <n v="4499"/>
    <n v="87"/>
    <x v="183"/>
    <d v="2017-02-14T00:00:00"/>
    <x v="0"/>
    <b v="1"/>
    <s v="Approved"/>
    <x v="4"/>
    <x v="0"/>
    <s v="high"/>
    <s v="medium"/>
    <n v="1179"/>
    <n v="5304321"/>
    <n v="1179"/>
    <n v="3182592.6"/>
    <n v="707.4"/>
    <d v="1997-08-25T00:00:00"/>
  </r>
  <r>
    <n v="4500"/>
    <n v="38"/>
    <x v="2520"/>
    <d v="2017-10-15T00:00:00"/>
    <x v="2"/>
    <b v="1"/>
    <s v="Approved"/>
    <x v="1"/>
    <x v="0"/>
    <s v="medium"/>
    <s v="large"/>
    <n v="2091.4699999999998"/>
    <n v="9411615"/>
    <n v="2091.4699999999998"/>
    <n v="1750140"/>
    <n v="388.92"/>
    <d v="2003-09-09T00:00:00"/>
  </r>
  <r>
    <n v="4501"/>
    <n v="83"/>
    <x v="522"/>
    <d v="2017-11-27T00:00:00"/>
    <x v="11"/>
    <b v="0"/>
    <s v="Approved"/>
    <x v="0"/>
    <x v="3"/>
    <s v="medium"/>
    <s v="large"/>
    <n v="2083.94"/>
    <n v="9379813.9399999995"/>
    <n v="2083.94"/>
    <n v="3038310.03"/>
    <n v="675.03"/>
    <d v="1993-04-20T00:00:00"/>
  </r>
  <r>
    <n v="4502"/>
    <n v="26"/>
    <x v="802"/>
    <d v="2017-08-27T00:00:00"/>
    <x v="3"/>
    <b v="0"/>
    <s v="Approved"/>
    <x v="5"/>
    <x v="0"/>
    <s v="medium"/>
    <s v="medium"/>
    <n v="1992.9299999999998"/>
    <n v="8972170.8599999994"/>
    <n v="1992.93"/>
    <n v="3433360.26"/>
    <n v="762.63"/>
    <d v="1993-05-26T00:00:00"/>
  </r>
  <r>
    <n v="4503"/>
    <n v="36"/>
    <x v="1384"/>
    <d v="2017-01-16T00:00:00"/>
    <x v="7"/>
    <b v="1"/>
    <s v="Approved"/>
    <x v="0"/>
    <x v="0"/>
    <s v="low"/>
    <s v="medium"/>
    <n v="945.04000000000008"/>
    <n v="4255515.12"/>
    <n v="945.04"/>
    <n v="2285632.7399999998"/>
    <n v="507.58"/>
    <d v="2011-08-29T00:00:00"/>
  </r>
  <r>
    <n v="4504"/>
    <n v="1"/>
    <x v="2085"/>
    <d v="2017-01-04T00:00:00"/>
    <x v="7"/>
    <b v="1"/>
    <s v="Approved"/>
    <x v="4"/>
    <x v="0"/>
    <s v="medium"/>
    <s v="medium"/>
    <n v="1403.5"/>
    <n v="6321364"/>
    <n v="1403.5"/>
    <n v="4300509.28"/>
    <n v="954.82"/>
    <d v="2016-11-14T00:00:00"/>
  </r>
  <r>
    <n v="4505"/>
    <n v="0"/>
    <x v="226"/>
    <d v="2017-07-04T00:00:00"/>
    <x v="6"/>
    <b v="1"/>
    <s v="Approved"/>
    <x v="3"/>
    <x v="1"/>
    <s v="medium"/>
    <s v="medium"/>
    <n v="543.39"/>
    <n v="2447971.9499999997"/>
    <n v="543.39"/>
    <n v="1835967.7000000002"/>
    <n v="407.54"/>
    <d v="2016-11-22T00:00:00"/>
  </r>
  <r>
    <n v="4506"/>
    <n v="38"/>
    <x v="252"/>
    <d v="2017-01-05T00:00:00"/>
    <x v="7"/>
    <b v="0"/>
    <s v="Approved"/>
    <x v="1"/>
    <x v="0"/>
    <s v="medium"/>
    <s v="large"/>
    <n v="2091.4699999999998"/>
    <n v="9424163.8199999984"/>
    <n v="2091.4699999999998"/>
    <n v="1752473.52"/>
    <n v="388.92"/>
    <d v="2011-08-24T00:00:00"/>
  </r>
  <r>
    <n v="4507"/>
    <n v="69"/>
    <x v="663"/>
    <d v="2017-12-06T00:00:00"/>
    <x v="10"/>
    <b v="0"/>
    <s v="Approved"/>
    <x v="4"/>
    <x v="1"/>
    <s v="medium"/>
    <s v="medium"/>
    <n v="792.9"/>
    <n v="3573600.3"/>
    <n v="792.9"/>
    <n v="2680222.7599999998"/>
    <n v="594.67999999999995"/>
    <d v="1992-10-02T00:00:00"/>
  </r>
  <r>
    <n v="4508"/>
    <n v="56"/>
    <x v="485"/>
    <d v="2017-04-25T00:00:00"/>
    <x v="5"/>
    <b v="0"/>
    <s v="Approved"/>
    <x v="2"/>
    <x v="0"/>
    <s v="medium"/>
    <s v="medium"/>
    <n v="183.86"/>
    <n v="828840.88"/>
    <n v="183.86"/>
    <n v="621653.20000000007"/>
    <n v="137.9"/>
    <d v="2015-06-17T00:00:00"/>
  </r>
  <r>
    <n v="4509"/>
    <n v="79"/>
    <x v="480"/>
    <d v="2017-01-13T00:00:00"/>
    <x v="7"/>
    <b v="1"/>
    <s v="Approved"/>
    <x v="3"/>
    <x v="0"/>
    <s v="medium"/>
    <s v="medium"/>
    <n v="1555.58"/>
    <n v="7014110.2199999997"/>
    <n v="1555.58"/>
    <n v="3688407.09"/>
    <n v="818.01"/>
    <d v="1997-08-25T00:00:00"/>
  </r>
  <r>
    <n v="4510"/>
    <n v="81"/>
    <x v="536"/>
    <d v="2017-05-02T00:00:00"/>
    <x v="1"/>
    <b v="1"/>
    <s v="Approved"/>
    <x v="0"/>
    <x v="0"/>
    <s v="medium"/>
    <s v="medium"/>
    <n v="1151.96"/>
    <n v="5195339.6000000006"/>
    <n v="1151.96"/>
    <n v="2929199.9"/>
    <n v="649.49"/>
    <d v="1999-12-04T00:00:00"/>
  </r>
  <r>
    <n v="4511"/>
    <n v="50"/>
    <x v="2521"/>
    <d v="2017-10-23T00:00:00"/>
    <x v="2"/>
    <b v="0"/>
    <s v="Approved"/>
    <x v="4"/>
    <x v="0"/>
    <s v="medium"/>
    <s v="medium"/>
    <n v="642.70000000000005"/>
    <n v="2899219.7"/>
    <n v="642.70000000000005"/>
    <n v="953490.07000000007"/>
    <n v="211.37"/>
    <d v="2006-02-02T00:00:00"/>
  </r>
  <r>
    <n v="4512"/>
    <n v="66"/>
    <x v="889"/>
    <d v="2017-08-13T00:00:00"/>
    <x v="3"/>
    <b v="1"/>
    <s v="Approved"/>
    <x v="4"/>
    <x v="1"/>
    <s v="low"/>
    <s v="small"/>
    <n v="590.26"/>
    <n v="2663253.12"/>
    <n v="590.26"/>
    <n v="2370288.96"/>
    <n v="525.33000000000004"/>
    <d v="2016-12-06T00:00:00"/>
  </r>
  <r>
    <n v="4513"/>
    <n v="95"/>
    <x v="2522"/>
    <d v="2017-07-18T00:00:00"/>
    <x v="6"/>
    <b v="0"/>
    <s v="Approved"/>
    <x v="4"/>
    <x v="0"/>
    <s v="medium"/>
    <s v="large"/>
    <n v="569.55999999999995"/>
    <n v="2570424.2799999998"/>
    <n v="569.55999999999995"/>
    <n v="2384804.59"/>
    <n v="528.42999999999995"/>
    <d v="2003-09-10T00:00:00"/>
  </r>
  <r>
    <n v="4514"/>
    <n v="57"/>
    <x v="2424"/>
    <d v="2017-03-31T00:00:00"/>
    <x v="4"/>
    <b v="1"/>
    <s v="Approved"/>
    <x v="5"/>
    <x v="3"/>
    <s v="medium"/>
    <s v="large"/>
    <n v="1890.39"/>
    <n v="8533220.4600000009"/>
    <n v="1890.39"/>
    <n v="1174271.96"/>
    <n v="260.14"/>
    <d v="1991-01-21T00:00:00"/>
  </r>
  <r>
    <n v="4515"/>
    <n v="48"/>
    <x v="163"/>
    <d v="2017-12-19T00:00:00"/>
    <x v="10"/>
    <b v="0"/>
    <s v="Approved"/>
    <x v="5"/>
    <x v="0"/>
    <s v="medium"/>
    <s v="medium"/>
    <n v="1762.96"/>
    <n v="7959764.4000000004"/>
    <n v="1762.96"/>
    <n v="4291597.8"/>
    <n v="950.52"/>
    <d v="2012-06-04T00:00:00"/>
  </r>
  <r>
    <n v="4516"/>
    <n v="43"/>
    <x v="2366"/>
    <d v="2017-02-28T00:00:00"/>
    <x v="0"/>
    <b v="1"/>
    <s v="Approved"/>
    <x v="0"/>
    <x v="0"/>
    <s v="medium"/>
    <s v="medium"/>
    <n v="1151.96"/>
    <n v="5202251.3600000003"/>
    <n v="1151.96"/>
    <n v="2933096.84"/>
    <n v="649.49"/>
    <d v="2014-07-28T00:00:00"/>
  </r>
  <r>
    <n v="4517"/>
    <n v="15"/>
    <x v="1716"/>
    <d v="2017-07-21T00:00:00"/>
    <x v="6"/>
    <b v="0"/>
    <s v="Approved"/>
    <x v="5"/>
    <x v="0"/>
    <s v="medium"/>
    <s v="medium"/>
    <n v="1292.8399999999999"/>
    <n v="5839758.2799999993"/>
    <n v="1292.8399999999999"/>
    <n v="60708.479999999996"/>
    <n v="13.44"/>
    <d v="2009-04-12T00:00:00"/>
  </r>
  <r>
    <n v="4518"/>
    <n v="69"/>
    <x v="1259"/>
    <d v="2017-09-29T00:00:00"/>
    <x v="8"/>
    <b v="1"/>
    <s v="Approved"/>
    <x v="4"/>
    <x v="1"/>
    <s v="medium"/>
    <s v="medium"/>
    <n v="792.9"/>
    <n v="3582322.1999999997"/>
    <n v="792.9"/>
    <n v="2686764.2399999998"/>
    <n v="594.67999999999995"/>
    <d v="2006-05-22T00:00:00"/>
  </r>
  <r>
    <n v="4519"/>
    <n v="87"/>
    <x v="1098"/>
    <d v="2017-01-10T00:00:00"/>
    <x v="7"/>
    <b v="1"/>
    <s v="Approved"/>
    <x v="4"/>
    <x v="0"/>
    <s v="high"/>
    <s v="medium"/>
    <n v="1179"/>
    <n v="5327901"/>
    <n v="1179"/>
    <n v="3196740.6"/>
    <n v="707.4"/>
    <d v="1997-08-25T00:00:00"/>
  </r>
  <r>
    <n v="4520"/>
    <n v="60"/>
    <x v="2523"/>
    <d v="2017-07-13T00:00:00"/>
    <x v="6"/>
    <b v="1"/>
    <s v="Approved"/>
    <x v="4"/>
    <x v="0"/>
    <s v="high"/>
    <s v="small"/>
    <n v="1977.36"/>
    <n v="8937667.1999999993"/>
    <n v="1977.36"/>
    <n v="7954522"/>
    <n v="1759.85"/>
    <d v="2015-05-21T00:00:00"/>
  </r>
  <r>
    <n v="4521"/>
    <n v="93"/>
    <x v="2524"/>
    <d v="2017-09-22T00:00:00"/>
    <x v="8"/>
    <b v="0"/>
    <s v="Approved"/>
    <x v="5"/>
    <x v="0"/>
    <s v="medium"/>
    <s v="medium"/>
    <n v="1065.03"/>
    <n v="4815000.63"/>
    <n v="1065.03"/>
    <n v="1040236.89"/>
    <n v="230.09"/>
    <d v="2000-11-03T00:00:00"/>
  </r>
  <r>
    <n v="4522"/>
    <n v="60"/>
    <x v="2525"/>
    <d v="2017-01-03T00:00:00"/>
    <x v="7"/>
    <b v="0"/>
    <s v="Approved"/>
    <x v="4"/>
    <x v="0"/>
    <s v="high"/>
    <s v="small"/>
    <n v="1977.36"/>
    <n v="8941621.9199999999"/>
    <n v="1977.36"/>
    <n v="7958041.6999999993"/>
    <n v="1759.85"/>
    <d v="2012-05-18T00:00:00"/>
  </r>
  <r>
    <n v="4523"/>
    <n v="98"/>
    <x v="2407"/>
    <d v="2017-12-13T00:00:00"/>
    <x v="10"/>
    <b v="1"/>
    <s v="Approved"/>
    <x v="1"/>
    <x v="0"/>
    <s v="high"/>
    <s v="medium"/>
    <n v="358.39"/>
    <n v="1620997.97"/>
    <n v="358.39"/>
    <n v="972580.69000000006"/>
    <n v="215.03"/>
    <d v="1991-05-06T00:00:00"/>
  </r>
  <r>
    <n v="4524"/>
    <n v="72"/>
    <x v="631"/>
    <d v="2017-04-15T00:00:00"/>
    <x v="5"/>
    <b v="1"/>
    <s v="Approved"/>
    <x v="2"/>
    <x v="0"/>
    <s v="medium"/>
    <s v="medium"/>
    <n v="912.52"/>
    <n v="4128240.48"/>
    <n v="912.52"/>
    <n v="639693.6"/>
    <n v="141.4"/>
    <d v="2011-08-24T00:00:00"/>
  </r>
  <r>
    <n v="4525"/>
    <n v="49"/>
    <x v="2526"/>
    <d v="2017-08-17T00:00:00"/>
    <x v="3"/>
    <b v="0"/>
    <s v="Approved"/>
    <x v="1"/>
    <x v="1"/>
    <s v="medium"/>
    <s v="medium"/>
    <n v="533.51"/>
    <n v="2414132.75"/>
    <n v="533.51"/>
    <n v="1810588.25"/>
    <n v="400.13"/>
    <d v="2012-04-10T00:00:00"/>
  </r>
  <r>
    <n v="4526"/>
    <n v="22"/>
    <x v="4"/>
    <d v="2017-02-16T00:00:00"/>
    <x v="0"/>
    <b v="1"/>
    <s v="Approved"/>
    <x v="5"/>
    <x v="0"/>
    <s v="medium"/>
    <s v="medium"/>
    <n v="60.34"/>
    <n v="273098.84000000003"/>
    <n v="60.34"/>
    <n v="204846.75999999998"/>
    <n v="45.26"/>
    <d v="1991-11-10T00:00:00"/>
  </r>
  <r>
    <n v="4527"/>
    <n v="40"/>
    <x v="1442"/>
    <d v="2017-07-31T00:00:00"/>
    <x v="6"/>
    <b v="0"/>
    <s v="Approved"/>
    <x v="2"/>
    <x v="0"/>
    <s v="high"/>
    <s v="medium"/>
    <n v="1458.17"/>
    <n v="6601135.5900000008"/>
    <n v="1458.17"/>
    <n v="3960672.3"/>
    <n v="874.9"/>
    <d v="2006-02-02T00:00:00"/>
  </r>
  <r>
    <n v="4528"/>
    <n v="3"/>
    <x v="1550"/>
    <d v="2017-03-18T00:00:00"/>
    <x v="4"/>
    <b v="0"/>
    <s v="Approved"/>
    <x v="1"/>
    <x v="0"/>
    <s v="medium"/>
    <s v="large"/>
    <n v="2091.4699999999998"/>
    <n v="9470176.1599999983"/>
    <n v="2091.4699999999998"/>
    <n v="1761029.76"/>
    <n v="388.92"/>
    <d v="2003-07-21T00:00:00"/>
  </r>
  <r>
    <n v="4529"/>
    <n v="74"/>
    <x v="48"/>
    <d v="2017-08-11T00:00:00"/>
    <x v="3"/>
    <b v="1"/>
    <s v="Approved"/>
    <x v="5"/>
    <x v="0"/>
    <s v="medium"/>
    <s v="medium"/>
    <n v="1228.07"/>
    <n v="5561929.0299999993"/>
    <n v="1228.07"/>
    <n v="1815721.3900000001"/>
    <n v="400.91"/>
    <d v="2000-05-22T00:00:00"/>
  </r>
  <r>
    <n v="4530"/>
    <n v="63"/>
    <x v="2527"/>
    <d v="2017-09-12T00:00:00"/>
    <x v="8"/>
    <b v="0"/>
    <s v="Approved"/>
    <x v="5"/>
    <x v="0"/>
    <s v="medium"/>
    <s v="medium"/>
    <n v="1992.93"/>
    <n v="9027972.9000000004"/>
    <n v="1992.93"/>
    <n v="3454713.9"/>
    <n v="762.63"/>
    <d v="2006-11-10T00:00:00"/>
  </r>
  <r>
    <n v="4531"/>
    <n v="41"/>
    <x v="1686"/>
    <d v="2017-07-01T00:00:00"/>
    <x v="6"/>
    <b v="0"/>
    <s v="Approved"/>
    <x v="0"/>
    <x v="1"/>
    <s v="medium"/>
    <s v="medium"/>
    <n v="416.98"/>
    <n v="1889336.3800000001"/>
    <n v="416.98"/>
    <n v="1417024.94"/>
    <n v="312.74"/>
    <d v="1997-05-10T00:00:00"/>
  </r>
  <r>
    <n v="4532"/>
    <n v="67"/>
    <x v="2407"/>
    <d v="2017-01-18T00:00:00"/>
    <x v="7"/>
    <b v="1"/>
    <s v="Approved"/>
    <x v="3"/>
    <x v="1"/>
    <s v="medium"/>
    <s v="medium"/>
    <n v="544.04999999999995"/>
    <n v="2465634.5999999996"/>
    <n v="544.04999999999995"/>
    <n v="1707838.88"/>
    <n v="376.84"/>
    <d v="1992-10-02T00:00:00"/>
  </r>
  <r>
    <n v="4533"/>
    <n v="25"/>
    <x v="2528"/>
    <d v="2017-03-10T00:00:00"/>
    <x v="4"/>
    <b v="0"/>
    <s v="Approved"/>
    <x v="4"/>
    <x v="1"/>
    <s v="medium"/>
    <s v="medium"/>
    <n v="1538.99"/>
    <n v="6976241.6699999999"/>
    <n v="1538.99"/>
    <n v="3760803.4499999997"/>
    <n v="829.65"/>
    <d v="2016-02-04T00:00:00"/>
  </r>
  <r>
    <n v="4534"/>
    <n v="10"/>
    <x v="2529"/>
    <d v="2017-04-09T00:00:00"/>
    <x v="5"/>
    <b v="0"/>
    <s v="Approved"/>
    <x v="5"/>
    <x v="3"/>
    <s v="medium"/>
    <s v="medium"/>
    <n v="1466.68"/>
    <n v="6649927.1200000001"/>
    <n v="1466.68"/>
    <n v="1646975.5"/>
    <n v="363.25"/>
    <d v="2007-08-04T00:00:00"/>
  </r>
  <r>
    <n v="4535"/>
    <n v="93"/>
    <x v="1390"/>
    <d v="2017-01-31T00:00:00"/>
    <x v="7"/>
    <b v="1"/>
    <s v="Approved"/>
    <x v="5"/>
    <x v="0"/>
    <s v="medium"/>
    <s v="medium"/>
    <n v="1065.03"/>
    <n v="4829911.05"/>
    <n v="1065.03"/>
    <n v="1043458.15"/>
    <n v="230.09"/>
    <d v="2000-11-03T00:00:00"/>
  </r>
  <r>
    <n v="4536"/>
    <n v="11"/>
    <x v="1304"/>
    <d v="2017-11-13T00:00:00"/>
    <x v="11"/>
    <b v="0"/>
    <s v="Approved"/>
    <x v="1"/>
    <x v="0"/>
    <s v="medium"/>
    <s v="small"/>
    <n v="1775.81"/>
    <n v="8055074.1600000001"/>
    <n v="1775.81"/>
    <n v="7169011.9199999999"/>
    <n v="1580.47"/>
    <d v="2016-02-04T00:00:00"/>
  </r>
  <r>
    <n v="4537"/>
    <n v="89"/>
    <x v="1939"/>
    <d v="2017-08-09T00:00:00"/>
    <x v="3"/>
    <b v="0"/>
    <s v="Approved"/>
    <x v="4"/>
    <x v="0"/>
    <s v="medium"/>
    <s v="large"/>
    <n v="1812.75"/>
    <n v="8224446.75"/>
    <n v="1812.75"/>
    <n v="2642711.7600000002"/>
    <n v="582.48"/>
    <d v="2010-06-07T00:00:00"/>
  </r>
  <r>
    <n v="4538"/>
    <n v="88"/>
    <x v="1691"/>
    <d v="2017-05-13T00:00:00"/>
    <x v="1"/>
    <b v="1"/>
    <s v="Approved"/>
    <x v="3"/>
    <x v="0"/>
    <s v="medium"/>
    <s v="medium"/>
    <n v="1198.46"/>
    <n v="5438611.4800000004"/>
    <n v="1198.46"/>
    <n v="1729431.8"/>
    <n v="381.1"/>
    <d v="2003-09-10T00:00:00"/>
  </r>
  <r>
    <n v="4539"/>
    <n v="58"/>
    <x v="1499"/>
    <d v="2017-05-16T00:00:00"/>
    <x v="1"/>
    <b v="0"/>
    <s v="Approved"/>
    <x v="2"/>
    <x v="0"/>
    <s v="medium"/>
    <s v="medium"/>
    <n v="912.52"/>
    <n v="4141928.28"/>
    <n v="912.52"/>
    <n v="641814.6"/>
    <n v="141.4"/>
    <d v="2015-10-18T00:00:00"/>
  </r>
  <r>
    <n v="4540"/>
    <n v="45"/>
    <x v="2350"/>
    <d v="2017-08-14T00:00:00"/>
    <x v="3"/>
    <b v="0"/>
    <s v="Approved"/>
    <x v="1"/>
    <x v="1"/>
    <s v="low"/>
    <s v="medium"/>
    <n v="980.37"/>
    <n v="4450879.8"/>
    <n v="980.37"/>
    <n v="1064312.2"/>
    <n v="234.43"/>
    <d v="2004-09-28T00:00:00"/>
  </r>
  <r>
    <n v="4541"/>
    <n v="87"/>
    <x v="2530"/>
    <d v="2017-07-08T00:00:00"/>
    <x v="6"/>
    <b v="0"/>
    <s v="Approved"/>
    <x v="4"/>
    <x v="0"/>
    <s v="high"/>
    <s v="medium"/>
    <n v="1179"/>
    <n v="5353839"/>
    <n v="1179"/>
    <n v="3212303.4"/>
    <n v="707.4"/>
    <d v="1999-07-26T00:00:00"/>
  </r>
  <r>
    <n v="4542"/>
    <n v="40"/>
    <x v="1369"/>
    <d v="2017-08-22T00:00:00"/>
    <x v="3"/>
    <b v="0"/>
    <s v="Approved"/>
    <x v="1"/>
    <x v="1"/>
    <s v="medium"/>
    <s v="large"/>
    <n v="1894.19"/>
    <n v="8603410.9800000004"/>
    <n v="1894.19"/>
    <n v="2719567.92"/>
    <n v="598.76"/>
    <d v="1997-10-04T00:00:00"/>
  </r>
  <r>
    <n v="4543"/>
    <n v="57"/>
    <x v="1259"/>
    <d v="2017-12-01T00:00:00"/>
    <x v="10"/>
    <b v="0"/>
    <s v="Approved"/>
    <x v="5"/>
    <x v="3"/>
    <s v="medium"/>
    <s v="large"/>
    <n v="1890.3899999999999"/>
    <n v="8588041.7699999996"/>
    <n v="1890.39"/>
    <n v="1181816.02"/>
    <n v="260.14"/>
    <d v="1998-12-17T00:00:00"/>
  </r>
  <r>
    <n v="4544"/>
    <n v="50"/>
    <x v="2340"/>
    <d v="2017-09-23T00:00:00"/>
    <x v="8"/>
    <b v="1"/>
    <s v="Approved"/>
    <x v="4"/>
    <x v="0"/>
    <s v="medium"/>
    <s v="medium"/>
    <n v="642.70000000000005"/>
    <n v="2920428.8000000003"/>
    <n v="642.70000000000005"/>
    <n v="960465.28"/>
    <n v="211.37"/>
    <d v="2002-03-22T00:00:00"/>
  </r>
  <r>
    <n v="4545"/>
    <n v="89"/>
    <x v="1215"/>
    <d v="2017-03-24T00:00:00"/>
    <x v="4"/>
    <b v="1"/>
    <s v="Approved"/>
    <x v="5"/>
    <x v="3"/>
    <s v="medium"/>
    <s v="large"/>
    <n v="1362.99"/>
    <n v="6194789.5499999998"/>
    <n v="1362.99"/>
    <n v="262428.3"/>
    <n v="57.74"/>
    <d v="2016-07-09T00:00:00"/>
  </r>
  <r>
    <n v="4546"/>
    <n v="38"/>
    <x v="1369"/>
    <d v="2017-07-04T00:00:00"/>
    <x v="6"/>
    <b v="1"/>
    <s v="Approved"/>
    <x v="1"/>
    <x v="0"/>
    <s v="medium"/>
    <s v="large"/>
    <n v="2091.4699999999998"/>
    <n v="9507822.6199999992"/>
    <n v="2091.4699999999998"/>
    <n v="1768030.32"/>
    <n v="388.92"/>
    <d v="2012-09-15T00:00:00"/>
  </r>
  <r>
    <n v="4547"/>
    <n v="83"/>
    <x v="1879"/>
    <d v="2017-11-21T00:00:00"/>
    <x v="11"/>
    <b v="0"/>
    <s v="Approved"/>
    <x v="0"/>
    <x v="3"/>
    <s v="medium"/>
    <s v="large"/>
    <n v="2083.94"/>
    <n v="9475675.1799999997"/>
    <n v="2083.94"/>
    <n v="3069361.4099999997"/>
    <n v="675.03"/>
    <d v="2013-09-16T00:00:00"/>
  </r>
  <r>
    <n v="4548"/>
    <n v="21"/>
    <x v="1153"/>
    <d v="2017-07-09T00:00:00"/>
    <x v="6"/>
    <b v="0"/>
    <s v="Approved"/>
    <x v="0"/>
    <x v="0"/>
    <s v="medium"/>
    <s v="large"/>
    <n v="1071.23"/>
    <n v="4871954.04"/>
    <n v="1071.23"/>
    <n v="1731605.52"/>
    <n v="380.74"/>
    <d v="1993-10-02T00:00:00"/>
  </r>
  <r>
    <n v="4549"/>
    <n v="59"/>
    <x v="188"/>
    <d v="2017-05-13T00:00:00"/>
    <x v="1"/>
    <b v="0"/>
    <s v="Approved"/>
    <x v="5"/>
    <x v="0"/>
    <s v="medium"/>
    <s v="small"/>
    <n v="1415.01"/>
    <n v="6436880.4900000002"/>
    <n v="1415.01"/>
    <n v="5728828.6399999997"/>
    <n v="1259.3599999999999"/>
    <d v="2003-01-05T00:00:00"/>
  </r>
  <r>
    <n v="4550"/>
    <n v="4"/>
    <x v="81"/>
    <d v="2017-10-27T00:00:00"/>
    <x v="2"/>
    <b v="1"/>
    <s v="Approved"/>
    <x v="4"/>
    <x v="0"/>
    <s v="high"/>
    <s v="medium"/>
    <n v="1129.1300000000001"/>
    <n v="5137541.5000000009"/>
    <n v="1129.1300000000001"/>
    <n v="3082534"/>
    <n v="677.48"/>
    <d v="2005-08-09T00:00:00"/>
  </r>
  <r>
    <n v="4551"/>
    <n v="3"/>
    <x v="2307"/>
    <d v="2017-07-06T00:00:00"/>
    <x v="6"/>
    <b v="0"/>
    <s v="Approved"/>
    <x v="1"/>
    <x v="0"/>
    <s v="medium"/>
    <s v="large"/>
    <n v="2091.4699999999998"/>
    <n v="9518279.9699999988"/>
    <n v="2091.4699999999998"/>
    <n v="1769974.9200000002"/>
    <n v="388.92"/>
    <d v="2011-08-24T00:00:00"/>
  </r>
  <r>
    <n v="4552"/>
    <n v="69"/>
    <x v="1282"/>
    <d v="2017-01-23T00:00:00"/>
    <x v="7"/>
    <b v="1"/>
    <s v="Approved"/>
    <x v="4"/>
    <x v="1"/>
    <s v="medium"/>
    <s v="medium"/>
    <n v="792.9"/>
    <n v="3609280.8"/>
    <n v="792.9"/>
    <n v="2706983.36"/>
    <n v="594.67999999999995"/>
    <d v="1992-10-02T00:00:00"/>
  </r>
  <r>
    <n v="4553"/>
    <n v="7"/>
    <x v="1629"/>
    <d v="2017-02-04T00:00:00"/>
    <x v="0"/>
    <b v="1"/>
    <s v="Approved"/>
    <x v="4"/>
    <x v="0"/>
    <s v="medium"/>
    <s v="small"/>
    <n v="1311.44"/>
    <n v="5970986.3200000003"/>
    <n v="1311.44"/>
    <n v="5314170.54"/>
    <n v="1167.18"/>
    <d v="1992-10-11T00:00:00"/>
  </r>
  <r>
    <n v="4554"/>
    <n v="72"/>
    <x v="730"/>
    <d v="2017-11-01T00:00:00"/>
    <x v="11"/>
    <b v="0"/>
    <s v="Approved"/>
    <x v="2"/>
    <x v="0"/>
    <s v="medium"/>
    <s v="medium"/>
    <n v="912.52"/>
    <n v="4155616.08"/>
    <n v="912.52"/>
    <n v="643935.6"/>
    <n v="141.4"/>
    <d v="2015-10-18T00:00:00"/>
  </r>
  <r>
    <n v="4555"/>
    <n v="54"/>
    <x v="2531"/>
    <d v="2017-06-23T00:00:00"/>
    <x v="9"/>
    <b v="1"/>
    <s v="Approved"/>
    <x v="5"/>
    <x v="0"/>
    <s v="medium"/>
    <s v="medium"/>
    <n v="1292.8399999999999"/>
    <n v="5888886.1999999993"/>
    <n v="1292.8399999999999"/>
    <n v="61219.199999999997"/>
    <n v="13.44"/>
    <d v="2009-04-12T00:00:00"/>
  </r>
  <r>
    <n v="4556"/>
    <n v="88"/>
    <x v="2532"/>
    <d v="2017-08-23T00:00:00"/>
    <x v="3"/>
    <b v="1"/>
    <s v="Approved"/>
    <x v="3"/>
    <x v="0"/>
    <s v="medium"/>
    <s v="medium"/>
    <n v="1198.46"/>
    <n v="5460183.7599999998"/>
    <n v="1198.46"/>
    <n v="1736291.6"/>
    <n v="381.1"/>
    <d v="1998-12-16T00:00:00"/>
  </r>
  <r>
    <n v="4557"/>
    <n v="57"/>
    <x v="2533"/>
    <d v="2017-11-25T00:00:00"/>
    <x v="11"/>
    <b v="0"/>
    <s v="Approved"/>
    <x v="5"/>
    <x v="3"/>
    <s v="medium"/>
    <s v="large"/>
    <n v="1890.39"/>
    <n v="8614507.2300000004"/>
    <n v="1890.39"/>
    <n v="1185457.98"/>
    <n v="260.14"/>
    <d v="1991-01-21T00:00:00"/>
  </r>
  <r>
    <n v="4558"/>
    <n v="27"/>
    <x v="1305"/>
    <d v="2017-03-19T00:00:00"/>
    <x v="4"/>
    <b v="1"/>
    <s v="Approved"/>
    <x v="1"/>
    <x v="0"/>
    <s v="medium"/>
    <s v="medium"/>
    <n v="499.53"/>
    <n v="2276857.7399999998"/>
    <n v="499.53"/>
    <n v="1771785.76"/>
    <n v="388.72"/>
    <d v="1999-06-23T00:00:00"/>
  </r>
  <r>
    <n v="4559"/>
    <n v="5"/>
    <x v="2534"/>
    <d v="2017-01-10T00:00:00"/>
    <x v="7"/>
    <b v="0"/>
    <s v="Approved"/>
    <x v="1"/>
    <x v="2"/>
    <s v="low"/>
    <s v="medium"/>
    <n v="574.64"/>
    <n v="2619783.7599999998"/>
    <n v="574.64"/>
    <n v="2095817.89"/>
    <n v="459.71"/>
    <d v="2011-08-29T00:00:00"/>
  </r>
  <r>
    <n v="4560"/>
    <n v="28"/>
    <x v="1300"/>
    <d v="2017-02-14T00:00:00"/>
    <x v="0"/>
    <b v="0"/>
    <s v="Approved"/>
    <x v="3"/>
    <x v="0"/>
    <s v="medium"/>
    <s v="small"/>
    <n v="1216.1400000000001"/>
    <n v="5545598.4000000004"/>
    <n v="1216.1400000000001"/>
    <n v="4935561.5999999996"/>
    <n v="1082.3599999999999"/>
    <d v="1991-11-10T00:00:00"/>
  </r>
  <r>
    <n v="4561"/>
    <n v="38"/>
    <x v="1812"/>
    <d v="2017-11-08T00:00:00"/>
    <x v="11"/>
    <b v="1"/>
    <s v="Approved"/>
    <x v="0"/>
    <x v="0"/>
    <s v="medium"/>
    <s v="medium"/>
    <n v="1577.53"/>
    <n v="7195114.3300000001"/>
    <n v="1577.53"/>
    <n v="3769712.11"/>
    <n v="826.51"/>
    <d v="2011-03-16T00:00:00"/>
  </r>
  <r>
    <n v="4562"/>
    <n v="80"/>
    <x v="2535"/>
    <d v="2017-02-12T00:00:00"/>
    <x v="0"/>
    <b v="0"/>
    <s v="Approved"/>
    <x v="2"/>
    <x v="3"/>
    <s v="low"/>
    <s v="medium"/>
    <n v="1073.07"/>
    <n v="4895345.34"/>
    <n v="1073.07"/>
    <n v="4260178.08"/>
    <n v="933.84"/>
    <d v="1997-01-25T00:00:00"/>
  </r>
  <r>
    <n v="4563"/>
    <n v="3"/>
    <x v="2293"/>
    <d v="2017-10-27T00:00:00"/>
    <x v="2"/>
    <b v="0"/>
    <s v="Approved"/>
    <x v="1"/>
    <x v="0"/>
    <s v="medium"/>
    <s v="large"/>
    <n v="2091.4699999999998"/>
    <n v="9543377.6099999994"/>
    <n v="2091.4699999999998"/>
    <n v="1774641.96"/>
    <n v="388.92"/>
    <d v="2004-09-28T00:00:00"/>
  </r>
  <r>
    <n v="4564"/>
    <n v="29"/>
    <x v="1589"/>
    <d v="2017-08-21T00:00:00"/>
    <x v="3"/>
    <b v="0"/>
    <s v="Approved"/>
    <x v="5"/>
    <x v="0"/>
    <s v="medium"/>
    <s v="medium"/>
    <n v="1065.03"/>
    <n v="4860796.92"/>
    <n v="1065.03"/>
    <n v="1050130.76"/>
    <n v="230.09"/>
    <d v="2004-01-16T00:00:00"/>
  </r>
  <r>
    <n v="4565"/>
    <n v="5"/>
    <x v="2536"/>
    <d v="2017-08-26T00:00:00"/>
    <x v="3"/>
    <b v="0"/>
    <s v="Approved"/>
    <x v="1"/>
    <x v="2"/>
    <s v="low"/>
    <s v="medium"/>
    <n v="574.64"/>
    <n v="2623231.6"/>
    <n v="574.64"/>
    <n v="2098576.15"/>
    <n v="459.71"/>
    <d v="2004-09-28T00:00:00"/>
  </r>
  <r>
    <n v="4566"/>
    <n v="15"/>
    <x v="2537"/>
    <d v="2017-12-10T00:00:00"/>
    <x v="10"/>
    <b v="1"/>
    <s v="Approved"/>
    <x v="3"/>
    <x v="0"/>
    <s v="low"/>
    <s v="medium"/>
    <n v="958.74"/>
    <n v="4377606.84"/>
    <n v="958.74"/>
    <n v="3419477.4"/>
    <n v="748.9"/>
    <d v="1996-11-09T00:00:00"/>
  </r>
  <r>
    <n v="4567"/>
    <n v="38"/>
    <x v="1002"/>
    <d v="2017-11-02T00:00:00"/>
    <x v="11"/>
    <b v="0"/>
    <s v="Approved"/>
    <x v="0"/>
    <x v="0"/>
    <s v="medium"/>
    <s v="medium"/>
    <n v="1577.53"/>
    <n v="7204579.5099999998"/>
    <n v="1577.53"/>
    <n v="3774671.17"/>
    <n v="826.51"/>
    <d v="2011-03-16T00:00:00"/>
  </r>
  <r>
    <n v="4568"/>
    <n v="2"/>
    <x v="2083"/>
    <d v="2017-08-12T00:00:00"/>
    <x v="3"/>
    <b v="0"/>
    <s v="Approved"/>
    <x v="0"/>
    <x v="0"/>
    <s v="medium"/>
    <s v="medium"/>
    <n v="71.489999999999995"/>
    <n v="326566.31999999995"/>
    <n v="71.489999999999995"/>
    <n v="244936.15999999997"/>
    <n v="53.62"/>
    <d v="2011-08-29T00:00:00"/>
  </r>
  <r>
    <n v="4569"/>
    <n v="38"/>
    <x v="1375"/>
    <d v="2017-09-14T00:00:00"/>
    <x v="8"/>
    <b v="1"/>
    <s v="Approved"/>
    <x v="0"/>
    <x v="0"/>
    <s v="medium"/>
    <s v="medium"/>
    <n v="1577.53"/>
    <n v="7207734.5700000003"/>
    <n v="1577.53"/>
    <n v="3776324.19"/>
    <n v="826.51"/>
    <d v="2008-03-19T00:00:00"/>
  </r>
  <r>
    <n v="4570"/>
    <n v="64"/>
    <x v="2538"/>
    <d v="2017-02-16T00:00:00"/>
    <x v="0"/>
    <b v="1"/>
    <s v="Approved"/>
    <x v="1"/>
    <x v="0"/>
    <s v="medium"/>
    <s v="large"/>
    <n v="1469.44"/>
    <n v="6715340.7999999998"/>
    <n v="1469.44"/>
    <n v="2726233.5"/>
    <n v="596.54999999999995"/>
    <d v="2005-10-22T00:00:00"/>
  </r>
  <r>
    <n v="4571"/>
    <n v="57"/>
    <x v="2539"/>
    <d v="2017-07-07T00:00:00"/>
    <x v="6"/>
    <b v="1"/>
    <s v="Approved"/>
    <x v="5"/>
    <x v="3"/>
    <s v="medium"/>
    <s v="large"/>
    <n v="1890.3900000000003"/>
    <n v="8640972.6900000013"/>
    <n v="1890.39"/>
    <n v="1189099.94"/>
    <n v="260.14"/>
    <d v="1991-01-21T00:00:00"/>
  </r>
  <r>
    <n v="4572"/>
    <n v="5"/>
    <x v="503"/>
    <d v="2017-05-10T00:00:00"/>
    <x v="1"/>
    <b v="1"/>
    <s v="Cancelled"/>
    <x v="4"/>
    <x v="0"/>
    <s v="high"/>
    <s v="medium"/>
    <n v="1129.1300000000001"/>
    <n v="5162382.3600000003"/>
    <n v="1129.1300000000001"/>
    <n v="3097438.56"/>
    <n v="677.48"/>
    <d v="2005-08-09T00:00:00"/>
  </r>
  <r>
    <n v="4573"/>
    <n v="31"/>
    <x v="193"/>
    <d v="2017-02-07T00:00:00"/>
    <x v="0"/>
    <b v="1"/>
    <s v="Approved"/>
    <x v="4"/>
    <x v="0"/>
    <s v="medium"/>
    <s v="medium"/>
    <n v="230.91"/>
    <n v="1055951.43"/>
    <n v="230.91"/>
    <n v="791952.14"/>
    <n v="173.18"/>
    <d v="2006-11-10T00:00:00"/>
  </r>
  <r>
    <n v="4574"/>
    <n v="76"/>
    <x v="2540"/>
    <d v="2017-11-01T00:00:00"/>
    <x v="11"/>
    <b v="1"/>
    <s v="Approved"/>
    <x v="5"/>
    <x v="1"/>
    <s v="low"/>
    <s v="small"/>
    <n v="1172.78"/>
    <n v="5364295.72"/>
    <n v="1172.78"/>
    <n v="4774203.9799999995"/>
    <n v="1043.77"/>
    <d v="2002-10-10T00:00:00"/>
  </r>
  <r>
    <n v="4575"/>
    <n v="25"/>
    <x v="2541"/>
    <d v="2017-10-18T00:00:00"/>
    <x v="2"/>
    <b v="0"/>
    <s v="Approved"/>
    <x v="4"/>
    <x v="1"/>
    <s v="medium"/>
    <s v="medium"/>
    <n v="1538.99"/>
    <n v="7040879.25"/>
    <n v="1538.99"/>
    <n v="3795648.75"/>
    <n v="829.65"/>
    <d v="1991-11-10T00:00:00"/>
  </r>
  <r>
    <n v="4576"/>
    <n v="52"/>
    <x v="1540"/>
    <d v="2017-02-01T00:00:00"/>
    <x v="0"/>
    <b v="0"/>
    <s v="Approved"/>
    <x v="2"/>
    <x v="1"/>
    <s v="medium"/>
    <s v="medium"/>
    <n v="1280.28"/>
    <n v="5858561.2800000003"/>
    <n v="1280.28"/>
    <n v="3795837.76"/>
    <n v="829.51"/>
    <d v="2001-11-25T00:00:00"/>
  </r>
  <r>
    <n v="4577"/>
    <n v="69"/>
    <x v="32"/>
    <d v="2017-12-06T00:00:00"/>
    <x v="10"/>
    <b v="1"/>
    <s v="Approved"/>
    <x v="4"/>
    <x v="1"/>
    <s v="medium"/>
    <s v="medium"/>
    <n v="792.9"/>
    <n v="3629103.3"/>
    <n v="792.9"/>
    <n v="2721850.36"/>
    <n v="594.67999999999995"/>
    <d v="1992-10-02T00:00:00"/>
  </r>
  <r>
    <n v="4578"/>
    <n v="22"/>
    <x v="2542"/>
    <d v="2017-10-28T00:00:00"/>
    <x v="2"/>
    <b v="1"/>
    <s v="Approved"/>
    <x v="0"/>
    <x v="0"/>
    <s v="medium"/>
    <s v="medium"/>
    <n v="575.27"/>
    <n v="2633586.06"/>
    <n v="575.27"/>
    <n v="1975178.0999999999"/>
    <n v="431.45"/>
    <d v="2013-03-12T00:00:00"/>
  </r>
  <r>
    <n v="4579"/>
    <n v="80"/>
    <x v="1475"/>
    <d v="2017-05-31T00:00:00"/>
    <x v="1"/>
    <b v="1"/>
    <s v="Approved"/>
    <x v="2"/>
    <x v="3"/>
    <s v="low"/>
    <s v="medium"/>
    <n v="1073.07"/>
    <n v="4913587.5299999993"/>
    <n v="1073.07"/>
    <n v="4276053.3600000003"/>
    <n v="933.84"/>
    <d v="1997-01-25T00:00:00"/>
  </r>
  <r>
    <n v="4580"/>
    <n v="97"/>
    <x v="308"/>
    <d v="2017-07-29T00:00:00"/>
    <x v="6"/>
    <b v="0"/>
    <s v="Approved"/>
    <x v="2"/>
    <x v="1"/>
    <s v="medium"/>
    <s v="medium"/>
    <n v="742.54"/>
    <n v="3400833.1999999997"/>
    <n v="742.54"/>
    <n v="3056692"/>
    <n v="667.4"/>
    <d v="1991-11-07T00:00:00"/>
  </r>
  <r>
    <n v="4581"/>
    <n v="23"/>
    <x v="2543"/>
    <d v="2017-06-15T00:00:00"/>
    <x v="9"/>
    <b v="0"/>
    <s v="Approved"/>
    <x v="3"/>
    <x v="2"/>
    <s v="low"/>
    <s v="small"/>
    <n v="688.63"/>
    <n v="3154614.03"/>
    <n v="688.63"/>
    <n v="2807603.28"/>
    <n v="612.88"/>
    <d v="1993-10-02T00:00:00"/>
  </r>
  <r>
    <n v="4582"/>
    <n v="21"/>
    <x v="1107"/>
    <d v="2017-10-30T00:00:00"/>
    <x v="2"/>
    <b v="1"/>
    <s v="Approved"/>
    <x v="0"/>
    <x v="0"/>
    <s v="medium"/>
    <s v="large"/>
    <n v="1071.23"/>
    <n v="4908375.8600000003"/>
    <n v="1071.23"/>
    <n v="1744550.68"/>
    <n v="380.74"/>
    <d v="1996-04-05T00:00:00"/>
  </r>
  <r>
    <n v="4583"/>
    <n v="80"/>
    <x v="1374"/>
    <d v="2017-04-21T00:00:00"/>
    <x v="5"/>
    <b v="1"/>
    <s v="Approved"/>
    <x v="2"/>
    <x v="3"/>
    <s v="low"/>
    <s v="medium"/>
    <n v="1073.07"/>
    <n v="4917879.8099999996"/>
    <n v="1073.07"/>
    <n v="4279788.72"/>
    <n v="933.84"/>
    <d v="2004-08-07T00:00:00"/>
  </r>
  <r>
    <n v="4584"/>
    <n v="3"/>
    <x v="1752"/>
    <d v="2017-12-16T00:00:00"/>
    <x v="10"/>
    <b v="1"/>
    <s v="Approved"/>
    <x v="1"/>
    <x v="0"/>
    <s v="medium"/>
    <s v="large"/>
    <n v="2091.4699999999998"/>
    <n v="9587298.4799999986"/>
    <n v="2091.4699999999998"/>
    <n v="1782809.28"/>
    <n v="388.92"/>
    <d v="2004-07-25T00:00:00"/>
  </r>
  <r>
    <n v="4585"/>
    <n v="76"/>
    <x v="2506"/>
    <d v="2017-10-30T00:00:00"/>
    <x v="2"/>
    <b v="1"/>
    <s v="Approved"/>
    <x v="5"/>
    <x v="0"/>
    <s v="low"/>
    <s v="medium"/>
    <n v="642.30999999999995"/>
    <n v="2944991.3499999996"/>
    <n v="642.30999999999995"/>
    <n v="2356002.25"/>
    <n v="513.85"/>
    <d v="2014-10-10T00:00:00"/>
  </r>
  <r>
    <n v="4586"/>
    <n v="14"/>
    <x v="2544"/>
    <d v="2017-04-30T00:00:00"/>
    <x v="5"/>
    <b v="1"/>
    <s v="Approved"/>
    <x v="1"/>
    <x v="0"/>
    <s v="medium"/>
    <s v="small"/>
    <n v="1386.84"/>
    <n v="6360048.2399999993"/>
    <n v="1386.84"/>
    <n v="5660453.9399999995"/>
    <n v="1234.29"/>
    <d v="2010-05-05T00:00:00"/>
  </r>
  <r>
    <n v="4587"/>
    <n v="79"/>
    <x v="2545"/>
    <d v="2017-02-14T00:00:00"/>
    <x v="0"/>
    <b v="0"/>
    <s v="Approved"/>
    <x v="0"/>
    <x v="3"/>
    <s v="medium"/>
    <s v="large"/>
    <n v="2083.94"/>
    <n v="9559032.7799999993"/>
    <n v="2083.94"/>
    <n v="3096362.61"/>
    <n v="675.03"/>
    <d v="2010-05-05T00:00:00"/>
  </r>
  <r>
    <n v="4588"/>
    <n v="100"/>
    <x v="959"/>
    <d v="2017-11-24T00:00:00"/>
    <x v="11"/>
    <b v="1"/>
    <s v="Approved"/>
    <x v="1"/>
    <x v="0"/>
    <s v="medium"/>
    <s v="small"/>
    <n v="1386.84"/>
    <n v="6362821.9199999999"/>
    <n v="1386.84"/>
    <n v="5662922.5199999996"/>
    <n v="1234.29"/>
    <d v="2003-08-05T00:00:00"/>
  </r>
  <r>
    <n v="4589"/>
    <n v="42"/>
    <x v="2286"/>
    <d v="2017-08-16T00:00:00"/>
    <x v="3"/>
    <b v="1"/>
    <s v="Approved"/>
    <x v="2"/>
    <x v="1"/>
    <s v="medium"/>
    <s v="small"/>
    <n v="1810"/>
    <n v="8306090"/>
    <n v="1810"/>
    <n v="7392420.1000000006"/>
    <n v="1610.9"/>
    <d v="2008-03-19T00:00:00"/>
  </r>
  <r>
    <n v="4590"/>
    <n v="0"/>
    <x v="861"/>
    <d v="2017-12-01T00:00:00"/>
    <x v="10"/>
    <b v="1"/>
    <s v="Approved"/>
    <x v="3"/>
    <x v="1"/>
    <s v="medium"/>
    <s v="medium"/>
    <n v="544.04999999999995"/>
    <n v="2497189.5"/>
    <n v="544.04999999999995"/>
    <n v="1729695.5999999999"/>
    <n v="376.84"/>
    <d v="1995-10-24T00:00:00"/>
  </r>
  <r>
    <n v="4591"/>
    <n v="79"/>
    <x v="2187"/>
    <d v="2017-09-29T00:00:00"/>
    <x v="8"/>
    <b v="1"/>
    <s v="Approved"/>
    <x v="3"/>
    <x v="0"/>
    <s v="medium"/>
    <s v="medium"/>
    <n v="1555.58"/>
    <n v="7141667.7799999993"/>
    <n v="1555.58"/>
    <n v="3755483.91"/>
    <n v="818.01"/>
    <d v="2013-09-16T00:00:00"/>
  </r>
  <r>
    <n v="4592"/>
    <n v="27"/>
    <x v="570"/>
    <d v="2017-07-06T00:00:00"/>
    <x v="6"/>
    <b v="1"/>
    <s v="Approved"/>
    <x v="1"/>
    <x v="0"/>
    <s v="medium"/>
    <s v="medium"/>
    <n v="499.53"/>
    <n v="2293841.7599999998"/>
    <n v="499.53"/>
    <n v="1785002.2400000002"/>
    <n v="388.72"/>
    <d v="1999-06-23T00:00:00"/>
  </r>
  <r>
    <n v="4593"/>
    <n v="2"/>
    <x v="2546"/>
    <d v="2017-12-08T00:00:00"/>
    <x v="10"/>
    <b v="1"/>
    <s v="Approved"/>
    <x v="0"/>
    <x v="0"/>
    <s v="medium"/>
    <s v="medium"/>
    <n v="71.489999999999995"/>
    <n v="328353.56999999995"/>
    <n v="71.489999999999995"/>
    <n v="246276.65999999997"/>
    <n v="53.62"/>
    <d v="2005-08-09T00:00:00"/>
  </r>
  <r>
    <n v="4594"/>
    <n v="15"/>
    <x v="916"/>
    <d v="2017-10-07T00:00:00"/>
    <x v="2"/>
    <b v="1"/>
    <s v="Approved"/>
    <x v="3"/>
    <x v="0"/>
    <s v="low"/>
    <s v="medium"/>
    <n v="958.7399999999999"/>
    <n v="4404451.5599999996"/>
    <n v="958.74"/>
    <n v="3440446.6"/>
    <n v="748.9"/>
    <d v="1996-11-09T00:00:00"/>
  </r>
  <r>
    <n v="4595"/>
    <n v="11"/>
    <x v="1198"/>
    <d v="2017-07-13T00:00:00"/>
    <x v="6"/>
    <b v="1"/>
    <s v="Approved"/>
    <x v="4"/>
    <x v="0"/>
    <s v="high"/>
    <s v="medium"/>
    <n v="1274.93"/>
    <n v="5858303.3500000006"/>
    <n v="1274.93"/>
    <n v="3514991.2"/>
    <n v="764.96"/>
    <d v="2009-03-08T00:00:00"/>
  </r>
  <r>
    <n v="4596"/>
    <n v="74"/>
    <x v="470"/>
    <d v="2017-09-27T00:00:00"/>
    <x v="8"/>
    <b v="1"/>
    <s v="Approved"/>
    <x v="5"/>
    <x v="0"/>
    <s v="medium"/>
    <s v="medium"/>
    <n v="1228.07"/>
    <n v="5644209.7199999997"/>
    <n v="1228.07"/>
    <n v="1842582.36"/>
    <n v="400.91"/>
    <d v="2015-08-10T00:00:00"/>
  </r>
  <r>
    <n v="4597"/>
    <n v="5"/>
    <x v="677"/>
    <d v="2017-08-23T00:00:00"/>
    <x v="3"/>
    <b v="1"/>
    <s v="Approved"/>
    <x v="1"/>
    <x v="2"/>
    <s v="low"/>
    <s v="medium"/>
    <n v="574.64"/>
    <n v="2641620.08"/>
    <n v="574.64"/>
    <n v="2113286.87"/>
    <n v="459.71"/>
    <d v="2004-09-28T00:00:00"/>
  </r>
  <r>
    <n v="4598"/>
    <n v="69"/>
    <x v="255"/>
    <d v="2017-11-01T00:00:00"/>
    <x v="11"/>
    <b v="0"/>
    <s v="Approved"/>
    <x v="4"/>
    <x v="1"/>
    <s v="medium"/>
    <s v="medium"/>
    <n v="792.9"/>
    <n v="3645754.1999999997"/>
    <n v="792.9"/>
    <n v="2734338.6399999997"/>
    <n v="594.67999999999995"/>
    <d v="2015-04-11T00:00:00"/>
  </r>
  <r>
    <n v="4599"/>
    <n v="42"/>
    <x v="1353"/>
    <d v="2017-11-25T00:00:00"/>
    <x v="11"/>
    <b v="1"/>
    <s v="Approved"/>
    <x v="2"/>
    <x v="1"/>
    <s v="medium"/>
    <s v="small"/>
    <n v="1810"/>
    <n v="8324190"/>
    <n v="1810"/>
    <n v="7408529.1000000006"/>
    <n v="1610.9"/>
    <d v="2004-08-07T00:00:00"/>
  </r>
  <r>
    <n v="4600"/>
    <n v="64"/>
    <x v="533"/>
    <d v="2017-10-18T00:00:00"/>
    <x v="2"/>
    <b v="1"/>
    <s v="Approved"/>
    <x v="1"/>
    <x v="0"/>
    <s v="medium"/>
    <s v="large"/>
    <n v="1469.44"/>
    <n v="6759424"/>
    <n v="1469.44"/>
    <n v="2744130"/>
    <n v="596.54999999999995"/>
    <d v="2010-11-05T00:00:00"/>
  </r>
  <r>
    <n v="4601"/>
    <n v="65"/>
    <x v="114"/>
    <d v="2017-05-29T00:00:00"/>
    <x v="1"/>
    <b v="1"/>
    <s v="Approved"/>
    <x v="5"/>
    <x v="0"/>
    <s v="medium"/>
    <s v="medium"/>
    <n v="1807.45"/>
    <n v="8316077.4500000002"/>
    <n v="1807.45"/>
    <n v="3582752.6900000004"/>
    <n v="778.69"/>
    <d v="2015-05-21T00:00:00"/>
  </r>
  <r>
    <n v="4602"/>
    <n v="72"/>
    <x v="1219"/>
    <d v="2017-10-04T00:00:00"/>
    <x v="2"/>
    <b v="1"/>
    <s v="Approved"/>
    <x v="3"/>
    <x v="0"/>
    <s v="medium"/>
    <s v="medium"/>
    <n v="360.4"/>
    <n v="1658560.7999999998"/>
    <n v="360.4"/>
    <n v="1243920.6000000001"/>
    <n v="270.3"/>
    <d v="2000-05-22T00:00:00"/>
  </r>
  <r>
    <n v="4603"/>
    <n v="4"/>
    <x v="2300"/>
    <d v="2017-07-13T00:00:00"/>
    <x v="6"/>
    <b v="1"/>
    <s v="Approved"/>
    <x v="4"/>
    <x v="0"/>
    <s v="high"/>
    <s v="medium"/>
    <n v="1129.1300000000001"/>
    <n v="5197385.3900000006"/>
    <n v="1129.1300000000001"/>
    <n v="3118440.44"/>
    <n v="677.48"/>
    <d v="1991-11-07T00:00:00"/>
  </r>
  <r>
    <n v="4604"/>
    <n v="72"/>
    <x v="2003"/>
    <d v="2017-06-24T00:00:00"/>
    <x v="9"/>
    <b v="0"/>
    <s v="Approved"/>
    <x v="2"/>
    <x v="0"/>
    <s v="medium"/>
    <s v="medium"/>
    <n v="912.52"/>
    <n v="4201242.08"/>
    <n v="912.52"/>
    <n v="651005.6"/>
    <n v="141.4"/>
    <d v="2010-11-05T00:00:00"/>
  </r>
  <r>
    <n v="4606"/>
    <n v="88"/>
    <x v="775"/>
    <d v="2017-06-04T00:00:00"/>
    <x v="9"/>
    <b v="0"/>
    <s v="Approved"/>
    <x v="3"/>
    <x v="0"/>
    <s v="medium"/>
    <s v="medium"/>
    <n v="1198.46"/>
    <n v="5520106.7599999998"/>
    <n v="1198.46"/>
    <n v="1755346.6"/>
    <n v="381.1"/>
    <d v="2013-06-09T00:00:00"/>
  </r>
  <r>
    <n v="4607"/>
    <n v="19"/>
    <x v="1869"/>
    <d v="2017-05-05T00:00:00"/>
    <x v="1"/>
    <b v="1"/>
    <s v="Approved"/>
    <x v="2"/>
    <x v="1"/>
    <s v="high"/>
    <s v="large"/>
    <n v="12.01"/>
    <n v="55330.07"/>
    <n v="12.01"/>
    <n v="33216.47"/>
    <n v="7.21"/>
    <d v="1993-05-26T00:00:00"/>
  </r>
  <r>
    <n v="4608"/>
    <n v="45"/>
    <x v="695"/>
    <d v="2017-05-01T00:00:00"/>
    <x v="1"/>
    <b v="1"/>
    <s v="Approved"/>
    <x v="0"/>
    <x v="0"/>
    <s v="medium"/>
    <s v="medium"/>
    <n v="441.49"/>
    <n v="2034385.9199999999"/>
    <n v="441.49"/>
    <n v="391633.91999999998"/>
    <n v="84.99"/>
    <d v="2007-12-11T00:00:00"/>
  </r>
  <r>
    <n v="4609"/>
    <n v="20"/>
    <x v="2226"/>
    <d v="2017-02-15T00:00:00"/>
    <x v="0"/>
    <b v="0"/>
    <s v="Approved"/>
    <x v="1"/>
    <x v="0"/>
    <s v="medium"/>
    <s v="small"/>
    <n v="1775.81"/>
    <n v="8184708.29"/>
    <n v="1775.81"/>
    <n v="7284386.2300000004"/>
    <n v="1580.47"/>
    <d v="2010-05-05T00:00:00"/>
  </r>
  <r>
    <n v="4610"/>
    <n v="36"/>
    <x v="1170"/>
    <d v="2017-08-12T00:00:00"/>
    <x v="3"/>
    <b v="0"/>
    <s v="Approved"/>
    <x v="0"/>
    <x v="0"/>
    <s v="low"/>
    <s v="medium"/>
    <n v="945.03999999999985"/>
    <n v="4356634.3999999994"/>
    <n v="945.04"/>
    <n v="2339943.7999999998"/>
    <n v="507.58"/>
    <d v="2011-05-09T00:00:00"/>
  </r>
  <r>
    <n v="4611"/>
    <n v="92"/>
    <x v="38"/>
    <d v="2017-06-04T00:00:00"/>
    <x v="9"/>
    <b v="0"/>
    <s v="Approved"/>
    <x v="5"/>
    <x v="0"/>
    <s v="medium"/>
    <s v="small"/>
    <n v="1415.01"/>
    <n v="6524611.1100000003"/>
    <n v="1415.01"/>
    <n v="5806908.96"/>
    <n v="1259.3599999999999"/>
    <d v="2000-11-03T00:00:00"/>
  </r>
  <r>
    <n v="4612"/>
    <n v="63"/>
    <x v="2503"/>
    <d v="2017-04-15T00:00:00"/>
    <x v="5"/>
    <b v="1"/>
    <s v="Approved"/>
    <x v="0"/>
    <x v="0"/>
    <s v="medium"/>
    <s v="medium"/>
    <n v="1483.2"/>
    <n v="6840518.4000000004"/>
    <n v="1483.2"/>
    <n v="459309.08"/>
    <n v="99.59"/>
    <d v="1998-12-17T00:00:00"/>
  </r>
  <r>
    <n v="4613"/>
    <n v="60"/>
    <x v="2077"/>
    <d v="2017-06-05T00:00:00"/>
    <x v="9"/>
    <b v="1"/>
    <s v="Approved"/>
    <x v="4"/>
    <x v="0"/>
    <s v="high"/>
    <s v="small"/>
    <n v="1977.36"/>
    <n v="9121561.6799999997"/>
    <n v="1977.36"/>
    <n v="8118188.0499999998"/>
    <n v="1759.85"/>
    <d v="2011-08-24T00:00:00"/>
  </r>
  <r>
    <n v="4614"/>
    <n v="75"/>
    <x v="2547"/>
    <d v="2017-08-19T00:00:00"/>
    <x v="3"/>
    <b v="0"/>
    <s v="Approved"/>
    <x v="4"/>
    <x v="3"/>
    <s v="medium"/>
    <s v="large"/>
    <n v="1873.97"/>
    <n v="8646497.5800000001"/>
    <n v="1873.97"/>
    <n v="3986265.3000000003"/>
    <n v="863.95"/>
    <d v="2014-10-10T00:00:00"/>
  </r>
  <r>
    <n v="4615"/>
    <n v="1"/>
    <x v="2117"/>
    <d v="2017-08-23T00:00:00"/>
    <x v="3"/>
    <b v="1"/>
    <s v="Approved"/>
    <x v="4"/>
    <x v="0"/>
    <s v="medium"/>
    <s v="medium"/>
    <n v="1403.5"/>
    <n v="6477152.5"/>
    <n v="1403.5"/>
    <n v="4406494.3"/>
    <n v="954.82"/>
    <d v="2011-08-29T00:00:00"/>
  </r>
  <r>
    <n v="4616"/>
    <n v="5"/>
    <x v="697"/>
    <d v="2017-06-12T00:00:00"/>
    <x v="9"/>
    <b v="1"/>
    <s v="Approved"/>
    <x v="4"/>
    <x v="0"/>
    <s v="high"/>
    <s v="medium"/>
    <n v="1129.1300000000001"/>
    <n v="5212064.08"/>
    <n v="1129.1300000000001"/>
    <n v="3127247.68"/>
    <n v="677.48"/>
    <d v="2004-09-28T00:00:00"/>
  </r>
  <r>
    <n v="4617"/>
    <n v="32"/>
    <x v="688"/>
    <d v="2017-09-17T00:00:00"/>
    <x v="8"/>
    <b v="1"/>
    <s v="Approved"/>
    <x v="4"/>
    <x v="0"/>
    <s v="medium"/>
    <s v="medium"/>
    <n v="642.70000000000005"/>
    <n v="2967345.9000000004"/>
    <n v="642.70000000000005"/>
    <n v="975895.29"/>
    <n v="211.37"/>
    <d v="2006-02-02T00:00:00"/>
  </r>
  <r>
    <n v="4618"/>
    <n v="15"/>
    <x v="1906"/>
    <d v="2017-05-21T00:00:00"/>
    <x v="1"/>
    <b v="1"/>
    <s v="Approved"/>
    <x v="3"/>
    <x v="0"/>
    <s v="low"/>
    <s v="medium"/>
    <n v="958.74"/>
    <n v="4427461.32"/>
    <n v="958.74"/>
    <n v="3458420.1999999997"/>
    <n v="748.9"/>
    <d v="2010-05-05T00:00:00"/>
  </r>
  <r>
    <n v="4619"/>
    <n v="15"/>
    <x v="901"/>
    <d v="2017-07-05T00:00:00"/>
    <x v="6"/>
    <b v="0"/>
    <s v="Approved"/>
    <x v="5"/>
    <x v="0"/>
    <s v="medium"/>
    <s v="medium"/>
    <n v="1292.8399999999999"/>
    <n v="5971627.96"/>
    <n v="1292.8399999999999"/>
    <n v="62079.360000000001"/>
    <n v="13.44"/>
    <d v="2009-04-12T00:00:00"/>
  </r>
  <r>
    <n v="4620"/>
    <n v="53"/>
    <x v="260"/>
    <d v="2017-08-10T00:00:00"/>
    <x v="3"/>
    <b v="0"/>
    <s v="Approved"/>
    <x v="2"/>
    <x v="0"/>
    <s v="medium"/>
    <s v="medium"/>
    <n v="795.34"/>
    <n v="3674470.8000000003"/>
    <n v="795.34"/>
    <n v="469299.6"/>
    <n v="101.58"/>
    <d v="1997-02-09T00:00:00"/>
  </r>
  <r>
    <n v="4621"/>
    <n v="89"/>
    <x v="2548"/>
    <d v="2017-08-05T00:00:00"/>
    <x v="3"/>
    <b v="1"/>
    <s v="Approved"/>
    <x v="4"/>
    <x v="0"/>
    <s v="medium"/>
    <s v="large"/>
    <n v="1812.75"/>
    <n v="8376717.75"/>
    <n v="1812.75"/>
    <n v="2691640.08"/>
    <n v="582.48"/>
    <d v="2011-03-16T00:00:00"/>
  </r>
  <r>
    <n v="4622"/>
    <n v="75"/>
    <x v="2549"/>
    <d v="2017-03-01T00:00:00"/>
    <x v="4"/>
    <b v="1"/>
    <s v="Approved"/>
    <x v="4"/>
    <x v="3"/>
    <s v="medium"/>
    <s v="large"/>
    <n v="1873.97"/>
    <n v="8661489.3399999999"/>
    <n v="1873.97"/>
    <n v="3993176.9000000004"/>
    <n v="863.95"/>
    <d v="2010-08-20T00:00:00"/>
  </r>
  <r>
    <n v="4623"/>
    <n v="99"/>
    <x v="2550"/>
    <d v="2017-07-08T00:00:00"/>
    <x v="6"/>
    <b v="0"/>
    <s v="Approved"/>
    <x v="2"/>
    <x v="0"/>
    <s v="medium"/>
    <s v="medium"/>
    <n v="1227.3399999999999"/>
    <n v="5673992.8199999994"/>
    <n v="1227.3399999999999"/>
    <n v="3563824.4699999997"/>
    <n v="770.89"/>
    <d v="1991-05-06T00:00:00"/>
  </r>
  <r>
    <n v="4624"/>
    <n v="62"/>
    <x v="316"/>
    <d v="2017-02-12T00:00:00"/>
    <x v="0"/>
    <b v="0"/>
    <s v="Approved"/>
    <x v="0"/>
    <x v="0"/>
    <s v="high"/>
    <s v="medium"/>
    <n v="1024.6600000000001"/>
    <n v="4738027.8400000008"/>
    <n v="1024.6600000000001"/>
    <n v="2842835.1999999997"/>
    <n v="614.79999999999995"/>
    <d v="1996-11-09T00:00:00"/>
  </r>
  <r>
    <n v="4625"/>
    <n v="48"/>
    <x v="1087"/>
    <d v="2017-03-23T00:00:00"/>
    <x v="4"/>
    <b v="1"/>
    <s v="Approved"/>
    <x v="5"/>
    <x v="0"/>
    <s v="medium"/>
    <s v="medium"/>
    <n v="1762.96"/>
    <n v="8153690"/>
    <n v="1762.96"/>
    <n v="4396155"/>
    <n v="950.52"/>
    <d v="2012-09-15T00:00:00"/>
  </r>
  <r>
    <n v="4626"/>
    <n v="23"/>
    <x v="1038"/>
    <d v="2017-03-11T00:00:00"/>
    <x v="4"/>
    <b v="1"/>
    <s v="Approved"/>
    <x v="3"/>
    <x v="0"/>
    <s v="medium"/>
    <s v="medium"/>
    <n v="1198.46"/>
    <n v="5544075.96"/>
    <n v="1198.46"/>
    <n v="1762968.6"/>
    <n v="381.1"/>
    <d v="1998-12-16T00:00:00"/>
  </r>
  <r>
    <n v="4627"/>
    <n v="56"/>
    <x v="2551"/>
    <d v="2017-06-11T00:00:00"/>
    <x v="9"/>
    <b v="0"/>
    <s v="Approved"/>
    <x v="2"/>
    <x v="0"/>
    <s v="medium"/>
    <s v="medium"/>
    <n v="183.86"/>
    <n v="850720.22000000009"/>
    <n v="183.86"/>
    <n v="638063.30000000005"/>
    <n v="137.9"/>
    <d v="1993-06-23T00:00:00"/>
  </r>
  <r>
    <n v="4628"/>
    <n v="46"/>
    <x v="361"/>
    <d v="2017-11-16T00:00:00"/>
    <x v="11"/>
    <b v="0"/>
    <s v="Approved"/>
    <x v="0"/>
    <x v="0"/>
    <s v="low"/>
    <s v="medium"/>
    <n v="1289.8499999999999"/>
    <n v="5969425.7999999998"/>
    <n v="1289.8499999999999"/>
    <n v="344832.28"/>
    <n v="74.510000000000005"/>
    <d v="2009-04-12T00:00:00"/>
  </r>
  <r>
    <n v="4629"/>
    <n v="36"/>
    <x v="2552"/>
    <d v="2017-04-24T00:00:00"/>
    <x v="5"/>
    <b v="1"/>
    <s v="Approved"/>
    <x v="0"/>
    <x v="0"/>
    <s v="low"/>
    <s v="medium"/>
    <n v="945.04000000000008"/>
    <n v="4374590.16"/>
    <n v="945.04"/>
    <n v="2349587.8199999998"/>
    <n v="507.58"/>
    <d v="2011-05-09T00:00:00"/>
  </r>
  <r>
    <n v="4630"/>
    <n v="1"/>
    <x v="1254"/>
    <d v="2017-02-13T00:00:00"/>
    <x v="0"/>
    <b v="0"/>
    <s v="Approved"/>
    <x v="4"/>
    <x v="3"/>
    <s v="medium"/>
    <s v="large"/>
    <n v="1873.97"/>
    <n v="8676481.0999999996"/>
    <n v="1873.97"/>
    <n v="4000088.5"/>
    <n v="863.95"/>
    <d v="2006-05-22T00:00:00"/>
  </r>
  <r>
    <n v="4631"/>
    <n v="62"/>
    <x v="2553"/>
    <d v="2017-03-05T00:00:00"/>
    <x v="4"/>
    <b v="0"/>
    <s v="Approved"/>
    <x v="0"/>
    <x v="0"/>
    <s v="medium"/>
    <s v="medium"/>
    <n v="478.15999999999997"/>
    <n v="2214358.96"/>
    <n v="478.16"/>
    <n v="1383372.32"/>
    <n v="298.72000000000003"/>
    <d v="2010-08-20T00:00:00"/>
  </r>
  <r>
    <n v="4632"/>
    <n v="34"/>
    <x v="2409"/>
    <d v="2017-06-08T00:00:00"/>
    <x v="9"/>
    <b v="1"/>
    <s v="Approved"/>
    <x v="3"/>
    <x v="1"/>
    <s v="high"/>
    <s v="large"/>
    <n v="774.53"/>
    <n v="3587622.96"/>
    <n v="774.53"/>
    <n v="2152583.04"/>
    <n v="464.72"/>
    <d v="2003-03-18T00:00:00"/>
  </r>
  <r>
    <n v="4633"/>
    <n v="38"/>
    <x v="1230"/>
    <d v="2017-01-14T00:00:00"/>
    <x v="7"/>
    <b v="1"/>
    <s v="Approved"/>
    <x v="0"/>
    <x v="0"/>
    <s v="medium"/>
    <s v="medium"/>
    <n v="1577.53"/>
    <n v="7308696.4900000002"/>
    <n v="1577.53"/>
    <n v="3829220.83"/>
    <n v="826.51"/>
    <d v="2011-03-16T00:00:00"/>
  </r>
  <r>
    <n v="4634"/>
    <n v="60"/>
    <x v="2004"/>
    <d v="2017-10-19T00:00:00"/>
    <x v="2"/>
    <b v="0"/>
    <s v="Approved"/>
    <x v="4"/>
    <x v="0"/>
    <s v="high"/>
    <s v="small"/>
    <n v="1977.3600000000001"/>
    <n v="9163086.2400000002"/>
    <n v="1977.36"/>
    <n v="8155144.8999999994"/>
    <n v="1759.85"/>
    <d v="2010-11-05T00:00:00"/>
  </r>
  <r>
    <n v="4635"/>
    <n v="49"/>
    <x v="992"/>
    <d v="2017-05-12T00:00:00"/>
    <x v="1"/>
    <b v="1"/>
    <s v="Approved"/>
    <x v="0"/>
    <x v="0"/>
    <s v="medium"/>
    <s v="large"/>
    <n v="1061.56"/>
    <n v="4920330.5999999996"/>
    <n v="1061.56"/>
    <n v="3400143.3000000003"/>
    <n v="733.58"/>
    <d v="2015-05-21T00:00:00"/>
  </r>
  <r>
    <n v="4636"/>
    <n v="77"/>
    <x v="2162"/>
    <d v="2017-03-03T00:00:00"/>
    <x v="4"/>
    <b v="0"/>
    <s v="Approved"/>
    <x v="5"/>
    <x v="0"/>
    <s v="medium"/>
    <s v="medium"/>
    <n v="1769.64"/>
    <n v="8204051.04"/>
    <n v="1769.64"/>
    <n v="504211.36000000004"/>
    <n v="108.76"/>
    <d v="2011-05-09T00:00:00"/>
  </r>
  <r>
    <n v="4637"/>
    <n v="46"/>
    <x v="2496"/>
    <d v="2017-07-10T00:00:00"/>
    <x v="6"/>
    <b v="0"/>
    <s v="Approved"/>
    <x v="2"/>
    <x v="0"/>
    <s v="low"/>
    <s v="medium"/>
    <n v="1793.43"/>
    <n v="8316134.9100000001"/>
    <n v="1793.43"/>
    <n v="1153778.3400000001"/>
    <n v="248.82"/>
    <d v="2008-03-19T00:00:00"/>
  </r>
  <r>
    <n v="4638"/>
    <n v="56"/>
    <x v="2272"/>
    <d v="2017-11-18T00:00:00"/>
    <x v="11"/>
    <b v="1"/>
    <s v="Approved"/>
    <x v="2"/>
    <x v="0"/>
    <s v="medium"/>
    <s v="medium"/>
    <n v="183.86"/>
    <n v="852742.68"/>
    <n v="183.86"/>
    <n v="639580.20000000007"/>
    <n v="137.9"/>
    <d v="1993-06-23T00:00:00"/>
  </r>
  <r>
    <n v="4639"/>
    <n v="51"/>
    <x v="2554"/>
    <d v="2017-01-22T00:00:00"/>
    <x v="7"/>
    <b v="1"/>
    <s v="Approved"/>
    <x v="2"/>
    <x v="0"/>
    <s v="high"/>
    <s v="medium"/>
    <n v="2005.66"/>
    <n v="9304256.7400000002"/>
    <n v="2005.66"/>
    <n v="5582572.6000000006"/>
    <n v="1203.4000000000001"/>
    <d v="2012-04-10T00:00:00"/>
  </r>
  <r>
    <n v="4640"/>
    <n v="21"/>
    <x v="1224"/>
    <d v="2017-04-04T00:00:00"/>
    <x v="5"/>
    <b v="0"/>
    <s v="Approved"/>
    <x v="5"/>
    <x v="3"/>
    <s v="medium"/>
    <s v="medium"/>
    <n v="1466.68"/>
    <n v="6805395.2000000002"/>
    <n v="1466.68"/>
    <n v="1685480"/>
    <n v="363.25"/>
    <d v="2014-03-03T00:00:00"/>
  </r>
  <r>
    <n v="4641"/>
    <n v="31"/>
    <x v="2534"/>
    <d v="2017-12-16T00:00:00"/>
    <x v="10"/>
    <b v="0"/>
    <s v="Approved"/>
    <x v="4"/>
    <x v="0"/>
    <s v="medium"/>
    <s v="medium"/>
    <n v="230.91000000000003"/>
    <n v="1071653.31"/>
    <n v="230.91"/>
    <n v="803728.38"/>
    <n v="173.18"/>
    <d v="2006-11-10T00:00:00"/>
  </r>
  <r>
    <n v="4642"/>
    <n v="82"/>
    <x v="1566"/>
    <d v="2017-12-28T00:00:00"/>
    <x v="10"/>
    <b v="0"/>
    <s v="Approved"/>
    <x v="3"/>
    <x v="0"/>
    <s v="high"/>
    <s v="medium"/>
    <n v="1148.6400000000001"/>
    <n v="5331986.8800000008"/>
    <n v="1148.6400000000001"/>
    <n v="3199173.5599999996"/>
    <n v="689.18"/>
    <d v="2005-05-10T00:00:00"/>
  </r>
  <r>
    <n v="4643"/>
    <n v="75"/>
    <x v="2555"/>
    <d v="2017-06-06T00:00:00"/>
    <x v="9"/>
    <b v="1"/>
    <s v="Approved"/>
    <x v="4"/>
    <x v="3"/>
    <s v="medium"/>
    <s v="large"/>
    <n v="1873.9700000000003"/>
    <n v="8700842.7100000009"/>
    <n v="1873.97"/>
    <n v="4011319.85"/>
    <n v="863.95"/>
    <d v="2015-08-10T00:00:00"/>
  </r>
  <r>
    <n v="4644"/>
    <n v="34"/>
    <x v="2556"/>
    <d v="2017-06-24T00:00:00"/>
    <x v="9"/>
    <b v="0"/>
    <s v="Approved"/>
    <x v="3"/>
    <x v="1"/>
    <s v="high"/>
    <s v="large"/>
    <n v="774.53"/>
    <n v="3596917.32"/>
    <n v="774.53"/>
    <n v="2158159.6800000002"/>
    <n v="464.72"/>
    <d v="2003-03-18T00:00:00"/>
  </r>
  <r>
    <n v="4645"/>
    <n v="6"/>
    <x v="2557"/>
    <d v="2017-11-09T00:00:00"/>
    <x v="11"/>
    <b v="1"/>
    <s v="Approved"/>
    <x v="0"/>
    <x v="0"/>
    <s v="high"/>
    <s v="medium"/>
    <n v="748.17"/>
    <n v="3475249.65"/>
    <n v="748.17"/>
    <n v="2085140.5"/>
    <n v="448.9"/>
    <d v="1991-11-10T00:00:00"/>
  </r>
  <r>
    <n v="4646"/>
    <n v="4"/>
    <x v="2558"/>
    <d v="2017-01-08T00:00:00"/>
    <x v="7"/>
    <b v="1"/>
    <s v="Approved"/>
    <x v="4"/>
    <x v="0"/>
    <s v="high"/>
    <s v="medium"/>
    <n v="1129.1300000000001"/>
    <n v="5245937.9800000004"/>
    <n v="1129.1300000000001"/>
    <n v="3147572.08"/>
    <n v="677.48"/>
    <d v="2004-09-28T00:00:00"/>
  </r>
  <r>
    <n v="4647"/>
    <n v="85"/>
    <x v="1516"/>
    <d v="2017-08-01T00:00:00"/>
    <x v="3"/>
    <b v="1"/>
    <s v="Approved"/>
    <x v="5"/>
    <x v="0"/>
    <s v="medium"/>
    <s v="medium"/>
    <n v="752.64"/>
    <n v="3497518.08"/>
    <n v="752.64"/>
    <n v="954307.92"/>
    <n v="205.36"/>
    <d v="2015-08-02T00:00:00"/>
  </r>
  <r>
    <n v="4648"/>
    <n v="13"/>
    <x v="2104"/>
    <d v="2017-04-21T00:00:00"/>
    <x v="5"/>
    <b v="1"/>
    <s v="Approved"/>
    <x v="0"/>
    <x v="0"/>
    <s v="medium"/>
    <s v="medium"/>
    <n v="1163.8900000000001"/>
    <n v="5409760.7200000007"/>
    <n v="1163.8900000000001"/>
    <n v="2738926.96"/>
    <n v="589.27"/>
    <d v="2016-07-09T00:00:00"/>
  </r>
  <r>
    <n v="4649"/>
    <n v="4"/>
    <x v="264"/>
    <d v="2017-12-25T00:00:00"/>
    <x v="10"/>
    <b v="0"/>
    <s v="Approved"/>
    <x v="4"/>
    <x v="0"/>
    <s v="high"/>
    <s v="medium"/>
    <n v="1129.1300000000001"/>
    <n v="5249325.37"/>
    <n v="1129.1300000000001"/>
    <n v="3149604.52"/>
    <n v="677.48"/>
    <d v="2004-08-17T00:00:00"/>
  </r>
  <r>
    <n v="4650"/>
    <n v="37"/>
    <x v="2044"/>
    <d v="2017-11-11T00:00:00"/>
    <x v="11"/>
    <b v="0"/>
    <s v="Approved"/>
    <x v="2"/>
    <x v="0"/>
    <s v="low"/>
    <s v="medium"/>
    <n v="1793.43"/>
    <n v="8339449.5"/>
    <n v="1793.43"/>
    <n v="1157013"/>
    <n v="248.82"/>
    <d v="2010-06-07T00:00:00"/>
  </r>
  <r>
    <n v="4651"/>
    <n v="58"/>
    <x v="2559"/>
    <d v="2017-09-10T00:00:00"/>
    <x v="8"/>
    <b v="0"/>
    <s v="Approved"/>
    <x v="2"/>
    <x v="0"/>
    <s v="medium"/>
    <s v="medium"/>
    <n v="912.51999999999987"/>
    <n v="4244130.5199999996"/>
    <n v="912.52"/>
    <n v="657651.4"/>
    <n v="141.4"/>
    <d v="2010-11-05T00:00:00"/>
  </r>
  <r>
    <n v="4652"/>
    <n v="56"/>
    <x v="623"/>
    <d v="2017-03-12T00:00:00"/>
    <x v="4"/>
    <b v="1"/>
    <s v="Approved"/>
    <x v="3"/>
    <x v="2"/>
    <s v="low"/>
    <s v="small"/>
    <n v="688.63"/>
    <n v="3203506.76"/>
    <n v="688.63"/>
    <n v="2851117.76"/>
    <n v="612.88"/>
    <d v="1993-10-02T00:00:00"/>
  </r>
  <r>
    <n v="4655"/>
    <n v="42"/>
    <x v="2560"/>
    <d v="2017-06-20T00:00:00"/>
    <x v="9"/>
    <b v="1"/>
    <s v="Approved"/>
    <x v="2"/>
    <x v="1"/>
    <s v="medium"/>
    <s v="small"/>
    <n v="1810"/>
    <n v="8425550"/>
    <n v="1810"/>
    <n v="7498739.5"/>
    <n v="1610.9"/>
    <d v="2008-03-19T00:00:00"/>
  </r>
  <r>
    <n v="4656"/>
    <n v="60"/>
    <x v="175"/>
    <d v="2017-04-08T00:00:00"/>
    <x v="5"/>
    <b v="1"/>
    <s v="Approved"/>
    <x v="4"/>
    <x v="0"/>
    <s v="high"/>
    <s v="small"/>
    <n v="1977.3600000000001"/>
    <n v="9206588.1600000001"/>
    <n v="1977.36"/>
    <n v="8193861.5999999996"/>
    <n v="1759.85"/>
    <d v="2011-08-24T00:00:00"/>
  </r>
  <r>
    <n v="4657"/>
    <n v="90"/>
    <x v="2561"/>
    <d v="2017-10-10T00:00:00"/>
    <x v="2"/>
    <b v="1"/>
    <s v="Approved"/>
    <x v="3"/>
    <x v="0"/>
    <s v="low"/>
    <s v="medium"/>
    <n v="363.01"/>
    <n v="1690537.57"/>
    <n v="363.01"/>
    <n v="1352439.37"/>
    <n v="290.41000000000003"/>
    <d v="2005-05-10T00:00:00"/>
  </r>
  <r>
    <n v="4658"/>
    <n v="86"/>
    <x v="2562"/>
    <d v="2017-06-17T00:00:00"/>
    <x v="9"/>
    <b v="1"/>
    <s v="Approved"/>
    <x v="2"/>
    <x v="0"/>
    <s v="medium"/>
    <s v="medium"/>
    <n v="235.63"/>
    <n v="1097564.54"/>
    <n v="235.63"/>
    <n v="582576.05999999994"/>
    <n v="125.07"/>
    <d v="2004-08-07T00:00:00"/>
  </r>
  <r>
    <n v="4659"/>
    <n v="97"/>
    <x v="1800"/>
    <d v="2017-01-19T00:00:00"/>
    <x v="7"/>
    <b v="0"/>
    <s v="Approved"/>
    <x v="0"/>
    <x v="0"/>
    <s v="medium"/>
    <s v="large"/>
    <n v="202.62"/>
    <n v="944006.58000000007"/>
    <n v="202.62"/>
    <n v="707981.64"/>
    <n v="151.96"/>
    <d v="2016-03-29T00:00:00"/>
  </r>
  <r>
    <n v="4660"/>
    <n v="2"/>
    <x v="257"/>
    <d v="2017-03-28T00:00:00"/>
    <x v="4"/>
    <b v="1"/>
    <s v="Approved"/>
    <x v="0"/>
    <x v="0"/>
    <s v="medium"/>
    <s v="medium"/>
    <n v="71.489999999999995"/>
    <n v="333143.39999999997"/>
    <n v="71.489999999999995"/>
    <n v="249869.19999999998"/>
    <n v="53.62"/>
    <d v="2012-12-02T00:00:00"/>
  </r>
  <r>
    <n v="4661"/>
    <n v="32"/>
    <x v="2563"/>
    <d v="2017-04-24T00:00:00"/>
    <x v="5"/>
    <b v="0"/>
    <s v="Approved"/>
    <x v="4"/>
    <x v="0"/>
    <s v="medium"/>
    <s v="medium"/>
    <n v="642.70000000000005"/>
    <n v="2995624.7"/>
    <n v="642.70000000000005"/>
    <n v="985195.57000000007"/>
    <n v="211.37"/>
    <d v="2011-03-16T00:00:00"/>
  </r>
  <r>
    <n v="4662"/>
    <n v="91"/>
    <x v="1658"/>
    <d v="2017-07-14T00:00:00"/>
    <x v="6"/>
    <b v="1"/>
    <s v="Approved"/>
    <x v="0"/>
    <x v="0"/>
    <s v="medium"/>
    <s v="medium"/>
    <n v="100.35"/>
    <n v="467831.69999999995"/>
    <n v="100.35"/>
    <n v="350862.12"/>
    <n v="75.260000000000005"/>
    <d v="1999-07-26T00:00:00"/>
  </r>
  <r>
    <n v="4663"/>
    <n v="85"/>
    <x v="1907"/>
    <d v="2017-08-21T00:00:00"/>
    <x v="3"/>
    <b v="0"/>
    <s v="Approved"/>
    <x v="5"/>
    <x v="0"/>
    <s v="medium"/>
    <s v="medium"/>
    <n v="1228.07"/>
    <n v="5726490.4100000001"/>
    <n v="1228.07"/>
    <n v="1869443.33"/>
    <n v="400.91"/>
    <d v="1991-07-10T00:00:00"/>
  </r>
  <r>
    <n v="4664"/>
    <n v="7"/>
    <x v="2564"/>
    <d v="2017-01-31T00:00:00"/>
    <x v="7"/>
    <b v="0"/>
    <s v="Approved"/>
    <x v="4"/>
    <x v="0"/>
    <s v="medium"/>
    <s v="small"/>
    <n v="1311.44"/>
    <n v="6116556.1600000001"/>
    <n v="1311.44"/>
    <n v="5443727.5200000005"/>
    <n v="1167.18"/>
    <d v="1992-10-11T00:00:00"/>
  </r>
  <r>
    <n v="4665"/>
    <n v="35"/>
    <x v="2368"/>
    <d v="2017-10-31T00:00:00"/>
    <x v="2"/>
    <b v="0"/>
    <s v="Approved"/>
    <x v="4"/>
    <x v="0"/>
    <s v="medium"/>
    <s v="medium"/>
    <n v="1403.5"/>
    <n v="6547327.5"/>
    <n v="1403.5"/>
    <n v="4454235.3"/>
    <n v="954.82"/>
    <d v="2016-11-14T00:00:00"/>
  </r>
  <r>
    <n v="4666"/>
    <n v="22"/>
    <x v="2565"/>
    <d v="2017-09-14T00:00:00"/>
    <x v="8"/>
    <b v="1"/>
    <s v="Approved"/>
    <x v="0"/>
    <x v="0"/>
    <s v="medium"/>
    <s v="medium"/>
    <n v="575.27"/>
    <n v="2684209.8199999998"/>
    <n v="575.27"/>
    <n v="2013145.7"/>
    <n v="431.45"/>
    <d v="2013-03-12T00:00:00"/>
  </r>
  <r>
    <n v="4667"/>
    <n v="36"/>
    <x v="1413"/>
    <d v="2017-05-25T00:00:00"/>
    <x v="1"/>
    <b v="0"/>
    <s v="Approved"/>
    <x v="0"/>
    <x v="0"/>
    <s v="low"/>
    <s v="medium"/>
    <n v="945.04"/>
    <n v="4410501.68"/>
    <n v="945.04"/>
    <n v="2368875.86"/>
    <n v="507.58"/>
    <d v="1995-12-19T00:00:00"/>
  </r>
  <r>
    <n v="4668"/>
    <n v="17"/>
    <x v="1546"/>
    <d v="2017-03-27T00:00:00"/>
    <x v="4"/>
    <b v="0"/>
    <s v="Approved"/>
    <x v="0"/>
    <x v="0"/>
    <s v="high"/>
    <s v="medium"/>
    <n v="1024.6600000000001"/>
    <n v="4783112.8800000008"/>
    <n v="1024.6600000000001"/>
    <n v="2869886.4"/>
    <n v="614.79999999999995"/>
    <d v="2016-02-04T00:00:00"/>
  </r>
  <r>
    <n v="4669"/>
    <n v="29"/>
    <x v="465"/>
    <d v="2017-12-30T00:00:00"/>
    <x v="10"/>
    <b v="0"/>
    <s v="Approved"/>
    <x v="5"/>
    <x v="0"/>
    <s v="medium"/>
    <s v="medium"/>
    <n v="1065.03"/>
    <n v="4972625.07"/>
    <n v="1065.03"/>
    <n v="1074290.21"/>
    <n v="230.09"/>
    <d v="2000-11-03T00:00:00"/>
  </r>
  <r>
    <n v="4670"/>
    <n v="3"/>
    <x v="688"/>
    <d v="2017-09-18T00:00:00"/>
    <x v="8"/>
    <b v="1"/>
    <s v="Approved"/>
    <x v="1"/>
    <x v="0"/>
    <s v="medium"/>
    <s v="large"/>
    <n v="2091.4699999999998"/>
    <n v="9767164.8999999985"/>
    <n v="2091.4699999999998"/>
    <n v="1816256.4000000001"/>
    <n v="388.92"/>
    <d v="2005-08-09T00:00:00"/>
  </r>
  <r>
    <n v="4671"/>
    <n v="0"/>
    <x v="2566"/>
    <d v="2017-05-30T00:00:00"/>
    <x v="1"/>
    <b v="1"/>
    <s v="Approved"/>
    <x v="3"/>
    <x v="1"/>
    <s v="medium"/>
    <s v="medium"/>
    <n v="544.04999999999995"/>
    <n v="2541257.5499999998"/>
    <n v="544.04999999999995"/>
    <n v="1760219.64"/>
    <n v="376.84"/>
    <d v="2000-05-22T00:00:00"/>
  </r>
  <r>
    <n v="4672"/>
    <n v="81"/>
    <x v="2085"/>
    <d v="2017-04-10T00:00:00"/>
    <x v="5"/>
    <b v="0"/>
    <s v="Approved"/>
    <x v="3"/>
    <x v="0"/>
    <s v="medium"/>
    <s v="small"/>
    <n v="586.45000000000005"/>
    <n v="2739894.4000000004"/>
    <n v="586.45000000000005"/>
    <n v="2438503.6800000002"/>
    <n v="521.94000000000005"/>
    <d v="1991-07-10T00:00:00"/>
  </r>
  <r>
    <n v="4673"/>
    <n v="50"/>
    <x v="2567"/>
    <d v="2017-12-11T00:00:00"/>
    <x v="10"/>
    <b v="0"/>
    <s v="Approved"/>
    <x v="5"/>
    <x v="0"/>
    <s v="medium"/>
    <s v="small"/>
    <n v="175.89"/>
    <n v="821933.97"/>
    <n v="175.89"/>
    <n v="616462.15999999992"/>
    <n v="131.91999999999999"/>
    <d v="2015-10-18T00:00:00"/>
  </r>
  <r>
    <n v="4674"/>
    <n v="22"/>
    <x v="2148"/>
    <d v="2017-04-04T00:00:00"/>
    <x v="5"/>
    <b v="0"/>
    <s v="Approved"/>
    <x v="5"/>
    <x v="0"/>
    <s v="medium"/>
    <s v="medium"/>
    <n v="60.340000000000011"/>
    <n v="282029.16000000003"/>
    <n v="60.34"/>
    <n v="211545.24"/>
    <n v="45.26"/>
    <d v="1991-11-10T00:00:00"/>
  </r>
  <r>
    <n v="4675"/>
    <n v="80"/>
    <x v="1668"/>
    <d v="2017-04-18T00:00:00"/>
    <x v="5"/>
    <b v="1"/>
    <s v="Approved"/>
    <x v="2"/>
    <x v="3"/>
    <s v="low"/>
    <s v="medium"/>
    <n v="1073.07"/>
    <n v="5016602.25"/>
    <n v="1073.07"/>
    <n v="4365702"/>
    <n v="933.84"/>
    <d v="2004-08-07T00:00:00"/>
  </r>
  <r>
    <n v="4676"/>
    <n v="4"/>
    <x v="1153"/>
    <d v="2017-11-07T00:00:00"/>
    <x v="11"/>
    <b v="0"/>
    <s v="Approved"/>
    <x v="4"/>
    <x v="0"/>
    <s v="high"/>
    <s v="medium"/>
    <n v="1129.1300000000001"/>
    <n v="5279811.8800000008"/>
    <n v="1129.1300000000001"/>
    <n v="3167896.48"/>
    <n v="677.48"/>
    <d v="2003-02-07T00:00:00"/>
  </r>
  <r>
    <n v="4677"/>
    <n v="75"/>
    <x v="2568"/>
    <d v="2017-01-07T00:00:00"/>
    <x v="7"/>
    <b v="0"/>
    <s v="Approved"/>
    <x v="4"/>
    <x v="3"/>
    <s v="medium"/>
    <s v="large"/>
    <n v="1873.9699999999998"/>
    <n v="8764557.6899999995"/>
    <n v="1873.97"/>
    <n v="4040694.1500000004"/>
    <n v="863.95"/>
    <d v="2011-01-10T00:00:00"/>
  </r>
  <r>
    <n v="4678"/>
    <n v="67"/>
    <x v="1064"/>
    <d v="2017-01-11T00:00:00"/>
    <x v="7"/>
    <b v="0"/>
    <s v="Approved"/>
    <x v="0"/>
    <x v="0"/>
    <s v="medium"/>
    <s v="large"/>
    <n v="1071.23"/>
    <n v="5011213.9400000004"/>
    <n v="1071.23"/>
    <n v="1781101.72"/>
    <n v="380.74"/>
    <d v="1993-07-15T00:00:00"/>
  </r>
  <r>
    <n v="4679"/>
    <n v="38"/>
    <x v="1760"/>
    <d v="2017-02-21T00:00:00"/>
    <x v="0"/>
    <b v="1"/>
    <s v="Approved"/>
    <x v="0"/>
    <x v="0"/>
    <s v="medium"/>
    <s v="medium"/>
    <n v="1577.53"/>
    <n v="7381262.8700000001"/>
    <n v="1577.53"/>
    <n v="3867240.29"/>
    <n v="826.51"/>
    <d v="2011-03-16T00:00:00"/>
  </r>
  <r>
    <n v="4680"/>
    <n v="27"/>
    <x v="2569"/>
    <d v="2017-07-01T00:00:00"/>
    <x v="6"/>
    <b v="1"/>
    <s v="Approved"/>
    <x v="1"/>
    <x v="0"/>
    <s v="medium"/>
    <s v="medium"/>
    <n v="499.53"/>
    <n v="2337800.4"/>
    <n v="499.53"/>
    <n v="1819209.6"/>
    <n v="388.72"/>
    <d v="1999-06-23T00:00:00"/>
  </r>
  <r>
    <n v="4682"/>
    <n v="11"/>
    <x v="1161"/>
    <d v="2017-10-28T00:00:00"/>
    <x v="2"/>
    <b v="0"/>
    <s v="Approved"/>
    <x v="4"/>
    <x v="0"/>
    <s v="high"/>
    <s v="medium"/>
    <n v="1274.93"/>
    <n v="5969222.2600000007"/>
    <n v="1274.93"/>
    <n v="3581542.72"/>
    <n v="764.96"/>
    <d v="2009-03-08T00:00:00"/>
  </r>
  <r>
    <n v="4683"/>
    <n v="47"/>
    <x v="1929"/>
    <d v="2017-07-19T00:00:00"/>
    <x v="6"/>
    <b v="0"/>
    <s v="Approved"/>
    <x v="1"/>
    <x v="1"/>
    <s v="low"/>
    <s v="small"/>
    <n v="1720.7"/>
    <n v="8058038.1000000006"/>
    <n v="1720.7"/>
    <n v="7171639.8600000003"/>
    <n v="1531.42"/>
    <d v="2003-07-21T00:00:00"/>
  </r>
  <r>
    <n v="4684"/>
    <n v="43"/>
    <x v="1939"/>
    <d v="2017-07-22T00:00:00"/>
    <x v="6"/>
    <b v="0"/>
    <s v="Approved"/>
    <x v="3"/>
    <x v="0"/>
    <s v="medium"/>
    <s v="medium"/>
    <n v="1555.58"/>
    <n v="7286336.7199999997"/>
    <n v="1555.58"/>
    <n v="3831558.84"/>
    <n v="818.01"/>
    <d v="2003-09-09T00:00:00"/>
  </r>
  <r>
    <n v="4685"/>
    <n v="32"/>
    <x v="2570"/>
    <d v="2017-07-13T00:00:00"/>
    <x v="6"/>
    <b v="1"/>
    <s v="Approved"/>
    <x v="4"/>
    <x v="0"/>
    <s v="medium"/>
    <s v="medium"/>
    <n v="642.70000000000005"/>
    <n v="3011049.5"/>
    <n v="642.70000000000005"/>
    <n v="990268.45000000007"/>
    <n v="211.37"/>
    <d v="2002-03-22T00:00:00"/>
  </r>
  <r>
    <n v="4686"/>
    <n v="64"/>
    <x v="1508"/>
    <d v="2017-06-23T00:00:00"/>
    <x v="9"/>
    <b v="0"/>
    <s v="Approved"/>
    <x v="1"/>
    <x v="0"/>
    <s v="medium"/>
    <s v="large"/>
    <n v="1469.44"/>
    <n v="6885795.8399999999"/>
    <n v="1469.44"/>
    <n v="2795433.3"/>
    <n v="596.54999999999995"/>
    <d v="2012-05-18T00:00:00"/>
  </r>
  <r>
    <n v="4687"/>
    <n v="48"/>
    <x v="2571"/>
    <d v="2017-08-05T00:00:00"/>
    <x v="3"/>
    <b v="0"/>
    <s v="Approved"/>
    <x v="5"/>
    <x v="0"/>
    <s v="medium"/>
    <s v="medium"/>
    <n v="1762.96"/>
    <n v="8262993.5200000005"/>
    <n v="1762.96"/>
    <n v="4455087.24"/>
    <n v="950.52"/>
    <d v="2014-07-28T00:00:00"/>
  </r>
  <r>
    <n v="4688"/>
    <n v="53"/>
    <x v="2262"/>
    <d v="2017-11-14T00:00:00"/>
    <x v="11"/>
    <b v="0"/>
    <s v="Approved"/>
    <x v="2"/>
    <x v="0"/>
    <s v="medium"/>
    <s v="medium"/>
    <n v="795.34"/>
    <n v="3728553.92"/>
    <n v="795.34"/>
    <n v="476207.04"/>
    <n v="101.58"/>
    <d v="1997-02-09T00:00:00"/>
  </r>
  <r>
    <n v="4689"/>
    <n v="88"/>
    <x v="1649"/>
    <d v="2017-10-14T00:00:00"/>
    <x v="2"/>
    <b v="0"/>
    <s v="Approved"/>
    <x v="3"/>
    <x v="0"/>
    <s v="medium"/>
    <s v="medium"/>
    <n v="1198.46"/>
    <n v="5619578.9400000004"/>
    <n v="1198.46"/>
    <n v="1786977.9000000001"/>
    <n v="381.1"/>
    <d v="1998-12-16T00:00:00"/>
  </r>
  <r>
    <n v="4690"/>
    <n v="54"/>
    <x v="2343"/>
    <d v="2017-04-15T00:00:00"/>
    <x v="5"/>
    <b v="1"/>
    <s v="Approved"/>
    <x v="5"/>
    <x v="0"/>
    <s v="medium"/>
    <s v="medium"/>
    <n v="1292.8399999999999"/>
    <n v="6063419.5999999996"/>
    <n v="1292.8399999999999"/>
    <n v="63033.599999999999"/>
    <n v="13.44"/>
    <d v="2009-04-12T00:00:00"/>
  </r>
  <r>
    <n v="4691"/>
    <n v="0"/>
    <x v="2419"/>
    <d v="2017-02-16T00:00:00"/>
    <x v="0"/>
    <b v="1"/>
    <s v="Approved"/>
    <x v="3"/>
    <x v="0"/>
    <s v="medium"/>
    <s v="medium"/>
    <n v="360.4"/>
    <n v="1690636.4"/>
    <n v="360.4"/>
    <n v="1267977.3"/>
    <n v="270.3"/>
    <d v="2016-12-06T00:00:00"/>
  </r>
  <r>
    <n v="4692"/>
    <n v="52"/>
    <x v="547"/>
    <d v="2017-05-20T00:00:00"/>
    <x v="1"/>
    <b v="0"/>
    <s v="Approved"/>
    <x v="2"/>
    <x v="1"/>
    <s v="medium"/>
    <s v="medium"/>
    <n v="1280.28"/>
    <n v="6007073.7599999998"/>
    <n v="1280.28"/>
    <n v="3892060.92"/>
    <n v="829.51"/>
    <d v="1991-07-10T00:00:00"/>
  </r>
  <r>
    <n v="4693"/>
    <n v="88"/>
    <x v="2572"/>
    <d v="2017-05-29T00:00:00"/>
    <x v="1"/>
    <b v="1"/>
    <s v="Approved"/>
    <x v="3"/>
    <x v="0"/>
    <s v="medium"/>
    <s v="medium"/>
    <n v="1198.46"/>
    <n v="5624372.7800000003"/>
    <n v="1198.46"/>
    <n v="1788502.3"/>
    <n v="381.1"/>
    <d v="2003-09-10T00:00:00"/>
  </r>
  <r>
    <n v="4694"/>
    <n v="100"/>
    <x v="2411"/>
    <d v="2017-05-02T00:00:00"/>
    <x v="1"/>
    <b v="1"/>
    <s v="Approved"/>
    <x v="3"/>
    <x v="1"/>
    <s v="medium"/>
    <s v="medium"/>
    <n v="1036.5899999999999"/>
    <n v="4865753.46"/>
    <n v="1036.5899999999999"/>
    <n v="968606.9"/>
    <n v="206.35"/>
    <d v="1991-05-06T00:00:00"/>
  </r>
  <r>
    <n v="4695"/>
    <n v="87"/>
    <x v="649"/>
    <d v="2017-01-18T00:00:00"/>
    <x v="7"/>
    <b v="1"/>
    <s v="Approved"/>
    <x v="4"/>
    <x v="0"/>
    <s v="high"/>
    <s v="medium"/>
    <n v="1179"/>
    <n v="5535405"/>
    <n v="1179"/>
    <n v="3321243"/>
    <n v="707.4"/>
    <d v="1999-07-26T00:00:00"/>
  </r>
  <r>
    <n v="4696"/>
    <n v="72"/>
    <x v="2370"/>
    <d v="2017-11-09T00:00:00"/>
    <x v="11"/>
    <b v="0"/>
    <s v="Approved"/>
    <x v="3"/>
    <x v="0"/>
    <s v="medium"/>
    <s v="medium"/>
    <n v="360.4"/>
    <n v="1692438.4"/>
    <n v="360.4"/>
    <n v="1269328.8"/>
    <n v="270.3"/>
    <d v="2016-12-06T00:00:00"/>
  </r>
  <r>
    <n v="4697"/>
    <n v="99"/>
    <x v="1975"/>
    <d v="2017-07-20T00:00:00"/>
    <x v="6"/>
    <b v="1"/>
    <s v="Approved"/>
    <x v="2"/>
    <x v="0"/>
    <s v="medium"/>
    <s v="medium"/>
    <n v="1227.3399999999999"/>
    <n v="5764815.9799999995"/>
    <n v="1227.3399999999999"/>
    <n v="3620870.33"/>
    <n v="770.89"/>
    <d v="1994-08-10T00:00:00"/>
  </r>
  <r>
    <n v="4698"/>
    <n v="66"/>
    <x v="2573"/>
    <d v="2017-03-25T00:00:00"/>
    <x v="4"/>
    <b v="0"/>
    <s v="Approved"/>
    <x v="4"/>
    <x v="1"/>
    <s v="low"/>
    <s v="small"/>
    <n v="590.26"/>
    <n v="2773041.48"/>
    <n v="590.26"/>
    <n v="2468000.3400000003"/>
    <n v="525.33000000000004"/>
    <d v="2010-08-20T00:00:00"/>
  </r>
  <r>
    <n v="4699"/>
    <n v="3"/>
    <x v="2255"/>
    <d v="2017-04-13T00:00:00"/>
    <x v="5"/>
    <b v="0"/>
    <s v="Approved"/>
    <x v="1"/>
    <x v="0"/>
    <s v="medium"/>
    <s v="large"/>
    <n v="2091.4699999999998"/>
    <n v="9827817.5299999993"/>
    <n v="2091.4699999999998"/>
    <n v="1827535.08"/>
    <n v="388.92"/>
    <d v="2010-11-05T00:00:00"/>
  </r>
  <r>
    <n v="4700"/>
    <n v="91"/>
    <x v="2574"/>
    <d v="2017-12-11T00:00:00"/>
    <x v="10"/>
    <b v="0"/>
    <s v="Approved"/>
    <x v="0"/>
    <x v="0"/>
    <s v="medium"/>
    <s v="medium"/>
    <n v="100.35"/>
    <n v="471645"/>
    <n v="100.35"/>
    <n v="353722"/>
    <n v="75.260000000000005"/>
    <d v="1999-07-26T00:00:00"/>
  </r>
  <r>
    <n v="4701"/>
    <n v="43"/>
    <x v="2575"/>
    <d v="2017-09-25T00:00:00"/>
    <x v="8"/>
    <b v="1"/>
    <s v="Approved"/>
    <x v="0"/>
    <x v="0"/>
    <s v="medium"/>
    <s v="medium"/>
    <n v="1151.96"/>
    <n v="5415363.96"/>
    <n v="1151.96"/>
    <n v="3053252.49"/>
    <n v="649.49"/>
    <d v="1997-02-09T00:00:00"/>
  </r>
  <r>
    <n v="4702"/>
    <n v="41"/>
    <x v="2576"/>
    <d v="2017-08-24T00:00:00"/>
    <x v="3"/>
    <b v="1"/>
    <s v="Approved"/>
    <x v="3"/>
    <x v="0"/>
    <s v="low"/>
    <s v="medium"/>
    <n v="958.74000000000012"/>
    <n v="4507995.4800000004"/>
    <n v="958.74"/>
    <n v="3521327.8"/>
    <n v="748.9"/>
    <d v="2005-12-07T00:00:00"/>
  </r>
  <r>
    <n v="4703"/>
    <n v="0"/>
    <x v="1007"/>
    <d v="2017-04-24T00:00:00"/>
    <x v="5"/>
    <b v="0"/>
    <s v="Approved"/>
    <x v="1"/>
    <x v="1"/>
    <s v="medium"/>
    <s v="medium"/>
    <n v="533.51"/>
    <n v="2509097.5299999998"/>
    <n v="533.51"/>
    <n v="1881811.39"/>
    <n v="400.13"/>
    <d v="2003-07-21T00:00:00"/>
  </r>
  <r>
    <n v="4704"/>
    <n v="96"/>
    <x v="2557"/>
    <d v="2017-12-26T00:00:00"/>
    <x v="10"/>
    <b v="0"/>
    <s v="Approved"/>
    <x v="4"/>
    <x v="0"/>
    <s v="medium"/>
    <s v="large"/>
    <n v="1635.3"/>
    <n v="7692451.2000000002"/>
    <n v="1635.3"/>
    <n v="4674176.6399999997"/>
    <n v="993.66"/>
    <d v="2016-03-29T00:00:00"/>
  </r>
  <r>
    <n v="4705"/>
    <n v="100"/>
    <x v="2577"/>
    <d v="2017-08-24T00:00:00"/>
    <x v="3"/>
    <b v="0"/>
    <s v="Approved"/>
    <x v="1"/>
    <x v="0"/>
    <s v="medium"/>
    <s v="small"/>
    <n v="1386.84"/>
    <n v="6525082.1999999993"/>
    <n v="1386.84"/>
    <n v="5807334.4500000002"/>
    <n v="1234.29"/>
    <d v="2010-05-05T00:00:00"/>
  </r>
  <r>
    <n v="4706"/>
    <n v="54"/>
    <x v="2214"/>
    <d v="2017-02-27T00:00:00"/>
    <x v="0"/>
    <b v="1"/>
    <s v="Approved"/>
    <x v="5"/>
    <x v="0"/>
    <s v="medium"/>
    <s v="medium"/>
    <n v="1807.4500000000003"/>
    <n v="8505859.7000000011"/>
    <n v="1807.45"/>
    <n v="3664515.14"/>
    <n v="778.69"/>
    <d v="2015-05-21T00:00:00"/>
  </r>
  <r>
    <n v="4707"/>
    <n v="84"/>
    <x v="2578"/>
    <d v="2017-01-23T00:00:00"/>
    <x v="7"/>
    <b v="0"/>
    <s v="Approved"/>
    <x v="1"/>
    <x v="1"/>
    <s v="medium"/>
    <s v="medium"/>
    <n v="290.62"/>
    <n v="1367948.34"/>
    <n v="290.62"/>
    <n v="1012663.98"/>
    <n v="215.14"/>
    <d v="1997-08-25T00:00:00"/>
  </r>
  <r>
    <n v="4708"/>
    <n v="25"/>
    <x v="412"/>
    <d v="2017-11-06T00:00:00"/>
    <x v="11"/>
    <b v="0"/>
    <s v="Approved"/>
    <x v="4"/>
    <x v="1"/>
    <s v="medium"/>
    <s v="medium"/>
    <n v="1538.99"/>
    <n v="7245564.9199999999"/>
    <n v="1538.99"/>
    <n v="3905992.1999999997"/>
    <n v="829.65"/>
    <d v="2016-02-04T00:00:00"/>
  </r>
  <r>
    <n v="4709"/>
    <n v="84"/>
    <x v="1938"/>
    <d v="2017-05-23T00:00:00"/>
    <x v="1"/>
    <b v="0"/>
    <s v="Approved"/>
    <x v="1"/>
    <x v="1"/>
    <s v="medium"/>
    <s v="medium"/>
    <n v="290.62"/>
    <n v="1368529.58"/>
    <n v="290.62"/>
    <n v="1013094.2599999999"/>
    <n v="215.14"/>
    <d v="1993-04-20T00:00:00"/>
  </r>
  <r>
    <n v="4710"/>
    <n v="40"/>
    <x v="2579"/>
    <d v="2017-02-28T00:00:00"/>
    <x v="0"/>
    <b v="1"/>
    <s v="Approved"/>
    <x v="2"/>
    <x v="0"/>
    <s v="high"/>
    <s v="medium"/>
    <n v="1458.17"/>
    <n v="6867980.7000000002"/>
    <n v="1458.17"/>
    <n v="4120779"/>
    <n v="874.9"/>
    <d v="1995-12-19T00:00:00"/>
  </r>
  <r>
    <n v="4711"/>
    <n v="66"/>
    <x v="605"/>
    <d v="2017-05-25T00:00:00"/>
    <x v="1"/>
    <b v="1"/>
    <s v="Approved"/>
    <x v="4"/>
    <x v="1"/>
    <s v="low"/>
    <s v="small"/>
    <n v="590.26"/>
    <n v="2780714.86"/>
    <n v="590.26"/>
    <n v="2474829.6300000004"/>
    <n v="525.33000000000004"/>
    <d v="2002-08-31T00:00:00"/>
  </r>
  <r>
    <n v="4712"/>
    <n v="56"/>
    <x v="2580"/>
    <d v="2017-04-27T00:00:00"/>
    <x v="5"/>
    <b v="0"/>
    <s v="Approved"/>
    <x v="2"/>
    <x v="0"/>
    <s v="medium"/>
    <s v="medium"/>
    <n v="183.86"/>
    <n v="866348.32000000007"/>
    <n v="183.86"/>
    <n v="649784.80000000005"/>
    <n v="137.9"/>
    <d v="1997-10-04T00:00:00"/>
  </r>
  <r>
    <n v="4713"/>
    <n v="28"/>
    <x v="2581"/>
    <d v="2017-12-22T00:00:00"/>
    <x v="10"/>
    <b v="1"/>
    <s v="Approved"/>
    <x v="3"/>
    <x v="0"/>
    <s v="medium"/>
    <s v="small"/>
    <n v="1216.1400000000001"/>
    <n v="5731667.8200000003"/>
    <n v="1216.1400000000001"/>
    <n v="5101162.68"/>
    <n v="1082.3599999999999"/>
    <d v="1991-08-05T00:00:00"/>
  </r>
  <r>
    <n v="4715"/>
    <n v="37"/>
    <x v="1118"/>
    <d v="2017-04-21T00:00:00"/>
    <x v="5"/>
    <b v="1"/>
    <s v="Approved"/>
    <x v="2"/>
    <x v="0"/>
    <s v="low"/>
    <s v="medium"/>
    <n v="1793.4300000000003"/>
    <n v="8456022.4500000011"/>
    <n v="1793.43"/>
    <n v="1173186.3"/>
    <n v="248.82"/>
    <d v="1999-07-20T00:00:00"/>
  </r>
  <r>
    <n v="4716"/>
    <n v="24"/>
    <x v="1798"/>
    <d v="2017-06-10T00:00:00"/>
    <x v="9"/>
    <b v="0"/>
    <s v="Approved"/>
    <x v="0"/>
    <x v="1"/>
    <s v="medium"/>
    <s v="large"/>
    <n v="1777.8"/>
    <n v="8384104.7999999998"/>
    <n v="1777.8"/>
    <n v="3870798.48"/>
    <n v="820.78"/>
    <d v="2011-05-07T00:00:00"/>
  </r>
  <r>
    <n v="4717"/>
    <n v="51"/>
    <x v="2582"/>
    <d v="2017-01-25T00:00:00"/>
    <x v="7"/>
    <b v="1"/>
    <s v="Approved"/>
    <x v="2"/>
    <x v="0"/>
    <s v="high"/>
    <s v="medium"/>
    <n v="2005.66"/>
    <n v="9460698.2200000007"/>
    <n v="2005.66"/>
    <n v="5676437.8000000007"/>
    <n v="1203.4000000000001"/>
    <d v="1997-10-04T00:00:00"/>
  </r>
  <r>
    <n v="4718"/>
    <n v="4"/>
    <x v="2583"/>
    <d v="2017-05-20T00:00:00"/>
    <x v="1"/>
    <b v="0"/>
    <s v="Approved"/>
    <x v="4"/>
    <x v="0"/>
    <s v="high"/>
    <s v="medium"/>
    <n v="1129.1300000000001"/>
    <n v="5327235.3400000008"/>
    <n v="1129.1300000000001"/>
    <n v="3196350.64"/>
    <n v="677.48"/>
    <d v="2005-08-09T00:00:00"/>
  </r>
  <r>
    <n v="4719"/>
    <n v="86"/>
    <x v="2584"/>
    <d v="2017-07-16T00:00:00"/>
    <x v="6"/>
    <b v="1"/>
    <s v="Approved"/>
    <x v="2"/>
    <x v="0"/>
    <s v="medium"/>
    <s v="medium"/>
    <n v="235.63"/>
    <n v="1111937.97"/>
    <n v="235.63"/>
    <n v="590205.32999999996"/>
    <n v="125.07"/>
    <d v="2004-08-07T00:00:00"/>
  </r>
  <r>
    <n v="4720"/>
    <n v="8"/>
    <x v="731"/>
    <d v="2017-02-15T00:00:00"/>
    <x v="0"/>
    <b v="1"/>
    <s v="Approved"/>
    <x v="0"/>
    <x v="1"/>
    <s v="medium"/>
    <s v="small"/>
    <n v="1703.52"/>
    <n v="8040614.4000000004"/>
    <n v="1703.52"/>
    <n v="7156133.6000000006"/>
    <n v="1516.13"/>
    <d v="2016-07-09T00:00:00"/>
  </r>
  <r>
    <n v="4721"/>
    <n v="0"/>
    <x v="235"/>
    <d v="2017-11-20T00:00:00"/>
    <x v="11"/>
    <b v="0"/>
    <s v="Approved"/>
    <x v="3"/>
    <x v="0"/>
    <s v="low"/>
    <s v="medium"/>
    <n v="363.01"/>
    <n v="1713770.21"/>
    <n v="363.01"/>
    <n v="1371025.61"/>
    <n v="290.41000000000003"/>
    <d v="1999-07-26T00:00:00"/>
  </r>
  <r>
    <n v="4722"/>
    <n v="89"/>
    <x v="2309"/>
    <d v="2017-03-06T00:00:00"/>
    <x v="4"/>
    <b v="1"/>
    <s v="Approved"/>
    <x v="5"/>
    <x v="3"/>
    <s v="medium"/>
    <s v="large"/>
    <n v="1362.99"/>
    <n v="6436038.7800000003"/>
    <n v="1362.99"/>
    <n v="272648.28000000003"/>
    <n v="57.74"/>
    <d v="1993-04-20T00:00:00"/>
  </r>
  <r>
    <n v="4723"/>
    <n v="54"/>
    <x v="2585"/>
    <d v="2017-09-19T00:00:00"/>
    <x v="8"/>
    <b v="0"/>
    <s v="Approved"/>
    <x v="5"/>
    <x v="0"/>
    <s v="medium"/>
    <s v="medium"/>
    <n v="1807.4499999999998"/>
    <n v="8536586.3499999996"/>
    <n v="1807.45"/>
    <n v="3677752.87"/>
    <n v="778.69"/>
    <d v="2015-05-21T00:00:00"/>
  </r>
  <r>
    <n v="4724"/>
    <n v="28"/>
    <x v="218"/>
    <d v="2017-01-07T00:00:00"/>
    <x v="7"/>
    <b v="0"/>
    <s v="Approved"/>
    <x v="0"/>
    <x v="1"/>
    <s v="medium"/>
    <s v="small"/>
    <n v="1703.52"/>
    <n v="8047428.4799999995"/>
    <n v="1703.52"/>
    <n v="7162198.1200000001"/>
    <n v="1516.13"/>
    <d v="2004-08-17T00:00:00"/>
  </r>
  <r>
    <n v="4725"/>
    <n v="21"/>
    <x v="1137"/>
    <d v="2017-03-25T00:00:00"/>
    <x v="4"/>
    <b v="0"/>
    <s v="Approved"/>
    <x v="0"/>
    <x v="0"/>
    <s v="medium"/>
    <s v="large"/>
    <n v="1071.23"/>
    <n v="5061561.75"/>
    <n v="1071.23"/>
    <n v="1798996.5"/>
    <n v="380.74"/>
    <d v="1996-04-05T00:00:00"/>
  </r>
  <r>
    <n v="4726"/>
    <n v="41"/>
    <x v="1432"/>
    <d v="2017-11-18T00:00:00"/>
    <x v="11"/>
    <b v="0"/>
    <s v="Approved"/>
    <x v="0"/>
    <x v="1"/>
    <s v="medium"/>
    <s v="medium"/>
    <n v="416.98"/>
    <n v="1970647.48"/>
    <n v="416.98"/>
    <n v="1478009.24"/>
    <n v="312.74"/>
    <d v="2012-06-04T00:00:00"/>
  </r>
  <r>
    <n v="4727"/>
    <n v="66"/>
    <x v="632"/>
    <d v="2017-10-27T00:00:00"/>
    <x v="2"/>
    <b v="1"/>
    <s v="Approved"/>
    <x v="4"/>
    <x v="1"/>
    <s v="low"/>
    <s v="small"/>
    <n v="590.26"/>
    <n v="2790159.02"/>
    <n v="590.26"/>
    <n v="2483234.91"/>
    <n v="525.33000000000004"/>
    <d v="2010-11-05T00:00:00"/>
  </r>
  <r>
    <n v="4728"/>
    <n v="43"/>
    <x v="2586"/>
    <d v="2017-02-17T00:00:00"/>
    <x v="0"/>
    <b v="0"/>
    <s v="Approved"/>
    <x v="0"/>
    <x v="0"/>
    <s v="medium"/>
    <s v="medium"/>
    <n v="1151.96"/>
    <n v="5446466.8799999999"/>
    <n v="1151.96"/>
    <n v="3070788.72"/>
    <n v="649.49"/>
    <d v="1993-04-12T00:00:00"/>
  </r>
  <r>
    <n v="4729"/>
    <n v="50"/>
    <x v="81"/>
    <d v="2017-08-13T00:00:00"/>
    <x v="3"/>
    <b v="1"/>
    <s v="Approved"/>
    <x v="5"/>
    <x v="0"/>
    <s v="medium"/>
    <s v="small"/>
    <n v="175.89"/>
    <n v="831783.80999999994"/>
    <n v="175.89"/>
    <n v="623849.67999999993"/>
    <n v="131.91999999999999"/>
    <d v="2003-02-16T00:00:00"/>
  </r>
  <r>
    <n v="4730"/>
    <n v="81"/>
    <x v="2587"/>
    <d v="2017-05-01T00:00:00"/>
    <x v="1"/>
    <b v="0"/>
    <s v="Approved"/>
    <x v="3"/>
    <x v="0"/>
    <s v="medium"/>
    <s v="small"/>
    <n v="586.45000000000005"/>
    <n v="2773908.5"/>
    <n v="586.45000000000005"/>
    <n v="2468776.2000000002"/>
    <n v="521.94000000000005"/>
    <d v="2013-09-16T00:00:00"/>
  </r>
  <r>
    <n v="4731"/>
    <n v="30"/>
    <x v="2588"/>
    <d v="2017-06-15T00:00:00"/>
    <x v="9"/>
    <b v="0"/>
    <s v="Approved"/>
    <x v="0"/>
    <x v="0"/>
    <s v="high"/>
    <s v="medium"/>
    <n v="748.17"/>
    <n v="3539592.27"/>
    <n v="748.17"/>
    <n v="2123745.9"/>
    <n v="448.9"/>
    <d v="1991-11-10T00:00:00"/>
  </r>
  <r>
    <n v="4732"/>
    <n v="12"/>
    <x v="1537"/>
    <d v="2017-02-26T00:00:00"/>
    <x v="0"/>
    <b v="1"/>
    <s v="Approved"/>
    <x v="5"/>
    <x v="0"/>
    <s v="medium"/>
    <s v="medium"/>
    <n v="1231.1500000000001"/>
    <n v="5825801.8000000007"/>
    <n v="1231.1500000000001"/>
    <n v="764691.2"/>
    <n v="161.6"/>
    <d v="2004-08-17T00:00:00"/>
  </r>
  <r>
    <n v="4733"/>
    <n v="35"/>
    <x v="1048"/>
    <d v="2017-04-19T00:00:00"/>
    <x v="5"/>
    <b v="1"/>
    <s v="Approved"/>
    <x v="1"/>
    <x v="0"/>
    <s v="low"/>
    <s v="medium"/>
    <n v="1057.51"/>
    <n v="5005194.83"/>
    <n v="1057.51"/>
    <n v="730775.20000000007"/>
    <n v="154.4"/>
    <d v="2006-02-02T00:00:00"/>
  </r>
  <r>
    <n v="4734"/>
    <n v="21"/>
    <x v="95"/>
    <d v="2017-04-12T00:00:00"/>
    <x v="5"/>
    <b v="1"/>
    <s v="Approved"/>
    <x v="0"/>
    <x v="0"/>
    <s v="medium"/>
    <s v="large"/>
    <n v="1071.23"/>
    <n v="5071202.82"/>
    <n v="1071.23"/>
    <n v="1802423.1600000001"/>
    <n v="380.74"/>
    <d v="1996-04-05T00:00:00"/>
  </r>
  <r>
    <n v="4735"/>
    <n v="49"/>
    <x v="1581"/>
    <d v="2017-05-02T00:00:00"/>
    <x v="1"/>
    <b v="0"/>
    <s v="Approved"/>
    <x v="1"/>
    <x v="1"/>
    <s v="medium"/>
    <s v="medium"/>
    <n v="533.51"/>
    <n v="2526169.85"/>
    <n v="533.51"/>
    <n v="1894615.55"/>
    <n v="400.13"/>
    <d v="2012-06-04T00:00:00"/>
  </r>
  <r>
    <n v="4736"/>
    <n v="51"/>
    <x v="1183"/>
    <d v="2017-07-03T00:00:00"/>
    <x v="6"/>
    <b v="0"/>
    <s v="Approved"/>
    <x v="2"/>
    <x v="0"/>
    <s v="high"/>
    <s v="medium"/>
    <n v="2005.6599999999999"/>
    <n v="9498805.7599999998"/>
    <n v="2005.66"/>
    <n v="5699302.4000000004"/>
    <n v="1203.4000000000001"/>
    <d v="2012-04-10T00:00:00"/>
  </r>
  <r>
    <n v="4737"/>
    <n v="95"/>
    <x v="19"/>
    <d v="2017-08-24T00:00:00"/>
    <x v="3"/>
    <b v="1"/>
    <s v="Approved"/>
    <x v="4"/>
    <x v="0"/>
    <s v="medium"/>
    <s v="large"/>
    <n v="569.55999999999995"/>
    <n v="2698005.7199999997"/>
    <n v="569.55999999999995"/>
    <n v="2503172.9099999997"/>
    <n v="528.42999999999995"/>
    <d v="2004-01-16T00:00:00"/>
  </r>
  <r>
    <n v="4738"/>
    <n v="21"/>
    <x v="1837"/>
    <d v="2017-05-02T00:00:00"/>
    <x v="1"/>
    <b v="0"/>
    <s v="Approved"/>
    <x v="0"/>
    <x v="0"/>
    <s v="medium"/>
    <s v="large"/>
    <n v="1071.23"/>
    <n v="5075487.74"/>
    <n v="1071.23"/>
    <n v="1803946.12"/>
    <n v="380.74"/>
    <d v="1993-10-02T00:00:00"/>
  </r>
  <r>
    <n v="4739"/>
    <n v="57"/>
    <x v="2107"/>
    <d v="2017-02-12T00:00:00"/>
    <x v="0"/>
    <b v="0"/>
    <s v="Approved"/>
    <x v="5"/>
    <x v="3"/>
    <s v="medium"/>
    <s v="large"/>
    <n v="1890.39"/>
    <n v="8958558.2100000009"/>
    <n v="1890.39"/>
    <n v="1232803.46"/>
    <n v="260.14"/>
    <d v="1991-01-21T00:00:00"/>
  </r>
  <r>
    <n v="4740"/>
    <n v="4"/>
    <x v="1340"/>
    <d v="2017-02-03T00:00:00"/>
    <x v="0"/>
    <b v="0"/>
    <s v="Approved"/>
    <x v="4"/>
    <x v="0"/>
    <s v="high"/>
    <s v="medium"/>
    <n v="1129.1300000000001"/>
    <n v="5352076.2"/>
    <n v="1129.1300000000001"/>
    <n v="3211255.2"/>
    <n v="677.48"/>
    <d v="2004-08-17T00:00:00"/>
  </r>
  <r>
    <n v="4741"/>
    <n v="80"/>
    <x v="129"/>
    <d v="2017-12-15T00:00:00"/>
    <x v="10"/>
    <b v="0"/>
    <s v="Approved"/>
    <x v="2"/>
    <x v="3"/>
    <s v="low"/>
    <s v="medium"/>
    <n v="1073.07"/>
    <n v="5087424.87"/>
    <n v="1073.07"/>
    <n v="4427335.4400000004"/>
    <n v="933.84"/>
    <d v="2015-08-10T00:00:00"/>
  </r>
  <r>
    <n v="4742"/>
    <n v="40"/>
    <x v="2523"/>
    <d v="2017-07-07T00:00:00"/>
    <x v="6"/>
    <b v="0"/>
    <s v="Approved"/>
    <x v="2"/>
    <x v="0"/>
    <s v="high"/>
    <s v="medium"/>
    <n v="1458.17"/>
    <n v="6914642.1400000006"/>
    <n v="1458.17"/>
    <n v="4148775.8"/>
    <n v="874.9"/>
    <d v="1993-04-12T00:00:00"/>
  </r>
  <r>
    <n v="4743"/>
    <n v="21"/>
    <x v="779"/>
    <d v="2017-01-29T00:00:00"/>
    <x v="7"/>
    <b v="0"/>
    <s v="Approved"/>
    <x v="0"/>
    <x v="0"/>
    <s v="medium"/>
    <s v="large"/>
    <n v="1071.23"/>
    <n v="5080843.8899999997"/>
    <n v="1071.23"/>
    <n v="1805849.82"/>
    <n v="380.74"/>
    <d v="1993-05-26T00:00:00"/>
  </r>
  <r>
    <n v="4744"/>
    <n v="9"/>
    <x v="1786"/>
    <d v="2017-12-18T00:00:00"/>
    <x v="10"/>
    <b v="1"/>
    <s v="Cancelled"/>
    <x v="3"/>
    <x v="0"/>
    <s v="medium"/>
    <s v="small"/>
    <n v="1216.1400000000001"/>
    <n v="5769368.1600000001"/>
    <n v="1216.1400000000001"/>
    <n v="5134715.84"/>
    <n v="1082.3599999999999"/>
    <d v="1991-08-05T00:00:00"/>
  </r>
  <r>
    <n v="4745"/>
    <n v="38"/>
    <x v="1549"/>
    <d v="2017-03-05T00:00:00"/>
    <x v="4"/>
    <b v="1"/>
    <s v="Approved"/>
    <x v="1"/>
    <x v="0"/>
    <s v="medium"/>
    <s v="large"/>
    <n v="2091.4699999999998"/>
    <n v="9924025.1499999985"/>
    <n v="2091.4699999999998"/>
    <n v="1845425.4000000001"/>
    <n v="388.92"/>
    <d v="2005-08-09T00:00:00"/>
  </r>
  <r>
    <n v="4746"/>
    <n v="28"/>
    <x v="586"/>
    <d v="2017-05-10T00:00:00"/>
    <x v="1"/>
    <b v="1"/>
    <s v="Approved"/>
    <x v="3"/>
    <x v="0"/>
    <s v="medium"/>
    <s v="small"/>
    <n v="1216.1400000000001"/>
    <n v="5771800.4400000004"/>
    <n v="1216.1400000000001"/>
    <n v="5136880.5599999996"/>
    <n v="1082.3599999999999"/>
    <d v="1993-07-15T00:00:00"/>
  </r>
  <r>
    <n v="4747"/>
    <n v="7"/>
    <x v="2532"/>
    <d v="2017-05-15T00:00:00"/>
    <x v="1"/>
    <b v="0"/>
    <s v="Approved"/>
    <x v="1"/>
    <x v="1"/>
    <s v="low"/>
    <s v="medium"/>
    <n v="980.36999999999989"/>
    <n v="4653816.3899999997"/>
    <n v="980.37"/>
    <n v="1112839.21"/>
    <n v="234.43"/>
    <d v="2004-09-28T00:00:00"/>
  </r>
  <r>
    <n v="4748"/>
    <n v="38"/>
    <x v="2510"/>
    <d v="2017-04-21T00:00:00"/>
    <x v="5"/>
    <b v="1"/>
    <s v="Approved"/>
    <x v="0"/>
    <x v="0"/>
    <s v="medium"/>
    <s v="medium"/>
    <n v="1577.53"/>
    <n v="7490112.4399999995"/>
    <n v="1577.53"/>
    <n v="3924269.48"/>
    <n v="826.51"/>
    <d v="2011-03-16T00:00:00"/>
  </r>
  <r>
    <n v="4749"/>
    <n v="15"/>
    <x v="77"/>
    <d v="2017-08-19T00:00:00"/>
    <x v="3"/>
    <b v="1"/>
    <s v="Approved"/>
    <x v="3"/>
    <x v="0"/>
    <s v="low"/>
    <s v="medium"/>
    <n v="958.74"/>
    <n v="4553056.26"/>
    <n v="958.74"/>
    <n v="3556526.1"/>
    <n v="748.9"/>
    <d v="2005-12-07T00:00:00"/>
  </r>
  <r>
    <n v="4750"/>
    <n v="74"/>
    <x v="1719"/>
    <d v="2017-08-14T00:00:00"/>
    <x v="3"/>
    <b v="1"/>
    <s v="Approved"/>
    <x v="5"/>
    <x v="0"/>
    <s v="medium"/>
    <s v="medium"/>
    <n v="1228.07"/>
    <n v="5833332.5"/>
    <n v="1228.07"/>
    <n v="1904322.5000000002"/>
    <n v="400.91"/>
    <d v="2015-08-10T00:00:00"/>
  </r>
  <r>
    <n v="4751"/>
    <n v="99"/>
    <x v="2589"/>
    <d v="2017-07-13T00:00:00"/>
    <x v="6"/>
    <b v="1"/>
    <s v="Approved"/>
    <x v="1"/>
    <x v="1"/>
    <s v="low"/>
    <s v="small"/>
    <n v="1720.7"/>
    <n v="8175045.7000000002"/>
    <n v="1720.7"/>
    <n v="7275776.4199999999"/>
    <n v="1531.42"/>
    <d v="2006-10-01T00:00:00"/>
  </r>
  <r>
    <n v="4752"/>
    <n v="48"/>
    <x v="686"/>
    <d v="2017-10-07T00:00:00"/>
    <x v="2"/>
    <b v="1"/>
    <s v="Approved"/>
    <x v="5"/>
    <x v="0"/>
    <s v="medium"/>
    <s v="medium"/>
    <n v="1762.96"/>
    <n v="8377585.9199999999"/>
    <n v="1762.96"/>
    <n v="4516871.04"/>
    <n v="950.52"/>
    <d v="2014-07-28T00:00:00"/>
  </r>
  <r>
    <n v="4753"/>
    <n v="92"/>
    <x v="205"/>
    <d v="2017-04-27T00:00:00"/>
    <x v="5"/>
    <b v="0"/>
    <s v="Approved"/>
    <x v="5"/>
    <x v="3"/>
    <s v="medium"/>
    <s v="large"/>
    <n v="1890.3899999999999"/>
    <n v="8985023.6699999999"/>
    <n v="1890.39"/>
    <n v="1236445.42"/>
    <n v="260.14"/>
    <d v="1991-01-21T00:00:00"/>
  </r>
  <r>
    <n v="4755"/>
    <n v="31"/>
    <x v="1539"/>
    <d v="2017-06-03T00:00:00"/>
    <x v="9"/>
    <b v="1"/>
    <s v="Approved"/>
    <x v="4"/>
    <x v="0"/>
    <s v="medium"/>
    <s v="medium"/>
    <n v="230.91"/>
    <n v="1097977.05"/>
    <n v="230.91"/>
    <n v="823470.9"/>
    <n v="173.18"/>
    <d v="2006-11-10T00:00:00"/>
  </r>
  <r>
    <n v="4756"/>
    <n v="20"/>
    <x v="1690"/>
    <d v="2017-09-15T00:00:00"/>
    <x v="8"/>
    <b v="0"/>
    <s v="Approved"/>
    <x v="1"/>
    <x v="0"/>
    <s v="medium"/>
    <s v="small"/>
    <n v="1775.81"/>
    <n v="8445752.3599999994"/>
    <n v="1775.81"/>
    <n v="7516715.3200000003"/>
    <n v="1580.47"/>
    <d v="2016-02-04T00:00:00"/>
  </r>
  <r>
    <n v="4757"/>
    <n v="13"/>
    <x v="737"/>
    <d v="2017-09-09T00:00:00"/>
    <x v="8"/>
    <b v="0"/>
    <s v="Approved"/>
    <x v="0"/>
    <x v="0"/>
    <s v="medium"/>
    <s v="medium"/>
    <n v="1577.53"/>
    <n v="7504310.21"/>
    <n v="1577.53"/>
    <n v="3931708.07"/>
    <n v="826.51"/>
    <d v="2011-03-16T00:00:00"/>
  </r>
  <r>
    <n v="4758"/>
    <n v="54"/>
    <x v="1163"/>
    <d v="2017-09-04T00:00:00"/>
    <x v="8"/>
    <b v="1"/>
    <s v="Approved"/>
    <x v="5"/>
    <x v="0"/>
    <s v="medium"/>
    <s v="medium"/>
    <n v="1292.8399999999999"/>
    <n v="6151332.7199999997"/>
    <n v="1292.8399999999999"/>
    <n v="63947.519999999997"/>
    <n v="13.44"/>
    <d v="1997-10-04T00:00:00"/>
  </r>
  <r>
    <n v="4759"/>
    <n v="58"/>
    <x v="2389"/>
    <d v="2017-09-28T00:00:00"/>
    <x v="8"/>
    <b v="0"/>
    <s v="Approved"/>
    <x v="2"/>
    <x v="1"/>
    <s v="medium"/>
    <s v="medium"/>
    <n v="1280.28"/>
    <n v="6092852.5199999996"/>
    <n v="1280.28"/>
    <n v="3947638.09"/>
    <n v="829.51"/>
    <d v="2009-04-12T00:00:00"/>
  </r>
  <r>
    <n v="4760"/>
    <n v="56"/>
    <x v="828"/>
    <d v="2017-03-06T00:00:00"/>
    <x v="4"/>
    <b v="0"/>
    <s v="Approved"/>
    <x v="3"/>
    <x v="2"/>
    <s v="low"/>
    <s v="small"/>
    <n v="688.63"/>
    <n v="3277878.8"/>
    <n v="688.63"/>
    <n v="2917308.8"/>
    <n v="612.88"/>
    <d v="1993-10-02T00:00:00"/>
  </r>
  <r>
    <n v="4761"/>
    <n v="73"/>
    <x v="2590"/>
    <d v="2017-03-26T00:00:00"/>
    <x v="4"/>
    <b v="1"/>
    <s v="Approved"/>
    <x v="0"/>
    <x v="0"/>
    <s v="medium"/>
    <s v="medium"/>
    <n v="1945.43"/>
    <n v="9262192.2300000004"/>
    <n v="1945.43"/>
    <n v="1586269.98"/>
    <n v="333.18"/>
    <d v="2011-01-10T00:00:00"/>
  </r>
  <r>
    <n v="4762"/>
    <n v="81"/>
    <x v="2591"/>
    <d v="2017-02-01T00:00:00"/>
    <x v="0"/>
    <b v="1"/>
    <s v="Approved"/>
    <x v="3"/>
    <x v="0"/>
    <s v="medium"/>
    <s v="small"/>
    <n v="586.45000000000005"/>
    <n v="2792674.9000000004"/>
    <n v="586.45000000000005"/>
    <n v="2485478.2800000003"/>
    <n v="521.94000000000005"/>
    <d v="1991-07-10T00:00:00"/>
  </r>
  <r>
    <n v="4763"/>
    <n v="67"/>
    <x v="26"/>
    <d v="2017-04-18T00:00:00"/>
    <x v="5"/>
    <b v="1"/>
    <s v="Approved"/>
    <x v="3"/>
    <x v="1"/>
    <s v="medium"/>
    <s v="medium"/>
    <n v="544.04999999999995"/>
    <n v="2591310.15"/>
    <n v="544.04999999999995"/>
    <n v="1794888.92"/>
    <n v="376.84"/>
    <d v="2005-10-22T00:00:00"/>
  </r>
  <r>
    <n v="4764"/>
    <n v="0"/>
    <x v="2592"/>
    <d v="2017-09-06T00:00:00"/>
    <x v="8"/>
    <b v="1"/>
    <s v="Approved"/>
    <x v="1"/>
    <x v="1"/>
    <s v="medium"/>
    <s v="medium"/>
    <n v="533.51"/>
    <n v="2541641.64"/>
    <n v="533.51"/>
    <n v="1906219.32"/>
    <n v="400.13"/>
    <d v="1991-01-21T00:00:00"/>
  </r>
  <r>
    <n v="4765"/>
    <n v="100"/>
    <x v="1873"/>
    <d v="2017-04-09T00:00:00"/>
    <x v="5"/>
    <b v="1"/>
    <s v="Approved"/>
    <x v="3"/>
    <x v="1"/>
    <s v="medium"/>
    <s v="medium"/>
    <n v="1036.5899999999999"/>
    <n v="4939351.3499999996"/>
    <n v="1036.5899999999999"/>
    <n v="983257.75"/>
    <n v="206.35"/>
    <d v="1991-05-06T00:00:00"/>
  </r>
  <r>
    <n v="4766"/>
    <n v="92"/>
    <x v="342"/>
    <d v="2017-08-11T00:00:00"/>
    <x v="3"/>
    <b v="0"/>
    <s v="Approved"/>
    <x v="5"/>
    <x v="3"/>
    <s v="medium"/>
    <s v="large"/>
    <n v="1890.39"/>
    <n v="9009598.7400000002"/>
    <n v="1890.39"/>
    <n v="1239827.24"/>
    <n v="260.14"/>
    <d v="1994-09-09T00:00:00"/>
  </r>
  <r>
    <n v="4767"/>
    <n v="91"/>
    <x v="1844"/>
    <d v="2017-07-14T00:00:00"/>
    <x v="6"/>
    <b v="0"/>
    <s v="Approved"/>
    <x v="0"/>
    <x v="0"/>
    <s v="medium"/>
    <s v="medium"/>
    <n v="100.35"/>
    <n v="478368.44999999995"/>
    <n v="100.35"/>
    <n v="358764.42000000004"/>
    <n v="75.260000000000005"/>
    <d v="1999-07-26T00:00:00"/>
  </r>
  <r>
    <n v="4768"/>
    <n v="0"/>
    <x v="1507"/>
    <d v="2017-09-11T00:00:00"/>
    <x v="8"/>
    <b v="0"/>
    <s v="Approved"/>
    <x v="5"/>
    <x v="0"/>
    <s v="medium"/>
    <s v="small"/>
    <n v="175.89"/>
    <n v="838643.5199999999"/>
    <n v="175.89"/>
    <n v="628994.55999999994"/>
    <n v="131.91999999999999"/>
    <d v="2003-02-16T00:00:00"/>
  </r>
  <r>
    <n v="4769"/>
    <n v="82"/>
    <x v="648"/>
    <d v="2017-02-05T00:00:00"/>
    <x v="0"/>
    <b v="0"/>
    <s v="Approved"/>
    <x v="3"/>
    <x v="0"/>
    <s v="high"/>
    <s v="medium"/>
    <n v="1148.6400000000001"/>
    <n v="5477864.1600000001"/>
    <n v="1148.6400000000001"/>
    <n v="3286699.42"/>
    <n v="689.18"/>
    <d v="2015-08-10T00:00:00"/>
  </r>
  <r>
    <n v="4770"/>
    <n v="31"/>
    <x v="755"/>
    <d v="2017-01-13T00:00:00"/>
    <x v="7"/>
    <b v="0"/>
    <s v="Approved"/>
    <x v="4"/>
    <x v="0"/>
    <s v="medium"/>
    <s v="medium"/>
    <n v="230.91"/>
    <n v="1101440.7"/>
    <n v="230.91"/>
    <n v="826068.6"/>
    <n v="173.18"/>
    <d v="2006-11-10T00:00:00"/>
  </r>
  <r>
    <n v="4771"/>
    <n v="0"/>
    <x v="2491"/>
    <d v="2017-12-17T00:00:00"/>
    <x v="10"/>
    <b v="1"/>
    <s v="Approved"/>
    <x v="1"/>
    <x v="1"/>
    <s v="medium"/>
    <s v="medium"/>
    <n v="533.51"/>
    <n v="2545376.21"/>
    <n v="533.51"/>
    <n v="1909020.23"/>
    <n v="400.13"/>
    <d v="2012-06-04T00:00:00"/>
  </r>
  <r>
    <n v="4772"/>
    <n v="76"/>
    <x v="2085"/>
    <d v="2017-12-26T00:00:00"/>
    <x v="10"/>
    <b v="0"/>
    <s v="Approved"/>
    <x v="5"/>
    <x v="0"/>
    <s v="low"/>
    <s v="medium"/>
    <n v="642.30999999999995"/>
    <n v="3065103.32"/>
    <n v="642.30999999999995"/>
    <n v="2452092.2000000002"/>
    <n v="513.85"/>
    <d v="2014-10-10T00:00:00"/>
  </r>
  <r>
    <n v="4773"/>
    <n v="14"/>
    <x v="1382"/>
    <d v="2017-04-29T00:00:00"/>
    <x v="5"/>
    <b v="1"/>
    <s v="Approved"/>
    <x v="0"/>
    <x v="0"/>
    <s v="high"/>
    <s v="large"/>
    <n v="1842.92"/>
    <n v="8796257.1600000001"/>
    <n v="1842.92"/>
    <n v="5277744.75"/>
    <n v="1105.75"/>
    <d v="2016-12-06T00:00:00"/>
  </r>
  <r>
    <n v="4774"/>
    <n v="22"/>
    <x v="1266"/>
    <d v="2017-10-05T00:00:00"/>
    <x v="2"/>
    <b v="1"/>
    <s v="Approved"/>
    <x v="5"/>
    <x v="0"/>
    <s v="medium"/>
    <s v="medium"/>
    <n v="60.34"/>
    <n v="288063.16000000003"/>
    <n v="60.34"/>
    <n v="216071.24"/>
    <n v="45.26"/>
    <d v="1993-07-15T00:00:00"/>
  </r>
  <r>
    <n v="4775"/>
    <n v="51"/>
    <x v="2593"/>
    <d v="2017-08-28T00:00:00"/>
    <x v="3"/>
    <b v="0"/>
    <s v="Approved"/>
    <x v="2"/>
    <x v="0"/>
    <s v="high"/>
    <s v="medium"/>
    <n v="2005.66"/>
    <n v="9577026.5"/>
    <n v="2005.66"/>
    <n v="5746235"/>
    <n v="1203.4000000000001"/>
    <d v="2012-04-10T00:00:00"/>
  </r>
  <r>
    <n v="4776"/>
    <n v="46"/>
    <x v="329"/>
    <d v="2017-10-24T00:00:00"/>
    <x v="2"/>
    <b v="0"/>
    <s v="Approved"/>
    <x v="2"/>
    <x v="0"/>
    <s v="low"/>
    <s v="medium"/>
    <n v="1793.4299999999998"/>
    <n v="8565421.6799999997"/>
    <n v="1793.43"/>
    <n v="1188364.32"/>
    <n v="248.82"/>
    <d v="1999-07-20T00:00:00"/>
  </r>
  <r>
    <n v="4777"/>
    <n v="45"/>
    <x v="2594"/>
    <d v="2017-11-16T00:00:00"/>
    <x v="11"/>
    <b v="1"/>
    <s v="Approved"/>
    <x v="0"/>
    <x v="0"/>
    <s v="medium"/>
    <s v="medium"/>
    <n v="441.49"/>
    <n v="2108997.73"/>
    <n v="441.49"/>
    <n v="405997.23"/>
    <n v="84.99"/>
    <d v="1993-04-12T00:00:00"/>
  </r>
  <r>
    <n v="4778"/>
    <n v="3"/>
    <x v="1972"/>
    <d v="2017-10-22T00:00:00"/>
    <x v="2"/>
    <b v="0"/>
    <s v="Approved"/>
    <x v="1"/>
    <x v="0"/>
    <s v="medium"/>
    <s v="large"/>
    <n v="2091.4699999999998"/>
    <n v="9993043.6599999983"/>
    <n v="2091.4699999999998"/>
    <n v="1858259.76"/>
    <n v="388.92"/>
    <d v="2014-03-03T00:00:00"/>
  </r>
  <r>
    <n v="4779"/>
    <n v="84"/>
    <x v="2115"/>
    <d v="2017-11-30T00:00:00"/>
    <x v="11"/>
    <b v="0"/>
    <s v="Approved"/>
    <x v="1"/>
    <x v="1"/>
    <s v="medium"/>
    <s v="medium"/>
    <n v="290.62"/>
    <n v="1388872.98"/>
    <n v="290.62"/>
    <n v="1028154.0599999999"/>
    <n v="215.14"/>
    <d v="2004-12-18T00:00:00"/>
  </r>
  <r>
    <n v="4780"/>
    <n v="0"/>
    <x v="1049"/>
    <d v="2017-10-15T00:00:00"/>
    <x v="2"/>
    <b v="1"/>
    <s v="Approved"/>
    <x v="5"/>
    <x v="0"/>
    <s v="medium"/>
    <s v="medium"/>
    <n v="60.34"/>
    <n v="288425.2"/>
    <n v="60.34"/>
    <n v="216342.8"/>
    <n v="45.26"/>
    <d v="1993-07-15T00:00:00"/>
  </r>
  <r>
    <n v="4781"/>
    <n v="3"/>
    <x v="2595"/>
    <d v="2017-11-02T00:00:00"/>
    <x v="11"/>
    <b v="1"/>
    <s v="Approved"/>
    <x v="1"/>
    <x v="0"/>
    <s v="medium"/>
    <s v="large"/>
    <n v="2091.4699999999998"/>
    <n v="9999318.0699999984"/>
    <n v="2091.4699999999998"/>
    <n v="1859426.52"/>
    <n v="388.92"/>
    <d v="1997-10-04T00:00:00"/>
  </r>
  <r>
    <n v="4782"/>
    <n v="12"/>
    <x v="2596"/>
    <d v="2017-10-08T00:00:00"/>
    <x v="2"/>
    <b v="0"/>
    <s v="Approved"/>
    <x v="5"/>
    <x v="0"/>
    <s v="medium"/>
    <s v="medium"/>
    <n v="1231.1500000000001"/>
    <n v="5887359.3000000007"/>
    <n v="1231.1500000000001"/>
    <n v="772771.2"/>
    <n v="161.6"/>
    <d v="1994-09-09T00:00:00"/>
  </r>
  <r>
    <n v="4783"/>
    <n v="36"/>
    <x v="1377"/>
    <d v="2017-12-04T00:00:00"/>
    <x v="10"/>
    <b v="0"/>
    <s v="Approved"/>
    <x v="0"/>
    <x v="0"/>
    <s v="low"/>
    <s v="medium"/>
    <n v="945.03999999999985"/>
    <n v="4520126.3199999994"/>
    <n v="945.04"/>
    <n v="2427755.14"/>
    <n v="507.58"/>
    <d v="1995-12-19T00:00:00"/>
  </r>
  <r>
    <n v="4784"/>
    <n v="49"/>
    <x v="2597"/>
    <d v="2017-03-17T00:00:00"/>
    <x v="4"/>
    <b v="0"/>
    <s v="Approved"/>
    <x v="0"/>
    <x v="0"/>
    <s v="medium"/>
    <s v="large"/>
    <n v="1061.56"/>
    <n v="5078503.04"/>
    <n v="1061.56"/>
    <n v="3509446.72"/>
    <n v="733.58"/>
    <d v="1993-07-20T00:00:00"/>
  </r>
  <r>
    <n v="4785"/>
    <n v="89"/>
    <x v="148"/>
    <d v="2017-11-27T00:00:00"/>
    <x v="11"/>
    <b v="1"/>
    <s v="Approved"/>
    <x v="4"/>
    <x v="0"/>
    <s v="medium"/>
    <s v="large"/>
    <n v="1812.75"/>
    <n v="8674008.75"/>
    <n v="1812.75"/>
    <n v="2787166.8000000003"/>
    <n v="582.48"/>
    <d v="2008-03-19T00:00:00"/>
  </r>
  <r>
    <n v="4786"/>
    <n v="49"/>
    <x v="1408"/>
    <d v="2017-12-18T00:00:00"/>
    <x v="10"/>
    <b v="0"/>
    <s v="Approved"/>
    <x v="0"/>
    <x v="0"/>
    <s v="medium"/>
    <s v="large"/>
    <n v="1061.56"/>
    <n v="5080626.16"/>
    <n v="1061.56"/>
    <n v="3510913.8800000004"/>
    <n v="733.58"/>
    <d v="1993-07-20T00:00:00"/>
  </r>
  <r>
    <n v="4787"/>
    <n v="64"/>
    <x v="2598"/>
    <d v="2017-12-28T00:00:00"/>
    <x v="10"/>
    <b v="0"/>
    <s v="Approved"/>
    <x v="1"/>
    <x v="0"/>
    <s v="medium"/>
    <s v="large"/>
    <n v="1469.44"/>
    <n v="7034209.2800000003"/>
    <n v="1469.44"/>
    <n v="2855684.8499999996"/>
    <n v="596.54999999999995"/>
    <d v="2012-05-18T00:00:00"/>
  </r>
  <r>
    <n v="4788"/>
    <n v="69"/>
    <x v="2599"/>
    <d v="2017-08-01T00:00:00"/>
    <x v="3"/>
    <b v="1"/>
    <s v="Approved"/>
    <x v="4"/>
    <x v="1"/>
    <s v="medium"/>
    <s v="medium"/>
    <n v="792.9"/>
    <n v="3796405.1999999997"/>
    <n v="792.9"/>
    <n v="2847327.84"/>
    <n v="594.67999999999995"/>
    <d v="1992-10-02T00:00:00"/>
  </r>
  <r>
    <n v="4789"/>
    <n v="64"/>
    <x v="2160"/>
    <d v="2017-09-18T00:00:00"/>
    <x v="8"/>
    <b v="1"/>
    <s v="Approved"/>
    <x v="4"/>
    <x v="0"/>
    <s v="high"/>
    <s v="small"/>
    <n v="1977.36"/>
    <n v="9469577.0399999991"/>
    <n v="1977.36"/>
    <n v="8427921.6500000004"/>
    <n v="1759.85"/>
    <d v="2010-08-20T00:00:00"/>
  </r>
  <r>
    <n v="4790"/>
    <n v="4"/>
    <x v="98"/>
    <d v="2017-10-10T00:00:00"/>
    <x v="2"/>
    <b v="0"/>
    <s v="Approved"/>
    <x v="4"/>
    <x v="0"/>
    <s v="high"/>
    <s v="medium"/>
    <n v="1129.1300000000001"/>
    <n v="5408532.7000000002"/>
    <n v="1129.1300000000001"/>
    <n v="3245129.2"/>
    <n v="677.48"/>
    <d v="2014-03-03T00:00:00"/>
  </r>
  <r>
    <n v="4791"/>
    <n v="5"/>
    <x v="42"/>
    <d v="2017-10-09T00:00:00"/>
    <x v="2"/>
    <b v="1"/>
    <s v="Approved"/>
    <x v="1"/>
    <x v="2"/>
    <s v="low"/>
    <s v="medium"/>
    <n v="574.64"/>
    <n v="2753100.2399999998"/>
    <n v="574.64"/>
    <n v="2202470.61"/>
    <n v="459.71"/>
    <d v="2007-08-04T00:00:00"/>
  </r>
  <r>
    <n v="4792"/>
    <n v="59"/>
    <x v="188"/>
    <d v="2017-11-07T00:00:00"/>
    <x v="11"/>
    <b v="0"/>
    <s v="Approved"/>
    <x v="5"/>
    <x v="0"/>
    <s v="medium"/>
    <s v="small"/>
    <n v="1415.01"/>
    <n v="6780727.9199999999"/>
    <n v="1415.01"/>
    <n v="6034853.1199999992"/>
    <n v="1259.3599999999999"/>
    <d v="2003-01-05T00:00:00"/>
  </r>
  <r>
    <n v="4793"/>
    <n v="11"/>
    <x v="2600"/>
    <d v="2017-09-17T00:00:00"/>
    <x v="8"/>
    <b v="1"/>
    <s v="Approved"/>
    <x v="4"/>
    <x v="0"/>
    <s v="high"/>
    <s v="medium"/>
    <n v="1274.93"/>
    <n v="6110739.4900000002"/>
    <n v="1274.93"/>
    <n v="3666453.2800000003"/>
    <n v="764.96"/>
    <d v="2007-08-04T00:00:00"/>
  </r>
  <r>
    <n v="4794"/>
    <n v="47"/>
    <x v="2601"/>
    <d v="2017-03-03T00:00:00"/>
    <x v="4"/>
    <b v="0"/>
    <s v="Approved"/>
    <x v="1"/>
    <x v="1"/>
    <s v="low"/>
    <s v="small"/>
    <n v="1720.7"/>
    <n v="8249035.7999999998"/>
    <n v="1720.7"/>
    <n v="7341627.4800000004"/>
    <n v="1531.42"/>
    <d v="1997-02-09T00:00:00"/>
  </r>
  <r>
    <n v="4795"/>
    <n v="43"/>
    <x v="1414"/>
    <d v="2017-10-04T00:00:00"/>
    <x v="2"/>
    <b v="1"/>
    <s v="Approved"/>
    <x v="3"/>
    <x v="0"/>
    <s v="medium"/>
    <s v="medium"/>
    <n v="1555.58"/>
    <n v="7459006.0999999996"/>
    <n v="1555.58"/>
    <n v="3922357.95"/>
    <n v="818.01"/>
    <d v="2015-08-02T00:00:00"/>
  </r>
  <r>
    <n v="4796"/>
    <n v="85"/>
    <x v="2602"/>
    <d v="2017-06-22T00:00:00"/>
    <x v="9"/>
    <b v="1"/>
    <s v="Approved"/>
    <x v="5"/>
    <x v="0"/>
    <s v="medium"/>
    <s v="medium"/>
    <n v="752.64"/>
    <n v="3609661.4399999999"/>
    <n v="752.64"/>
    <n v="984906.56"/>
    <n v="205.36"/>
    <d v="2015-08-02T00:00:00"/>
  </r>
  <r>
    <n v="4797"/>
    <n v="49"/>
    <x v="1036"/>
    <d v="2017-11-27T00:00:00"/>
    <x v="11"/>
    <b v="1"/>
    <s v="Approved"/>
    <x v="1"/>
    <x v="1"/>
    <s v="medium"/>
    <s v="medium"/>
    <n v="533.51"/>
    <n v="2559247.4699999997"/>
    <n v="533.51"/>
    <n v="1919423.6099999999"/>
    <n v="400.13"/>
    <d v="1998-12-17T00:00:00"/>
  </r>
  <r>
    <n v="4798"/>
    <n v="92"/>
    <x v="1630"/>
    <d v="2017-07-23T00:00:00"/>
    <x v="6"/>
    <b v="1"/>
    <s v="Approved"/>
    <x v="5"/>
    <x v="3"/>
    <s v="medium"/>
    <s v="large"/>
    <n v="1890.39"/>
    <n v="9070091.2200000007"/>
    <n v="1890.39"/>
    <n v="1248151.72"/>
    <n v="260.14"/>
    <d v="2011-05-07T00:00:00"/>
  </r>
  <r>
    <n v="4799"/>
    <n v="16"/>
    <x v="230"/>
    <d v="2017-07-07T00:00:00"/>
    <x v="6"/>
    <b v="1"/>
    <s v="Approved"/>
    <x v="3"/>
    <x v="0"/>
    <s v="high"/>
    <s v="small"/>
    <n v="1661.92"/>
    <n v="7975554.0800000001"/>
    <n v="1661.92"/>
    <n v="7098248.8899999997"/>
    <n v="1479.11"/>
    <d v="2009-03-08T00:00:00"/>
  </r>
  <r>
    <n v="4800"/>
    <n v="78"/>
    <x v="431"/>
    <d v="2017-09-03T00:00:00"/>
    <x v="8"/>
    <b v="0"/>
    <s v="Approved"/>
    <x v="4"/>
    <x v="0"/>
    <s v="medium"/>
    <s v="large"/>
    <n v="1765.3"/>
    <n v="8473440"/>
    <n v="1765.3"/>
    <n v="3405504"/>
    <n v="709.48"/>
    <d v="2004-01-16T00:00:00"/>
  </r>
  <r>
    <n v="4801"/>
    <n v="44"/>
    <x v="523"/>
    <d v="2017-02-13T00:00:00"/>
    <x v="0"/>
    <b v="0"/>
    <s v="Approved"/>
    <x v="5"/>
    <x v="0"/>
    <s v="medium"/>
    <s v="medium"/>
    <n v="1769.64"/>
    <n v="8496041.6400000006"/>
    <n v="1769.64"/>
    <n v="522156.76"/>
    <n v="108.76"/>
    <d v="2011-05-09T00:00:00"/>
  </r>
  <r>
    <n v="4802"/>
    <n v="80"/>
    <x v="2588"/>
    <d v="2017-01-22T00:00:00"/>
    <x v="7"/>
    <b v="1"/>
    <s v="Approved"/>
    <x v="2"/>
    <x v="3"/>
    <s v="low"/>
    <s v="medium"/>
    <n v="1073.07"/>
    <n v="5152882.1399999997"/>
    <n v="1073.07"/>
    <n v="4484299.68"/>
    <n v="933.84"/>
    <d v="1997-01-25T00:00:00"/>
  </r>
  <r>
    <n v="4804"/>
    <n v="16"/>
    <x v="190"/>
    <d v="2017-10-11T00:00:00"/>
    <x v="2"/>
    <b v="0"/>
    <s v="Approved"/>
    <x v="3"/>
    <x v="0"/>
    <s v="high"/>
    <s v="small"/>
    <n v="1661.92"/>
    <n v="7983863.6800000006"/>
    <n v="1661.92"/>
    <n v="7105644.4399999995"/>
    <n v="1479.11"/>
    <d v="1994-09-09T00:00:00"/>
  </r>
  <r>
    <n v="4805"/>
    <n v="20"/>
    <x v="1904"/>
    <d v="2017-02-01T00:00:00"/>
    <x v="0"/>
    <b v="1"/>
    <s v="Approved"/>
    <x v="1"/>
    <x v="0"/>
    <s v="medium"/>
    <s v="small"/>
    <n v="1775.8099999999997"/>
    <n v="8532767.0499999989"/>
    <n v="1775.81"/>
    <n v="7594158.3500000006"/>
    <n v="1580.47"/>
    <d v="2010-05-05T00:00:00"/>
  </r>
  <r>
    <n v="4806"/>
    <n v="24"/>
    <x v="375"/>
    <d v="2017-09-27T00:00:00"/>
    <x v="8"/>
    <b v="0"/>
    <s v="Approved"/>
    <x v="0"/>
    <x v="1"/>
    <s v="medium"/>
    <s v="large"/>
    <n v="1777.7999999999997"/>
    <n v="8544106.7999999989"/>
    <n v="1777.8"/>
    <n v="3944668.6799999997"/>
    <n v="820.78"/>
    <d v="2012-05-18T00:00:00"/>
  </r>
  <r>
    <n v="4807"/>
    <n v="10"/>
    <x v="2603"/>
    <d v="2017-11-13T00:00:00"/>
    <x v="11"/>
    <b v="0"/>
    <s v="Approved"/>
    <x v="0"/>
    <x v="0"/>
    <s v="medium"/>
    <s v="medium"/>
    <n v="1945.43"/>
    <n v="9351682.0099999998"/>
    <n v="1945.43"/>
    <n v="1601596.26"/>
    <n v="333.18"/>
    <d v="2000-05-22T00:00:00"/>
  </r>
  <r>
    <n v="4808"/>
    <n v="86"/>
    <x v="1015"/>
    <d v="2017-10-15T00:00:00"/>
    <x v="2"/>
    <b v="1"/>
    <s v="Approved"/>
    <x v="3"/>
    <x v="1"/>
    <s v="high"/>
    <s v="large"/>
    <n v="774.53"/>
    <n v="3723940.2399999998"/>
    <n v="774.53"/>
    <n v="2234373.7600000002"/>
    <n v="464.72"/>
    <d v="2003-03-18T00:00:00"/>
  </r>
  <r>
    <n v="4809"/>
    <n v="40"/>
    <x v="2604"/>
    <d v="2017-07-18T00:00:00"/>
    <x v="6"/>
    <b v="0"/>
    <s v="Approved"/>
    <x v="2"/>
    <x v="0"/>
    <s v="high"/>
    <s v="medium"/>
    <n v="1458.17"/>
    <n v="7012339.5300000003"/>
    <n v="1458.17"/>
    <n v="4207394.0999999996"/>
    <n v="874.9"/>
    <d v="2006-02-02T00:00:00"/>
  </r>
  <r>
    <n v="4810"/>
    <n v="69"/>
    <x v="2042"/>
    <d v="2017-01-18T00:00:00"/>
    <x v="7"/>
    <b v="0"/>
    <s v="Approved"/>
    <x v="4"/>
    <x v="1"/>
    <s v="medium"/>
    <s v="medium"/>
    <n v="792.9"/>
    <n v="3813849"/>
    <n v="792.9"/>
    <n v="2860410.8"/>
    <n v="594.67999999999995"/>
    <d v="1992-10-02T00:00:00"/>
  </r>
  <r>
    <n v="4811"/>
    <n v="99"/>
    <x v="1761"/>
    <d v="2017-01-16T00:00:00"/>
    <x v="7"/>
    <b v="1"/>
    <s v="Approved"/>
    <x v="2"/>
    <x v="0"/>
    <s v="medium"/>
    <s v="medium"/>
    <n v="1227.3399999999999"/>
    <n v="5904732.7399999993"/>
    <n v="1227.3399999999999"/>
    <n v="3708751.79"/>
    <n v="770.89"/>
    <d v="1994-08-10T00:00:00"/>
  </r>
  <r>
    <n v="4812"/>
    <n v="23"/>
    <x v="2605"/>
    <d v="2017-04-12T00:00:00"/>
    <x v="5"/>
    <b v="1"/>
    <s v="Approved"/>
    <x v="3"/>
    <x v="0"/>
    <s v="medium"/>
    <s v="medium"/>
    <n v="1198.46"/>
    <n v="5766989.5200000005"/>
    <n v="1198.46"/>
    <n v="1833853.2000000002"/>
    <n v="381.1"/>
    <d v="1998-12-16T00:00:00"/>
  </r>
  <r>
    <n v="4813"/>
    <n v="79"/>
    <x v="2606"/>
    <d v="2017-11-20T00:00:00"/>
    <x v="11"/>
    <b v="0"/>
    <s v="Approved"/>
    <x v="3"/>
    <x v="0"/>
    <s v="medium"/>
    <s v="medium"/>
    <n v="1555.58"/>
    <n v="7487006.54"/>
    <n v="1555.58"/>
    <n v="3937082.13"/>
    <n v="818.01"/>
    <d v="1991-07-10T00:00:00"/>
  </r>
  <r>
    <n v="4814"/>
    <n v="66"/>
    <x v="952"/>
    <d v="2017-07-11T00:00:00"/>
    <x v="6"/>
    <b v="0"/>
    <s v="Approved"/>
    <x v="4"/>
    <x v="1"/>
    <s v="low"/>
    <s v="small"/>
    <n v="590.26"/>
    <n v="2841511.64"/>
    <n v="590.26"/>
    <n v="2528938.62"/>
    <n v="525.33000000000004"/>
    <d v="2010-11-05T00:00:00"/>
  </r>
  <r>
    <n v="4815"/>
    <n v="68"/>
    <x v="2607"/>
    <d v="2017-11-01T00:00:00"/>
    <x v="11"/>
    <b v="0"/>
    <s v="Approved"/>
    <x v="2"/>
    <x v="0"/>
    <s v="medium"/>
    <s v="medium"/>
    <n v="1636.9"/>
    <n v="7881673.5"/>
    <n v="1636.9"/>
    <n v="215278.65"/>
    <n v="44.71"/>
    <d v="2000-05-22T00:00:00"/>
  </r>
  <r>
    <n v="4816"/>
    <n v="75"/>
    <x v="2074"/>
    <d v="2017-09-17T00:00:00"/>
    <x v="8"/>
    <b v="1"/>
    <s v="Approved"/>
    <x v="4"/>
    <x v="3"/>
    <s v="medium"/>
    <s v="large"/>
    <n v="1873.9699999999998"/>
    <n v="9025039.5199999996"/>
    <n v="1873.97"/>
    <n v="4160783.2"/>
    <n v="863.95"/>
    <d v="2006-05-22T00:00:00"/>
  </r>
  <r>
    <n v="4817"/>
    <n v="50"/>
    <x v="2608"/>
    <d v="2017-12-27T00:00:00"/>
    <x v="10"/>
    <b v="0"/>
    <s v="Approved"/>
    <x v="5"/>
    <x v="0"/>
    <s v="medium"/>
    <s v="small"/>
    <n v="175.89"/>
    <n v="847262.12999999989"/>
    <n v="175.89"/>
    <n v="635458.6399999999"/>
    <n v="131.91999999999999"/>
    <d v="2003-02-16T00:00:00"/>
  </r>
  <r>
    <n v="4818"/>
    <n v="16"/>
    <x v="563"/>
    <d v="2017-05-27T00:00:00"/>
    <x v="1"/>
    <b v="1"/>
    <s v="Approved"/>
    <x v="3"/>
    <x v="0"/>
    <s v="high"/>
    <s v="small"/>
    <n v="1661.92"/>
    <n v="8007130.5600000005"/>
    <n v="1661.92"/>
    <n v="7126351.9799999995"/>
    <n v="1479.11"/>
    <d v="1993-07-15T00:00:00"/>
  </r>
  <r>
    <n v="4819"/>
    <n v="33"/>
    <x v="375"/>
    <d v="2017-03-30T00:00:00"/>
    <x v="4"/>
    <b v="1"/>
    <s v="Approved"/>
    <x v="4"/>
    <x v="0"/>
    <s v="medium"/>
    <s v="small"/>
    <n v="1311.44"/>
    <n v="6319829.3600000003"/>
    <n v="1311.44"/>
    <n v="5624640.4199999999"/>
    <n v="1167.18"/>
    <d v="1999-12-04T00:00:00"/>
  </r>
  <r>
    <n v="4820"/>
    <n v="47"/>
    <x v="1543"/>
    <d v="2017-04-16T00:00:00"/>
    <x v="5"/>
    <b v="1"/>
    <s v="Approved"/>
    <x v="1"/>
    <x v="1"/>
    <s v="low"/>
    <s v="small"/>
    <n v="1720.7"/>
    <n v="8293774"/>
    <n v="1720.7"/>
    <n v="7381444.4000000004"/>
    <n v="1531.42"/>
    <d v="2006-10-01T00:00:00"/>
  </r>
  <r>
    <n v="4821"/>
    <n v="94"/>
    <x v="159"/>
    <d v="2017-04-17T00:00:00"/>
    <x v="5"/>
    <b v="1"/>
    <s v="Approved"/>
    <x v="4"/>
    <x v="0"/>
    <s v="medium"/>
    <s v="large"/>
    <n v="1635.3"/>
    <n v="7883781.2999999998"/>
    <n v="1635.3"/>
    <n v="4790434.8599999994"/>
    <n v="993.66"/>
    <d v="2013-06-09T00:00:00"/>
  </r>
  <r>
    <n v="4823"/>
    <n v="5"/>
    <x v="886"/>
    <d v="2017-04-24T00:00:00"/>
    <x v="5"/>
    <b v="0"/>
    <s v="Approved"/>
    <x v="1"/>
    <x v="2"/>
    <s v="low"/>
    <s v="medium"/>
    <n v="574.64"/>
    <n v="2771488.7199999997"/>
    <n v="574.64"/>
    <n v="2217181.33"/>
    <n v="459.71"/>
    <d v="2011-08-29T00:00:00"/>
  </r>
  <r>
    <n v="4824"/>
    <n v="71"/>
    <x v="703"/>
    <d v="2017-04-18T00:00:00"/>
    <x v="5"/>
    <b v="1"/>
    <s v="Approved"/>
    <x v="0"/>
    <x v="0"/>
    <s v="high"/>
    <s v="large"/>
    <n v="1842.92"/>
    <n v="8890246.0800000001"/>
    <n v="1842.92"/>
    <n v="5334138"/>
    <n v="1105.75"/>
    <d v="1995-10-24T00:00:00"/>
  </r>
  <r>
    <n v="4825"/>
    <n v="19"/>
    <x v="2486"/>
    <d v="2017-07-04T00:00:00"/>
    <x v="6"/>
    <b v="1"/>
    <s v="Approved"/>
    <x v="2"/>
    <x v="1"/>
    <s v="high"/>
    <s v="large"/>
    <n v="12.01"/>
    <n v="57948.25"/>
    <n v="12.01"/>
    <n v="34788.25"/>
    <n v="7.21"/>
    <d v="1993-10-02T00:00:00"/>
  </r>
  <r>
    <n v="4826"/>
    <n v="0"/>
    <x v="235"/>
    <d v="2017-03-03T00:00:00"/>
    <x v="4"/>
    <b v="1"/>
    <s v="Approved"/>
    <x v="2"/>
    <x v="0"/>
    <s v="high"/>
    <s v="medium"/>
    <n v="227.87999999999997"/>
    <n v="1099748.8799999999"/>
    <n v="227.88"/>
    <n v="659858.98"/>
    <n v="136.72999999999999"/>
    <d v="2003-02-07T00:00:00"/>
  </r>
  <r>
    <n v="4827"/>
    <n v="52"/>
    <x v="2091"/>
    <d v="2017-01-27T00:00:00"/>
    <x v="7"/>
    <b v="1"/>
    <s v="Approved"/>
    <x v="2"/>
    <x v="1"/>
    <s v="medium"/>
    <s v="medium"/>
    <n v="1280.28"/>
    <n v="6179911.5599999996"/>
    <n v="1280.28"/>
    <n v="4004044.77"/>
    <n v="829.51"/>
    <d v="2001-11-25T00:00:00"/>
  </r>
  <r>
    <n v="4828"/>
    <n v="87"/>
    <x v="55"/>
    <d v="2017-04-07T00:00:00"/>
    <x v="5"/>
    <b v="0"/>
    <s v="Approved"/>
    <x v="4"/>
    <x v="0"/>
    <s v="high"/>
    <s v="medium"/>
    <n v="1179"/>
    <n v="5692212"/>
    <n v="1179"/>
    <n v="3415327.1999999997"/>
    <n v="707.4"/>
    <d v="1997-08-25T00:00:00"/>
  </r>
  <r>
    <n v="4829"/>
    <n v="64"/>
    <x v="1204"/>
    <d v="2017-12-19T00:00:00"/>
    <x v="10"/>
    <b v="1"/>
    <s v="Approved"/>
    <x v="1"/>
    <x v="0"/>
    <s v="medium"/>
    <s v="large"/>
    <n v="1469.44"/>
    <n v="7095925.7600000007"/>
    <n v="1469.44"/>
    <n v="2880739.9499999997"/>
    <n v="596.54999999999995"/>
    <d v="2012-05-18T00:00:00"/>
  </r>
  <r>
    <n v="4830"/>
    <n v="1"/>
    <x v="2141"/>
    <d v="2017-12-06T00:00:00"/>
    <x v="10"/>
    <b v="1"/>
    <s v="Approved"/>
    <x v="4"/>
    <x v="0"/>
    <s v="medium"/>
    <s v="medium"/>
    <n v="1403.5"/>
    <n v="6778905"/>
    <n v="1403.5"/>
    <n v="4611780.6000000006"/>
    <n v="954.82"/>
    <d v="2005-08-09T00:00:00"/>
  </r>
  <r>
    <n v="4831"/>
    <n v="42"/>
    <x v="2609"/>
    <d v="2017-07-30T00:00:00"/>
    <x v="6"/>
    <b v="0"/>
    <s v="Approved"/>
    <x v="2"/>
    <x v="1"/>
    <s v="medium"/>
    <s v="small"/>
    <n v="1810"/>
    <n v="8744110"/>
    <n v="1810"/>
    <n v="7782257.9000000004"/>
    <n v="1610.9"/>
    <d v="2003-09-09T00:00:00"/>
  </r>
  <r>
    <n v="4834"/>
    <n v="16"/>
    <x v="486"/>
    <d v="2017-07-17T00:00:00"/>
    <x v="6"/>
    <b v="1"/>
    <s v="Approved"/>
    <x v="3"/>
    <x v="0"/>
    <s v="high"/>
    <s v="small"/>
    <n v="1661.92"/>
    <n v="8033721.2800000003"/>
    <n v="1661.92"/>
    <n v="7150017.7399999993"/>
    <n v="1479.11"/>
    <d v="1997-05-10T00:00:00"/>
  </r>
  <r>
    <n v="4835"/>
    <n v="32"/>
    <x v="1342"/>
    <d v="2017-05-26T00:00:00"/>
    <x v="1"/>
    <b v="0"/>
    <s v="Approved"/>
    <x v="4"/>
    <x v="0"/>
    <s v="medium"/>
    <s v="medium"/>
    <n v="642.70000000000005"/>
    <n v="3107454.5"/>
    <n v="642.70000000000005"/>
    <n v="1021973.9500000001"/>
    <n v="211.37"/>
    <d v="2007-12-11T00:00:00"/>
  </r>
  <r>
    <n v="4836"/>
    <n v="90"/>
    <x v="771"/>
    <d v="2017-05-14T00:00:00"/>
    <x v="1"/>
    <b v="0"/>
    <s v="Approved"/>
    <x v="0"/>
    <x v="0"/>
    <s v="low"/>
    <s v="medium"/>
    <n v="945.03999999999985"/>
    <n v="4570213.4399999995"/>
    <n v="945.04"/>
    <n v="2454656.88"/>
    <n v="507.58"/>
    <d v="1995-12-19T00:00:00"/>
  </r>
  <r>
    <n v="4837"/>
    <n v="52"/>
    <x v="2610"/>
    <d v="2017-06-14T00:00:00"/>
    <x v="9"/>
    <b v="0"/>
    <s v="Approved"/>
    <x v="2"/>
    <x v="1"/>
    <s v="medium"/>
    <s v="medium"/>
    <n v="1280.28"/>
    <n v="6192714.3599999994"/>
    <n v="1280.28"/>
    <n v="4012339.87"/>
    <n v="829.51"/>
    <d v="2015-10-18T00:00:00"/>
  </r>
  <r>
    <n v="4838"/>
    <n v="89"/>
    <x v="1946"/>
    <d v="2017-10-26T00:00:00"/>
    <x v="2"/>
    <b v="1"/>
    <s v="Approved"/>
    <x v="4"/>
    <x v="0"/>
    <s v="medium"/>
    <s v="large"/>
    <n v="1812.75"/>
    <n v="8770084.5"/>
    <n v="1812.75"/>
    <n v="2818038.24"/>
    <n v="582.48"/>
    <d v="2008-03-19T00:00:00"/>
  </r>
  <r>
    <n v="4839"/>
    <n v="8"/>
    <x v="1353"/>
    <d v="2017-09-17T00:00:00"/>
    <x v="8"/>
    <b v="0"/>
    <s v="Approved"/>
    <x v="0"/>
    <x v="1"/>
    <s v="medium"/>
    <s v="small"/>
    <n v="1703.52"/>
    <n v="8243333.2800000003"/>
    <n v="1703.52"/>
    <n v="7336553.0700000003"/>
    <n v="1516.13"/>
    <d v="2005-05-10T00:00:00"/>
  </r>
  <r>
    <n v="4840"/>
    <n v="22"/>
    <x v="621"/>
    <d v="2017-02-16T00:00:00"/>
    <x v="0"/>
    <b v="1"/>
    <s v="Approved"/>
    <x v="0"/>
    <x v="0"/>
    <s v="medium"/>
    <s v="medium"/>
    <n v="575.27"/>
    <n v="2784306.8"/>
    <n v="575.27"/>
    <n v="2088218"/>
    <n v="431.45"/>
    <d v="2004-12-18T00:00:00"/>
  </r>
  <r>
    <n v="4841"/>
    <n v="66"/>
    <x v="1818"/>
    <d v="2017-02-02T00:00:00"/>
    <x v="0"/>
    <b v="1"/>
    <s v="Approved"/>
    <x v="0"/>
    <x v="0"/>
    <s v="medium"/>
    <s v="medium"/>
    <n v="1163.8900000000001"/>
    <n v="5634391.4900000002"/>
    <n v="1163.8900000000001"/>
    <n v="2852656.07"/>
    <n v="589.27"/>
    <d v="2016-07-09T00:00:00"/>
  </r>
  <r>
    <n v="4842"/>
    <n v="80"/>
    <x v="1458"/>
    <d v="2017-10-11T00:00:00"/>
    <x v="2"/>
    <b v="0"/>
    <s v="Approved"/>
    <x v="2"/>
    <x v="3"/>
    <s v="low"/>
    <s v="medium"/>
    <n v="1073.07"/>
    <n v="5195804.9399999995"/>
    <n v="1073.07"/>
    <n v="4521653.28"/>
    <n v="933.84"/>
    <d v="1997-01-25T00:00:00"/>
  </r>
  <r>
    <n v="4843"/>
    <n v="86"/>
    <x v="1928"/>
    <d v="2017-10-14T00:00:00"/>
    <x v="2"/>
    <b v="0"/>
    <s v="Approved"/>
    <x v="2"/>
    <x v="0"/>
    <s v="medium"/>
    <s v="medium"/>
    <n v="235.63000000000002"/>
    <n v="1141156.0900000001"/>
    <n v="235.63"/>
    <n v="605714.01"/>
    <n v="125.07"/>
    <d v="2004-08-07T00:00:00"/>
  </r>
  <r>
    <n v="4844"/>
    <n v="60"/>
    <x v="2590"/>
    <d v="2017-04-06T00:00:00"/>
    <x v="5"/>
    <b v="1"/>
    <s v="Approved"/>
    <x v="4"/>
    <x v="0"/>
    <s v="high"/>
    <s v="small"/>
    <n v="1977.36"/>
    <n v="9578331.8399999999"/>
    <n v="1977.36"/>
    <n v="8524713.4000000004"/>
    <n v="1759.85"/>
    <d v="2010-08-20T00:00:00"/>
  </r>
  <r>
    <n v="4845"/>
    <n v="50"/>
    <x v="341"/>
    <d v="2017-04-16T00:00:00"/>
    <x v="5"/>
    <b v="0"/>
    <s v="Approved"/>
    <x v="4"/>
    <x v="0"/>
    <s v="medium"/>
    <s v="medium"/>
    <n v="642.70000000000005"/>
    <n v="3113881.5"/>
    <n v="642.70000000000005"/>
    <n v="1024087.65"/>
    <n v="211.37"/>
    <d v="2002-03-22T00:00:00"/>
  </r>
  <r>
    <n v="4846"/>
    <n v="68"/>
    <x v="604"/>
    <d v="2017-05-01T00:00:00"/>
    <x v="1"/>
    <b v="0"/>
    <s v="Approved"/>
    <x v="2"/>
    <x v="0"/>
    <s v="medium"/>
    <s v="medium"/>
    <n v="1636.9"/>
    <n v="7932417.4000000004"/>
    <n v="1636.9"/>
    <n v="216664.66"/>
    <n v="44.71"/>
    <d v="2010-08-20T00:00:00"/>
  </r>
  <r>
    <n v="4847"/>
    <n v="48"/>
    <x v="577"/>
    <d v="2017-10-16T00:00:00"/>
    <x v="2"/>
    <b v="0"/>
    <s v="Approved"/>
    <x v="5"/>
    <x v="0"/>
    <s v="medium"/>
    <s v="medium"/>
    <n v="1762.9600000000003"/>
    <n v="8545067.120000001"/>
    <n v="1762.96"/>
    <n v="4607170.4399999995"/>
    <n v="950.52"/>
    <d v="2014-07-28T00:00:00"/>
  </r>
  <r>
    <n v="4848"/>
    <n v="66"/>
    <x v="1178"/>
    <d v="2017-04-10T00:00:00"/>
    <x v="5"/>
    <b v="0"/>
    <s v="Approved"/>
    <x v="4"/>
    <x v="1"/>
    <s v="low"/>
    <s v="small"/>
    <n v="590.26"/>
    <n v="2861580.48"/>
    <n v="590.26"/>
    <n v="2546799.8400000003"/>
    <n v="525.33000000000004"/>
    <d v="1995-10-24T00:00:00"/>
  </r>
  <r>
    <n v="4849"/>
    <n v="82"/>
    <x v="1942"/>
    <d v="2017-05-17T00:00:00"/>
    <x v="1"/>
    <b v="1"/>
    <s v="Approved"/>
    <x v="3"/>
    <x v="0"/>
    <s v="high"/>
    <s v="medium"/>
    <n v="1148.6400000000001"/>
    <n v="5569755.3600000003"/>
    <n v="1148.6400000000001"/>
    <n v="3341833.82"/>
    <n v="689.18"/>
    <d v="2004-08-07T00:00:00"/>
  </r>
  <r>
    <n v="4850"/>
    <n v="98"/>
    <x v="1335"/>
    <d v="2017-01-15T00:00:00"/>
    <x v="7"/>
    <b v="0"/>
    <s v="Approved"/>
    <x v="1"/>
    <x v="0"/>
    <s v="high"/>
    <s v="medium"/>
    <n v="358.39"/>
    <n v="1738191.5"/>
    <n v="358.39"/>
    <n v="1042895.5"/>
    <n v="215.03"/>
    <d v="2004-01-16T00:00:00"/>
  </r>
  <r>
    <n v="4851"/>
    <n v="94"/>
    <x v="447"/>
    <d v="2017-08-11T00:00:00"/>
    <x v="3"/>
    <b v="0"/>
    <s v="Approved"/>
    <x v="4"/>
    <x v="0"/>
    <s v="medium"/>
    <s v="large"/>
    <n v="1635.3"/>
    <n v="7932840.2999999998"/>
    <n v="1635.3"/>
    <n v="4820244.66"/>
    <n v="993.66"/>
    <d v="2013-06-09T00:00:00"/>
  </r>
  <r>
    <n v="4852"/>
    <n v="13"/>
    <x v="614"/>
    <d v="2017-01-29T00:00:00"/>
    <x v="7"/>
    <b v="1"/>
    <s v="Cancelled"/>
    <x v="0"/>
    <x v="0"/>
    <s v="medium"/>
    <s v="medium"/>
    <n v="1163.8900000000001"/>
    <n v="5647194.2800000003"/>
    <n v="1163.8900000000001"/>
    <n v="2859138.04"/>
    <n v="589.27"/>
    <d v="2010-05-05T00:00:00"/>
  </r>
  <r>
    <n v="4853"/>
    <n v="24"/>
    <x v="1879"/>
    <d v="2017-02-16T00:00:00"/>
    <x v="0"/>
    <b v="0"/>
    <s v="Approved"/>
    <x v="0"/>
    <x v="1"/>
    <s v="medium"/>
    <s v="large"/>
    <n v="1777.8000000000002"/>
    <n v="8627663.4000000004"/>
    <n v="1777.8"/>
    <n v="3983245.34"/>
    <n v="820.78"/>
    <d v="2011-05-07T00:00:00"/>
  </r>
  <r>
    <n v="4854"/>
    <n v="82"/>
    <x v="1843"/>
    <d v="2017-03-19T00:00:00"/>
    <x v="4"/>
    <b v="1"/>
    <s v="Approved"/>
    <x v="3"/>
    <x v="0"/>
    <s v="high"/>
    <s v="medium"/>
    <n v="1148.6400000000001"/>
    <n v="5575498.5600000005"/>
    <n v="1148.6400000000001"/>
    <n v="3345279.7199999997"/>
    <n v="689.18"/>
    <d v="2015-08-10T00:00:00"/>
  </r>
  <r>
    <n v="4855"/>
    <n v="0"/>
    <x v="107"/>
    <d v="2017-02-16T00:00:00"/>
    <x v="0"/>
    <b v="1"/>
    <s v="Approved"/>
    <x v="2"/>
    <x v="0"/>
    <s v="high"/>
    <s v="medium"/>
    <n v="227.87999999999997"/>
    <n v="1106357.3999999999"/>
    <n v="227.88"/>
    <n v="663824.14999999991"/>
    <n v="136.72999999999999"/>
    <d v="2003-02-07T00:00:00"/>
  </r>
  <r>
    <n v="4856"/>
    <n v="68"/>
    <x v="2132"/>
    <d v="2017-12-28T00:00:00"/>
    <x v="10"/>
    <b v="1"/>
    <s v="Approved"/>
    <x v="2"/>
    <x v="0"/>
    <s v="medium"/>
    <s v="medium"/>
    <n v="1636.9"/>
    <n v="7948786.4000000004"/>
    <n v="1636.9"/>
    <n v="217111.76"/>
    <n v="44.71"/>
    <d v="1995-10-24T00:00:00"/>
  </r>
  <r>
    <n v="4857"/>
    <n v="70"/>
    <x v="2005"/>
    <d v="2017-11-21T00:00:00"/>
    <x v="11"/>
    <b v="1"/>
    <s v="Approved"/>
    <x v="1"/>
    <x v="0"/>
    <s v="high"/>
    <s v="medium"/>
    <n v="495.72"/>
    <n v="2407712.04"/>
    <n v="495.72"/>
    <n v="1444617.51"/>
    <n v="297.43"/>
    <d v="2015-04-11T00:00:00"/>
  </r>
  <r>
    <n v="4858"/>
    <n v="46"/>
    <x v="2611"/>
    <d v="2017-05-18T00:00:00"/>
    <x v="1"/>
    <b v="0"/>
    <s v="Approved"/>
    <x v="0"/>
    <x v="0"/>
    <s v="low"/>
    <s v="medium"/>
    <n v="1289.8499999999999"/>
    <n v="6266091.2999999998"/>
    <n v="1289.8499999999999"/>
    <n v="361969.58"/>
    <n v="74.510000000000005"/>
    <d v="2005-08-09T00:00:00"/>
  </r>
  <r>
    <n v="4859"/>
    <n v="11"/>
    <x v="2121"/>
    <d v="2017-01-03T00:00:00"/>
    <x v="7"/>
    <b v="0"/>
    <s v="Approved"/>
    <x v="1"/>
    <x v="0"/>
    <s v="medium"/>
    <s v="small"/>
    <n v="1775.8099999999997"/>
    <n v="8628660.7899999991"/>
    <n v="1775.81"/>
    <n v="7679503.7300000004"/>
    <n v="1580.47"/>
    <d v="1999-06-23T00:00:00"/>
  </r>
  <r>
    <n v="4860"/>
    <n v="25"/>
    <x v="2612"/>
    <d v="2017-07-15T00:00:00"/>
    <x v="6"/>
    <b v="0"/>
    <s v="Approved"/>
    <x v="4"/>
    <x v="1"/>
    <s v="medium"/>
    <s v="medium"/>
    <n v="1538.99"/>
    <n v="7479491.4000000004"/>
    <n v="1538.99"/>
    <n v="4032099"/>
    <n v="829.65"/>
    <d v="1992-10-11T00:00:00"/>
  </r>
  <r>
    <n v="4861"/>
    <n v="15"/>
    <x v="2055"/>
    <d v="2017-02-12T00:00:00"/>
    <x v="0"/>
    <b v="1"/>
    <s v="Approved"/>
    <x v="3"/>
    <x v="0"/>
    <s v="low"/>
    <s v="medium"/>
    <n v="958.7399999999999"/>
    <n v="4660435.1399999997"/>
    <n v="958.74"/>
    <n v="3640402.9"/>
    <n v="748.9"/>
    <d v="2005-12-07T00:00:00"/>
  </r>
  <r>
    <n v="4862"/>
    <n v="42"/>
    <x v="2613"/>
    <d v="2017-10-13T00:00:00"/>
    <x v="2"/>
    <b v="0"/>
    <s v="Approved"/>
    <x v="2"/>
    <x v="1"/>
    <s v="medium"/>
    <s v="small"/>
    <n v="1810"/>
    <n v="8800220"/>
    <n v="1810"/>
    <n v="7832195.8000000007"/>
    <n v="1610.9"/>
    <d v="2011-05-09T00:00:00"/>
  </r>
  <r>
    <n v="4863"/>
    <n v="62"/>
    <x v="2544"/>
    <d v="2017-04-22T00:00:00"/>
    <x v="5"/>
    <b v="1"/>
    <s v="Approved"/>
    <x v="0"/>
    <x v="0"/>
    <s v="medium"/>
    <s v="medium"/>
    <n v="478.16"/>
    <n v="2325292.08"/>
    <n v="478.16"/>
    <n v="1452675.36"/>
    <n v="298.72000000000003"/>
    <d v="1998-12-17T00:00:00"/>
  </r>
  <r>
    <n v="4864"/>
    <n v="25"/>
    <x v="2614"/>
    <d v="2017-02-05T00:00:00"/>
    <x v="0"/>
    <b v="1"/>
    <s v="Approved"/>
    <x v="4"/>
    <x v="1"/>
    <s v="medium"/>
    <s v="medium"/>
    <n v="1538.99"/>
    <n v="7485647.3600000003"/>
    <n v="1538.99"/>
    <n v="4035417.6"/>
    <n v="829.65"/>
    <d v="2016-02-04T00:00:00"/>
  </r>
  <r>
    <n v="4865"/>
    <n v="18"/>
    <x v="462"/>
    <d v="2017-07-02T00:00:00"/>
    <x v="6"/>
    <b v="1"/>
    <s v="Approved"/>
    <x v="0"/>
    <x v="0"/>
    <s v="medium"/>
    <s v="medium"/>
    <n v="575.27"/>
    <n v="2798688.55"/>
    <n v="575.27"/>
    <n v="2099004.25"/>
    <n v="431.45"/>
    <d v="2013-03-12T00:00:00"/>
  </r>
  <r>
    <n v="4866"/>
    <n v="91"/>
    <x v="1884"/>
    <d v="2017-07-01T00:00:00"/>
    <x v="6"/>
    <b v="0"/>
    <s v="Approved"/>
    <x v="0"/>
    <x v="0"/>
    <s v="medium"/>
    <s v="medium"/>
    <n v="100.35"/>
    <n v="488303.1"/>
    <n v="100.35"/>
    <n v="366215.16000000003"/>
    <n v="75.260000000000005"/>
    <d v="1999-07-26T00:00:00"/>
  </r>
  <r>
    <n v="4868"/>
    <n v="66"/>
    <x v="2615"/>
    <d v="2017-01-19T00:00:00"/>
    <x v="7"/>
    <b v="1"/>
    <s v="Approved"/>
    <x v="4"/>
    <x v="1"/>
    <s v="low"/>
    <s v="small"/>
    <n v="590.26"/>
    <n v="2873385.68"/>
    <n v="590.26"/>
    <n v="2557306.4400000004"/>
    <n v="525.33000000000004"/>
    <d v="2010-11-05T00:00:00"/>
  </r>
  <r>
    <n v="4869"/>
    <n v="74"/>
    <x v="2616"/>
    <d v="2017-08-14T00:00:00"/>
    <x v="3"/>
    <b v="0"/>
    <s v="Cancelled"/>
    <x v="5"/>
    <x v="0"/>
    <s v="medium"/>
    <s v="medium"/>
    <n v="1228.07"/>
    <n v="5979472.8300000001"/>
    <n v="1228.07"/>
    <n v="1952030.79"/>
    <n v="400.91"/>
    <d v="1991-07-10T00:00:00"/>
  </r>
  <r>
    <n v="4870"/>
    <n v="12"/>
    <x v="2428"/>
    <d v="2017-02-08T00:00:00"/>
    <x v="0"/>
    <b v="0"/>
    <s v="Approved"/>
    <x v="5"/>
    <x v="0"/>
    <s v="medium"/>
    <s v="medium"/>
    <n v="1231.1500000000001"/>
    <n v="5995700.5"/>
    <n v="1231.1500000000001"/>
    <n v="786992"/>
    <n v="161.6"/>
    <d v="2004-08-17T00:00:00"/>
  </r>
  <r>
    <n v="4871"/>
    <n v="36"/>
    <x v="2617"/>
    <d v="2017-01-12T00:00:00"/>
    <x v="7"/>
    <b v="1"/>
    <s v="Approved"/>
    <x v="0"/>
    <x v="0"/>
    <s v="low"/>
    <s v="medium"/>
    <n v="945.04"/>
    <n v="4603289.84"/>
    <n v="945.04"/>
    <n v="2472422.1799999997"/>
    <n v="507.58"/>
    <d v="1995-12-19T00:00:00"/>
  </r>
  <r>
    <n v="4872"/>
    <n v="97"/>
    <x v="2159"/>
    <d v="2017-07-07T00:00:00"/>
    <x v="6"/>
    <b v="0"/>
    <s v="Approved"/>
    <x v="0"/>
    <x v="0"/>
    <s v="medium"/>
    <s v="large"/>
    <n v="202.62"/>
    <n v="987164.64"/>
    <n v="202.62"/>
    <n v="740349.12"/>
    <n v="151.96"/>
    <d v="2016-03-29T00:00:00"/>
  </r>
  <r>
    <n v="4873"/>
    <n v="74"/>
    <x v="1645"/>
    <d v="2017-04-06T00:00:00"/>
    <x v="5"/>
    <b v="0"/>
    <s v="Approved"/>
    <x v="5"/>
    <x v="0"/>
    <s v="medium"/>
    <s v="medium"/>
    <n v="1228.07"/>
    <n v="5984385.1099999994"/>
    <n v="1228.07"/>
    <n v="1953634.4300000002"/>
    <n v="400.91"/>
    <d v="2011-01-10T00:00:00"/>
  </r>
  <r>
    <n v="4874"/>
    <n v="0"/>
    <x v="484"/>
    <d v="2017-06-23T00:00:00"/>
    <x v="9"/>
    <b v="0"/>
    <s v="Approved"/>
    <x v="1"/>
    <x v="0"/>
    <s v="high"/>
    <s v="medium"/>
    <n v="495.72"/>
    <n v="2416139.2800000003"/>
    <n v="495.72"/>
    <n v="1449673.82"/>
    <n v="297.43"/>
    <d v="2015-04-11T00:00:00"/>
  </r>
  <r>
    <n v="4875"/>
    <n v="64"/>
    <x v="2514"/>
    <d v="2017-02-04T00:00:00"/>
    <x v="0"/>
    <b v="0"/>
    <s v="Approved"/>
    <x v="1"/>
    <x v="0"/>
    <s v="medium"/>
    <s v="large"/>
    <n v="1469.44"/>
    <n v="7163520"/>
    <n v="1469.44"/>
    <n v="2908181.25"/>
    <n v="596.54999999999995"/>
    <d v="2015-04-11T00:00:00"/>
  </r>
  <r>
    <n v="4876"/>
    <n v="33"/>
    <x v="678"/>
    <d v="2017-09-16T00:00:00"/>
    <x v="8"/>
    <b v="0"/>
    <s v="Approved"/>
    <x v="2"/>
    <x v="1"/>
    <s v="medium"/>
    <s v="small"/>
    <n v="1810"/>
    <n v="8825560"/>
    <n v="1810"/>
    <n v="7854748.4000000004"/>
    <n v="1610.9"/>
    <d v="2008-03-19T00:00:00"/>
  </r>
  <r>
    <n v="4877"/>
    <n v="36"/>
    <x v="734"/>
    <d v="2017-05-07T00:00:00"/>
    <x v="1"/>
    <b v="1"/>
    <s v="Approved"/>
    <x v="0"/>
    <x v="0"/>
    <s v="low"/>
    <s v="medium"/>
    <n v="945.04"/>
    <n v="4608960.08"/>
    <n v="945.04"/>
    <n v="2475467.66"/>
    <n v="507.58"/>
    <d v="1995-12-19T00:00:00"/>
  </r>
  <r>
    <n v="4878"/>
    <n v="36"/>
    <x v="2270"/>
    <d v="2017-07-27T00:00:00"/>
    <x v="6"/>
    <b v="1"/>
    <s v="Approved"/>
    <x v="0"/>
    <x v="0"/>
    <s v="low"/>
    <s v="medium"/>
    <n v="945.04000000000008"/>
    <n v="4609905.12"/>
    <n v="945.04"/>
    <n v="2475975.2399999998"/>
    <n v="507.58"/>
    <d v="1995-12-19T00:00:00"/>
  </r>
  <r>
    <n v="4879"/>
    <n v="10"/>
    <x v="2618"/>
    <d v="2017-08-19T00:00:00"/>
    <x v="3"/>
    <b v="0"/>
    <s v="Approved"/>
    <x v="5"/>
    <x v="3"/>
    <s v="medium"/>
    <s v="medium"/>
    <n v="1466.68"/>
    <n v="7155931.7200000007"/>
    <n v="1466.68"/>
    <n v="1772296.75"/>
    <n v="363.25"/>
    <d v="2014-03-03T00:00:00"/>
  </r>
  <r>
    <n v="4880"/>
    <n v="58"/>
    <x v="791"/>
    <d v="2017-08-15T00:00:00"/>
    <x v="3"/>
    <b v="1"/>
    <s v="Approved"/>
    <x v="2"/>
    <x v="1"/>
    <s v="medium"/>
    <s v="medium"/>
    <n v="1280.28"/>
    <n v="6247766.3999999994"/>
    <n v="1280.28"/>
    <n v="4048008.8"/>
    <n v="829.51"/>
    <d v="2009-04-12T00:00:00"/>
  </r>
  <r>
    <n v="4881"/>
    <n v="39"/>
    <x v="1464"/>
    <d v="2017-11-05T00:00:00"/>
    <x v="11"/>
    <b v="0"/>
    <s v="Approved"/>
    <x v="4"/>
    <x v="0"/>
    <s v="medium"/>
    <s v="large"/>
    <n v="1812.75"/>
    <n v="8848032.75"/>
    <n v="1812.75"/>
    <n v="2843084.88"/>
    <n v="582.48"/>
    <d v="2010-06-07T00:00:00"/>
  </r>
  <r>
    <n v="4882"/>
    <n v="28"/>
    <x v="1105"/>
    <d v="2017-11-21T00:00:00"/>
    <x v="11"/>
    <b v="0"/>
    <s v="Approved"/>
    <x v="3"/>
    <x v="0"/>
    <s v="medium"/>
    <s v="small"/>
    <n v="1216.1400000000001"/>
    <n v="5937195.4800000004"/>
    <n v="1216.1400000000001"/>
    <n v="5284081.5199999996"/>
    <n v="1082.3599999999999"/>
    <d v="1994-07-12T00:00:00"/>
  </r>
  <r>
    <n v="4883"/>
    <n v="36"/>
    <x v="2619"/>
    <d v="2017-02-13T00:00:00"/>
    <x v="0"/>
    <b v="1"/>
    <s v="Approved"/>
    <x v="0"/>
    <x v="0"/>
    <s v="low"/>
    <s v="medium"/>
    <n v="945.03999999999985"/>
    <n v="4614630.3199999994"/>
    <n v="945.04"/>
    <n v="2478513.14"/>
    <n v="507.58"/>
    <d v="1995-12-19T00:00:00"/>
  </r>
  <r>
    <n v="4884"/>
    <n v="35"/>
    <x v="2373"/>
    <d v="2017-07-02T00:00:00"/>
    <x v="6"/>
    <b v="1"/>
    <s v="Approved"/>
    <x v="1"/>
    <x v="0"/>
    <s v="low"/>
    <s v="medium"/>
    <n v="1057.51"/>
    <n v="5164878.84"/>
    <n v="1057.51"/>
    <n v="754089.6"/>
    <n v="154.4"/>
    <d v="1994-07-12T00:00:00"/>
  </r>
  <r>
    <n v="4885"/>
    <n v="27"/>
    <x v="2187"/>
    <d v="2017-02-19T00:00:00"/>
    <x v="0"/>
    <b v="1"/>
    <s v="Approved"/>
    <x v="1"/>
    <x v="0"/>
    <s v="medium"/>
    <s v="medium"/>
    <n v="499.53"/>
    <n v="2440204.0499999998"/>
    <n v="499.53"/>
    <n v="1898897.2000000002"/>
    <n v="388.72"/>
    <d v="1991-11-10T00:00:00"/>
  </r>
  <r>
    <n v="4886"/>
    <n v="5"/>
    <x v="2620"/>
    <d v="2017-05-25T00:00:00"/>
    <x v="1"/>
    <b v="0"/>
    <s v="Approved"/>
    <x v="1"/>
    <x v="2"/>
    <s v="low"/>
    <s v="medium"/>
    <n v="574.64"/>
    <n v="2807691.04"/>
    <n v="574.64"/>
    <n v="2246143.06"/>
    <n v="459.71"/>
    <d v="2011-08-29T00:00:00"/>
  </r>
  <r>
    <n v="4887"/>
    <n v="62"/>
    <x v="2621"/>
    <d v="2017-02-18T00:00:00"/>
    <x v="0"/>
    <b v="1"/>
    <s v="Approved"/>
    <x v="0"/>
    <x v="0"/>
    <s v="high"/>
    <s v="medium"/>
    <n v="1024.6600000000001"/>
    <n v="5007513.4200000009"/>
    <n v="1024.6600000000001"/>
    <n v="3004527.5999999996"/>
    <n v="614.79999999999995"/>
    <d v="2016-02-04T00:00:00"/>
  </r>
  <r>
    <n v="4888"/>
    <n v="65"/>
    <x v="2622"/>
    <d v="2017-09-01T00:00:00"/>
    <x v="8"/>
    <b v="1"/>
    <s v="Approved"/>
    <x v="5"/>
    <x v="0"/>
    <s v="medium"/>
    <s v="medium"/>
    <n v="1807.4499999999998"/>
    <n v="8834815.5999999996"/>
    <n v="1807.45"/>
    <n v="3806236.72"/>
    <n v="778.69"/>
    <d v="1992-10-02T00:00:00"/>
  </r>
  <r>
    <n v="4890"/>
    <n v="81"/>
    <x v="1058"/>
    <d v="2017-07-31T00:00:00"/>
    <x v="6"/>
    <b v="1"/>
    <s v="Approved"/>
    <x v="0"/>
    <x v="0"/>
    <s v="medium"/>
    <s v="medium"/>
    <n v="1151.96"/>
    <n v="5633084.4000000004"/>
    <n v="1151.96"/>
    <n v="3176006.1"/>
    <n v="649.49"/>
    <d v="2007-12-11T00:00:00"/>
  </r>
  <r>
    <n v="4891"/>
    <n v="91"/>
    <x v="1998"/>
    <d v="2017-04-22T00:00:00"/>
    <x v="5"/>
    <b v="0"/>
    <s v="Approved"/>
    <x v="0"/>
    <x v="0"/>
    <s v="medium"/>
    <s v="medium"/>
    <n v="100.35"/>
    <n v="490811.85"/>
    <n v="100.35"/>
    <n v="368096.66000000003"/>
    <n v="75.260000000000005"/>
    <d v="2016-03-29T00:00:00"/>
  </r>
  <r>
    <n v="4892"/>
    <n v="0"/>
    <x v="2623"/>
    <d v="2017-12-26T00:00:00"/>
    <x v="10"/>
    <b v="0"/>
    <s v="Approved"/>
    <x v="1"/>
    <x v="0"/>
    <s v="medium"/>
    <s v="medium"/>
    <n v="499.53"/>
    <n v="2443700.7599999998"/>
    <n v="499.53"/>
    <n v="1901618.2400000002"/>
    <n v="388.72"/>
    <d v="1999-06-23T00:00:00"/>
  </r>
  <r>
    <n v="4893"/>
    <n v="35"/>
    <x v="2093"/>
    <d v="2017-09-02T00:00:00"/>
    <x v="8"/>
    <b v="1"/>
    <s v="Approved"/>
    <x v="4"/>
    <x v="0"/>
    <s v="medium"/>
    <s v="medium"/>
    <n v="1403.5"/>
    <n v="6867325.5"/>
    <n v="1403.5"/>
    <n v="4671934.2600000007"/>
    <n v="954.82"/>
    <d v="1998-12-16T00:00:00"/>
  </r>
  <r>
    <n v="4894"/>
    <n v="40"/>
    <x v="2015"/>
    <d v="2017-05-04T00:00:00"/>
    <x v="1"/>
    <b v="1"/>
    <s v="Approved"/>
    <x v="1"/>
    <x v="1"/>
    <s v="medium"/>
    <s v="large"/>
    <n v="1894.1899999999998"/>
    <n v="9270165.8599999994"/>
    <n v="1894.19"/>
    <n v="2930331.44"/>
    <n v="598.76"/>
    <d v="2003-07-21T00:00:00"/>
  </r>
  <r>
    <n v="4895"/>
    <n v="52"/>
    <x v="2237"/>
    <d v="2017-03-18T00:00:00"/>
    <x v="4"/>
    <b v="1"/>
    <s v="Approved"/>
    <x v="2"/>
    <x v="1"/>
    <s v="medium"/>
    <s v="medium"/>
    <n v="1280.28"/>
    <n v="6266970.5999999996"/>
    <n v="1280.28"/>
    <n v="4060451.45"/>
    <n v="829.51"/>
    <d v="2001-11-25T00:00:00"/>
  </r>
  <r>
    <n v="4897"/>
    <n v="77"/>
    <x v="736"/>
    <d v="2017-12-28T00:00:00"/>
    <x v="10"/>
    <b v="1"/>
    <s v="Approved"/>
    <x v="3"/>
    <x v="1"/>
    <s v="medium"/>
    <s v="large"/>
    <n v="1240.31"/>
    <n v="6073798.0699999994"/>
    <n v="1240.31"/>
    <n v="3893604.7"/>
    <n v="795.1"/>
    <d v="2011-01-10T00:00:00"/>
  </r>
  <r>
    <n v="4898"/>
    <n v="93"/>
    <x v="2454"/>
    <d v="2017-09-22T00:00:00"/>
    <x v="8"/>
    <b v="1"/>
    <s v="Approved"/>
    <x v="5"/>
    <x v="0"/>
    <s v="medium"/>
    <s v="medium"/>
    <n v="1065.03"/>
    <n v="5216516.9399999995"/>
    <n v="1065.03"/>
    <n v="1126980.82"/>
    <n v="230.09"/>
    <d v="2003-09-10T00:00:00"/>
  </r>
  <r>
    <n v="4899"/>
    <n v="80"/>
    <x v="2624"/>
    <d v="2017-05-12T00:00:00"/>
    <x v="1"/>
    <b v="0"/>
    <s v="Approved"/>
    <x v="2"/>
    <x v="3"/>
    <s v="low"/>
    <s v="medium"/>
    <n v="1073.07"/>
    <n v="5256969.93"/>
    <n v="1073.07"/>
    <n v="4574882.16"/>
    <n v="933.84"/>
    <d v="1997-01-25T00:00:00"/>
  </r>
  <r>
    <n v="4900"/>
    <n v="66"/>
    <x v="117"/>
    <d v="2017-07-24T00:00:00"/>
    <x v="6"/>
    <b v="0"/>
    <s v="Approved"/>
    <x v="4"/>
    <x v="1"/>
    <s v="low"/>
    <s v="small"/>
    <n v="590.26"/>
    <n v="2892274"/>
    <n v="590.26"/>
    <n v="2574117"/>
    <n v="525.33000000000004"/>
    <d v="2002-08-31T00:00:00"/>
  </r>
  <r>
    <n v="4901"/>
    <n v="57"/>
    <x v="294"/>
    <d v="2017-12-16T00:00:00"/>
    <x v="10"/>
    <b v="1"/>
    <s v="Approved"/>
    <x v="5"/>
    <x v="3"/>
    <s v="medium"/>
    <s v="large"/>
    <n v="1890.39"/>
    <n v="9264801.3900000006"/>
    <n v="1890.39"/>
    <n v="1274946.1399999999"/>
    <n v="260.14"/>
    <d v="1991-01-21T00:00:00"/>
  </r>
  <r>
    <n v="4902"/>
    <n v="3"/>
    <x v="1171"/>
    <d v="2017-08-18T00:00:00"/>
    <x v="3"/>
    <b v="0"/>
    <s v="Approved"/>
    <x v="1"/>
    <x v="0"/>
    <s v="medium"/>
    <s v="large"/>
    <n v="2091.4699999999998"/>
    <n v="10252385.939999999"/>
    <n v="2091.4699999999998"/>
    <n v="1906485.84"/>
    <n v="388.92"/>
    <d v="2001-11-25T00:00:00"/>
  </r>
  <r>
    <n v="4903"/>
    <n v="82"/>
    <x v="204"/>
    <d v="2017-12-04T00:00:00"/>
    <x v="10"/>
    <b v="0"/>
    <s v="Approved"/>
    <x v="3"/>
    <x v="0"/>
    <s v="high"/>
    <s v="medium"/>
    <n v="1148.6400000000001"/>
    <n v="5631781.9200000009"/>
    <n v="1148.6400000000001"/>
    <n v="3379049.5399999996"/>
    <n v="689.18"/>
    <d v="1993-04-20T00:00:00"/>
  </r>
  <r>
    <n v="4904"/>
    <n v="44"/>
    <x v="2625"/>
    <d v="2017-06-04T00:00:00"/>
    <x v="9"/>
    <b v="1"/>
    <s v="Approved"/>
    <x v="5"/>
    <x v="0"/>
    <s v="medium"/>
    <s v="medium"/>
    <n v="1769.64"/>
    <n v="8678314.5600000005"/>
    <n v="1769.64"/>
    <n v="533359.04"/>
    <n v="108.76"/>
    <d v="2011-05-09T00:00:00"/>
  </r>
  <r>
    <n v="4905"/>
    <n v="74"/>
    <x v="1334"/>
    <d v="2017-02-14T00:00:00"/>
    <x v="0"/>
    <b v="0"/>
    <s v="Approved"/>
    <x v="5"/>
    <x v="0"/>
    <s v="medium"/>
    <s v="medium"/>
    <n v="1228.07"/>
    <n v="6023683.3499999996"/>
    <n v="1228.07"/>
    <n v="1966463.55"/>
    <n v="400.91"/>
    <d v="2015-08-10T00:00:00"/>
  </r>
  <r>
    <n v="4906"/>
    <n v="93"/>
    <x v="1739"/>
    <d v="2017-10-16T00:00:00"/>
    <x v="2"/>
    <b v="1"/>
    <s v="Approved"/>
    <x v="5"/>
    <x v="0"/>
    <s v="medium"/>
    <s v="medium"/>
    <n v="1065.03"/>
    <n v="5225037.18"/>
    <n v="1065.03"/>
    <n v="1128821.54"/>
    <n v="230.09"/>
    <d v="2000-11-03T00:00:00"/>
  </r>
  <r>
    <n v="4907"/>
    <n v="0"/>
    <x v="2345"/>
    <d v="2017-01-24T00:00:00"/>
    <x v="7"/>
    <b v="0"/>
    <s v="Approved"/>
    <x v="4"/>
    <x v="0"/>
    <s v="medium"/>
    <s v="medium"/>
    <n v="230.90999999999997"/>
    <n v="1133075.3699999999"/>
    <n v="230.91"/>
    <n v="849794.26"/>
    <n v="173.18"/>
    <d v="1994-07-12T00:00:00"/>
  </r>
  <r>
    <n v="4908"/>
    <n v="0"/>
    <x v="2626"/>
    <d v="2017-06-30T00:00:00"/>
    <x v="9"/>
    <b v="1"/>
    <s v="Approved"/>
    <x v="4"/>
    <x v="0"/>
    <s v="medium"/>
    <s v="medium"/>
    <n v="230.91"/>
    <n v="1133306.28"/>
    <n v="230.91"/>
    <n v="849967.44000000006"/>
    <n v="173.18"/>
    <d v="1992-10-11T00:00:00"/>
  </r>
  <r>
    <n v="4909"/>
    <n v="0"/>
    <x v="2627"/>
    <d v="2017-05-28T00:00:00"/>
    <x v="1"/>
    <b v="1"/>
    <s v="Approved"/>
    <x v="5"/>
    <x v="0"/>
    <s v="medium"/>
    <s v="small"/>
    <n v="175.89"/>
    <n v="863444.00999999989"/>
    <n v="175.89"/>
    <n v="647595.27999999991"/>
    <n v="131.91999999999999"/>
    <d v="1991-01-21T00:00:00"/>
  </r>
  <r>
    <n v="4910"/>
    <n v="25"/>
    <x v="746"/>
    <d v="2017-11-06T00:00:00"/>
    <x v="11"/>
    <b v="0"/>
    <s v="Approved"/>
    <x v="2"/>
    <x v="0"/>
    <s v="high"/>
    <s v="medium"/>
    <n v="2005.6599999999999"/>
    <n v="9847790.5999999996"/>
    <n v="2005.66"/>
    <n v="5908694"/>
    <n v="1203.4000000000001"/>
    <d v="2012-04-10T00:00:00"/>
  </r>
  <r>
    <n v="4911"/>
    <n v="0"/>
    <x v="990"/>
    <d v="2017-03-03T00:00:00"/>
    <x v="4"/>
    <b v="0"/>
    <s v="Approved"/>
    <x v="2"/>
    <x v="0"/>
    <s v="medium"/>
    <s v="medium"/>
    <n v="183.86"/>
    <n v="902936.46000000008"/>
    <n v="183.86"/>
    <n v="677226.9"/>
    <n v="137.9"/>
    <d v="1998-12-17T00:00:00"/>
  </r>
  <r>
    <n v="4912"/>
    <n v="56"/>
    <x v="2296"/>
    <d v="2017-11-26T00:00:00"/>
    <x v="11"/>
    <b v="0"/>
    <s v="Approved"/>
    <x v="2"/>
    <x v="0"/>
    <s v="medium"/>
    <s v="medium"/>
    <n v="183.86"/>
    <n v="903120.32000000007"/>
    <n v="183.86"/>
    <n v="677364.8"/>
    <n v="137.9"/>
    <d v="2011-08-24T00:00:00"/>
  </r>
  <r>
    <n v="4913"/>
    <n v="87"/>
    <x v="939"/>
    <d v="2017-08-17T00:00:00"/>
    <x v="3"/>
    <b v="0"/>
    <s v="Approved"/>
    <x v="2"/>
    <x v="0"/>
    <s v="medium"/>
    <s v="medium"/>
    <n v="1636.9"/>
    <n v="8042089.7000000002"/>
    <n v="1636.9"/>
    <n v="219660.23"/>
    <n v="44.71"/>
    <d v="2010-08-20T00:00:00"/>
  </r>
  <r>
    <n v="4914"/>
    <n v="54"/>
    <x v="2516"/>
    <d v="2017-04-04T00:00:00"/>
    <x v="5"/>
    <b v="1"/>
    <s v="Approved"/>
    <x v="5"/>
    <x v="0"/>
    <s v="medium"/>
    <s v="medium"/>
    <n v="1292.8399999999999"/>
    <n v="6353015.7599999998"/>
    <n v="1292.8399999999999"/>
    <n v="66044.160000000003"/>
    <n v="13.44"/>
    <d v="1998-12-16T00:00:00"/>
  </r>
  <r>
    <n v="4915"/>
    <n v="39"/>
    <x v="2628"/>
    <d v="2017-06-18T00:00:00"/>
    <x v="9"/>
    <b v="1"/>
    <s v="Approved"/>
    <x v="4"/>
    <x v="0"/>
    <s v="medium"/>
    <s v="large"/>
    <n v="1812.75"/>
    <n v="8909666.25"/>
    <n v="1812.75"/>
    <n v="2862889.2"/>
    <n v="582.48"/>
    <d v="2010-06-07T00:00:00"/>
  </r>
  <r>
    <n v="4916"/>
    <n v="77"/>
    <x v="1458"/>
    <d v="2017-09-02T00:00:00"/>
    <x v="8"/>
    <b v="0"/>
    <s v="Approved"/>
    <x v="3"/>
    <x v="1"/>
    <s v="medium"/>
    <s v="large"/>
    <n v="1240.31"/>
    <n v="6097363.96"/>
    <n v="1240.31"/>
    <n v="3908711.6"/>
    <n v="795.1"/>
    <d v="2011-01-10T00:00:00"/>
  </r>
  <r>
    <n v="4917"/>
    <n v="80"/>
    <x v="1154"/>
    <d v="2017-09-19T00:00:00"/>
    <x v="8"/>
    <b v="1"/>
    <s v="Approved"/>
    <x v="2"/>
    <x v="3"/>
    <s v="low"/>
    <s v="medium"/>
    <n v="1073.07"/>
    <n v="5276285.1899999995"/>
    <n v="1073.07"/>
    <n v="4591691.28"/>
    <n v="933.84"/>
    <d v="1997-01-25T00:00:00"/>
  </r>
  <r>
    <n v="4918"/>
    <n v="89"/>
    <x v="2629"/>
    <d v="2017-08-02T00:00:00"/>
    <x v="3"/>
    <b v="0"/>
    <s v="Approved"/>
    <x v="4"/>
    <x v="0"/>
    <s v="medium"/>
    <s v="large"/>
    <n v="1812.75"/>
    <n v="8915104.5"/>
    <n v="1812.75"/>
    <n v="2864636.64"/>
    <n v="582.48"/>
    <d v="2007-12-11T00:00:00"/>
  </r>
  <r>
    <n v="4919"/>
    <n v="78"/>
    <x v="2630"/>
    <d v="2017-11-23T00:00:00"/>
    <x v="11"/>
    <b v="1"/>
    <s v="Approved"/>
    <x v="4"/>
    <x v="0"/>
    <s v="medium"/>
    <s v="large"/>
    <n v="1765.3"/>
    <n v="8683510.6999999993"/>
    <n v="1765.3"/>
    <n v="3489932.12"/>
    <n v="709.48"/>
    <d v="1991-07-10T00:00:00"/>
  </r>
  <r>
    <n v="4920"/>
    <n v="30"/>
    <x v="2631"/>
    <d v="2017-08-21T00:00:00"/>
    <x v="3"/>
    <b v="1"/>
    <s v="Approved"/>
    <x v="0"/>
    <x v="0"/>
    <s v="high"/>
    <s v="medium"/>
    <n v="748.17"/>
    <n v="3680996.4"/>
    <n v="748.17"/>
    <n v="2208588"/>
    <n v="448.9"/>
    <d v="1994-07-12T00:00:00"/>
  </r>
  <r>
    <n v="4921"/>
    <n v="96"/>
    <x v="1884"/>
    <d v="2017-03-08T00:00:00"/>
    <x v="4"/>
    <b v="0"/>
    <s v="Approved"/>
    <x v="5"/>
    <x v="1"/>
    <s v="low"/>
    <s v="small"/>
    <n v="1172.78"/>
    <n v="5771250.3799999999"/>
    <n v="1172.78"/>
    <n v="5136392.17"/>
    <n v="1043.77"/>
    <d v="2002-10-10T00:00:00"/>
  </r>
  <r>
    <n v="4922"/>
    <n v="55"/>
    <x v="2632"/>
    <d v="2017-08-04T00:00:00"/>
    <x v="3"/>
    <b v="1"/>
    <s v="Approved"/>
    <x v="1"/>
    <x v="1"/>
    <s v="medium"/>
    <s v="large"/>
    <n v="1894.1899999999998"/>
    <n v="9323203.1799999997"/>
    <n v="1894.19"/>
    <n v="2947096.7199999997"/>
    <n v="598.76"/>
    <d v="2003-07-21T00:00:00"/>
  </r>
  <r>
    <n v="4923"/>
    <n v="51"/>
    <x v="2633"/>
    <d v="2017-12-27T00:00:00"/>
    <x v="10"/>
    <b v="0"/>
    <s v="Approved"/>
    <x v="2"/>
    <x v="0"/>
    <s v="high"/>
    <s v="medium"/>
    <n v="2005.6599999999999"/>
    <n v="9873864.1799999997"/>
    <n v="2005.66"/>
    <n v="5924338.2000000002"/>
    <n v="1203.4000000000001"/>
    <d v="2012-04-10T00:00:00"/>
  </r>
  <r>
    <n v="4924"/>
    <n v="35"/>
    <x v="1535"/>
    <d v="2017-06-14T00:00:00"/>
    <x v="9"/>
    <b v="0"/>
    <s v="Approved"/>
    <x v="4"/>
    <x v="0"/>
    <s v="medium"/>
    <s v="medium"/>
    <n v="1403.5"/>
    <n v="6910834"/>
    <n v="1403.5"/>
    <n v="4701533.6800000006"/>
    <n v="954.82"/>
    <d v="2004-09-28T00:00:00"/>
  </r>
  <r>
    <n v="4925"/>
    <n v="20"/>
    <x v="2634"/>
    <d v="2017-03-24T00:00:00"/>
    <x v="4"/>
    <b v="0"/>
    <s v="Approved"/>
    <x v="1"/>
    <x v="0"/>
    <s v="medium"/>
    <s v="small"/>
    <n v="1775.81"/>
    <n v="8745864.25"/>
    <n v="1775.81"/>
    <n v="7783814.75"/>
    <n v="1580.47"/>
    <d v="2010-05-05T00:00:00"/>
  </r>
  <r>
    <n v="4926"/>
    <n v="2"/>
    <x v="2635"/>
    <d v="2017-03-27T00:00:00"/>
    <x v="4"/>
    <b v="0"/>
    <s v="Approved"/>
    <x v="0"/>
    <x v="0"/>
    <s v="medium"/>
    <s v="medium"/>
    <n v="71.489999999999995"/>
    <n v="352159.74"/>
    <n v="71.489999999999995"/>
    <n v="264132.12"/>
    <n v="53.62"/>
    <d v="2012-09-15T00:00:00"/>
  </r>
  <r>
    <n v="4927"/>
    <n v="49"/>
    <x v="2314"/>
    <d v="2017-10-05T00:00:00"/>
    <x v="2"/>
    <b v="0"/>
    <s v="Approved"/>
    <x v="1"/>
    <x v="1"/>
    <s v="medium"/>
    <s v="medium"/>
    <n v="533.51"/>
    <n v="2628603.77"/>
    <n v="533.51"/>
    <n v="1971440.51"/>
    <n v="400.13"/>
    <d v="2012-06-04T00:00:00"/>
  </r>
  <r>
    <n v="4928"/>
    <n v="33"/>
    <x v="2636"/>
    <d v="2017-07-29T00:00:00"/>
    <x v="6"/>
    <b v="0"/>
    <s v="Approved"/>
    <x v="4"/>
    <x v="0"/>
    <s v="medium"/>
    <s v="small"/>
    <n v="1311.44"/>
    <n v="6462776.3200000003"/>
    <n v="1311.44"/>
    <n v="5751863.04"/>
    <n v="1167.18"/>
    <d v="2006-02-02T00:00:00"/>
  </r>
  <r>
    <n v="4929"/>
    <n v="80"/>
    <x v="2054"/>
    <d v="2017-06-30T00:00:00"/>
    <x v="9"/>
    <b v="1"/>
    <s v="Approved"/>
    <x v="2"/>
    <x v="3"/>
    <s v="low"/>
    <s v="medium"/>
    <n v="1073.07"/>
    <n v="5289162.0299999993"/>
    <n v="1073.07"/>
    <n v="4602897.3600000003"/>
    <n v="933.84"/>
    <d v="1997-01-25T00:00:00"/>
  </r>
  <r>
    <n v="4930"/>
    <n v="35"/>
    <x v="2637"/>
    <d v="2017-10-17T00:00:00"/>
    <x v="2"/>
    <b v="0"/>
    <s v="Approved"/>
    <x v="4"/>
    <x v="0"/>
    <s v="medium"/>
    <s v="medium"/>
    <n v="1403.5"/>
    <n v="6919255"/>
    <n v="1403.5"/>
    <n v="4707262.6000000006"/>
    <n v="954.82"/>
    <d v="2016-11-14T00:00:00"/>
  </r>
  <r>
    <n v="4931"/>
    <n v="21"/>
    <x v="2638"/>
    <d v="2017-01-29T00:00:00"/>
    <x v="7"/>
    <b v="0"/>
    <s v="Approved"/>
    <x v="0"/>
    <x v="0"/>
    <s v="medium"/>
    <s v="large"/>
    <n v="1071.23"/>
    <n v="5282235.13"/>
    <n v="1071.23"/>
    <n v="1877428.94"/>
    <n v="380.74"/>
    <d v="2016-02-04T00:00:00"/>
  </r>
  <r>
    <n v="4932"/>
    <n v="5"/>
    <x v="2579"/>
    <d v="2017-05-17T00:00:00"/>
    <x v="1"/>
    <b v="1"/>
    <s v="Approved"/>
    <x v="1"/>
    <x v="2"/>
    <s v="low"/>
    <s v="medium"/>
    <n v="574.64"/>
    <n v="2834124.48"/>
    <n v="574.64"/>
    <n v="2267289.7199999997"/>
    <n v="459.71"/>
    <d v="1999-07-26T00:00:00"/>
  </r>
  <r>
    <n v="4933"/>
    <n v="68"/>
    <x v="2639"/>
    <d v="2017-04-13T00:00:00"/>
    <x v="5"/>
    <b v="1"/>
    <s v="Approved"/>
    <x v="2"/>
    <x v="0"/>
    <s v="medium"/>
    <s v="medium"/>
    <n v="1636.9"/>
    <n v="8074827.7000000002"/>
    <n v="1636.9"/>
    <n v="220554.43"/>
    <n v="44.71"/>
    <d v="2010-08-20T00:00:00"/>
  </r>
  <r>
    <n v="4934"/>
    <n v="48"/>
    <x v="1838"/>
    <d v="2017-05-17T00:00:00"/>
    <x v="1"/>
    <b v="0"/>
    <s v="Approved"/>
    <x v="5"/>
    <x v="0"/>
    <s v="medium"/>
    <s v="medium"/>
    <n v="1762.96"/>
    <n v="8698444.6400000006"/>
    <n v="1762.96"/>
    <n v="4689865.68"/>
    <n v="950.52"/>
    <d v="2016-11-14T00:00:00"/>
  </r>
  <r>
    <n v="4935"/>
    <n v="19"/>
    <x v="646"/>
    <d v="2017-05-26T00:00:00"/>
    <x v="1"/>
    <b v="1"/>
    <s v="Approved"/>
    <x v="1"/>
    <x v="2"/>
    <s v="low"/>
    <s v="medium"/>
    <n v="574.64"/>
    <n v="2835848.4"/>
    <n v="574.64"/>
    <n v="2268668.85"/>
    <n v="459.71"/>
    <d v="2011-08-29T00:00:00"/>
  </r>
  <r>
    <n v="4936"/>
    <n v="96"/>
    <x v="1717"/>
    <d v="2017-08-04T00:00:00"/>
    <x v="3"/>
    <b v="1"/>
    <s v="Approved"/>
    <x v="5"/>
    <x v="1"/>
    <s v="low"/>
    <s v="small"/>
    <n v="1172.78"/>
    <n v="5788842.0800000001"/>
    <n v="1172.78"/>
    <n v="5152048.72"/>
    <n v="1043.77"/>
    <d v="2002-10-10T00:00:00"/>
  </r>
  <r>
    <n v="4937"/>
    <n v="0"/>
    <x v="2640"/>
    <d v="2017-03-25T00:00:00"/>
    <x v="4"/>
    <b v="0"/>
    <s v="Approved"/>
    <x v="4"/>
    <x v="0"/>
    <s v="medium"/>
    <s v="large"/>
    <n v="569.55999999999995"/>
    <n v="2811917.7199999997"/>
    <n v="569.55999999999995"/>
    <n v="2608858.9099999997"/>
    <n v="528.42999999999995"/>
    <d v="2003-09-10T00:00:00"/>
  </r>
  <r>
    <n v="4938"/>
    <n v="95"/>
    <x v="2641"/>
    <d v="2017-06-01T00:00:00"/>
    <x v="9"/>
    <b v="1"/>
    <s v="Approved"/>
    <x v="4"/>
    <x v="0"/>
    <s v="medium"/>
    <s v="large"/>
    <n v="569.55999999999995"/>
    <n v="2812487.28"/>
    <n v="569.55999999999995"/>
    <n v="2609387.34"/>
    <n v="528.42999999999995"/>
    <d v="2003-09-10T00:00:00"/>
  </r>
  <r>
    <n v="4939"/>
    <n v="75"/>
    <x v="2216"/>
    <d v="2017-05-10T00:00:00"/>
    <x v="1"/>
    <b v="1"/>
    <s v="Approved"/>
    <x v="4"/>
    <x v="3"/>
    <s v="medium"/>
    <s v="large"/>
    <n v="1873.97"/>
    <n v="9255537.8300000001"/>
    <n v="1873.97"/>
    <n v="4267049.05"/>
    <n v="863.95"/>
    <d v="2006-05-22T00:00:00"/>
  </r>
  <r>
    <n v="4940"/>
    <n v="88"/>
    <x v="2630"/>
    <d v="2017-11-17T00:00:00"/>
    <x v="11"/>
    <b v="0"/>
    <s v="Approved"/>
    <x v="3"/>
    <x v="0"/>
    <s v="medium"/>
    <s v="medium"/>
    <n v="1198.46"/>
    <n v="5920392.4000000004"/>
    <n v="1198.46"/>
    <n v="1882634"/>
    <n v="381.1"/>
    <d v="2013-06-09T00:00:00"/>
  </r>
  <r>
    <n v="4941"/>
    <n v="20"/>
    <x v="1180"/>
    <d v="2017-03-16T00:00:00"/>
    <x v="4"/>
    <b v="0"/>
    <s v="Approved"/>
    <x v="1"/>
    <x v="0"/>
    <s v="medium"/>
    <s v="small"/>
    <n v="1775.8099999999997"/>
    <n v="8774277.209999999"/>
    <n v="1775.81"/>
    <n v="7809102.2700000005"/>
    <n v="1580.47"/>
    <d v="2014-03-03T00:00:00"/>
  </r>
  <r>
    <n v="4942"/>
    <n v="72"/>
    <x v="2318"/>
    <d v="2017-12-30T00:00:00"/>
    <x v="10"/>
    <b v="1"/>
    <s v="Approved"/>
    <x v="2"/>
    <x v="0"/>
    <s v="medium"/>
    <s v="medium"/>
    <n v="912.52"/>
    <n v="4509673.84"/>
    <n v="912.52"/>
    <n v="698798.8"/>
    <n v="141.4"/>
    <d v="2015-10-18T00:00:00"/>
  </r>
  <r>
    <n v="4943"/>
    <n v="3"/>
    <x v="2642"/>
    <d v="2017-05-05T00:00:00"/>
    <x v="1"/>
    <b v="1"/>
    <s v="Approved"/>
    <x v="1"/>
    <x v="0"/>
    <s v="medium"/>
    <s v="large"/>
    <n v="2091.4699999999998"/>
    <n v="10338136.209999999"/>
    <n v="2091.4699999999998"/>
    <n v="1922431.56"/>
    <n v="388.92"/>
    <d v="2005-08-09T00:00:00"/>
  </r>
  <r>
    <n v="4944"/>
    <n v="3"/>
    <x v="2260"/>
    <d v="2017-06-26T00:00:00"/>
    <x v="9"/>
    <b v="0"/>
    <s v="Approved"/>
    <x v="1"/>
    <x v="0"/>
    <s v="medium"/>
    <s v="large"/>
    <n v="2091.4699999999998"/>
    <n v="10340227.68"/>
    <n v="2091.4699999999998"/>
    <n v="1922820.48"/>
    <n v="388.92"/>
    <d v="2012-09-15T00:00:00"/>
  </r>
  <r>
    <n v="4945"/>
    <n v="78"/>
    <x v="2333"/>
    <d v="2017-08-10T00:00:00"/>
    <x v="3"/>
    <b v="0"/>
    <s v="Approved"/>
    <x v="4"/>
    <x v="0"/>
    <s v="medium"/>
    <s v="large"/>
    <n v="1765.3"/>
    <n v="8729408.5"/>
    <n v="1765.3"/>
    <n v="3508378.6"/>
    <n v="709.48"/>
    <d v="2004-07-25T00:00:00"/>
  </r>
  <r>
    <n v="4946"/>
    <n v="94"/>
    <x v="406"/>
    <d v="2017-05-18T00:00:00"/>
    <x v="1"/>
    <b v="1"/>
    <s v="Approved"/>
    <x v="4"/>
    <x v="0"/>
    <s v="medium"/>
    <s v="large"/>
    <n v="1635.3"/>
    <n v="8088193.7999999998"/>
    <n v="1635.3"/>
    <n v="4914642.3599999994"/>
    <n v="993.66"/>
    <d v="2013-06-09T00:00:00"/>
  </r>
  <r>
    <n v="4947"/>
    <n v="65"/>
    <x v="330"/>
    <d v="2017-04-19T00:00:00"/>
    <x v="5"/>
    <b v="1"/>
    <s v="Approved"/>
    <x v="5"/>
    <x v="0"/>
    <s v="medium"/>
    <s v="medium"/>
    <n v="1807.45"/>
    <n v="8941455.1500000004"/>
    <n v="1807.45"/>
    <n v="3852179.43"/>
    <n v="778.69"/>
    <d v="1995-10-24T00:00:00"/>
  </r>
  <r>
    <n v="4948"/>
    <n v="37"/>
    <x v="25"/>
    <d v="2017-10-19T00:00:00"/>
    <x v="2"/>
    <b v="1"/>
    <s v="Approved"/>
    <x v="2"/>
    <x v="0"/>
    <s v="low"/>
    <s v="medium"/>
    <n v="1793.43"/>
    <n v="8873891.6400000006"/>
    <n v="1793.43"/>
    <n v="1231161.3599999999"/>
    <n v="248.82"/>
    <d v="1999-12-04T00:00:00"/>
  </r>
  <r>
    <n v="4949"/>
    <n v="84"/>
    <x v="868"/>
    <d v="2017-01-16T00:00:00"/>
    <x v="7"/>
    <b v="1"/>
    <s v="Approved"/>
    <x v="4"/>
    <x v="1"/>
    <s v="medium"/>
    <s v="medium"/>
    <n v="792.9"/>
    <n v="3924062.1"/>
    <n v="792.9"/>
    <n v="2943071.32"/>
    <n v="594.67999999999995"/>
    <d v="1992-10-02T00:00:00"/>
  </r>
  <r>
    <n v="4950"/>
    <n v="29"/>
    <x v="473"/>
    <d v="2017-12-26T00:00:00"/>
    <x v="10"/>
    <b v="1"/>
    <s v="Approved"/>
    <x v="5"/>
    <x v="0"/>
    <s v="medium"/>
    <s v="medium"/>
    <n v="1065.03"/>
    <n v="5271898.5"/>
    <n v="1065.03"/>
    <n v="1138945.5"/>
    <n v="230.09"/>
    <d v="2000-11-03T00:00:00"/>
  </r>
  <r>
    <n v="4951"/>
    <n v="60"/>
    <x v="1974"/>
    <d v="2017-04-18T00:00:00"/>
    <x v="5"/>
    <b v="1"/>
    <s v="Approved"/>
    <x v="4"/>
    <x v="0"/>
    <s v="high"/>
    <s v="small"/>
    <n v="1977.36"/>
    <n v="9789909.3599999994"/>
    <n v="1977.36"/>
    <n v="8713017.3499999996"/>
    <n v="1759.85"/>
    <d v="2011-08-24T00:00:00"/>
  </r>
  <r>
    <n v="4952"/>
    <n v="77"/>
    <x v="2643"/>
    <d v="2017-02-28T00:00:00"/>
    <x v="0"/>
    <b v="0"/>
    <s v="Approved"/>
    <x v="5"/>
    <x v="0"/>
    <s v="medium"/>
    <s v="medium"/>
    <n v="1769.6400000000003"/>
    <n v="8763257.2800000012"/>
    <n v="1769.64"/>
    <n v="538579.52"/>
    <n v="108.76"/>
    <d v="2012-06-04T00:00:00"/>
  </r>
  <r>
    <n v="4953"/>
    <n v="56"/>
    <x v="2543"/>
    <d v="2017-02-03T00:00:00"/>
    <x v="0"/>
    <b v="1"/>
    <s v="Approved"/>
    <x v="2"/>
    <x v="0"/>
    <s v="medium"/>
    <s v="medium"/>
    <n v="183.86"/>
    <n v="910658.58000000007"/>
    <n v="183.86"/>
    <n v="683018.70000000007"/>
    <n v="137.9"/>
    <d v="1997-10-04T00:00:00"/>
  </r>
  <r>
    <n v="4954"/>
    <n v="13"/>
    <x v="1427"/>
    <d v="2017-03-28T00:00:00"/>
    <x v="4"/>
    <b v="1"/>
    <s v="Approved"/>
    <x v="0"/>
    <x v="0"/>
    <s v="medium"/>
    <s v="medium"/>
    <n v="1163.8900000000001"/>
    <n v="5765911.0600000005"/>
    <n v="1163.8900000000001"/>
    <n v="2919243.58"/>
    <n v="589.27"/>
    <d v="2016-07-09T00:00:00"/>
  </r>
  <r>
    <n v="4955"/>
    <n v="33"/>
    <x v="450"/>
    <d v="2017-12-20T00:00:00"/>
    <x v="10"/>
    <b v="1"/>
    <s v="Approved"/>
    <x v="4"/>
    <x v="0"/>
    <s v="medium"/>
    <s v="small"/>
    <n v="1311.44"/>
    <n v="6498185.2000000002"/>
    <n v="1311.44"/>
    <n v="5783376.9000000004"/>
    <n v="1167.18"/>
    <d v="2014-07-28T00:00:00"/>
  </r>
  <r>
    <n v="4956"/>
    <n v="0"/>
    <x v="86"/>
    <d v="2017-06-16T00:00:00"/>
    <x v="9"/>
    <b v="0"/>
    <s v="Approved"/>
    <x v="3"/>
    <x v="0"/>
    <s v="low"/>
    <s v="medium"/>
    <n v="363.01"/>
    <n v="1799077.56"/>
    <n v="363.01"/>
    <n v="1439271.9600000002"/>
    <n v="290.41000000000003"/>
    <d v="1999-07-26T00:00:00"/>
  </r>
  <r>
    <n v="4957"/>
    <n v="71"/>
    <x v="557"/>
    <d v="2017-08-11T00:00:00"/>
    <x v="3"/>
    <b v="1"/>
    <s v="Cancelled"/>
    <x v="0"/>
    <x v="0"/>
    <s v="high"/>
    <s v="large"/>
    <n v="1842.9199999999998"/>
    <n v="9135354.4399999995"/>
    <n v="1842.92"/>
    <n v="5481202.75"/>
    <n v="1105.75"/>
    <d v="2002-08-31T00:00:00"/>
  </r>
  <r>
    <n v="4958"/>
    <n v="85"/>
    <x v="1524"/>
    <d v="2017-06-11T00:00:00"/>
    <x v="9"/>
    <b v="1"/>
    <s v="Approved"/>
    <x v="5"/>
    <x v="0"/>
    <s v="medium"/>
    <s v="medium"/>
    <n v="752.64"/>
    <n v="3731589.1200000001"/>
    <n v="752.64"/>
    <n v="1018174.8800000001"/>
    <n v="205.36"/>
    <d v="2015-08-02T00:00:00"/>
  </r>
  <r>
    <n v="4959"/>
    <n v="47"/>
    <x v="1445"/>
    <d v="2017-04-29T00:00:00"/>
    <x v="5"/>
    <b v="1"/>
    <s v="Approved"/>
    <x v="1"/>
    <x v="1"/>
    <s v="low"/>
    <s v="small"/>
    <n v="1720.7"/>
    <n v="8532951.3000000007"/>
    <n v="1720.7"/>
    <n v="7594311.7800000003"/>
    <n v="1531.42"/>
    <d v="2006-10-01T00:00:00"/>
  </r>
  <r>
    <n v="4960"/>
    <n v="21"/>
    <x v="2644"/>
    <d v="2017-04-05T00:00:00"/>
    <x v="5"/>
    <b v="0"/>
    <s v="Approved"/>
    <x v="5"/>
    <x v="3"/>
    <s v="medium"/>
    <s v="medium"/>
    <n v="1466.68"/>
    <n v="7274732.8000000007"/>
    <n v="1466.68"/>
    <n v="1801720"/>
    <n v="363.25"/>
    <d v="1994-09-09T00:00:00"/>
  </r>
  <r>
    <n v="4961"/>
    <n v="28"/>
    <x v="2216"/>
    <d v="2017-02-09T00:00:00"/>
    <x v="0"/>
    <b v="1"/>
    <s v="Approved"/>
    <x v="3"/>
    <x v="0"/>
    <s v="medium"/>
    <s v="small"/>
    <n v="1216.1400000000001"/>
    <n v="6033270.54"/>
    <n v="1216.1400000000001"/>
    <n v="5369587.96"/>
    <n v="1082.3599999999999"/>
    <d v="1991-08-05T00:00:00"/>
  </r>
  <r>
    <n v="4962"/>
    <n v="79"/>
    <x v="788"/>
    <d v="2017-06-02T00:00:00"/>
    <x v="9"/>
    <b v="0"/>
    <s v="Approved"/>
    <x v="3"/>
    <x v="0"/>
    <s v="medium"/>
    <s v="medium"/>
    <n v="1555.58"/>
    <n v="7718787.96"/>
    <n v="1555.58"/>
    <n v="4058965.62"/>
    <n v="818.01"/>
    <d v="2003-09-09T00:00:00"/>
  </r>
  <r>
    <n v="4963"/>
    <n v="0"/>
    <x v="2645"/>
    <d v="2017-04-21T00:00:00"/>
    <x v="5"/>
    <b v="1"/>
    <s v="Approved"/>
    <x v="4"/>
    <x v="0"/>
    <s v="medium"/>
    <s v="medium"/>
    <n v="230.91000000000003"/>
    <n v="1146006.33"/>
    <n v="230.91"/>
    <n v="859492.34000000008"/>
    <n v="173.18"/>
    <d v="2006-11-10T00:00:00"/>
  </r>
  <r>
    <n v="4964"/>
    <n v="27"/>
    <x v="273"/>
    <d v="2017-10-09T00:00:00"/>
    <x v="2"/>
    <b v="0"/>
    <s v="Approved"/>
    <x v="1"/>
    <x v="0"/>
    <s v="medium"/>
    <s v="medium"/>
    <n v="499.53"/>
    <n v="2479666.92"/>
    <n v="499.53"/>
    <n v="1929606.08"/>
    <n v="388.72"/>
    <d v="1992-10-11T00:00:00"/>
  </r>
  <r>
    <n v="4965"/>
    <n v="76"/>
    <x v="773"/>
    <d v="2017-01-15T00:00:00"/>
    <x v="7"/>
    <b v="0"/>
    <s v="Approved"/>
    <x v="5"/>
    <x v="0"/>
    <s v="low"/>
    <s v="medium"/>
    <n v="642.30999999999995"/>
    <n v="3189069.15"/>
    <n v="642.30999999999995"/>
    <n v="2551265.25"/>
    <n v="513.85"/>
    <d v="2014-10-10T00:00:00"/>
  </r>
  <r>
    <n v="4966"/>
    <n v="86"/>
    <x v="2238"/>
    <d v="2017-11-20T00:00:00"/>
    <x v="11"/>
    <b v="0"/>
    <s v="Approved"/>
    <x v="2"/>
    <x v="0"/>
    <s v="medium"/>
    <s v="medium"/>
    <n v="235.63000000000002"/>
    <n v="1170138.58"/>
    <n v="235.63"/>
    <n v="621097.62"/>
    <n v="125.07"/>
    <d v="2005-05-10T00:00:00"/>
  </r>
  <r>
    <n v="4968"/>
    <n v="3"/>
    <x v="139"/>
    <d v="2017-01-08T00:00:00"/>
    <x v="7"/>
    <b v="0"/>
    <s v="Approved"/>
    <x v="1"/>
    <x v="0"/>
    <s v="medium"/>
    <s v="large"/>
    <n v="2091.4699999999998"/>
    <n v="10390422.959999999"/>
    <n v="2091.4699999999998"/>
    <n v="1932154.56"/>
    <n v="388.92"/>
    <d v="2003-02-07T00:00:00"/>
  </r>
  <r>
    <n v="4969"/>
    <n v="90"/>
    <x v="2337"/>
    <d v="2017-05-13T00:00:00"/>
    <x v="1"/>
    <b v="0"/>
    <s v="Approved"/>
    <x v="3"/>
    <x v="0"/>
    <s v="low"/>
    <s v="medium"/>
    <n v="363.01"/>
    <n v="1803796.69"/>
    <n v="363.01"/>
    <n v="1443047.29"/>
    <n v="290.41000000000003"/>
    <d v="2013-06-09T00:00:00"/>
  </r>
  <r>
    <n v="4970"/>
    <n v="95"/>
    <x v="567"/>
    <d v="2017-05-06T00:00:00"/>
    <x v="1"/>
    <b v="1"/>
    <s v="Approved"/>
    <x v="4"/>
    <x v="0"/>
    <s v="medium"/>
    <s v="large"/>
    <n v="569.55999999999995"/>
    <n v="2830713.1999999997"/>
    <n v="569.55999999999995"/>
    <n v="2626297.0999999996"/>
    <n v="528.42999999999995"/>
    <d v="2003-09-10T00:00:00"/>
  </r>
  <r>
    <n v="4971"/>
    <n v="1"/>
    <x v="1357"/>
    <d v="2017-04-27T00:00:00"/>
    <x v="5"/>
    <b v="0"/>
    <s v="Approved"/>
    <x v="4"/>
    <x v="0"/>
    <s v="medium"/>
    <s v="medium"/>
    <n v="1403.5"/>
    <n v="6976798.5"/>
    <n v="1403.5"/>
    <n v="4746410.2200000007"/>
    <n v="954.82"/>
    <d v="2016-11-14T00:00:00"/>
  </r>
  <r>
    <n v="4972"/>
    <n v="21"/>
    <x v="825"/>
    <d v="2017-12-11T00:00:00"/>
    <x v="10"/>
    <b v="1"/>
    <s v="Approved"/>
    <x v="0"/>
    <x v="0"/>
    <s v="medium"/>
    <s v="large"/>
    <n v="1071.23"/>
    <n v="5326155.5600000005"/>
    <n v="1071.23"/>
    <n v="1893039.28"/>
    <n v="380.74"/>
    <d v="1996-04-05T00:00:00"/>
  </r>
  <r>
    <n v="4973"/>
    <n v="60"/>
    <x v="1718"/>
    <d v="2017-06-10T00:00:00"/>
    <x v="9"/>
    <b v="1"/>
    <s v="Approved"/>
    <x v="4"/>
    <x v="0"/>
    <s v="high"/>
    <s v="small"/>
    <n v="1977.36"/>
    <n v="9833411.2799999993"/>
    <n v="1977.36"/>
    <n v="8751734.0499999989"/>
    <n v="1759.85"/>
    <d v="2011-08-24T00:00:00"/>
  </r>
  <r>
    <n v="4974"/>
    <n v="79"/>
    <x v="2358"/>
    <d v="2017-01-25T00:00:00"/>
    <x v="7"/>
    <b v="1"/>
    <s v="Approved"/>
    <x v="3"/>
    <x v="0"/>
    <s v="medium"/>
    <s v="medium"/>
    <n v="1555.58"/>
    <n v="7737454.9199999999"/>
    <n v="1555.58"/>
    <n v="4068781.7399999998"/>
    <n v="818.01"/>
    <d v="2004-12-18T00:00:00"/>
  </r>
  <r>
    <n v="4975"/>
    <n v="71"/>
    <x v="2646"/>
    <d v="2017-07-08T00:00:00"/>
    <x v="6"/>
    <b v="1"/>
    <s v="Approved"/>
    <x v="0"/>
    <x v="0"/>
    <s v="high"/>
    <s v="large"/>
    <n v="1842.92"/>
    <n v="9168527"/>
    <n v="1842.92"/>
    <n v="5501106.25"/>
    <n v="1105.75"/>
    <d v="1995-10-24T00:00:00"/>
  </r>
  <r>
    <n v="4976"/>
    <n v="9"/>
    <x v="2512"/>
    <d v="2017-03-04T00:00:00"/>
    <x v="4"/>
    <b v="0"/>
    <s v="Approved"/>
    <x v="2"/>
    <x v="1"/>
    <s v="medium"/>
    <s v="medium"/>
    <n v="742.54"/>
    <n v="3694879.04"/>
    <n v="742.54"/>
    <n v="3320982.4"/>
    <n v="667.4"/>
    <d v="2004-08-17T00:00:00"/>
  </r>
  <r>
    <n v="4977"/>
    <n v="54"/>
    <x v="2647"/>
    <d v="2017-08-05T00:00:00"/>
    <x v="3"/>
    <b v="1"/>
    <s v="Approved"/>
    <x v="5"/>
    <x v="0"/>
    <s v="medium"/>
    <s v="medium"/>
    <n v="1292.8399999999999"/>
    <n v="6434464.6799999997"/>
    <n v="1292.8399999999999"/>
    <n v="66890.880000000005"/>
    <n v="13.44"/>
    <d v="2009-04-12T00:00:00"/>
  </r>
  <r>
    <n v="4978"/>
    <n v="17"/>
    <x v="900"/>
    <d v="2017-01-23T00:00:00"/>
    <x v="7"/>
    <b v="0"/>
    <s v="Approved"/>
    <x v="5"/>
    <x v="3"/>
    <s v="medium"/>
    <s v="large"/>
    <n v="1362.99"/>
    <n v="6784964.2199999997"/>
    <n v="1362.99"/>
    <n v="287429.72000000003"/>
    <n v="57.74"/>
    <d v="1999-07-26T00:00:00"/>
  </r>
  <r>
    <n v="4979"/>
    <n v="17"/>
    <x v="2648"/>
    <d v="2017-03-26T00:00:00"/>
    <x v="4"/>
    <b v="0"/>
    <s v="Approved"/>
    <x v="5"/>
    <x v="3"/>
    <s v="medium"/>
    <s v="large"/>
    <n v="1362.99"/>
    <n v="6786327.21"/>
    <n v="1362.99"/>
    <n v="287487.46000000002"/>
    <n v="57.74"/>
    <d v="1993-04-20T00:00:00"/>
  </r>
  <r>
    <n v="4980"/>
    <n v="92"/>
    <x v="2649"/>
    <d v="2017-07-03T00:00:00"/>
    <x v="6"/>
    <b v="1"/>
    <s v="Approved"/>
    <x v="5"/>
    <x v="0"/>
    <s v="medium"/>
    <s v="small"/>
    <n v="1415.01"/>
    <n v="7046749.7999999998"/>
    <n v="1415.01"/>
    <n v="6271612.7999999998"/>
    <n v="1259.3599999999999"/>
    <d v="2016-03-29T00:00:00"/>
  </r>
  <r>
    <n v="4981"/>
    <n v="68"/>
    <x v="2650"/>
    <d v="2017-01-21T00:00:00"/>
    <x v="7"/>
    <b v="0"/>
    <s v="Approved"/>
    <x v="2"/>
    <x v="0"/>
    <s v="medium"/>
    <s v="medium"/>
    <n v="1636.9"/>
    <n v="8153398.9000000004"/>
    <n v="1636.9"/>
    <n v="222700.51"/>
    <n v="44.71"/>
    <d v="2010-08-20T00:00:00"/>
  </r>
  <r>
    <n v="4982"/>
    <n v="29"/>
    <x v="397"/>
    <d v="2017-08-08T00:00:00"/>
    <x v="3"/>
    <b v="0"/>
    <s v="Approved"/>
    <x v="3"/>
    <x v="1"/>
    <s v="medium"/>
    <s v="medium"/>
    <n v="543.39"/>
    <n v="2707168.98"/>
    <n v="543.39"/>
    <n v="2030364.28"/>
    <n v="407.54"/>
    <d v="2016-11-22T00:00:00"/>
  </r>
  <r>
    <n v="4983"/>
    <n v="6"/>
    <x v="2651"/>
    <d v="2017-11-11T00:00:00"/>
    <x v="11"/>
    <b v="1"/>
    <s v="Approved"/>
    <x v="2"/>
    <x v="0"/>
    <s v="high"/>
    <s v="medium"/>
    <n v="227.88"/>
    <n v="1135526.04"/>
    <n v="227.88"/>
    <n v="681325.59"/>
    <n v="136.72999999999999"/>
    <d v="2004-08-17T00:00:00"/>
  </r>
  <r>
    <n v="4984"/>
    <n v="0"/>
    <x v="719"/>
    <d v="2017-04-08T00:00:00"/>
    <x v="5"/>
    <b v="0"/>
    <s v="Approved"/>
    <x v="2"/>
    <x v="1"/>
    <s v="high"/>
    <s v="large"/>
    <n v="12.01"/>
    <n v="59857.84"/>
    <n v="12.01"/>
    <n v="35934.639999999999"/>
    <n v="7.21"/>
    <d v="2009-03-08T00:00:00"/>
  </r>
  <r>
    <n v="4985"/>
    <n v="36"/>
    <x v="761"/>
    <d v="2017-03-08T00:00:00"/>
    <x v="4"/>
    <b v="0"/>
    <s v="Approved"/>
    <x v="0"/>
    <x v="0"/>
    <s v="low"/>
    <s v="medium"/>
    <n v="1289.8499999999999"/>
    <n v="6429902.25"/>
    <n v="1289.8499999999999"/>
    <n v="371432.35000000003"/>
    <n v="74.510000000000005"/>
    <d v="1997-02-09T00:00:00"/>
  </r>
  <r>
    <n v="4986"/>
    <n v="0"/>
    <x v="2652"/>
    <d v="2017-10-27T00:00:00"/>
    <x v="2"/>
    <b v="1"/>
    <s v="Approved"/>
    <x v="0"/>
    <x v="0"/>
    <s v="medium"/>
    <s v="medium"/>
    <n v="478.16"/>
    <n v="2384105.7600000002"/>
    <n v="478.16"/>
    <n v="1489417.9200000002"/>
    <n v="298.72000000000003"/>
    <d v="2015-04-11T00:00:00"/>
  </r>
  <r>
    <n v="4987"/>
    <n v="42"/>
    <x v="1499"/>
    <d v="2017-10-30T00:00:00"/>
    <x v="2"/>
    <b v="1"/>
    <s v="Approved"/>
    <x v="2"/>
    <x v="1"/>
    <s v="medium"/>
    <s v="small"/>
    <n v="1810"/>
    <n v="9026470"/>
    <n v="1810"/>
    <n v="8033558.3000000007"/>
    <n v="1610.9"/>
    <d v="2008-03-19T00:00:00"/>
  </r>
  <r>
    <n v="4988"/>
    <n v="48"/>
    <x v="1711"/>
    <d v="2017-08-05T00:00:00"/>
    <x v="3"/>
    <b v="1"/>
    <s v="Approved"/>
    <x v="5"/>
    <x v="0"/>
    <s v="medium"/>
    <s v="medium"/>
    <n v="1762.96"/>
    <n v="8793644.4800000004"/>
    <n v="1762.96"/>
    <n v="4741193.76"/>
    <n v="950.52"/>
    <d v="2012-06-04T00:00:00"/>
  </r>
  <r>
    <n v="4989"/>
    <n v="51"/>
    <x v="2653"/>
    <d v="2017-07-30T00:00:00"/>
    <x v="6"/>
    <b v="1"/>
    <s v="Approved"/>
    <x v="2"/>
    <x v="0"/>
    <s v="high"/>
    <s v="medium"/>
    <n v="2005.66"/>
    <n v="10006237.74"/>
    <n v="2005.66"/>
    <n v="6003762.6000000006"/>
    <n v="1203.4000000000001"/>
    <d v="2009-04-12T00:00:00"/>
  </r>
  <r>
    <n v="4990"/>
    <n v="12"/>
    <x v="1682"/>
    <d v="2017-05-27T00:00:00"/>
    <x v="1"/>
    <b v="0"/>
    <s v="Approved"/>
    <x v="5"/>
    <x v="0"/>
    <s v="medium"/>
    <s v="medium"/>
    <n v="1231.1500000000001"/>
    <n v="6143438.5"/>
    <n v="1231.1500000000001"/>
    <n v="806384"/>
    <n v="161.6"/>
    <d v="2009-03-08T00:00:00"/>
  </r>
  <r>
    <n v="4991"/>
    <n v="64"/>
    <x v="292"/>
    <d v="2017-10-21T00:00:00"/>
    <x v="2"/>
    <b v="0"/>
    <s v="Approved"/>
    <x v="1"/>
    <x v="0"/>
    <s v="medium"/>
    <s v="large"/>
    <n v="1469.44"/>
    <n v="7333975.04"/>
    <n v="1469.44"/>
    <n v="2977381.05"/>
    <n v="596.54999999999995"/>
    <d v="2010-11-05T00:00:00"/>
  </r>
  <r>
    <n v="4992"/>
    <n v="49"/>
    <x v="842"/>
    <d v="2017-10-04T00:00:00"/>
    <x v="2"/>
    <b v="1"/>
    <s v="Approved"/>
    <x v="1"/>
    <x v="1"/>
    <s v="medium"/>
    <s v="medium"/>
    <n v="533.51"/>
    <n v="2663281.92"/>
    <n v="533.51"/>
    <n v="1997448.96"/>
    <n v="400.13"/>
    <d v="2012-06-04T00:00:00"/>
  </r>
  <r>
    <n v="4993"/>
    <n v="72"/>
    <x v="2136"/>
    <d v="2017-01-15T00:00:00"/>
    <x v="7"/>
    <b v="1"/>
    <s v="Approved"/>
    <x v="3"/>
    <x v="0"/>
    <s v="medium"/>
    <s v="medium"/>
    <n v="360.4"/>
    <n v="1799477.2"/>
    <n v="360.4"/>
    <n v="1349607.9000000001"/>
    <n v="270.3"/>
    <d v="2016-12-06T00:00:00"/>
  </r>
  <r>
    <n v="4994"/>
    <n v="0"/>
    <x v="2654"/>
    <d v="2017-04-02T00:00:00"/>
    <x v="5"/>
    <b v="0"/>
    <s v="Approved"/>
    <x v="1"/>
    <x v="1"/>
    <s v="medium"/>
    <s v="medium"/>
    <n v="533.51"/>
    <n v="2664348.94"/>
    <n v="533.51"/>
    <n v="1998249.22"/>
    <n v="400.13"/>
    <d v="2015-06-17T00:00:00"/>
  </r>
  <r>
    <n v="4995"/>
    <n v="76"/>
    <x v="2655"/>
    <d v="2017-07-25T00:00:00"/>
    <x v="6"/>
    <b v="1"/>
    <s v="Approved"/>
    <x v="5"/>
    <x v="0"/>
    <s v="low"/>
    <s v="medium"/>
    <n v="642.30999999999995"/>
    <n v="3208338.4499999997"/>
    <n v="642.30999999999995"/>
    <n v="2566680.75"/>
    <n v="513.85"/>
    <d v="1997-01-25T00:00:00"/>
  </r>
  <r>
    <n v="4996"/>
    <n v="12"/>
    <x v="1821"/>
    <d v="2017-12-28T00:00:00"/>
    <x v="10"/>
    <b v="1"/>
    <s v="Approved"/>
    <x v="4"/>
    <x v="0"/>
    <s v="medium"/>
    <s v="large"/>
    <n v="1765.2999999999997"/>
    <n v="8819438.7999999989"/>
    <n v="1765.3"/>
    <n v="3544562.08"/>
    <n v="709.48"/>
    <d v="2004-07-25T00:00:00"/>
  </r>
  <r>
    <n v="4997"/>
    <n v="6"/>
    <x v="2656"/>
    <d v="2017-12-02T00:00:00"/>
    <x v="10"/>
    <b v="0"/>
    <s v="Approved"/>
    <x v="0"/>
    <x v="0"/>
    <s v="high"/>
    <s v="medium"/>
    <n v="748.17"/>
    <n v="3738605.4899999998"/>
    <n v="748.17"/>
    <n v="2243153.2999999998"/>
    <n v="448.9"/>
    <d v="1995-12-19T00:00:00"/>
  </r>
  <r>
    <n v="4998"/>
    <n v="73"/>
    <x v="874"/>
    <d v="2017-07-10T00:00:00"/>
    <x v="6"/>
    <b v="1"/>
    <s v="Approved"/>
    <x v="0"/>
    <x v="0"/>
    <s v="medium"/>
    <s v="medium"/>
    <n v="1945.43"/>
    <n v="9723259.1400000006"/>
    <n v="1945.43"/>
    <n v="1665233.6400000001"/>
    <n v="333.18"/>
    <d v="2003-09-09T00:00:00"/>
  </r>
  <r>
    <n v="4999"/>
    <n v="5"/>
    <x v="2585"/>
    <d v="2017-06-25T00:00:00"/>
    <x v="9"/>
    <b v="0"/>
    <s v="Approved"/>
    <x v="4"/>
    <x v="0"/>
    <s v="high"/>
    <s v="medium"/>
    <n v="1129.1300000000001"/>
    <n v="5644520.8700000001"/>
    <n v="1129.1300000000001"/>
    <n v="3386722.52"/>
    <n v="677.48"/>
    <d v="2005-08-09T00:00:00"/>
  </r>
  <r>
    <n v="5000"/>
    <n v="19"/>
    <x v="1735"/>
    <d v="2017-03-07T00:00:00"/>
    <x v="4"/>
    <b v="1"/>
    <s v="Approved"/>
    <x v="1"/>
    <x v="2"/>
    <s v="low"/>
    <s v="medium"/>
    <n v="574.64"/>
    <n v="2873200"/>
    <n v="574.64"/>
    <n v="2298550"/>
    <n v="459.71"/>
    <d v="2011-08-29T00:00:00"/>
  </r>
  <r>
    <n v="5001"/>
    <n v="28"/>
    <x v="112"/>
    <d v="2017-12-11T00:00:00"/>
    <x v="10"/>
    <b v="0"/>
    <s v="Approved"/>
    <x v="3"/>
    <x v="0"/>
    <s v="medium"/>
    <s v="small"/>
    <n v="1216.1400000000001"/>
    <n v="6081916.1400000006"/>
    <n v="1216.1400000000001"/>
    <n v="5412882.3599999994"/>
    <n v="1082.3599999999999"/>
    <d v="2006-11-10T00:00:00"/>
  </r>
  <r>
    <n v="5002"/>
    <n v="29"/>
    <x v="2074"/>
    <d v="2017-02-12T00:00:00"/>
    <x v="0"/>
    <b v="0"/>
    <s v="Approved"/>
    <x v="3"/>
    <x v="1"/>
    <s v="medium"/>
    <s v="medium"/>
    <n v="543.39"/>
    <n v="2718036.78"/>
    <n v="543.39"/>
    <n v="2038515.08"/>
    <n v="407.54"/>
    <d v="2016-11-22T00:00:00"/>
  </r>
  <r>
    <n v="5003"/>
    <n v="23"/>
    <x v="1488"/>
    <d v="2017-06-03T00:00:00"/>
    <x v="9"/>
    <b v="1"/>
    <s v="Approved"/>
    <x v="3"/>
    <x v="2"/>
    <s v="low"/>
    <s v="small"/>
    <n v="688.63"/>
    <n v="3445215.89"/>
    <n v="688.63"/>
    <n v="3066238.64"/>
    <n v="612.88"/>
    <d v="1993-10-02T00:00:00"/>
  </r>
  <r>
    <n v="5004"/>
    <n v="3"/>
    <x v="1036"/>
    <d v="2017-09-24T00:00:00"/>
    <x v="8"/>
    <b v="0"/>
    <s v="Approved"/>
    <x v="1"/>
    <x v="0"/>
    <s v="medium"/>
    <s v="large"/>
    <n v="2091.4699999999998"/>
    <n v="10465715.879999999"/>
    <n v="2091.4699999999998"/>
    <n v="1946155.6800000002"/>
    <n v="388.92"/>
    <d v="1991-08-05T00:00:00"/>
  </r>
  <r>
    <n v="5005"/>
    <n v="87"/>
    <x v="328"/>
    <d v="2017-07-17T00:00:00"/>
    <x v="6"/>
    <b v="0"/>
    <s v="Approved"/>
    <x v="2"/>
    <x v="0"/>
    <s v="medium"/>
    <s v="medium"/>
    <n v="1636.9"/>
    <n v="8192684.5"/>
    <n v="1636.9"/>
    <n v="223773.55000000002"/>
    <n v="44.71"/>
    <d v="2010-08-20T00:00:00"/>
  </r>
  <r>
    <n v="5006"/>
    <n v="74"/>
    <x v="726"/>
    <d v="2017-10-02T00:00:00"/>
    <x v="2"/>
    <b v="0"/>
    <s v="Approved"/>
    <x v="5"/>
    <x v="0"/>
    <s v="medium"/>
    <s v="medium"/>
    <n v="1228.07"/>
    <n v="6147718.4199999999"/>
    <n v="1228.07"/>
    <n v="2006955.4600000002"/>
    <n v="400.91"/>
    <d v="2000-05-22T00:00:00"/>
  </r>
  <r>
    <n v="5007"/>
    <n v="0"/>
    <x v="1369"/>
    <d v="2017-04-17T00:00:00"/>
    <x v="5"/>
    <b v="1"/>
    <s v="Approved"/>
    <x v="3"/>
    <x v="0"/>
    <s v="low"/>
    <s v="medium"/>
    <n v="363.01"/>
    <n v="1817591.07"/>
    <n v="363.01"/>
    <n v="1454082.87"/>
    <n v="290.41000000000003"/>
    <d v="2005-05-10T00:00:00"/>
  </r>
  <r>
    <n v="5008"/>
    <n v="66"/>
    <x v="157"/>
    <d v="2017-04-06T00:00:00"/>
    <x v="5"/>
    <b v="1"/>
    <s v="Approved"/>
    <x v="4"/>
    <x v="1"/>
    <s v="low"/>
    <s v="small"/>
    <n v="590.26"/>
    <n v="2956022.08"/>
    <n v="590.26"/>
    <n v="2630852.64"/>
    <n v="525.33000000000004"/>
    <d v="2010-11-05T00:00:00"/>
  </r>
  <r>
    <n v="5009"/>
    <n v="0"/>
    <x v="1056"/>
    <d v="2017-08-22T00:00:00"/>
    <x v="3"/>
    <b v="0"/>
    <s v="Approved"/>
    <x v="3"/>
    <x v="1"/>
    <s v="medium"/>
    <s v="medium"/>
    <n v="543.39"/>
    <n v="2721840.51"/>
    <n v="543.39"/>
    <n v="2041367.86"/>
    <n v="407.54"/>
    <d v="2016-11-22T00:00:00"/>
  </r>
  <r>
    <n v="5010"/>
    <n v="0"/>
    <x v="2657"/>
    <d v="2017-10-12T00:00:00"/>
    <x v="2"/>
    <b v="0"/>
    <s v="Approved"/>
    <x v="1"/>
    <x v="0"/>
    <s v="medium"/>
    <s v="medium"/>
    <n v="499.53"/>
    <n v="2502645.2999999998"/>
    <n v="499.53"/>
    <n v="1947487.2000000002"/>
    <n v="388.72"/>
    <d v="1999-06-23T00:00:00"/>
  </r>
  <r>
    <n v="5011"/>
    <n v="56"/>
    <x v="2658"/>
    <d v="2017-01-22T00:00:00"/>
    <x v="7"/>
    <b v="0"/>
    <s v="Approved"/>
    <x v="2"/>
    <x v="0"/>
    <s v="medium"/>
    <s v="medium"/>
    <n v="183.86"/>
    <n v="921322.46000000008"/>
    <n v="183.86"/>
    <n v="691016.9"/>
    <n v="137.9"/>
    <d v="2015-10-18T00:00:00"/>
  </r>
  <r>
    <n v="5012"/>
    <n v="7"/>
    <x v="2659"/>
    <d v="2017-10-11T00:00:00"/>
    <x v="2"/>
    <b v="0"/>
    <s v="Approved"/>
    <x v="1"/>
    <x v="1"/>
    <s v="low"/>
    <s v="medium"/>
    <n v="980.37000000000012"/>
    <n v="4913614.4400000004"/>
    <n v="980.37"/>
    <n v="1174963.1600000001"/>
    <n v="234.43"/>
    <d v="2004-09-28T00:00:00"/>
  </r>
  <r>
    <n v="5013"/>
    <n v="55"/>
    <x v="1561"/>
    <d v="2017-01-25T00:00:00"/>
    <x v="7"/>
    <b v="1"/>
    <s v="Approved"/>
    <x v="1"/>
    <x v="1"/>
    <s v="medium"/>
    <s v="large"/>
    <n v="1894.19"/>
    <n v="9495574.4700000007"/>
    <n v="1894.19"/>
    <n v="3001583.88"/>
    <n v="598.76"/>
    <d v="1991-01-21T00:00:00"/>
  </r>
  <r>
    <n v="5014"/>
    <n v="46"/>
    <x v="1319"/>
    <d v="2017-06-30T00:00:00"/>
    <x v="9"/>
    <b v="0"/>
    <s v="Approved"/>
    <x v="2"/>
    <x v="0"/>
    <s v="low"/>
    <s v="medium"/>
    <n v="1793.4299999999998"/>
    <n v="8992258.0199999996"/>
    <n v="1793.43"/>
    <n v="1247583.48"/>
    <n v="248.82"/>
    <d v="1999-07-20T00:00:00"/>
  </r>
  <r>
    <n v="5015"/>
    <n v="72"/>
    <x v="334"/>
    <d v="2017-02-14T00:00:00"/>
    <x v="0"/>
    <b v="0"/>
    <s v="Approved"/>
    <x v="3"/>
    <x v="0"/>
    <s v="medium"/>
    <s v="medium"/>
    <n v="360.4"/>
    <n v="1807406"/>
    <n v="360.4"/>
    <n v="1355554.5"/>
    <n v="270.3"/>
    <d v="1997-01-25T00:00:00"/>
  </r>
  <r>
    <n v="5016"/>
    <n v="58"/>
    <x v="155"/>
    <d v="2017-02-08T00:00:00"/>
    <x v="0"/>
    <b v="1"/>
    <s v="Approved"/>
    <x v="2"/>
    <x v="0"/>
    <s v="medium"/>
    <s v="medium"/>
    <n v="912.5200000000001"/>
    <n v="4577200.32"/>
    <n v="912.52"/>
    <n v="709262.4"/>
    <n v="141.4"/>
    <d v="2015-10-18T00:00:00"/>
  </r>
  <r>
    <n v="5017"/>
    <n v="69"/>
    <x v="1950"/>
    <d v="2017-06-02T00:00:00"/>
    <x v="9"/>
    <b v="0"/>
    <s v="Approved"/>
    <x v="4"/>
    <x v="1"/>
    <s v="medium"/>
    <s v="medium"/>
    <n v="792.9"/>
    <n v="3977979.3"/>
    <n v="792.9"/>
    <n v="2983509.5599999996"/>
    <n v="594.67999999999995"/>
    <d v="1992-10-02T00:00:00"/>
  </r>
  <r>
    <n v="5018"/>
    <n v="11"/>
    <x v="2080"/>
    <d v="2017-01-21T00:00:00"/>
    <x v="7"/>
    <b v="0"/>
    <s v="Approved"/>
    <x v="4"/>
    <x v="0"/>
    <s v="high"/>
    <s v="medium"/>
    <n v="1274.93"/>
    <n v="6397598.7400000002"/>
    <n v="1274.93"/>
    <n v="3838569.2800000003"/>
    <n v="764.96"/>
    <d v="2013-03-12T00:00:00"/>
  </r>
  <r>
    <n v="5019"/>
    <n v="18"/>
    <x v="2261"/>
    <d v="2017-04-29T00:00:00"/>
    <x v="5"/>
    <b v="0"/>
    <s v="Approved"/>
    <x v="3"/>
    <x v="0"/>
    <s v="high"/>
    <s v="medium"/>
    <n v="1148.6400000000001"/>
    <n v="5765024.1600000001"/>
    <n v="1148.6400000000001"/>
    <n v="3458994.42"/>
    <n v="689.18"/>
    <d v="2004-08-07T00:00:00"/>
  </r>
  <r>
    <n v="5020"/>
    <n v="2"/>
    <x v="2660"/>
    <d v="2017-11-30T00:00:00"/>
    <x v="11"/>
    <b v="1"/>
    <s v="Approved"/>
    <x v="0"/>
    <x v="0"/>
    <s v="medium"/>
    <s v="medium"/>
    <n v="71.489999999999995"/>
    <n v="358879.8"/>
    <n v="71.489999999999995"/>
    <n v="269172.39999999997"/>
    <n v="53.62"/>
    <d v="1991-11-07T00:00:00"/>
  </r>
  <r>
    <n v="5021"/>
    <n v="43"/>
    <x v="1912"/>
    <d v="2017-01-14T00:00:00"/>
    <x v="7"/>
    <b v="0"/>
    <s v="Approved"/>
    <x v="3"/>
    <x v="0"/>
    <s v="medium"/>
    <s v="medium"/>
    <n v="1555.58"/>
    <n v="7810567.1799999997"/>
    <n v="1555.58"/>
    <n v="4107228.21"/>
    <n v="818.01"/>
    <d v="2013-09-16T00:00:00"/>
  </r>
  <r>
    <n v="5023"/>
    <n v="66"/>
    <x v="2661"/>
    <d v="2017-02-21T00:00:00"/>
    <x v="0"/>
    <b v="1"/>
    <s v="Approved"/>
    <x v="4"/>
    <x v="1"/>
    <s v="low"/>
    <s v="small"/>
    <n v="590.26"/>
    <n v="2964875.98"/>
    <n v="590.26"/>
    <n v="2638732.5900000003"/>
    <n v="525.33000000000004"/>
    <d v="2010-11-05T00:00:00"/>
  </r>
  <r>
    <n v="5024"/>
    <n v="100"/>
    <x v="82"/>
    <d v="2017-05-10T00:00:00"/>
    <x v="1"/>
    <b v="1"/>
    <s v="Approved"/>
    <x v="3"/>
    <x v="1"/>
    <s v="medium"/>
    <s v="medium"/>
    <n v="1036.5899999999999"/>
    <n v="5207828.1599999992"/>
    <n v="1036.5899999999999"/>
    <n v="1036702.4"/>
    <n v="206.35"/>
    <d v="1991-05-06T00:00:00"/>
  </r>
  <r>
    <n v="5025"/>
    <n v="15"/>
    <x v="2662"/>
    <d v="2017-08-06T00:00:00"/>
    <x v="3"/>
    <b v="0"/>
    <s v="Approved"/>
    <x v="3"/>
    <x v="0"/>
    <s v="low"/>
    <s v="medium"/>
    <n v="958.74"/>
    <n v="4817668.5"/>
    <n v="958.74"/>
    <n v="3763222.5"/>
    <n v="748.9"/>
    <d v="2005-12-07T00:00:00"/>
  </r>
  <r>
    <n v="5026"/>
    <n v="57"/>
    <x v="1175"/>
    <d v="2017-05-16T00:00:00"/>
    <x v="1"/>
    <b v="1"/>
    <s v="Approved"/>
    <x v="5"/>
    <x v="3"/>
    <s v="medium"/>
    <s v="large"/>
    <n v="1890.39"/>
    <n v="9501100.1400000006"/>
    <n v="1890.39"/>
    <n v="1307463.6399999999"/>
    <n v="260.14"/>
    <d v="1998-12-17T00:00:00"/>
  </r>
  <r>
    <n v="5027"/>
    <n v="62"/>
    <x v="1410"/>
    <d v="2017-06-16T00:00:00"/>
    <x v="9"/>
    <b v="0"/>
    <s v="Approved"/>
    <x v="0"/>
    <x v="0"/>
    <s v="high"/>
    <s v="medium"/>
    <n v="1024.6600000000001"/>
    <n v="5150965.82"/>
    <n v="1024.6600000000001"/>
    <n v="3090599.5999999996"/>
    <n v="614.79999999999995"/>
    <d v="1996-11-09T00:00:00"/>
  </r>
  <r>
    <n v="5028"/>
    <n v="83"/>
    <x v="1044"/>
    <d v="2017-07-25T00:00:00"/>
    <x v="6"/>
    <b v="1"/>
    <s v="Approved"/>
    <x v="0"/>
    <x v="3"/>
    <s v="medium"/>
    <s v="large"/>
    <n v="2083.94"/>
    <n v="10478050.32"/>
    <n v="2083.94"/>
    <n v="3394050.84"/>
    <n v="675.03"/>
    <d v="2013-09-16T00:00:00"/>
  </r>
  <r>
    <n v="5030"/>
    <n v="46"/>
    <x v="433"/>
    <d v="2017-12-16T00:00:00"/>
    <x v="10"/>
    <b v="1"/>
    <s v="Approved"/>
    <x v="2"/>
    <x v="0"/>
    <s v="low"/>
    <s v="medium"/>
    <n v="1793.43"/>
    <n v="9020952.9000000004"/>
    <n v="1793.43"/>
    <n v="1251564.5999999999"/>
    <n v="248.82"/>
    <d v="1993-04-12T00:00:00"/>
  </r>
  <r>
    <n v="5031"/>
    <n v="70"/>
    <x v="583"/>
    <d v="2017-02-13T00:00:00"/>
    <x v="0"/>
    <b v="0"/>
    <s v="Approved"/>
    <x v="1"/>
    <x v="0"/>
    <s v="high"/>
    <s v="medium"/>
    <n v="495.72000000000008"/>
    <n v="2493967.3200000003"/>
    <n v="495.72"/>
    <n v="1496370.33"/>
    <n v="297.43"/>
    <d v="2003-09-10T00:00:00"/>
  </r>
  <r>
    <n v="5032"/>
    <n v="57"/>
    <x v="2663"/>
    <d v="2017-04-26T00:00:00"/>
    <x v="5"/>
    <b v="0"/>
    <s v="Approved"/>
    <x v="5"/>
    <x v="3"/>
    <s v="medium"/>
    <s v="large"/>
    <n v="1890.39"/>
    <n v="9512442.4800000004"/>
    <n v="1890.39"/>
    <n v="1309024.48"/>
    <n v="260.14"/>
    <d v="1991-01-21T00:00:00"/>
  </r>
  <r>
    <n v="5033"/>
    <n v="86"/>
    <x v="2664"/>
    <d v="2017-11-06T00:00:00"/>
    <x v="11"/>
    <b v="0"/>
    <s v="Approved"/>
    <x v="3"/>
    <x v="1"/>
    <s v="high"/>
    <s v="large"/>
    <n v="774.53"/>
    <n v="3898209.4899999998"/>
    <n v="774.53"/>
    <n v="2338935.7600000002"/>
    <n v="464.72"/>
    <d v="2012-04-10T00:00:00"/>
  </r>
  <r>
    <n v="5034"/>
    <n v="36"/>
    <x v="1567"/>
    <d v="2017-08-22T00:00:00"/>
    <x v="3"/>
    <b v="0"/>
    <s v="Approved"/>
    <x v="0"/>
    <x v="0"/>
    <s v="low"/>
    <s v="medium"/>
    <n v="945.03999999999985"/>
    <n v="4757331.3599999994"/>
    <n v="945.04"/>
    <n v="2555157.7199999997"/>
    <n v="507.58"/>
    <d v="1995-12-19T00:00:00"/>
  </r>
  <r>
    <n v="5035"/>
    <n v="0"/>
    <x v="59"/>
    <d v="2017-07-25T00:00:00"/>
    <x v="6"/>
    <b v="0"/>
    <s v="Approved"/>
    <x v="3"/>
    <x v="1"/>
    <s v="medium"/>
    <s v="medium"/>
    <n v="544.04999999999995"/>
    <n v="2739291.75"/>
    <n v="544.04999999999995"/>
    <n v="1897389.4"/>
    <n v="376.84"/>
    <d v="2000-05-22T00:00:00"/>
  </r>
  <r>
    <n v="5036"/>
    <n v="69"/>
    <x v="1887"/>
    <d v="2017-01-06T00:00:00"/>
    <x v="7"/>
    <b v="0"/>
    <s v="Approved"/>
    <x v="4"/>
    <x v="1"/>
    <s v="medium"/>
    <s v="medium"/>
    <n v="792.9"/>
    <n v="3993044.4"/>
    <n v="792.9"/>
    <n v="2994808.4799999995"/>
    <n v="594.67999999999995"/>
    <d v="1994-07-12T00:00:00"/>
  </r>
  <r>
    <n v="5037"/>
    <n v="95"/>
    <x v="2603"/>
    <d v="2017-10-01T00:00:00"/>
    <x v="2"/>
    <b v="1"/>
    <s v="Approved"/>
    <x v="2"/>
    <x v="3"/>
    <s v="low"/>
    <s v="medium"/>
    <n v="1073.07"/>
    <n v="5405053.5899999999"/>
    <n v="1073.07"/>
    <n v="4703752.08"/>
    <n v="933.84"/>
    <d v="2015-08-10T00:00:00"/>
  </r>
  <r>
    <n v="5038"/>
    <n v="69"/>
    <x v="683"/>
    <d v="2017-11-09T00:00:00"/>
    <x v="11"/>
    <b v="1"/>
    <s v="Approved"/>
    <x v="3"/>
    <x v="1"/>
    <s v="medium"/>
    <s v="large"/>
    <n v="1240.31"/>
    <n v="6248681.7799999993"/>
    <n v="1240.31"/>
    <n v="4005713.8000000003"/>
    <n v="795.1"/>
    <d v="2013-09-16T00:00:00"/>
  </r>
  <r>
    <n v="5039"/>
    <n v="39"/>
    <x v="2315"/>
    <d v="2017-05-13T00:00:00"/>
    <x v="1"/>
    <b v="1"/>
    <s v="Approved"/>
    <x v="4"/>
    <x v="0"/>
    <s v="medium"/>
    <s v="large"/>
    <n v="1812.75"/>
    <n v="9134447.25"/>
    <n v="1812.75"/>
    <n v="2935116.72"/>
    <n v="582.48"/>
    <d v="1993-04-12T00:00:00"/>
  </r>
  <r>
    <n v="5040"/>
    <n v="53"/>
    <x v="2140"/>
    <d v="2017-07-17T00:00:00"/>
    <x v="6"/>
    <b v="1"/>
    <s v="Approved"/>
    <x v="2"/>
    <x v="0"/>
    <s v="medium"/>
    <s v="medium"/>
    <n v="795.34"/>
    <n v="4008513.6"/>
    <n v="795.34"/>
    <n v="511963.2"/>
    <n v="101.58"/>
    <d v="1997-02-09T00:00:00"/>
  </r>
  <r>
    <n v="5041"/>
    <n v="18"/>
    <x v="600"/>
    <d v="2017-08-19T00:00:00"/>
    <x v="3"/>
    <b v="0"/>
    <s v="Approved"/>
    <x v="0"/>
    <x v="0"/>
    <s v="medium"/>
    <s v="medium"/>
    <n v="575.27"/>
    <n v="2899936.07"/>
    <n v="575.27"/>
    <n v="2174939.4499999997"/>
    <n v="431.45"/>
    <d v="2011-05-07T00:00:00"/>
  </r>
  <r>
    <n v="5042"/>
    <n v="90"/>
    <x v="2665"/>
    <d v="2017-12-30T00:00:00"/>
    <x v="10"/>
    <b v="0"/>
    <s v="Approved"/>
    <x v="3"/>
    <x v="0"/>
    <s v="low"/>
    <s v="medium"/>
    <n v="363.01"/>
    <n v="1830296.42"/>
    <n v="363.01"/>
    <n v="1464247.2200000002"/>
    <n v="290.41000000000003"/>
    <d v="1999-07-26T00:00:00"/>
  </r>
  <r>
    <n v="5043"/>
    <n v="93"/>
    <x v="1731"/>
    <d v="2017-04-02T00:00:00"/>
    <x v="5"/>
    <b v="1"/>
    <s v="Approved"/>
    <x v="5"/>
    <x v="0"/>
    <s v="medium"/>
    <s v="medium"/>
    <n v="1065.03"/>
    <n v="5370946.29"/>
    <n v="1065.03"/>
    <n v="1160343.8700000001"/>
    <n v="230.09"/>
    <d v="2000-11-03T00:00:00"/>
  </r>
  <r>
    <n v="5044"/>
    <n v="98"/>
    <x v="811"/>
    <d v="2017-09-26T00:00:00"/>
    <x v="8"/>
    <b v="0"/>
    <s v="Approved"/>
    <x v="2"/>
    <x v="0"/>
    <s v="medium"/>
    <s v="medium"/>
    <n v="795.34"/>
    <n v="4011694.96"/>
    <n v="795.34"/>
    <n v="512369.52"/>
    <n v="101.58"/>
    <d v="1997-02-09T00:00:00"/>
  </r>
  <r>
    <n v="5045"/>
    <n v="52"/>
    <x v="2666"/>
    <d v="2017-07-30T00:00:00"/>
    <x v="6"/>
    <b v="0"/>
    <s v="Approved"/>
    <x v="2"/>
    <x v="1"/>
    <s v="medium"/>
    <s v="medium"/>
    <n v="1280.28"/>
    <n v="6459012.5999999996"/>
    <n v="1280.28"/>
    <n v="4184877.95"/>
    <n v="829.51"/>
    <d v="2001-11-25T00:00:00"/>
  </r>
  <r>
    <n v="5046"/>
    <n v="58"/>
    <x v="2667"/>
    <d v="2017-08-29T00:00:00"/>
    <x v="3"/>
    <b v="1"/>
    <s v="Approved"/>
    <x v="2"/>
    <x v="0"/>
    <s v="medium"/>
    <s v="medium"/>
    <n v="912.52"/>
    <n v="4604575.92"/>
    <n v="912.52"/>
    <n v="713504.4"/>
    <n v="141.4"/>
    <d v="1993-06-23T00:00:00"/>
  </r>
  <r>
    <n v="5047"/>
    <n v="40"/>
    <x v="12"/>
    <d v="2017-10-21T00:00:00"/>
    <x v="2"/>
    <b v="1"/>
    <s v="Cancelled"/>
    <x v="2"/>
    <x v="0"/>
    <s v="high"/>
    <s v="medium"/>
    <n v="1458.17"/>
    <n v="7359383.9900000002"/>
    <n v="1458.17"/>
    <n v="4415620.3"/>
    <n v="874.9"/>
    <d v="2006-02-02T00:00:00"/>
  </r>
  <r>
    <n v="5048"/>
    <n v="0"/>
    <x v="8"/>
    <d v="2017-02-13T00:00:00"/>
    <x v="0"/>
    <b v="0"/>
    <s v="Approved"/>
    <x v="2"/>
    <x v="0"/>
    <s v="high"/>
    <s v="medium"/>
    <n v="227.88"/>
    <n v="1150338.24"/>
    <n v="227.88"/>
    <n v="690213.03999999992"/>
    <n v="136.72999999999999"/>
    <d v="2007-08-04T00:00:00"/>
  </r>
  <r>
    <n v="5049"/>
    <n v="95"/>
    <x v="2668"/>
    <d v="2017-08-23T00:00:00"/>
    <x v="3"/>
    <b v="0"/>
    <s v="Approved"/>
    <x v="2"/>
    <x v="3"/>
    <s v="low"/>
    <s v="medium"/>
    <n v="1073.07"/>
    <n v="5417930.4299999997"/>
    <n v="1073.07"/>
    <n v="4714958.16"/>
    <n v="933.84"/>
    <d v="2004-08-07T00:00:00"/>
  </r>
  <r>
    <n v="5050"/>
    <n v="35"/>
    <x v="2237"/>
    <d v="2017-01-18T00:00:00"/>
    <x v="7"/>
    <b v="1"/>
    <s v="Approved"/>
    <x v="1"/>
    <x v="0"/>
    <s v="low"/>
    <s v="medium"/>
    <n v="1057.51"/>
    <n v="5340425.5"/>
    <n v="1057.51"/>
    <n v="779720"/>
    <n v="154.4"/>
    <d v="1994-07-12T00:00:00"/>
  </r>
  <r>
    <n v="5051"/>
    <n v="90"/>
    <x v="2082"/>
    <d v="2017-04-21T00:00:00"/>
    <x v="5"/>
    <b v="0"/>
    <s v="Approved"/>
    <x v="3"/>
    <x v="0"/>
    <s v="low"/>
    <s v="medium"/>
    <n v="363.01"/>
    <n v="1833563.51"/>
    <n v="363.01"/>
    <n v="1466860.9100000001"/>
    <n v="290.41000000000003"/>
    <d v="2005-05-10T00:00:00"/>
  </r>
  <r>
    <n v="5052"/>
    <n v="5"/>
    <x v="1277"/>
    <d v="2017-05-25T00:00:00"/>
    <x v="1"/>
    <b v="1"/>
    <s v="Approved"/>
    <x v="1"/>
    <x v="2"/>
    <s v="low"/>
    <s v="medium"/>
    <n v="574.64"/>
    <n v="2903081.28"/>
    <n v="574.64"/>
    <n v="2322454.92"/>
    <n v="459.71"/>
    <d v="2014-03-03T00:00:00"/>
  </r>
  <r>
    <n v="5053"/>
    <n v="45"/>
    <x v="743"/>
    <d v="2017-07-25T00:00:00"/>
    <x v="6"/>
    <b v="0"/>
    <s v="Approved"/>
    <x v="0"/>
    <x v="0"/>
    <s v="medium"/>
    <s v="medium"/>
    <n v="441.49000000000007"/>
    <n v="2230848.9700000002"/>
    <n v="441.49"/>
    <n v="429454.47"/>
    <n v="84.99"/>
    <d v="2006-10-01T00:00:00"/>
  </r>
  <r>
    <n v="5054"/>
    <n v="10"/>
    <x v="1657"/>
    <d v="2017-12-10T00:00:00"/>
    <x v="10"/>
    <b v="0"/>
    <s v="Approved"/>
    <x v="5"/>
    <x v="3"/>
    <s v="medium"/>
    <s v="medium"/>
    <n v="1466.68"/>
    <n v="7412600.7200000007"/>
    <n v="1466.68"/>
    <n v="1835865.5"/>
    <n v="363.25"/>
    <d v="2004-08-17T00:00:00"/>
  </r>
  <r>
    <n v="5055"/>
    <n v="5"/>
    <x v="2345"/>
    <d v="2017-06-23T00:00:00"/>
    <x v="9"/>
    <b v="0"/>
    <s v="Approved"/>
    <x v="4"/>
    <x v="0"/>
    <s v="high"/>
    <s v="medium"/>
    <n v="1129.1300000000001"/>
    <n v="5707752.1500000004"/>
    <n v="1129.1300000000001"/>
    <n v="3424661.4"/>
    <n v="677.48"/>
    <d v="2004-09-28T00:00:00"/>
  </r>
  <r>
    <n v="5056"/>
    <n v="0"/>
    <x v="741"/>
    <d v="2017-07-04T00:00:00"/>
    <x v="6"/>
    <b v="0"/>
    <s v="Approved"/>
    <x v="1"/>
    <x v="0"/>
    <s v="medium"/>
    <s v="medium"/>
    <n v="499.52999999999992"/>
    <n v="2525623.6799999997"/>
    <n v="499.53"/>
    <n v="1965368.3200000001"/>
    <n v="388.72"/>
    <d v="1991-11-10T00:00:00"/>
  </r>
  <r>
    <n v="5057"/>
    <n v="77"/>
    <x v="2634"/>
    <d v="2017-07-28T00:00:00"/>
    <x v="6"/>
    <b v="1"/>
    <s v="Approved"/>
    <x v="3"/>
    <x v="1"/>
    <s v="medium"/>
    <s v="large"/>
    <n v="1240.31"/>
    <n v="6272247.6699999999"/>
    <n v="1240.31"/>
    <n v="4020820.7"/>
    <n v="795.1"/>
    <d v="2011-01-10T00:00:00"/>
  </r>
  <r>
    <n v="5058"/>
    <n v="70"/>
    <x v="2669"/>
    <d v="2017-04-05T00:00:00"/>
    <x v="5"/>
    <b v="0"/>
    <s v="Approved"/>
    <x v="1"/>
    <x v="0"/>
    <s v="high"/>
    <s v="medium"/>
    <n v="495.72"/>
    <n v="2507351.7600000002"/>
    <n v="495.72"/>
    <n v="1504400.94"/>
    <n v="297.43"/>
    <d v="2014-10-10T00:00:00"/>
  </r>
  <r>
    <n v="5059"/>
    <n v="0"/>
    <x v="1120"/>
    <d v="2017-12-23T00:00:00"/>
    <x v="10"/>
    <b v="1"/>
    <s v="Approved"/>
    <x v="5"/>
    <x v="0"/>
    <s v="medium"/>
    <s v="small"/>
    <n v="175.89"/>
    <n v="889827.50999999989"/>
    <n v="175.89"/>
    <n v="667383.27999999991"/>
    <n v="131.91999999999999"/>
    <d v="2001-11-25T00:00:00"/>
  </r>
  <r>
    <n v="5060"/>
    <n v="41"/>
    <x v="258"/>
    <d v="2017-11-20T00:00:00"/>
    <x v="11"/>
    <b v="0"/>
    <s v="Approved"/>
    <x v="3"/>
    <x v="0"/>
    <s v="low"/>
    <s v="medium"/>
    <n v="958.74000000000012"/>
    <n v="4851224.4000000004"/>
    <n v="958.74"/>
    <n v="3789434"/>
    <n v="748.9"/>
    <d v="1993-07-15T00:00:00"/>
  </r>
  <r>
    <n v="5061"/>
    <n v="41"/>
    <x v="2670"/>
    <d v="2017-12-17T00:00:00"/>
    <x v="10"/>
    <b v="0"/>
    <s v="Approved"/>
    <x v="0"/>
    <x v="1"/>
    <s v="medium"/>
    <s v="medium"/>
    <n v="416.98000000000008"/>
    <n v="2110335.7800000003"/>
    <n v="416.98"/>
    <n v="1582777.1400000001"/>
    <n v="312.74"/>
    <d v="2007-12-11T00:00:00"/>
  </r>
  <r>
    <n v="5063"/>
    <n v="85"/>
    <x v="2671"/>
    <d v="2017-09-04T00:00:00"/>
    <x v="8"/>
    <b v="0"/>
    <s v="Approved"/>
    <x v="5"/>
    <x v="0"/>
    <s v="medium"/>
    <s v="medium"/>
    <n v="752.64"/>
    <n v="3810616.32"/>
    <n v="752.64"/>
    <n v="1039737.68"/>
    <n v="205.36"/>
    <d v="2015-08-02T00:00:00"/>
  </r>
  <r>
    <n v="5064"/>
    <n v="79"/>
    <x v="2081"/>
    <d v="2017-09-12T00:00:00"/>
    <x v="8"/>
    <b v="1"/>
    <s v="Approved"/>
    <x v="3"/>
    <x v="0"/>
    <s v="medium"/>
    <s v="medium"/>
    <n v="1555.58"/>
    <n v="7877457.1199999992"/>
    <n v="1555.58"/>
    <n v="4142402.64"/>
    <n v="818.01"/>
    <d v="2007-08-04T00:00:00"/>
  </r>
  <r>
    <n v="5066"/>
    <n v="54"/>
    <x v="1848"/>
    <d v="2017-05-03T00:00:00"/>
    <x v="1"/>
    <b v="1"/>
    <s v="Approved"/>
    <x v="5"/>
    <x v="0"/>
    <s v="medium"/>
    <s v="medium"/>
    <n v="1807.4500000000003"/>
    <n v="9156541.7000000011"/>
    <n v="1807.45"/>
    <n v="3944843.5400000005"/>
    <n v="778.69"/>
    <d v="1995-10-24T00:00:00"/>
  </r>
  <r>
    <n v="5067"/>
    <n v="13"/>
    <x v="1324"/>
    <d v="2017-01-08T00:00:00"/>
    <x v="7"/>
    <b v="1"/>
    <s v="Approved"/>
    <x v="0"/>
    <x v="0"/>
    <s v="medium"/>
    <s v="medium"/>
    <n v="1163.8900000000001"/>
    <n v="5897430.6300000008"/>
    <n v="1163.8900000000001"/>
    <n v="2985831.09"/>
    <n v="589.27"/>
    <d v="2016-07-09T00:00:00"/>
  </r>
  <r>
    <n v="5068"/>
    <n v="36"/>
    <x v="2672"/>
    <d v="2017-01-14T00:00:00"/>
    <x v="7"/>
    <b v="1"/>
    <s v="Approved"/>
    <x v="0"/>
    <x v="0"/>
    <s v="low"/>
    <s v="medium"/>
    <n v="1289.8499999999999"/>
    <n v="6536959.7999999998"/>
    <n v="1289.8499999999999"/>
    <n v="377616.68000000005"/>
    <n v="74.510000000000005"/>
    <d v="2007-12-11T00:00:00"/>
  </r>
  <r>
    <n v="5069"/>
    <n v="3"/>
    <x v="1230"/>
    <d v="2017-07-07T00:00:00"/>
    <x v="6"/>
    <b v="0"/>
    <s v="Approved"/>
    <x v="1"/>
    <x v="0"/>
    <s v="medium"/>
    <s v="large"/>
    <n v="2091.4699999999998"/>
    <n v="10601661.43"/>
    <n v="2091.4699999999998"/>
    <n v="1971435.48"/>
    <n v="388.92"/>
    <d v="2012-09-15T00:00:00"/>
  </r>
  <r>
    <n v="5070"/>
    <n v="79"/>
    <x v="2444"/>
    <d v="2017-06-02T00:00:00"/>
    <x v="9"/>
    <b v="1"/>
    <s v="Approved"/>
    <x v="3"/>
    <x v="0"/>
    <s v="medium"/>
    <s v="medium"/>
    <n v="1555.58"/>
    <n v="7886790.5999999996"/>
    <n v="1555.58"/>
    <n v="4147310.7"/>
    <n v="818.01"/>
    <d v="1991-07-10T00:00:00"/>
  </r>
  <r>
    <n v="5071"/>
    <n v="82"/>
    <x v="2223"/>
    <d v="2017-03-29T00:00:00"/>
    <x v="4"/>
    <b v="1"/>
    <s v="Approved"/>
    <x v="3"/>
    <x v="0"/>
    <s v="high"/>
    <s v="medium"/>
    <n v="1148.6400000000001"/>
    <n v="5824753.4400000004"/>
    <n v="1148.6400000000001"/>
    <n v="3494831.78"/>
    <n v="689.18"/>
    <d v="2015-08-10T00:00:00"/>
  </r>
  <r>
    <n v="5072"/>
    <n v="26"/>
    <x v="573"/>
    <d v="2017-11-09T00:00:00"/>
    <x v="11"/>
    <b v="0"/>
    <s v="Approved"/>
    <x v="5"/>
    <x v="0"/>
    <s v="medium"/>
    <s v="medium"/>
    <n v="1992.93"/>
    <n v="10108140.960000001"/>
    <n v="1992.93"/>
    <n v="3868059.36"/>
    <n v="762.63"/>
    <d v="2003-03-18T00:00:00"/>
  </r>
  <r>
    <n v="5073"/>
    <n v="17"/>
    <x v="1684"/>
    <d v="2017-12-12T00:00:00"/>
    <x v="10"/>
    <b v="1"/>
    <s v="Approved"/>
    <x v="0"/>
    <x v="0"/>
    <s v="high"/>
    <s v="medium"/>
    <n v="1024.6600000000001"/>
    <n v="5198100.1800000006"/>
    <n v="1024.6600000000001"/>
    <n v="3118880.4"/>
    <n v="614.79999999999995"/>
    <d v="1996-11-09T00:00:00"/>
  </r>
  <r>
    <n v="5074"/>
    <n v="38"/>
    <x v="1603"/>
    <d v="2017-02-13T00:00:00"/>
    <x v="0"/>
    <b v="0"/>
    <s v="Approved"/>
    <x v="0"/>
    <x v="0"/>
    <s v="medium"/>
    <s v="medium"/>
    <n v="1577.53"/>
    <n v="8004387.2199999997"/>
    <n v="1577.53"/>
    <n v="4193711.7399999998"/>
    <n v="826.51"/>
    <d v="1997-05-10T00:00:00"/>
  </r>
  <r>
    <n v="5075"/>
    <n v="91"/>
    <x v="1207"/>
    <d v="2017-08-06T00:00:00"/>
    <x v="3"/>
    <b v="0"/>
    <s v="Approved"/>
    <x v="0"/>
    <x v="0"/>
    <s v="medium"/>
    <s v="medium"/>
    <n v="100.35"/>
    <n v="509276.25"/>
    <n v="100.35"/>
    <n v="381944.5"/>
    <n v="75.260000000000005"/>
    <d v="1999-07-26T00:00:00"/>
  </r>
  <r>
    <n v="5076"/>
    <n v="10"/>
    <x v="2673"/>
    <d v="2017-09-03T00:00:00"/>
    <x v="8"/>
    <b v="0"/>
    <s v="Approved"/>
    <x v="0"/>
    <x v="0"/>
    <s v="medium"/>
    <s v="medium"/>
    <n v="1945.4299999999998"/>
    <n v="9875002.6799999997"/>
    <n v="1945.43"/>
    <n v="1691221.68"/>
    <n v="333.18"/>
    <d v="2002-08-31T00:00:00"/>
  </r>
  <r>
    <n v="5077"/>
    <n v="66"/>
    <x v="2674"/>
    <d v="2017-12-22T00:00:00"/>
    <x v="10"/>
    <b v="1"/>
    <s v="Approved"/>
    <x v="0"/>
    <x v="0"/>
    <s v="medium"/>
    <s v="medium"/>
    <n v="1163.8900000000001"/>
    <n v="5909069.5300000003"/>
    <n v="1163.8900000000001"/>
    <n v="2991723.79"/>
    <n v="589.27"/>
    <d v="2016-07-09T00:00:00"/>
  </r>
  <r>
    <n v="5078"/>
    <n v="58"/>
    <x v="2044"/>
    <d v="2017-09-01T00:00:00"/>
    <x v="8"/>
    <b v="1"/>
    <s v="Approved"/>
    <x v="2"/>
    <x v="0"/>
    <s v="medium"/>
    <s v="medium"/>
    <n v="912.51999999999987"/>
    <n v="4633776.5599999996"/>
    <n v="912.52"/>
    <n v="718029.20000000007"/>
    <n v="141.4"/>
    <d v="2015-10-18T00:00:00"/>
  </r>
  <r>
    <n v="5079"/>
    <n v="19"/>
    <x v="1866"/>
    <d v="2017-10-27T00:00:00"/>
    <x v="2"/>
    <b v="1"/>
    <s v="Approved"/>
    <x v="2"/>
    <x v="1"/>
    <s v="high"/>
    <s v="large"/>
    <n v="12.01"/>
    <n v="60998.79"/>
    <n v="12.01"/>
    <n v="36619.589999999997"/>
    <n v="7.21"/>
    <d v="2011-05-07T00:00:00"/>
  </r>
  <r>
    <n v="5080"/>
    <n v="55"/>
    <x v="1446"/>
    <d v="2017-01-17T00:00:00"/>
    <x v="7"/>
    <b v="0"/>
    <s v="Approved"/>
    <x v="1"/>
    <x v="1"/>
    <s v="medium"/>
    <s v="large"/>
    <n v="1894.1900000000003"/>
    <n v="9622485.2000000011"/>
    <n v="1894.19"/>
    <n v="3041700.8"/>
    <n v="598.76"/>
    <d v="2003-07-21T00:00:00"/>
  </r>
  <r>
    <n v="5081"/>
    <n v="7"/>
    <x v="460"/>
    <d v="2017-10-02T00:00:00"/>
    <x v="2"/>
    <b v="1"/>
    <s v="Approved"/>
    <x v="1"/>
    <x v="1"/>
    <s v="low"/>
    <s v="medium"/>
    <n v="980.37"/>
    <n v="4981259.97"/>
    <n v="980.37"/>
    <n v="1191138.83"/>
    <n v="234.43"/>
    <d v="2014-03-03T00:00:00"/>
  </r>
  <r>
    <n v="5082"/>
    <n v="66"/>
    <x v="2110"/>
    <d v="2017-05-21T00:00:00"/>
    <x v="1"/>
    <b v="0"/>
    <s v="Approved"/>
    <x v="4"/>
    <x v="1"/>
    <s v="low"/>
    <s v="small"/>
    <n v="590.26"/>
    <n v="2999701.32"/>
    <n v="590.26"/>
    <n v="2669727.06"/>
    <n v="525.33000000000004"/>
    <d v="2005-10-22T00:00:00"/>
  </r>
  <r>
    <n v="5083"/>
    <n v="94"/>
    <x v="1149"/>
    <d v="2017-05-10T00:00:00"/>
    <x v="1"/>
    <b v="0"/>
    <s v="Approved"/>
    <x v="4"/>
    <x v="0"/>
    <s v="medium"/>
    <s v="large"/>
    <n v="1635.3"/>
    <n v="8312229.8999999994"/>
    <n v="1635.3"/>
    <n v="5050773.78"/>
    <n v="993.66"/>
    <d v="2009-04-12T00:00:00"/>
  </r>
  <r>
    <n v="5084"/>
    <n v="57"/>
    <x v="1676"/>
    <d v="2017-11-20T00:00:00"/>
    <x v="11"/>
    <b v="0"/>
    <s v="Approved"/>
    <x v="5"/>
    <x v="3"/>
    <s v="medium"/>
    <s v="large"/>
    <n v="1890.3899999999999"/>
    <n v="9610742.7599999998"/>
    <n v="1890.39"/>
    <n v="1322551.76"/>
    <n v="260.14"/>
    <d v="1993-06-23T00:00:00"/>
  </r>
  <r>
    <n v="5085"/>
    <n v="6"/>
    <x v="2675"/>
    <d v="2017-08-05T00:00:00"/>
    <x v="3"/>
    <b v="0"/>
    <s v="Approved"/>
    <x v="2"/>
    <x v="0"/>
    <s v="high"/>
    <s v="medium"/>
    <n v="227.88"/>
    <n v="1158769.8"/>
    <n v="227.88"/>
    <n v="695272.04999999993"/>
    <n v="136.72999999999999"/>
    <d v="2003-02-07T00:00:00"/>
  </r>
  <r>
    <n v="5086"/>
    <n v="39"/>
    <x v="201"/>
    <d v="2017-06-03T00:00:00"/>
    <x v="9"/>
    <b v="1"/>
    <s v="Approved"/>
    <x v="4"/>
    <x v="0"/>
    <s v="medium"/>
    <s v="large"/>
    <n v="1812.75"/>
    <n v="9219646.5"/>
    <n v="1812.75"/>
    <n v="2962493.2800000003"/>
    <n v="582.48"/>
    <d v="2010-06-07T00:00:00"/>
  </r>
  <r>
    <n v="5087"/>
    <n v="7"/>
    <x v="2676"/>
    <d v="2017-03-01T00:00:00"/>
    <x v="4"/>
    <b v="0"/>
    <s v="Approved"/>
    <x v="1"/>
    <x v="1"/>
    <s v="low"/>
    <s v="medium"/>
    <n v="980.37000000000012"/>
    <n v="4987142.1900000004"/>
    <n v="980.37"/>
    <n v="1192545.4100000001"/>
    <n v="234.43"/>
    <d v="2011-04-16T00:00:00"/>
  </r>
  <r>
    <n v="5088"/>
    <n v="6"/>
    <x v="1809"/>
    <d v="2017-06-01T00:00:00"/>
    <x v="9"/>
    <b v="1"/>
    <s v="Approved"/>
    <x v="2"/>
    <x v="0"/>
    <s v="high"/>
    <s v="medium"/>
    <n v="227.88"/>
    <n v="1159453.44"/>
    <n v="227.88"/>
    <n v="695682.24"/>
    <n v="136.72999999999999"/>
    <d v="2007-08-04T00:00:00"/>
  </r>
  <r>
    <n v="5089"/>
    <n v="39"/>
    <x v="1682"/>
    <d v="2017-02-19T00:00:00"/>
    <x v="0"/>
    <b v="0"/>
    <s v="Approved"/>
    <x v="4"/>
    <x v="0"/>
    <s v="medium"/>
    <s v="large"/>
    <n v="1812.75"/>
    <n v="9225084.75"/>
    <n v="1812.75"/>
    <n v="2964240.72"/>
    <n v="582.48"/>
    <d v="1999-12-04T00:00:00"/>
  </r>
  <r>
    <n v="5090"/>
    <n v="76"/>
    <x v="559"/>
    <d v="2017-06-29T00:00:00"/>
    <x v="9"/>
    <b v="1"/>
    <s v="Approved"/>
    <x v="5"/>
    <x v="1"/>
    <s v="low"/>
    <s v="small"/>
    <n v="1172.78"/>
    <n v="5969450.2000000002"/>
    <n v="1172.78"/>
    <n v="5312789.3"/>
    <n v="1043.77"/>
    <d v="2002-10-10T00:00:00"/>
  </r>
  <r>
    <n v="5091"/>
    <n v="42"/>
    <x v="1180"/>
    <d v="2017-03-25T00:00:00"/>
    <x v="4"/>
    <b v="0"/>
    <s v="Approved"/>
    <x v="2"/>
    <x v="1"/>
    <s v="medium"/>
    <s v="small"/>
    <n v="1810"/>
    <n v="9214710"/>
    <n v="1810"/>
    <n v="8201091.9000000004"/>
    <n v="1610.9"/>
    <d v="2003-09-09T00:00:00"/>
  </r>
  <r>
    <n v="5092"/>
    <n v="48"/>
    <x v="1033"/>
    <d v="2017-06-28T00:00:00"/>
    <x v="9"/>
    <b v="0"/>
    <s v="Approved"/>
    <x v="5"/>
    <x v="0"/>
    <s v="medium"/>
    <s v="medium"/>
    <n v="1762.96"/>
    <n v="8976992.3200000003"/>
    <n v="1762.96"/>
    <n v="4840047.84"/>
    <n v="950.52"/>
    <d v="2009-04-12T00:00:00"/>
  </r>
  <r>
    <n v="5093"/>
    <n v="0"/>
    <x v="1066"/>
    <d v="2017-11-24T00:00:00"/>
    <x v="11"/>
    <b v="0"/>
    <s v="Approved"/>
    <x v="3"/>
    <x v="1"/>
    <s v="medium"/>
    <s v="medium"/>
    <n v="543.39"/>
    <n v="2767485.27"/>
    <n v="543.39"/>
    <n v="2075601.2200000002"/>
    <n v="407.54"/>
    <d v="2016-11-22T00:00:00"/>
  </r>
  <r>
    <n v="5094"/>
    <n v="6"/>
    <x v="2677"/>
    <d v="2017-09-20T00:00:00"/>
    <x v="8"/>
    <b v="0"/>
    <s v="Approved"/>
    <x v="2"/>
    <x v="0"/>
    <s v="high"/>
    <s v="medium"/>
    <n v="227.88"/>
    <n v="1160820.72"/>
    <n v="227.88"/>
    <n v="696502.62"/>
    <n v="136.72999999999999"/>
    <d v="2004-08-17T00:00:00"/>
  </r>
  <r>
    <n v="5095"/>
    <n v="81"/>
    <x v="400"/>
    <d v="2017-03-22T00:00:00"/>
    <x v="4"/>
    <b v="0"/>
    <s v="Approved"/>
    <x v="3"/>
    <x v="0"/>
    <s v="medium"/>
    <s v="small"/>
    <n v="586.45000000000005"/>
    <n v="2987962.75"/>
    <n v="586.45000000000005"/>
    <n v="2659284.3000000003"/>
    <n v="521.94000000000005"/>
    <d v="1997-08-25T00:00:00"/>
  </r>
  <r>
    <n v="5096"/>
    <n v="40"/>
    <x v="834"/>
    <d v="2017-02-08T00:00:00"/>
    <x v="0"/>
    <b v="0"/>
    <s v="Approved"/>
    <x v="2"/>
    <x v="0"/>
    <s v="high"/>
    <s v="medium"/>
    <n v="1458.17"/>
    <n v="7430834.3200000003"/>
    <n v="1458.17"/>
    <n v="4458490.3999999994"/>
    <n v="874.9"/>
    <d v="2006-02-02T00:00:00"/>
  </r>
  <r>
    <n v="5097"/>
    <n v="74"/>
    <x v="2678"/>
    <d v="2017-12-10T00:00:00"/>
    <x v="10"/>
    <b v="0"/>
    <s v="Approved"/>
    <x v="5"/>
    <x v="0"/>
    <s v="medium"/>
    <s v="medium"/>
    <n v="1762.9600000000003"/>
    <n v="8985807.120000001"/>
    <n v="1762.96"/>
    <n v="4844800.4399999995"/>
    <n v="950.52"/>
    <d v="2014-07-28T00:00:00"/>
  </r>
  <r>
    <n v="5098"/>
    <n v="36"/>
    <x v="2679"/>
    <d v="2017-02-23T00:00:00"/>
    <x v="0"/>
    <b v="1"/>
    <s v="Approved"/>
    <x v="0"/>
    <x v="0"/>
    <s v="low"/>
    <s v="medium"/>
    <n v="945.04"/>
    <n v="4817813.92"/>
    <n v="945.04"/>
    <n v="2587642.84"/>
    <n v="507.58"/>
    <d v="1995-12-19T00:00:00"/>
  </r>
  <r>
    <n v="5099"/>
    <n v="62"/>
    <x v="2680"/>
    <d v="2017-04-01T00:00:00"/>
    <x v="5"/>
    <b v="0"/>
    <s v="Approved"/>
    <x v="0"/>
    <x v="0"/>
    <s v="medium"/>
    <s v="medium"/>
    <n v="478.16000000000008"/>
    <n v="2438137.8400000003"/>
    <n v="478.16"/>
    <n v="1523173.28"/>
    <n v="298.72000000000003"/>
    <d v="1993-06-23T00:00:00"/>
  </r>
  <r>
    <n v="5100"/>
    <n v="15"/>
    <x v="1703"/>
    <d v="2017-09-05T00:00:00"/>
    <x v="8"/>
    <b v="1"/>
    <s v="Approved"/>
    <x v="3"/>
    <x v="0"/>
    <s v="low"/>
    <s v="medium"/>
    <n v="958.74"/>
    <n v="4889574"/>
    <n v="958.74"/>
    <n v="3819390"/>
    <n v="748.9"/>
    <d v="2005-12-07T00:00:00"/>
  </r>
  <r>
    <n v="5101"/>
    <n v="0"/>
    <x v="1352"/>
    <d v="2017-06-29T00:00:00"/>
    <x v="9"/>
    <b v="0"/>
    <s v="Approved"/>
    <x v="0"/>
    <x v="0"/>
    <s v="medium"/>
    <s v="medium"/>
    <n v="441.49000000000007"/>
    <n v="2252040.4900000002"/>
    <n v="441.49"/>
    <n v="433533.99"/>
    <n v="84.99"/>
    <d v="1993-04-12T00:00:00"/>
  </r>
  <r>
    <n v="5102"/>
    <n v="3"/>
    <x v="43"/>
    <d v="2017-09-19T00:00:00"/>
    <x v="8"/>
    <b v="1"/>
    <s v="Approved"/>
    <x v="1"/>
    <x v="0"/>
    <s v="medium"/>
    <s v="large"/>
    <n v="2091.4699999999998"/>
    <n v="10670679.939999999"/>
    <n v="2091.4699999999998"/>
    <n v="1984269.84"/>
    <n v="388.92"/>
    <d v="2005-08-09T00:00:00"/>
  </r>
  <r>
    <n v="5103"/>
    <n v="69"/>
    <x v="2681"/>
    <d v="2017-06-08T00:00:00"/>
    <x v="9"/>
    <b v="1"/>
    <s v="Cancelled"/>
    <x v="4"/>
    <x v="1"/>
    <s v="medium"/>
    <s v="medium"/>
    <n v="792.9"/>
    <n v="4046168.6999999997"/>
    <n v="792.9"/>
    <n v="3034652.0399999996"/>
    <n v="594.67999999999995"/>
    <d v="1992-10-02T00:00:00"/>
  </r>
  <r>
    <n v="5104"/>
    <n v="11"/>
    <x v="2413"/>
    <d v="2017-10-16T00:00:00"/>
    <x v="2"/>
    <b v="1"/>
    <s v="Approved"/>
    <x v="4"/>
    <x v="0"/>
    <s v="high"/>
    <s v="medium"/>
    <n v="1274.93"/>
    <n v="6507242.7200000007"/>
    <n v="1274.93"/>
    <n v="3904355.8400000003"/>
    <n v="764.96"/>
    <d v="2007-08-04T00:00:00"/>
  </r>
  <r>
    <n v="5105"/>
    <n v="42"/>
    <x v="2086"/>
    <d v="2017-04-09T00:00:00"/>
    <x v="5"/>
    <b v="0"/>
    <s v="Approved"/>
    <x v="2"/>
    <x v="1"/>
    <s v="medium"/>
    <s v="small"/>
    <n v="1810"/>
    <n v="9240050"/>
    <n v="1810"/>
    <n v="8223644.5"/>
    <n v="1610.9"/>
    <d v="2008-03-19T00:00:00"/>
  </r>
  <r>
    <n v="5106"/>
    <n v="48"/>
    <x v="499"/>
    <d v="2017-04-10T00:00:00"/>
    <x v="5"/>
    <b v="1"/>
    <s v="Approved"/>
    <x v="5"/>
    <x v="0"/>
    <s v="medium"/>
    <s v="medium"/>
    <n v="1762.96"/>
    <n v="9001673.7599999998"/>
    <n v="1762.96"/>
    <n v="4853355.12"/>
    <n v="950.52"/>
    <d v="2012-04-10T00:00:00"/>
  </r>
  <r>
    <n v="5107"/>
    <n v="92"/>
    <x v="144"/>
    <d v="2017-08-29T00:00:00"/>
    <x v="3"/>
    <b v="0"/>
    <s v="Approved"/>
    <x v="5"/>
    <x v="0"/>
    <s v="medium"/>
    <s v="small"/>
    <n v="1415.01"/>
    <n v="7226456.0700000003"/>
    <n v="1415.01"/>
    <n v="6431551.5199999996"/>
    <n v="1259.3599999999999"/>
    <d v="1991-05-06T00:00:00"/>
  </r>
  <r>
    <n v="5108"/>
    <n v="61"/>
    <x v="1096"/>
    <d v="2017-11-13T00:00:00"/>
    <x v="11"/>
    <b v="1"/>
    <s v="Approved"/>
    <x v="3"/>
    <x v="0"/>
    <s v="medium"/>
    <s v="small"/>
    <n v="586.45000000000005"/>
    <n v="2995586.6"/>
    <n v="586.45000000000005"/>
    <n v="2666069.5200000005"/>
    <n v="521.94000000000005"/>
    <d v="1991-07-10T00:00:00"/>
  </r>
  <r>
    <n v="5109"/>
    <n v="70"/>
    <x v="2682"/>
    <d v="2017-05-07T00:00:00"/>
    <x v="1"/>
    <b v="1"/>
    <s v="Approved"/>
    <x v="1"/>
    <x v="0"/>
    <s v="high"/>
    <s v="medium"/>
    <n v="495.71999999999997"/>
    <n v="2532633.48"/>
    <n v="495.72"/>
    <n v="1519569.87"/>
    <n v="297.43"/>
    <d v="2015-04-11T00:00:00"/>
  </r>
  <r>
    <n v="5110"/>
    <n v="12"/>
    <x v="1456"/>
    <d v="2017-12-03T00:00:00"/>
    <x v="10"/>
    <b v="1"/>
    <s v="Approved"/>
    <x v="5"/>
    <x v="0"/>
    <s v="medium"/>
    <s v="medium"/>
    <n v="1231.1500000000001"/>
    <n v="6291176.5"/>
    <n v="1231.1500000000001"/>
    <n v="825776"/>
    <n v="161.6"/>
    <d v="2016-07-09T00:00:00"/>
  </r>
  <r>
    <n v="5111"/>
    <n v="86"/>
    <x v="2683"/>
    <d v="2017-05-27T00:00:00"/>
    <x v="1"/>
    <b v="1"/>
    <s v="Approved"/>
    <x v="2"/>
    <x v="0"/>
    <s v="medium"/>
    <s v="medium"/>
    <n v="235.63"/>
    <n v="1204304.93"/>
    <n v="235.63"/>
    <n v="639232.77"/>
    <n v="125.07"/>
    <d v="1999-07-26T00:00:00"/>
  </r>
  <r>
    <n v="5112"/>
    <n v="45"/>
    <x v="2137"/>
    <d v="2017-03-25T00:00:00"/>
    <x v="4"/>
    <b v="1"/>
    <s v="Approved"/>
    <x v="0"/>
    <x v="0"/>
    <s v="medium"/>
    <s v="medium"/>
    <n v="441.48999999999995"/>
    <n v="2256896.88"/>
    <n v="441.49"/>
    <n v="434468.87999999995"/>
    <n v="84.99"/>
    <d v="1993-04-12T00:00:00"/>
  </r>
  <r>
    <n v="5113"/>
    <n v="36"/>
    <x v="392"/>
    <d v="2017-09-17T00:00:00"/>
    <x v="8"/>
    <b v="1"/>
    <s v="Approved"/>
    <x v="0"/>
    <x v="0"/>
    <s v="low"/>
    <s v="medium"/>
    <n v="945.04"/>
    <n v="4831989.5199999996"/>
    <n v="945.04"/>
    <n v="2595256.54"/>
    <n v="507.58"/>
    <d v="1995-12-19T00:00:00"/>
  </r>
  <r>
    <n v="5114"/>
    <n v="58"/>
    <x v="84"/>
    <d v="2017-12-16T00:00:00"/>
    <x v="10"/>
    <b v="0"/>
    <s v="Approved"/>
    <x v="2"/>
    <x v="0"/>
    <s v="medium"/>
    <s v="medium"/>
    <n v="912.5200000000001"/>
    <n v="4666627.28"/>
    <n v="912.52"/>
    <n v="723119.6"/>
    <n v="141.4"/>
    <d v="1993-06-23T00:00:00"/>
  </r>
  <r>
    <n v="5115"/>
    <n v="54"/>
    <x v="2684"/>
    <d v="2017-06-10T00:00:00"/>
    <x v="9"/>
    <b v="1"/>
    <s v="Approved"/>
    <x v="5"/>
    <x v="0"/>
    <s v="medium"/>
    <s v="medium"/>
    <n v="1807.45"/>
    <n v="9245106.75"/>
    <n v="1807.45"/>
    <n v="3982999.35"/>
    <n v="778.69"/>
    <d v="1995-10-24T00:00:00"/>
  </r>
  <r>
    <n v="5116"/>
    <n v="34"/>
    <x v="2422"/>
    <d v="2017-04-20T00:00:00"/>
    <x v="5"/>
    <b v="1"/>
    <s v="Approved"/>
    <x v="3"/>
    <x v="1"/>
    <s v="high"/>
    <s v="large"/>
    <n v="774.53"/>
    <n v="3962495.48"/>
    <n v="774.53"/>
    <n v="2377507.52"/>
    <n v="464.72"/>
    <d v="2010-06-07T00:00:00"/>
  </r>
  <r>
    <n v="5117"/>
    <n v="55"/>
    <x v="2154"/>
    <d v="2017-01-25T00:00:00"/>
    <x v="7"/>
    <b v="1"/>
    <s v="Approved"/>
    <x v="1"/>
    <x v="1"/>
    <s v="medium"/>
    <s v="large"/>
    <n v="1894.19"/>
    <n v="9692570.2300000004"/>
    <n v="1894.19"/>
    <n v="3063854.92"/>
    <n v="598.76"/>
    <d v="1993-07-20T00:00:00"/>
  </r>
  <r>
    <n v="5118"/>
    <n v="59"/>
    <x v="2685"/>
    <d v="2017-11-24T00:00:00"/>
    <x v="11"/>
    <b v="1"/>
    <s v="Approved"/>
    <x v="0"/>
    <x v="0"/>
    <s v="medium"/>
    <s v="large"/>
    <n v="1061.56"/>
    <n v="5433064.0800000001"/>
    <n v="1061.56"/>
    <n v="3754462.4400000004"/>
    <n v="733.58"/>
    <d v="1993-07-20T00:00:00"/>
  </r>
  <r>
    <n v="5119"/>
    <n v="40"/>
    <x v="1800"/>
    <d v="2017-02-07T00:00:00"/>
    <x v="0"/>
    <b v="1"/>
    <s v="Approved"/>
    <x v="2"/>
    <x v="0"/>
    <s v="high"/>
    <s v="medium"/>
    <n v="1458.17"/>
    <n v="7464372.2300000004"/>
    <n v="1458.17"/>
    <n v="4478613.0999999996"/>
    <n v="874.9"/>
    <d v="2006-02-02T00:00:00"/>
  </r>
  <r>
    <n v="5120"/>
    <n v="55"/>
    <x v="2596"/>
    <d v="2017-07-14T00:00:00"/>
    <x v="6"/>
    <b v="1"/>
    <s v="Approved"/>
    <x v="1"/>
    <x v="1"/>
    <s v="medium"/>
    <s v="large"/>
    <n v="1894.19"/>
    <n v="9698252.8000000007"/>
    <n v="1894.19"/>
    <n v="3065651.2000000002"/>
    <n v="598.76"/>
    <d v="2003-07-21T00:00:00"/>
  </r>
  <r>
    <n v="5121"/>
    <n v="1"/>
    <x v="2686"/>
    <d v="2017-08-22T00:00:00"/>
    <x v="3"/>
    <b v="0"/>
    <s v="Approved"/>
    <x v="4"/>
    <x v="0"/>
    <s v="medium"/>
    <s v="medium"/>
    <n v="1403.5"/>
    <n v="7187323.5"/>
    <n v="1403.5"/>
    <n v="4889633.2200000007"/>
    <n v="954.82"/>
    <d v="2016-11-14T00:00:00"/>
  </r>
  <r>
    <n v="5122"/>
    <n v="4"/>
    <x v="1388"/>
    <d v="2017-09-17T00:00:00"/>
    <x v="8"/>
    <b v="0"/>
    <s v="Approved"/>
    <x v="0"/>
    <x v="0"/>
    <s v="medium"/>
    <s v="medium"/>
    <n v="1483.2"/>
    <n v="7596950.4000000004"/>
    <n v="1483.2"/>
    <n v="510099.98000000004"/>
    <n v="99.59"/>
    <d v="1998-12-17T00:00:00"/>
  </r>
  <r>
    <n v="5123"/>
    <n v="89"/>
    <x v="381"/>
    <d v="2017-04-14T00:00:00"/>
    <x v="5"/>
    <b v="1"/>
    <s v="Approved"/>
    <x v="4"/>
    <x v="0"/>
    <s v="medium"/>
    <s v="large"/>
    <n v="1812.75"/>
    <n v="9286718.25"/>
    <n v="1812.75"/>
    <n v="2984045.04"/>
    <n v="582.48"/>
    <d v="2010-06-07T00:00:00"/>
  </r>
  <r>
    <n v="5124"/>
    <n v="85"/>
    <x v="304"/>
    <d v="2017-05-13T00:00:00"/>
    <x v="1"/>
    <b v="0"/>
    <s v="Approved"/>
    <x v="5"/>
    <x v="0"/>
    <s v="medium"/>
    <s v="medium"/>
    <n v="752.64"/>
    <n v="3856527.3599999999"/>
    <n v="752.64"/>
    <n v="1052264.6400000001"/>
    <n v="205.36"/>
    <d v="2015-08-02T00:00:00"/>
  </r>
  <r>
    <n v="5125"/>
    <n v="45"/>
    <x v="939"/>
    <d v="2017-08-19T00:00:00"/>
    <x v="3"/>
    <b v="0"/>
    <s v="Approved"/>
    <x v="1"/>
    <x v="1"/>
    <s v="low"/>
    <s v="medium"/>
    <n v="980.37"/>
    <n v="5024396.25"/>
    <n v="980.37"/>
    <n v="1201453.75"/>
    <n v="234.43"/>
    <d v="2004-09-28T00:00:00"/>
  </r>
  <r>
    <n v="5126"/>
    <n v="39"/>
    <x v="1790"/>
    <d v="2017-04-03T00:00:00"/>
    <x v="5"/>
    <b v="1"/>
    <s v="Cancelled"/>
    <x v="4"/>
    <x v="0"/>
    <s v="medium"/>
    <s v="large"/>
    <n v="1812.75"/>
    <n v="9292156.5"/>
    <n v="1812.75"/>
    <n v="2985792.48"/>
    <n v="582.48"/>
    <d v="2010-06-07T00:00:00"/>
  </r>
  <r>
    <n v="5127"/>
    <n v="36"/>
    <x v="2606"/>
    <d v="2017-02-02T00:00:00"/>
    <x v="0"/>
    <b v="0"/>
    <s v="Approved"/>
    <x v="0"/>
    <x v="0"/>
    <s v="low"/>
    <s v="medium"/>
    <n v="945.04"/>
    <n v="4845220.08"/>
    <n v="945.04"/>
    <n v="2602362.66"/>
    <n v="507.58"/>
    <d v="1995-12-19T00:00:00"/>
  </r>
  <r>
    <n v="5128"/>
    <n v="4"/>
    <x v="2111"/>
    <d v="2017-02-17T00:00:00"/>
    <x v="0"/>
    <b v="0"/>
    <s v="Approved"/>
    <x v="4"/>
    <x v="0"/>
    <s v="high"/>
    <s v="medium"/>
    <n v="1129.1300000000001"/>
    <n v="5790178.6400000006"/>
    <n v="1129.1300000000001"/>
    <n v="3474117.44"/>
    <n v="677.48"/>
    <d v="2003-02-07T00:00:00"/>
  </r>
  <r>
    <n v="5129"/>
    <n v="29"/>
    <x v="1575"/>
    <d v="2017-08-04T00:00:00"/>
    <x v="3"/>
    <b v="1"/>
    <s v="Approved"/>
    <x v="3"/>
    <x v="1"/>
    <s v="medium"/>
    <s v="medium"/>
    <n v="543.39"/>
    <n v="2787047.31"/>
    <n v="543.39"/>
    <n v="2090272.6600000001"/>
    <n v="407.54"/>
    <d v="2016-11-22T00:00:00"/>
  </r>
  <r>
    <n v="5130"/>
    <n v="76"/>
    <x v="1519"/>
    <d v="2017-03-13T00:00:00"/>
    <x v="4"/>
    <b v="1"/>
    <s v="Approved"/>
    <x v="5"/>
    <x v="0"/>
    <s v="low"/>
    <s v="medium"/>
    <n v="642.30999999999995"/>
    <n v="3295050.3"/>
    <n v="642.30999999999995"/>
    <n v="2636050.5"/>
    <n v="513.85"/>
    <d v="2015-08-10T00:00:00"/>
  </r>
  <r>
    <n v="5131"/>
    <n v="22"/>
    <x v="180"/>
    <d v="2017-01-23T00:00:00"/>
    <x v="7"/>
    <b v="0"/>
    <s v="Approved"/>
    <x v="5"/>
    <x v="0"/>
    <s v="medium"/>
    <s v="medium"/>
    <n v="60.340000000000011"/>
    <n v="309604.54000000004"/>
    <n v="60.34"/>
    <n v="232229.06"/>
    <n v="45.26"/>
    <d v="2011-05-07T00:00:00"/>
  </r>
  <r>
    <n v="5132"/>
    <n v="85"/>
    <x v="1110"/>
    <d v="2017-12-15T00:00:00"/>
    <x v="10"/>
    <b v="0"/>
    <s v="Approved"/>
    <x v="5"/>
    <x v="0"/>
    <s v="medium"/>
    <s v="medium"/>
    <n v="752.64"/>
    <n v="3862548.48"/>
    <n v="752.64"/>
    <n v="1053907.52"/>
    <n v="205.36"/>
    <d v="2004-08-07T00:00:00"/>
  </r>
  <r>
    <n v="5133"/>
    <n v="10"/>
    <x v="1002"/>
    <d v="2017-06-02T00:00:00"/>
    <x v="9"/>
    <b v="1"/>
    <s v="Approved"/>
    <x v="5"/>
    <x v="3"/>
    <s v="medium"/>
    <s v="medium"/>
    <n v="1466.68"/>
    <n v="7528468.4400000004"/>
    <n v="1466.68"/>
    <n v="1864562.25"/>
    <n v="363.25"/>
    <d v="2014-03-03T00:00:00"/>
  </r>
  <r>
    <n v="5134"/>
    <n v="73"/>
    <x v="2507"/>
    <d v="2017-10-27T00:00:00"/>
    <x v="2"/>
    <b v="1"/>
    <s v="Approved"/>
    <x v="0"/>
    <x v="0"/>
    <s v="medium"/>
    <s v="medium"/>
    <n v="1945.4300000000003"/>
    <n v="9987837.620000001"/>
    <n v="1945.43"/>
    <n v="1710546.12"/>
    <n v="333.18"/>
    <d v="2006-05-22T00:00:00"/>
  </r>
  <r>
    <n v="5135"/>
    <n v="57"/>
    <x v="2687"/>
    <d v="2017-06-17T00:00:00"/>
    <x v="9"/>
    <b v="0"/>
    <s v="Approved"/>
    <x v="5"/>
    <x v="3"/>
    <s v="medium"/>
    <s v="large"/>
    <n v="1890.39"/>
    <n v="9707152.6500000004"/>
    <n v="1890.39"/>
    <n v="1335818.8999999999"/>
    <n v="260.14"/>
    <d v="1991-01-21T00:00:00"/>
  </r>
  <r>
    <n v="5136"/>
    <n v="69"/>
    <x v="2688"/>
    <d v="2017-05-02T00:00:00"/>
    <x v="1"/>
    <b v="0"/>
    <s v="Approved"/>
    <x v="3"/>
    <x v="1"/>
    <s v="medium"/>
    <s v="large"/>
    <n v="1240.31"/>
    <n v="6370232.1600000001"/>
    <n v="1240.31"/>
    <n v="4083633.6"/>
    <n v="795.1"/>
    <d v="1997-01-25T00:00:00"/>
  </r>
  <r>
    <n v="5137"/>
    <n v="45"/>
    <x v="1941"/>
    <d v="2017-04-30T00:00:00"/>
    <x v="5"/>
    <b v="0"/>
    <s v="Approved"/>
    <x v="0"/>
    <x v="0"/>
    <s v="medium"/>
    <s v="medium"/>
    <n v="441.48999999999995"/>
    <n v="2267934.13"/>
    <n v="441.49"/>
    <n v="436593.62999999995"/>
    <n v="84.99"/>
    <d v="2007-12-11T00:00:00"/>
  </r>
  <r>
    <n v="5138"/>
    <n v="14"/>
    <x v="614"/>
    <d v="2017-01-11T00:00:00"/>
    <x v="7"/>
    <b v="0"/>
    <s v="Approved"/>
    <x v="1"/>
    <x v="0"/>
    <s v="medium"/>
    <s v="small"/>
    <n v="1386.84"/>
    <n v="7125583.9199999999"/>
    <n v="1386.84"/>
    <n v="6341782.0199999996"/>
    <n v="1234.29"/>
    <d v="2013-03-12T00:00:00"/>
  </r>
  <r>
    <n v="5139"/>
    <n v="89"/>
    <x v="2311"/>
    <d v="2017-11-14T00:00:00"/>
    <x v="11"/>
    <b v="1"/>
    <s v="Approved"/>
    <x v="5"/>
    <x v="3"/>
    <s v="medium"/>
    <s v="large"/>
    <n v="1362.99"/>
    <n v="7004405.6100000003"/>
    <n v="1362.99"/>
    <n v="296725.86"/>
    <n v="57.74"/>
    <d v="2016-07-09T00:00:00"/>
  </r>
  <r>
    <n v="5140"/>
    <n v="81"/>
    <x v="314"/>
    <d v="2017-08-04T00:00:00"/>
    <x v="3"/>
    <b v="1"/>
    <s v="Approved"/>
    <x v="3"/>
    <x v="0"/>
    <s v="medium"/>
    <s v="small"/>
    <n v="586.45000000000005"/>
    <n v="3014353.0000000005"/>
    <n v="586.45000000000005"/>
    <n v="2682771.6"/>
    <n v="521.94000000000005"/>
    <d v="2004-08-07T00:00:00"/>
  </r>
  <r>
    <n v="5141"/>
    <n v="50"/>
    <x v="2689"/>
    <d v="2017-08-17T00:00:00"/>
    <x v="3"/>
    <b v="0"/>
    <s v="Approved"/>
    <x v="5"/>
    <x v="0"/>
    <s v="medium"/>
    <s v="small"/>
    <n v="175.89"/>
    <n v="904250.48999999987"/>
    <n v="175.89"/>
    <n v="678200.72"/>
    <n v="131.91999999999999"/>
    <d v="2003-02-16T00:00:00"/>
  </r>
  <r>
    <n v="5142"/>
    <n v="92"/>
    <x v="2690"/>
    <d v="2017-04-18T00:00:00"/>
    <x v="5"/>
    <b v="0"/>
    <s v="Approved"/>
    <x v="5"/>
    <x v="3"/>
    <s v="medium"/>
    <s v="large"/>
    <n v="1890.39"/>
    <n v="9720385.3800000008"/>
    <n v="1890.39"/>
    <n v="1337639.8799999999"/>
    <n v="260.14"/>
    <d v="1991-01-21T00:00:00"/>
  </r>
  <r>
    <n v="5143"/>
    <n v="11"/>
    <x v="23"/>
    <d v="2017-03-19T00:00:00"/>
    <x v="4"/>
    <b v="1"/>
    <s v="Approved"/>
    <x v="1"/>
    <x v="0"/>
    <s v="medium"/>
    <s v="small"/>
    <n v="1775.81"/>
    <n v="9132990.8300000001"/>
    <n v="1775.81"/>
    <n v="8128357.21"/>
    <n v="1580.47"/>
    <d v="2010-05-05T00:00:00"/>
  </r>
  <r>
    <n v="5144"/>
    <n v="70"/>
    <x v="2691"/>
    <d v="2017-05-06T00:00:00"/>
    <x v="1"/>
    <b v="1"/>
    <s v="Approved"/>
    <x v="1"/>
    <x v="0"/>
    <s v="high"/>
    <s v="medium"/>
    <n v="495.72"/>
    <n v="2549983.6800000002"/>
    <n v="495.72"/>
    <n v="1529979.92"/>
    <n v="297.43"/>
    <d v="2015-04-11T00:00:00"/>
  </r>
  <r>
    <n v="5145"/>
    <n v="13"/>
    <x v="2692"/>
    <d v="2017-07-23T00:00:00"/>
    <x v="6"/>
    <b v="1"/>
    <s v="Approved"/>
    <x v="0"/>
    <x v="0"/>
    <s v="medium"/>
    <s v="medium"/>
    <n v="1163.8900000000001"/>
    <n v="5988214.0500000007"/>
    <n v="1163.8900000000001"/>
    <n v="3031794.15"/>
    <n v="589.27"/>
    <d v="1994-09-09T00:00:00"/>
  </r>
  <r>
    <n v="5146"/>
    <n v="7"/>
    <x v="2423"/>
    <d v="2017-05-24T00:00:00"/>
    <x v="1"/>
    <b v="1"/>
    <s v="Approved"/>
    <x v="1"/>
    <x v="1"/>
    <s v="low"/>
    <s v="medium"/>
    <n v="980.37000000000012"/>
    <n v="5044984.0200000005"/>
    <n v="980.37"/>
    <n v="1206376.78"/>
    <n v="234.43"/>
    <d v="2004-09-28T00:00:00"/>
  </r>
  <r>
    <n v="5147"/>
    <n v="35"/>
    <x v="2693"/>
    <d v="2017-03-20T00:00:00"/>
    <x v="4"/>
    <b v="1"/>
    <s v="Approved"/>
    <x v="1"/>
    <x v="0"/>
    <s v="low"/>
    <s v="medium"/>
    <n v="1057.51"/>
    <n v="5443003.9699999997"/>
    <n v="1057.51"/>
    <n v="794696.8"/>
    <n v="154.4"/>
    <d v="1994-07-12T00:00:00"/>
  </r>
  <r>
    <n v="5148"/>
    <n v="78"/>
    <x v="2514"/>
    <d v="2017-04-20T00:00:00"/>
    <x v="5"/>
    <b v="0"/>
    <s v="Approved"/>
    <x v="4"/>
    <x v="0"/>
    <s v="medium"/>
    <s v="large"/>
    <n v="1765.3000000000002"/>
    <n v="9087764.4000000004"/>
    <n v="1765.3"/>
    <n v="3652403.04"/>
    <n v="709.48"/>
    <d v="2015-08-02T00:00:00"/>
  </r>
  <r>
    <n v="5149"/>
    <n v="44"/>
    <x v="1108"/>
    <d v="2017-01-29T00:00:00"/>
    <x v="7"/>
    <b v="1"/>
    <s v="Approved"/>
    <x v="5"/>
    <x v="0"/>
    <s v="medium"/>
    <s v="medium"/>
    <n v="1769.6400000000003"/>
    <n v="9111876.3600000013"/>
    <n v="1769.64"/>
    <n v="560005.24"/>
    <n v="108.76"/>
    <d v="1993-04-12T00:00:00"/>
  </r>
  <r>
    <n v="5150"/>
    <n v="93"/>
    <x v="2694"/>
    <d v="2017-03-23T00:00:00"/>
    <x v="4"/>
    <b v="1"/>
    <s v="Approved"/>
    <x v="2"/>
    <x v="0"/>
    <s v="high"/>
    <s v="medium"/>
    <n v="1458.17"/>
    <n v="7509575.5"/>
    <n v="1458.17"/>
    <n v="4505735"/>
    <n v="874.9"/>
    <d v="2006-02-02T00:00:00"/>
  </r>
  <r>
    <n v="5151"/>
    <n v="58"/>
    <x v="1288"/>
    <d v="2017-11-17T00:00:00"/>
    <x v="11"/>
    <b v="0"/>
    <s v="Approved"/>
    <x v="2"/>
    <x v="1"/>
    <s v="medium"/>
    <s v="medium"/>
    <n v="1280.28"/>
    <n v="6594722.2800000003"/>
    <n v="1280.28"/>
    <n v="4272806.01"/>
    <n v="829.51"/>
    <d v="2001-11-25T00:00:00"/>
  </r>
  <r>
    <n v="5152"/>
    <n v="57"/>
    <x v="2450"/>
    <d v="2017-11-12T00:00:00"/>
    <x v="11"/>
    <b v="0"/>
    <s v="Approved"/>
    <x v="5"/>
    <x v="3"/>
    <s v="medium"/>
    <s v="large"/>
    <n v="1890.3900000000003"/>
    <n v="9739289.2800000012"/>
    <n v="1890.39"/>
    <n v="1340241.28"/>
    <n v="260.14"/>
    <d v="2010-05-05T00:00:00"/>
  </r>
  <r>
    <n v="5153"/>
    <n v="11"/>
    <x v="2695"/>
    <d v="2017-08-10T00:00:00"/>
    <x v="3"/>
    <b v="0"/>
    <s v="Approved"/>
    <x v="4"/>
    <x v="0"/>
    <s v="high"/>
    <s v="medium"/>
    <n v="1274.93"/>
    <n v="6569714.29"/>
    <n v="1274.93"/>
    <n v="3941838.8800000004"/>
    <n v="764.96"/>
    <d v="2007-08-04T00:00:00"/>
  </r>
  <r>
    <n v="5154"/>
    <n v="10"/>
    <x v="2696"/>
    <d v="2017-07-25T00:00:00"/>
    <x v="6"/>
    <b v="0"/>
    <s v="Approved"/>
    <x v="5"/>
    <x v="3"/>
    <s v="medium"/>
    <s v="medium"/>
    <n v="1466.68"/>
    <n v="7559268.7200000007"/>
    <n v="1466.68"/>
    <n v="1872190.5"/>
    <n v="363.25"/>
    <d v="1996-11-09T00:00:00"/>
  </r>
  <r>
    <n v="5155"/>
    <n v="39"/>
    <x v="2123"/>
    <d v="2017-02-14T00:00:00"/>
    <x v="0"/>
    <b v="1"/>
    <s v="Approved"/>
    <x v="4"/>
    <x v="0"/>
    <s v="medium"/>
    <s v="large"/>
    <n v="1812.75"/>
    <n v="9344726.25"/>
    <n v="1812.75"/>
    <n v="3002684.4"/>
    <n v="582.48"/>
    <d v="2010-06-07T00:00:00"/>
  </r>
  <r>
    <n v="5156"/>
    <n v="19"/>
    <x v="1898"/>
    <d v="2017-10-24T00:00:00"/>
    <x v="2"/>
    <b v="0"/>
    <s v="Approved"/>
    <x v="2"/>
    <x v="1"/>
    <s v="high"/>
    <s v="large"/>
    <n v="12.01"/>
    <n v="61923.56"/>
    <n v="12.01"/>
    <n v="37174.76"/>
    <n v="7.21"/>
    <d v="1996-04-05T00:00:00"/>
  </r>
  <r>
    <n v="5157"/>
    <n v="47"/>
    <x v="91"/>
    <d v="2017-05-11T00:00:00"/>
    <x v="1"/>
    <b v="1"/>
    <s v="Approved"/>
    <x v="1"/>
    <x v="1"/>
    <s v="low"/>
    <s v="small"/>
    <n v="1720.7"/>
    <n v="8873649.9000000004"/>
    <n v="1720.7"/>
    <n v="7897532.9400000004"/>
    <n v="1531.42"/>
    <d v="2003-07-21T00:00:00"/>
  </r>
  <r>
    <n v="5158"/>
    <n v="46"/>
    <x v="1794"/>
    <d v="2017-09-29T00:00:00"/>
    <x v="8"/>
    <b v="0"/>
    <s v="Approved"/>
    <x v="0"/>
    <x v="0"/>
    <s v="low"/>
    <s v="medium"/>
    <n v="1289.8499999999999"/>
    <n v="6653046.2999999998"/>
    <n v="1289.8499999999999"/>
    <n v="384322.58"/>
    <n v="74.510000000000005"/>
    <d v="2012-04-10T00:00:00"/>
  </r>
  <r>
    <n v="5160"/>
    <n v="7"/>
    <x v="552"/>
    <d v="2017-03-05T00:00:00"/>
    <x v="4"/>
    <b v="0"/>
    <s v="Approved"/>
    <x v="1"/>
    <x v="1"/>
    <s v="low"/>
    <s v="medium"/>
    <n v="980.37"/>
    <n v="5058709.2"/>
    <n v="980.37"/>
    <n v="1209658.8"/>
    <n v="234.43"/>
    <d v="2004-09-28T00:00:00"/>
  </r>
  <r>
    <n v="5161"/>
    <n v="5"/>
    <x v="2009"/>
    <d v="2017-06-25T00:00:00"/>
    <x v="9"/>
    <b v="0"/>
    <s v="Approved"/>
    <x v="1"/>
    <x v="2"/>
    <s v="low"/>
    <s v="medium"/>
    <n v="574.64"/>
    <n v="2965717.04"/>
    <n v="574.64"/>
    <n v="2372563.31"/>
    <n v="459.71"/>
    <d v="2016-07-09T00:00:00"/>
  </r>
  <r>
    <n v="5162"/>
    <n v="4"/>
    <x v="493"/>
    <d v="2017-06-11T00:00:00"/>
    <x v="9"/>
    <b v="1"/>
    <s v="Approved"/>
    <x v="4"/>
    <x v="0"/>
    <s v="high"/>
    <s v="medium"/>
    <n v="1129.1300000000001"/>
    <n v="5828569.0600000005"/>
    <n v="1129.1300000000001"/>
    <n v="3497151.7600000002"/>
    <n v="677.48"/>
    <d v="2005-08-09T00:00:00"/>
  </r>
  <r>
    <n v="5163"/>
    <n v="31"/>
    <x v="2697"/>
    <d v="2017-02-03T00:00:00"/>
    <x v="0"/>
    <b v="1"/>
    <s v="Approved"/>
    <x v="4"/>
    <x v="0"/>
    <s v="medium"/>
    <s v="medium"/>
    <n v="230.91000000000003"/>
    <n v="1192188.33"/>
    <n v="230.91"/>
    <n v="894128.34000000008"/>
    <n v="173.18"/>
    <d v="1994-07-12T00:00:00"/>
  </r>
  <r>
    <n v="5164"/>
    <n v="27"/>
    <x v="433"/>
    <d v="2017-12-22T00:00:00"/>
    <x v="10"/>
    <b v="1"/>
    <s v="Approved"/>
    <x v="1"/>
    <x v="0"/>
    <s v="low"/>
    <s v="medium"/>
    <n v="1057.51"/>
    <n v="5460981.6399999997"/>
    <n v="1057.51"/>
    <n v="797321.6"/>
    <n v="154.4"/>
    <d v="2008-03-19T00:00:00"/>
  </r>
  <r>
    <n v="5165"/>
    <n v="1"/>
    <x v="1153"/>
    <d v="2017-11-22T00:00:00"/>
    <x v="11"/>
    <b v="1"/>
    <s v="Cancelled"/>
    <x v="4"/>
    <x v="0"/>
    <s v="medium"/>
    <s v="medium"/>
    <n v="1403.5"/>
    <n v="7249077.5"/>
    <n v="1403.5"/>
    <n v="4931645.3"/>
    <n v="954.82"/>
    <d v="2012-12-02T00:00:00"/>
  </r>
  <r>
    <n v="5166"/>
    <n v="10"/>
    <x v="798"/>
    <d v="2017-11-01T00:00:00"/>
    <x v="11"/>
    <b v="1"/>
    <s v="Approved"/>
    <x v="5"/>
    <x v="3"/>
    <s v="medium"/>
    <s v="medium"/>
    <n v="1466.68"/>
    <n v="7576868.8799999999"/>
    <n v="1466.68"/>
    <n v="1876549.5"/>
    <n v="363.25"/>
    <d v="2014-03-03T00:00:00"/>
  </r>
  <r>
    <n v="5167"/>
    <n v="59"/>
    <x v="2164"/>
    <d v="2017-08-24T00:00:00"/>
    <x v="3"/>
    <b v="1"/>
    <s v="Approved"/>
    <x v="0"/>
    <x v="0"/>
    <s v="medium"/>
    <s v="large"/>
    <n v="1061.56"/>
    <n v="5485080.5199999996"/>
    <n v="1061.56"/>
    <n v="3790407.8600000003"/>
    <n v="733.58"/>
    <d v="1993-07-20T00:00:00"/>
  </r>
  <r>
    <n v="5168"/>
    <n v="36"/>
    <x v="2698"/>
    <d v="2017-01-02T00:00:00"/>
    <x v="7"/>
    <b v="1"/>
    <s v="Approved"/>
    <x v="0"/>
    <x v="0"/>
    <s v="low"/>
    <s v="medium"/>
    <n v="945.04"/>
    <n v="4883966.72"/>
    <n v="945.04"/>
    <n v="2623173.44"/>
    <n v="507.58"/>
    <d v="2006-02-02T00:00:00"/>
  </r>
  <r>
    <n v="5169"/>
    <n v="81"/>
    <x v="707"/>
    <d v="2017-12-01T00:00:00"/>
    <x v="10"/>
    <b v="0"/>
    <s v="Approved"/>
    <x v="3"/>
    <x v="0"/>
    <s v="medium"/>
    <s v="small"/>
    <n v="586.45000000000005"/>
    <n v="3031360.0500000003"/>
    <n v="586.45000000000005"/>
    <n v="2697907.8600000003"/>
    <n v="521.94000000000005"/>
    <d v="2004-01-16T00:00:00"/>
  </r>
  <r>
    <n v="5170"/>
    <n v="37"/>
    <x v="1170"/>
    <d v="2017-01-23T00:00:00"/>
    <x v="7"/>
    <b v="1"/>
    <s v="Approved"/>
    <x v="2"/>
    <x v="0"/>
    <s v="low"/>
    <s v="medium"/>
    <n v="1793.4299999999998"/>
    <n v="9272033.0999999996"/>
    <n v="1793.43"/>
    <n v="1286399.3999999999"/>
    <n v="248.82"/>
    <d v="2011-05-09T00:00:00"/>
  </r>
  <r>
    <n v="5171"/>
    <n v="58"/>
    <x v="2699"/>
    <d v="2017-07-09T00:00:00"/>
    <x v="6"/>
    <b v="0"/>
    <s v="Approved"/>
    <x v="2"/>
    <x v="1"/>
    <s v="medium"/>
    <s v="medium"/>
    <n v="1280.28"/>
    <n v="6620327.8799999999"/>
    <n v="1280.28"/>
    <n v="4289396.21"/>
    <n v="829.51"/>
    <d v="2001-11-25T00:00:00"/>
  </r>
  <r>
    <n v="5172"/>
    <n v="90"/>
    <x v="572"/>
    <d v="2017-04-15T00:00:00"/>
    <x v="5"/>
    <b v="1"/>
    <s v="Approved"/>
    <x v="3"/>
    <x v="0"/>
    <s v="low"/>
    <s v="medium"/>
    <n v="363.01"/>
    <n v="1877487.72"/>
    <n v="363.01"/>
    <n v="1502000.52"/>
    <n v="290.41000000000003"/>
    <d v="2005-05-10T00:00:00"/>
  </r>
  <r>
    <n v="5173"/>
    <n v="13"/>
    <x v="1653"/>
    <d v="2017-05-30T00:00:00"/>
    <x v="1"/>
    <b v="0"/>
    <s v="Approved"/>
    <x v="0"/>
    <x v="0"/>
    <s v="medium"/>
    <s v="medium"/>
    <n v="1163.8900000000001"/>
    <n v="6020802.9700000007"/>
    <n v="1163.8900000000001"/>
    <n v="3048293.71"/>
    <n v="589.27"/>
    <d v="2016-07-09T00:00:00"/>
  </r>
  <r>
    <n v="5174"/>
    <n v="10"/>
    <x v="1033"/>
    <d v="2017-04-11T00:00:00"/>
    <x v="5"/>
    <b v="1"/>
    <s v="Approved"/>
    <x v="5"/>
    <x v="3"/>
    <s v="medium"/>
    <s v="medium"/>
    <n v="1466.68"/>
    <n v="7588602.3200000003"/>
    <n v="1466.68"/>
    <n v="1879455.5"/>
    <n v="363.25"/>
    <d v="2004-08-17T00:00:00"/>
  </r>
  <r>
    <n v="5175"/>
    <n v="93"/>
    <x v="2492"/>
    <d v="2017-03-23T00:00:00"/>
    <x v="4"/>
    <b v="0"/>
    <s v="Cancelled"/>
    <x v="5"/>
    <x v="0"/>
    <s v="medium"/>
    <s v="medium"/>
    <n v="1065.03"/>
    <n v="5511530.25"/>
    <n v="1065.03"/>
    <n v="1190715.75"/>
    <n v="230.09"/>
    <d v="2000-11-03T00:00:00"/>
  </r>
  <r>
    <n v="5176"/>
    <n v="89"/>
    <x v="1200"/>
    <d v="2017-05-11T00:00:00"/>
    <x v="1"/>
    <b v="1"/>
    <s v="Approved"/>
    <x v="5"/>
    <x v="3"/>
    <s v="medium"/>
    <s v="large"/>
    <n v="1362.99"/>
    <n v="7054836.2400000002"/>
    <n v="1362.99"/>
    <n v="298862.24"/>
    <n v="57.74"/>
    <d v="1993-04-20T00:00:00"/>
  </r>
  <r>
    <n v="5177"/>
    <n v="53"/>
    <x v="2697"/>
    <d v="2017-05-01T00:00:00"/>
    <x v="1"/>
    <b v="1"/>
    <s v="Approved"/>
    <x v="2"/>
    <x v="0"/>
    <s v="medium"/>
    <s v="medium"/>
    <n v="795.34"/>
    <n v="4117475.18"/>
    <n v="795.34"/>
    <n v="525879.66"/>
    <n v="101.58"/>
    <d v="1991-01-21T00:00:00"/>
  </r>
  <r>
    <n v="5178"/>
    <n v="0"/>
    <x v="215"/>
    <d v="2017-03-01T00:00:00"/>
    <x v="4"/>
    <b v="0"/>
    <s v="Approved"/>
    <x v="0"/>
    <x v="0"/>
    <s v="medium"/>
    <s v="medium"/>
    <n v="441.49000000000007"/>
    <n v="2286035.2200000002"/>
    <n v="441.49"/>
    <n v="440078.22"/>
    <n v="84.99"/>
    <d v="2007-12-11T00:00:00"/>
  </r>
  <r>
    <n v="5179"/>
    <n v="67"/>
    <x v="825"/>
    <d v="2017-04-12T00:00:00"/>
    <x v="5"/>
    <b v="1"/>
    <s v="Approved"/>
    <x v="3"/>
    <x v="1"/>
    <s v="medium"/>
    <s v="medium"/>
    <n v="544.04999999999995"/>
    <n v="2817634.9499999997"/>
    <n v="544.04999999999995"/>
    <n v="1951654.3599999999"/>
    <n v="376.84"/>
    <d v="2005-10-22T00:00:00"/>
  </r>
  <r>
    <n v="5180"/>
    <n v="74"/>
    <x v="2474"/>
    <d v="2017-11-27T00:00:00"/>
    <x v="11"/>
    <b v="0"/>
    <s v="Approved"/>
    <x v="5"/>
    <x v="0"/>
    <s v="medium"/>
    <s v="medium"/>
    <n v="1228.07"/>
    <n v="6361402.5999999996"/>
    <n v="1228.07"/>
    <n v="2076713.8"/>
    <n v="400.91"/>
    <d v="2000-05-22T00:00:00"/>
  </r>
  <r>
    <n v="5181"/>
    <n v="9"/>
    <x v="917"/>
    <d v="2017-01-11T00:00:00"/>
    <x v="7"/>
    <b v="1"/>
    <s v="Approved"/>
    <x v="3"/>
    <x v="0"/>
    <s v="medium"/>
    <s v="small"/>
    <n v="1216.1400000000001"/>
    <n v="6300821.3400000008"/>
    <n v="1216.1400000000001"/>
    <n v="5607707.1599999992"/>
    <n v="1082.3599999999999"/>
    <d v="2003-03-18T00:00:00"/>
  </r>
  <r>
    <n v="5182"/>
    <n v="58"/>
    <x v="1286"/>
    <d v="2017-02-25T00:00:00"/>
    <x v="0"/>
    <b v="0"/>
    <s v="Approved"/>
    <x v="2"/>
    <x v="0"/>
    <s v="medium"/>
    <s v="medium"/>
    <n v="912.52"/>
    <n v="4728678.6399999997"/>
    <n v="912.52"/>
    <n v="732734.8"/>
    <n v="141.4"/>
    <d v="1998-12-17T00:00:00"/>
  </r>
  <r>
    <n v="5183"/>
    <n v="84"/>
    <x v="2700"/>
    <d v="2017-01-06T00:00:00"/>
    <x v="7"/>
    <b v="0"/>
    <s v="Approved"/>
    <x v="4"/>
    <x v="1"/>
    <s v="medium"/>
    <s v="medium"/>
    <n v="792.9"/>
    <n v="4109600.6999999997"/>
    <n v="792.9"/>
    <n v="3082226.44"/>
    <n v="594.67999999999995"/>
    <d v="1992-10-02T00:00:00"/>
  </r>
  <r>
    <n v="5184"/>
    <n v="81"/>
    <x v="2247"/>
    <d v="2017-07-16T00:00:00"/>
    <x v="6"/>
    <b v="1"/>
    <s v="Approved"/>
    <x v="3"/>
    <x v="0"/>
    <s v="medium"/>
    <s v="small"/>
    <n v="586.45000000000005"/>
    <n v="3040156.8000000003"/>
    <n v="586.45000000000005"/>
    <n v="2705736.9600000004"/>
    <n v="521.94000000000005"/>
    <d v="1991-07-10T00:00:00"/>
  </r>
  <r>
    <n v="5185"/>
    <n v="47"/>
    <x v="2494"/>
    <d v="2017-12-03T00:00:00"/>
    <x v="10"/>
    <b v="0"/>
    <s v="Approved"/>
    <x v="1"/>
    <x v="1"/>
    <s v="low"/>
    <s v="small"/>
    <n v="1720.7"/>
    <n v="8921829.5"/>
    <n v="1720.7"/>
    <n v="7940412.7000000002"/>
    <n v="1531.42"/>
    <d v="2014-07-28T00:00:00"/>
  </r>
  <r>
    <n v="5186"/>
    <n v="89"/>
    <x v="1624"/>
    <d v="2017-12-27T00:00:00"/>
    <x v="10"/>
    <b v="0"/>
    <s v="Approved"/>
    <x v="5"/>
    <x v="3"/>
    <s v="medium"/>
    <s v="large"/>
    <n v="1362.99"/>
    <n v="7068466.1399999997"/>
    <n v="1362.99"/>
    <n v="299439.64"/>
    <n v="57.74"/>
    <d v="1993-04-20T00:00:00"/>
  </r>
  <r>
    <n v="5187"/>
    <n v="0"/>
    <x v="2249"/>
    <d v="2017-05-21T00:00:00"/>
    <x v="1"/>
    <b v="1"/>
    <s v="Approved"/>
    <x v="3"/>
    <x v="1"/>
    <s v="medium"/>
    <s v="medium"/>
    <n v="543.39"/>
    <n v="2818563.9299999997"/>
    <n v="543.39"/>
    <n v="2113909.98"/>
    <n v="407.54"/>
    <d v="1995-12-19T00:00:00"/>
  </r>
  <r>
    <n v="5188"/>
    <n v="35"/>
    <x v="138"/>
    <d v="2017-06-26T00:00:00"/>
    <x v="9"/>
    <b v="0"/>
    <s v="Approved"/>
    <x v="4"/>
    <x v="0"/>
    <s v="medium"/>
    <s v="medium"/>
    <n v="1403.5"/>
    <n v="7281358"/>
    <n v="1403.5"/>
    <n v="4953606.16"/>
    <n v="954.82"/>
    <d v="2016-11-14T00:00:00"/>
  </r>
  <r>
    <n v="5189"/>
    <n v="95"/>
    <x v="417"/>
    <d v="2017-11-18T00:00:00"/>
    <x v="11"/>
    <b v="1"/>
    <s v="Approved"/>
    <x v="2"/>
    <x v="3"/>
    <s v="low"/>
    <s v="medium"/>
    <n v="1073.07"/>
    <n v="5568160.2299999995"/>
    <n v="1073.07"/>
    <n v="4845695.76"/>
    <n v="933.84"/>
    <d v="1997-08-25T00:00:00"/>
  </r>
  <r>
    <n v="5190"/>
    <n v="14"/>
    <x v="2545"/>
    <d v="2017-09-17T00:00:00"/>
    <x v="8"/>
    <b v="1"/>
    <s v="Approved"/>
    <x v="0"/>
    <x v="0"/>
    <s v="high"/>
    <s v="large"/>
    <n v="1842.92"/>
    <n v="9564754.8000000007"/>
    <n v="1842.92"/>
    <n v="5738842.5"/>
    <n v="1105.75"/>
    <d v="2003-09-10T00:00:00"/>
  </r>
  <r>
    <n v="5191"/>
    <n v="97"/>
    <x v="1981"/>
    <d v="2017-07-23T00:00:00"/>
    <x v="6"/>
    <b v="1"/>
    <s v="Approved"/>
    <x v="0"/>
    <x v="0"/>
    <s v="medium"/>
    <s v="large"/>
    <n v="202.61999999999998"/>
    <n v="1051800.42"/>
    <n v="202.62"/>
    <n v="788824.36"/>
    <n v="151.96"/>
    <d v="1994-08-10T00:00:00"/>
  </r>
  <r>
    <n v="5192"/>
    <n v="15"/>
    <x v="850"/>
    <d v="2017-09-12T00:00:00"/>
    <x v="8"/>
    <b v="1"/>
    <s v="Approved"/>
    <x v="3"/>
    <x v="0"/>
    <s v="low"/>
    <s v="medium"/>
    <n v="958.74"/>
    <n v="4977778.08"/>
    <n v="958.74"/>
    <n v="3888288.8"/>
    <n v="748.9"/>
    <d v="2010-05-05T00:00:00"/>
  </r>
  <r>
    <n v="5193"/>
    <n v="7"/>
    <x v="2241"/>
    <d v="2017-11-19T00:00:00"/>
    <x v="11"/>
    <b v="0"/>
    <s v="Approved"/>
    <x v="1"/>
    <x v="1"/>
    <s v="low"/>
    <s v="medium"/>
    <n v="980.37"/>
    <n v="5091061.41"/>
    <n v="980.37"/>
    <n v="1217394.99"/>
    <n v="234.43"/>
    <d v="2004-09-28T00:00:00"/>
  </r>
  <r>
    <n v="5194"/>
    <n v="36"/>
    <x v="1804"/>
    <d v="2017-11-29T00:00:00"/>
    <x v="11"/>
    <b v="1"/>
    <s v="Approved"/>
    <x v="0"/>
    <x v="0"/>
    <s v="low"/>
    <s v="medium"/>
    <n v="945.04"/>
    <n v="4908537.76"/>
    <n v="945.04"/>
    <n v="2636370.52"/>
    <n v="507.58"/>
    <d v="1995-12-19T00:00:00"/>
  </r>
  <r>
    <n v="5195"/>
    <n v="18"/>
    <x v="2701"/>
    <d v="2017-04-08T00:00:00"/>
    <x v="5"/>
    <b v="0"/>
    <s v="Approved"/>
    <x v="0"/>
    <x v="0"/>
    <s v="medium"/>
    <s v="medium"/>
    <n v="575.27"/>
    <n v="2988527.65"/>
    <n v="575.27"/>
    <n v="2241382.75"/>
    <n v="431.45"/>
    <d v="2013-03-12T00:00:00"/>
  </r>
  <r>
    <n v="5196"/>
    <n v="57"/>
    <x v="2702"/>
    <d v="2017-04-19T00:00:00"/>
    <x v="5"/>
    <b v="1"/>
    <s v="Approved"/>
    <x v="5"/>
    <x v="3"/>
    <s v="medium"/>
    <s v="large"/>
    <n v="1890.3900000000003"/>
    <n v="9822466.4400000013"/>
    <n v="1890.39"/>
    <n v="1351687.44"/>
    <n v="260.14"/>
    <d v="1993-07-15T00:00:00"/>
  </r>
  <r>
    <n v="5197"/>
    <n v="87"/>
    <x v="1917"/>
    <d v="2017-09-21T00:00:00"/>
    <x v="8"/>
    <b v="1"/>
    <s v="Approved"/>
    <x v="2"/>
    <x v="0"/>
    <s v="medium"/>
    <s v="medium"/>
    <n v="1636.9"/>
    <n v="8506969.3000000007"/>
    <n v="1636.9"/>
    <n v="232357.87"/>
    <n v="44.71"/>
    <d v="2010-08-20T00:00:00"/>
  </r>
  <r>
    <n v="5198"/>
    <n v="11"/>
    <x v="2304"/>
    <d v="2017-10-16T00:00:00"/>
    <x v="2"/>
    <b v="1"/>
    <s v="Approved"/>
    <x v="4"/>
    <x v="0"/>
    <s v="high"/>
    <s v="medium"/>
    <n v="1274.93"/>
    <n v="6627086.1400000006"/>
    <n v="1274.93"/>
    <n v="3976262.08"/>
    <n v="764.96"/>
    <d v="2007-08-04T00:00:00"/>
  </r>
  <r>
    <n v="5199"/>
    <n v="43"/>
    <x v="322"/>
    <d v="2017-06-09T00:00:00"/>
    <x v="9"/>
    <b v="1"/>
    <s v="Approved"/>
    <x v="3"/>
    <x v="0"/>
    <s v="medium"/>
    <s v="medium"/>
    <n v="1555.58"/>
    <n v="8087460.4199999999"/>
    <n v="1555.58"/>
    <n v="4252833.99"/>
    <n v="818.01"/>
    <d v="2003-09-09T00:00:00"/>
  </r>
  <r>
    <n v="5200"/>
    <n v="43"/>
    <x v="2098"/>
    <d v="2017-11-14T00:00:00"/>
    <x v="11"/>
    <b v="1"/>
    <s v="Approved"/>
    <x v="3"/>
    <x v="0"/>
    <s v="medium"/>
    <s v="medium"/>
    <n v="1555.58"/>
    <n v="8089016"/>
    <n v="1555.58"/>
    <n v="4253652"/>
    <n v="818.01"/>
    <d v="2004-12-18T00:00:00"/>
  </r>
  <r>
    <n v="5201"/>
    <n v="13"/>
    <x v="2084"/>
    <d v="2017-11-29T00:00:00"/>
    <x v="11"/>
    <b v="1"/>
    <s v="Approved"/>
    <x v="0"/>
    <x v="0"/>
    <s v="medium"/>
    <s v="medium"/>
    <n v="1577.53"/>
    <n v="8204733.5300000003"/>
    <n v="1577.53"/>
    <n v="4298678.51"/>
    <n v="826.51"/>
    <d v="2009-04-12T00:00:00"/>
  </r>
  <r>
    <n v="5202"/>
    <n v="95"/>
    <x v="502"/>
    <d v="2017-09-21T00:00:00"/>
    <x v="8"/>
    <b v="0"/>
    <s v="Approved"/>
    <x v="2"/>
    <x v="3"/>
    <s v="low"/>
    <s v="medium"/>
    <n v="1073.07"/>
    <n v="5582110.1399999997"/>
    <n v="1073.07"/>
    <n v="4857835.68"/>
    <n v="933.84"/>
    <d v="1997-01-25T00:00:00"/>
  </r>
  <r>
    <n v="5203"/>
    <n v="54"/>
    <x v="2339"/>
    <d v="2017-07-03T00:00:00"/>
    <x v="6"/>
    <b v="1"/>
    <s v="Approved"/>
    <x v="5"/>
    <x v="0"/>
    <s v="medium"/>
    <s v="medium"/>
    <n v="1292.8399999999999"/>
    <n v="6726646.5199999996"/>
    <n v="1292.8399999999999"/>
    <n v="69928.319999999992"/>
    <n v="13.44"/>
    <d v="1993-06-23T00:00:00"/>
  </r>
  <r>
    <n v="5204"/>
    <n v="15"/>
    <x v="2703"/>
    <d v="2017-01-30T00:00:00"/>
    <x v="7"/>
    <b v="1"/>
    <s v="Approved"/>
    <x v="3"/>
    <x v="0"/>
    <s v="low"/>
    <s v="medium"/>
    <n v="958.74"/>
    <n v="4989282.96"/>
    <n v="958.74"/>
    <n v="3897275.6"/>
    <n v="748.9"/>
    <d v="2005-12-07T00:00:00"/>
  </r>
  <r>
    <n v="5205"/>
    <n v="95"/>
    <x v="7"/>
    <d v="2017-07-06T00:00:00"/>
    <x v="6"/>
    <b v="0"/>
    <s v="Approved"/>
    <x v="2"/>
    <x v="3"/>
    <s v="low"/>
    <s v="medium"/>
    <n v="1073.07"/>
    <n v="5585329.3499999996"/>
    <n v="1073.07"/>
    <n v="4860637.2"/>
    <n v="933.84"/>
    <d v="1997-01-25T00:00:00"/>
  </r>
  <r>
    <n v="5206"/>
    <n v="85"/>
    <x v="1890"/>
    <d v="2017-05-14T00:00:00"/>
    <x v="1"/>
    <b v="0"/>
    <s v="Approved"/>
    <x v="5"/>
    <x v="0"/>
    <s v="medium"/>
    <s v="medium"/>
    <n v="1228.07"/>
    <n v="6393332.4199999999"/>
    <n v="1228.07"/>
    <n v="2087137.4600000002"/>
    <n v="400.91"/>
    <d v="2000-05-22T00:00:00"/>
  </r>
  <r>
    <n v="5208"/>
    <n v="79"/>
    <x v="1687"/>
    <d v="2017-02-25T00:00:00"/>
    <x v="0"/>
    <b v="1"/>
    <s v="Approved"/>
    <x v="3"/>
    <x v="0"/>
    <s v="medium"/>
    <s v="medium"/>
    <n v="1555.58"/>
    <n v="8101460.6399999997"/>
    <n v="1555.58"/>
    <n v="4260196.08"/>
    <n v="818.01"/>
    <d v="1991-07-10T00:00:00"/>
  </r>
  <r>
    <n v="5209"/>
    <n v="19"/>
    <x v="2704"/>
    <d v="2017-06-13T00:00:00"/>
    <x v="9"/>
    <b v="1"/>
    <s v="Approved"/>
    <x v="1"/>
    <x v="2"/>
    <s v="low"/>
    <s v="medium"/>
    <n v="574.64"/>
    <n v="2993299.76"/>
    <n v="574.64"/>
    <n v="2394629.3899999997"/>
    <n v="459.71"/>
    <d v="2011-08-29T00:00:00"/>
  </r>
  <r>
    <n v="5210"/>
    <n v="44"/>
    <x v="2705"/>
    <d v="2017-01-11T00:00:00"/>
    <x v="7"/>
    <b v="1"/>
    <s v="Approved"/>
    <x v="5"/>
    <x v="0"/>
    <s v="medium"/>
    <s v="medium"/>
    <n v="1769.64"/>
    <n v="9219824.4000000004"/>
    <n v="1769.64"/>
    <n v="566639.6"/>
    <n v="108.76"/>
    <d v="2011-05-09T00:00:00"/>
  </r>
  <r>
    <n v="5211"/>
    <n v="24"/>
    <x v="2174"/>
    <d v="2017-04-20T00:00:00"/>
    <x v="5"/>
    <b v="0"/>
    <s v="Approved"/>
    <x v="0"/>
    <x v="1"/>
    <s v="medium"/>
    <s v="large"/>
    <n v="1777.7999999999997"/>
    <n v="9264115.7999999989"/>
    <n v="1777.8"/>
    <n v="4277084.58"/>
    <n v="820.78"/>
    <d v="2011-05-07T00:00:00"/>
  </r>
  <r>
    <n v="5212"/>
    <n v="70"/>
    <x v="2593"/>
    <d v="2017-12-18T00:00:00"/>
    <x v="10"/>
    <b v="1"/>
    <s v="Approved"/>
    <x v="1"/>
    <x v="0"/>
    <s v="high"/>
    <s v="medium"/>
    <n v="495.72"/>
    <n v="2583692.64"/>
    <n v="495.72"/>
    <n v="1550205.1600000001"/>
    <n v="297.43"/>
    <d v="2015-04-11T00:00:00"/>
  </r>
  <r>
    <n v="5213"/>
    <n v="1"/>
    <x v="687"/>
    <d v="2017-11-27T00:00:00"/>
    <x v="11"/>
    <b v="0"/>
    <s v="Approved"/>
    <x v="4"/>
    <x v="0"/>
    <s v="medium"/>
    <s v="medium"/>
    <n v="1403.5"/>
    <n v="7316445.5"/>
    <n v="1403.5"/>
    <n v="4977476.66"/>
    <n v="954.82"/>
    <d v="2016-11-14T00:00:00"/>
  </r>
  <r>
    <n v="5214"/>
    <n v="0"/>
    <x v="840"/>
    <d v="2017-03-30T00:00:00"/>
    <x v="4"/>
    <b v="1"/>
    <s v="Approved"/>
    <x v="5"/>
    <x v="0"/>
    <s v="medium"/>
    <s v="medium"/>
    <n v="60.34"/>
    <n v="314612.76"/>
    <n v="60.34"/>
    <n v="235985.63999999998"/>
    <n v="45.26"/>
    <d v="1993-07-15T00:00:00"/>
  </r>
  <r>
    <n v="5215"/>
    <n v="73"/>
    <x v="1726"/>
    <d v="2017-01-19T00:00:00"/>
    <x v="7"/>
    <b v="0"/>
    <s v="Approved"/>
    <x v="0"/>
    <x v="0"/>
    <s v="medium"/>
    <s v="medium"/>
    <n v="1945.4300000000003"/>
    <n v="10145417.450000001"/>
    <n v="1945.43"/>
    <n v="1737533.7"/>
    <n v="333.18"/>
    <d v="2004-07-25T00:00:00"/>
  </r>
  <r>
    <n v="5216"/>
    <n v="46"/>
    <x v="72"/>
    <d v="2017-07-04T00:00:00"/>
    <x v="6"/>
    <b v="0"/>
    <s v="Approved"/>
    <x v="0"/>
    <x v="0"/>
    <s v="low"/>
    <s v="medium"/>
    <n v="1289.8499999999999"/>
    <n v="6727857.5999999996"/>
    <n v="1289.8499999999999"/>
    <n v="388644.16000000003"/>
    <n v="74.510000000000005"/>
    <d v="2007-12-11T00:00:00"/>
  </r>
  <r>
    <n v="5217"/>
    <n v="81"/>
    <x v="2706"/>
    <d v="2017-05-29T00:00:00"/>
    <x v="1"/>
    <b v="0"/>
    <s v="Approved"/>
    <x v="3"/>
    <x v="0"/>
    <s v="medium"/>
    <s v="small"/>
    <n v="586.45000000000005"/>
    <n v="3059509.6500000004"/>
    <n v="586.45000000000005"/>
    <n v="2722960.9800000004"/>
    <n v="521.94000000000005"/>
    <d v="1991-07-10T00:00:00"/>
  </r>
  <r>
    <n v="5218"/>
    <n v="45"/>
    <x v="2653"/>
    <d v="2017-02-24T00:00:00"/>
    <x v="0"/>
    <b v="0"/>
    <s v="Approved"/>
    <x v="0"/>
    <x v="0"/>
    <s v="medium"/>
    <s v="medium"/>
    <n v="441.48999999999995"/>
    <n v="2303694.8199999998"/>
    <n v="441.49"/>
    <n v="443477.81999999995"/>
    <n v="84.99"/>
    <d v="2012-04-10T00:00:00"/>
  </r>
  <r>
    <n v="5219"/>
    <n v="20"/>
    <x v="2707"/>
    <d v="2017-02-22T00:00:00"/>
    <x v="0"/>
    <b v="0"/>
    <s v="Cancelled"/>
    <x v="1"/>
    <x v="0"/>
    <s v="medium"/>
    <s v="small"/>
    <n v="1775.8100000000002"/>
    <n v="9267952.3900000006"/>
    <n v="1775.81"/>
    <n v="8248472.9299999997"/>
    <n v="1580.47"/>
    <d v="2010-05-05T00:00:00"/>
  </r>
  <r>
    <n v="5220"/>
    <n v="58"/>
    <x v="2708"/>
    <d v="2017-12-07T00:00:00"/>
    <x v="10"/>
    <b v="1"/>
    <s v="Approved"/>
    <x v="2"/>
    <x v="0"/>
    <s v="medium"/>
    <s v="medium"/>
    <n v="912.51999999999987"/>
    <n v="4763354.3999999994"/>
    <n v="912.52"/>
    <n v="738108"/>
    <n v="141.4"/>
    <d v="2015-10-18T00:00:00"/>
  </r>
  <r>
    <n v="5221"/>
    <n v="2"/>
    <x v="2212"/>
    <d v="2017-04-13T00:00:00"/>
    <x v="5"/>
    <b v="1"/>
    <s v="Approved"/>
    <x v="0"/>
    <x v="0"/>
    <s v="medium"/>
    <s v="medium"/>
    <n v="71.489999999999995"/>
    <n v="373249.29"/>
    <n v="71.489999999999995"/>
    <n v="279950.01999999996"/>
    <n v="53.62"/>
    <d v="2012-09-15T00:00:00"/>
  </r>
  <r>
    <n v="5222"/>
    <n v="61"/>
    <x v="2709"/>
    <d v="2017-12-11T00:00:00"/>
    <x v="10"/>
    <b v="1"/>
    <s v="Approved"/>
    <x v="2"/>
    <x v="0"/>
    <s v="low"/>
    <s v="medium"/>
    <n v="71.16"/>
    <n v="371597.51999999996"/>
    <n v="71.16"/>
    <n v="297288.46000000002"/>
    <n v="56.93"/>
    <d v="2012-05-18T00:00:00"/>
  </r>
  <r>
    <n v="5223"/>
    <n v="78"/>
    <x v="2710"/>
    <d v="2017-03-24T00:00:00"/>
    <x v="4"/>
    <b v="0"/>
    <s v="Approved"/>
    <x v="4"/>
    <x v="0"/>
    <s v="medium"/>
    <s v="large"/>
    <n v="1765.3000000000002"/>
    <n v="9220161.9000000004"/>
    <n v="1765.3"/>
    <n v="3705614.04"/>
    <n v="709.48"/>
    <d v="2003-09-09T00:00:00"/>
  </r>
  <r>
    <n v="5224"/>
    <n v="20"/>
    <x v="895"/>
    <d v="2017-11-15T00:00:00"/>
    <x v="11"/>
    <b v="1"/>
    <s v="Approved"/>
    <x v="1"/>
    <x v="0"/>
    <s v="medium"/>
    <s v="small"/>
    <n v="1775.81"/>
    <n v="9276831.4399999995"/>
    <n v="1775.81"/>
    <n v="8256375.2800000003"/>
    <n v="1580.47"/>
    <d v="1993-07-15T00:00:00"/>
  </r>
  <r>
    <n v="5225"/>
    <n v="80"/>
    <x v="1602"/>
    <d v="2017-08-28T00:00:00"/>
    <x v="3"/>
    <b v="0"/>
    <s v="Approved"/>
    <x v="1"/>
    <x v="0"/>
    <s v="medium"/>
    <s v="large"/>
    <n v="1469.44"/>
    <n v="7677824"/>
    <n v="1469.44"/>
    <n v="3116973.7499999995"/>
    <n v="596.54999999999995"/>
    <d v="2012-05-18T00:00:00"/>
  </r>
  <r>
    <n v="5226"/>
    <n v="61"/>
    <x v="236"/>
    <d v="2017-10-28T00:00:00"/>
    <x v="2"/>
    <b v="1"/>
    <s v="Approved"/>
    <x v="2"/>
    <x v="0"/>
    <s v="low"/>
    <s v="medium"/>
    <n v="71.16"/>
    <n v="371882.16"/>
    <n v="71.16"/>
    <n v="297516.18"/>
    <n v="56.93"/>
    <d v="2015-06-17T00:00:00"/>
  </r>
  <r>
    <n v="5227"/>
    <n v="72"/>
    <x v="2335"/>
    <d v="2017-11-07T00:00:00"/>
    <x v="11"/>
    <b v="1"/>
    <s v="Approved"/>
    <x v="2"/>
    <x v="0"/>
    <s v="medium"/>
    <s v="medium"/>
    <n v="912.52"/>
    <n v="4769742.04"/>
    <n v="912.52"/>
    <n v="739097.8"/>
    <n v="141.4"/>
    <d v="2015-10-18T00:00:00"/>
  </r>
  <r>
    <n v="5228"/>
    <n v="33"/>
    <x v="2711"/>
    <d v="2017-12-23T00:00:00"/>
    <x v="10"/>
    <b v="1"/>
    <s v="Approved"/>
    <x v="4"/>
    <x v="0"/>
    <s v="medium"/>
    <s v="small"/>
    <n v="1311.44"/>
    <n v="6856208.3200000003"/>
    <n v="1311.44"/>
    <n v="6102017.04"/>
    <n v="1167.18"/>
    <d v="1995-12-19T00:00:00"/>
  </r>
  <r>
    <n v="5229"/>
    <n v="65"/>
    <x v="276"/>
    <d v="2017-03-18T00:00:00"/>
    <x v="4"/>
    <b v="1"/>
    <s v="Approved"/>
    <x v="5"/>
    <x v="0"/>
    <s v="medium"/>
    <s v="medium"/>
    <n v="1807.45"/>
    <n v="9451156.0500000007"/>
    <n v="1807.45"/>
    <n v="4071770.0100000002"/>
    <n v="778.69"/>
    <d v="2015-05-21T00:00:00"/>
  </r>
  <r>
    <n v="5230"/>
    <n v="5"/>
    <x v="2712"/>
    <d v="2017-03-19T00:00:00"/>
    <x v="4"/>
    <b v="1"/>
    <s v="Approved"/>
    <x v="1"/>
    <x v="2"/>
    <s v="low"/>
    <s v="medium"/>
    <n v="574.64"/>
    <n v="3005367.1999999997"/>
    <n v="574.64"/>
    <n v="2404283.2999999998"/>
    <n v="459.71"/>
    <d v="2011-08-29T00:00:00"/>
  </r>
  <r>
    <n v="5231"/>
    <n v="12"/>
    <x v="152"/>
    <d v="2017-12-01T00:00:00"/>
    <x v="10"/>
    <b v="1"/>
    <s v="Approved"/>
    <x v="5"/>
    <x v="0"/>
    <s v="medium"/>
    <s v="medium"/>
    <n v="1231.1500000000001"/>
    <n v="6440145.6500000004"/>
    <n v="1231.1500000000001"/>
    <n v="845329.6"/>
    <n v="161.6"/>
    <d v="2016-07-09T00:00:00"/>
  </r>
  <r>
    <n v="5232"/>
    <n v="38"/>
    <x v="1805"/>
    <d v="2017-01-16T00:00:00"/>
    <x v="7"/>
    <b v="1"/>
    <s v="Approved"/>
    <x v="0"/>
    <x v="0"/>
    <s v="medium"/>
    <s v="medium"/>
    <n v="1577.53"/>
    <n v="8253636.96"/>
    <n v="1577.53"/>
    <n v="4324300.32"/>
    <n v="826.51"/>
    <d v="2011-03-16T00:00:00"/>
  </r>
  <r>
    <n v="5233"/>
    <n v="92"/>
    <x v="1553"/>
    <d v="2017-11-06T00:00:00"/>
    <x v="11"/>
    <b v="1"/>
    <s v="Approved"/>
    <x v="5"/>
    <x v="0"/>
    <s v="medium"/>
    <s v="small"/>
    <n v="1415.01"/>
    <n v="7404747.3300000001"/>
    <n v="1415.01"/>
    <n v="6590230.8799999999"/>
    <n v="1259.3599999999999"/>
    <d v="2003-01-05T00:00:00"/>
  </r>
  <r>
    <n v="5234"/>
    <n v="3"/>
    <x v="792"/>
    <d v="2017-02-27T00:00:00"/>
    <x v="0"/>
    <b v="1"/>
    <s v="Approved"/>
    <x v="1"/>
    <x v="0"/>
    <s v="medium"/>
    <s v="large"/>
    <n v="2091.4699999999998"/>
    <n v="10946753.979999999"/>
    <n v="2091.4699999999998"/>
    <n v="2035607.28"/>
    <n v="388.92"/>
    <d v="2004-09-28T00:00:00"/>
  </r>
  <r>
    <n v="5235"/>
    <n v="70"/>
    <x v="524"/>
    <d v="2017-11-06T00:00:00"/>
    <x v="11"/>
    <b v="0"/>
    <s v="Approved"/>
    <x v="1"/>
    <x v="0"/>
    <s v="high"/>
    <s v="medium"/>
    <n v="495.72"/>
    <n v="2595094.2000000002"/>
    <n v="495.72"/>
    <n v="1557046.05"/>
    <n v="297.43"/>
    <d v="2015-04-11T00:00:00"/>
  </r>
  <r>
    <n v="5236"/>
    <n v="37"/>
    <x v="1442"/>
    <d v="2017-09-29T00:00:00"/>
    <x v="8"/>
    <b v="1"/>
    <s v="Approved"/>
    <x v="2"/>
    <x v="0"/>
    <s v="low"/>
    <s v="medium"/>
    <n v="1793.43"/>
    <n v="9390399.4800000004"/>
    <n v="1793.43"/>
    <n v="1302821.52"/>
    <n v="248.82"/>
    <d v="1999-07-20T00:00:00"/>
  </r>
  <r>
    <n v="5237"/>
    <n v="67"/>
    <x v="557"/>
    <d v="2017-05-09T00:00:00"/>
    <x v="1"/>
    <b v="1"/>
    <s v="Approved"/>
    <x v="3"/>
    <x v="1"/>
    <s v="medium"/>
    <s v="medium"/>
    <n v="544.04999999999995"/>
    <n v="2849189.8499999996"/>
    <n v="544.04999999999995"/>
    <n v="1973511.0799999998"/>
    <n v="376.84"/>
    <d v="1995-10-24T00:00:00"/>
  </r>
  <r>
    <n v="5238"/>
    <n v="24"/>
    <x v="90"/>
    <d v="2017-11-02T00:00:00"/>
    <x v="11"/>
    <b v="0"/>
    <s v="Approved"/>
    <x v="0"/>
    <x v="1"/>
    <s v="medium"/>
    <s v="large"/>
    <n v="1777.8000000000002"/>
    <n v="9312116.4000000004"/>
    <n v="1777.8"/>
    <n v="4299245.6399999997"/>
    <n v="820.78"/>
    <d v="2016-12-06T00:00:00"/>
  </r>
  <r>
    <n v="5239"/>
    <n v="24"/>
    <x v="1732"/>
    <d v="2017-10-01T00:00:00"/>
    <x v="2"/>
    <b v="1"/>
    <s v="Approved"/>
    <x v="0"/>
    <x v="1"/>
    <s v="medium"/>
    <s v="large"/>
    <n v="1777.8"/>
    <n v="9313894.1999999993"/>
    <n v="1777.8"/>
    <n v="4300066.42"/>
    <n v="820.78"/>
    <d v="2011-05-07T00:00:00"/>
  </r>
  <r>
    <n v="5240"/>
    <n v="86"/>
    <x v="77"/>
    <d v="2017-03-27T00:00:00"/>
    <x v="4"/>
    <b v="1"/>
    <s v="Approved"/>
    <x v="2"/>
    <x v="0"/>
    <s v="medium"/>
    <s v="medium"/>
    <n v="235.63"/>
    <n v="1234701.2"/>
    <n v="235.63"/>
    <n v="655366.79999999993"/>
    <n v="125.07"/>
    <d v="2004-08-07T00:00:00"/>
  </r>
  <r>
    <n v="5241"/>
    <n v="58"/>
    <x v="720"/>
    <d v="2017-02-13T00:00:00"/>
    <x v="0"/>
    <b v="0"/>
    <s v="Approved"/>
    <x v="2"/>
    <x v="0"/>
    <s v="medium"/>
    <s v="medium"/>
    <n v="912.5200000000001"/>
    <n v="4782517.32"/>
    <n v="912.52"/>
    <n v="741077.4"/>
    <n v="141.4"/>
    <d v="2012-05-18T00:00:00"/>
  </r>
  <r>
    <n v="5242"/>
    <n v="56"/>
    <x v="2713"/>
    <d v="2017-07-17T00:00:00"/>
    <x v="6"/>
    <b v="1"/>
    <s v="Approved"/>
    <x v="3"/>
    <x v="2"/>
    <s v="low"/>
    <s v="small"/>
    <n v="688.63"/>
    <n v="3609798.46"/>
    <n v="688.63"/>
    <n v="3212716.96"/>
    <n v="612.88"/>
    <d v="1993-10-02T00:00:00"/>
  </r>
  <r>
    <n v="5243"/>
    <n v="55"/>
    <x v="2714"/>
    <d v="2017-09-14T00:00:00"/>
    <x v="8"/>
    <b v="1"/>
    <s v="Approved"/>
    <x v="1"/>
    <x v="1"/>
    <s v="medium"/>
    <s v="large"/>
    <n v="1894.19"/>
    <n v="9931238.1699999999"/>
    <n v="1894.19"/>
    <n v="3139298.68"/>
    <n v="598.76"/>
    <d v="2011-04-16T00:00:00"/>
  </r>
  <r>
    <n v="5244"/>
    <n v="0"/>
    <x v="2715"/>
    <d v="2017-12-11T00:00:00"/>
    <x v="10"/>
    <b v="1"/>
    <s v="Approved"/>
    <x v="3"/>
    <x v="0"/>
    <s v="medium"/>
    <s v="medium"/>
    <n v="360.4"/>
    <n v="1889937.5999999999"/>
    <n v="360.4"/>
    <n v="1417453.2"/>
    <n v="270.3"/>
    <d v="2016-12-06T00:00:00"/>
  </r>
  <r>
    <n v="5245"/>
    <n v="32"/>
    <x v="858"/>
    <d v="2017-07-25T00:00:00"/>
    <x v="6"/>
    <b v="1"/>
    <s v="Approved"/>
    <x v="4"/>
    <x v="0"/>
    <s v="medium"/>
    <s v="medium"/>
    <n v="642.70000000000005"/>
    <n v="3370961.5000000005"/>
    <n v="642.70000000000005"/>
    <n v="1108635.6500000001"/>
    <n v="211.37"/>
    <d v="2002-03-22T00:00:00"/>
  </r>
  <r>
    <n v="5246"/>
    <n v="77"/>
    <x v="357"/>
    <d v="2017-06-22T00:00:00"/>
    <x v="9"/>
    <b v="0"/>
    <s v="Approved"/>
    <x v="3"/>
    <x v="1"/>
    <s v="medium"/>
    <s v="large"/>
    <n v="1240.31"/>
    <n v="6506666.2599999998"/>
    <n v="1240.31"/>
    <n v="4171094.6"/>
    <n v="795.1"/>
    <d v="1991-07-10T00:00:00"/>
  </r>
  <r>
    <n v="5247"/>
    <n v="65"/>
    <x v="968"/>
    <d v="2017-09-19T00:00:00"/>
    <x v="8"/>
    <b v="0"/>
    <s v="Approved"/>
    <x v="5"/>
    <x v="0"/>
    <s v="medium"/>
    <s v="medium"/>
    <n v="1807.45"/>
    <n v="9483690.1500000004"/>
    <n v="1807.45"/>
    <n v="4085786.43"/>
    <n v="778.69"/>
    <d v="2015-05-21T00:00:00"/>
  </r>
  <r>
    <n v="5248"/>
    <n v="91"/>
    <x v="2716"/>
    <d v="2017-12-17T00:00:00"/>
    <x v="10"/>
    <b v="0"/>
    <s v="Approved"/>
    <x v="5"/>
    <x v="0"/>
    <s v="low"/>
    <s v="medium"/>
    <n v="642.30999999999995"/>
    <n v="3370842.88"/>
    <n v="642.30999999999995"/>
    <n v="2696684.8000000003"/>
    <n v="513.85"/>
    <d v="2014-10-10T00:00:00"/>
  </r>
  <r>
    <n v="5249"/>
    <n v="35"/>
    <x v="2524"/>
    <d v="2017-02-04T00:00:00"/>
    <x v="0"/>
    <b v="1"/>
    <s v="Approved"/>
    <x v="1"/>
    <x v="0"/>
    <s v="low"/>
    <s v="medium"/>
    <n v="1057.51"/>
    <n v="5550869.9900000002"/>
    <n v="1057.51"/>
    <n v="810445.6"/>
    <n v="154.4"/>
    <d v="2006-02-02T00:00:00"/>
  </r>
  <r>
    <n v="5250"/>
    <n v="18"/>
    <x v="1242"/>
    <d v="2017-06-14T00:00:00"/>
    <x v="9"/>
    <b v="1"/>
    <s v="Approved"/>
    <x v="3"/>
    <x v="0"/>
    <s v="high"/>
    <s v="medium"/>
    <n v="1148.6400000000001"/>
    <n v="6030360.0000000009"/>
    <n v="1148.6400000000001"/>
    <n v="3618194.9999999995"/>
    <n v="689.18"/>
    <d v="2004-12-18T00:00:00"/>
  </r>
  <r>
    <n v="5251"/>
    <n v="63"/>
    <x v="2137"/>
    <d v="2017-01-02T00:00:00"/>
    <x v="7"/>
    <b v="0"/>
    <s v="Approved"/>
    <x v="0"/>
    <x v="0"/>
    <s v="medium"/>
    <s v="medium"/>
    <n v="1483.2"/>
    <n v="7788283.2000000002"/>
    <n v="1483.2"/>
    <n v="522947.09"/>
    <n v="99.59"/>
    <d v="1998-12-17T00:00:00"/>
  </r>
  <r>
    <n v="5252"/>
    <n v="15"/>
    <x v="2717"/>
    <d v="2017-11-19T00:00:00"/>
    <x v="11"/>
    <b v="0"/>
    <s v="Approved"/>
    <x v="5"/>
    <x v="0"/>
    <s v="medium"/>
    <s v="medium"/>
    <n v="1292.8399999999999"/>
    <n v="6789995.6799999997"/>
    <n v="1292.8399999999999"/>
    <n v="70586.880000000005"/>
    <n v="13.44"/>
    <d v="2009-04-12T00:00:00"/>
  </r>
  <r>
    <n v="5253"/>
    <n v="64"/>
    <x v="1683"/>
    <d v="2017-02-25T00:00:00"/>
    <x v="0"/>
    <b v="0"/>
    <s v="Approved"/>
    <x v="1"/>
    <x v="0"/>
    <s v="medium"/>
    <s v="large"/>
    <n v="1469.44"/>
    <n v="7718968.3200000003"/>
    <n v="1469.44"/>
    <n v="3133677.15"/>
    <n v="596.54999999999995"/>
    <d v="2005-10-22T00:00:00"/>
  </r>
  <r>
    <n v="5254"/>
    <n v="1"/>
    <x v="224"/>
    <d v="2017-10-05T00:00:00"/>
    <x v="2"/>
    <b v="1"/>
    <s v="Approved"/>
    <x v="4"/>
    <x v="0"/>
    <s v="medium"/>
    <s v="medium"/>
    <n v="1403.5"/>
    <n v="7373989"/>
    <n v="1403.5"/>
    <n v="5016624.28"/>
    <n v="954.82"/>
    <d v="2012-12-02T00:00:00"/>
  </r>
  <r>
    <n v="5255"/>
    <n v="77"/>
    <x v="1850"/>
    <d v="2017-09-25T00:00:00"/>
    <x v="8"/>
    <b v="1"/>
    <s v="Approved"/>
    <x v="3"/>
    <x v="1"/>
    <s v="medium"/>
    <s v="large"/>
    <n v="1240.31"/>
    <n v="6517829.0499999998"/>
    <n v="1240.31"/>
    <n v="4178250.5"/>
    <n v="795.1"/>
    <d v="2000-11-03T00:00:00"/>
  </r>
  <r>
    <n v="5256"/>
    <n v="66"/>
    <x v="2718"/>
    <d v="2017-10-06T00:00:00"/>
    <x v="2"/>
    <b v="0"/>
    <s v="Approved"/>
    <x v="4"/>
    <x v="1"/>
    <s v="low"/>
    <s v="small"/>
    <n v="590.26"/>
    <n v="3102406.56"/>
    <n v="590.26"/>
    <n v="2761134.4800000004"/>
    <n v="525.33000000000004"/>
    <d v="2015-04-11T00:00:00"/>
  </r>
  <r>
    <n v="5257"/>
    <n v="14"/>
    <x v="448"/>
    <d v="2017-12-25T00:00:00"/>
    <x v="10"/>
    <b v="1"/>
    <s v="Approved"/>
    <x v="1"/>
    <x v="0"/>
    <s v="medium"/>
    <s v="small"/>
    <n v="1386.84"/>
    <n v="7290617.8799999999"/>
    <n v="1386.84"/>
    <n v="6488662.5300000003"/>
    <n v="1234.29"/>
    <d v="2010-05-05T00:00:00"/>
  </r>
  <r>
    <n v="5258"/>
    <n v="74"/>
    <x v="2444"/>
    <d v="2017-05-29T00:00:00"/>
    <x v="1"/>
    <b v="0"/>
    <s v="Approved"/>
    <x v="5"/>
    <x v="0"/>
    <s v="medium"/>
    <s v="medium"/>
    <n v="1228.07"/>
    <n v="6457192.0599999996"/>
    <n v="1228.07"/>
    <n v="2107984.7800000003"/>
    <n v="400.91"/>
    <d v="1997-01-25T00:00:00"/>
  </r>
  <r>
    <n v="5259"/>
    <n v="59"/>
    <x v="1389"/>
    <d v="2017-10-04T00:00:00"/>
    <x v="2"/>
    <b v="1"/>
    <s v="Approved"/>
    <x v="0"/>
    <x v="0"/>
    <s v="medium"/>
    <s v="large"/>
    <n v="1061.56"/>
    <n v="5582744.04"/>
    <n v="1061.56"/>
    <n v="3857897.22"/>
    <n v="733.58"/>
    <d v="1993-07-20T00:00:00"/>
  </r>
  <r>
    <n v="5260"/>
    <n v="50"/>
    <x v="718"/>
    <d v="2017-08-18T00:00:00"/>
    <x v="3"/>
    <b v="0"/>
    <s v="Approved"/>
    <x v="5"/>
    <x v="0"/>
    <s v="medium"/>
    <s v="small"/>
    <n v="175.89"/>
    <n v="925181.39999999991"/>
    <n v="175.89"/>
    <n v="693899.2"/>
    <n v="131.91999999999999"/>
    <d v="1997-10-04T00:00:00"/>
  </r>
  <r>
    <n v="5262"/>
    <n v="65"/>
    <x v="1753"/>
    <d v="2017-07-27T00:00:00"/>
    <x v="6"/>
    <b v="1"/>
    <s v="Approved"/>
    <x v="5"/>
    <x v="0"/>
    <s v="medium"/>
    <s v="medium"/>
    <n v="1807.45"/>
    <n v="9510801.9000000004"/>
    <n v="1807.45"/>
    <n v="4097466.7800000003"/>
    <n v="778.69"/>
    <d v="2010-11-05T00:00:00"/>
  </r>
  <r>
    <n v="5263"/>
    <n v="2"/>
    <x v="1505"/>
    <d v="2017-06-26T00:00:00"/>
    <x v="9"/>
    <b v="1"/>
    <s v="Approved"/>
    <x v="0"/>
    <x v="0"/>
    <s v="medium"/>
    <s v="medium"/>
    <n v="71.489999999999995"/>
    <n v="376251.87"/>
    <n v="71.489999999999995"/>
    <n v="282202.06"/>
    <n v="53.62"/>
    <d v="2012-09-15T00:00:00"/>
  </r>
  <r>
    <n v="5264"/>
    <n v="0"/>
    <x v="396"/>
    <d v="2017-10-28T00:00:00"/>
    <x v="2"/>
    <b v="0"/>
    <s v="Approved"/>
    <x v="0"/>
    <x v="0"/>
    <s v="medium"/>
    <s v="medium"/>
    <n v="71.489999999999995"/>
    <n v="376323.36"/>
    <n v="71.489999999999995"/>
    <n v="282255.68"/>
    <n v="53.62"/>
    <d v="2004-09-28T00:00:00"/>
  </r>
  <r>
    <n v="5265"/>
    <n v="80"/>
    <x v="1255"/>
    <d v="2017-10-20T00:00:00"/>
    <x v="2"/>
    <b v="0"/>
    <s v="Approved"/>
    <x v="1"/>
    <x v="0"/>
    <s v="medium"/>
    <s v="large"/>
    <n v="1469.44"/>
    <n v="7736601.6000000006"/>
    <n v="1469.44"/>
    <n v="3140835.7499999995"/>
    <n v="596.54999999999995"/>
    <d v="2012-05-18T00:00:00"/>
  </r>
  <r>
    <n v="5266"/>
    <n v="91"/>
    <x v="2001"/>
    <d v="2017-07-02T00:00:00"/>
    <x v="6"/>
    <b v="0"/>
    <s v="Approved"/>
    <x v="0"/>
    <x v="0"/>
    <s v="medium"/>
    <s v="medium"/>
    <n v="100.35"/>
    <n v="528443.1"/>
    <n v="100.35"/>
    <n v="396319.16000000003"/>
    <n v="75.260000000000005"/>
    <d v="1999-07-26T00:00:00"/>
  </r>
  <r>
    <n v="5268"/>
    <n v="10"/>
    <x v="14"/>
    <d v="2017-02-26T00:00:00"/>
    <x v="0"/>
    <b v="0"/>
    <s v="Approved"/>
    <x v="0"/>
    <x v="0"/>
    <s v="medium"/>
    <s v="medium"/>
    <n v="1945.43"/>
    <n v="10248525.24"/>
    <n v="1945.43"/>
    <n v="1755192.24"/>
    <n v="333.18"/>
    <d v="2014-10-10T00:00:00"/>
  </r>
  <r>
    <n v="5269"/>
    <n v="38"/>
    <x v="1709"/>
    <d v="2017-07-09T00:00:00"/>
    <x v="6"/>
    <b v="0"/>
    <s v="Approved"/>
    <x v="0"/>
    <x v="0"/>
    <s v="medium"/>
    <s v="medium"/>
    <n v="1577.53"/>
    <n v="8312005.5700000003"/>
    <n v="1577.53"/>
    <n v="4354881.1900000004"/>
    <n v="826.51"/>
    <d v="2008-03-19T00:00:00"/>
  </r>
  <r>
    <n v="5270"/>
    <n v="99"/>
    <x v="831"/>
    <d v="2017-12-02T00:00:00"/>
    <x v="10"/>
    <b v="1"/>
    <s v="Approved"/>
    <x v="2"/>
    <x v="0"/>
    <s v="medium"/>
    <s v="medium"/>
    <n v="1227.3399999999999"/>
    <n v="6468081.7999999998"/>
    <n v="1227.3399999999999"/>
    <n v="4062590.3"/>
    <n v="770.89"/>
    <d v="1994-08-10T00:00:00"/>
  </r>
  <r>
    <n v="5271"/>
    <n v="13"/>
    <x v="2034"/>
    <d v="2017-02-25T00:00:00"/>
    <x v="0"/>
    <b v="1"/>
    <s v="Approved"/>
    <x v="0"/>
    <x v="0"/>
    <s v="medium"/>
    <s v="medium"/>
    <n v="1577.53"/>
    <n v="8315160.6299999999"/>
    <n v="1577.53"/>
    <n v="4356534.21"/>
    <n v="826.51"/>
    <d v="1999-12-04T00:00:00"/>
  </r>
  <r>
    <n v="5272"/>
    <n v="12"/>
    <x v="918"/>
    <d v="2017-12-17T00:00:00"/>
    <x v="10"/>
    <b v="0"/>
    <s v="Approved"/>
    <x v="5"/>
    <x v="0"/>
    <s v="medium"/>
    <s v="medium"/>
    <n v="1231.1500000000001"/>
    <n v="6490622.8000000007"/>
    <n v="1231.1500000000001"/>
    <n v="851955.19999999995"/>
    <n v="161.6"/>
    <d v="2016-07-09T00:00:00"/>
  </r>
  <r>
    <n v="5273"/>
    <n v="49"/>
    <x v="1772"/>
    <d v="2017-11-22T00:00:00"/>
    <x v="11"/>
    <b v="0"/>
    <s v="Approved"/>
    <x v="0"/>
    <x v="0"/>
    <s v="medium"/>
    <s v="large"/>
    <n v="1061.56"/>
    <n v="5597605.8799999999"/>
    <n v="1061.56"/>
    <n v="3868167.3400000003"/>
    <n v="733.58"/>
    <d v="1998-12-17T00:00:00"/>
  </r>
  <r>
    <n v="5274"/>
    <n v="79"/>
    <x v="1227"/>
    <d v="2017-05-31T00:00:00"/>
    <x v="1"/>
    <b v="1"/>
    <s v="Approved"/>
    <x v="0"/>
    <x v="3"/>
    <s v="medium"/>
    <s v="large"/>
    <n v="2083.94"/>
    <n v="10990699.560000001"/>
    <n v="2083.94"/>
    <n v="3560108.2199999997"/>
    <n v="675.03"/>
    <d v="2004-08-07T00:00:00"/>
  </r>
  <r>
    <n v="5275"/>
    <n v="53"/>
    <x v="1576"/>
    <d v="2017-12-03T00:00:00"/>
    <x v="10"/>
    <b v="1"/>
    <s v="Approved"/>
    <x v="2"/>
    <x v="0"/>
    <s v="medium"/>
    <s v="medium"/>
    <n v="795.34"/>
    <n v="4195418.5"/>
    <n v="795.34"/>
    <n v="535834.5"/>
    <n v="101.58"/>
    <d v="1997-02-09T00:00:00"/>
  </r>
  <r>
    <n v="5276"/>
    <n v="46"/>
    <x v="2300"/>
    <d v="2017-07-29T00:00:00"/>
    <x v="6"/>
    <b v="0"/>
    <s v="Cancelled"/>
    <x v="0"/>
    <x v="0"/>
    <s v="low"/>
    <s v="medium"/>
    <n v="1289.8499999999999"/>
    <n v="6805248.5999999996"/>
    <n v="1289.8499999999999"/>
    <n v="393114.76"/>
    <n v="74.510000000000005"/>
    <d v="2003-02-16T00:00:00"/>
  </r>
  <r>
    <n v="5277"/>
    <n v="38"/>
    <x v="1218"/>
    <d v="2017-10-23T00:00:00"/>
    <x v="2"/>
    <b v="0"/>
    <s v="Approved"/>
    <x v="0"/>
    <x v="0"/>
    <s v="medium"/>
    <s v="medium"/>
    <n v="1577.53"/>
    <n v="8324625.8099999996"/>
    <n v="1577.53"/>
    <n v="4361493.2699999996"/>
    <n v="826.51"/>
    <d v="2011-03-16T00:00:00"/>
  </r>
  <r>
    <n v="5278"/>
    <n v="45"/>
    <x v="577"/>
    <d v="2017-03-23T00:00:00"/>
    <x v="4"/>
    <b v="1"/>
    <s v="Approved"/>
    <x v="0"/>
    <x v="0"/>
    <s v="medium"/>
    <s v="medium"/>
    <n v="441.49000000000007"/>
    <n v="2330184.2200000002"/>
    <n v="441.49"/>
    <n v="448577.22"/>
    <n v="84.99"/>
    <d v="1993-04-12T00:00:00"/>
  </r>
  <r>
    <n v="5279"/>
    <n v="11"/>
    <x v="1210"/>
    <d v="2017-02-23T00:00:00"/>
    <x v="0"/>
    <b v="0"/>
    <s v="Approved"/>
    <x v="4"/>
    <x v="0"/>
    <s v="high"/>
    <s v="medium"/>
    <n v="1274.93"/>
    <n v="6730355.4700000007"/>
    <n v="1274.93"/>
    <n v="4038223.8400000003"/>
    <n v="764.96"/>
    <d v="2007-08-04T00:00:00"/>
  </r>
  <r>
    <n v="5280"/>
    <n v="62"/>
    <x v="678"/>
    <d v="2017-04-16T00:00:00"/>
    <x v="5"/>
    <b v="0"/>
    <s v="Approved"/>
    <x v="0"/>
    <x v="0"/>
    <s v="high"/>
    <s v="medium"/>
    <n v="1024.6600000000001"/>
    <n v="5410204.8000000007"/>
    <n v="1024.6600000000001"/>
    <n v="3246143.9999999995"/>
    <n v="614.79999999999995"/>
    <d v="1996-11-09T00:00:00"/>
  </r>
  <r>
    <n v="5281"/>
    <n v="34"/>
    <x v="23"/>
    <d v="2017-01-10T00:00:00"/>
    <x v="7"/>
    <b v="0"/>
    <s v="Approved"/>
    <x v="5"/>
    <x v="0"/>
    <s v="medium"/>
    <s v="medium"/>
    <n v="1231.1500000000001"/>
    <n v="6501703.1500000004"/>
    <n v="1231.1500000000001"/>
    <n v="853409.6"/>
    <n v="161.6"/>
    <d v="2004-08-17T00:00:00"/>
  </r>
  <r>
    <n v="5282"/>
    <n v="20"/>
    <x v="2448"/>
    <d v="2017-01-15T00:00:00"/>
    <x v="7"/>
    <b v="1"/>
    <s v="Approved"/>
    <x v="1"/>
    <x v="0"/>
    <s v="medium"/>
    <s v="small"/>
    <n v="1775.81"/>
    <n v="9379828.4199999999"/>
    <n v="1775.81"/>
    <n v="8348042.54"/>
    <n v="1580.47"/>
    <d v="2010-05-05T00:00:00"/>
  </r>
  <r>
    <n v="5283"/>
    <n v="0"/>
    <x v="2279"/>
    <d v="2017-02-08T00:00:00"/>
    <x v="0"/>
    <b v="0"/>
    <s v="Approved"/>
    <x v="3"/>
    <x v="1"/>
    <s v="medium"/>
    <s v="medium"/>
    <n v="543.39"/>
    <n v="2870729.37"/>
    <n v="543.39"/>
    <n v="2153033.8200000003"/>
    <n v="407.54"/>
    <d v="2016-11-22T00:00:00"/>
  </r>
  <r>
    <n v="5284"/>
    <n v="23"/>
    <x v="105"/>
    <d v="2017-04-22T00:00:00"/>
    <x v="5"/>
    <b v="0"/>
    <s v="Approved"/>
    <x v="3"/>
    <x v="2"/>
    <s v="low"/>
    <s v="small"/>
    <n v="688.63"/>
    <n v="3638720.92"/>
    <n v="688.63"/>
    <n v="3238457.92"/>
    <n v="612.88"/>
    <d v="1999-06-23T00:00:00"/>
  </r>
  <r>
    <n v="5285"/>
    <n v="81"/>
    <x v="2136"/>
    <d v="2017-08-27T00:00:00"/>
    <x v="3"/>
    <b v="0"/>
    <s v="Approved"/>
    <x v="3"/>
    <x v="0"/>
    <s v="medium"/>
    <s v="small"/>
    <n v="586.45000000000005"/>
    <n v="3099388.2500000005"/>
    <n v="586.45000000000005"/>
    <n v="2758452.9000000004"/>
    <n v="521.94000000000005"/>
    <d v="1991-07-10T00:00:00"/>
  </r>
  <r>
    <n v="5286"/>
    <n v="19"/>
    <x v="2283"/>
    <d v="2017-06-12T00:00:00"/>
    <x v="9"/>
    <b v="1"/>
    <s v="Approved"/>
    <x v="1"/>
    <x v="2"/>
    <s v="low"/>
    <s v="medium"/>
    <n v="574.64"/>
    <n v="3037547.04"/>
    <n v="574.64"/>
    <n v="2430027.06"/>
    <n v="459.71"/>
    <d v="2007-08-04T00:00:00"/>
  </r>
  <r>
    <n v="5287"/>
    <n v="65"/>
    <x v="2561"/>
    <d v="2017-07-13T00:00:00"/>
    <x v="6"/>
    <b v="0"/>
    <s v="Approved"/>
    <x v="5"/>
    <x v="0"/>
    <s v="medium"/>
    <s v="medium"/>
    <n v="1807.45"/>
    <n v="9555988.1500000004"/>
    <n v="1807.45"/>
    <n v="4116934.0300000003"/>
    <n v="778.69"/>
    <d v="2015-05-21T00:00:00"/>
  </r>
  <r>
    <n v="5288"/>
    <n v="49"/>
    <x v="403"/>
    <d v="2017-10-12T00:00:00"/>
    <x v="2"/>
    <b v="1"/>
    <s v="Approved"/>
    <x v="1"/>
    <x v="1"/>
    <s v="medium"/>
    <s v="medium"/>
    <n v="533.51"/>
    <n v="2821200.88"/>
    <n v="533.51"/>
    <n v="2115887.44"/>
    <n v="400.13"/>
    <d v="2001-11-25T00:00:00"/>
  </r>
  <r>
    <n v="5289"/>
    <n v="55"/>
    <x v="236"/>
    <d v="2017-12-08T00:00:00"/>
    <x v="10"/>
    <b v="0"/>
    <s v="Approved"/>
    <x v="1"/>
    <x v="1"/>
    <s v="medium"/>
    <s v="large"/>
    <n v="1894.19"/>
    <n v="10018370.91"/>
    <n v="1894.19"/>
    <n v="3166841.64"/>
    <n v="598.76"/>
    <d v="2003-07-21T00:00:00"/>
  </r>
  <r>
    <n v="5290"/>
    <n v="31"/>
    <x v="2719"/>
    <d v="2017-03-08T00:00:00"/>
    <x v="4"/>
    <b v="1"/>
    <s v="Approved"/>
    <x v="4"/>
    <x v="0"/>
    <s v="medium"/>
    <s v="medium"/>
    <n v="230.91"/>
    <n v="1221513.8999999999"/>
    <n v="230.91"/>
    <n v="916122.20000000007"/>
    <n v="173.18"/>
    <d v="2006-11-10T00:00:00"/>
  </r>
  <r>
    <n v="5291"/>
    <n v="0"/>
    <x v="1646"/>
    <d v="2017-11-17T00:00:00"/>
    <x v="11"/>
    <b v="1"/>
    <s v="Approved"/>
    <x v="1"/>
    <x v="0"/>
    <s v="high"/>
    <s v="medium"/>
    <n v="358.39"/>
    <n v="1896241.49"/>
    <n v="358.39"/>
    <n v="1137723.73"/>
    <n v="215.03"/>
    <d v="2004-01-16T00:00:00"/>
  </r>
  <r>
    <n v="5292"/>
    <n v="69"/>
    <x v="2720"/>
    <d v="2017-10-08T00:00:00"/>
    <x v="2"/>
    <b v="0"/>
    <s v="Approved"/>
    <x v="4"/>
    <x v="1"/>
    <s v="medium"/>
    <s v="medium"/>
    <n v="792.9"/>
    <n v="4196026.8"/>
    <n v="792.9"/>
    <n v="3147046.5599999996"/>
    <n v="594.67999999999995"/>
    <d v="2006-05-22T00:00:00"/>
  </r>
  <r>
    <n v="5293"/>
    <n v="86"/>
    <x v="78"/>
    <d v="2017-03-12T00:00:00"/>
    <x v="4"/>
    <b v="1"/>
    <s v="Approved"/>
    <x v="2"/>
    <x v="0"/>
    <s v="medium"/>
    <s v="medium"/>
    <n v="235.63000000000002"/>
    <n v="1247189.5900000001"/>
    <n v="235.63"/>
    <n v="661995.51"/>
    <n v="125.07"/>
    <d v="2004-08-07T00:00:00"/>
  </r>
  <r>
    <n v="5294"/>
    <n v="14"/>
    <x v="1325"/>
    <d v="2017-10-01T00:00:00"/>
    <x v="2"/>
    <b v="0"/>
    <s v="Approved"/>
    <x v="1"/>
    <x v="0"/>
    <s v="medium"/>
    <s v="small"/>
    <n v="1386.84"/>
    <n v="7341930.96"/>
    <n v="1386.84"/>
    <n v="6534331.2599999998"/>
    <n v="1234.29"/>
    <d v="2010-05-05T00:00:00"/>
  </r>
  <r>
    <n v="5295"/>
    <n v="77"/>
    <x v="19"/>
    <d v="2017-09-15T00:00:00"/>
    <x v="8"/>
    <b v="0"/>
    <s v="Approved"/>
    <x v="3"/>
    <x v="1"/>
    <s v="medium"/>
    <s v="large"/>
    <n v="1240.31"/>
    <n v="6567441.4499999993"/>
    <n v="1240.31"/>
    <n v="4210054.5"/>
    <n v="795.1"/>
    <d v="2003-09-09T00:00:00"/>
  </r>
  <r>
    <n v="5296"/>
    <n v="43"/>
    <x v="1193"/>
    <d v="2017-05-18T00:00:00"/>
    <x v="1"/>
    <b v="0"/>
    <s v="Approved"/>
    <x v="0"/>
    <x v="0"/>
    <s v="medium"/>
    <s v="medium"/>
    <n v="1151.96"/>
    <n v="6100780.1600000001"/>
    <n v="1151.96"/>
    <n v="3439699.04"/>
    <n v="649.49"/>
    <d v="2003-02-16T00:00:00"/>
  </r>
  <r>
    <n v="5297"/>
    <n v="28"/>
    <x v="2596"/>
    <d v="2017-06-17T00:00:00"/>
    <x v="9"/>
    <b v="0"/>
    <s v="Approved"/>
    <x v="3"/>
    <x v="0"/>
    <s v="medium"/>
    <s v="small"/>
    <n v="1216.1400000000001"/>
    <n v="6441893.5800000001"/>
    <n v="1216.1400000000001"/>
    <n v="5733260.9199999999"/>
    <n v="1082.3599999999999"/>
    <d v="2003-03-18T00:00:00"/>
  </r>
  <r>
    <n v="5298"/>
    <n v="29"/>
    <x v="2635"/>
    <d v="2017-01-21T00:00:00"/>
    <x v="7"/>
    <b v="0"/>
    <s v="Approved"/>
    <x v="3"/>
    <x v="1"/>
    <s v="medium"/>
    <s v="medium"/>
    <n v="543.39"/>
    <n v="2878880.2199999997"/>
    <n v="543.39"/>
    <n v="2159146.92"/>
    <n v="407.54"/>
    <d v="1999-07-20T00:00:00"/>
  </r>
  <r>
    <n v="5299"/>
    <n v="29"/>
    <x v="549"/>
    <d v="2017-03-10T00:00:00"/>
    <x v="4"/>
    <b v="1"/>
    <s v="Approved"/>
    <x v="3"/>
    <x v="1"/>
    <s v="medium"/>
    <s v="medium"/>
    <n v="543.39"/>
    <n v="2879423.61"/>
    <n v="543.39"/>
    <n v="2159554.46"/>
    <n v="407.54"/>
    <d v="2016-11-22T00:00:00"/>
  </r>
  <r>
    <n v="5300"/>
    <n v="16"/>
    <x v="1364"/>
    <d v="2017-08-17T00:00:00"/>
    <x v="3"/>
    <b v="0"/>
    <s v="Approved"/>
    <x v="3"/>
    <x v="0"/>
    <s v="high"/>
    <s v="small"/>
    <n v="1661.92"/>
    <n v="8808176"/>
    <n v="1661.92"/>
    <n v="7839282.9999999991"/>
    <n v="1479.11"/>
    <d v="1993-07-15T00:00:00"/>
  </r>
  <r>
    <n v="5301"/>
    <n v="42"/>
    <x v="2721"/>
    <d v="2017-02-16T00:00:00"/>
    <x v="0"/>
    <b v="1"/>
    <s v="Approved"/>
    <x v="2"/>
    <x v="1"/>
    <s v="medium"/>
    <s v="small"/>
    <n v="1810"/>
    <n v="9594810"/>
    <n v="1810"/>
    <n v="8539380.9000000004"/>
    <n v="1610.9"/>
    <d v="2003-02-16T00:00:00"/>
  </r>
  <r>
    <n v="5302"/>
    <n v="33"/>
    <x v="1156"/>
    <d v="2017-03-14T00:00:00"/>
    <x v="4"/>
    <b v="0"/>
    <s v="Approved"/>
    <x v="4"/>
    <x v="0"/>
    <s v="medium"/>
    <s v="small"/>
    <n v="1311.44"/>
    <n v="6953254.8799999999"/>
    <n v="1311.44"/>
    <n v="6188388.3600000003"/>
    <n v="1167.18"/>
    <d v="1992-10-11T00:00:00"/>
  </r>
  <r>
    <n v="5303"/>
    <n v="12"/>
    <x v="2722"/>
    <d v="2017-11-25T00:00:00"/>
    <x v="11"/>
    <b v="1"/>
    <s v="Approved"/>
    <x v="5"/>
    <x v="0"/>
    <s v="medium"/>
    <s v="medium"/>
    <n v="1231.1500000000001"/>
    <n v="6528788.4500000002"/>
    <n v="1231.1500000000001"/>
    <n v="856964.79999999993"/>
    <n v="161.6"/>
    <d v="2003-08-05T00:00:00"/>
  </r>
  <r>
    <n v="5304"/>
    <n v="34"/>
    <x v="2723"/>
    <d v="2017-04-28T00:00:00"/>
    <x v="5"/>
    <b v="1"/>
    <s v="Approved"/>
    <x v="5"/>
    <x v="0"/>
    <s v="medium"/>
    <s v="medium"/>
    <n v="1231.1500000000001"/>
    <n v="6530019.6000000006"/>
    <n v="1231.1500000000001"/>
    <n v="857126.40000000002"/>
    <n v="161.6"/>
    <d v="2004-08-17T00:00:00"/>
  </r>
  <r>
    <n v="5305"/>
    <n v="12"/>
    <x v="1633"/>
    <d v="2017-12-07T00:00:00"/>
    <x v="10"/>
    <b v="0"/>
    <s v="Approved"/>
    <x v="5"/>
    <x v="0"/>
    <s v="medium"/>
    <s v="medium"/>
    <n v="1231.1500000000001"/>
    <n v="6531250.7500000009"/>
    <n v="1231.1500000000001"/>
    <n v="857288"/>
    <n v="161.6"/>
    <d v="2010-05-05T00:00:00"/>
  </r>
  <r>
    <n v="5306"/>
    <n v="87"/>
    <x v="2363"/>
    <d v="2017-12-21T00:00:00"/>
    <x v="10"/>
    <b v="0"/>
    <s v="Approved"/>
    <x v="4"/>
    <x v="0"/>
    <s v="high"/>
    <s v="medium"/>
    <n v="1179"/>
    <n v="6255774"/>
    <n v="1179"/>
    <n v="3753464.4"/>
    <n v="707.4"/>
    <d v="1997-08-25T00:00:00"/>
  </r>
  <r>
    <n v="5307"/>
    <n v="34"/>
    <x v="862"/>
    <d v="2017-05-04T00:00:00"/>
    <x v="1"/>
    <b v="0"/>
    <s v="Approved"/>
    <x v="3"/>
    <x v="1"/>
    <s v="high"/>
    <s v="large"/>
    <n v="774.53"/>
    <n v="4110430.71"/>
    <n v="774.53"/>
    <n v="2466269.04"/>
    <n v="464.72"/>
    <d v="2012-06-04T00:00:00"/>
  </r>
  <r>
    <n v="5308"/>
    <n v="27"/>
    <x v="590"/>
    <d v="2017-08-01T00:00:00"/>
    <x v="3"/>
    <b v="0"/>
    <s v="Approved"/>
    <x v="1"/>
    <x v="0"/>
    <s v="medium"/>
    <s v="medium"/>
    <n v="499.53"/>
    <n v="2651505.2399999998"/>
    <n v="499.53"/>
    <n v="2063325.7600000002"/>
    <n v="388.72"/>
    <d v="1999-06-23T00:00:00"/>
  </r>
  <r>
    <n v="5309"/>
    <n v="81"/>
    <x v="2724"/>
    <d v="2017-11-13T00:00:00"/>
    <x v="11"/>
    <b v="1"/>
    <s v="Approved"/>
    <x v="3"/>
    <x v="0"/>
    <s v="medium"/>
    <s v="small"/>
    <n v="586.45000000000005"/>
    <n v="3113463.0500000003"/>
    <n v="586.45000000000005"/>
    <n v="2770979.4600000004"/>
    <n v="521.94000000000005"/>
    <d v="2015-08-02T00:00:00"/>
  </r>
  <r>
    <n v="5310"/>
    <n v="73"/>
    <x v="2725"/>
    <d v="2017-04-18T00:00:00"/>
    <x v="5"/>
    <b v="0"/>
    <s v="Approved"/>
    <x v="0"/>
    <x v="0"/>
    <s v="medium"/>
    <s v="medium"/>
    <n v="1945.43"/>
    <n v="10330233.300000001"/>
    <n v="1945.43"/>
    <n v="1769185.8"/>
    <n v="333.18"/>
    <d v="2006-05-22T00:00:00"/>
  </r>
  <r>
    <n v="5311"/>
    <n v="4"/>
    <x v="658"/>
    <d v="2017-08-28T00:00:00"/>
    <x v="3"/>
    <b v="0"/>
    <s v="Approved"/>
    <x v="4"/>
    <x v="0"/>
    <s v="high"/>
    <s v="medium"/>
    <n v="1129.1300000000001"/>
    <n v="5996809.4300000006"/>
    <n v="1129.1300000000001"/>
    <n v="3598096.2800000003"/>
    <n v="677.48"/>
    <d v="2014-03-03T00:00:00"/>
  </r>
  <r>
    <n v="5312"/>
    <n v="0"/>
    <x v="258"/>
    <d v="2017-09-30T00:00:00"/>
    <x v="8"/>
    <b v="1"/>
    <s v="Approved"/>
    <x v="2"/>
    <x v="0"/>
    <s v="medium"/>
    <s v="medium"/>
    <n v="235.63000000000002"/>
    <n v="1251666.56"/>
    <n v="235.63"/>
    <n v="664371.84"/>
    <n v="125.07"/>
    <d v="2004-08-07T00:00:00"/>
  </r>
  <r>
    <n v="5313"/>
    <n v="86"/>
    <x v="517"/>
    <d v="2017-01-31T00:00:00"/>
    <x v="7"/>
    <b v="1"/>
    <s v="Approved"/>
    <x v="3"/>
    <x v="1"/>
    <s v="high"/>
    <s v="large"/>
    <n v="774.53"/>
    <n v="4115077.8899999997"/>
    <n v="774.53"/>
    <n v="2469057.3600000003"/>
    <n v="464.72"/>
    <d v="2010-06-07T00:00:00"/>
  </r>
  <r>
    <n v="5314"/>
    <n v="27"/>
    <x v="659"/>
    <d v="2017-09-14T00:00:00"/>
    <x v="8"/>
    <b v="0"/>
    <s v="Approved"/>
    <x v="1"/>
    <x v="0"/>
    <s v="medium"/>
    <s v="medium"/>
    <n v="499.53"/>
    <n v="2654502.42"/>
    <n v="499.53"/>
    <n v="2065658.08"/>
    <n v="388.72"/>
    <d v="1999-06-23T00:00:00"/>
  </r>
  <r>
    <n v="5315"/>
    <n v="23"/>
    <x v="408"/>
    <d v="2017-03-27T00:00:00"/>
    <x v="4"/>
    <b v="0"/>
    <s v="Approved"/>
    <x v="3"/>
    <x v="0"/>
    <s v="medium"/>
    <s v="medium"/>
    <n v="1198.46"/>
    <n v="6369814.9000000004"/>
    <n v="1198.46"/>
    <n v="2025546.5000000002"/>
    <n v="381.1"/>
    <d v="1998-12-16T00:00:00"/>
  </r>
  <r>
    <n v="5316"/>
    <n v="78"/>
    <x v="1148"/>
    <d v="2017-11-14T00:00:00"/>
    <x v="11"/>
    <b v="1"/>
    <s v="Approved"/>
    <x v="4"/>
    <x v="0"/>
    <s v="medium"/>
    <s v="large"/>
    <n v="1765.2999999999997"/>
    <n v="9384334.7999999989"/>
    <n v="1765.3"/>
    <n v="3771595.68"/>
    <n v="709.48"/>
    <d v="2015-08-02T00:00:00"/>
  </r>
  <r>
    <n v="5317"/>
    <n v="40"/>
    <x v="2726"/>
    <d v="2017-05-21T00:00:00"/>
    <x v="1"/>
    <b v="0"/>
    <s v="Approved"/>
    <x v="1"/>
    <x v="1"/>
    <s v="medium"/>
    <s v="large"/>
    <n v="1894.19"/>
    <n v="10071408.23"/>
    <n v="1894.19"/>
    <n v="3183606.92"/>
    <n v="598.76"/>
    <d v="2003-07-21T00:00:00"/>
  </r>
  <r>
    <n v="5318"/>
    <n v="43"/>
    <x v="692"/>
    <d v="2017-11-01T00:00:00"/>
    <x v="11"/>
    <b v="0"/>
    <s v="Approved"/>
    <x v="0"/>
    <x v="0"/>
    <s v="medium"/>
    <s v="medium"/>
    <n v="1151.96"/>
    <n v="6126123.2800000003"/>
    <n v="1151.96"/>
    <n v="3453987.82"/>
    <n v="649.49"/>
    <d v="1999-12-04T00:00:00"/>
  </r>
  <r>
    <n v="5319"/>
    <n v="78"/>
    <x v="98"/>
    <d v="2017-06-06T00:00:00"/>
    <x v="9"/>
    <b v="0"/>
    <s v="Approved"/>
    <x v="4"/>
    <x v="0"/>
    <s v="medium"/>
    <s v="large"/>
    <n v="1765.3"/>
    <n v="9389630.6999999993"/>
    <n v="1765.3"/>
    <n v="3773724.12"/>
    <n v="709.48"/>
    <d v="2013-09-16T00:00:00"/>
  </r>
  <r>
    <n v="5320"/>
    <n v="31"/>
    <x v="2092"/>
    <d v="2017-04-15T00:00:00"/>
    <x v="5"/>
    <b v="1"/>
    <s v="Approved"/>
    <x v="4"/>
    <x v="0"/>
    <s v="medium"/>
    <s v="medium"/>
    <n v="230.91"/>
    <n v="1228441.2"/>
    <n v="230.91"/>
    <n v="921317.60000000009"/>
    <n v="173.18"/>
    <d v="2006-11-10T00:00:00"/>
  </r>
  <r>
    <n v="5321"/>
    <n v="3"/>
    <x v="2264"/>
    <d v="2017-12-08T00:00:00"/>
    <x v="10"/>
    <b v="1"/>
    <s v="Approved"/>
    <x v="1"/>
    <x v="0"/>
    <s v="medium"/>
    <s v="large"/>
    <n v="2091.4699999999998"/>
    <n v="11128711.869999999"/>
    <n v="2091.4699999999998"/>
    <n v="2069443.32"/>
    <n v="388.92"/>
    <d v="2003-07-21T00:00:00"/>
  </r>
  <r>
    <n v="5322"/>
    <n v="0"/>
    <x v="1067"/>
    <d v="2017-07-12T00:00:00"/>
    <x v="6"/>
    <b v="1"/>
    <s v="Approved"/>
    <x v="4"/>
    <x v="0"/>
    <s v="medium"/>
    <s v="large"/>
    <n v="569.55999999999995"/>
    <n v="3031198.32"/>
    <n v="569.55999999999995"/>
    <n v="2812304.46"/>
    <n v="528.42999999999995"/>
    <d v="2003-09-10T00:00:00"/>
  </r>
  <r>
    <n v="5323"/>
    <n v="11"/>
    <x v="1496"/>
    <d v="2017-01-01T00:00:00"/>
    <x v="7"/>
    <b v="0"/>
    <s v="Cancelled"/>
    <x v="4"/>
    <x v="0"/>
    <s v="high"/>
    <s v="medium"/>
    <n v="1274.93"/>
    <n v="6786452.3900000006"/>
    <n v="1274.93"/>
    <n v="4071882.08"/>
    <n v="764.96"/>
    <d v="2007-08-04T00:00:00"/>
  </r>
  <r>
    <n v="5324"/>
    <n v="58"/>
    <x v="2727"/>
    <d v="2017-05-19T00:00:00"/>
    <x v="1"/>
    <b v="1"/>
    <s v="Approved"/>
    <x v="2"/>
    <x v="0"/>
    <s v="medium"/>
    <s v="medium"/>
    <n v="912.51999999999987"/>
    <n v="4858256.4799999995"/>
    <n v="912.52"/>
    <n v="752813.6"/>
    <n v="141.4"/>
    <d v="1998-12-17T00:00:00"/>
  </r>
  <r>
    <n v="5325"/>
    <n v="6"/>
    <x v="683"/>
    <d v="2017-07-17T00:00:00"/>
    <x v="6"/>
    <b v="0"/>
    <s v="Approved"/>
    <x v="0"/>
    <x v="0"/>
    <s v="high"/>
    <s v="medium"/>
    <n v="748.17"/>
    <n v="3984005.25"/>
    <n v="748.17"/>
    <n v="2390392.5"/>
    <n v="448.9"/>
    <d v="2006-11-10T00:00:00"/>
  </r>
  <r>
    <n v="5326"/>
    <n v="0"/>
    <x v="432"/>
    <d v="2017-09-30T00:00:00"/>
    <x v="8"/>
    <b v="1"/>
    <s v="Approved"/>
    <x v="3"/>
    <x v="1"/>
    <s v="medium"/>
    <s v="medium"/>
    <n v="544.04999999999995"/>
    <n v="2897610.3"/>
    <n v="544.04999999999995"/>
    <n v="2007049.8399999999"/>
    <n v="376.84"/>
    <d v="2005-10-22T00:00:00"/>
  </r>
  <r>
    <n v="5327"/>
    <n v="9"/>
    <x v="1737"/>
    <d v="2017-12-25T00:00:00"/>
    <x v="10"/>
    <b v="0"/>
    <s v="Approved"/>
    <x v="2"/>
    <x v="1"/>
    <s v="medium"/>
    <s v="medium"/>
    <n v="742.54"/>
    <n v="3955510.5799999996"/>
    <n v="742.54"/>
    <n v="3555239.8"/>
    <n v="667.4"/>
    <d v="2014-03-03T00:00:00"/>
  </r>
  <r>
    <n v="5328"/>
    <n v="55"/>
    <x v="2728"/>
    <d v="2017-11-17T00:00:00"/>
    <x v="11"/>
    <b v="1"/>
    <s v="Approved"/>
    <x v="1"/>
    <x v="1"/>
    <s v="medium"/>
    <s v="large"/>
    <n v="1894.19"/>
    <n v="10092244.32"/>
    <n v="1894.19"/>
    <n v="3190193.28"/>
    <n v="598.76"/>
    <d v="2003-07-21T00:00:00"/>
  </r>
  <r>
    <n v="5329"/>
    <n v="57"/>
    <x v="692"/>
    <d v="2017-11-20T00:00:00"/>
    <x v="11"/>
    <b v="0"/>
    <s v="Approved"/>
    <x v="5"/>
    <x v="3"/>
    <s v="medium"/>
    <s v="large"/>
    <n v="1890.39"/>
    <n v="10073888.310000001"/>
    <n v="1890.39"/>
    <n v="1386286.0599999998"/>
    <n v="260.14"/>
    <d v="1991-01-21T00:00:00"/>
  </r>
  <r>
    <n v="5330"/>
    <n v="3"/>
    <x v="1795"/>
    <d v="2017-11-12T00:00:00"/>
    <x v="11"/>
    <b v="0"/>
    <s v="Approved"/>
    <x v="1"/>
    <x v="0"/>
    <s v="medium"/>
    <s v="large"/>
    <n v="2091.4699999999998"/>
    <n v="11147535.1"/>
    <n v="2091.4699999999998"/>
    <n v="2072943.6"/>
    <n v="388.92"/>
    <d v="1993-05-26T00:00:00"/>
  </r>
  <r>
    <n v="5331"/>
    <n v="0"/>
    <x v="899"/>
    <d v="2017-09-28T00:00:00"/>
    <x v="8"/>
    <b v="0"/>
    <s v="Approved"/>
    <x v="0"/>
    <x v="0"/>
    <s v="medium"/>
    <s v="medium"/>
    <n v="71.489999999999995"/>
    <n v="381113.18999999994"/>
    <n v="71.489999999999995"/>
    <n v="285848.21999999997"/>
    <n v="53.62"/>
    <d v="2012-12-02T00:00:00"/>
  </r>
  <r>
    <n v="5332"/>
    <n v="34"/>
    <x v="310"/>
    <d v="2017-03-23T00:00:00"/>
    <x v="4"/>
    <b v="1"/>
    <s v="Approved"/>
    <x v="3"/>
    <x v="1"/>
    <s v="high"/>
    <s v="large"/>
    <n v="774.53"/>
    <n v="4129793.96"/>
    <n v="774.53"/>
    <n v="2477887.04"/>
    <n v="464.72"/>
    <d v="2003-03-18T00:00:00"/>
  </r>
  <r>
    <n v="5333"/>
    <n v="93"/>
    <x v="1478"/>
    <d v="2017-01-17T00:00:00"/>
    <x v="7"/>
    <b v="0"/>
    <s v="Approved"/>
    <x v="2"/>
    <x v="0"/>
    <s v="high"/>
    <s v="medium"/>
    <n v="1458.17"/>
    <n v="7776420.6100000003"/>
    <n v="1458.17"/>
    <n v="4665841.7"/>
    <n v="874.9"/>
    <d v="2006-02-02T00:00:00"/>
  </r>
  <r>
    <n v="5334"/>
    <n v="48"/>
    <x v="1451"/>
    <d v="2017-10-26T00:00:00"/>
    <x v="2"/>
    <b v="1"/>
    <s v="Approved"/>
    <x v="5"/>
    <x v="0"/>
    <s v="medium"/>
    <s v="medium"/>
    <n v="1762.96"/>
    <n v="9403628.6400000006"/>
    <n v="1762.96"/>
    <n v="5070073.68"/>
    <n v="950.52"/>
    <d v="2012-06-04T00:00:00"/>
  </r>
  <r>
    <n v="5335"/>
    <n v="33"/>
    <x v="2410"/>
    <d v="2017-02-23T00:00:00"/>
    <x v="0"/>
    <b v="0"/>
    <s v="Approved"/>
    <x v="4"/>
    <x v="0"/>
    <s v="medium"/>
    <s v="small"/>
    <n v="1311.44"/>
    <n v="6996532.4000000004"/>
    <n v="1311.44"/>
    <n v="6226905.3000000007"/>
    <n v="1167.18"/>
    <d v="1997-05-10T00:00:00"/>
  </r>
  <r>
    <n v="5336"/>
    <n v="83"/>
    <x v="1564"/>
    <d v="2017-12-24T00:00:00"/>
    <x v="10"/>
    <b v="1"/>
    <s v="Approved"/>
    <x v="0"/>
    <x v="3"/>
    <s v="medium"/>
    <s v="large"/>
    <n v="2083.94"/>
    <n v="11119903.84"/>
    <n v="2083.94"/>
    <n v="3601960.08"/>
    <n v="675.03"/>
    <d v="1999-07-26T00:00:00"/>
  </r>
  <r>
    <n v="5337"/>
    <n v="46"/>
    <x v="2729"/>
    <d v="2017-11-03T00:00:00"/>
    <x v="11"/>
    <b v="1"/>
    <s v="Approved"/>
    <x v="2"/>
    <x v="0"/>
    <s v="low"/>
    <s v="medium"/>
    <n v="1793.43"/>
    <n v="9571535.9100000001"/>
    <n v="1793.43"/>
    <n v="1327952.3399999999"/>
    <n v="248.82"/>
    <d v="1999-07-20T00:00:00"/>
  </r>
  <r>
    <n v="5338"/>
    <n v="7"/>
    <x v="1728"/>
    <d v="2017-07-08T00:00:00"/>
    <x v="6"/>
    <b v="0"/>
    <s v="Approved"/>
    <x v="1"/>
    <x v="1"/>
    <s v="low"/>
    <s v="medium"/>
    <n v="980.36999999999989"/>
    <n v="5233215.0599999996"/>
    <n v="980.37"/>
    <n v="1251387.3400000001"/>
    <n v="234.43"/>
    <d v="2014-03-03T00:00:00"/>
  </r>
  <r>
    <n v="5339"/>
    <n v="59"/>
    <x v="77"/>
    <d v="2017-04-22T00:00:00"/>
    <x v="5"/>
    <b v="1"/>
    <s v="Approved"/>
    <x v="0"/>
    <x v="0"/>
    <s v="medium"/>
    <s v="large"/>
    <n v="1061.56"/>
    <n v="5667668.8399999999"/>
    <n v="1061.56"/>
    <n v="3916583.62"/>
    <n v="733.58"/>
    <d v="1993-07-20T00:00:00"/>
  </r>
  <r>
    <n v="5340"/>
    <n v="71"/>
    <x v="720"/>
    <d v="2017-12-02T00:00:00"/>
    <x v="10"/>
    <b v="1"/>
    <s v="Approved"/>
    <x v="0"/>
    <x v="0"/>
    <s v="high"/>
    <s v="large"/>
    <n v="1842.92"/>
    <n v="9841192.8000000007"/>
    <n v="1842.92"/>
    <n v="5904705"/>
    <n v="1105.75"/>
    <d v="2011-01-10T00:00:00"/>
  </r>
  <r>
    <n v="5341"/>
    <n v="23"/>
    <x v="2730"/>
    <d v="2017-03-29T00:00:00"/>
    <x v="4"/>
    <b v="1"/>
    <s v="Approved"/>
    <x v="3"/>
    <x v="0"/>
    <s v="medium"/>
    <s v="medium"/>
    <n v="1198.46"/>
    <n v="6400974.8600000003"/>
    <n v="1198.46"/>
    <n v="2035455.1"/>
    <n v="381.1"/>
    <d v="1998-12-16T00:00:00"/>
  </r>
  <r>
    <n v="5342"/>
    <n v="37"/>
    <x v="2731"/>
    <d v="2017-08-25T00:00:00"/>
    <x v="3"/>
    <b v="0"/>
    <s v="Approved"/>
    <x v="2"/>
    <x v="0"/>
    <s v="low"/>
    <s v="medium"/>
    <n v="1793.43"/>
    <n v="9580503.0600000005"/>
    <n v="1793.43"/>
    <n v="1329196.44"/>
    <n v="248.82"/>
    <d v="1999-07-20T00:00:00"/>
  </r>
  <r>
    <n v="5343"/>
    <n v="37"/>
    <x v="276"/>
    <d v="2017-07-11T00:00:00"/>
    <x v="6"/>
    <b v="0"/>
    <s v="Cancelled"/>
    <x v="2"/>
    <x v="0"/>
    <s v="low"/>
    <s v="medium"/>
    <n v="1793.43"/>
    <n v="9582296.4900000002"/>
    <n v="1793.43"/>
    <n v="1329445.26"/>
    <n v="248.82"/>
    <d v="1999-07-20T00:00:00"/>
  </r>
  <r>
    <n v="5344"/>
    <n v="14"/>
    <x v="2732"/>
    <d v="2017-05-24T00:00:00"/>
    <x v="1"/>
    <b v="0"/>
    <s v="Approved"/>
    <x v="1"/>
    <x v="0"/>
    <s v="medium"/>
    <s v="small"/>
    <n v="1386.84"/>
    <n v="7411272.96"/>
    <n v="1386.84"/>
    <n v="6596045.7599999998"/>
    <n v="1234.29"/>
    <d v="2003-08-05T00:00:00"/>
  </r>
  <r>
    <n v="5345"/>
    <n v="97"/>
    <x v="2733"/>
    <d v="2017-07-26T00:00:00"/>
    <x v="6"/>
    <b v="0"/>
    <s v="Approved"/>
    <x v="0"/>
    <x v="0"/>
    <s v="medium"/>
    <s v="large"/>
    <n v="202.62000000000003"/>
    <n v="1083003.9000000001"/>
    <n v="202.62"/>
    <n v="812226.20000000007"/>
    <n v="151.96"/>
    <d v="2016-03-29T00:00:00"/>
  </r>
  <r>
    <n v="5346"/>
    <n v="40"/>
    <x v="2446"/>
    <d v="2017-12-18T00:00:00"/>
    <x v="10"/>
    <b v="0"/>
    <s v="Approved"/>
    <x v="2"/>
    <x v="0"/>
    <s v="high"/>
    <s v="medium"/>
    <n v="1458.17"/>
    <n v="7795376.8200000003"/>
    <n v="1458.17"/>
    <n v="4677215.3999999994"/>
    <n v="874.9"/>
    <d v="2006-10-01T00:00:00"/>
  </r>
  <r>
    <n v="5347"/>
    <n v="60"/>
    <x v="1709"/>
    <d v="2017-06-17T00:00:00"/>
    <x v="9"/>
    <b v="0"/>
    <s v="Approved"/>
    <x v="4"/>
    <x v="0"/>
    <s v="high"/>
    <s v="small"/>
    <n v="1977.36"/>
    <n v="10572943.92"/>
    <n v="1977.36"/>
    <n v="9409917.9499999993"/>
    <n v="1759.85"/>
    <d v="2011-08-24T00:00:00"/>
  </r>
  <r>
    <n v="5348"/>
    <n v="72"/>
    <x v="2734"/>
    <d v="2017-10-22T00:00:00"/>
    <x v="2"/>
    <b v="1"/>
    <s v="Approved"/>
    <x v="3"/>
    <x v="0"/>
    <s v="medium"/>
    <s v="medium"/>
    <n v="360.4"/>
    <n v="1927419.2"/>
    <n v="360.4"/>
    <n v="1445564.4000000001"/>
    <n v="270.3"/>
    <d v="2016-12-06T00:00:00"/>
  </r>
  <r>
    <n v="5349"/>
    <n v="2"/>
    <x v="2735"/>
    <d v="2017-01-02T00:00:00"/>
    <x v="7"/>
    <b v="1"/>
    <s v="Approved"/>
    <x v="0"/>
    <x v="0"/>
    <s v="medium"/>
    <s v="medium"/>
    <n v="71.489999999999995"/>
    <n v="382400.00999999995"/>
    <n v="71.489999999999995"/>
    <n v="286813.38"/>
    <n v="53.62"/>
    <d v="2012-12-02T00:00:00"/>
  </r>
  <r>
    <n v="5350"/>
    <n v="100"/>
    <x v="135"/>
    <d v="2017-08-17T00:00:00"/>
    <x v="3"/>
    <b v="0"/>
    <s v="Approved"/>
    <x v="1"/>
    <x v="0"/>
    <s v="medium"/>
    <s v="small"/>
    <n v="1386.84"/>
    <n v="7419594"/>
    <n v="1386.84"/>
    <n v="6603451.5"/>
    <n v="1234.29"/>
    <d v="2003-08-05T00:00:00"/>
  </r>
  <r>
    <n v="5351"/>
    <n v="53"/>
    <x v="371"/>
    <d v="2017-01-01T00:00:00"/>
    <x v="7"/>
    <b v="1"/>
    <s v="Approved"/>
    <x v="2"/>
    <x v="0"/>
    <s v="medium"/>
    <s v="medium"/>
    <n v="795.33999999999992"/>
    <n v="4255864.34"/>
    <n v="795.34"/>
    <n v="543554.57999999996"/>
    <n v="101.58"/>
    <d v="2005-10-22T00:00:00"/>
  </r>
  <r>
    <n v="5352"/>
    <n v="72"/>
    <x v="396"/>
    <d v="2017-01-23T00:00:00"/>
    <x v="7"/>
    <b v="1"/>
    <s v="Approved"/>
    <x v="2"/>
    <x v="0"/>
    <s v="medium"/>
    <s v="medium"/>
    <n v="912.52"/>
    <n v="4883807.04"/>
    <n v="912.52"/>
    <n v="756772.8"/>
    <n v="141.4"/>
    <d v="2015-10-18T00:00:00"/>
  </r>
  <r>
    <n v="5353"/>
    <n v="97"/>
    <x v="2736"/>
    <d v="2017-10-09T00:00:00"/>
    <x v="2"/>
    <b v="1"/>
    <s v="Approved"/>
    <x v="0"/>
    <x v="0"/>
    <s v="medium"/>
    <s v="large"/>
    <n v="202.62000000000003"/>
    <n v="1084624.8600000001"/>
    <n v="202.62"/>
    <n v="813441.88"/>
    <n v="151.96"/>
    <d v="1994-08-10T00:00:00"/>
  </r>
  <r>
    <n v="5355"/>
    <n v="6"/>
    <x v="2661"/>
    <d v="2017-11-14T00:00:00"/>
    <x v="11"/>
    <b v="0"/>
    <s v="Approved"/>
    <x v="2"/>
    <x v="0"/>
    <s v="high"/>
    <s v="medium"/>
    <n v="227.88"/>
    <n v="1220297.3999999999"/>
    <n v="227.88"/>
    <n v="732189.14999999991"/>
    <n v="136.72999999999999"/>
    <d v="2003-02-07T00:00:00"/>
  </r>
  <r>
    <n v="5356"/>
    <n v="0"/>
    <x v="1763"/>
    <d v="2017-05-12T00:00:00"/>
    <x v="1"/>
    <b v="1"/>
    <s v="Approved"/>
    <x v="0"/>
    <x v="0"/>
    <s v="medium"/>
    <s v="medium"/>
    <n v="71.489999999999995"/>
    <n v="382900.43999999994"/>
    <n v="71.489999999999995"/>
    <n v="287188.71999999997"/>
    <n v="53.62"/>
    <d v="2012-09-15T00:00:00"/>
  </r>
  <r>
    <n v="5357"/>
    <n v="13"/>
    <x v="447"/>
    <d v="2017-12-16T00:00:00"/>
    <x v="10"/>
    <b v="0"/>
    <s v="Approved"/>
    <x v="0"/>
    <x v="0"/>
    <s v="medium"/>
    <s v="medium"/>
    <n v="1163.8900000000001"/>
    <n v="6234958.7300000004"/>
    <n v="1163.8900000000001"/>
    <n v="3156719.39"/>
    <n v="589.27"/>
    <d v="2016-07-09T00:00:00"/>
  </r>
  <r>
    <n v="5358"/>
    <n v="86"/>
    <x v="1754"/>
    <d v="2017-09-30T00:00:00"/>
    <x v="8"/>
    <b v="0"/>
    <s v="Approved"/>
    <x v="2"/>
    <x v="0"/>
    <s v="medium"/>
    <s v="medium"/>
    <n v="235.63"/>
    <n v="1262505.54"/>
    <n v="235.63"/>
    <n v="670125.05999999994"/>
    <n v="125.07"/>
    <d v="2004-08-07T00:00:00"/>
  </r>
  <r>
    <n v="5359"/>
    <n v="41"/>
    <x v="1728"/>
    <d v="2017-12-12T00:00:00"/>
    <x v="10"/>
    <b v="1"/>
    <s v="Approved"/>
    <x v="0"/>
    <x v="1"/>
    <s v="medium"/>
    <s v="medium"/>
    <n v="416.98000000000008"/>
    <n v="2234595.8200000003"/>
    <n v="416.98"/>
    <n v="1675973.6600000001"/>
    <n v="312.74"/>
    <d v="2008-03-19T00:00:00"/>
  </r>
  <r>
    <n v="5360"/>
    <n v="7"/>
    <x v="1557"/>
    <d v="2017-12-06T00:00:00"/>
    <x v="10"/>
    <b v="0"/>
    <s v="Approved"/>
    <x v="4"/>
    <x v="0"/>
    <s v="medium"/>
    <s v="small"/>
    <n v="1311.44"/>
    <n v="7029318.4000000004"/>
    <n v="1311.44"/>
    <n v="6256084.8000000007"/>
    <n v="1167.18"/>
    <d v="2010-06-07T00:00:00"/>
  </r>
  <r>
    <n v="5361"/>
    <n v="45"/>
    <x v="274"/>
    <d v="2017-01-07T00:00:00"/>
    <x v="7"/>
    <b v="1"/>
    <s v="Approved"/>
    <x v="0"/>
    <x v="0"/>
    <s v="medium"/>
    <s v="medium"/>
    <n v="441.49"/>
    <n v="2366827.89"/>
    <n v="441.49"/>
    <n v="455631.38999999996"/>
    <n v="84.99"/>
    <d v="1993-04-12T00:00:00"/>
  </r>
  <r>
    <n v="5362"/>
    <n v="92"/>
    <x v="1397"/>
    <d v="2017-01-19T00:00:00"/>
    <x v="7"/>
    <b v="1"/>
    <s v="Approved"/>
    <x v="5"/>
    <x v="3"/>
    <s v="medium"/>
    <s v="large"/>
    <n v="1890.3899999999999"/>
    <n v="10136271.18"/>
    <n v="1890.39"/>
    <n v="1394870.68"/>
    <n v="260.14"/>
    <d v="1991-01-21T00:00:00"/>
  </r>
  <r>
    <n v="5363"/>
    <n v="16"/>
    <x v="1987"/>
    <d v="2017-06-18T00:00:00"/>
    <x v="9"/>
    <b v="1"/>
    <s v="Approved"/>
    <x v="3"/>
    <x v="0"/>
    <s v="high"/>
    <s v="small"/>
    <n v="1661.92"/>
    <n v="8912876.9600000009"/>
    <n v="1661.92"/>
    <n v="7932466.9299999997"/>
    <n v="1479.11"/>
    <d v="1994-09-09T00:00:00"/>
  </r>
  <r>
    <n v="5364"/>
    <n v="32"/>
    <x v="1850"/>
    <d v="2017-09-12T00:00:00"/>
    <x v="8"/>
    <b v="0"/>
    <s v="Approved"/>
    <x v="4"/>
    <x v="0"/>
    <s v="medium"/>
    <s v="medium"/>
    <n v="642.70000000000005"/>
    <n v="3447442.8000000003"/>
    <n v="642.70000000000005"/>
    <n v="1133788.68"/>
    <n v="211.37"/>
    <d v="1997-05-10T00:00:00"/>
  </r>
  <r>
    <n v="5365"/>
    <n v="9"/>
    <x v="565"/>
    <d v="2017-06-13T00:00:00"/>
    <x v="9"/>
    <b v="0"/>
    <s v="Approved"/>
    <x v="3"/>
    <x v="0"/>
    <s v="medium"/>
    <s v="small"/>
    <n v="1216.1400000000001"/>
    <n v="6524591.1000000006"/>
    <n v="1216.1400000000001"/>
    <n v="5806861.3999999994"/>
    <n v="1082.3599999999999"/>
    <d v="1991-08-05T00:00:00"/>
  </r>
  <r>
    <n v="5366"/>
    <n v="16"/>
    <x v="545"/>
    <d v="2017-10-07T00:00:00"/>
    <x v="2"/>
    <b v="0"/>
    <s v="Approved"/>
    <x v="3"/>
    <x v="0"/>
    <s v="high"/>
    <s v="small"/>
    <n v="1661.92"/>
    <n v="8917862.7200000007"/>
    <n v="1661.92"/>
    <n v="7936904.2599999998"/>
    <n v="1479.11"/>
    <d v="1996-11-09T00:00:00"/>
  </r>
  <r>
    <n v="5367"/>
    <n v="74"/>
    <x v="2422"/>
    <d v="2017-11-26T00:00:00"/>
    <x v="11"/>
    <b v="1"/>
    <s v="Approved"/>
    <x v="5"/>
    <x v="0"/>
    <s v="medium"/>
    <s v="medium"/>
    <n v="1228.07"/>
    <n v="6591051.6899999995"/>
    <n v="1228.07"/>
    <n v="2151683.9700000002"/>
    <n v="400.91"/>
    <d v="2015-08-10T00:00:00"/>
  </r>
  <r>
    <n v="5368"/>
    <n v="76"/>
    <x v="1684"/>
    <d v="2017-10-28T00:00:00"/>
    <x v="2"/>
    <b v="0"/>
    <s v="Approved"/>
    <x v="5"/>
    <x v="0"/>
    <s v="low"/>
    <s v="medium"/>
    <n v="642.30999999999995"/>
    <n v="3447920.0799999996"/>
    <n v="642.30999999999995"/>
    <n v="2758346.8000000003"/>
    <n v="513.85"/>
    <d v="2014-10-10T00:00:00"/>
  </r>
  <r>
    <n v="5369"/>
    <n v="55"/>
    <x v="1524"/>
    <d v="2017-05-17T00:00:00"/>
    <x v="1"/>
    <b v="1"/>
    <s v="Approved"/>
    <x v="1"/>
    <x v="1"/>
    <s v="medium"/>
    <s v="large"/>
    <n v="1894.1899999999998"/>
    <n v="10169906.109999999"/>
    <n v="1894.19"/>
    <n v="3214742.44"/>
    <n v="598.76"/>
    <d v="2003-07-21T00:00:00"/>
  </r>
  <r>
    <n v="5370"/>
    <n v="86"/>
    <x v="2451"/>
    <d v="2017-12-20T00:00:00"/>
    <x v="10"/>
    <b v="1"/>
    <s v="Approved"/>
    <x v="2"/>
    <x v="0"/>
    <s v="medium"/>
    <s v="medium"/>
    <n v="235.62999999999997"/>
    <n v="1265333.0999999999"/>
    <n v="235.63"/>
    <n v="671625.89999999991"/>
    <n v="125.07"/>
    <d v="1993-04-20T00:00:00"/>
  </r>
  <r>
    <n v="5371"/>
    <n v="6"/>
    <x v="1916"/>
    <d v="2017-11-25T00:00:00"/>
    <x v="11"/>
    <b v="1"/>
    <s v="Approved"/>
    <x v="0"/>
    <x v="0"/>
    <s v="high"/>
    <s v="medium"/>
    <n v="748.17"/>
    <n v="4018421.07"/>
    <n v="748.17"/>
    <n v="2411041.9"/>
    <n v="448.9"/>
    <d v="1991-11-10T00:00:00"/>
  </r>
  <r>
    <n v="5372"/>
    <n v="45"/>
    <x v="1398"/>
    <d v="2017-10-07T00:00:00"/>
    <x v="2"/>
    <b v="0"/>
    <s v="Approved"/>
    <x v="0"/>
    <x v="0"/>
    <s v="medium"/>
    <s v="medium"/>
    <n v="441.49000000000007"/>
    <n v="2371684.2800000003"/>
    <n v="441.49"/>
    <n v="456566.27999999997"/>
    <n v="84.99"/>
    <d v="2012-06-04T00:00:00"/>
  </r>
  <r>
    <n v="5373"/>
    <n v="62"/>
    <x v="2626"/>
    <d v="2017-02-24T00:00:00"/>
    <x v="0"/>
    <b v="0"/>
    <s v="Approved"/>
    <x v="0"/>
    <x v="0"/>
    <s v="high"/>
    <s v="medium"/>
    <n v="1024.6600000000001"/>
    <n v="5505498.1800000006"/>
    <n v="1024.6600000000001"/>
    <n v="3303320.4"/>
    <n v="614.79999999999995"/>
    <d v="1996-11-09T00:00:00"/>
  </r>
  <r>
    <n v="5374"/>
    <n v="71"/>
    <x v="2737"/>
    <d v="2017-01-10T00:00:00"/>
    <x v="7"/>
    <b v="1"/>
    <s v="Approved"/>
    <x v="0"/>
    <x v="0"/>
    <s v="high"/>
    <s v="large"/>
    <n v="1842.92"/>
    <n v="9903852.0800000001"/>
    <n v="1842.92"/>
    <n v="5942300.5"/>
    <n v="1105.75"/>
    <d v="2013-06-09T00:00:00"/>
  </r>
  <r>
    <n v="5375"/>
    <n v="36"/>
    <x v="2738"/>
    <d v="2017-09-08T00:00:00"/>
    <x v="8"/>
    <b v="1"/>
    <s v="Approved"/>
    <x v="0"/>
    <x v="0"/>
    <s v="low"/>
    <s v="medium"/>
    <n v="945.04"/>
    <n v="5079590"/>
    <n v="945.04"/>
    <n v="2728242.5"/>
    <n v="507.58"/>
    <d v="1999-12-04T00:00:00"/>
  </r>
  <r>
    <n v="5376"/>
    <n v="67"/>
    <x v="1809"/>
    <d v="2017-09-30T00:00:00"/>
    <x v="8"/>
    <b v="1"/>
    <s v="Approved"/>
    <x v="3"/>
    <x v="1"/>
    <s v="medium"/>
    <s v="medium"/>
    <n v="544.04999999999995"/>
    <n v="2924812.8"/>
    <n v="544.04999999999995"/>
    <n v="2025891.8399999999"/>
    <n v="376.84"/>
    <d v="1992-10-02T00:00:00"/>
  </r>
  <r>
    <n v="5377"/>
    <n v="62"/>
    <x v="1422"/>
    <d v="2017-11-20T00:00:00"/>
    <x v="11"/>
    <b v="0"/>
    <s v="Approved"/>
    <x v="0"/>
    <x v="0"/>
    <s v="medium"/>
    <s v="medium"/>
    <n v="478.16000000000008"/>
    <n v="2571066.3200000003"/>
    <n v="478.16"/>
    <n v="1606217.4400000002"/>
    <n v="298.72000000000003"/>
    <d v="1993-06-23T00:00:00"/>
  </r>
  <r>
    <n v="5378"/>
    <n v="92"/>
    <x v="1946"/>
    <d v="2017-12-01T00:00:00"/>
    <x v="10"/>
    <b v="1"/>
    <s v="Approved"/>
    <x v="5"/>
    <x v="3"/>
    <s v="medium"/>
    <s v="large"/>
    <n v="1890.3899999999999"/>
    <n v="10166517.42"/>
    <n v="1890.39"/>
    <n v="1399032.92"/>
    <n v="260.14"/>
    <d v="1994-09-09T00:00:00"/>
  </r>
  <r>
    <n v="5379"/>
    <n v="25"/>
    <x v="2739"/>
    <d v="2017-02-05T00:00:00"/>
    <x v="0"/>
    <b v="0"/>
    <s v="Approved"/>
    <x v="2"/>
    <x v="0"/>
    <s v="high"/>
    <s v="medium"/>
    <n v="2005.66"/>
    <n v="10788445.140000001"/>
    <n v="2005.66"/>
    <n v="6473088.6000000006"/>
    <n v="1203.4000000000001"/>
    <d v="2012-04-10T00:00:00"/>
  </r>
  <r>
    <n v="5380"/>
    <n v="53"/>
    <x v="106"/>
    <d v="2017-01-13T00:00:00"/>
    <x v="7"/>
    <b v="1"/>
    <s v="Approved"/>
    <x v="2"/>
    <x v="0"/>
    <s v="medium"/>
    <s v="medium"/>
    <n v="795.34"/>
    <n v="4278929.2"/>
    <n v="795.34"/>
    <n v="546500.4"/>
    <n v="101.58"/>
    <d v="1997-02-09T00:00:00"/>
  </r>
  <r>
    <n v="5381"/>
    <n v="28"/>
    <x v="955"/>
    <d v="2017-03-20T00:00:00"/>
    <x v="4"/>
    <b v="0"/>
    <s v="Approved"/>
    <x v="0"/>
    <x v="1"/>
    <s v="medium"/>
    <s v="small"/>
    <n v="1703.5199999999998"/>
    <n v="9166641.1199999992"/>
    <n v="1703.52"/>
    <n v="8158295.5300000003"/>
    <n v="1516.13"/>
    <d v="2003-08-05T00:00:00"/>
  </r>
  <r>
    <n v="5382"/>
    <n v="9"/>
    <x v="2740"/>
    <d v="2017-02-27T00:00:00"/>
    <x v="0"/>
    <b v="1"/>
    <s v="Approved"/>
    <x v="3"/>
    <x v="0"/>
    <s v="medium"/>
    <s v="small"/>
    <n v="1216.1400000000001"/>
    <n v="6545265.4800000004"/>
    <n v="1216.1400000000001"/>
    <n v="5825261.5199999996"/>
    <n v="1082.3599999999999"/>
    <d v="1991-08-05T00:00:00"/>
  </r>
  <r>
    <n v="5383"/>
    <n v="40"/>
    <x v="2741"/>
    <d v="2017-03-10T00:00:00"/>
    <x v="4"/>
    <b v="0"/>
    <s v="Approved"/>
    <x v="2"/>
    <x v="0"/>
    <s v="high"/>
    <s v="medium"/>
    <n v="1458.17"/>
    <n v="7849329.1100000003"/>
    <n v="1458.17"/>
    <n v="4709586.7"/>
    <n v="874.9"/>
    <d v="2006-02-02T00:00:00"/>
  </r>
  <r>
    <n v="5384"/>
    <n v="39"/>
    <x v="2742"/>
    <d v="2017-12-09T00:00:00"/>
    <x v="10"/>
    <b v="1"/>
    <s v="Approved"/>
    <x v="4"/>
    <x v="0"/>
    <s v="medium"/>
    <s v="large"/>
    <n v="1812.75"/>
    <n v="9759846"/>
    <n v="1812.75"/>
    <n v="3136072.3200000003"/>
    <n v="582.48"/>
    <d v="2010-06-07T00:00:00"/>
  </r>
  <r>
    <n v="5385"/>
    <n v="0"/>
    <x v="2743"/>
    <d v="2017-01-04T00:00:00"/>
    <x v="7"/>
    <b v="0"/>
    <s v="Approved"/>
    <x v="2"/>
    <x v="0"/>
    <s v="medium"/>
    <s v="medium"/>
    <n v="235.63"/>
    <n v="1268867.55"/>
    <n v="235.63"/>
    <n v="673501.95"/>
    <n v="125.07"/>
    <d v="1993-04-20T00:00:00"/>
  </r>
  <r>
    <n v="5386"/>
    <n v="35"/>
    <x v="1428"/>
    <d v="2017-11-26T00:00:00"/>
    <x v="11"/>
    <b v="0"/>
    <s v="Approved"/>
    <x v="4"/>
    <x v="0"/>
    <s v="medium"/>
    <s v="medium"/>
    <n v="1403.5"/>
    <n v="7559251"/>
    <n v="1403.5"/>
    <n v="5142660.5200000005"/>
    <n v="954.82"/>
    <d v="1991-11-07T00:00:00"/>
  </r>
  <r>
    <n v="5387"/>
    <n v="59"/>
    <x v="2744"/>
    <d v="2017-12-08T00:00:00"/>
    <x v="10"/>
    <b v="1"/>
    <s v="Approved"/>
    <x v="0"/>
    <x v="0"/>
    <s v="medium"/>
    <s v="large"/>
    <n v="1061.56"/>
    <n v="5718623.7199999997"/>
    <n v="1061.56"/>
    <n v="3951795.4600000004"/>
    <n v="733.58"/>
    <d v="1998-12-17T00:00:00"/>
  </r>
  <r>
    <n v="5388"/>
    <n v="37"/>
    <x v="486"/>
    <d v="2017-03-11T00:00:00"/>
    <x v="4"/>
    <b v="0"/>
    <s v="Approved"/>
    <x v="2"/>
    <x v="0"/>
    <s v="low"/>
    <s v="medium"/>
    <n v="1793.43"/>
    <n v="9663000.8399999999"/>
    <n v="1793.43"/>
    <n v="1340642.1599999999"/>
    <n v="248.82"/>
    <d v="2010-08-20T00:00:00"/>
  </r>
  <r>
    <n v="5389"/>
    <n v="20"/>
    <x v="2745"/>
    <d v="2017-10-03T00:00:00"/>
    <x v="2"/>
    <b v="0"/>
    <s v="Approved"/>
    <x v="1"/>
    <x v="0"/>
    <s v="medium"/>
    <s v="small"/>
    <n v="1775.81"/>
    <n v="9569840.0899999999"/>
    <n v="1775.81"/>
    <n v="8517152.8300000001"/>
    <n v="1580.47"/>
    <d v="2010-05-05T00:00:00"/>
  </r>
  <r>
    <n v="5390"/>
    <n v="70"/>
    <x v="1473"/>
    <d v="2017-04-14T00:00:00"/>
    <x v="5"/>
    <b v="1"/>
    <s v="Approved"/>
    <x v="1"/>
    <x v="0"/>
    <s v="high"/>
    <s v="medium"/>
    <n v="495.72"/>
    <n v="2671930.8000000003"/>
    <n v="495.72"/>
    <n v="1603147.7"/>
    <n v="297.43"/>
    <d v="2015-04-11T00:00:00"/>
  </r>
  <r>
    <n v="5391"/>
    <n v="6"/>
    <x v="1275"/>
    <d v="2017-09-21T00:00:00"/>
    <x v="8"/>
    <b v="1"/>
    <s v="Approved"/>
    <x v="0"/>
    <x v="0"/>
    <s v="high"/>
    <s v="medium"/>
    <n v="748.17"/>
    <n v="4033384.4699999997"/>
    <n v="748.17"/>
    <n v="2420019.9"/>
    <n v="448.9"/>
    <d v="1991-11-10T00:00:00"/>
  </r>
  <r>
    <n v="5392"/>
    <n v="86"/>
    <x v="11"/>
    <d v="2017-07-06T00:00:00"/>
    <x v="6"/>
    <b v="0"/>
    <s v="Approved"/>
    <x v="2"/>
    <x v="0"/>
    <s v="medium"/>
    <s v="medium"/>
    <n v="235.63"/>
    <n v="1270516.96"/>
    <n v="235.63"/>
    <n v="674377.44"/>
    <n v="125.07"/>
    <d v="1999-07-26T00:00:00"/>
  </r>
  <r>
    <n v="5393"/>
    <n v="66"/>
    <x v="632"/>
    <d v="2017-07-30T00:00:00"/>
    <x v="6"/>
    <b v="0"/>
    <s v="Approved"/>
    <x v="4"/>
    <x v="1"/>
    <s v="low"/>
    <s v="small"/>
    <n v="590.26"/>
    <n v="3183272.18"/>
    <n v="590.26"/>
    <n v="2833104.6900000004"/>
    <n v="525.33000000000004"/>
    <d v="2010-11-05T00:00:00"/>
  </r>
  <r>
    <n v="5394"/>
    <n v="56"/>
    <x v="2379"/>
    <d v="2017-02-14T00:00:00"/>
    <x v="0"/>
    <b v="1"/>
    <s v="Approved"/>
    <x v="2"/>
    <x v="0"/>
    <s v="medium"/>
    <s v="medium"/>
    <n v="183.86"/>
    <n v="991740.84000000008"/>
    <n v="183.86"/>
    <n v="743832.6"/>
    <n v="137.9"/>
    <d v="1997-10-04T00:00:00"/>
  </r>
  <r>
    <n v="5395"/>
    <n v="53"/>
    <x v="1810"/>
    <d v="2017-08-13T00:00:00"/>
    <x v="3"/>
    <b v="1"/>
    <s v="Approved"/>
    <x v="2"/>
    <x v="0"/>
    <s v="medium"/>
    <s v="medium"/>
    <n v="795.33999999999992"/>
    <n v="4290859.3"/>
    <n v="795.34"/>
    <n v="548024.1"/>
    <n v="101.58"/>
    <d v="1997-02-09T00:00:00"/>
  </r>
  <r>
    <n v="5396"/>
    <n v="0"/>
    <x v="2723"/>
    <d v="2017-05-03T00:00:00"/>
    <x v="1"/>
    <b v="1"/>
    <s v="Approved"/>
    <x v="1"/>
    <x v="0"/>
    <s v="high"/>
    <s v="medium"/>
    <n v="495.72"/>
    <n v="2674905.12"/>
    <n v="495.72"/>
    <n v="1604932.28"/>
    <n v="297.43"/>
    <d v="2015-04-11T00:00:00"/>
  </r>
  <r>
    <n v="5397"/>
    <n v="87"/>
    <x v="908"/>
    <d v="2017-12-21T00:00:00"/>
    <x v="10"/>
    <b v="1"/>
    <s v="Approved"/>
    <x v="4"/>
    <x v="0"/>
    <s v="high"/>
    <s v="medium"/>
    <n v="1179"/>
    <n v="6363063"/>
    <n v="1179"/>
    <n v="3817837.8"/>
    <n v="707.4"/>
    <d v="1997-08-25T00:00:00"/>
  </r>
  <r>
    <n v="5398"/>
    <n v="25"/>
    <x v="2632"/>
    <d v="2017-05-04T00:00:00"/>
    <x v="1"/>
    <b v="1"/>
    <s v="Approved"/>
    <x v="4"/>
    <x v="1"/>
    <s v="medium"/>
    <s v="medium"/>
    <n v="1538.99"/>
    <n v="8307468.0200000005"/>
    <n v="1538.99"/>
    <n v="4478450.7"/>
    <n v="829.65"/>
    <d v="2016-02-04T00:00:00"/>
  </r>
  <r>
    <n v="5399"/>
    <n v="1"/>
    <x v="2746"/>
    <d v="2017-08-03T00:00:00"/>
    <x v="3"/>
    <b v="0"/>
    <s v="Approved"/>
    <x v="4"/>
    <x v="0"/>
    <s v="medium"/>
    <s v="medium"/>
    <n v="1403.5"/>
    <n v="7577496.5"/>
    <n v="1403.5"/>
    <n v="5155073.1800000006"/>
    <n v="954.82"/>
    <d v="2003-02-07T00:00:00"/>
  </r>
  <r>
    <n v="5400"/>
    <n v="27"/>
    <x v="2340"/>
    <d v="2017-02-27T00:00:00"/>
    <x v="0"/>
    <b v="1"/>
    <s v="Approved"/>
    <x v="1"/>
    <x v="0"/>
    <s v="low"/>
    <s v="medium"/>
    <n v="1057.51"/>
    <n v="5710554"/>
    <n v="1057.51"/>
    <n v="833760"/>
    <n v="154.4"/>
    <d v="1994-07-12T00:00:00"/>
  </r>
  <r>
    <n v="5401"/>
    <n v="8"/>
    <x v="1654"/>
    <d v="2017-07-13T00:00:00"/>
    <x v="6"/>
    <b v="0"/>
    <s v="Approved"/>
    <x v="0"/>
    <x v="1"/>
    <s v="medium"/>
    <s v="small"/>
    <n v="1703.52"/>
    <n v="9200711.5199999996"/>
    <n v="1703.52"/>
    <n v="8188618.1300000008"/>
    <n v="1516.13"/>
    <d v="1991-11-07T00:00:00"/>
  </r>
  <r>
    <n v="5402"/>
    <n v="32"/>
    <x v="2705"/>
    <d v="2017-01-13T00:00:00"/>
    <x v="7"/>
    <b v="1"/>
    <s v="Approved"/>
    <x v="4"/>
    <x v="0"/>
    <s v="medium"/>
    <s v="medium"/>
    <n v="642.70000000000005"/>
    <n v="3471865.4000000004"/>
    <n v="642.70000000000005"/>
    <n v="1141820.74"/>
    <n v="211.37"/>
    <d v="2002-03-22T00:00:00"/>
  </r>
  <r>
    <n v="5403"/>
    <n v="44"/>
    <x v="49"/>
    <d v="2017-11-07T00:00:00"/>
    <x v="11"/>
    <b v="0"/>
    <s v="Approved"/>
    <x v="5"/>
    <x v="0"/>
    <s v="medium"/>
    <s v="medium"/>
    <n v="1769.6399999999999"/>
    <n v="9561364.9199999999"/>
    <n v="1769.64"/>
    <n v="587630.28"/>
    <n v="108.76"/>
    <d v="2011-05-09T00:00:00"/>
  </r>
  <r>
    <n v="5404"/>
    <n v="77"/>
    <x v="2747"/>
    <d v="2017-07-28T00:00:00"/>
    <x v="6"/>
    <b v="0"/>
    <s v="Approved"/>
    <x v="3"/>
    <x v="1"/>
    <s v="medium"/>
    <s v="large"/>
    <n v="1240.31"/>
    <n v="6702635.2399999993"/>
    <n v="1240.31"/>
    <n v="4296720.4000000004"/>
    <n v="795.1"/>
    <d v="2013-09-16T00:00:00"/>
  </r>
  <r>
    <n v="5405"/>
    <n v="32"/>
    <x v="194"/>
    <d v="2017-06-07T00:00:00"/>
    <x v="9"/>
    <b v="1"/>
    <s v="Approved"/>
    <x v="4"/>
    <x v="0"/>
    <s v="medium"/>
    <s v="medium"/>
    <n v="642.70000000000005"/>
    <n v="3473793.5000000005"/>
    <n v="642.70000000000005"/>
    <n v="1142454.8500000001"/>
    <n v="211.37"/>
    <d v="2002-03-22T00:00:00"/>
  </r>
  <r>
    <n v="5406"/>
    <n v="53"/>
    <x v="2573"/>
    <d v="2017-09-28T00:00:00"/>
    <x v="8"/>
    <b v="1"/>
    <s v="Approved"/>
    <x v="2"/>
    <x v="0"/>
    <s v="medium"/>
    <s v="medium"/>
    <n v="795.34"/>
    <n v="4299608.04"/>
    <n v="795.34"/>
    <n v="549141.48"/>
    <n v="101.58"/>
    <d v="1997-10-04T00:00:00"/>
  </r>
  <r>
    <n v="5407"/>
    <n v="70"/>
    <x v="263"/>
    <d v="2017-10-06T00:00:00"/>
    <x v="2"/>
    <b v="1"/>
    <s v="Approved"/>
    <x v="1"/>
    <x v="0"/>
    <s v="high"/>
    <s v="medium"/>
    <n v="495.72"/>
    <n v="2680358.04"/>
    <n v="495.72"/>
    <n v="1608204.01"/>
    <n v="297.43"/>
    <d v="2000-05-22T00:00:00"/>
  </r>
  <r>
    <n v="5408"/>
    <n v="36"/>
    <x v="310"/>
    <d v="2017-08-14T00:00:00"/>
    <x v="3"/>
    <b v="0"/>
    <s v="Approved"/>
    <x v="0"/>
    <x v="0"/>
    <s v="low"/>
    <s v="medium"/>
    <n v="945.03999999999985"/>
    <n v="5110776.3199999994"/>
    <n v="945.04"/>
    <n v="2744992.64"/>
    <n v="507.58"/>
    <d v="1995-12-19T00:00:00"/>
  </r>
  <r>
    <n v="5409"/>
    <n v="45"/>
    <x v="150"/>
    <d v="2017-10-06T00:00:00"/>
    <x v="2"/>
    <b v="1"/>
    <s v="Approved"/>
    <x v="0"/>
    <x v="0"/>
    <s v="medium"/>
    <s v="medium"/>
    <n v="441.49"/>
    <n v="2388019.41"/>
    <n v="441.49"/>
    <n v="459710.91"/>
    <n v="84.99"/>
    <d v="1993-04-12T00:00:00"/>
  </r>
  <r>
    <n v="5410"/>
    <n v="34"/>
    <x v="2748"/>
    <d v="2017-10-12T00:00:00"/>
    <x v="2"/>
    <b v="0"/>
    <s v="Cancelled"/>
    <x v="5"/>
    <x v="0"/>
    <s v="medium"/>
    <s v="medium"/>
    <n v="1231.1500000000001"/>
    <n v="6660521.5000000009"/>
    <n v="1231.1500000000001"/>
    <n v="874256"/>
    <n v="161.6"/>
    <d v="2004-08-17T00:00:00"/>
  </r>
  <r>
    <n v="5411"/>
    <n v="50"/>
    <x v="2607"/>
    <d v="2017-04-03T00:00:00"/>
    <x v="5"/>
    <b v="0"/>
    <s v="Approved"/>
    <x v="5"/>
    <x v="0"/>
    <s v="medium"/>
    <s v="small"/>
    <n v="175.89"/>
    <n v="951740.78999999992"/>
    <n v="175.89"/>
    <n v="713819.11999999988"/>
    <n v="131.91999999999999"/>
    <d v="2012-04-10T00:00:00"/>
  </r>
  <r>
    <n v="5412"/>
    <n v="40"/>
    <x v="2749"/>
    <d v="2017-06-04T00:00:00"/>
    <x v="9"/>
    <b v="0"/>
    <s v="Approved"/>
    <x v="1"/>
    <x v="1"/>
    <s v="medium"/>
    <s v="large"/>
    <n v="1894.1900000000003"/>
    <n v="10251356.280000001"/>
    <n v="1894.19"/>
    <n v="3240489.12"/>
    <n v="598.76"/>
    <d v="2003-07-21T00:00:00"/>
  </r>
  <r>
    <n v="5413"/>
    <n v="66"/>
    <x v="2230"/>
    <d v="2017-03-09T00:00:00"/>
    <x v="4"/>
    <b v="0"/>
    <s v="Approved"/>
    <x v="0"/>
    <x v="0"/>
    <s v="medium"/>
    <s v="medium"/>
    <n v="1163.8900000000001"/>
    <n v="6300136.5700000003"/>
    <n v="1163.8900000000001"/>
    <n v="3189718.51"/>
    <n v="589.27"/>
    <d v="1996-04-05T00:00:00"/>
  </r>
  <r>
    <n v="5414"/>
    <n v="81"/>
    <x v="656"/>
    <d v="2017-11-16T00:00:00"/>
    <x v="11"/>
    <b v="1"/>
    <s v="Approved"/>
    <x v="3"/>
    <x v="0"/>
    <s v="medium"/>
    <s v="small"/>
    <n v="586.45000000000005"/>
    <n v="3175040.3000000003"/>
    <n v="586.45000000000005"/>
    <n v="2825783.16"/>
    <n v="521.94000000000005"/>
    <d v="2013-09-16T00:00:00"/>
  </r>
  <r>
    <n v="5415"/>
    <n v="44"/>
    <x v="2280"/>
    <d v="2017-11-22T00:00:00"/>
    <x v="11"/>
    <b v="0"/>
    <s v="Approved"/>
    <x v="5"/>
    <x v="0"/>
    <s v="medium"/>
    <s v="medium"/>
    <n v="1769.6399999999999"/>
    <n v="9582600.5999999996"/>
    <n v="1769.64"/>
    <n v="588935.4"/>
    <n v="108.76"/>
    <d v="2001-11-25T00:00:00"/>
  </r>
  <r>
    <n v="5417"/>
    <n v="61"/>
    <x v="2750"/>
    <d v="2017-04-06T00:00:00"/>
    <x v="5"/>
    <b v="1"/>
    <s v="Approved"/>
    <x v="2"/>
    <x v="0"/>
    <s v="low"/>
    <s v="medium"/>
    <n v="71.16"/>
    <n v="385473.72"/>
    <n v="71.16"/>
    <n v="308389.81"/>
    <n v="56.93"/>
    <d v="2015-06-17T00:00:00"/>
  </r>
  <r>
    <n v="5418"/>
    <n v="42"/>
    <x v="563"/>
    <d v="2017-06-14T00:00:00"/>
    <x v="9"/>
    <b v="1"/>
    <s v="Approved"/>
    <x v="2"/>
    <x v="1"/>
    <s v="medium"/>
    <s v="small"/>
    <n v="1810"/>
    <n v="9806580"/>
    <n v="1810"/>
    <n v="8727856.2000000011"/>
    <n v="1610.9"/>
    <d v="2012-06-04T00:00:00"/>
  </r>
  <r>
    <n v="5419"/>
    <n v="27"/>
    <x v="2751"/>
    <d v="2017-04-27T00:00:00"/>
    <x v="5"/>
    <b v="1"/>
    <s v="Approved"/>
    <x v="1"/>
    <x v="0"/>
    <s v="medium"/>
    <s v="medium"/>
    <n v="499.53"/>
    <n v="2706953.07"/>
    <n v="499.53"/>
    <n v="2106473.6800000002"/>
    <n v="388.72"/>
    <d v="1999-06-23T00:00:00"/>
  </r>
  <r>
    <n v="5420"/>
    <n v="38"/>
    <x v="2752"/>
    <d v="2017-06-26T00:00:00"/>
    <x v="9"/>
    <b v="0"/>
    <s v="Approved"/>
    <x v="1"/>
    <x v="0"/>
    <s v="medium"/>
    <s v="large"/>
    <n v="2091.4699999999998"/>
    <n v="11335767.399999999"/>
    <n v="2091.4699999999998"/>
    <n v="2107946.4"/>
    <n v="388.92"/>
    <d v="2012-09-15T00:00:00"/>
  </r>
  <r>
    <n v="5421"/>
    <n v="49"/>
    <x v="803"/>
    <d v="2017-11-13T00:00:00"/>
    <x v="11"/>
    <b v="1"/>
    <s v="Approved"/>
    <x v="1"/>
    <x v="1"/>
    <s v="medium"/>
    <s v="medium"/>
    <n v="533.51"/>
    <n v="2892157.71"/>
    <n v="533.51"/>
    <n v="2169104.73"/>
    <n v="400.13"/>
    <d v="2012-06-04T00:00:00"/>
  </r>
  <r>
    <n v="5422"/>
    <n v="62"/>
    <x v="1377"/>
    <d v="2017-02-09T00:00:00"/>
    <x v="0"/>
    <b v="0"/>
    <s v="Approved"/>
    <x v="0"/>
    <x v="0"/>
    <s v="medium"/>
    <s v="medium"/>
    <n v="478.16"/>
    <n v="2592583.52"/>
    <n v="478.16"/>
    <n v="1619659.84"/>
    <n v="298.72000000000003"/>
    <d v="1993-06-23T00:00:00"/>
  </r>
  <r>
    <n v="5423"/>
    <n v="53"/>
    <x v="2753"/>
    <d v="2017-02-17T00:00:00"/>
    <x v="0"/>
    <b v="0"/>
    <s v="Approved"/>
    <x v="2"/>
    <x v="0"/>
    <s v="medium"/>
    <s v="medium"/>
    <n v="795.34"/>
    <n v="4313128.82"/>
    <n v="795.34"/>
    <n v="550868.34"/>
    <n v="101.58"/>
    <d v="1997-02-09T00:00:00"/>
  </r>
  <r>
    <n v="5424"/>
    <n v="87"/>
    <x v="1973"/>
    <d v="2017-03-22T00:00:00"/>
    <x v="4"/>
    <b v="1"/>
    <s v="Approved"/>
    <x v="4"/>
    <x v="0"/>
    <s v="high"/>
    <s v="medium"/>
    <n v="1179"/>
    <n v="6394896"/>
    <n v="1179"/>
    <n v="3836937.6"/>
    <n v="707.4"/>
    <d v="1998-12-16T00:00:00"/>
  </r>
  <r>
    <n v="5425"/>
    <n v="29"/>
    <x v="903"/>
    <d v="2017-07-08T00:00:00"/>
    <x v="6"/>
    <b v="1"/>
    <s v="Approved"/>
    <x v="5"/>
    <x v="0"/>
    <s v="medium"/>
    <s v="medium"/>
    <n v="1065.03"/>
    <n v="5777787.75"/>
    <n v="1065.03"/>
    <n v="1248238.25"/>
    <n v="230.09"/>
    <d v="1994-08-10T00:00:00"/>
  </r>
  <r>
    <n v="5426"/>
    <n v="46"/>
    <x v="1201"/>
    <d v="2017-09-26T00:00:00"/>
    <x v="8"/>
    <b v="1"/>
    <s v="Approved"/>
    <x v="0"/>
    <x v="0"/>
    <s v="low"/>
    <s v="medium"/>
    <n v="1289.8499999999999"/>
    <n v="6998726.0999999996"/>
    <n v="1289.8499999999999"/>
    <n v="404291.26"/>
    <n v="74.510000000000005"/>
    <d v="2012-06-04T00:00:00"/>
  </r>
  <r>
    <n v="5427"/>
    <n v="15"/>
    <x v="2754"/>
    <d v="2017-10-29T00:00:00"/>
    <x v="2"/>
    <b v="0"/>
    <s v="Approved"/>
    <x v="5"/>
    <x v="0"/>
    <s v="medium"/>
    <s v="medium"/>
    <n v="1292.8399999999999"/>
    <n v="7016242.6799999997"/>
    <n v="1292.8399999999999"/>
    <n v="72938.87999999999"/>
    <n v="13.44"/>
    <d v="2003-07-21T00:00:00"/>
  </r>
  <r>
    <n v="5428"/>
    <n v="23"/>
    <x v="2755"/>
    <d v="2017-10-29T00:00:00"/>
    <x v="2"/>
    <b v="1"/>
    <s v="Approved"/>
    <x v="3"/>
    <x v="2"/>
    <s v="low"/>
    <s v="small"/>
    <n v="688.63"/>
    <n v="3737883.64"/>
    <n v="688.63"/>
    <n v="3326712.64"/>
    <n v="612.88"/>
    <d v="1993-10-02T00:00:00"/>
  </r>
  <r>
    <n v="5429"/>
    <n v="52"/>
    <x v="1461"/>
    <d v="2017-02-08T00:00:00"/>
    <x v="0"/>
    <b v="0"/>
    <s v="Approved"/>
    <x v="2"/>
    <x v="1"/>
    <s v="medium"/>
    <s v="medium"/>
    <n v="1280.28"/>
    <n v="6950640.1200000001"/>
    <n v="1280.28"/>
    <n v="4503409.79"/>
    <n v="829.51"/>
    <d v="1997-01-25T00:00:00"/>
  </r>
  <r>
    <n v="5430"/>
    <n v="41"/>
    <x v="2709"/>
    <d v="2017-03-22T00:00:00"/>
    <x v="4"/>
    <b v="0"/>
    <s v="Approved"/>
    <x v="0"/>
    <x v="1"/>
    <s v="medium"/>
    <s v="medium"/>
    <n v="416.97999999999996"/>
    <n v="2264201.4"/>
    <n v="416.98"/>
    <n v="1698178.2"/>
    <n v="312.74"/>
    <d v="2012-06-04T00:00:00"/>
  </r>
  <r>
    <n v="5431"/>
    <n v="96"/>
    <x v="2756"/>
    <d v="2017-06-22T00:00:00"/>
    <x v="9"/>
    <b v="0"/>
    <s v="Approved"/>
    <x v="5"/>
    <x v="1"/>
    <s v="low"/>
    <s v="small"/>
    <n v="1172.78"/>
    <n v="6369368.1799999997"/>
    <n v="1172.78"/>
    <n v="5668714.8700000001"/>
    <n v="1043.77"/>
    <d v="2002-10-10T00:00:00"/>
  </r>
  <r>
    <n v="5432"/>
    <n v="27"/>
    <x v="2757"/>
    <d v="2017-02-09T00:00:00"/>
    <x v="0"/>
    <b v="0"/>
    <s v="Approved"/>
    <x v="1"/>
    <x v="0"/>
    <s v="medium"/>
    <s v="medium"/>
    <n v="499.53"/>
    <n v="2713446.96"/>
    <n v="499.53"/>
    <n v="2111527.04"/>
    <n v="388.72"/>
    <d v="1999-06-23T00:00:00"/>
  </r>
  <r>
    <n v="5433"/>
    <n v="46"/>
    <x v="2758"/>
    <d v="2017-04-07T00:00:00"/>
    <x v="5"/>
    <b v="1"/>
    <s v="Approved"/>
    <x v="0"/>
    <x v="0"/>
    <s v="low"/>
    <s v="medium"/>
    <n v="1289.8499999999999"/>
    <n v="7007755.0499999998"/>
    <n v="1289.8499999999999"/>
    <n v="404812.83"/>
    <n v="74.510000000000005"/>
    <d v="2012-04-10T00:00:00"/>
  </r>
  <r>
    <n v="5435"/>
    <n v="95"/>
    <x v="242"/>
    <d v="2017-03-07T00:00:00"/>
    <x v="4"/>
    <b v="0"/>
    <s v="Approved"/>
    <x v="4"/>
    <x v="0"/>
    <s v="medium"/>
    <s v="large"/>
    <n v="569.55999999999995"/>
    <n v="3095558.5999999996"/>
    <n v="569.55999999999995"/>
    <n v="2872017.05"/>
    <n v="528.42999999999995"/>
    <d v="2002-03-22T00:00:00"/>
  </r>
  <r>
    <n v="5436"/>
    <n v="74"/>
    <x v="2645"/>
    <d v="2017-04-20T00:00:00"/>
    <x v="5"/>
    <b v="0"/>
    <s v="Approved"/>
    <x v="5"/>
    <x v="0"/>
    <s v="medium"/>
    <s v="medium"/>
    <n v="1762.96"/>
    <n v="9583450.5600000005"/>
    <n v="1762.96"/>
    <n v="5167026.72"/>
    <n v="950.52"/>
    <d v="2014-07-28T00:00:00"/>
  </r>
  <r>
    <n v="5437"/>
    <n v="9"/>
    <x v="1947"/>
    <d v="2017-10-18T00:00:00"/>
    <x v="2"/>
    <b v="1"/>
    <s v="Approved"/>
    <x v="2"/>
    <x v="1"/>
    <s v="medium"/>
    <s v="medium"/>
    <n v="742.54"/>
    <n v="4037189.98"/>
    <n v="742.54"/>
    <n v="3628653.8"/>
    <n v="667.4"/>
    <d v="2014-03-03T00:00:00"/>
  </r>
  <r>
    <n v="5438"/>
    <n v="31"/>
    <x v="1720"/>
    <d v="2017-11-02T00:00:00"/>
    <x v="11"/>
    <b v="0"/>
    <s v="Approved"/>
    <x v="4"/>
    <x v="0"/>
    <s v="medium"/>
    <s v="medium"/>
    <n v="230.91000000000003"/>
    <n v="1255688.58"/>
    <n v="230.91"/>
    <n v="941752.84000000008"/>
    <n v="173.18"/>
    <d v="2002-03-22T00:00:00"/>
  </r>
  <r>
    <n v="5439"/>
    <n v="83"/>
    <x v="2138"/>
    <d v="2017-01-08T00:00:00"/>
    <x v="7"/>
    <b v="1"/>
    <s v="Approved"/>
    <x v="0"/>
    <x v="3"/>
    <s v="medium"/>
    <s v="large"/>
    <n v="2083.94"/>
    <n v="11334549.66"/>
    <n v="2083.94"/>
    <n v="3671488.17"/>
    <n v="675.03"/>
    <d v="2010-05-05T00:00:00"/>
  </r>
  <r>
    <n v="5440"/>
    <n v="88"/>
    <x v="247"/>
    <d v="2017-10-15T00:00:00"/>
    <x v="2"/>
    <b v="1"/>
    <s v="Approved"/>
    <x v="3"/>
    <x v="0"/>
    <s v="medium"/>
    <s v="medium"/>
    <n v="1198.46"/>
    <n v="6519622.4000000004"/>
    <n v="1198.46"/>
    <n v="2073184.0000000002"/>
    <n v="381.1"/>
    <d v="1998-12-16T00:00:00"/>
  </r>
  <r>
    <n v="5441"/>
    <n v="13"/>
    <x v="1469"/>
    <d v="2017-11-30T00:00:00"/>
    <x v="11"/>
    <b v="1"/>
    <s v="Approved"/>
    <x v="0"/>
    <x v="0"/>
    <s v="medium"/>
    <s v="medium"/>
    <n v="1163.8900000000001"/>
    <n v="6332725.4900000002"/>
    <n v="1163.8900000000001"/>
    <n v="3206218.07"/>
    <n v="589.27"/>
    <d v="2003-08-05T00:00:00"/>
  </r>
  <r>
    <n v="5442"/>
    <n v="72"/>
    <x v="494"/>
    <d v="2017-09-21T00:00:00"/>
    <x v="8"/>
    <b v="1"/>
    <s v="Approved"/>
    <x v="3"/>
    <x v="0"/>
    <s v="medium"/>
    <s v="medium"/>
    <n v="360.4"/>
    <n v="1961296.7999999998"/>
    <n v="360.4"/>
    <n v="1470972.6"/>
    <n v="270.3"/>
    <d v="2016-12-06T00:00:00"/>
  </r>
  <r>
    <n v="5443"/>
    <n v="35"/>
    <x v="2699"/>
    <d v="2017-12-18T00:00:00"/>
    <x v="10"/>
    <b v="0"/>
    <s v="Approved"/>
    <x v="4"/>
    <x v="0"/>
    <s v="medium"/>
    <s v="medium"/>
    <n v="1403.5"/>
    <n v="7639250.5"/>
    <n v="1403.5"/>
    <n v="5197085.2600000007"/>
    <n v="954.82"/>
    <d v="2016-11-14T00:00:00"/>
  </r>
  <r>
    <n v="5444"/>
    <n v="90"/>
    <x v="2604"/>
    <d v="2017-06-12T00:00:00"/>
    <x v="9"/>
    <b v="0"/>
    <s v="Approved"/>
    <x v="3"/>
    <x v="0"/>
    <s v="low"/>
    <s v="medium"/>
    <n v="363.01"/>
    <n v="1976226.44"/>
    <n v="363.01"/>
    <n v="1580992.04"/>
    <n v="290.41000000000003"/>
    <d v="2005-05-10T00:00:00"/>
  </r>
  <r>
    <n v="5445"/>
    <n v="82"/>
    <x v="2759"/>
    <d v="2017-04-17T00:00:00"/>
    <x v="5"/>
    <b v="0"/>
    <s v="Approved"/>
    <x v="3"/>
    <x v="0"/>
    <s v="high"/>
    <s v="medium"/>
    <n v="1148.6400000000001"/>
    <n v="6254344.8000000007"/>
    <n v="1148.6400000000001"/>
    <n v="3752585.0999999996"/>
    <n v="689.18"/>
    <d v="2015-08-10T00:00:00"/>
  </r>
  <r>
    <n v="5446"/>
    <n v="33"/>
    <x v="2254"/>
    <d v="2017-04-12T00:00:00"/>
    <x v="5"/>
    <b v="1"/>
    <s v="Approved"/>
    <x v="4"/>
    <x v="0"/>
    <s v="medium"/>
    <s v="small"/>
    <n v="1311.44"/>
    <n v="7142102.2400000002"/>
    <n v="1311.44"/>
    <n v="6356462.2800000003"/>
    <n v="1167.18"/>
    <d v="1999-12-04T00:00:00"/>
  </r>
  <r>
    <n v="5447"/>
    <n v="19"/>
    <x v="552"/>
    <d v="2017-12-26T00:00:00"/>
    <x v="10"/>
    <b v="1"/>
    <s v="Approved"/>
    <x v="2"/>
    <x v="1"/>
    <s v="high"/>
    <s v="large"/>
    <n v="12.01"/>
    <n v="65418.47"/>
    <n v="12.01"/>
    <n v="39272.870000000003"/>
    <n v="7.21"/>
    <d v="2009-03-08T00:00:00"/>
  </r>
  <r>
    <n v="5448"/>
    <n v="34"/>
    <x v="2760"/>
    <d v="2017-09-21T00:00:00"/>
    <x v="8"/>
    <b v="1"/>
    <s v="Approved"/>
    <x v="5"/>
    <x v="0"/>
    <s v="medium"/>
    <s v="medium"/>
    <n v="1231.1500000000001"/>
    <n v="6707305.2000000002"/>
    <n v="1231.1500000000001"/>
    <n v="880396.79999999993"/>
    <n v="161.6"/>
    <d v="2004-08-17T00:00:00"/>
  </r>
  <r>
    <n v="5449"/>
    <n v="52"/>
    <x v="2761"/>
    <d v="2017-07-14T00:00:00"/>
    <x v="6"/>
    <b v="1"/>
    <s v="Approved"/>
    <x v="2"/>
    <x v="1"/>
    <s v="medium"/>
    <s v="medium"/>
    <n v="1280.28"/>
    <n v="6976245.7199999997"/>
    <n v="1280.28"/>
    <n v="4519999.99"/>
    <n v="829.51"/>
    <d v="2001-11-25T00:00:00"/>
  </r>
  <r>
    <n v="5450"/>
    <n v="83"/>
    <x v="1455"/>
    <d v="2017-01-31T00:00:00"/>
    <x v="7"/>
    <b v="0"/>
    <s v="Approved"/>
    <x v="0"/>
    <x v="3"/>
    <s v="medium"/>
    <s v="large"/>
    <n v="2083.94"/>
    <n v="11357473"/>
    <n v="2083.94"/>
    <n v="3678913.5"/>
    <n v="675.03"/>
    <d v="1997-08-25T00:00:00"/>
  </r>
  <r>
    <n v="5451"/>
    <n v="10"/>
    <x v="2488"/>
    <d v="2017-01-06T00:00:00"/>
    <x v="7"/>
    <b v="1"/>
    <s v="Approved"/>
    <x v="5"/>
    <x v="3"/>
    <s v="medium"/>
    <s v="medium"/>
    <n v="1466.68"/>
    <n v="7994872.6800000006"/>
    <n v="1466.68"/>
    <n v="1980075.75"/>
    <n v="363.25"/>
    <d v="2004-08-17T00:00:00"/>
  </r>
  <r>
    <n v="5452"/>
    <n v="43"/>
    <x v="2645"/>
    <d v="2017-10-30T00:00:00"/>
    <x v="2"/>
    <b v="0"/>
    <s v="Approved"/>
    <x v="3"/>
    <x v="0"/>
    <s v="medium"/>
    <s v="medium"/>
    <n v="1555.58"/>
    <n v="8481022.1600000001"/>
    <n v="1555.58"/>
    <n v="4459790.5199999996"/>
    <n v="818.01"/>
    <d v="2003-09-09T00:00:00"/>
  </r>
  <r>
    <n v="5453"/>
    <n v="20"/>
    <x v="2208"/>
    <d v="2017-11-22T00:00:00"/>
    <x v="11"/>
    <b v="1"/>
    <s v="Approved"/>
    <x v="1"/>
    <x v="0"/>
    <s v="medium"/>
    <s v="small"/>
    <n v="1775.81"/>
    <n v="9683491.9299999997"/>
    <n v="1775.81"/>
    <n v="8618302.9100000001"/>
    <n v="1580.47"/>
    <d v="2010-05-05T00:00:00"/>
  </r>
  <r>
    <n v="5454"/>
    <n v="32"/>
    <x v="1333"/>
    <d v="2017-06-29T00:00:00"/>
    <x v="9"/>
    <b v="1"/>
    <s v="Approved"/>
    <x v="4"/>
    <x v="0"/>
    <s v="high"/>
    <s v="medium"/>
    <n v="1179"/>
    <n v="6430266"/>
    <n v="1179"/>
    <n v="3858159.6"/>
    <n v="707.4"/>
    <d v="2003-09-10T00:00:00"/>
  </r>
  <r>
    <n v="5456"/>
    <n v="1"/>
    <x v="2762"/>
    <d v="2017-11-30T00:00:00"/>
    <x v="11"/>
    <b v="0"/>
    <s v="Approved"/>
    <x v="4"/>
    <x v="0"/>
    <s v="medium"/>
    <s v="medium"/>
    <n v="1403.5"/>
    <n v="7657496"/>
    <n v="1403.5"/>
    <n v="5209497.92"/>
    <n v="954.82"/>
    <d v="2004-09-28T00:00:00"/>
  </r>
  <r>
    <n v="5457"/>
    <n v="18"/>
    <x v="2763"/>
    <d v="2017-10-16T00:00:00"/>
    <x v="2"/>
    <b v="1"/>
    <s v="Approved"/>
    <x v="0"/>
    <x v="0"/>
    <s v="medium"/>
    <s v="medium"/>
    <n v="575.27"/>
    <n v="3139248.39"/>
    <n v="575.27"/>
    <n v="2354422.65"/>
    <n v="431.45"/>
    <d v="2013-03-12T00:00:00"/>
  </r>
  <r>
    <n v="5458"/>
    <n v="80"/>
    <x v="2764"/>
    <d v="2017-02-12T00:00:00"/>
    <x v="0"/>
    <b v="0"/>
    <s v="Approved"/>
    <x v="1"/>
    <x v="0"/>
    <s v="medium"/>
    <s v="large"/>
    <n v="1469.44"/>
    <n v="8020203.5200000005"/>
    <n v="1469.44"/>
    <n v="3255969.9"/>
    <n v="596.54999999999995"/>
    <d v="2010-11-05T00:00:00"/>
  </r>
  <r>
    <n v="5459"/>
    <n v="92"/>
    <x v="2765"/>
    <d v="2017-12-27T00:00:00"/>
    <x v="10"/>
    <b v="1"/>
    <s v="Approved"/>
    <x v="5"/>
    <x v="0"/>
    <s v="medium"/>
    <s v="small"/>
    <n v="1415.01"/>
    <n v="7724539.5899999999"/>
    <n v="1415.01"/>
    <n v="6874846.2399999993"/>
    <n v="1259.3599999999999"/>
    <d v="2002-10-10T00:00:00"/>
  </r>
  <r>
    <n v="5460"/>
    <n v="39"/>
    <x v="1559"/>
    <d v="2017-05-23T00:00:00"/>
    <x v="1"/>
    <b v="0"/>
    <s v="Approved"/>
    <x v="4"/>
    <x v="0"/>
    <s v="medium"/>
    <s v="large"/>
    <n v="1812.75"/>
    <n v="9897615"/>
    <n v="1812.75"/>
    <n v="3180340.8000000003"/>
    <n v="582.48"/>
    <d v="2010-06-07T00:00:00"/>
  </r>
  <r>
    <n v="5462"/>
    <n v="43"/>
    <x v="2394"/>
    <d v="2017-05-26T00:00:00"/>
    <x v="1"/>
    <b v="1"/>
    <s v="Approved"/>
    <x v="0"/>
    <x v="0"/>
    <s v="medium"/>
    <s v="medium"/>
    <n v="1151.96"/>
    <n v="6292005.5200000005"/>
    <n v="1151.96"/>
    <n v="3547514.38"/>
    <n v="649.49"/>
    <d v="1999-12-04T00:00:00"/>
  </r>
  <r>
    <n v="5463"/>
    <n v="59"/>
    <x v="1383"/>
    <d v="2017-01-29T00:00:00"/>
    <x v="7"/>
    <b v="1"/>
    <s v="Approved"/>
    <x v="0"/>
    <x v="0"/>
    <s v="medium"/>
    <s v="large"/>
    <n v="1061.56"/>
    <n v="5799302.2799999993"/>
    <n v="1061.56"/>
    <n v="4007547.54"/>
    <n v="733.58"/>
    <d v="1993-06-23T00:00:00"/>
  </r>
  <r>
    <n v="5464"/>
    <n v="35"/>
    <x v="2637"/>
    <d v="2017-07-18T00:00:00"/>
    <x v="6"/>
    <b v="1"/>
    <s v="Approved"/>
    <x v="4"/>
    <x v="0"/>
    <s v="medium"/>
    <s v="medium"/>
    <n v="1403.5"/>
    <n v="7668724"/>
    <n v="1403.5"/>
    <n v="5217136.4800000004"/>
    <n v="954.82"/>
    <d v="2011-08-29T00:00:00"/>
  </r>
  <r>
    <n v="5465"/>
    <n v="3"/>
    <x v="442"/>
    <d v="2017-03-02T00:00:00"/>
    <x v="4"/>
    <b v="0"/>
    <s v="Approved"/>
    <x v="1"/>
    <x v="0"/>
    <s v="medium"/>
    <s v="large"/>
    <n v="2091.4699999999998"/>
    <n v="11429883.549999999"/>
    <n v="2091.4699999999998"/>
    <n v="2125447.8000000003"/>
    <n v="388.92"/>
    <d v="2016-12-06T00:00:00"/>
  </r>
  <r>
    <n v="5466"/>
    <n v="85"/>
    <x v="2766"/>
    <d v="2017-08-17T00:00:00"/>
    <x v="3"/>
    <b v="1"/>
    <s v="Approved"/>
    <x v="5"/>
    <x v="0"/>
    <s v="medium"/>
    <s v="medium"/>
    <n v="1228.07"/>
    <n v="6712630.6200000001"/>
    <n v="1228.07"/>
    <n v="2191374.06"/>
    <n v="400.91"/>
    <d v="1997-01-25T00:00:00"/>
  </r>
  <r>
    <n v="5467"/>
    <n v="85"/>
    <x v="2767"/>
    <d v="2017-06-05T00:00:00"/>
    <x v="9"/>
    <b v="1"/>
    <s v="Approved"/>
    <x v="5"/>
    <x v="0"/>
    <s v="medium"/>
    <s v="medium"/>
    <n v="752.64"/>
    <n v="4114682.88"/>
    <n v="752.64"/>
    <n v="1122703.1200000001"/>
    <n v="205.36"/>
    <d v="1999-07-26T00:00:00"/>
  </r>
  <r>
    <n v="5468"/>
    <n v="25"/>
    <x v="1551"/>
    <d v="2017-06-01T00:00:00"/>
    <x v="9"/>
    <b v="0"/>
    <s v="Approved"/>
    <x v="4"/>
    <x v="1"/>
    <s v="medium"/>
    <s v="medium"/>
    <n v="1538.99"/>
    <n v="8415197.3200000003"/>
    <n v="1538.99"/>
    <n v="4536526.2"/>
    <n v="829.65"/>
    <d v="2016-02-04T00:00:00"/>
  </r>
  <r>
    <n v="5469"/>
    <n v="100"/>
    <x v="2768"/>
    <d v="2017-12-13T00:00:00"/>
    <x v="10"/>
    <b v="1"/>
    <s v="Approved"/>
    <x v="1"/>
    <x v="0"/>
    <s v="medium"/>
    <s v="small"/>
    <n v="1386.84"/>
    <n v="7584627.96"/>
    <n v="1386.84"/>
    <n v="6750332.0099999998"/>
    <n v="1234.29"/>
    <d v="2002-10-10T00:00:00"/>
  </r>
  <r>
    <n v="5470"/>
    <n v="13"/>
    <x v="2186"/>
    <d v="2017-09-20T00:00:00"/>
    <x v="8"/>
    <b v="1"/>
    <s v="Approved"/>
    <x v="0"/>
    <x v="0"/>
    <s v="medium"/>
    <s v="medium"/>
    <n v="1577.53"/>
    <n v="8629089.0999999996"/>
    <n v="1577.53"/>
    <n v="4521009.7"/>
    <n v="826.51"/>
    <d v="2011-03-16T00:00:00"/>
  </r>
  <r>
    <n v="5471"/>
    <n v="53"/>
    <x v="938"/>
    <d v="2017-09-20T00:00:00"/>
    <x v="8"/>
    <b v="0"/>
    <s v="Approved"/>
    <x v="4"/>
    <x v="0"/>
    <s v="high"/>
    <s v="medium"/>
    <n v="1274.93"/>
    <n v="6975142.0300000003"/>
    <n v="1274.93"/>
    <n v="4185096.16"/>
    <n v="764.96"/>
    <d v="1996-11-09T00:00:00"/>
  </r>
  <r>
    <n v="5472"/>
    <n v="76"/>
    <x v="2769"/>
    <d v="2017-09-12T00:00:00"/>
    <x v="8"/>
    <b v="1"/>
    <s v="Approved"/>
    <x v="5"/>
    <x v="0"/>
    <s v="low"/>
    <s v="medium"/>
    <n v="642.30999999999995"/>
    <n v="3514720.32"/>
    <n v="642.30999999999995"/>
    <n v="2811787.2"/>
    <n v="513.85"/>
    <d v="2013-09-16T00:00:00"/>
  </r>
  <r>
    <n v="5473"/>
    <n v="90"/>
    <x v="183"/>
    <d v="2017-09-13T00:00:00"/>
    <x v="8"/>
    <b v="0"/>
    <s v="Approved"/>
    <x v="3"/>
    <x v="0"/>
    <s v="low"/>
    <s v="medium"/>
    <n v="363.01"/>
    <n v="1986753.73"/>
    <n v="363.01"/>
    <n v="1589413.9300000002"/>
    <n v="290.41000000000003"/>
    <d v="2013-06-09T00:00:00"/>
  </r>
  <r>
    <n v="5474"/>
    <n v="71"/>
    <x v="1591"/>
    <d v="2017-05-01T00:00:00"/>
    <x v="1"/>
    <b v="0"/>
    <s v="Approved"/>
    <x v="0"/>
    <x v="0"/>
    <s v="high"/>
    <s v="large"/>
    <n v="1842.92"/>
    <n v="10088144.08"/>
    <n v="1842.92"/>
    <n v="6052875.5"/>
    <n v="1105.75"/>
    <d v="2016-12-06T00:00:00"/>
  </r>
  <r>
    <n v="5475"/>
    <n v="64"/>
    <x v="170"/>
    <d v="2017-06-03T00:00:00"/>
    <x v="9"/>
    <b v="0"/>
    <s v="Approved"/>
    <x v="1"/>
    <x v="0"/>
    <s v="medium"/>
    <s v="large"/>
    <n v="1469.44"/>
    <n v="8045184"/>
    <n v="1469.44"/>
    <n v="3266111.2499999995"/>
    <n v="596.54999999999995"/>
    <d v="2010-08-20T00:00:00"/>
  </r>
  <r>
    <n v="5477"/>
    <n v="48"/>
    <x v="2408"/>
    <d v="2017-10-10T00:00:00"/>
    <x v="2"/>
    <b v="0"/>
    <s v="Approved"/>
    <x v="5"/>
    <x v="0"/>
    <s v="medium"/>
    <s v="medium"/>
    <n v="1762.96"/>
    <n v="9655731.9199999999"/>
    <n v="1762.96"/>
    <n v="5205998.04"/>
    <n v="950.52"/>
    <d v="2014-07-28T00:00:00"/>
  </r>
  <r>
    <n v="5478"/>
    <n v="90"/>
    <x v="2770"/>
    <d v="2017-06-09T00:00:00"/>
    <x v="9"/>
    <b v="0"/>
    <s v="Approved"/>
    <x v="3"/>
    <x v="0"/>
    <s v="low"/>
    <s v="medium"/>
    <n v="363.01"/>
    <n v="1988568.78"/>
    <n v="363.01"/>
    <n v="1590865.9800000002"/>
    <n v="290.41000000000003"/>
    <d v="2005-05-10T00:00:00"/>
  </r>
  <r>
    <n v="5479"/>
    <n v="90"/>
    <x v="763"/>
    <d v="2017-10-03T00:00:00"/>
    <x v="2"/>
    <b v="0"/>
    <s v="Approved"/>
    <x v="3"/>
    <x v="0"/>
    <s v="low"/>
    <s v="medium"/>
    <n v="363.01"/>
    <n v="1988931.79"/>
    <n v="363.01"/>
    <n v="1591156.3900000001"/>
    <n v="290.41000000000003"/>
    <d v="2004-01-16T00:00:00"/>
  </r>
  <r>
    <n v="5480"/>
    <n v="59"/>
    <x v="2634"/>
    <d v="2017-09-17T00:00:00"/>
    <x v="8"/>
    <b v="1"/>
    <s v="Approved"/>
    <x v="0"/>
    <x v="0"/>
    <s v="medium"/>
    <s v="large"/>
    <n v="1061.56"/>
    <n v="5817348.7999999998"/>
    <n v="1061.56"/>
    <n v="4020018.4000000004"/>
    <n v="733.58"/>
    <d v="1993-07-20T00:00:00"/>
  </r>
  <r>
    <n v="5481"/>
    <n v="3"/>
    <x v="2771"/>
    <d v="2017-07-26T00:00:00"/>
    <x v="6"/>
    <b v="0"/>
    <s v="Approved"/>
    <x v="1"/>
    <x v="0"/>
    <s v="medium"/>
    <s v="large"/>
    <n v="2091.4699999999998"/>
    <n v="11463347.069999998"/>
    <n v="2091.4699999999998"/>
    <n v="2131670.52"/>
    <n v="388.92"/>
    <d v="1991-08-05T00:00:00"/>
  </r>
  <r>
    <n v="5482"/>
    <n v="93"/>
    <x v="2410"/>
    <d v="2017-04-22T00:00:00"/>
    <x v="5"/>
    <b v="1"/>
    <s v="Approved"/>
    <x v="5"/>
    <x v="0"/>
    <s v="medium"/>
    <s v="medium"/>
    <n v="1065.03"/>
    <n v="5838494.46"/>
    <n v="1065.03"/>
    <n v="1261353.3800000001"/>
    <n v="230.09"/>
    <d v="2016-03-29T00:00:00"/>
  </r>
  <r>
    <n v="5483"/>
    <n v="54"/>
    <x v="702"/>
    <d v="2017-09-30T00:00:00"/>
    <x v="8"/>
    <b v="1"/>
    <s v="Approved"/>
    <x v="5"/>
    <x v="0"/>
    <s v="medium"/>
    <s v="medium"/>
    <n v="1292.8399999999999"/>
    <n v="7088641.7199999997"/>
    <n v="1292.8399999999999"/>
    <n v="73691.520000000004"/>
    <n v="13.44"/>
    <d v="2015-08-10T00:00:00"/>
  </r>
  <r>
    <n v="5484"/>
    <n v="36"/>
    <x v="2772"/>
    <d v="2017-04-25T00:00:00"/>
    <x v="5"/>
    <b v="0"/>
    <s v="Approved"/>
    <x v="0"/>
    <x v="0"/>
    <s v="low"/>
    <s v="medium"/>
    <n v="945.03999999999985"/>
    <n v="5182599.3599999994"/>
    <n v="945.04"/>
    <n v="2783568.7199999997"/>
    <n v="507.58"/>
    <d v="1995-12-19T00:00:00"/>
  </r>
  <r>
    <n v="5485"/>
    <n v="9"/>
    <x v="2228"/>
    <d v="2017-12-28T00:00:00"/>
    <x v="10"/>
    <b v="0"/>
    <s v="Approved"/>
    <x v="3"/>
    <x v="0"/>
    <s v="medium"/>
    <s v="small"/>
    <n v="1216.1400000000001"/>
    <n v="6670527.9000000004"/>
    <n v="1216.1400000000001"/>
    <n v="5936744.5999999996"/>
    <n v="1082.3599999999999"/>
    <d v="2002-03-22T00:00:00"/>
  </r>
  <r>
    <n v="5486"/>
    <n v="84"/>
    <x v="489"/>
    <d v="2017-05-25T00:00:00"/>
    <x v="1"/>
    <b v="0"/>
    <s v="Approved"/>
    <x v="1"/>
    <x v="1"/>
    <s v="medium"/>
    <s v="medium"/>
    <n v="290.62"/>
    <n v="1594341.32"/>
    <n v="290.62"/>
    <n v="1180258.04"/>
    <n v="215.14"/>
    <d v="1993-04-20T00:00:00"/>
  </r>
  <r>
    <n v="5487"/>
    <n v="99"/>
    <x v="2035"/>
    <d v="2017-09-15T00:00:00"/>
    <x v="8"/>
    <b v="0"/>
    <s v="Approved"/>
    <x v="2"/>
    <x v="0"/>
    <s v="medium"/>
    <s v="medium"/>
    <n v="1227.3399999999999"/>
    <n v="6734414.5799999991"/>
    <n v="1227.3399999999999"/>
    <n v="4229873.43"/>
    <n v="770.89"/>
    <d v="1994-08-10T00:00:00"/>
  </r>
  <r>
    <n v="5488"/>
    <n v="90"/>
    <x v="696"/>
    <d v="2017-11-19T00:00:00"/>
    <x v="11"/>
    <b v="0"/>
    <s v="Approved"/>
    <x v="0"/>
    <x v="0"/>
    <s v="low"/>
    <s v="medium"/>
    <n v="945.04"/>
    <n v="5186379.5199999996"/>
    <n v="945.04"/>
    <n v="2785599.04"/>
    <n v="507.58"/>
    <d v="1999-07-20T00:00:00"/>
  </r>
  <r>
    <n v="5489"/>
    <n v="23"/>
    <x v="2773"/>
    <d v="2017-07-19T00:00:00"/>
    <x v="6"/>
    <b v="0"/>
    <s v="Approved"/>
    <x v="3"/>
    <x v="0"/>
    <s v="medium"/>
    <s v="medium"/>
    <n v="1198.46"/>
    <n v="6578346.9400000004"/>
    <n v="1198.46"/>
    <n v="2091857.9000000001"/>
    <n v="381.1"/>
    <d v="2011-04-16T00:00:00"/>
  </r>
  <r>
    <n v="5490"/>
    <n v="0"/>
    <x v="1177"/>
    <d v="2017-09-14T00:00:00"/>
    <x v="8"/>
    <b v="1"/>
    <s v="Approved"/>
    <x v="0"/>
    <x v="0"/>
    <s v="medium"/>
    <s v="medium"/>
    <n v="71.489999999999995"/>
    <n v="392480.1"/>
    <n v="71.489999999999995"/>
    <n v="294373.8"/>
    <n v="53.62"/>
    <d v="2012-12-02T00:00:00"/>
  </r>
  <r>
    <n v="5491"/>
    <n v="67"/>
    <x v="1468"/>
    <d v="2017-10-21T00:00:00"/>
    <x v="2"/>
    <b v="1"/>
    <s v="Approved"/>
    <x v="0"/>
    <x v="0"/>
    <s v="medium"/>
    <s v="large"/>
    <n v="1071.23"/>
    <n v="5882123.9299999997"/>
    <n v="1071.23"/>
    <n v="2090643.34"/>
    <n v="380.74"/>
    <d v="1996-04-05T00:00:00"/>
  </r>
  <r>
    <n v="5492"/>
    <n v="94"/>
    <x v="336"/>
    <d v="2017-12-21T00:00:00"/>
    <x v="10"/>
    <b v="1"/>
    <s v="Approved"/>
    <x v="4"/>
    <x v="0"/>
    <s v="medium"/>
    <s v="large"/>
    <n v="1635.3"/>
    <n v="8981067.5999999996"/>
    <n v="1635.3"/>
    <n v="5457180.7199999997"/>
    <n v="993.66"/>
    <d v="2013-06-09T00:00:00"/>
  </r>
  <r>
    <n v="5493"/>
    <n v="94"/>
    <x v="1159"/>
    <d v="2017-05-21T00:00:00"/>
    <x v="1"/>
    <b v="1"/>
    <s v="Approved"/>
    <x v="4"/>
    <x v="0"/>
    <s v="medium"/>
    <s v="large"/>
    <n v="1635.3"/>
    <n v="8982702.9000000004"/>
    <n v="1635.3"/>
    <n v="5458174.3799999999"/>
    <n v="993.66"/>
    <d v="2004-01-16T00:00:00"/>
  </r>
  <r>
    <n v="5494"/>
    <n v="57"/>
    <x v="1259"/>
    <d v="2017-12-17T00:00:00"/>
    <x v="10"/>
    <b v="0"/>
    <s v="Approved"/>
    <x v="5"/>
    <x v="3"/>
    <s v="medium"/>
    <s v="large"/>
    <n v="1890.39"/>
    <n v="10385802.66"/>
    <n v="1890.39"/>
    <n v="1429209.16"/>
    <n v="260.14"/>
    <d v="2015-10-18T00:00:00"/>
  </r>
  <r>
    <n v="5495"/>
    <n v="96"/>
    <x v="2774"/>
    <d v="2017-09-23T00:00:00"/>
    <x v="8"/>
    <b v="0"/>
    <s v="Approved"/>
    <x v="5"/>
    <x v="1"/>
    <s v="low"/>
    <s v="small"/>
    <n v="1172.78"/>
    <n v="6444426.0999999996"/>
    <n v="1172.78"/>
    <n v="5735516.1499999994"/>
    <n v="1043.77"/>
    <d v="2002-10-10T00:00:00"/>
  </r>
  <r>
    <n v="5496"/>
    <n v="0"/>
    <x v="1832"/>
    <d v="2017-12-07T00:00:00"/>
    <x v="10"/>
    <b v="0"/>
    <s v="Approved"/>
    <x v="2"/>
    <x v="0"/>
    <s v="high"/>
    <s v="medium"/>
    <n v="227.88"/>
    <n v="1252428.48"/>
    <n v="227.88"/>
    <n v="751468.08"/>
    <n v="136.72999999999999"/>
    <d v="2003-02-07T00:00:00"/>
  </r>
  <r>
    <n v="5497"/>
    <n v="58"/>
    <x v="1621"/>
    <d v="2017-10-08T00:00:00"/>
    <x v="2"/>
    <b v="1"/>
    <s v="Approved"/>
    <x v="2"/>
    <x v="0"/>
    <s v="medium"/>
    <s v="medium"/>
    <n v="912.51999999999987"/>
    <n v="5016122.4399999995"/>
    <n v="912.52"/>
    <n v="777275.8"/>
    <n v="141.4"/>
    <d v="2015-10-18T00:00:00"/>
  </r>
  <r>
    <n v="5498"/>
    <n v="12"/>
    <x v="1338"/>
    <d v="2017-07-19T00:00:00"/>
    <x v="6"/>
    <b v="0"/>
    <s v="Approved"/>
    <x v="5"/>
    <x v="0"/>
    <s v="medium"/>
    <s v="medium"/>
    <n v="1231.1500000000001"/>
    <n v="6768862.7000000002"/>
    <n v="1231.1500000000001"/>
    <n v="888476.79999999993"/>
    <n v="161.6"/>
    <d v="2004-08-17T00:00:00"/>
  </r>
  <r>
    <n v="5499"/>
    <n v="44"/>
    <x v="2775"/>
    <d v="2017-01-28T00:00:00"/>
    <x v="7"/>
    <b v="0"/>
    <s v="Approved"/>
    <x v="5"/>
    <x v="0"/>
    <s v="medium"/>
    <s v="medium"/>
    <n v="1769.6400000000003"/>
    <n v="9731250.3600000013"/>
    <n v="1769.64"/>
    <n v="598071.24"/>
    <n v="108.76"/>
    <d v="2001-11-25T00:00:00"/>
  </r>
  <r>
    <n v="5500"/>
    <n v="47"/>
    <x v="1775"/>
    <d v="2017-05-29T00:00:00"/>
    <x v="1"/>
    <b v="1"/>
    <s v="Approved"/>
    <x v="1"/>
    <x v="1"/>
    <s v="low"/>
    <s v="small"/>
    <n v="1720.7"/>
    <n v="9463850"/>
    <n v="1720.7"/>
    <n v="8422810"/>
    <n v="1531.42"/>
    <d v="2003-02-16T00:00:00"/>
  </r>
  <r>
    <n v="5501"/>
    <n v="77"/>
    <x v="2396"/>
    <d v="2017-04-19T00:00:00"/>
    <x v="5"/>
    <b v="1"/>
    <s v="Approved"/>
    <x v="3"/>
    <x v="1"/>
    <s v="medium"/>
    <s v="large"/>
    <n v="1240.31"/>
    <n v="6822945.3099999996"/>
    <n v="1240.31"/>
    <n v="4373845.1000000006"/>
    <n v="795.1"/>
    <d v="1994-08-10T00:00:00"/>
  </r>
  <r>
    <n v="5502"/>
    <n v="68"/>
    <x v="1775"/>
    <d v="2017-03-11T00:00:00"/>
    <x v="4"/>
    <b v="1"/>
    <s v="Approved"/>
    <x v="2"/>
    <x v="0"/>
    <s v="medium"/>
    <s v="medium"/>
    <n v="1636.9"/>
    <n v="9006223.8000000007"/>
    <n v="1636.9"/>
    <n v="245994.42"/>
    <n v="44.71"/>
    <d v="2006-05-22T00:00:00"/>
  </r>
  <r>
    <n v="5503"/>
    <n v="84"/>
    <x v="1544"/>
    <d v="2017-11-18T00:00:00"/>
    <x v="11"/>
    <b v="1"/>
    <s v="Approved"/>
    <x v="1"/>
    <x v="1"/>
    <s v="medium"/>
    <s v="medium"/>
    <n v="290.62"/>
    <n v="1599281.86"/>
    <n v="290.62"/>
    <n v="1183915.42"/>
    <n v="215.14"/>
    <d v="2004-12-18T00:00:00"/>
  </r>
  <r>
    <n v="5504"/>
    <n v="87"/>
    <x v="439"/>
    <d v="2017-05-21T00:00:00"/>
    <x v="1"/>
    <b v="0"/>
    <s v="Approved"/>
    <x v="4"/>
    <x v="0"/>
    <s v="high"/>
    <s v="medium"/>
    <n v="1179"/>
    <n v="6489216"/>
    <n v="1179"/>
    <n v="3893529.6"/>
    <n v="707.4"/>
    <d v="2005-05-10T00:00:00"/>
  </r>
  <r>
    <n v="5505"/>
    <n v="0"/>
    <x v="2776"/>
    <d v="2017-05-01T00:00:00"/>
    <x v="1"/>
    <b v="0"/>
    <s v="Approved"/>
    <x v="0"/>
    <x v="0"/>
    <s v="medium"/>
    <s v="medium"/>
    <n v="441.49"/>
    <n v="2430402.4500000002"/>
    <n v="441.49"/>
    <n v="467869.94999999995"/>
    <n v="84.99"/>
    <d v="1993-04-12T00:00:00"/>
  </r>
  <r>
    <n v="5506"/>
    <n v="70"/>
    <x v="2777"/>
    <d v="2017-12-05T00:00:00"/>
    <x v="10"/>
    <b v="0"/>
    <s v="Approved"/>
    <x v="1"/>
    <x v="0"/>
    <s v="high"/>
    <s v="medium"/>
    <n v="495.72"/>
    <n v="2729434.3200000003"/>
    <n v="495.72"/>
    <n v="1637649.58"/>
    <n v="297.43"/>
    <d v="2016-12-06T00:00:00"/>
  </r>
  <r>
    <n v="5507"/>
    <n v="30"/>
    <x v="773"/>
    <d v="2017-05-30T00:00:00"/>
    <x v="1"/>
    <b v="1"/>
    <s v="Approved"/>
    <x v="0"/>
    <x v="0"/>
    <s v="high"/>
    <s v="medium"/>
    <n v="748.17"/>
    <n v="4120172.19"/>
    <n v="748.17"/>
    <n v="2472092.2999999998"/>
    <n v="448.9"/>
    <d v="1999-07-20T00:00:00"/>
  </r>
  <r>
    <n v="5508"/>
    <n v="31"/>
    <x v="2778"/>
    <d v="2017-05-24T00:00:00"/>
    <x v="1"/>
    <b v="1"/>
    <s v="Approved"/>
    <x v="5"/>
    <x v="0"/>
    <s v="medium"/>
    <s v="medium"/>
    <n v="752.64"/>
    <n v="4145541.1200000001"/>
    <n v="752.64"/>
    <n v="1131122.8800000001"/>
    <n v="205.36"/>
    <d v="2015-08-02T00:00:00"/>
  </r>
  <r>
    <n v="5509"/>
    <n v="77"/>
    <x v="2540"/>
    <d v="2017-02-15T00:00:00"/>
    <x v="0"/>
    <b v="0"/>
    <s v="Approved"/>
    <x v="5"/>
    <x v="0"/>
    <s v="medium"/>
    <s v="medium"/>
    <n v="1769.6399999999999"/>
    <n v="9748946.7599999998"/>
    <n v="1769.64"/>
    <n v="599158.84000000008"/>
    <n v="108.76"/>
    <d v="2014-07-28T00:00:00"/>
  </r>
  <r>
    <n v="5510"/>
    <n v="88"/>
    <x v="1906"/>
    <d v="2017-02-22T00:00:00"/>
    <x v="0"/>
    <b v="0"/>
    <s v="Approved"/>
    <x v="3"/>
    <x v="0"/>
    <s v="medium"/>
    <s v="medium"/>
    <n v="1198.46"/>
    <n v="6603514.6000000006"/>
    <n v="1198.46"/>
    <n v="2099861"/>
    <n v="381.1"/>
    <d v="2005-05-10T00:00:00"/>
  </r>
  <r>
    <n v="5511"/>
    <n v="13"/>
    <x v="2386"/>
    <d v="2017-06-09T00:00:00"/>
    <x v="9"/>
    <b v="0"/>
    <s v="Approved"/>
    <x v="0"/>
    <x v="0"/>
    <s v="medium"/>
    <s v="medium"/>
    <n v="1577.53"/>
    <n v="8693767.8300000001"/>
    <n v="1577.53"/>
    <n v="4554896.6100000003"/>
    <n v="826.51"/>
    <d v="2011-03-16T00:00:00"/>
  </r>
  <r>
    <n v="5512"/>
    <n v="79"/>
    <x v="1223"/>
    <d v="2017-02-16T00:00:00"/>
    <x v="0"/>
    <b v="1"/>
    <s v="Approved"/>
    <x v="0"/>
    <x v="3"/>
    <s v="medium"/>
    <s v="large"/>
    <n v="2083.94"/>
    <n v="11486677.280000001"/>
    <n v="2083.94"/>
    <n v="3720765.36"/>
    <n v="675.03"/>
    <d v="2010-05-05T00:00:00"/>
  </r>
  <r>
    <n v="5513"/>
    <n v="9"/>
    <x v="1796"/>
    <d v="2017-02-01T00:00:00"/>
    <x v="0"/>
    <b v="1"/>
    <s v="Approved"/>
    <x v="2"/>
    <x v="1"/>
    <s v="medium"/>
    <s v="medium"/>
    <n v="742.54"/>
    <n v="4093623.02"/>
    <n v="742.54"/>
    <n v="3679376.1999999997"/>
    <n v="667.4"/>
    <d v="2003-08-05T00:00:00"/>
  </r>
  <r>
    <n v="5514"/>
    <n v="61"/>
    <x v="2643"/>
    <d v="2017-07-19T00:00:00"/>
    <x v="6"/>
    <b v="0"/>
    <s v="Approved"/>
    <x v="3"/>
    <x v="0"/>
    <s v="medium"/>
    <s v="small"/>
    <n v="586.45000000000005"/>
    <n v="3233685.3000000003"/>
    <n v="586.45000000000005"/>
    <n v="2877977.16"/>
    <n v="521.94000000000005"/>
    <d v="1997-08-25T00:00:00"/>
  </r>
  <r>
    <n v="5515"/>
    <n v="6"/>
    <x v="960"/>
    <d v="2017-03-09T00:00:00"/>
    <x v="4"/>
    <b v="1"/>
    <s v="Approved"/>
    <x v="2"/>
    <x v="0"/>
    <s v="high"/>
    <s v="medium"/>
    <n v="227.88"/>
    <n v="1256758.2"/>
    <n v="227.88"/>
    <n v="754065.95"/>
    <n v="136.72999999999999"/>
    <d v="2003-02-07T00:00:00"/>
  </r>
  <r>
    <n v="5516"/>
    <n v="99"/>
    <x v="2069"/>
    <d v="2017-02-16T00:00:00"/>
    <x v="0"/>
    <b v="0"/>
    <s v="Approved"/>
    <x v="2"/>
    <x v="0"/>
    <s v="medium"/>
    <s v="medium"/>
    <n v="1227.3399999999999"/>
    <n v="6770007.4399999995"/>
    <n v="1227.3399999999999"/>
    <n v="4252229.24"/>
    <n v="770.89"/>
    <d v="1994-08-10T00:00:00"/>
  </r>
  <r>
    <n v="5517"/>
    <n v="18"/>
    <x v="207"/>
    <d v="2017-02-01T00:00:00"/>
    <x v="0"/>
    <b v="1"/>
    <s v="Approved"/>
    <x v="3"/>
    <x v="0"/>
    <s v="high"/>
    <s v="medium"/>
    <n v="1148.6400000000001"/>
    <n v="6337046.8800000008"/>
    <n v="1148.6400000000001"/>
    <n v="3802206.0599999996"/>
    <n v="689.18"/>
    <d v="2015-08-10T00:00:00"/>
  </r>
  <r>
    <n v="5518"/>
    <n v="41"/>
    <x v="218"/>
    <d v="2017-01-17T00:00:00"/>
    <x v="7"/>
    <b v="1"/>
    <s v="Approved"/>
    <x v="3"/>
    <x v="0"/>
    <s v="low"/>
    <s v="medium"/>
    <n v="958.74"/>
    <n v="5290327.32"/>
    <n v="958.74"/>
    <n v="4132430.1999999997"/>
    <n v="748.9"/>
    <d v="1993-10-02T00:00:00"/>
  </r>
  <r>
    <n v="5519"/>
    <n v="39"/>
    <x v="937"/>
    <d v="2017-08-23T00:00:00"/>
    <x v="3"/>
    <b v="1"/>
    <s v="Approved"/>
    <x v="4"/>
    <x v="0"/>
    <s v="medium"/>
    <s v="large"/>
    <n v="1812.75"/>
    <n v="10004567.25"/>
    <n v="1812.75"/>
    <n v="3214707.12"/>
    <n v="582.48"/>
    <d v="2010-06-07T00:00:00"/>
  </r>
  <r>
    <n v="5520"/>
    <n v="54"/>
    <x v="500"/>
    <d v="2017-12-19T00:00:00"/>
    <x v="10"/>
    <b v="0"/>
    <s v="Approved"/>
    <x v="5"/>
    <x v="0"/>
    <s v="medium"/>
    <s v="medium"/>
    <n v="1292.8399999999999"/>
    <n v="7136476.7999999998"/>
    <n v="1292.8399999999999"/>
    <n v="74188.800000000003"/>
    <n v="13.44"/>
    <d v="2009-04-12T00:00:00"/>
  </r>
  <r>
    <n v="5521"/>
    <n v="84"/>
    <x v="2779"/>
    <d v="2017-04-21T00:00:00"/>
    <x v="5"/>
    <b v="1"/>
    <s v="Approved"/>
    <x v="1"/>
    <x v="1"/>
    <s v="medium"/>
    <s v="medium"/>
    <n v="290.62"/>
    <n v="1604513.02"/>
    <n v="290.62"/>
    <n v="1187787.94"/>
    <n v="215.14"/>
    <d v="2004-12-18T00:00:00"/>
  </r>
  <r>
    <n v="5522"/>
    <n v="89"/>
    <x v="2780"/>
    <d v="2017-12-26T00:00:00"/>
    <x v="10"/>
    <b v="1"/>
    <s v="Approved"/>
    <x v="5"/>
    <x v="3"/>
    <s v="medium"/>
    <s v="large"/>
    <n v="1362.99"/>
    <n v="7526430.7800000003"/>
    <n v="1362.99"/>
    <n v="318840.28000000003"/>
    <n v="57.74"/>
    <d v="1993-04-20T00:00:00"/>
  </r>
  <r>
    <n v="5523"/>
    <n v="25"/>
    <x v="115"/>
    <d v="2017-02-14T00:00:00"/>
    <x v="0"/>
    <b v="1"/>
    <s v="Approved"/>
    <x v="4"/>
    <x v="1"/>
    <s v="medium"/>
    <s v="medium"/>
    <n v="1538.99"/>
    <n v="8499841.7699999996"/>
    <n v="1538.99"/>
    <n v="4582156.95"/>
    <n v="829.65"/>
    <d v="2016-02-04T00:00:00"/>
  </r>
  <r>
    <n v="5524"/>
    <n v="79"/>
    <x v="2114"/>
    <d v="2017-04-30T00:00:00"/>
    <x v="5"/>
    <b v="0"/>
    <s v="Approved"/>
    <x v="0"/>
    <x v="3"/>
    <s v="medium"/>
    <s v="large"/>
    <n v="2083.94"/>
    <n v="11511684.560000001"/>
    <n v="2083.94"/>
    <n v="3728865.7199999997"/>
    <n v="675.03"/>
    <d v="2004-08-07T00:00:00"/>
  </r>
  <r>
    <n v="5525"/>
    <n v="82"/>
    <x v="2043"/>
    <d v="2017-04-26T00:00:00"/>
    <x v="5"/>
    <b v="0"/>
    <s v="Approved"/>
    <x v="3"/>
    <x v="0"/>
    <s v="high"/>
    <s v="medium"/>
    <n v="1148.6400000000001"/>
    <n v="6346236.0000000009"/>
    <n v="1148.6400000000001"/>
    <n v="3807719.4999999995"/>
    <n v="689.18"/>
    <d v="2015-08-10T00:00:00"/>
  </r>
  <r>
    <n v="5526"/>
    <n v="80"/>
    <x v="2781"/>
    <d v="2017-08-20T00:00:00"/>
    <x v="3"/>
    <b v="1"/>
    <s v="Approved"/>
    <x v="2"/>
    <x v="3"/>
    <s v="low"/>
    <s v="medium"/>
    <n v="1073.07"/>
    <n v="5929784.8199999994"/>
    <n v="1073.07"/>
    <n v="5160399.84"/>
    <n v="933.84"/>
    <d v="1997-01-25T00:00:00"/>
  </r>
  <r>
    <n v="5527"/>
    <n v="26"/>
    <x v="2782"/>
    <d v="2017-04-24T00:00:00"/>
    <x v="5"/>
    <b v="0"/>
    <s v="Approved"/>
    <x v="5"/>
    <x v="0"/>
    <s v="medium"/>
    <s v="medium"/>
    <n v="1992.9300000000003"/>
    <n v="11014924.110000001"/>
    <n v="1992.93"/>
    <n v="4215056.01"/>
    <n v="762.63"/>
    <d v="1993-05-26T00:00:00"/>
  </r>
  <r>
    <n v="5528"/>
    <n v="19"/>
    <x v="2783"/>
    <d v="2017-10-28T00:00:00"/>
    <x v="2"/>
    <b v="1"/>
    <s v="Approved"/>
    <x v="1"/>
    <x v="2"/>
    <s v="low"/>
    <s v="medium"/>
    <n v="574.64"/>
    <n v="3176609.92"/>
    <n v="574.64"/>
    <n v="2541276.88"/>
    <n v="459.71"/>
    <d v="2016-07-09T00:00:00"/>
  </r>
  <r>
    <n v="5529"/>
    <n v="34"/>
    <x v="2595"/>
    <d v="2017-11-09T00:00:00"/>
    <x v="11"/>
    <b v="0"/>
    <s v="Approved"/>
    <x v="3"/>
    <x v="1"/>
    <s v="high"/>
    <s v="large"/>
    <n v="774.53"/>
    <n v="4282376.37"/>
    <n v="774.53"/>
    <n v="2569436.8800000004"/>
    <n v="464.72"/>
    <d v="2012-04-10T00:00:00"/>
  </r>
  <r>
    <n v="5530"/>
    <n v="57"/>
    <x v="1163"/>
    <d v="2017-01-10T00:00:00"/>
    <x v="7"/>
    <b v="0"/>
    <s v="Approved"/>
    <x v="5"/>
    <x v="3"/>
    <s v="medium"/>
    <s v="large"/>
    <n v="1890.39"/>
    <n v="10453856.700000001"/>
    <n v="1890.39"/>
    <n v="1438574.2"/>
    <n v="260.14"/>
    <d v="1998-12-17T00:00:00"/>
  </r>
  <r>
    <n v="5531"/>
    <n v="60"/>
    <x v="2784"/>
    <d v="2017-01-27T00:00:00"/>
    <x v="7"/>
    <b v="1"/>
    <s v="Approved"/>
    <x v="4"/>
    <x v="0"/>
    <s v="high"/>
    <s v="small"/>
    <n v="1977.3600000000001"/>
    <n v="10936778.16"/>
    <n v="1977.36"/>
    <n v="9733730.3499999996"/>
    <n v="1759.85"/>
    <d v="2011-08-24T00:00:00"/>
  </r>
  <r>
    <n v="5532"/>
    <n v="0"/>
    <x v="2713"/>
    <d v="2017-06-29T00:00:00"/>
    <x v="9"/>
    <b v="0"/>
    <s v="Approved"/>
    <x v="0"/>
    <x v="1"/>
    <s v="medium"/>
    <s v="medium"/>
    <n v="416.97999999999996"/>
    <n v="2306733.36"/>
    <n v="416.98"/>
    <n v="1730077.68"/>
    <n v="312.74"/>
    <d v="2012-06-04T00:00:00"/>
  </r>
  <r>
    <n v="5533"/>
    <n v="83"/>
    <x v="2317"/>
    <d v="2017-05-16T00:00:00"/>
    <x v="1"/>
    <b v="0"/>
    <s v="Approved"/>
    <x v="0"/>
    <x v="3"/>
    <s v="medium"/>
    <s v="large"/>
    <n v="2083.94"/>
    <n v="11530440.02"/>
    <n v="2083.94"/>
    <n v="3734940.9899999998"/>
    <n v="675.03"/>
    <d v="2013-09-16T00:00:00"/>
  </r>
  <r>
    <n v="5534"/>
    <n v="37"/>
    <x v="2154"/>
    <d v="2017-12-06T00:00:00"/>
    <x v="10"/>
    <b v="0"/>
    <s v="Approved"/>
    <x v="2"/>
    <x v="0"/>
    <s v="low"/>
    <s v="medium"/>
    <n v="1793.4300000000003"/>
    <n v="9924841.620000001"/>
    <n v="1793.43"/>
    <n v="1376969.88"/>
    <n v="248.82"/>
    <d v="1993-04-12T00:00:00"/>
  </r>
  <r>
    <n v="5535"/>
    <n v="96"/>
    <x v="438"/>
    <d v="2017-05-31T00:00:00"/>
    <x v="1"/>
    <b v="1"/>
    <s v="Approved"/>
    <x v="5"/>
    <x v="1"/>
    <s v="low"/>
    <s v="small"/>
    <n v="1172.78"/>
    <n v="6491337.2999999998"/>
    <n v="1172.78"/>
    <n v="5777266.9500000002"/>
    <n v="1043.77"/>
    <d v="2002-10-10T00:00:00"/>
  </r>
  <r>
    <n v="5536"/>
    <n v="72"/>
    <x v="620"/>
    <d v="2017-08-27T00:00:00"/>
    <x v="3"/>
    <b v="0"/>
    <s v="Approved"/>
    <x v="3"/>
    <x v="0"/>
    <s v="medium"/>
    <s v="medium"/>
    <n v="360.4"/>
    <n v="1995174.4"/>
    <n v="360.4"/>
    <n v="1496380.8"/>
    <n v="270.3"/>
    <d v="2016-12-06T00:00:00"/>
  </r>
  <r>
    <n v="5537"/>
    <n v="19"/>
    <x v="1904"/>
    <d v="2017-04-05T00:00:00"/>
    <x v="5"/>
    <b v="1"/>
    <s v="Approved"/>
    <x v="2"/>
    <x v="1"/>
    <s v="high"/>
    <s v="large"/>
    <n v="12.01"/>
    <n v="66499.37"/>
    <n v="12.01"/>
    <n v="39921.769999999997"/>
    <n v="7.21"/>
    <d v="1996-04-05T00:00:00"/>
  </r>
  <r>
    <n v="5538"/>
    <n v="92"/>
    <x v="2439"/>
    <d v="2017-03-14T00:00:00"/>
    <x v="4"/>
    <b v="0"/>
    <s v="Approved"/>
    <x v="5"/>
    <x v="0"/>
    <s v="medium"/>
    <s v="small"/>
    <n v="1415.01"/>
    <n v="7836325.3799999999"/>
    <n v="1415.01"/>
    <n v="6974335.6799999997"/>
    <n v="1259.3599999999999"/>
    <d v="2003-01-05T00:00:00"/>
  </r>
  <r>
    <n v="5539"/>
    <n v="91"/>
    <x v="2785"/>
    <d v="2017-11-26T00:00:00"/>
    <x v="11"/>
    <b v="0"/>
    <s v="Approved"/>
    <x v="5"/>
    <x v="0"/>
    <s v="low"/>
    <s v="medium"/>
    <n v="642.30999999999995"/>
    <n v="3557755.09"/>
    <n v="642.30999999999995"/>
    <n v="2846215.15"/>
    <n v="513.85"/>
    <d v="2013-09-16T00:00:00"/>
  </r>
  <r>
    <n v="5540"/>
    <n v="64"/>
    <x v="2786"/>
    <d v="2017-08-05T00:00:00"/>
    <x v="3"/>
    <b v="0"/>
    <s v="Approved"/>
    <x v="1"/>
    <x v="0"/>
    <s v="medium"/>
    <s v="large"/>
    <n v="1469.44"/>
    <n v="8140697.6000000006"/>
    <n v="1469.44"/>
    <n v="3304886.9999999995"/>
    <n v="596.54999999999995"/>
    <d v="2012-05-18T00:00:00"/>
  </r>
  <r>
    <n v="5541"/>
    <n v="62"/>
    <x v="2787"/>
    <d v="2017-06-08T00:00:00"/>
    <x v="9"/>
    <b v="1"/>
    <s v="Approved"/>
    <x v="0"/>
    <x v="0"/>
    <s v="medium"/>
    <s v="medium"/>
    <n v="478.16"/>
    <n v="2649484.56"/>
    <n v="478.16"/>
    <n v="1655207.5200000003"/>
    <n v="298.72000000000003"/>
    <d v="2012-12-02T00:00:00"/>
  </r>
  <r>
    <n v="5542"/>
    <n v="11"/>
    <x v="2212"/>
    <d v="2017-07-28T00:00:00"/>
    <x v="6"/>
    <b v="0"/>
    <s v="Approved"/>
    <x v="4"/>
    <x v="0"/>
    <s v="high"/>
    <s v="medium"/>
    <n v="1274.93"/>
    <n v="7065662.0600000005"/>
    <n v="1274.93"/>
    <n v="4239408.32"/>
    <n v="764.96"/>
    <d v="1994-09-09T00:00:00"/>
  </r>
  <r>
    <n v="5543"/>
    <n v="31"/>
    <x v="1951"/>
    <d v="2017-12-03T00:00:00"/>
    <x v="10"/>
    <b v="1"/>
    <s v="Approved"/>
    <x v="4"/>
    <x v="0"/>
    <s v="medium"/>
    <s v="medium"/>
    <n v="230.90999999999997"/>
    <n v="1279934.1299999999"/>
    <n v="230.91"/>
    <n v="959936.74"/>
    <n v="173.18"/>
    <d v="2006-11-10T00:00:00"/>
  </r>
  <r>
    <n v="5544"/>
    <n v="39"/>
    <x v="748"/>
    <d v="2017-09-23T00:00:00"/>
    <x v="8"/>
    <b v="0"/>
    <s v="Approved"/>
    <x v="4"/>
    <x v="0"/>
    <s v="medium"/>
    <s v="large"/>
    <n v="1812.75"/>
    <n v="10049886"/>
    <n v="1812.75"/>
    <n v="3229269.12"/>
    <n v="582.48"/>
    <d v="2010-06-07T00:00:00"/>
  </r>
  <r>
    <n v="5545"/>
    <n v="87"/>
    <x v="2788"/>
    <d v="2017-07-30T00:00:00"/>
    <x v="6"/>
    <b v="0"/>
    <s v="Approved"/>
    <x v="4"/>
    <x v="0"/>
    <s v="high"/>
    <s v="medium"/>
    <n v="1179"/>
    <n v="6537555"/>
    <n v="1179"/>
    <n v="3922533"/>
    <n v="707.4"/>
    <d v="1997-08-25T00:00:00"/>
  </r>
  <r>
    <n v="5546"/>
    <n v="45"/>
    <x v="1150"/>
    <d v="2017-07-27T00:00:00"/>
    <x v="6"/>
    <b v="0"/>
    <s v="Approved"/>
    <x v="0"/>
    <x v="0"/>
    <s v="medium"/>
    <s v="medium"/>
    <n v="441.49"/>
    <n v="2448503.54"/>
    <n v="441.49"/>
    <n v="471354.54"/>
    <n v="84.99"/>
    <d v="2012-04-10T00:00:00"/>
  </r>
  <r>
    <n v="5547"/>
    <n v="87"/>
    <x v="2789"/>
    <d v="2017-03-31T00:00:00"/>
    <x v="4"/>
    <b v="1"/>
    <s v="Approved"/>
    <x v="4"/>
    <x v="0"/>
    <s v="high"/>
    <s v="medium"/>
    <n v="1179"/>
    <n v="6539913"/>
    <n v="1179"/>
    <n v="3923947.8"/>
    <n v="707.4"/>
    <d v="2003-09-10T00:00:00"/>
  </r>
  <r>
    <n v="5548"/>
    <n v="48"/>
    <x v="2790"/>
    <d v="2017-09-21T00:00:00"/>
    <x v="8"/>
    <b v="1"/>
    <s v="Approved"/>
    <x v="5"/>
    <x v="0"/>
    <s v="medium"/>
    <s v="medium"/>
    <n v="1762.96"/>
    <n v="9780902.0800000001"/>
    <n v="1762.96"/>
    <n v="5273484.96"/>
    <n v="950.52"/>
    <d v="1997-02-09T00:00:00"/>
  </r>
  <r>
    <n v="5549"/>
    <n v="84"/>
    <x v="2791"/>
    <d v="2017-08-09T00:00:00"/>
    <x v="3"/>
    <b v="0"/>
    <s v="Approved"/>
    <x v="1"/>
    <x v="1"/>
    <s v="medium"/>
    <s v="medium"/>
    <n v="290.62"/>
    <n v="1612650.3800000001"/>
    <n v="290.62"/>
    <n v="1193811.8599999999"/>
    <n v="215.14"/>
    <d v="2004-12-18T00:00:00"/>
  </r>
  <r>
    <n v="5550"/>
    <n v="83"/>
    <x v="1490"/>
    <d v="2017-02-05T00:00:00"/>
    <x v="0"/>
    <b v="0"/>
    <s v="Approved"/>
    <x v="0"/>
    <x v="3"/>
    <s v="medium"/>
    <s v="large"/>
    <n v="2083.94"/>
    <n v="11565867"/>
    <n v="2083.94"/>
    <n v="3746416.5"/>
    <n v="675.03"/>
    <d v="2013-09-16T00:00:00"/>
  </r>
  <r>
    <n v="5551"/>
    <n v="45"/>
    <x v="969"/>
    <d v="2017-09-13T00:00:00"/>
    <x v="8"/>
    <b v="0"/>
    <s v="Approved"/>
    <x v="1"/>
    <x v="1"/>
    <s v="low"/>
    <s v="medium"/>
    <n v="980.37"/>
    <n v="5442033.8700000001"/>
    <n v="980.37"/>
    <n v="1301320.93"/>
    <n v="234.43"/>
    <d v="2004-09-28T00:00:00"/>
  </r>
  <r>
    <n v="5552"/>
    <n v="79"/>
    <x v="1818"/>
    <d v="2017-01-19T00:00:00"/>
    <x v="7"/>
    <b v="1"/>
    <s v="Approved"/>
    <x v="0"/>
    <x v="3"/>
    <s v="medium"/>
    <s v="large"/>
    <n v="2083.94"/>
    <n v="11570034.880000001"/>
    <n v="2083.94"/>
    <n v="3747766.56"/>
    <n v="675.03"/>
    <d v="2013-09-16T00:00:00"/>
  </r>
  <r>
    <n v="5553"/>
    <n v="19"/>
    <x v="2136"/>
    <d v="2017-11-10T00:00:00"/>
    <x v="11"/>
    <b v="0"/>
    <s v="Approved"/>
    <x v="2"/>
    <x v="1"/>
    <s v="high"/>
    <s v="large"/>
    <n v="12.01"/>
    <n v="66691.53"/>
    <n v="12.01"/>
    <n v="40037.129999999997"/>
    <n v="7.21"/>
    <d v="2009-03-08T00:00:00"/>
  </r>
  <r>
    <n v="5554"/>
    <n v="78"/>
    <x v="2392"/>
    <d v="2017-05-14T00:00:00"/>
    <x v="1"/>
    <b v="0"/>
    <s v="Approved"/>
    <x v="4"/>
    <x v="0"/>
    <s v="medium"/>
    <s v="large"/>
    <n v="1765.3"/>
    <n v="9804476.1999999993"/>
    <n v="1765.3"/>
    <n v="3940451.92"/>
    <n v="709.48"/>
    <d v="2004-07-25T00:00:00"/>
  </r>
  <r>
    <n v="5555"/>
    <n v="52"/>
    <x v="746"/>
    <d v="2017-08-15T00:00:00"/>
    <x v="3"/>
    <b v="1"/>
    <s v="Approved"/>
    <x v="0"/>
    <x v="1"/>
    <s v="medium"/>
    <s v="large"/>
    <n v="1777.8"/>
    <n v="9875679"/>
    <n v="1777.8"/>
    <n v="4559432.8999999994"/>
    <n v="820.78"/>
    <d v="2011-05-07T00:00:00"/>
  </r>
  <r>
    <n v="5556"/>
    <n v="0"/>
    <x v="1823"/>
    <d v="2017-06-06T00:00:00"/>
    <x v="9"/>
    <b v="0"/>
    <s v="Approved"/>
    <x v="2"/>
    <x v="1"/>
    <s v="high"/>
    <s v="large"/>
    <n v="12.01"/>
    <n v="66727.56"/>
    <n v="12.01"/>
    <n v="40058.76"/>
    <n v="7.21"/>
    <d v="1996-04-05T00:00:00"/>
  </r>
  <r>
    <n v="5557"/>
    <n v="13"/>
    <x v="219"/>
    <d v="2017-11-22T00:00:00"/>
    <x v="11"/>
    <b v="1"/>
    <s v="Approved"/>
    <x v="0"/>
    <x v="0"/>
    <s v="medium"/>
    <s v="medium"/>
    <n v="1163.8900000000001"/>
    <n v="6467736.7300000004"/>
    <n v="1163.8900000000001"/>
    <n v="3274573.39"/>
    <n v="589.27"/>
    <d v="2016-07-09T00:00:00"/>
  </r>
  <r>
    <n v="5558"/>
    <n v="40"/>
    <x v="2792"/>
    <d v="2017-10-10T00:00:00"/>
    <x v="2"/>
    <b v="0"/>
    <s v="Approved"/>
    <x v="1"/>
    <x v="1"/>
    <s v="medium"/>
    <s v="large"/>
    <n v="1894.1899999999998"/>
    <n v="10527908.02"/>
    <n v="1894.19"/>
    <n v="3327908.08"/>
    <n v="598.76"/>
    <d v="2003-07-21T00:00:00"/>
  </r>
  <r>
    <n v="5559"/>
    <n v="99"/>
    <x v="2793"/>
    <d v="2017-02-27T00:00:00"/>
    <x v="0"/>
    <b v="0"/>
    <s v="Approved"/>
    <x v="2"/>
    <x v="0"/>
    <s v="medium"/>
    <s v="medium"/>
    <n v="1227.3399999999999"/>
    <n v="6822783.0599999996"/>
    <n v="1227.3399999999999"/>
    <n v="4285377.51"/>
    <n v="770.89"/>
    <d v="1994-08-10T00:00:00"/>
  </r>
  <r>
    <n v="5560"/>
    <n v="82"/>
    <x v="1674"/>
    <d v="2017-05-22T00:00:00"/>
    <x v="1"/>
    <b v="1"/>
    <s v="Approved"/>
    <x v="3"/>
    <x v="0"/>
    <s v="high"/>
    <s v="medium"/>
    <n v="1148.6400000000001"/>
    <n v="6386438.4000000004"/>
    <n v="1148.6400000000001"/>
    <n v="3831840.8"/>
    <n v="689.18"/>
    <d v="2015-08-10T00:00:00"/>
  </r>
  <r>
    <n v="5561"/>
    <n v="37"/>
    <x v="1487"/>
    <d v="2017-01-22T00:00:00"/>
    <x v="7"/>
    <b v="0"/>
    <s v="Approved"/>
    <x v="2"/>
    <x v="0"/>
    <s v="low"/>
    <s v="medium"/>
    <n v="1793.43"/>
    <n v="9973264.2300000004"/>
    <n v="1793.43"/>
    <n v="1383688.02"/>
    <n v="248.82"/>
    <d v="1998-12-17T00:00:00"/>
  </r>
  <r>
    <n v="5563"/>
    <n v="39"/>
    <x v="2794"/>
    <d v="2017-04-15T00:00:00"/>
    <x v="5"/>
    <b v="1"/>
    <s v="Approved"/>
    <x v="4"/>
    <x v="0"/>
    <s v="medium"/>
    <s v="large"/>
    <n v="1812.75"/>
    <n v="10084328.25"/>
    <n v="1812.75"/>
    <n v="3240336.24"/>
    <n v="582.48"/>
    <d v="2010-06-07T00:00:00"/>
  </r>
  <r>
    <n v="5564"/>
    <n v="60"/>
    <x v="2416"/>
    <d v="2017-10-24T00:00:00"/>
    <x v="2"/>
    <b v="0"/>
    <s v="Approved"/>
    <x v="4"/>
    <x v="0"/>
    <s v="high"/>
    <s v="small"/>
    <n v="1977.36"/>
    <n v="11002031.039999999"/>
    <n v="1977.36"/>
    <n v="9791805.4000000004"/>
    <n v="1759.85"/>
    <d v="2011-08-24T00:00:00"/>
  </r>
  <r>
    <n v="5565"/>
    <n v="20"/>
    <x v="1914"/>
    <d v="2017-02-14T00:00:00"/>
    <x v="0"/>
    <b v="1"/>
    <s v="Approved"/>
    <x v="1"/>
    <x v="0"/>
    <s v="medium"/>
    <s v="small"/>
    <n v="1775.8100000000002"/>
    <n v="9882382.6500000004"/>
    <n v="1775.81"/>
    <n v="8795315.5500000007"/>
    <n v="1580.47"/>
    <d v="2010-05-05T00:00:00"/>
  </r>
  <r>
    <n v="5566"/>
    <n v="30"/>
    <x v="1338"/>
    <d v="2017-06-26T00:00:00"/>
    <x v="9"/>
    <b v="1"/>
    <s v="Approved"/>
    <x v="0"/>
    <x v="0"/>
    <s v="high"/>
    <s v="medium"/>
    <n v="748.17"/>
    <n v="4164314.2199999997"/>
    <n v="748.17"/>
    <n v="2498577.4"/>
    <n v="448.9"/>
    <d v="1991-11-10T00:00:00"/>
  </r>
  <r>
    <n v="5567"/>
    <n v="5"/>
    <x v="162"/>
    <d v="2017-10-09T00:00:00"/>
    <x v="2"/>
    <b v="0"/>
    <s v="Approved"/>
    <x v="1"/>
    <x v="2"/>
    <s v="low"/>
    <s v="medium"/>
    <n v="574.64"/>
    <n v="3199020.88"/>
    <n v="574.64"/>
    <n v="2559205.5699999998"/>
    <n v="459.71"/>
    <d v="2011-04-16T00:00:00"/>
  </r>
  <r>
    <n v="5568"/>
    <n v="17"/>
    <x v="1996"/>
    <d v="2017-02-18T00:00:00"/>
    <x v="0"/>
    <b v="1"/>
    <s v="Approved"/>
    <x v="0"/>
    <x v="0"/>
    <s v="high"/>
    <s v="medium"/>
    <n v="1024.6600000000001"/>
    <n v="5705306.8800000008"/>
    <n v="1024.6600000000001"/>
    <n v="3423206.4"/>
    <n v="614.79999999999995"/>
    <d v="1996-11-09T00:00:00"/>
  </r>
  <r>
    <n v="5569"/>
    <n v="95"/>
    <x v="1449"/>
    <d v="2017-08-18T00:00:00"/>
    <x v="3"/>
    <b v="1"/>
    <s v="Approved"/>
    <x v="2"/>
    <x v="3"/>
    <s v="low"/>
    <s v="medium"/>
    <n v="1073.07"/>
    <n v="5975926.8300000001"/>
    <n v="1073.07"/>
    <n v="5200554.96"/>
    <n v="933.84"/>
    <d v="1997-01-25T00:00:00"/>
  </r>
  <r>
    <n v="5570"/>
    <n v="1"/>
    <x v="211"/>
    <d v="2017-08-06T00:00:00"/>
    <x v="3"/>
    <b v="0"/>
    <s v="Approved"/>
    <x v="4"/>
    <x v="0"/>
    <s v="medium"/>
    <s v="medium"/>
    <n v="1403.5"/>
    <n v="7817495"/>
    <n v="1403.5"/>
    <n v="5318347.4000000004"/>
    <n v="954.82"/>
    <d v="2016-11-14T00:00:00"/>
  </r>
  <r>
    <n v="5571"/>
    <n v="7"/>
    <x v="109"/>
    <d v="2017-03-16T00:00:00"/>
    <x v="4"/>
    <b v="1"/>
    <s v="Approved"/>
    <x v="1"/>
    <x v="1"/>
    <s v="low"/>
    <s v="medium"/>
    <n v="980.37000000000012"/>
    <n v="5461641.2700000005"/>
    <n v="980.37"/>
    <n v="1306009.53"/>
    <n v="234.43"/>
    <d v="2004-08-17T00:00:00"/>
  </r>
  <r>
    <n v="5572"/>
    <n v="38"/>
    <x v="1822"/>
    <d v="2017-10-23T00:00:00"/>
    <x v="2"/>
    <b v="1"/>
    <s v="Approved"/>
    <x v="0"/>
    <x v="0"/>
    <s v="medium"/>
    <s v="medium"/>
    <n v="1577.53"/>
    <n v="8789997.1600000001"/>
    <n v="1577.53"/>
    <n v="4605313.72"/>
    <n v="826.51"/>
    <d v="2007-12-11T00:00:00"/>
  </r>
  <r>
    <n v="5573"/>
    <n v="93"/>
    <x v="289"/>
    <d v="2017-06-29T00:00:00"/>
    <x v="9"/>
    <b v="0"/>
    <s v="Approved"/>
    <x v="5"/>
    <x v="0"/>
    <s v="medium"/>
    <s v="medium"/>
    <n v="1065.03"/>
    <n v="5935412.1899999995"/>
    <n v="1065.03"/>
    <n v="1282291.57"/>
    <n v="230.09"/>
    <d v="1991-05-06T00:00:00"/>
  </r>
  <r>
    <n v="5574"/>
    <n v="92"/>
    <x v="902"/>
    <d v="2017-11-15T00:00:00"/>
    <x v="11"/>
    <b v="1"/>
    <s v="Approved"/>
    <x v="5"/>
    <x v="0"/>
    <s v="medium"/>
    <s v="small"/>
    <n v="1415.01"/>
    <n v="7887265.7400000002"/>
    <n v="1415.01"/>
    <n v="7019672.6399999997"/>
    <n v="1259.3599999999999"/>
    <d v="2002-10-10T00:00:00"/>
  </r>
  <r>
    <n v="5576"/>
    <n v="49"/>
    <x v="1734"/>
    <d v="2017-05-31T00:00:00"/>
    <x v="1"/>
    <b v="1"/>
    <s v="Approved"/>
    <x v="0"/>
    <x v="0"/>
    <s v="medium"/>
    <s v="large"/>
    <n v="1061.56"/>
    <n v="5919258.5599999996"/>
    <n v="1061.56"/>
    <n v="4090442.08"/>
    <n v="733.58"/>
    <d v="1993-07-20T00:00:00"/>
  </r>
  <r>
    <n v="5577"/>
    <n v="92"/>
    <x v="1856"/>
    <d v="2017-06-30T00:00:00"/>
    <x v="9"/>
    <b v="1"/>
    <s v="Approved"/>
    <x v="5"/>
    <x v="0"/>
    <s v="medium"/>
    <s v="small"/>
    <n v="1415.01"/>
    <n v="7891510.7699999996"/>
    <n v="1415.01"/>
    <n v="7023450.7199999997"/>
    <n v="1259.3599999999999"/>
    <d v="2003-01-05T00:00:00"/>
  </r>
  <r>
    <n v="5578"/>
    <n v="91"/>
    <x v="2583"/>
    <d v="2017-08-18T00:00:00"/>
    <x v="3"/>
    <b v="1"/>
    <s v="Approved"/>
    <x v="0"/>
    <x v="0"/>
    <s v="medium"/>
    <s v="medium"/>
    <n v="100.35"/>
    <n v="559752.29999999993"/>
    <n v="100.35"/>
    <n v="419800.28"/>
    <n v="75.260000000000005"/>
    <d v="1999-07-26T00:00:00"/>
  </r>
  <r>
    <n v="5579"/>
    <n v="18"/>
    <x v="2795"/>
    <d v="2017-09-09T00:00:00"/>
    <x v="8"/>
    <b v="0"/>
    <s v="Approved"/>
    <x v="3"/>
    <x v="0"/>
    <s v="high"/>
    <s v="medium"/>
    <n v="1148.6400000000001"/>
    <n v="6408262.5600000005"/>
    <n v="1148.6400000000001"/>
    <n v="3844935.2199999997"/>
    <n v="689.18"/>
    <d v="2013-09-16T00:00:00"/>
  </r>
  <r>
    <n v="5580"/>
    <n v="78"/>
    <x v="2401"/>
    <d v="2017-10-02T00:00:00"/>
    <x v="2"/>
    <b v="1"/>
    <s v="Approved"/>
    <x v="4"/>
    <x v="0"/>
    <s v="medium"/>
    <s v="large"/>
    <n v="1765.3"/>
    <n v="9850374"/>
    <n v="1765.3"/>
    <n v="3958898.4"/>
    <n v="709.48"/>
    <d v="2004-08-07T00:00:00"/>
  </r>
  <r>
    <n v="5581"/>
    <n v="90"/>
    <x v="1819"/>
    <d v="2017-02-27T00:00:00"/>
    <x v="0"/>
    <b v="1"/>
    <s v="Approved"/>
    <x v="0"/>
    <x v="0"/>
    <s v="low"/>
    <s v="medium"/>
    <n v="945.04000000000008"/>
    <n v="5274268.24"/>
    <n v="945.04"/>
    <n v="2832803.98"/>
    <n v="507.58"/>
    <d v="2010-06-07T00:00:00"/>
  </r>
  <r>
    <n v="5582"/>
    <n v="58"/>
    <x v="759"/>
    <d v="2017-05-10T00:00:00"/>
    <x v="1"/>
    <b v="0"/>
    <s v="Approved"/>
    <x v="2"/>
    <x v="0"/>
    <s v="medium"/>
    <s v="medium"/>
    <n v="912.52"/>
    <n v="5093686.6399999997"/>
    <n v="912.52"/>
    <n v="789294.8"/>
    <n v="141.4"/>
    <d v="1993-07-20T00:00:00"/>
  </r>
  <r>
    <n v="5583"/>
    <n v="26"/>
    <x v="223"/>
    <d v="2017-04-12T00:00:00"/>
    <x v="5"/>
    <b v="1"/>
    <s v="Approved"/>
    <x v="5"/>
    <x v="0"/>
    <s v="medium"/>
    <s v="medium"/>
    <n v="1992.9299999999998"/>
    <n v="11126528.189999999"/>
    <n v="1992.93"/>
    <n v="4257763.29"/>
    <n v="762.63"/>
    <d v="1993-05-26T00:00:00"/>
  </r>
  <r>
    <n v="5584"/>
    <n v="3"/>
    <x v="2796"/>
    <d v="2017-10-09T00:00:00"/>
    <x v="2"/>
    <b v="0"/>
    <s v="Approved"/>
    <x v="1"/>
    <x v="0"/>
    <s v="medium"/>
    <s v="large"/>
    <n v="2091.4699999999998"/>
    <n v="11678768.479999999"/>
    <n v="2091.4699999999998"/>
    <n v="2171729.2800000003"/>
    <n v="388.92"/>
    <d v="1993-05-26T00:00:00"/>
  </r>
  <r>
    <n v="5585"/>
    <n v="8"/>
    <x v="442"/>
    <d v="2017-01-07T00:00:00"/>
    <x v="7"/>
    <b v="1"/>
    <s v="Approved"/>
    <x v="0"/>
    <x v="1"/>
    <s v="medium"/>
    <s v="small"/>
    <n v="1703.5199999999998"/>
    <n v="9514159.1999999993"/>
    <n v="1703.52"/>
    <n v="8467586.0500000007"/>
    <n v="1516.13"/>
    <d v="2005-05-10T00:00:00"/>
  </r>
  <r>
    <n v="5586"/>
    <n v="1"/>
    <x v="2797"/>
    <d v="2017-03-20T00:00:00"/>
    <x v="4"/>
    <b v="1"/>
    <s v="Approved"/>
    <x v="4"/>
    <x v="0"/>
    <s v="medium"/>
    <s v="medium"/>
    <n v="1403.5"/>
    <n v="7839951"/>
    <n v="1403.5"/>
    <n v="5333624.5200000005"/>
    <n v="954.82"/>
    <d v="2012-12-02T00:00:00"/>
  </r>
  <r>
    <n v="5587"/>
    <n v="7"/>
    <x v="427"/>
    <d v="2017-08-21T00:00:00"/>
    <x v="3"/>
    <b v="0"/>
    <s v="Approved"/>
    <x v="1"/>
    <x v="1"/>
    <s v="low"/>
    <s v="medium"/>
    <n v="980.37000000000012"/>
    <n v="5477327.1900000004"/>
    <n v="980.37"/>
    <n v="1309760.4100000001"/>
    <n v="234.43"/>
    <d v="2014-03-03T00:00:00"/>
  </r>
  <r>
    <n v="5588"/>
    <n v="81"/>
    <x v="2041"/>
    <d v="2017-10-15T00:00:00"/>
    <x v="2"/>
    <b v="0"/>
    <s v="Approved"/>
    <x v="3"/>
    <x v="0"/>
    <s v="medium"/>
    <s v="small"/>
    <n v="586.45000000000005"/>
    <n v="3277082.6"/>
    <n v="586.45000000000005"/>
    <n v="2916600.72"/>
    <n v="521.94000000000005"/>
    <d v="1993-04-20T00:00:00"/>
  </r>
  <r>
    <n v="5589"/>
    <n v="0"/>
    <x v="1585"/>
    <d v="2017-06-01T00:00:00"/>
    <x v="9"/>
    <b v="1"/>
    <s v="Approved"/>
    <x v="0"/>
    <x v="0"/>
    <s v="medium"/>
    <s v="medium"/>
    <n v="478.16"/>
    <n v="2672436.2400000002"/>
    <n v="478.16"/>
    <n v="1669546.08"/>
    <n v="298.72000000000003"/>
    <d v="2011-04-16T00:00:00"/>
  </r>
  <r>
    <n v="5590"/>
    <n v="29"/>
    <x v="1342"/>
    <d v="2017-07-29T00:00:00"/>
    <x v="6"/>
    <b v="0"/>
    <s v="Approved"/>
    <x v="3"/>
    <x v="1"/>
    <s v="medium"/>
    <s v="medium"/>
    <n v="543.39"/>
    <n v="3037550.1"/>
    <n v="543.39"/>
    <n v="2278148.6"/>
    <n v="407.54"/>
    <d v="1994-08-10T00:00:00"/>
  </r>
  <r>
    <n v="5591"/>
    <n v="32"/>
    <x v="2709"/>
    <d v="2017-10-08T00:00:00"/>
    <x v="2"/>
    <b v="1"/>
    <s v="Approved"/>
    <x v="4"/>
    <x v="0"/>
    <s v="medium"/>
    <s v="medium"/>
    <n v="642.70000000000005"/>
    <n v="3593335.7"/>
    <n v="642.70000000000005"/>
    <n v="1181769.67"/>
    <n v="211.37"/>
    <d v="2003-03-18T00:00:00"/>
  </r>
  <r>
    <n v="5592"/>
    <n v="2"/>
    <x v="1364"/>
    <d v="2017-10-01T00:00:00"/>
    <x v="2"/>
    <b v="0"/>
    <s v="Approved"/>
    <x v="0"/>
    <x v="0"/>
    <s v="medium"/>
    <s v="medium"/>
    <n v="71.489999999999995"/>
    <n v="399772.07999999996"/>
    <n v="71.489999999999995"/>
    <n v="299843.03999999998"/>
    <n v="53.62"/>
    <d v="2012-12-02T00:00:00"/>
  </r>
  <r>
    <n v="5593"/>
    <n v="0"/>
    <x v="1409"/>
    <d v="2017-03-07T00:00:00"/>
    <x v="4"/>
    <b v="1"/>
    <s v="Approved"/>
    <x v="3"/>
    <x v="1"/>
    <s v="medium"/>
    <s v="medium"/>
    <n v="544.04999999999995"/>
    <n v="3042871.65"/>
    <n v="544.04999999999995"/>
    <n v="2107666.1199999996"/>
    <n v="376.84"/>
    <d v="2005-10-22T00:00:00"/>
  </r>
  <r>
    <n v="5594"/>
    <n v="73"/>
    <x v="253"/>
    <d v="2017-07-17T00:00:00"/>
    <x v="6"/>
    <b v="0"/>
    <s v="Approved"/>
    <x v="0"/>
    <x v="0"/>
    <s v="medium"/>
    <s v="medium"/>
    <n v="1945.43"/>
    <n v="10882735.42"/>
    <n v="1945.43"/>
    <n v="1863808.92"/>
    <n v="333.18"/>
    <d v="2002-08-31T00:00:00"/>
  </r>
  <r>
    <n v="5595"/>
    <n v="26"/>
    <x v="2145"/>
    <d v="2017-07-19T00:00:00"/>
    <x v="6"/>
    <b v="0"/>
    <s v="Approved"/>
    <x v="5"/>
    <x v="0"/>
    <s v="medium"/>
    <s v="medium"/>
    <n v="1992.9299999999998"/>
    <n v="11150443.35"/>
    <n v="1992.93"/>
    <n v="4266914.8499999996"/>
    <n v="762.63"/>
    <d v="1991-08-05T00:00:00"/>
  </r>
  <r>
    <n v="5596"/>
    <n v="45"/>
    <x v="513"/>
    <d v="2017-06-03T00:00:00"/>
    <x v="9"/>
    <b v="0"/>
    <s v="Approved"/>
    <x v="0"/>
    <x v="0"/>
    <s v="medium"/>
    <s v="medium"/>
    <n v="441.49"/>
    <n v="2470578.04"/>
    <n v="441.49"/>
    <n v="475604.04"/>
    <n v="84.99"/>
    <d v="2007-12-11T00:00:00"/>
  </r>
  <r>
    <n v="5597"/>
    <n v="26"/>
    <x v="2282"/>
    <d v="2017-07-17T00:00:00"/>
    <x v="6"/>
    <b v="1"/>
    <s v="Approved"/>
    <x v="5"/>
    <x v="0"/>
    <s v="medium"/>
    <s v="medium"/>
    <n v="1992.93"/>
    <n v="11154429.210000001"/>
    <n v="1992.93"/>
    <n v="4268440.1100000003"/>
    <n v="762.63"/>
    <d v="1991-11-10T00:00:00"/>
  </r>
  <r>
    <n v="5598"/>
    <n v="85"/>
    <x v="2798"/>
    <d v="2017-12-20T00:00:00"/>
    <x v="10"/>
    <b v="0"/>
    <s v="Approved"/>
    <x v="5"/>
    <x v="0"/>
    <s v="medium"/>
    <s v="medium"/>
    <n v="1228.07"/>
    <n v="6874735.8599999994"/>
    <n v="1228.07"/>
    <n v="2244294.1800000002"/>
    <n v="400.91"/>
    <d v="2015-08-10T00:00:00"/>
  </r>
  <r>
    <n v="5599"/>
    <n v="82"/>
    <x v="200"/>
    <d v="2017-12-22T00:00:00"/>
    <x v="10"/>
    <b v="1"/>
    <s v="Approved"/>
    <x v="3"/>
    <x v="0"/>
    <s v="high"/>
    <s v="medium"/>
    <n v="1148.6400000000001"/>
    <n v="6431235.3600000003"/>
    <n v="1148.6400000000001"/>
    <n v="3858718.82"/>
    <n v="689.18"/>
    <d v="1997-08-25T00:00:00"/>
  </r>
  <r>
    <n v="5600"/>
    <n v="87"/>
    <x v="1237"/>
    <d v="2017-01-30T00:00:00"/>
    <x v="7"/>
    <b v="1"/>
    <s v="Approved"/>
    <x v="4"/>
    <x v="0"/>
    <s v="high"/>
    <s v="medium"/>
    <n v="1179"/>
    <n v="6602400"/>
    <n v="1179"/>
    <n v="3961440"/>
    <n v="707.4"/>
    <d v="1994-09-09T00:00:00"/>
  </r>
  <r>
    <n v="5601"/>
    <n v="40"/>
    <x v="1088"/>
    <d v="2017-09-14T00:00:00"/>
    <x v="8"/>
    <b v="0"/>
    <s v="Approved"/>
    <x v="1"/>
    <x v="1"/>
    <s v="medium"/>
    <s v="large"/>
    <n v="1894.1899999999998"/>
    <n v="10609358.189999999"/>
    <n v="1894.19"/>
    <n v="3353654.76"/>
    <n v="598.76"/>
    <d v="2015-06-17T00:00:00"/>
  </r>
  <r>
    <n v="5602"/>
    <n v="8"/>
    <x v="1111"/>
    <d v="2017-04-10T00:00:00"/>
    <x v="5"/>
    <b v="0"/>
    <s v="Approved"/>
    <x v="0"/>
    <x v="1"/>
    <s v="medium"/>
    <s v="small"/>
    <n v="1703.5199999999998"/>
    <n v="9543119.0399999991"/>
    <n v="1703.52"/>
    <n v="8493360.2599999998"/>
    <n v="1516.13"/>
    <d v="2011-04-16T00:00:00"/>
  </r>
  <r>
    <n v="5604"/>
    <n v="19"/>
    <x v="1673"/>
    <d v="2017-11-02T00:00:00"/>
    <x v="11"/>
    <b v="0"/>
    <s v="Approved"/>
    <x v="2"/>
    <x v="1"/>
    <s v="high"/>
    <s v="large"/>
    <n v="12.009999999999998"/>
    <n v="67304.039999999994"/>
    <n v="12.01"/>
    <n v="40404.839999999997"/>
    <n v="7.21"/>
    <d v="2009-03-08T00:00:00"/>
  </r>
  <r>
    <n v="5605"/>
    <n v="62"/>
    <x v="182"/>
    <d v="2017-09-06T00:00:00"/>
    <x v="8"/>
    <b v="1"/>
    <s v="Approved"/>
    <x v="0"/>
    <x v="0"/>
    <s v="medium"/>
    <s v="medium"/>
    <n v="478.16"/>
    <n v="2680086.8000000003"/>
    <n v="478.16"/>
    <n v="1674325.6"/>
    <n v="298.72000000000003"/>
    <d v="1993-06-23T00:00:00"/>
  </r>
  <r>
    <n v="5606"/>
    <n v="53"/>
    <x v="1383"/>
    <d v="2017-01-05T00:00:00"/>
    <x v="7"/>
    <b v="1"/>
    <s v="Approved"/>
    <x v="2"/>
    <x v="0"/>
    <s v="medium"/>
    <s v="medium"/>
    <n v="795.34"/>
    <n v="4458676.04"/>
    <n v="795.34"/>
    <n v="569457.48"/>
    <n v="101.58"/>
    <d v="2015-10-18T00:00:00"/>
  </r>
  <r>
    <n v="5607"/>
    <n v="0"/>
    <x v="396"/>
    <d v="2017-05-08T00:00:00"/>
    <x v="1"/>
    <b v="1"/>
    <s v="Approved"/>
    <x v="3"/>
    <x v="0"/>
    <s v="medium"/>
    <s v="medium"/>
    <n v="360.4"/>
    <n v="2020762.7999999998"/>
    <n v="360.4"/>
    <n v="1515572.1"/>
    <n v="270.3"/>
    <d v="2000-05-22T00:00:00"/>
  </r>
  <r>
    <n v="5608"/>
    <n v="3"/>
    <x v="371"/>
    <d v="2017-08-29T00:00:00"/>
    <x v="3"/>
    <b v="1"/>
    <s v="Approved"/>
    <x v="1"/>
    <x v="0"/>
    <s v="medium"/>
    <s v="large"/>
    <n v="2091.4699999999998"/>
    <n v="11728963.76"/>
    <n v="2091.4699999999998"/>
    <n v="2181063.36"/>
    <n v="388.92"/>
    <d v="1991-01-21T00:00:00"/>
  </r>
  <r>
    <n v="5609"/>
    <n v="93"/>
    <x v="2799"/>
    <d v="2017-10-18T00:00:00"/>
    <x v="2"/>
    <b v="1"/>
    <s v="Approved"/>
    <x v="5"/>
    <x v="0"/>
    <s v="medium"/>
    <s v="medium"/>
    <n v="1065.03"/>
    <n v="5973753.2699999996"/>
    <n v="1065.03"/>
    <n v="1290574.81"/>
    <n v="230.09"/>
    <d v="2000-11-03T00:00:00"/>
  </r>
  <r>
    <n v="5610"/>
    <n v="0"/>
    <x v="1449"/>
    <d v="2017-10-23T00:00:00"/>
    <x v="2"/>
    <b v="1"/>
    <s v="Approved"/>
    <x v="2"/>
    <x v="0"/>
    <s v="low"/>
    <s v="medium"/>
    <n v="71.16"/>
    <n v="399207.6"/>
    <n v="71.16"/>
    <n v="319377.3"/>
    <n v="56.93"/>
    <d v="2015-06-17T00:00:00"/>
  </r>
  <r>
    <n v="5611"/>
    <n v="22"/>
    <x v="1571"/>
    <d v="2017-06-04T00:00:00"/>
    <x v="9"/>
    <b v="0"/>
    <s v="Approved"/>
    <x v="5"/>
    <x v="0"/>
    <s v="medium"/>
    <s v="medium"/>
    <n v="60.339999999999996"/>
    <n v="338567.74"/>
    <n v="60.34"/>
    <n v="253953.86"/>
    <n v="45.26"/>
    <d v="1993-07-15T00:00:00"/>
  </r>
  <r>
    <n v="5612"/>
    <n v="74"/>
    <x v="720"/>
    <d v="2017-08-27T00:00:00"/>
    <x v="3"/>
    <b v="1"/>
    <s v="Approved"/>
    <x v="5"/>
    <x v="0"/>
    <s v="medium"/>
    <s v="medium"/>
    <n v="1228.07"/>
    <n v="6891928.8399999999"/>
    <n v="1228.07"/>
    <n v="2249906.92"/>
    <n v="400.91"/>
    <d v="1997-01-25T00:00:00"/>
  </r>
  <r>
    <n v="5613"/>
    <n v="1"/>
    <x v="2800"/>
    <d v="2017-11-18T00:00:00"/>
    <x v="11"/>
    <b v="0"/>
    <s v="Approved"/>
    <x v="4"/>
    <x v="3"/>
    <s v="medium"/>
    <s v="large"/>
    <n v="1873.9699999999998"/>
    <n v="10518593.609999999"/>
    <n v="1873.97"/>
    <n v="4849351.3500000006"/>
    <n v="863.95"/>
    <d v="2011-01-10T00:00:00"/>
  </r>
  <r>
    <n v="5614"/>
    <n v="23"/>
    <x v="182"/>
    <d v="2017-02-02T00:00:00"/>
    <x v="0"/>
    <b v="1"/>
    <s v="Approved"/>
    <x v="3"/>
    <x v="2"/>
    <s v="low"/>
    <s v="small"/>
    <n v="688.63"/>
    <n v="3865968.82"/>
    <n v="688.63"/>
    <n v="3440708.32"/>
    <n v="612.88"/>
    <d v="1993-10-02T00:00:00"/>
  </r>
  <r>
    <n v="5615"/>
    <n v="11"/>
    <x v="2773"/>
    <d v="2017-12-14T00:00:00"/>
    <x v="10"/>
    <b v="1"/>
    <s v="Approved"/>
    <x v="1"/>
    <x v="0"/>
    <s v="medium"/>
    <s v="small"/>
    <n v="1775.8100000000002"/>
    <n v="9971173.1500000004"/>
    <n v="1775.81"/>
    <n v="8874339.0500000007"/>
    <n v="1580.47"/>
    <d v="1994-09-09T00:00:00"/>
  </r>
  <r>
    <n v="5616"/>
    <n v="58"/>
    <x v="569"/>
    <d v="2017-09-28T00:00:00"/>
    <x v="8"/>
    <b v="1"/>
    <s v="Approved"/>
    <x v="2"/>
    <x v="1"/>
    <s v="medium"/>
    <s v="medium"/>
    <n v="1280.28"/>
    <n v="7190052.4799999995"/>
    <n v="1280.28"/>
    <n v="4658528.16"/>
    <n v="829.51"/>
    <d v="1993-07-20T00:00:00"/>
  </r>
  <r>
    <n v="5617"/>
    <n v="98"/>
    <x v="1647"/>
    <d v="2017-01-11T00:00:00"/>
    <x v="7"/>
    <b v="0"/>
    <s v="Approved"/>
    <x v="2"/>
    <x v="0"/>
    <s v="medium"/>
    <s v="medium"/>
    <n v="795.34"/>
    <n v="4467424.78"/>
    <n v="795.34"/>
    <n v="570574.86"/>
    <n v="101.58"/>
    <d v="1997-02-09T00:00:00"/>
  </r>
  <r>
    <n v="5618"/>
    <n v="0"/>
    <x v="329"/>
    <d v="2017-08-18T00:00:00"/>
    <x v="3"/>
    <b v="1"/>
    <s v="Approved"/>
    <x v="3"/>
    <x v="1"/>
    <s v="medium"/>
    <s v="medium"/>
    <n v="544.04999999999995"/>
    <n v="3056472.9"/>
    <n v="544.04999999999995"/>
    <n v="2117087.1199999996"/>
    <n v="376.84"/>
    <d v="2005-10-22T00:00:00"/>
  </r>
  <r>
    <n v="5619"/>
    <n v="56"/>
    <x v="937"/>
    <d v="2017-10-20T00:00:00"/>
    <x v="2"/>
    <b v="1"/>
    <s v="Approved"/>
    <x v="2"/>
    <x v="0"/>
    <s v="medium"/>
    <s v="medium"/>
    <n v="183.86"/>
    <n v="1033109.3400000001"/>
    <n v="183.86"/>
    <n v="774860.1"/>
    <n v="137.9"/>
    <d v="1997-10-04T00:00:00"/>
  </r>
  <r>
    <n v="5620"/>
    <n v="67"/>
    <x v="1506"/>
    <d v="2017-08-02T00:00:00"/>
    <x v="3"/>
    <b v="0"/>
    <s v="Approved"/>
    <x v="3"/>
    <x v="1"/>
    <s v="medium"/>
    <s v="medium"/>
    <n v="544.04999999999995"/>
    <n v="3057560.9999999995"/>
    <n v="544.04999999999995"/>
    <n v="2117840.7999999998"/>
    <n v="376.84"/>
    <d v="2005-10-22T00:00:00"/>
  </r>
  <r>
    <n v="5621"/>
    <n v="7"/>
    <x v="2394"/>
    <d v="2017-02-11T00:00:00"/>
    <x v="0"/>
    <b v="0"/>
    <s v="Approved"/>
    <x v="1"/>
    <x v="1"/>
    <s v="low"/>
    <s v="medium"/>
    <n v="980.37000000000012"/>
    <n v="5510659.7700000005"/>
    <n v="980.37"/>
    <n v="1317731.03"/>
    <n v="234.43"/>
    <d v="2004-09-28T00:00:00"/>
  </r>
  <r>
    <n v="5622"/>
    <n v="11"/>
    <x v="626"/>
    <d v="2017-01-02T00:00:00"/>
    <x v="7"/>
    <b v="0"/>
    <s v="Approved"/>
    <x v="4"/>
    <x v="0"/>
    <s v="high"/>
    <s v="medium"/>
    <n v="1274.93"/>
    <n v="7167656.46"/>
    <n v="1274.93"/>
    <n v="4300605.12"/>
    <n v="764.96"/>
    <d v="2007-08-04T00:00:00"/>
  </r>
  <r>
    <n v="5623"/>
    <n v="6"/>
    <x v="1442"/>
    <d v="2017-10-27T00:00:00"/>
    <x v="2"/>
    <b v="1"/>
    <s v="Approved"/>
    <x v="2"/>
    <x v="0"/>
    <s v="high"/>
    <s v="medium"/>
    <n v="227.88"/>
    <n v="1281369.24"/>
    <n v="227.88"/>
    <n v="768832.78999999992"/>
    <n v="136.72999999999999"/>
    <d v="2003-02-07T00:00:00"/>
  </r>
  <r>
    <n v="5624"/>
    <n v="3"/>
    <x v="2317"/>
    <d v="2017-12-16T00:00:00"/>
    <x v="10"/>
    <b v="0"/>
    <s v="Approved"/>
    <x v="1"/>
    <x v="0"/>
    <s v="medium"/>
    <s v="large"/>
    <n v="2091.4699999999998"/>
    <n v="11762427.279999999"/>
    <n v="2091.4699999999998"/>
    <n v="2187286.08"/>
    <n v="388.92"/>
    <d v="2012-09-15T00:00:00"/>
  </r>
  <r>
    <n v="5625"/>
    <n v="34"/>
    <x v="215"/>
    <d v="2017-06-25T00:00:00"/>
    <x v="9"/>
    <b v="0"/>
    <s v="Approved"/>
    <x v="5"/>
    <x v="0"/>
    <s v="medium"/>
    <s v="medium"/>
    <n v="1231.1500000000001"/>
    <n v="6925218.7500000009"/>
    <n v="1231.1500000000001"/>
    <n v="909000"/>
    <n v="161.6"/>
    <d v="2009-03-08T00:00:00"/>
  </r>
  <r>
    <n v="5626"/>
    <n v="59"/>
    <x v="1852"/>
    <d v="2017-04-30T00:00:00"/>
    <x v="5"/>
    <b v="1"/>
    <s v="Approved"/>
    <x v="0"/>
    <x v="0"/>
    <s v="medium"/>
    <s v="large"/>
    <n v="1061.56"/>
    <n v="5972336.5599999996"/>
    <n v="1061.56"/>
    <n v="4127121.08"/>
    <n v="733.58"/>
    <d v="1993-07-20T00:00:00"/>
  </r>
  <r>
    <n v="5627"/>
    <n v="76"/>
    <x v="2801"/>
    <d v="2017-02-06T00:00:00"/>
    <x v="0"/>
    <b v="0"/>
    <s v="Approved"/>
    <x v="5"/>
    <x v="0"/>
    <s v="low"/>
    <s v="medium"/>
    <n v="642.30999999999995"/>
    <n v="3614278.3699999996"/>
    <n v="642.30999999999995"/>
    <n v="2891433.95"/>
    <n v="513.85"/>
    <d v="1997-01-25T00:00:00"/>
  </r>
  <r>
    <n v="5628"/>
    <n v="60"/>
    <x v="348"/>
    <d v="2017-05-25T00:00:00"/>
    <x v="1"/>
    <b v="0"/>
    <s v="Approved"/>
    <x v="4"/>
    <x v="0"/>
    <s v="high"/>
    <s v="small"/>
    <n v="1977.36"/>
    <n v="11128582.08"/>
    <n v="1977.36"/>
    <n v="9904435.7999999989"/>
    <n v="1759.85"/>
    <d v="2015-05-21T00:00:00"/>
  </r>
  <r>
    <n v="5629"/>
    <n v="84"/>
    <x v="1911"/>
    <d v="2017-12-14T00:00:00"/>
    <x v="10"/>
    <b v="1"/>
    <s v="Approved"/>
    <x v="1"/>
    <x v="1"/>
    <s v="medium"/>
    <s v="medium"/>
    <n v="290.62"/>
    <n v="1635899.98"/>
    <n v="290.62"/>
    <n v="1211023.0599999998"/>
    <n v="215.14"/>
    <d v="1993-04-20T00:00:00"/>
  </r>
  <r>
    <n v="5630"/>
    <n v="0"/>
    <x v="2627"/>
    <d v="2017-02-05T00:00:00"/>
    <x v="0"/>
    <b v="0"/>
    <s v="Approved"/>
    <x v="3"/>
    <x v="1"/>
    <s v="medium"/>
    <s v="medium"/>
    <n v="543.39"/>
    <n v="3059285.6999999997"/>
    <n v="543.39"/>
    <n v="2294450.2000000002"/>
    <n v="407.54"/>
    <d v="2003-03-18T00:00:00"/>
  </r>
  <r>
    <n v="5631"/>
    <n v="88"/>
    <x v="1407"/>
    <d v="2017-04-14T00:00:00"/>
    <x v="5"/>
    <b v="0"/>
    <s v="Approved"/>
    <x v="3"/>
    <x v="0"/>
    <s v="medium"/>
    <s v="medium"/>
    <n v="1198.46"/>
    <n v="6748528.2599999998"/>
    <n v="1198.46"/>
    <n v="2145974.1"/>
    <n v="381.1"/>
    <d v="1998-12-16T00:00:00"/>
  </r>
  <r>
    <n v="5632"/>
    <n v="90"/>
    <x v="1604"/>
    <d v="2017-06-16T00:00:00"/>
    <x v="9"/>
    <b v="1"/>
    <s v="Approved"/>
    <x v="0"/>
    <x v="0"/>
    <s v="low"/>
    <s v="medium"/>
    <n v="945.03999999999985"/>
    <n v="5322465.2799999993"/>
    <n v="945.04"/>
    <n v="2858690.5600000001"/>
    <n v="507.58"/>
    <d v="1999-12-04T00:00:00"/>
  </r>
  <r>
    <n v="5633"/>
    <n v="42"/>
    <x v="1441"/>
    <d v="2017-03-11T00:00:00"/>
    <x v="4"/>
    <b v="1"/>
    <s v="Approved"/>
    <x v="2"/>
    <x v="1"/>
    <s v="medium"/>
    <s v="small"/>
    <n v="1810"/>
    <n v="10195730"/>
    <n v="1810"/>
    <n v="9074199.7000000011"/>
    <n v="1610.9"/>
    <d v="1993-04-12T00:00:00"/>
  </r>
  <r>
    <n v="5634"/>
    <n v="5"/>
    <x v="1301"/>
    <d v="2017-04-21T00:00:00"/>
    <x v="5"/>
    <b v="0"/>
    <s v="Approved"/>
    <x v="1"/>
    <x v="2"/>
    <s v="low"/>
    <s v="medium"/>
    <n v="574.64"/>
    <n v="3237521.76"/>
    <n v="574.64"/>
    <n v="2590006.1399999997"/>
    <n v="459.71"/>
    <d v="2011-08-29T00:00:00"/>
  </r>
  <r>
    <n v="5635"/>
    <n v="5"/>
    <x v="1164"/>
    <d v="2017-08-18T00:00:00"/>
    <x v="3"/>
    <b v="1"/>
    <s v="Approved"/>
    <x v="4"/>
    <x v="0"/>
    <s v="high"/>
    <s v="medium"/>
    <n v="1129.1300000000001"/>
    <n v="6362647.5500000007"/>
    <n v="1129.1300000000001"/>
    <n v="3817599.8000000003"/>
    <n v="677.48"/>
    <d v="2005-08-09T00:00:00"/>
  </r>
  <r>
    <n v="5636"/>
    <n v="43"/>
    <x v="1665"/>
    <d v="2017-08-18T00:00:00"/>
    <x v="3"/>
    <b v="1"/>
    <s v="Approved"/>
    <x v="0"/>
    <x v="0"/>
    <s v="medium"/>
    <s v="medium"/>
    <n v="1151.96"/>
    <n v="6492446.5600000005"/>
    <n v="1151.96"/>
    <n v="3660525.64"/>
    <n v="649.49"/>
    <d v="2012-06-04T00:00:00"/>
  </r>
  <r>
    <n v="5637"/>
    <n v="98"/>
    <x v="2172"/>
    <d v="2017-06-23T00:00:00"/>
    <x v="9"/>
    <b v="0"/>
    <s v="Approved"/>
    <x v="2"/>
    <x v="0"/>
    <s v="medium"/>
    <s v="medium"/>
    <n v="795.34"/>
    <n v="4483331.58"/>
    <n v="795.34"/>
    <n v="572606.46"/>
    <n v="101.58"/>
    <d v="2016-12-06T00:00:00"/>
  </r>
  <r>
    <n v="5638"/>
    <n v="92"/>
    <x v="1116"/>
    <d v="2017-12-12T00:00:00"/>
    <x v="10"/>
    <b v="1"/>
    <s v="Approved"/>
    <x v="5"/>
    <x v="0"/>
    <s v="medium"/>
    <s v="small"/>
    <n v="1415.01"/>
    <n v="7977826.3799999999"/>
    <n v="1415.01"/>
    <n v="7100271.6799999997"/>
    <n v="1259.3599999999999"/>
    <d v="2003-01-05T00:00:00"/>
  </r>
  <r>
    <n v="5639"/>
    <n v="6"/>
    <x v="2802"/>
    <d v="2017-12-11T00:00:00"/>
    <x v="10"/>
    <b v="1"/>
    <s v="Approved"/>
    <x v="2"/>
    <x v="0"/>
    <s v="high"/>
    <s v="medium"/>
    <n v="227.88000000000002"/>
    <n v="1285015.32"/>
    <n v="227.88"/>
    <n v="771020.47"/>
    <n v="136.72999999999999"/>
    <d v="2016-07-09T00:00:00"/>
  </r>
  <r>
    <n v="5640"/>
    <n v="7"/>
    <x v="1953"/>
    <d v="2017-11-23T00:00:00"/>
    <x v="11"/>
    <b v="0"/>
    <s v="Approved"/>
    <x v="1"/>
    <x v="1"/>
    <s v="low"/>
    <s v="medium"/>
    <n v="980.37"/>
    <n v="5529286.7999999998"/>
    <n v="980.37"/>
    <n v="1322185.2"/>
    <n v="234.43"/>
    <d v="2011-04-16T00:00:00"/>
  </r>
  <r>
    <n v="5641"/>
    <n v="74"/>
    <x v="2803"/>
    <d v="2017-09-15T00:00:00"/>
    <x v="8"/>
    <b v="0"/>
    <s v="Approved"/>
    <x v="5"/>
    <x v="0"/>
    <s v="medium"/>
    <s v="medium"/>
    <n v="1228.07"/>
    <n v="6927542.8699999992"/>
    <n v="1228.07"/>
    <n v="2261533.31"/>
    <n v="400.91"/>
    <d v="2000-05-22T00:00:00"/>
  </r>
  <r>
    <n v="5642"/>
    <n v="17"/>
    <x v="793"/>
    <d v="2017-11-11T00:00:00"/>
    <x v="11"/>
    <b v="1"/>
    <s v="Cancelled"/>
    <x v="0"/>
    <x v="0"/>
    <s v="high"/>
    <s v="medium"/>
    <n v="1024.6600000000001"/>
    <n v="5781131.7200000007"/>
    <n v="1024.6600000000001"/>
    <n v="3468701.5999999996"/>
    <n v="614.79999999999995"/>
    <d v="2011-05-07T00:00:00"/>
  </r>
  <r>
    <n v="5644"/>
    <n v="20"/>
    <x v="965"/>
    <d v="2017-03-03T00:00:00"/>
    <x v="4"/>
    <b v="0"/>
    <s v="Approved"/>
    <x v="1"/>
    <x v="0"/>
    <s v="medium"/>
    <s v="small"/>
    <n v="1775.8100000000002"/>
    <n v="10022671.640000001"/>
    <n v="1775.81"/>
    <n v="8920172.6799999997"/>
    <n v="1580.47"/>
    <d v="1991-08-05T00:00:00"/>
  </r>
  <r>
    <n v="5645"/>
    <n v="63"/>
    <x v="2804"/>
    <d v="2017-12-13T00:00:00"/>
    <x v="10"/>
    <b v="0"/>
    <s v="Approved"/>
    <x v="0"/>
    <x v="0"/>
    <s v="medium"/>
    <s v="medium"/>
    <n v="1483.2"/>
    <n v="8372664"/>
    <n v="1483.2"/>
    <n v="562185.55000000005"/>
    <n v="99.59"/>
    <d v="2015-05-21T00:00:00"/>
  </r>
  <r>
    <n v="5646"/>
    <n v="35"/>
    <x v="2729"/>
    <d v="2017-03-19T00:00:00"/>
    <x v="4"/>
    <b v="0"/>
    <s v="Approved"/>
    <x v="4"/>
    <x v="0"/>
    <s v="medium"/>
    <s v="medium"/>
    <n v="1403.5"/>
    <n v="7924161"/>
    <n v="1403.5"/>
    <n v="5390913.7200000007"/>
    <n v="954.82"/>
    <d v="2016-11-14T00:00:00"/>
  </r>
  <r>
    <n v="5647"/>
    <n v="100"/>
    <x v="85"/>
    <d v="2017-06-02T00:00:00"/>
    <x v="9"/>
    <b v="1"/>
    <s v="Approved"/>
    <x v="1"/>
    <x v="0"/>
    <s v="medium"/>
    <s v="small"/>
    <n v="1386.84"/>
    <n v="7831485.4799999995"/>
    <n v="1386.84"/>
    <n v="6970035.6299999999"/>
    <n v="1234.29"/>
    <d v="1993-07-15T00:00:00"/>
  </r>
  <r>
    <n v="5648"/>
    <n v="37"/>
    <x v="2805"/>
    <d v="2017-05-08T00:00:00"/>
    <x v="1"/>
    <b v="0"/>
    <s v="Approved"/>
    <x v="2"/>
    <x v="0"/>
    <s v="low"/>
    <s v="medium"/>
    <n v="1793.43"/>
    <n v="10129292.640000001"/>
    <n v="1793.43"/>
    <n v="1405335.3599999999"/>
    <n v="248.82"/>
    <d v="1999-07-20T00:00:00"/>
  </r>
  <r>
    <n v="5649"/>
    <n v="74"/>
    <x v="2806"/>
    <d v="2017-11-12T00:00:00"/>
    <x v="11"/>
    <b v="0"/>
    <s v="Cancelled"/>
    <x v="5"/>
    <x v="0"/>
    <s v="medium"/>
    <s v="medium"/>
    <n v="1228.07"/>
    <n v="6937367.4299999997"/>
    <n v="1228.07"/>
    <n v="2264740.5900000003"/>
    <n v="400.91"/>
    <d v="2000-05-22T00:00:00"/>
  </r>
  <r>
    <n v="5650"/>
    <n v="57"/>
    <x v="2807"/>
    <d v="2017-10-20T00:00:00"/>
    <x v="2"/>
    <b v="1"/>
    <s v="Approved"/>
    <x v="5"/>
    <x v="3"/>
    <s v="medium"/>
    <s v="large"/>
    <n v="1890.39"/>
    <n v="10680703.5"/>
    <n v="1890.39"/>
    <n v="1469791"/>
    <n v="260.14"/>
    <d v="2015-06-17T00:00:00"/>
  </r>
  <r>
    <n v="5651"/>
    <n v="25"/>
    <x v="176"/>
    <d v="2017-12-30T00:00:00"/>
    <x v="10"/>
    <b v="1"/>
    <s v="Approved"/>
    <x v="4"/>
    <x v="1"/>
    <s v="medium"/>
    <s v="medium"/>
    <n v="1538.99"/>
    <n v="8696832.4900000002"/>
    <n v="1538.99"/>
    <n v="4688352.1499999994"/>
    <n v="829.65"/>
    <d v="1993-05-26T00:00:00"/>
  </r>
  <r>
    <n v="5652"/>
    <n v="45"/>
    <x v="850"/>
    <d v="2017-10-30T00:00:00"/>
    <x v="2"/>
    <b v="0"/>
    <s v="Approved"/>
    <x v="0"/>
    <x v="0"/>
    <s v="medium"/>
    <s v="medium"/>
    <n v="441.49"/>
    <n v="2495301.48"/>
    <n v="441.49"/>
    <n v="480363.48"/>
    <n v="84.99"/>
    <d v="1998-12-17T00:00:00"/>
  </r>
  <r>
    <n v="5653"/>
    <n v="6"/>
    <x v="2808"/>
    <d v="2017-09-25T00:00:00"/>
    <x v="8"/>
    <b v="0"/>
    <s v="Approved"/>
    <x v="0"/>
    <x v="0"/>
    <s v="high"/>
    <s v="medium"/>
    <n v="748.17"/>
    <n v="4229405.01"/>
    <n v="748.17"/>
    <n v="2537631.6999999997"/>
    <n v="448.9"/>
    <d v="2011-03-16T00:00:00"/>
  </r>
  <r>
    <n v="5654"/>
    <n v="84"/>
    <x v="2809"/>
    <d v="2017-11-04T00:00:00"/>
    <x v="11"/>
    <b v="1"/>
    <s v="Approved"/>
    <x v="1"/>
    <x v="1"/>
    <s v="medium"/>
    <s v="medium"/>
    <n v="290.62"/>
    <n v="1643165.48"/>
    <n v="290.62"/>
    <n v="1216401.5599999998"/>
    <n v="215.14"/>
    <d v="1997-08-25T00:00:00"/>
  </r>
  <r>
    <n v="5655"/>
    <n v="0"/>
    <x v="2810"/>
    <d v="2017-01-04T00:00:00"/>
    <x v="7"/>
    <b v="1"/>
    <s v="Approved"/>
    <x v="2"/>
    <x v="1"/>
    <s v="high"/>
    <s v="large"/>
    <n v="12.01"/>
    <n v="67916.55"/>
    <n v="12.01"/>
    <n v="40772.550000000003"/>
    <n v="7.21"/>
    <d v="1993-05-26T00:00:00"/>
  </r>
  <r>
    <n v="5656"/>
    <n v="96"/>
    <x v="1294"/>
    <d v="2017-02-22T00:00:00"/>
    <x v="0"/>
    <b v="1"/>
    <s v="Approved"/>
    <x v="5"/>
    <x v="1"/>
    <s v="low"/>
    <s v="small"/>
    <n v="1172.78"/>
    <n v="6633243.6799999997"/>
    <n v="1172.78"/>
    <n v="5903563.1200000001"/>
    <n v="1043.77"/>
    <d v="2004-01-16T00:00:00"/>
  </r>
  <r>
    <n v="5657"/>
    <n v="18"/>
    <x v="312"/>
    <d v="2017-02-15T00:00:00"/>
    <x v="0"/>
    <b v="0"/>
    <s v="Approved"/>
    <x v="0"/>
    <x v="0"/>
    <s v="medium"/>
    <s v="medium"/>
    <n v="575.27"/>
    <n v="3254302.3899999997"/>
    <n v="575.27"/>
    <n v="2440712.65"/>
    <n v="431.45"/>
    <d v="1993-07-15T00:00:00"/>
  </r>
  <r>
    <n v="5658"/>
    <n v="38"/>
    <x v="2811"/>
    <d v="2017-12-29T00:00:00"/>
    <x v="10"/>
    <b v="1"/>
    <s v="Approved"/>
    <x v="0"/>
    <x v="0"/>
    <s v="medium"/>
    <s v="medium"/>
    <n v="1577.53"/>
    <n v="8925664.7400000002"/>
    <n v="1577.53"/>
    <n v="4676393.58"/>
    <n v="826.51"/>
    <d v="2011-03-16T00:00:00"/>
  </r>
  <r>
    <n v="5659"/>
    <n v="4"/>
    <x v="2812"/>
    <d v="2017-12-09T00:00:00"/>
    <x v="10"/>
    <b v="1"/>
    <s v="Approved"/>
    <x v="0"/>
    <x v="0"/>
    <s v="medium"/>
    <s v="medium"/>
    <n v="1483.2"/>
    <n v="8393428.8000000007"/>
    <n v="1483.2"/>
    <n v="563579.81000000006"/>
    <n v="99.59"/>
    <d v="2010-11-05T00:00:00"/>
  </r>
  <r>
    <n v="5660"/>
    <n v="68"/>
    <x v="1082"/>
    <d v="2017-09-02T00:00:00"/>
    <x v="8"/>
    <b v="1"/>
    <s v="Approved"/>
    <x v="2"/>
    <x v="0"/>
    <s v="medium"/>
    <s v="medium"/>
    <n v="1636.9"/>
    <n v="9264854"/>
    <n v="1636.9"/>
    <n v="253058.6"/>
    <n v="44.71"/>
    <d v="2010-08-20T00:00:00"/>
  </r>
  <r>
    <n v="5661"/>
    <n v="67"/>
    <x v="2813"/>
    <d v="2017-11-03T00:00:00"/>
    <x v="11"/>
    <b v="0"/>
    <s v="Approved"/>
    <x v="3"/>
    <x v="1"/>
    <s v="medium"/>
    <s v="medium"/>
    <n v="544.04999999999995"/>
    <n v="3079867.05"/>
    <n v="544.04999999999995"/>
    <n v="2133291.2399999998"/>
    <n v="376.84"/>
    <d v="2005-10-22T00:00:00"/>
  </r>
  <r>
    <n v="5662"/>
    <n v="92"/>
    <x v="743"/>
    <d v="2017-05-28T00:00:00"/>
    <x v="1"/>
    <b v="1"/>
    <s v="Approved"/>
    <x v="5"/>
    <x v="0"/>
    <s v="medium"/>
    <s v="small"/>
    <n v="1415.01"/>
    <n v="8011786.6200000001"/>
    <n v="1415.01"/>
    <n v="7130496.3199999994"/>
    <n v="1259.3599999999999"/>
    <d v="2000-11-03T00:00:00"/>
  </r>
  <r>
    <n v="5663"/>
    <n v="11"/>
    <x v="2075"/>
    <d v="2017-04-24T00:00:00"/>
    <x v="5"/>
    <b v="1"/>
    <s v="Approved"/>
    <x v="4"/>
    <x v="0"/>
    <s v="high"/>
    <s v="medium"/>
    <n v="1274.93"/>
    <n v="7219928.5900000008"/>
    <n v="1274.93"/>
    <n v="4331968.4800000004"/>
    <n v="764.96"/>
    <d v="2013-03-12T00:00:00"/>
  </r>
  <r>
    <n v="5664"/>
    <n v="8"/>
    <x v="129"/>
    <d v="2017-10-08T00:00:00"/>
    <x v="2"/>
    <b v="1"/>
    <s v="Approved"/>
    <x v="0"/>
    <x v="1"/>
    <s v="medium"/>
    <s v="small"/>
    <n v="1703.52"/>
    <n v="9648737.2799999993"/>
    <n v="1703.52"/>
    <n v="8587360.3200000003"/>
    <n v="1516.13"/>
    <d v="1994-09-09T00:00:00"/>
  </r>
  <r>
    <n v="5665"/>
    <n v="58"/>
    <x v="1542"/>
    <d v="2017-08-20T00:00:00"/>
    <x v="3"/>
    <b v="1"/>
    <s v="Approved"/>
    <x v="2"/>
    <x v="1"/>
    <s v="medium"/>
    <s v="medium"/>
    <n v="1280.28"/>
    <n v="7252786.2000000002"/>
    <n v="1280.28"/>
    <n v="4699174.1500000004"/>
    <n v="829.51"/>
    <d v="2001-11-25T00:00:00"/>
  </r>
  <r>
    <n v="5666"/>
    <n v="75"/>
    <x v="2814"/>
    <d v="2017-07-17T00:00:00"/>
    <x v="6"/>
    <b v="1"/>
    <s v="Approved"/>
    <x v="4"/>
    <x v="3"/>
    <s v="medium"/>
    <s v="large"/>
    <n v="1873.97"/>
    <n v="10617914.02"/>
    <n v="1873.97"/>
    <n v="4895140.7"/>
    <n v="863.95"/>
    <d v="1991-07-10T00:00:00"/>
  </r>
  <r>
    <n v="5667"/>
    <n v="30"/>
    <x v="2402"/>
    <d v="2017-08-09T00:00:00"/>
    <x v="3"/>
    <b v="0"/>
    <s v="Approved"/>
    <x v="0"/>
    <x v="0"/>
    <s v="high"/>
    <s v="medium"/>
    <n v="748.17"/>
    <n v="4239879.3899999997"/>
    <n v="748.17"/>
    <n v="2543916.2999999998"/>
    <n v="448.9"/>
    <d v="1995-10-24T00:00:00"/>
  </r>
  <r>
    <n v="5668"/>
    <n v="77"/>
    <x v="2815"/>
    <d v="2017-06-19T00:00:00"/>
    <x v="9"/>
    <b v="0"/>
    <s v="Approved"/>
    <x v="5"/>
    <x v="0"/>
    <s v="medium"/>
    <s v="medium"/>
    <n v="1769.6400000000003"/>
    <n v="10030319.520000001"/>
    <n v="1769.64"/>
    <n v="616451.68000000005"/>
    <n v="108.76"/>
    <d v="2012-06-04T00:00:00"/>
  </r>
  <r>
    <n v="5669"/>
    <n v="35"/>
    <x v="2523"/>
    <d v="2017-09-02T00:00:00"/>
    <x v="8"/>
    <b v="0"/>
    <s v="Approved"/>
    <x v="1"/>
    <x v="0"/>
    <s v="low"/>
    <s v="medium"/>
    <n v="1057.51"/>
    <n v="5995024.1900000004"/>
    <n v="1057.51"/>
    <n v="875293.6"/>
    <n v="154.4"/>
    <d v="2011-03-16T00:00:00"/>
  </r>
  <r>
    <n v="5670"/>
    <n v="75"/>
    <x v="1984"/>
    <d v="2017-05-17T00:00:00"/>
    <x v="1"/>
    <b v="1"/>
    <s v="Approved"/>
    <x v="4"/>
    <x v="3"/>
    <s v="medium"/>
    <s v="large"/>
    <n v="1873.97"/>
    <n v="10625409.9"/>
    <n v="1873.97"/>
    <n v="4898596.5"/>
    <n v="863.95"/>
    <d v="2006-05-22T00:00:00"/>
  </r>
  <r>
    <n v="5671"/>
    <n v="46"/>
    <x v="1575"/>
    <d v="2017-02-25T00:00:00"/>
    <x v="0"/>
    <b v="0"/>
    <s v="Approved"/>
    <x v="0"/>
    <x v="0"/>
    <s v="low"/>
    <s v="medium"/>
    <n v="1289.8499999999999"/>
    <n v="7314739.3499999996"/>
    <n v="1289.8499999999999"/>
    <n v="422546.21"/>
    <n v="74.510000000000005"/>
    <d v="2012-04-10T00:00:00"/>
  </r>
  <r>
    <n v="5672"/>
    <n v="36"/>
    <x v="2816"/>
    <d v="2017-11-10T00:00:00"/>
    <x v="11"/>
    <b v="1"/>
    <s v="Approved"/>
    <x v="0"/>
    <x v="0"/>
    <s v="low"/>
    <s v="medium"/>
    <n v="945.04"/>
    <n v="5360266.88"/>
    <n v="945.04"/>
    <n v="2878993.76"/>
    <n v="507.58"/>
    <d v="1995-12-19T00:00:00"/>
  </r>
  <r>
    <n v="5674"/>
    <n v="85"/>
    <x v="865"/>
    <d v="2017-10-28T00:00:00"/>
    <x v="2"/>
    <b v="1"/>
    <s v="Approved"/>
    <x v="5"/>
    <x v="0"/>
    <s v="medium"/>
    <s v="medium"/>
    <n v="752.6400000000001"/>
    <n v="4270479.3600000003"/>
    <n v="752.64"/>
    <n v="1165212.6400000001"/>
    <n v="205.36"/>
    <d v="2015-08-02T00:00:00"/>
  </r>
  <r>
    <n v="5675"/>
    <n v="29"/>
    <x v="2683"/>
    <d v="2017-08-19T00:00:00"/>
    <x v="3"/>
    <b v="1"/>
    <s v="Approved"/>
    <x v="3"/>
    <x v="1"/>
    <s v="medium"/>
    <s v="medium"/>
    <n v="543.39"/>
    <n v="3083738.25"/>
    <n v="543.39"/>
    <n v="2312789.5"/>
    <n v="407.54"/>
    <d v="1991-11-10T00:00:00"/>
  </r>
  <r>
    <n v="5676"/>
    <n v="3"/>
    <x v="2254"/>
    <d v="2017-06-28T00:00:00"/>
    <x v="9"/>
    <b v="0"/>
    <s v="Approved"/>
    <x v="1"/>
    <x v="0"/>
    <s v="medium"/>
    <s v="large"/>
    <n v="2091.4699999999998"/>
    <n v="11871183.719999999"/>
    <n v="2091.4699999999998"/>
    <n v="2207509.92"/>
    <n v="388.92"/>
    <d v="2015-05-21T00:00:00"/>
  </r>
  <r>
    <n v="5677"/>
    <n v="35"/>
    <x v="917"/>
    <d v="2017-01-20T00:00:00"/>
    <x v="7"/>
    <b v="1"/>
    <s v="Approved"/>
    <x v="4"/>
    <x v="0"/>
    <s v="medium"/>
    <s v="medium"/>
    <n v="1403.5"/>
    <n v="7967669.5"/>
    <n v="1403.5"/>
    <n v="5420513.1400000006"/>
    <n v="954.82"/>
    <d v="2016-11-14T00:00:00"/>
  </r>
  <r>
    <n v="5678"/>
    <n v="62"/>
    <x v="2817"/>
    <d v="2017-12-16T00:00:00"/>
    <x v="10"/>
    <b v="1"/>
    <s v="Approved"/>
    <x v="0"/>
    <x v="0"/>
    <s v="medium"/>
    <s v="medium"/>
    <n v="478.16"/>
    <n v="2714992.48"/>
    <n v="478.16"/>
    <n v="1696132.1600000001"/>
    <n v="298.72000000000003"/>
    <d v="1993-06-23T00:00:00"/>
  </r>
  <r>
    <n v="5679"/>
    <n v="87"/>
    <x v="1937"/>
    <d v="2017-02-21T00:00:00"/>
    <x v="0"/>
    <b v="1"/>
    <s v="Approved"/>
    <x v="4"/>
    <x v="0"/>
    <s v="high"/>
    <s v="medium"/>
    <n v="1179"/>
    <n v="6695541"/>
    <n v="1179"/>
    <n v="4017324.6"/>
    <n v="707.4"/>
    <d v="1997-08-25T00:00:00"/>
  </r>
  <r>
    <n v="5680"/>
    <n v="48"/>
    <x v="851"/>
    <d v="2017-07-23T00:00:00"/>
    <x v="6"/>
    <b v="0"/>
    <s v="Approved"/>
    <x v="5"/>
    <x v="0"/>
    <s v="medium"/>
    <s v="medium"/>
    <n v="1762.96"/>
    <n v="10013612.800000001"/>
    <n v="1762.96"/>
    <n v="5398953.5999999996"/>
    <n v="950.52"/>
    <d v="2014-07-28T00:00:00"/>
  </r>
  <r>
    <n v="5681"/>
    <n v="32"/>
    <x v="13"/>
    <d v="2017-11-19T00:00:00"/>
    <x v="11"/>
    <b v="1"/>
    <s v="Approved"/>
    <x v="4"/>
    <x v="0"/>
    <s v="medium"/>
    <s v="medium"/>
    <n v="642.70000000000005"/>
    <n v="3651178.7"/>
    <n v="642.70000000000005"/>
    <n v="1200792.97"/>
    <n v="211.37"/>
    <d v="2002-03-22T00:00:00"/>
  </r>
  <r>
    <n v="5682"/>
    <n v="96"/>
    <x v="1207"/>
    <d v="2017-06-05T00:00:00"/>
    <x v="9"/>
    <b v="1"/>
    <s v="Approved"/>
    <x v="5"/>
    <x v="1"/>
    <s v="low"/>
    <s v="small"/>
    <n v="1172.78"/>
    <n v="6663735.96"/>
    <n v="1172.78"/>
    <n v="5930701.1399999997"/>
    <n v="1043.77"/>
    <d v="2002-10-10T00:00:00"/>
  </r>
  <r>
    <n v="5683"/>
    <n v="66"/>
    <x v="2818"/>
    <d v="2017-01-06T00:00:00"/>
    <x v="7"/>
    <b v="1"/>
    <s v="Approved"/>
    <x v="4"/>
    <x v="1"/>
    <s v="low"/>
    <s v="small"/>
    <n v="590.26"/>
    <n v="3354447.58"/>
    <n v="590.26"/>
    <n v="2985450.39"/>
    <n v="525.33000000000004"/>
    <d v="2015-04-11T00:00:00"/>
  </r>
  <r>
    <n v="5684"/>
    <n v="16"/>
    <x v="2561"/>
    <d v="2017-07-15T00:00:00"/>
    <x v="6"/>
    <b v="0"/>
    <s v="Approved"/>
    <x v="3"/>
    <x v="0"/>
    <s v="high"/>
    <s v="small"/>
    <n v="1661.9200000000003"/>
    <n v="9446353.2800000012"/>
    <n v="1661.92"/>
    <n v="8407261.2400000002"/>
    <n v="1479.11"/>
    <d v="1994-09-09T00:00:00"/>
  </r>
  <r>
    <n v="5685"/>
    <n v="94"/>
    <x v="2819"/>
    <d v="2017-01-02T00:00:00"/>
    <x v="7"/>
    <b v="0"/>
    <s v="Approved"/>
    <x v="4"/>
    <x v="0"/>
    <s v="medium"/>
    <s v="large"/>
    <n v="1635.3"/>
    <n v="9296680.5"/>
    <n v="1635.3"/>
    <n v="5648957.0999999996"/>
    <n v="993.66"/>
    <d v="2013-06-09T00:00:00"/>
  </r>
  <r>
    <n v="5686"/>
    <n v="5"/>
    <x v="1143"/>
    <d v="2017-09-07T00:00:00"/>
    <x v="8"/>
    <b v="1"/>
    <s v="Approved"/>
    <x v="4"/>
    <x v="0"/>
    <s v="high"/>
    <s v="medium"/>
    <n v="1129.1300000000001"/>
    <n v="6420233.1800000006"/>
    <n v="1129.1300000000001"/>
    <n v="3852151.2800000003"/>
    <n v="677.48"/>
    <d v="2005-08-09T00:00:00"/>
  </r>
  <r>
    <n v="5687"/>
    <n v="50"/>
    <x v="2376"/>
    <d v="2017-03-30T00:00:00"/>
    <x v="4"/>
    <b v="0"/>
    <s v="Approved"/>
    <x v="4"/>
    <x v="0"/>
    <s v="medium"/>
    <s v="medium"/>
    <n v="642.70000000000005"/>
    <n v="3655034.9000000004"/>
    <n v="642.70000000000005"/>
    <n v="1202061.19"/>
    <n v="211.37"/>
    <d v="2002-03-22T00:00:00"/>
  </r>
  <r>
    <n v="5688"/>
    <n v="70"/>
    <x v="469"/>
    <d v="2017-04-23T00:00:00"/>
    <x v="5"/>
    <b v="0"/>
    <s v="Approved"/>
    <x v="1"/>
    <x v="0"/>
    <s v="high"/>
    <s v="medium"/>
    <n v="495.72000000000008"/>
    <n v="2819655.3600000003"/>
    <n v="495.72"/>
    <n v="1691781.84"/>
    <n v="297.43"/>
    <d v="2015-04-11T00:00:00"/>
  </r>
  <r>
    <n v="5689"/>
    <n v="45"/>
    <x v="1755"/>
    <d v="2017-07-30T00:00:00"/>
    <x v="6"/>
    <b v="0"/>
    <s v="Approved"/>
    <x v="0"/>
    <x v="0"/>
    <s v="medium"/>
    <s v="medium"/>
    <n v="441.48999999999995"/>
    <n v="2511636.61"/>
    <n v="441.49"/>
    <n v="483508.11"/>
    <n v="84.99"/>
    <d v="2014-07-28T00:00:00"/>
  </r>
  <r>
    <n v="5690"/>
    <n v="36"/>
    <x v="2820"/>
    <d v="2017-12-10T00:00:00"/>
    <x v="10"/>
    <b v="0"/>
    <s v="Approved"/>
    <x v="0"/>
    <x v="0"/>
    <s v="low"/>
    <s v="medium"/>
    <n v="945.04"/>
    <n v="5377277.5999999996"/>
    <n v="945.04"/>
    <n v="2888130.1999999997"/>
    <n v="507.58"/>
    <d v="2011-05-09T00:00:00"/>
  </r>
  <r>
    <n v="5691"/>
    <n v="70"/>
    <x v="2520"/>
    <d v="2017-12-23T00:00:00"/>
    <x v="10"/>
    <b v="0"/>
    <s v="Approved"/>
    <x v="3"/>
    <x v="1"/>
    <s v="medium"/>
    <s v="medium"/>
    <n v="1036.5899999999999"/>
    <n v="5899233.6899999995"/>
    <n v="1036.5899999999999"/>
    <n v="1174337.8499999999"/>
    <n v="206.35"/>
    <d v="1991-07-10T00:00:00"/>
  </r>
  <r>
    <n v="5692"/>
    <n v="42"/>
    <x v="1318"/>
    <d v="2017-09-03T00:00:00"/>
    <x v="8"/>
    <b v="1"/>
    <s v="Approved"/>
    <x v="2"/>
    <x v="1"/>
    <s v="medium"/>
    <s v="small"/>
    <n v="1810"/>
    <n v="10302520"/>
    <n v="1810"/>
    <n v="9169242.8000000007"/>
    <n v="1610.9"/>
    <d v="2008-03-19T00:00:00"/>
  </r>
  <r>
    <n v="5693"/>
    <n v="7"/>
    <x v="795"/>
    <d v="2017-02-10T00:00:00"/>
    <x v="0"/>
    <b v="0"/>
    <s v="Approved"/>
    <x v="1"/>
    <x v="1"/>
    <s v="low"/>
    <s v="medium"/>
    <n v="980.37"/>
    <n v="5581246.4100000001"/>
    <n v="980.37"/>
    <n v="1334609.99"/>
    <n v="234.43"/>
    <d v="2004-08-17T00:00:00"/>
  </r>
  <r>
    <n v="5694"/>
    <n v="90"/>
    <x v="2350"/>
    <d v="2017-07-25T00:00:00"/>
    <x v="6"/>
    <b v="0"/>
    <s v="Approved"/>
    <x v="0"/>
    <x v="0"/>
    <s v="low"/>
    <s v="medium"/>
    <n v="945.04"/>
    <n v="5381057.7599999998"/>
    <n v="945.04"/>
    <n v="2890160.52"/>
    <n v="507.58"/>
    <d v="1995-12-19T00:00:00"/>
  </r>
  <r>
    <n v="5695"/>
    <n v="5"/>
    <x v="1734"/>
    <d v="2017-11-01T00:00:00"/>
    <x v="11"/>
    <b v="0"/>
    <s v="Approved"/>
    <x v="4"/>
    <x v="0"/>
    <s v="high"/>
    <s v="medium"/>
    <n v="1129.1300000000001"/>
    <n v="6430395.3500000006"/>
    <n v="1129.1300000000001"/>
    <n v="3858248.6"/>
    <n v="677.48"/>
    <d v="2005-08-09T00:00:00"/>
  </r>
  <r>
    <n v="5696"/>
    <n v="8"/>
    <x v="162"/>
    <d v="2017-12-11T00:00:00"/>
    <x v="10"/>
    <b v="0"/>
    <s v="Approved"/>
    <x v="0"/>
    <x v="1"/>
    <s v="medium"/>
    <s v="small"/>
    <n v="1703.52"/>
    <n v="9703249.9199999999"/>
    <n v="1703.52"/>
    <n v="8635876.4800000004"/>
    <n v="1516.13"/>
    <d v="2003-08-05T00:00:00"/>
  </r>
  <r>
    <n v="5697"/>
    <n v="6"/>
    <x v="19"/>
    <d v="2017-11-16T00:00:00"/>
    <x v="11"/>
    <b v="1"/>
    <s v="Approved"/>
    <x v="2"/>
    <x v="0"/>
    <s v="high"/>
    <s v="medium"/>
    <n v="227.87999999999997"/>
    <n v="1298232.3599999999"/>
    <n v="227.88"/>
    <n v="778950.80999999994"/>
    <n v="136.72999999999999"/>
    <d v="2004-08-17T00:00:00"/>
  </r>
  <r>
    <n v="5698"/>
    <n v="93"/>
    <x v="2203"/>
    <d v="2017-05-22T00:00:00"/>
    <x v="1"/>
    <b v="0"/>
    <s v="Approved"/>
    <x v="5"/>
    <x v="0"/>
    <s v="medium"/>
    <s v="medium"/>
    <n v="1065.03"/>
    <n v="6068540.9399999995"/>
    <n v="1065.03"/>
    <n v="1311052.82"/>
    <n v="230.09"/>
    <d v="2000-11-03T00:00:00"/>
  </r>
  <r>
    <n v="5699"/>
    <n v="22"/>
    <x v="2622"/>
    <d v="2017-11-20T00:00:00"/>
    <x v="11"/>
    <b v="1"/>
    <s v="Approved"/>
    <x v="5"/>
    <x v="0"/>
    <s v="medium"/>
    <s v="medium"/>
    <n v="60.34"/>
    <n v="343877.66000000003"/>
    <n v="60.34"/>
    <n v="257936.74"/>
    <n v="45.26"/>
    <d v="2016-02-04T00:00:00"/>
  </r>
  <r>
    <n v="5700"/>
    <n v="47"/>
    <x v="2488"/>
    <d v="2017-09-13T00:00:00"/>
    <x v="8"/>
    <b v="0"/>
    <s v="Approved"/>
    <x v="1"/>
    <x v="1"/>
    <s v="low"/>
    <s v="small"/>
    <n v="1720.7"/>
    <n v="9807990"/>
    <n v="1720.7"/>
    <n v="8729094"/>
    <n v="1531.42"/>
    <d v="2014-07-28T00:00:00"/>
  </r>
  <r>
    <n v="5701"/>
    <n v="10"/>
    <x v="245"/>
    <d v="2017-12-25T00:00:00"/>
    <x v="10"/>
    <b v="0"/>
    <s v="Approved"/>
    <x v="5"/>
    <x v="3"/>
    <s v="medium"/>
    <s v="medium"/>
    <n v="1466.68"/>
    <n v="8361542.6800000006"/>
    <n v="1466.68"/>
    <n v="2070888.25"/>
    <n v="363.25"/>
    <d v="2014-03-03T00:00:00"/>
  </r>
  <r>
    <n v="5702"/>
    <n v="0"/>
    <x v="2704"/>
    <d v="2017-04-08T00:00:00"/>
    <x v="5"/>
    <b v="1"/>
    <s v="Approved"/>
    <x v="1"/>
    <x v="1"/>
    <s v="medium"/>
    <s v="medium"/>
    <n v="533.51"/>
    <n v="3042074.02"/>
    <n v="533.51"/>
    <n v="2281541.2599999998"/>
    <n v="400.13"/>
    <d v="2012-06-04T00:00:00"/>
  </r>
  <r>
    <n v="5703"/>
    <n v="5"/>
    <x v="1368"/>
    <d v="2017-06-11T00:00:00"/>
    <x v="9"/>
    <b v="0"/>
    <s v="Approved"/>
    <x v="4"/>
    <x v="0"/>
    <s v="high"/>
    <s v="medium"/>
    <n v="1129.1300000000001"/>
    <n v="6439428.3900000006"/>
    <n v="1129.1300000000001"/>
    <n v="3863668.44"/>
    <n v="677.48"/>
    <d v="2005-08-09T00:00:00"/>
  </r>
  <r>
    <n v="5704"/>
    <n v="2"/>
    <x v="2821"/>
    <d v="2017-03-20T00:00:00"/>
    <x v="4"/>
    <b v="0"/>
    <s v="Approved"/>
    <x v="4"/>
    <x v="1"/>
    <s v="low"/>
    <s v="small"/>
    <n v="590.26"/>
    <n v="3366843.04"/>
    <n v="590.26"/>
    <n v="2996482.3200000003"/>
    <n v="525.33000000000004"/>
    <d v="2005-10-22T00:00:00"/>
  </r>
  <r>
    <n v="5705"/>
    <n v="71"/>
    <x v="2252"/>
    <d v="2017-02-11T00:00:00"/>
    <x v="0"/>
    <b v="1"/>
    <s v="Approved"/>
    <x v="0"/>
    <x v="0"/>
    <s v="high"/>
    <s v="large"/>
    <n v="1842.9199999999998"/>
    <n v="10513858.6"/>
    <n v="1842.92"/>
    <n v="6308303.75"/>
    <n v="1105.75"/>
    <d v="2006-05-22T00:00:00"/>
  </r>
  <r>
    <n v="5706"/>
    <n v="3"/>
    <x v="1850"/>
    <d v="2017-10-15T00:00:00"/>
    <x v="2"/>
    <b v="1"/>
    <s v="Approved"/>
    <x v="1"/>
    <x v="0"/>
    <s v="medium"/>
    <s v="large"/>
    <n v="2091.4699999999998"/>
    <n v="11933927.819999998"/>
    <n v="2091.4699999999998"/>
    <n v="2219177.52"/>
    <n v="388.92"/>
    <d v="2003-07-21T00:00:00"/>
  </r>
  <r>
    <n v="5707"/>
    <n v="53"/>
    <x v="2822"/>
    <d v="2017-12-10T00:00:00"/>
    <x v="10"/>
    <b v="1"/>
    <s v="Approved"/>
    <x v="2"/>
    <x v="0"/>
    <s v="medium"/>
    <s v="medium"/>
    <n v="795.34"/>
    <n v="4539005.38"/>
    <n v="795.34"/>
    <n v="579717.05999999994"/>
    <n v="101.58"/>
    <d v="1997-02-09T00:00:00"/>
  </r>
  <r>
    <n v="5708"/>
    <n v="83"/>
    <x v="2111"/>
    <d v="2017-02-09T00:00:00"/>
    <x v="0"/>
    <b v="0"/>
    <s v="Approved"/>
    <x v="0"/>
    <x v="3"/>
    <s v="medium"/>
    <s v="large"/>
    <n v="2083.94"/>
    <n v="11895129.52"/>
    <n v="2083.94"/>
    <n v="3853071.2399999998"/>
    <n v="675.03"/>
    <d v="2005-05-10T00:00:00"/>
  </r>
  <r>
    <n v="5709"/>
    <n v="0"/>
    <x v="1845"/>
    <d v="2017-08-14T00:00:00"/>
    <x v="3"/>
    <b v="0"/>
    <s v="Approved"/>
    <x v="2"/>
    <x v="0"/>
    <s v="high"/>
    <s v="medium"/>
    <n v="227.88"/>
    <n v="1300966.92"/>
    <n v="227.88"/>
    <n v="780591.57"/>
    <n v="136.72999999999999"/>
    <d v="2014-03-03T00:00:00"/>
  </r>
  <r>
    <n v="5710"/>
    <n v="90"/>
    <x v="2823"/>
    <d v="2017-02-26T00:00:00"/>
    <x v="0"/>
    <b v="0"/>
    <s v="Approved"/>
    <x v="0"/>
    <x v="0"/>
    <s v="low"/>
    <s v="medium"/>
    <n v="945.03999999999985"/>
    <n v="5396178.3999999994"/>
    <n v="945.04"/>
    <n v="2898281.8"/>
    <n v="507.58"/>
    <d v="2010-06-07T00:00:00"/>
  </r>
  <r>
    <n v="5711"/>
    <n v="42"/>
    <x v="186"/>
    <d v="2017-04-25T00:00:00"/>
    <x v="5"/>
    <b v="1"/>
    <s v="Approved"/>
    <x v="2"/>
    <x v="1"/>
    <s v="medium"/>
    <s v="small"/>
    <n v="1810"/>
    <n v="10336910"/>
    <n v="1810"/>
    <n v="9199849.9000000004"/>
    <n v="1610.9"/>
    <d v="2008-03-19T00:00:00"/>
  </r>
  <r>
    <n v="5712"/>
    <n v="47"/>
    <x v="2457"/>
    <d v="2017-03-26T00:00:00"/>
    <x v="4"/>
    <b v="0"/>
    <s v="Approved"/>
    <x v="1"/>
    <x v="1"/>
    <s v="low"/>
    <s v="small"/>
    <n v="1720.7"/>
    <n v="9828638.4000000004"/>
    <n v="1720.7"/>
    <n v="8747471.040000001"/>
    <n v="1531.42"/>
    <d v="2006-10-01T00:00:00"/>
  </r>
  <r>
    <n v="5713"/>
    <n v="54"/>
    <x v="2824"/>
    <d v="2017-04-29T00:00:00"/>
    <x v="5"/>
    <b v="0"/>
    <s v="Approved"/>
    <x v="5"/>
    <x v="0"/>
    <s v="medium"/>
    <s v="medium"/>
    <n v="1292.8399999999999"/>
    <n v="7385994.9199999999"/>
    <n v="1292.8399999999999"/>
    <n v="76782.720000000001"/>
    <n v="13.44"/>
    <d v="2009-04-12T00:00:00"/>
  </r>
  <r>
    <n v="5714"/>
    <n v="71"/>
    <x v="2825"/>
    <d v="2017-05-20T00:00:00"/>
    <x v="1"/>
    <b v="0"/>
    <s v="Approved"/>
    <x v="0"/>
    <x v="0"/>
    <s v="high"/>
    <s v="large"/>
    <n v="1842.92"/>
    <n v="10530444.880000001"/>
    <n v="1842.92"/>
    <n v="6318255.5"/>
    <n v="1105.75"/>
    <d v="1995-10-24T00:00:00"/>
  </r>
  <r>
    <n v="5715"/>
    <n v="91"/>
    <x v="1318"/>
    <d v="2017-02-05T00:00:00"/>
    <x v="0"/>
    <b v="0"/>
    <s v="Approved"/>
    <x v="0"/>
    <x v="0"/>
    <s v="medium"/>
    <s v="medium"/>
    <n v="100.35"/>
    <n v="573500.25"/>
    <n v="100.35"/>
    <n v="430110.9"/>
    <n v="75.260000000000005"/>
    <d v="1999-07-26T00:00:00"/>
  </r>
  <r>
    <n v="5716"/>
    <n v="57"/>
    <x v="2826"/>
    <d v="2017-06-24T00:00:00"/>
    <x v="9"/>
    <b v="1"/>
    <s v="Approved"/>
    <x v="5"/>
    <x v="3"/>
    <s v="medium"/>
    <s v="large"/>
    <n v="1890.39"/>
    <n v="10805469.24"/>
    <n v="1890.39"/>
    <n v="1486960.24"/>
    <n v="260.14"/>
    <d v="1991-01-21T00:00:00"/>
  </r>
  <r>
    <n v="5717"/>
    <n v="84"/>
    <x v="2110"/>
    <d v="2017-08-17T00:00:00"/>
    <x v="3"/>
    <b v="0"/>
    <s v="Approved"/>
    <x v="1"/>
    <x v="1"/>
    <s v="medium"/>
    <s v="medium"/>
    <n v="290.62"/>
    <n v="1661474.54"/>
    <n v="290.62"/>
    <n v="1229955.3799999999"/>
    <n v="215.14"/>
    <d v="1993-04-20T00:00:00"/>
  </r>
  <r>
    <n v="5719"/>
    <n v="100"/>
    <x v="2827"/>
    <d v="2017-06-23T00:00:00"/>
    <x v="9"/>
    <b v="0"/>
    <s v="Approved"/>
    <x v="1"/>
    <x v="0"/>
    <s v="medium"/>
    <s v="small"/>
    <n v="1386.84"/>
    <n v="7931337.96"/>
    <n v="1386.84"/>
    <n v="7058904.5099999998"/>
    <n v="1234.29"/>
    <d v="2003-08-05T00:00:00"/>
  </r>
  <r>
    <n v="5720"/>
    <n v="59"/>
    <x v="2224"/>
    <d v="2017-09-19T00:00:00"/>
    <x v="8"/>
    <b v="0"/>
    <s v="Approved"/>
    <x v="0"/>
    <x v="0"/>
    <s v="medium"/>
    <s v="large"/>
    <n v="1061.56"/>
    <n v="6072123.1999999993"/>
    <n v="1061.56"/>
    <n v="4196077.6000000006"/>
    <n v="733.58"/>
    <d v="2010-11-05T00:00:00"/>
  </r>
  <r>
    <n v="5721"/>
    <n v="0"/>
    <x v="2828"/>
    <d v="2017-02-03T00:00:00"/>
    <x v="0"/>
    <b v="0"/>
    <s v="Approved"/>
    <x v="2"/>
    <x v="0"/>
    <s v="low"/>
    <s v="medium"/>
    <n v="71.16"/>
    <n v="407106.36"/>
    <n v="71.16"/>
    <n v="325696.52999999997"/>
    <n v="56.93"/>
    <d v="2015-06-17T00:00:00"/>
  </r>
  <r>
    <n v="5722"/>
    <n v="32"/>
    <x v="739"/>
    <d v="2017-12-17T00:00:00"/>
    <x v="10"/>
    <b v="0"/>
    <s v="Approved"/>
    <x v="4"/>
    <x v="0"/>
    <s v="medium"/>
    <s v="medium"/>
    <n v="642.70000000000005"/>
    <n v="3677529.4000000004"/>
    <n v="642.70000000000005"/>
    <n v="1209459.1400000001"/>
    <n v="211.37"/>
    <d v="1995-12-19T00:00:00"/>
  </r>
  <r>
    <n v="5723"/>
    <n v="70"/>
    <x v="2170"/>
    <d v="2017-12-04T00:00:00"/>
    <x v="10"/>
    <b v="0"/>
    <s v="Approved"/>
    <x v="1"/>
    <x v="0"/>
    <s v="high"/>
    <s v="medium"/>
    <n v="495.72"/>
    <n v="2837005.56"/>
    <n v="495.72"/>
    <n v="1702191.8900000001"/>
    <n v="297.43"/>
    <d v="2011-01-10T00:00:00"/>
  </r>
  <r>
    <n v="5724"/>
    <n v="44"/>
    <x v="2829"/>
    <d v="2017-09-24T00:00:00"/>
    <x v="8"/>
    <b v="0"/>
    <s v="Approved"/>
    <x v="5"/>
    <x v="0"/>
    <s v="medium"/>
    <s v="medium"/>
    <n v="1769.6400000000003"/>
    <n v="10129419.360000001"/>
    <n v="1769.64"/>
    <n v="622542.24"/>
    <n v="108.76"/>
    <d v="2011-05-09T00:00:00"/>
  </r>
  <r>
    <n v="5725"/>
    <n v="8"/>
    <x v="1651"/>
    <d v="2017-10-18T00:00:00"/>
    <x v="2"/>
    <b v="1"/>
    <s v="Approved"/>
    <x v="0"/>
    <x v="1"/>
    <s v="medium"/>
    <s v="small"/>
    <n v="1703.52"/>
    <n v="9752652"/>
    <n v="1703.52"/>
    <n v="8679844.25"/>
    <n v="1516.13"/>
    <d v="2011-04-16T00:00:00"/>
  </r>
  <r>
    <n v="5726"/>
    <n v="78"/>
    <x v="2830"/>
    <d v="2017-01-19T00:00:00"/>
    <x v="7"/>
    <b v="1"/>
    <s v="Approved"/>
    <x v="4"/>
    <x v="0"/>
    <s v="medium"/>
    <s v="large"/>
    <n v="1765.2999999999997"/>
    <n v="10108107.799999999"/>
    <n v="1765.3"/>
    <n v="4062482.48"/>
    <n v="709.48"/>
    <d v="1997-01-25T00:00:00"/>
  </r>
  <r>
    <n v="5727"/>
    <n v="77"/>
    <x v="2831"/>
    <d v="2017-01-09T00:00:00"/>
    <x v="7"/>
    <b v="1"/>
    <s v="Approved"/>
    <x v="3"/>
    <x v="1"/>
    <s v="medium"/>
    <s v="large"/>
    <n v="1240.31"/>
    <n v="7103255.3700000001"/>
    <n v="1240.31"/>
    <n v="4553537.7"/>
    <n v="795.1"/>
    <d v="2011-01-10T00:00:00"/>
  </r>
  <r>
    <n v="5728"/>
    <n v="47"/>
    <x v="1145"/>
    <d v="2017-01-09T00:00:00"/>
    <x v="7"/>
    <b v="1"/>
    <s v="Approved"/>
    <x v="1"/>
    <x v="1"/>
    <s v="low"/>
    <s v="small"/>
    <n v="1720.7"/>
    <n v="9856169.5999999996"/>
    <n v="1720.7"/>
    <n v="8771973.7599999998"/>
    <n v="1531.42"/>
    <d v="2006-10-01T00:00:00"/>
  </r>
  <r>
    <n v="5729"/>
    <n v="69"/>
    <x v="2832"/>
    <d v="2017-09-13T00:00:00"/>
    <x v="8"/>
    <b v="0"/>
    <s v="Approved"/>
    <x v="4"/>
    <x v="1"/>
    <s v="medium"/>
    <s v="medium"/>
    <n v="792.9"/>
    <n v="4542524.0999999996"/>
    <n v="792.9"/>
    <n v="3406921.7199999997"/>
    <n v="594.67999999999995"/>
    <d v="1992-10-02T00:00:00"/>
  </r>
  <r>
    <n v="5730"/>
    <n v="2"/>
    <x v="309"/>
    <d v="2017-02-06T00:00:00"/>
    <x v="0"/>
    <b v="0"/>
    <s v="Approved"/>
    <x v="4"/>
    <x v="1"/>
    <s v="low"/>
    <s v="small"/>
    <n v="590.26"/>
    <n v="3382189.8"/>
    <n v="590.26"/>
    <n v="3010140.9000000004"/>
    <n v="525.33000000000004"/>
    <d v="1995-10-24T00:00:00"/>
  </r>
  <r>
    <n v="5731"/>
    <n v="88"/>
    <x v="1397"/>
    <d v="2017-04-29T00:00:00"/>
    <x v="5"/>
    <b v="0"/>
    <s v="Approved"/>
    <x v="3"/>
    <x v="0"/>
    <s v="high"/>
    <s v="small"/>
    <n v="1661.9199999999998"/>
    <n v="9524463.5199999996"/>
    <n v="1661.92"/>
    <n v="8476779.4100000001"/>
    <n v="1479.11"/>
    <d v="1994-09-09T00:00:00"/>
  </r>
  <r>
    <n v="5732"/>
    <n v="45"/>
    <x v="2250"/>
    <d v="2017-10-29T00:00:00"/>
    <x v="2"/>
    <b v="0"/>
    <s v="Approved"/>
    <x v="0"/>
    <x v="0"/>
    <s v="medium"/>
    <s v="medium"/>
    <n v="441.49"/>
    <n v="2530620.6800000002"/>
    <n v="441.49"/>
    <n v="487162.68"/>
    <n v="84.99"/>
    <d v="2014-07-28T00:00:00"/>
  </r>
  <r>
    <n v="5733"/>
    <n v="52"/>
    <x v="2833"/>
    <d v="2017-01-08T00:00:00"/>
    <x v="7"/>
    <b v="0"/>
    <s v="Approved"/>
    <x v="2"/>
    <x v="1"/>
    <s v="medium"/>
    <s v="medium"/>
    <n v="1280.28"/>
    <n v="7339845.2400000002"/>
    <n v="1280.28"/>
    <n v="4755580.83"/>
    <n v="829.51"/>
    <d v="2001-11-25T00:00:00"/>
  </r>
  <r>
    <n v="5734"/>
    <n v="3"/>
    <x v="889"/>
    <d v="2017-08-18T00:00:00"/>
    <x v="3"/>
    <b v="1"/>
    <s v="Approved"/>
    <x v="1"/>
    <x v="0"/>
    <s v="medium"/>
    <s v="large"/>
    <n v="2091.4699999999998"/>
    <n v="11992488.979999999"/>
    <n v="2091.4699999999998"/>
    <n v="2230067.2800000003"/>
    <n v="388.92"/>
    <d v="1991-01-21T00:00:00"/>
  </r>
  <r>
    <n v="5735"/>
    <n v="21"/>
    <x v="2085"/>
    <d v="2017-11-27T00:00:00"/>
    <x v="11"/>
    <b v="0"/>
    <s v="Approved"/>
    <x v="0"/>
    <x v="0"/>
    <s v="medium"/>
    <s v="large"/>
    <n v="1071.23"/>
    <n v="6143504.0499999998"/>
    <n v="1071.23"/>
    <n v="2183543.9"/>
    <n v="380.74"/>
    <d v="1996-04-05T00:00:00"/>
  </r>
  <r>
    <n v="5736"/>
    <n v="46"/>
    <x v="396"/>
    <d v="2017-12-23T00:00:00"/>
    <x v="10"/>
    <b v="0"/>
    <s v="Approved"/>
    <x v="2"/>
    <x v="0"/>
    <s v="low"/>
    <s v="medium"/>
    <n v="1793.43"/>
    <n v="10287114.48"/>
    <n v="1793.43"/>
    <n v="1427231.52"/>
    <n v="248.82"/>
    <d v="2008-03-19T00:00:00"/>
  </r>
  <r>
    <n v="5737"/>
    <n v="0"/>
    <x v="1406"/>
    <d v="2017-01-23T00:00:00"/>
    <x v="7"/>
    <b v="1"/>
    <s v="Approved"/>
    <x v="1"/>
    <x v="0"/>
    <s v="medium"/>
    <s v="medium"/>
    <n v="499.53"/>
    <n v="2865803.61"/>
    <n v="499.53"/>
    <n v="2230086.64"/>
    <n v="388.72"/>
    <d v="1999-06-23T00:00:00"/>
  </r>
  <r>
    <n v="5738"/>
    <n v="64"/>
    <x v="1382"/>
    <d v="2017-01-03T00:00:00"/>
    <x v="7"/>
    <b v="1"/>
    <s v="Approved"/>
    <x v="4"/>
    <x v="0"/>
    <s v="high"/>
    <s v="small"/>
    <n v="1977.36"/>
    <n v="11346091.68"/>
    <n v="1977.36"/>
    <n v="10098019.299999999"/>
    <n v="1759.85"/>
    <d v="1998-12-17T00:00:00"/>
  </r>
  <r>
    <n v="5739"/>
    <n v="64"/>
    <x v="2475"/>
    <d v="2017-03-02T00:00:00"/>
    <x v="4"/>
    <b v="1"/>
    <s v="Approved"/>
    <x v="1"/>
    <x v="0"/>
    <s v="medium"/>
    <s v="large"/>
    <n v="1469.44"/>
    <n v="8433116.1600000001"/>
    <n v="1469.44"/>
    <n v="3423600.4499999997"/>
    <n v="596.54999999999995"/>
    <d v="2015-05-21T00:00:00"/>
  </r>
  <r>
    <n v="5740"/>
    <n v="7"/>
    <x v="426"/>
    <d v="2017-12-16T00:00:00"/>
    <x v="10"/>
    <b v="0"/>
    <s v="Approved"/>
    <x v="4"/>
    <x v="0"/>
    <s v="medium"/>
    <s v="small"/>
    <n v="1311.44"/>
    <n v="7527665.6000000006"/>
    <n v="1311.44"/>
    <n v="6699613.2000000002"/>
    <n v="1167.18"/>
    <d v="2003-03-18T00:00:00"/>
  </r>
  <r>
    <n v="5741"/>
    <n v="53"/>
    <x v="2587"/>
    <d v="2017-08-18T00:00:00"/>
    <x v="3"/>
    <b v="1"/>
    <s v="Approved"/>
    <x v="2"/>
    <x v="0"/>
    <s v="medium"/>
    <s v="medium"/>
    <n v="795.34"/>
    <n v="4566046.9400000004"/>
    <n v="795.34"/>
    <n v="583170.78"/>
    <n v="101.58"/>
    <d v="1993-07-20T00:00:00"/>
  </r>
  <r>
    <n v="5742"/>
    <n v="57"/>
    <x v="2183"/>
    <d v="2017-11-21T00:00:00"/>
    <x v="11"/>
    <b v="1"/>
    <s v="Approved"/>
    <x v="5"/>
    <x v="3"/>
    <s v="medium"/>
    <s v="large"/>
    <n v="1890.39"/>
    <n v="10854619.380000001"/>
    <n v="1890.39"/>
    <n v="1493723.88"/>
    <n v="260.14"/>
    <d v="1991-01-21T00:00:00"/>
  </r>
  <r>
    <n v="5744"/>
    <n v="56"/>
    <x v="1660"/>
    <d v="2017-01-14T00:00:00"/>
    <x v="7"/>
    <b v="1"/>
    <s v="Approved"/>
    <x v="3"/>
    <x v="2"/>
    <s v="low"/>
    <s v="small"/>
    <n v="688.63"/>
    <n v="3955490.72"/>
    <n v="688.63"/>
    <n v="3520382.72"/>
    <n v="612.88"/>
    <d v="1993-10-02T00:00:00"/>
  </r>
  <r>
    <n v="5745"/>
    <n v="37"/>
    <x v="872"/>
    <d v="2017-10-24T00:00:00"/>
    <x v="2"/>
    <b v="1"/>
    <s v="Approved"/>
    <x v="2"/>
    <x v="0"/>
    <s v="low"/>
    <s v="medium"/>
    <n v="1793.4299999999998"/>
    <n v="10303255.35"/>
    <n v="1793.43"/>
    <n v="1429470.9"/>
    <n v="248.82"/>
    <d v="2010-06-07T00:00:00"/>
  </r>
  <r>
    <n v="5746"/>
    <n v="84"/>
    <x v="1474"/>
    <d v="2017-03-18T00:00:00"/>
    <x v="4"/>
    <b v="1"/>
    <s v="Approved"/>
    <x v="1"/>
    <x v="1"/>
    <s v="medium"/>
    <s v="medium"/>
    <n v="290.62"/>
    <n v="1669902.52"/>
    <n v="290.62"/>
    <n v="1236194.44"/>
    <n v="215.14"/>
    <d v="2015-08-02T00:00:00"/>
  </r>
  <r>
    <n v="5747"/>
    <n v="64"/>
    <x v="2481"/>
    <d v="2017-07-25T00:00:00"/>
    <x v="6"/>
    <b v="0"/>
    <s v="Approved"/>
    <x v="1"/>
    <x v="0"/>
    <s v="medium"/>
    <s v="large"/>
    <n v="1469.44"/>
    <n v="8444871.6799999997"/>
    <n v="1469.44"/>
    <n v="3428372.8499999996"/>
    <n v="596.54999999999995"/>
    <d v="2012-05-18T00:00:00"/>
  </r>
  <r>
    <n v="5748"/>
    <n v="91"/>
    <x v="24"/>
    <d v="2017-06-10T00:00:00"/>
    <x v="9"/>
    <b v="1"/>
    <s v="Approved"/>
    <x v="0"/>
    <x v="0"/>
    <s v="medium"/>
    <s v="medium"/>
    <n v="100.35"/>
    <n v="576811.79999999993"/>
    <n v="100.35"/>
    <n v="432594.48000000004"/>
    <n v="75.260000000000005"/>
    <d v="1999-07-26T00:00:00"/>
  </r>
  <r>
    <n v="5749"/>
    <n v="54"/>
    <x v="789"/>
    <d v="2017-10-27T00:00:00"/>
    <x v="2"/>
    <b v="1"/>
    <s v="Approved"/>
    <x v="5"/>
    <x v="0"/>
    <s v="medium"/>
    <s v="medium"/>
    <n v="1807.45"/>
    <n v="10391030.050000001"/>
    <n v="1807.45"/>
    <n v="4476688.8100000005"/>
    <n v="778.69"/>
    <d v="2010-08-20T00:00:00"/>
  </r>
  <r>
    <n v="5750"/>
    <n v="87"/>
    <x v="2659"/>
    <d v="2017-07-26T00:00:00"/>
    <x v="6"/>
    <b v="1"/>
    <s v="Approved"/>
    <x v="4"/>
    <x v="0"/>
    <s v="high"/>
    <s v="medium"/>
    <n v="1179"/>
    <n v="6779250"/>
    <n v="1179"/>
    <n v="4067550"/>
    <n v="707.4"/>
    <d v="2003-01-05T00:00:00"/>
  </r>
  <r>
    <n v="5751"/>
    <n v="84"/>
    <x v="2490"/>
    <d v="2017-04-23T00:00:00"/>
    <x v="5"/>
    <b v="0"/>
    <s v="Approved"/>
    <x v="1"/>
    <x v="1"/>
    <s v="medium"/>
    <s v="medium"/>
    <n v="290.62"/>
    <n v="1671355.62"/>
    <n v="290.62"/>
    <n v="1237270.1399999999"/>
    <n v="215.14"/>
    <d v="1993-04-20T00:00:00"/>
  </r>
  <r>
    <n v="5752"/>
    <n v="16"/>
    <x v="1877"/>
    <d v="2017-06-02T00:00:00"/>
    <x v="9"/>
    <b v="1"/>
    <s v="Approved"/>
    <x v="3"/>
    <x v="0"/>
    <s v="high"/>
    <s v="small"/>
    <n v="1661.92"/>
    <n v="9559363.8399999999"/>
    <n v="1661.92"/>
    <n v="8507840.7199999988"/>
    <n v="1479.11"/>
    <d v="2009-03-08T00:00:00"/>
  </r>
  <r>
    <n v="5753"/>
    <n v="13"/>
    <x v="149"/>
    <d v="2017-07-27T00:00:00"/>
    <x v="6"/>
    <b v="0"/>
    <s v="Approved"/>
    <x v="0"/>
    <x v="0"/>
    <s v="medium"/>
    <s v="medium"/>
    <n v="1577.53"/>
    <n v="9075530.0899999999"/>
    <n v="1577.53"/>
    <n v="4754912.03"/>
    <n v="826.51"/>
    <d v="2001-11-25T00:00:00"/>
  </r>
  <r>
    <n v="5754"/>
    <n v="0"/>
    <x v="1978"/>
    <d v="2017-09-06T00:00:00"/>
    <x v="8"/>
    <b v="1"/>
    <s v="Approved"/>
    <x v="3"/>
    <x v="0"/>
    <s v="low"/>
    <s v="medium"/>
    <n v="363.01"/>
    <n v="2088759.54"/>
    <n v="363.01"/>
    <n v="1671019.1400000001"/>
    <n v="290.41000000000003"/>
    <d v="2002-10-10T00:00:00"/>
  </r>
  <r>
    <n v="5755"/>
    <n v="81"/>
    <x v="2834"/>
    <d v="2017-09-02T00:00:00"/>
    <x v="8"/>
    <b v="0"/>
    <s v="Approved"/>
    <x v="3"/>
    <x v="0"/>
    <s v="medium"/>
    <s v="small"/>
    <n v="586.45000000000005"/>
    <n v="3375019.7500000005"/>
    <n v="586.45000000000005"/>
    <n v="3003764.7"/>
    <n v="521.94000000000005"/>
    <d v="1991-05-06T00:00:00"/>
  </r>
  <r>
    <n v="5757"/>
    <n v="49"/>
    <x v="1386"/>
    <d v="2017-03-18T00:00:00"/>
    <x v="4"/>
    <b v="1"/>
    <s v="Approved"/>
    <x v="0"/>
    <x v="0"/>
    <s v="medium"/>
    <s v="large"/>
    <n v="1061.56"/>
    <n v="6111400.9199999999"/>
    <n v="1061.56"/>
    <n v="4223220.0600000005"/>
    <n v="733.58"/>
    <d v="1993-07-20T00:00:00"/>
  </r>
  <r>
    <n v="5758"/>
    <n v="3"/>
    <x v="2358"/>
    <d v="2017-12-14T00:00:00"/>
    <x v="10"/>
    <b v="1"/>
    <s v="Approved"/>
    <x v="1"/>
    <x v="0"/>
    <s v="medium"/>
    <s v="large"/>
    <n v="2091.4699999999998"/>
    <n v="12042684.26"/>
    <n v="2091.4699999999998"/>
    <n v="2239401.36"/>
    <n v="388.92"/>
    <d v="2003-02-07T00:00:00"/>
  </r>
  <r>
    <n v="5759"/>
    <n v="43"/>
    <x v="2482"/>
    <d v="2017-01-26T00:00:00"/>
    <x v="7"/>
    <b v="1"/>
    <s v="Approved"/>
    <x v="0"/>
    <x v="0"/>
    <s v="medium"/>
    <s v="medium"/>
    <n v="1151.96"/>
    <n v="6634137.6400000006"/>
    <n v="1151.96"/>
    <n v="3740412.91"/>
    <n v="649.49"/>
    <d v="2012-06-04T00:00:00"/>
  </r>
  <r>
    <n v="5760"/>
    <n v="42"/>
    <x v="979"/>
    <d v="2017-01-21T00:00:00"/>
    <x v="7"/>
    <b v="1"/>
    <s v="Approved"/>
    <x v="2"/>
    <x v="1"/>
    <s v="medium"/>
    <s v="small"/>
    <n v="1810"/>
    <n v="10425600"/>
    <n v="1810"/>
    <n v="9278784"/>
    <n v="1610.9"/>
    <d v="2008-03-19T00:00:00"/>
  </r>
  <r>
    <n v="5761"/>
    <n v="0"/>
    <x v="740"/>
    <d v="2017-02-20T00:00:00"/>
    <x v="0"/>
    <b v="0"/>
    <s v="Approved"/>
    <x v="5"/>
    <x v="0"/>
    <s v="medium"/>
    <s v="medium"/>
    <n v="60.339999999999996"/>
    <n v="347618.74"/>
    <n v="60.34"/>
    <n v="260742.86"/>
    <n v="45.26"/>
    <d v="1993-07-15T00:00:00"/>
  </r>
  <r>
    <n v="5762"/>
    <n v="41"/>
    <x v="388"/>
    <d v="2017-05-20T00:00:00"/>
    <x v="1"/>
    <b v="0"/>
    <s v="Approved"/>
    <x v="0"/>
    <x v="1"/>
    <s v="medium"/>
    <s v="medium"/>
    <n v="416.98"/>
    <n v="2402638.7600000002"/>
    <n v="416.98"/>
    <n v="1802007.8800000001"/>
    <n v="312.74"/>
    <d v="2012-06-04T00:00:00"/>
  </r>
  <r>
    <n v="5763"/>
    <n v="48"/>
    <x v="442"/>
    <d v="2017-11-27T00:00:00"/>
    <x v="11"/>
    <b v="1"/>
    <s v="Approved"/>
    <x v="5"/>
    <x v="0"/>
    <s v="medium"/>
    <s v="medium"/>
    <n v="1762.96"/>
    <n v="10159938.48"/>
    <n v="1762.96"/>
    <n v="5477846.7599999998"/>
    <n v="950.52"/>
    <d v="2016-11-14T00:00:00"/>
  </r>
  <r>
    <n v="5764"/>
    <n v="31"/>
    <x v="2540"/>
    <d v="2017-06-16T00:00:00"/>
    <x v="9"/>
    <b v="1"/>
    <s v="Approved"/>
    <x v="5"/>
    <x v="0"/>
    <s v="medium"/>
    <s v="medium"/>
    <n v="752.64"/>
    <n v="4338216.96"/>
    <n v="752.64"/>
    <n v="1183695.04"/>
    <n v="205.36"/>
    <d v="1998-12-16T00:00:00"/>
  </r>
  <r>
    <n v="5765"/>
    <n v="1"/>
    <x v="2206"/>
    <d v="2017-07-07T00:00:00"/>
    <x v="6"/>
    <b v="0"/>
    <s v="Approved"/>
    <x v="4"/>
    <x v="0"/>
    <s v="medium"/>
    <s v="medium"/>
    <n v="1403.5"/>
    <n v="8091177.5"/>
    <n v="1403.5"/>
    <n v="5504537.3000000007"/>
    <n v="954.82"/>
    <d v="2016-11-14T00:00:00"/>
  </r>
  <r>
    <n v="5766"/>
    <n v="50"/>
    <x v="292"/>
    <d v="2017-07-24T00:00:00"/>
    <x v="6"/>
    <b v="1"/>
    <s v="Cancelled"/>
    <x v="5"/>
    <x v="0"/>
    <s v="medium"/>
    <s v="small"/>
    <n v="175.89"/>
    <n v="1014181.7399999999"/>
    <n v="175.89"/>
    <n v="760650.72"/>
    <n v="131.91999999999999"/>
    <d v="1997-10-04T00:00:00"/>
  </r>
  <r>
    <n v="5767"/>
    <n v="5"/>
    <x v="1032"/>
    <d v="2017-07-09T00:00:00"/>
    <x v="6"/>
    <b v="0"/>
    <s v="Approved"/>
    <x v="1"/>
    <x v="2"/>
    <s v="low"/>
    <s v="medium"/>
    <n v="574.64"/>
    <n v="3313948.88"/>
    <n v="574.64"/>
    <n v="2651147.5699999998"/>
    <n v="459.71"/>
    <d v="2016-07-09T00:00:00"/>
  </r>
  <r>
    <n v="5768"/>
    <n v="24"/>
    <x v="872"/>
    <d v="2017-07-22T00:00:00"/>
    <x v="6"/>
    <b v="0"/>
    <s v="Approved"/>
    <x v="0"/>
    <x v="1"/>
    <s v="medium"/>
    <s v="large"/>
    <n v="1777.8"/>
    <n v="10254350.4"/>
    <n v="1777.8"/>
    <n v="4734259.04"/>
    <n v="820.78"/>
    <d v="1991-11-10T00:00:00"/>
  </r>
  <r>
    <n v="5769"/>
    <n v="11"/>
    <x v="1890"/>
    <d v="2017-09-26T00:00:00"/>
    <x v="8"/>
    <b v="0"/>
    <s v="Approved"/>
    <x v="1"/>
    <x v="0"/>
    <s v="medium"/>
    <s v="small"/>
    <n v="1775.8100000000002"/>
    <n v="10244647.890000001"/>
    <n v="1775.81"/>
    <n v="9117731.4299999997"/>
    <n v="1580.47"/>
    <d v="2010-05-05T00:00:00"/>
  </r>
  <r>
    <n v="5770"/>
    <n v="41"/>
    <x v="1695"/>
    <d v="2017-09-04T00:00:00"/>
    <x v="8"/>
    <b v="1"/>
    <s v="Approved"/>
    <x v="0"/>
    <x v="1"/>
    <s v="medium"/>
    <s v="medium"/>
    <n v="416.98"/>
    <n v="2405974.6"/>
    <n v="416.98"/>
    <n v="1804509.8"/>
    <n v="312.74"/>
    <d v="2008-03-19T00:00:00"/>
  </r>
  <r>
    <n v="5771"/>
    <n v="87"/>
    <x v="163"/>
    <d v="2017-10-04T00:00:00"/>
    <x v="2"/>
    <b v="1"/>
    <s v="Approved"/>
    <x v="4"/>
    <x v="0"/>
    <s v="high"/>
    <s v="medium"/>
    <n v="1179"/>
    <n v="6804009"/>
    <n v="1179"/>
    <n v="4082405.4"/>
    <n v="707.4"/>
    <d v="1999-07-26T00:00:00"/>
  </r>
  <r>
    <n v="5772"/>
    <n v="0"/>
    <x v="1696"/>
    <d v="2017-03-30T00:00:00"/>
    <x v="4"/>
    <b v="1"/>
    <s v="Approved"/>
    <x v="0"/>
    <x v="0"/>
    <s v="medium"/>
    <s v="medium"/>
    <n v="441.49000000000007"/>
    <n v="2548280.2800000003"/>
    <n v="441.49"/>
    <n v="490562.27999999997"/>
    <n v="84.99"/>
    <d v="1993-04-12T00:00:00"/>
  </r>
  <r>
    <n v="5773"/>
    <n v="34"/>
    <x v="1769"/>
    <d v="2017-07-26T00:00:00"/>
    <x v="6"/>
    <b v="1"/>
    <s v="Approved"/>
    <x v="3"/>
    <x v="1"/>
    <s v="high"/>
    <s v="large"/>
    <n v="774.52999999999986"/>
    <n v="4471361.6899999995"/>
    <n v="774.53"/>
    <n v="2682828.56"/>
    <n v="464.72"/>
    <d v="2008-03-19T00:00:00"/>
  </r>
  <r>
    <n v="5774"/>
    <n v="61"/>
    <x v="1882"/>
    <d v="2017-12-11T00:00:00"/>
    <x v="10"/>
    <b v="0"/>
    <s v="Approved"/>
    <x v="2"/>
    <x v="0"/>
    <s v="low"/>
    <s v="medium"/>
    <n v="71.16"/>
    <n v="410877.83999999997"/>
    <n v="71.16"/>
    <n v="328713.82"/>
    <n v="56.93"/>
    <d v="2015-06-17T00:00:00"/>
  </r>
  <r>
    <n v="5775"/>
    <n v="48"/>
    <x v="1956"/>
    <d v="2017-09-16T00:00:00"/>
    <x v="8"/>
    <b v="0"/>
    <s v="Approved"/>
    <x v="5"/>
    <x v="0"/>
    <s v="medium"/>
    <s v="medium"/>
    <n v="1762.96"/>
    <n v="10181094"/>
    <n v="1762.96"/>
    <n v="5489253"/>
    <n v="950.52"/>
    <d v="2009-04-12T00:00:00"/>
  </r>
  <r>
    <n v="5776"/>
    <n v="33"/>
    <x v="204"/>
    <d v="2017-04-25T00:00:00"/>
    <x v="5"/>
    <b v="0"/>
    <s v="Approved"/>
    <x v="4"/>
    <x v="0"/>
    <s v="medium"/>
    <s v="small"/>
    <n v="1311.44"/>
    <n v="7574877.4400000004"/>
    <n v="1311.44"/>
    <n v="6741631.6800000006"/>
    <n v="1167.18"/>
    <d v="2003-03-18T00:00:00"/>
  </r>
  <r>
    <n v="5777"/>
    <n v="16"/>
    <x v="2711"/>
    <d v="2017-05-18T00:00:00"/>
    <x v="1"/>
    <b v="0"/>
    <s v="Approved"/>
    <x v="3"/>
    <x v="0"/>
    <s v="high"/>
    <s v="small"/>
    <n v="1661.92"/>
    <n v="9600911.8399999999"/>
    <n v="1661.92"/>
    <n v="8544818.4699999988"/>
    <n v="1479.11"/>
    <d v="2009-03-08T00:00:00"/>
  </r>
  <r>
    <n v="5778"/>
    <n v="79"/>
    <x v="2064"/>
    <d v="2017-03-30T00:00:00"/>
    <x v="4"/>
    <b v="1"/>
    <s v="Approved"/>
    <x v="3"/>
    <x v="0"/>
    <s v="medium"/>
    <s v="medium"/>
    <n v="1555.58"/>
    <n v="8988141.2400000002"/>
    <n v="1555.58"/>
    <n v="4726461.78"/>
    <n v="818.01"/>
    <d v="2004-08-07T00:00:00"/>
  </r>
  <r>
    <n v="5779"/>
    <n v="88"/>
    <x v="665"/>
    <d v="2017-08-18T00:00:00"/>
    <x v="3"/>
    <b v="0"/>
    <s v="Approved"/>
    <x v="3"/>
    <x v="0"/>
    <s v="medium"/>
    <s v="medium"/>
    <n v="1198.46"/>
    <n v="6925900.3399999999"/>
    <n v="1198.46"/>
    <n v="2202376.9"/>
    <n v="381.1"/>
    <d v="1998-12-16T00:00:00"/>
  </r>
  <r>
    <n v="5780"/>
    <n v="15"/>
    <x v="2769"/>
    <d v="2017-02-15T00:00:00"/>
    <x v="0"/>
    <b v="0"/>
    <s v="Approved"/>
    <x v="3"/>
    <x v="0"/>
    <s v="low"/>
    <s v="medium"/>
    <n v="958.74"/>
    <n v="5541517.2000000002"/>
    <n v="958.74"/>
    <n v="4328642"/>
    <n v="748.9"/>
    <d v="2005-12-07T00:00:00"/>
  </r>
  <r>
    <n v="5781"/>
    <n v="8"/>
    <x v="2725"/>
    <d v="2017-04-09T00:00:00"/>
    <x v="5"/>
    <b v="1"/>
    <s v="Approved"/>
    <x v="0"/>
    <x v="1"/>
    <s v="medium"/>
    <s v="small"/>
    <n v="1703.5199999999998"/>
    <n v="9848049.1199999992"/>
    <n v="1703.52"/>
    <n v="8764747.5300000012"/>
    <n v="1516.13"/>
    <d v="2005-12-07T00:00:00"/>
  </r>
  <r>
    <n v="5782"/>
    <n v="63"/>
    <x v="2516"/>
    <d v="2017-03-31T00:00:00"/>
    <x v="4"/>
    <b v="1"/>
    <s v="Approved"/>
    <x v="0"/>
    <x v="0"/>
    <s v="medium"/>
    <s v="medium"/>
    <n v="1483.2"/>
    <n v="8575862.4000000004"/>
    <n v="1483.2"/>
    <n v="575829.38"/>
    <n v="99.59"/>
    <d v="2004-08-17T00:00:00"/>
  </r>
  <r>
    <n v="5783"/>
    <n v="88"/>
    <x v="242"/>
    <d v="2017-06-01T00:00:00"/>
    <x v="9"/>
    <b v="0"/>
    <s v="Approved"/>
    <x v="3"/>
    <x v="0"/>
    <s v="medium"/>
    <s v="medium"/>
    <n v="1198.46"/>
    <n v="6930694.1800000006"/>
    <n v="1198.46"/>
    <n v="2203901.3000000003"/>
    <n v="381.1"/>
    <d v="2014-03-03T00:00:00"/>
  </r>
  <r>
    <n v="5784"/>
    <n v="0"/>
    <x v="2684"/>
    <d v="2017-09-09T00:00:00"/>
    <x v="8"/>
    <b v="0"/>
    <s v="Approved"/>
    <x v="1"/>
    <x v="0"/>
    <s v="medium"/>
    <s v="medium"/>
    <n v="499.53000000000003"/>
    <n v="2889281.52"/>
    <n v="499.53"/>
    <n v="2248356.48"/>
    <n v="388.72"/>
    <d v="2002-03-22T00:00:00"/>
  </r>
  <r>
    <n v="5785"/>
    <n v="28"/>
    <x v="1653"/>
    <d v="2017-01-27T00:00:00"/>
    <x v="7"/>
    <b v="0"/>
    <s v="Approved"/>
    <x v="3"/>
    <x v="0"/>
    <s v="medium"/>
    <s v="small"/>
    <n v="1216.1400000000001"/>
    <n v="7035369.9000000004"/>
    <n v="1216.1400000000001"/>
    <n v="6261452.5999999996"/>
    <n v="1082.3599999999999"/>
    <d v="1991-08-05T00:00:00"/>
  </r>
  <r>
    <n v="5786"/>
    <n v="76"/>
    <x v="2490"/>
    <d v="2017-07-20T00:00:00"/>
    <x v="6"/>
    <b v="0"/>
    <s v="Approved"/>
    <x v="5"/>
    <x v="0"/>
    <s v="low"/>
    <s v="medium"/>
    <n v="642.30999999999995"/>
    <n v="3716405.6599999997"/>
    <n v="642.30999999999995"/>
    <n v="2973136.1"/>
    <n v="513.85"/>
    <d v="2011-01-10T00:00:00"/>
  </r>
  <r>
    <n v="5787"/>
    <n v="42"/>
    <x v="2476"/>
    <d v="2017-10-09T00:00:00"/>
    <x v="2"/>
    <b v="1"/>
    <s v="Cancelled"/>
    <x v="2"/>
    <x v="1"/>
    <s v="medium"/>
    <s v="small"/>
    <n v="1810"/>
    <n v="10474470"/>
    <n v="1810"/>
    <n v="9322278.3000000007"/>
    <n v="1610.9"/>
    <d v="2008-03-19T00:00:00"/>
  </r>
  <r>
    <n v="5788"/>
    <n v="67"/>
    <x v="2517"/>
    <d v="2017-10-09T00:00:00"/>
    <x v="2"/>
    <b v="1"/>
    <s v="Approved"/>
    <x v="3"/>
    <x v="1"/>
    <s v="medium"/>
    <s v="medium"/>
    <n v="544.04999999999995"/>
    <n v="3148961.4"/>
    <n v="544.04999999999995"/>
    <n v="2181149.92"/>
    <n v="376.84"/>
    <d v="2005-10-22T00:00:00"/>
  </r>
  <r>
    <n v="5789"/>
    <n v="62"/>
    <x v="1278"/>
    <d v="2017-11-02T00:00:00"/>
    <x v="11"/>
    <b v="0"/>
    <s v="Approved"/>
    <x v="0"/>
    <x v="0"/>
    <s v="medium"/>
    <s v="medium"/>
    <n v="478.16"/>
    <n v="2768068.24"/>
    <n v="478.16"/>
    <n v="1729290.08"/>
    <n v="298.72000000000003"/>
    <d v="2014-03-03T00:00:00"/>
  </r>
  <r>
    <n v="5790"/>
    <n v="37"/>
    <x v="2498"/>
    <d v="2017-12-19T00:00:00"/>
    <x v="10"/>
    <b v="1"/>
    <s v="Approved"/>
    <x v="2"/>
    <x v="0"/>
    <s v="low"/>
    <s v="medium"/>
    <n v="1793.4300000000003"/>
    <n v="10383959.700000001"/>
    <n v="1793.43"/>
    <n v="1440667.8"/>
    <n v="248.82"/>
    <d v="2010-06-07T00:00:00"/>
  </r>
  <r>
    <n v="5791"/>
    <n v="52"/>
    <x v="1299"/>
    <d v="2017-08-24T00:00:00"/>
    <x v="3"/>
    <b v="1"/>
    <s v="Approved"/>
    <x v="2"/>
    <x v="1"/>
    <s v="medium"/>
    <s v="medium"/>
    <n v="1280.28"/>
    <n v="7414101.4799999995"/>
    <n v="1280.28"/>
    <n v="4803692.41"/>
    <n v="829.51"/>
    <d v="1997-02-09T00:00:00"/>
  </r>
  <r>
    <n v="5792"/>
    <n v="5"/>
    <x v="1439"/>
    <d v="2017-09-03T00:00:00"/>
    <x v="8"/>
    <b v="1"/>
    <s v="Approved"/>
    <x v="4"/>
    <x v="0"/>
    <s v="high"/>
    <s v="medium"/>
    <n v="1129.1300000000001"/>
    <n v="6539920.9600000009"/>
    <n v="1129.1300000000001"/>
    <n v="3923964.16"/>
    <n v="677.48"/>
    <d v="2004-09-28T00:00:00"/>
  </r>
  <r>
    <n v="5793"/>
    <n v="49"/>
    <x v="837"/>
    <d v="2017-01-20T00:00:00"/>
    <x v="7"/>
    <b v="0"/>
    <s v="Approved"/>
    <x v="1"/>
    <x v="1"/>
    <s v="medium"/>
    <s v="medium"/>
    <n v="533.51"/>
    <n v="3090623.43"/>
    <n v="533.51"/>
    <n v="2317953.09"/>
    <n v="400.13"/>
    <d v="2012-06-04T00:00:00"/>
  </r>
  <r>
    <n v="5794"/>
    <n v="87"/>
    <x v="2611"/>
    <d v="2017-03-29T00:00:00"/>
    <x v="4"/>
    <b v="1"/>
    <s v="Approved"/>
    <x v="4"/>
    <x v="0"/>
    <s v="high"/>
    <s v="medium"/>
    <n v="1179"/>
    <n v="6831126"/>
    <n v="1179"/>
    <n v="4098675.6"/>
    <n v="707.4"/>
    <d v="2005-12-07T00:00:00"/>
  </r>
  <r>
    <n v="5795"/>
    <n v="56"/>
    <x v="1714"/>
    <d v="2017-05-17T00:00:00"/>
    <x v="1"/>
    <b v="1"/>
    <s v="Approved"/>
    <x v="3"/>
    <x v="2"/>
    <s v="low"/>
    <s v="small"/>
    <n v="688.63"/>
    <n v="3990610.85"/>
    <n v="688.63"/>
    <n v="3551639.6"/>
    <n v="612.88"/>
    <d v="1993-10-02T00:00:00"/>
  </r>
  <r>
    <n v="5796"/>
    <n v="16"/>
    <x v="2023"/>
    <d v="2017-09-07T00:00:00"/>
    <x v="8"/>
    <b v="0"/>
    <s v="Approved"/>
    <x v="3"/>
    <x v="0"/>
    <s v="high"/>
    <s v="small"/>
    <n v="1661.92"/>
    <n v="9632488.3200000003"/>
    <n v="1661.92"/>
    <n v="8572921.5599999987"/>
    <n v="1479.11"/>
    <d v="1994-09-09T00:00:00"/>
  </r>
  <r>
    <n v="5797"/>
    <n v="36"/>
    <x v="700"/>
    <d v="2017-04-30T00:00:00"/>
    <x v="5"/>
    <b v="0"/>
    <s v="Approved"/>
    <x v="0"/>
    <x v="0"/>
    <s v="low"/>
    <s v="medium"/>
    <n v="1289.8499999999999"/>
    <n v="7477260.4499999993"/>
    <n v="1289.8499999999999"/>
    <n v="431934.47000000003"/>
    <n v="74.510000000000005"/>
    <d v="2006-10-01T00:00:00"/>
  </r>
  <r>
    <n v="5798"/>
    <n v="38"/>
    <x v="948"/>
    <d v="2017-09-11T00:00:00"/>
    <x v="8"/>
    <b v="1"/>
    <s v="Approved"/>
    <x v="0"/>
    <x v="0"/>
    <s v="medium"/>
    <s v="medium"/>
    <n v="1577.53"/>
    <n v="9146518.9399999995"/>
    <n v="1577.53"/>
    <n v="4792104.9799999995"/>
    <n v="826.51"/>
    <d v="2011-05-09T00:00:00"/>
  </r>
  <r>
    <n v="5799"/>
    <n v="74"/>
    <x v="205"/>
    <d v="2017-03-28T00:00:00"/>
    <x v="4"/>
    <b v="0"/>
    <s v="Approved"/>
    <x v="5"/>
    <x v="0"/>
    <s v="medium"/>
    <s v="medium"/>
    <n v="1762.9600000000003"/>
    <n v="10223405.040000001"/>
    <n v="1762.96"/>
    <n v="5512065.4799999995"/>
    <n v="950.52"/>
    <d v="2014-07-28T00:00:00"/>
  </r>
  <r>
    <n v="5800"/>
    <n v="37"/>
    <x v="888"/>
    <d v="2017-06-18T00:00:00"/>
    <x v="9"/>
    <b v="1"/>
    <s v="Approved"/>
    <x v="2"/>
    <x v="0"/>
    <s v="low"/>
    <s v="medium"/>
    <n v="1793.43"/>
    <n v="10401894"/>
    <n v="1793.43"/>
    <n v="1443156"/>
    <n v="248.82"/>
    <d v="1999-07-20T00:00:00"/>
  </r>
  <r>
    <n v="5801"/>
    <n v="3"/>
    <x v="423"/>
    <d v="2017-08-16T00:00:00"/>
    <x v="3"/>
    <b v="0"/>
    <s v="Approved"/>
    <x v="1"/>
    <x v="0"/>
    <s v="medium"/>
    <s v="large"/>
    <n v="2091.4699999999998"/>
    <n v="12132617.469999999"/>
    <n v="2091.4699999999998"/>
    <n v="2256124.92"/>
    <n v="388.92"/>
    <d v="2005-08-09T00:00:00"/>
  </r>
  <r>
    <n v="5803"/>
    <n v="60"/>
    <x v="508"/>
    <d v="2017-07-25T00:00:00"/>
    <x v="6"/>
    <b v="1"/>
    <s v="Approved"/>
    <x v="4"/>
    <x v="0"/>
    <s v="high"/>
    <s v="small"/>
    <n v="1977.36"/>
    <n v="11474620.08"/>
    <n v="1977.36"/>
    <n v="10212409.549999999"/>
    <n v="1759.85"/>
    <d v="2010-11-05T00:00:00"/>
  </r>
  <r>
    <n v="5804"/>
    <n v="67"/>
    <x v="12"/>
    <d v="2017-01-24T00:00:00"/>
    <x v="7"/>
    <b v="1"/>
    <s v="Approved"/>
    <x v="3"/>
    <x v="1"/>
    <s v="medium"/>
    <s v="medium"/>
    <n v="544.04999999999995"/>
    <n v="3157666.1999999997"/>
    <n v="544.04999999999995"/>
    <n v="2187179.36"/>
    <n v="376.84"/>
    <d v="2005-10-22T00:00:00"/>
  </r>
  <r>
    <n v="5805"/>
    <n v="83"/>
    <x v="2835"/>
    <d v="2017-09-27T00:00:00"/>
    <x v="8"/>
    <b v="0"/>
    <s v="Approved"/>
    <x v="0"/>
    <x v="3"/>
    <s v="medium"/>
    <s v="large"/>
    <n v="2083.94"/>
    <n v="12097271.700000001"/>
    <n v="2083.94"/>
    <n v="3918549.15"/>
    <n v="675.03"/>
    <d v="1998-12-16T00:00:00"/>
  </r>
  <r>
    <n v="5806"/>
    <n v="2"/>
    <x v="1665"/>
    <d v="2017-02-20T00:00:00"/>
    <x v="0"/>
    <b v="0"/>
    <s v="Approved"/>
    <x v="0"/>
    <x v="0"/>
    <s v="medium"/>
    <s v="medium"/>
    <n v="71.489999999999995"/>
    <n v="415070.93999999994"/>
    <n v="71.489999999999995"/>
    <n v="311317.71999999997"/>
    <n v="53.62"/>
    <d v="2012-12-02T00:00:00"/>
  </r>
  <r>
    <n v="5807"/>
    <n v="49"/>
    <x v="2620"/>
    <d v="2017-10-24T00:00:00"/>
    <x v="2"/>
    <b v="1"/>
    <s v="Approved"/>
    <x v="1"/>
    <x v="1"/>
    <s v="medium"/>
    <s v="medium"/>
    <n v="533.51"/>
    <n v="3098092.57"/>
    <n v="533.51"/>
    <n v="2323554.91"/>
    <n v="400.13"/>
    <d v="2012-06-04T00:00:00"/>
  </r>
  <r>
    <n v="5808"/>
    <n v="37"/>
    <x v="2836"/>
    <d v="2017-01-25T00:00:00"/>
    <x v="7"/>
    <b v="0"/>
    <s v="Approved"/>
    <x v="2"/>
    <x v="0"/>
    <s v="low"/>
    <s v="medium"/>
    <n v="1793.4299999999998"/>
    <n v="10416241.439999999"/>
    <n v="1793.43"/>
    <n v="1445146.56"/>
    <n v="248.82"/>
    <d v="2011-03-16T00:00:00"/>
  </r>
  <r>
    <n v="5809"/>
    <n v="71"/>
    <x v="2824"/>
    <d v="2017-11-05T00:00:00"/>
    <x v="11"/>
    <b v="0"/>
    <s v="Cancelled"/>
    <x v="0"/>
    <x v="0"/>
    <s v="high"/>
    <s v="large"/>
    <n v="1842.9200000000003"/>
    <n v="10705522.280000001"/>
    <n v="1842.92"/>
    <n v="6423301.75"/>
    <n v="1105.75"/>
    <d v="1995-10-24T00:00:00"/>
  </r>
  <r>
    <n v="5810"/>
    <n v="43"/>
    <x v="1285"/>
    <d v="2017-03-23T00:00:00"/>
    <x v="4"/>
    <b v="1"/>
    <s v="Approved"/>
    <x v="3"/>
    <x v="0"/>
    <s v="medium"/>
    <s v="medium"/>
    <n v="1555.5799999999997"/>
    <n v="9037919.7999999989"/>
    <n v="1555.58"/>
    <n v="4752638.0999999996"/>
    <n v="818.01"/>
    <d v="2003-09-09T00:00:00"/>
  </r>
  <r>
    <n v="5811"/>
    <n v="27"/>
    <x v="1650"/>
    <d v="2017-07-27T00:00:00"/>
    <x v="6"/>
    <b v="0"/>
    <s v="Approved"/>
    <x v="1"/>
    <x v="0"/>
    <s v="medium"/>
    <s v="medium"/>
    <n v="499.52999999999992"/>
    <n v="2902768.8299999996"/>
    <n v="499.53"/>
    <n v="2258851.9200000004"/>
    <n v="388.72"/>
    <d v="1999-06-23T00:00:00"/>
  </r>
  <r>
    <n v="5812"/>
    <n v="10"/>
    <x v="2518"/>
    <d v="2017-05-27T00:00:00"/>
    <x v="1"/>
    <b v="1"/>
    <s v="Approved"/>
    <x v="5"/>
    <x v="3"/>
    <s v="medium"/>
    <s v="medium"/>
    <n v="1466.68"/>
    <n v="8524344.1600000001"/>
    <n v="1466.68"/>
    <n v="2111209"/>
    <n v="363.25"/>
    <d v="2014-03-03T00:00:00"/>
  </r>
  <r>
    <n v="5813"/>
    <n v="63"/>
    <x v="2736"/>
    <d v="2017-05-25T00:00:00"/>
    <x v="1"/>
    <b v="1"/>
    <s v="Approved"/>
    <x v="0"/>
    <x v="0"/>
    <s v="medium"/>
    <s v="medium"/>
    <n v="1483.2"/>
    <n v="8621841.5999999996"/>
    <n v="1483.2"/>
    <n v="578916.67000000004"/>
    <n v="99.59"/>
    <d v="1992-10-02T00:00:00"/>
  </r>
  <r>
    <n v="5814"/>
    <n v="0"/>
    <x v="1589"/>
    <d v="2017-02-09T00:00:00"/>
    <x v="0"/>
    <b v="0"/>
    <s v="Approved"/>
    <x v="2"/>
    <x v="0"/>
    <s v="medium"/>
    <s v="medium"/>
    <n v="235.63000000000002"/>
    <n v="1369952.82"/>
    <n v="235.63"/>
    <n v="727156.98"/>
    <n v="125.07"/>
    <d v="2004-08-07T00:00:00"/>
  </r>
  <r>
    <n v="5815"/>
    <n v="54"/>
    <x v="630"/>
    <d v="2017-08-31T00:00:00"/>
    <x v="3"/>
    <b v="1"/>
    <s v="Approved"/>
    <x v="5"/>
    <x v="0"/>
    <s v="medium"/>
    <s v="medium"/>
    <n v="1292.8399999999999"/>
    <n v="7517864.5999999996"/>
    <n v="1292.8399999999999"/>
    <n v="78153.599999999991"/>
    <n v="13.44"/>
    <d v="2009-04-12T00:00:00"/>
  </r>
  <r>
    <n v="5816"/>
    <n v="57"/>
    <x v="774"/>
    <d v="2017-12-04T00:00:00"/>
    <x v="10"/>
    <b v="1"/>
    <s v="Approved"/>
    <x v="5"/>
    <x v="3"/>
    <s v="medium"/>
    <s v="large"/>
    <n v="1890.39"/>
    <n v="10994508.24"/>
    <n v="1890.39"/>
    <n v="1512974.24"/>
    <n v="260.14"/>
    <d v="1991-01-21T00:00:00"/>
  </r>
  <r>
    <n v="5817"/>
    <n v="42"/>
    <x v="1552"/>
    <d v="2017-10-25T00:00:00"/>
    <x v="2"/>
    <b v="0"/>
    <s v="Approved"/>
    <x v="2"/>
    <x v="1"/>
    <s v="medium"/>
    <s v="small"/>
    <n v="1810"/>
    <n v="10528770"/>
    <n v="1810"/>
    <n v="9370605.3000000007"/>
    <n v="1610.9"/>
    <d v="2008-03-19T00:00:00"/>
  </r>
  <r>
    <n v="5818"/>
    <n v="36"/>
    <x v="1317"/>
    <d v="2017-05-25T00:00:00"/>
    <x v="1"/>
    <b v="1"/>
    <s v="Approved"/>
    <x v="0"/>
    <x v="0"/>
    <s v="low"/>
    <s v="medium"/>
    <n v="945.04"/>
    <n v="5498242.7199999997"/>
    <n v="945.04"/>
    <n v="2953100.44"/>
    <n v="507.58"/>
    <d v="1995-12-19T00:00:00"/>
  </r>
  <r>
    <n v="5819"/>
    <n v="77"/>
    <x v="416"/>
    <d v="2017-12-06T00:00:00"/>
    <x v="10"/>
    <b v="1"/>
    <s v="Approved"/>
    <x v="3"/>
    <x v="1"/>
    <s v="medium"/>
    <s v="large"/>
    <n v="1240.31"/>
    <n v="7217363.8899999997"/>
    <n v="1240.31"/>
    <n v="4626686.9000000004"/>
    <n v="795.1"/>
    <d v="2004-01-16T00:00:00"/>
  </r>
  <r>
    <n v="5820"/>
    <n v="8"/>
    <x v="2756"/>
    <d v="2017-04-18T00:00:00"/>
    <x v="5"/>
    <b v="0"/>
    <s v="Approved"/>
    <x v="0"/>
    <x v="1"/>
    <s v="medium"/>
    <s v="small"/>
    <n v="1703.52"/>
    <n v="9914486.4000000004"/>
    <n v="1703.52"/>
    <n v="8823876.6000000015"/>
    <n v="1516.13"/>
    <d v="2011-04-16T00:00:00"/>
  </r>
  <r>
    <n v="5821"/>
    <n v="54"/>
    <x v="2766"/>
    <d v="2017-12-19T00:00:00"/>
    <x v="10"/>
    <b v="0"/>
    <s v="Approved"/>
    <x v="5"/>
    <x v="0"/>
    <s v="medium"/>
    <s v="medium"/>
    <n v="1807.4500000000003"/>
    <n v="10521166.450000001"/>
    <n v="1807.45"/>
    <n v="4532754.49"/>
    <n v="778.69"/>
    <d v="2005-10-22T00:00:00"/>
  </r>
  <r>
    <n v="5822"/>
    <n v="19"/>
    <x v="1754"/>
    <d v="2017-06-12T00:00:00"/>
    <x v="9"/>
    <b v="1"/>
    <s v="Approved"/>
    <x v="2"/>
    <x v="1"/>
    <s v="high"/>
    <s v="large"/>
    <n v="12.01"/>
    <n v="69922.22"/>
    <n v="12.01"/>
    <n v="41976.62"/>
    <n v="7.21"/>
    <d v="2009-03-08T00:00:00"/>
  </r>
  <r>
    <n v="5823"/>
    <n v="84"/>
    <x v="1564"/>
    <d v="2017-02-10T00:00:00"/>
    <x v="0"/>
    <b v="0"/>
    <s v="Approved"/>
    <x v="1"/>
    <x v="1"/>
    <s v="medium"/>
    <s v="medium"/>
    <n v="290.62"/>
    <n v="1692280.26"/>
    <n v="290.62"/>
    <n v="1252760.22"/>
    <n v="215.14"/>
    <d v="2004-12-18T00:00:00"/>
  </r>
  <r>
    <n v="5824"/>
    <n v="12"/>
    <x v="830"/>
    <d v="2017-12-10T00:00:00"/>
    <x v="10"/>
    <b v="0"/>
    <s v="Approved"/>
    <x v="5"/>
    <x v="0"/>
    <s v="medium"/>
    <s v="medium"/>
    <n v="1231.1500000000001"/>
    <n v="7170217.6000000006"/>
    <n v="1231.1500000000001"/>
    <n v="941158.40000000002"/>
    <n v="161.6"/>
    <d v="2004-08-17T00:00:00"/>
  </r>
  <r>
    <n v="5825"/>
    <n v="35"/>
    <x v="2014"/>
    <d v="2017-06-23T00:00:00"/>
    <x v="9"/>
    <b v="1"/>
    <s v="Approved"/>
    <x v="4"/>
    <x v="0"/>
    <s v="medium"/>
    <s v="medium"/>
    <n v="1403.5"/>
    <n v="8175387.5"/>
    <n v="1403.5"/>
    <n v="5561826.5"/>
    <n v="954.82"/>
    <d v="2016-11-14T00:00:00"/>
  </r>
  <r>
    <n v="5826"/>
    <n v="67"/>
    <x v="344"/>
    <d v="2017-09-10T00:00:00"/>
    <x v="8"/>
    <b v="0"/>
    <s v="Approved"/>
    <x v="3"/>
    <x v="1"/>
    <s v="medium"/>
    <s v="medium"/>
    <n v="544.04999999999995"/>
    <n v="3169635.3"/>
    <n v="544.04999999999995"/>
    <n v="2195469.84"/>
    <n v="376.84"/>
    <d v="2005-10-22T00:00:00"/>
  </r>
  <r>
    <n v="5827"/>
    <n v="43"/>
    <x v="2667"/>
    <d v="2017-09-20T00:00:00"/>
    <x v="8"/>
    <b v="1"/>
    <s v="Approved"/>
    <x v="0"/>
    <x v="0"/>
    <s v="medium"/>
    <s v="medium"/>
    <n v="1151.96"/>
    <n v="6712470.9199999999"/>
    <n v="1151.96"/>
    <n v="3784578.23"/>
    <n v="649.49"/>
    <d v="2012-06-04T00:00:00"/>
  </r>
  <r>
    <n v="5828"/>
    <n v="69"/>
    <x v="1105"/>
    <d v="2017-11-20T00:00:00"/>
    <x v="11"/>
    <b v="0"/>
    <s v="Approved"/>
    <x v="4"/>
    <x v="1"/>
    <s v="medium"/>
    <s v="medium"/>
    <n v="792.9"/>
    <n v="4621021.2"/>
    <n v="792.9"/>
    <n v="3465795.0399999996"/>
    <n v="594.67999999999995"/>
    <d v="1995-10-24T00:00:00"/>
  </r>
  <r>
    <n v="5829"/>
    <n v="90"/>
    <x v="592"/>
    <d v="2017-07-26T00:00:00"/>
    <x v="6"/>
    <b v="1"/>
    <s v="Approved"/>
    <x v="3"/>
    <x v="0"/>
    <s v="low"/>
    <s v="medium"/>
    <n v="363.01"/>
    <n v="2115985.29"/>
    <n v="363.01"/>
    <n v="1692799.8900000001"/>
    <n v="290.41000000000003"/>
    <d v="2005-05-10T00:00:00"/>
  </r>
  <r>
    <n v="5830"/>
    <n v="50"/>
    <x v="653"/>
    <d v="2017-02-06T00:00:00"/>
    <x v="0"/>
    <b v="1"/>
    <s v="Approved"/>
    <x v="5"/>
    <x v="0"/>
    <s v="medium"/>
    <s v="small"/>
    <n v="175.89"/>
    <n v="1025438.7"/>
    <n v="175.89"/>
    <n v="769093.6"/>
    <n v="131.91999999999999"/>
    <d v="2003-02-16T00:00:00"/>
  </r>
  <r>
    <n v="5831"/>
    <n v="29"/>
    <x v="1613"/>
    <d v="2017-10-29T00:00:00"/>
    <x v="2"/>
    <b v="0"/>
    <s v="Approved"/>
    <x v="3"/>
    <x v="1"/>
    <s v="medium"/>
    <s v="medium"/>
    <n v="543.39"/>
    <n v="3168507.09"/>
    <n v="543.39"/>
    <n v="2376365.7400000002"/>
    <n v="407.54"/>
    <d v="2006-11-10T00:00:00"/>
  </r>
  <r>
    <n v="5832"/>
    <n v="16"/>
    <x v="1294"/>
    <d v="2017-06-16T00:00:00"/>
    <x v="9"/>
    <b v="0"/>
    <s v="Approved"/>
    <x v="3"/>
    <x v="0"/>
    <s v="high"/>
    <s v="small"/>
    <n v="1661.9200000000003"/>
    <n v="9692317.4400000013"/>
    <n v="1661.92"/>
    <n v="8626169.5199999996"/>
    <n v="1479.11"/>
    <d v="1996-04-05T00:00:00"/>
  </r>
  <r>
    <n v="5833"/>
    <n v="32"/>
    <x v="2837"/>
    <d v="2017-07-19T00:00:00"/>
    <x v="6"/>
    <b v="0"/>
    <s v="Approved"/>
    <x v="4"/>
    <x v="0"/>
    <s v="medium"/>
    <s v="medium"/>
    <n v="642.70000000000005"/>
    <n v="3748869.1"/>
    <n v="642.70000000000005"/>
    <n v="1232921.21"/>
    <n v="211.37"/>
    <d v="2002-03-22T00:00:00"/>
  </r>
  <r>
    <n v="5834"/>
    <n v="47"/>
    <x v="1505"/>
    <d v="2017-01-19T00:00:00"/>
    <x v="7"/>
    <b v="0"/>
    <s v="Approved"/>
    <x v="1"/>
    <x v="1"/>
    <s v="low"/>
    <s v="small"/>
    <n v="1720.7"/>
    <n v="10038563.800000001"/>
    <n v="1720.7"/>
    <n v="8934304.2800000012"/>
    <n v="1531.42"/>
    <d v="2003-07-21T00:00:00"/>
  </r>
  <r>
    <n v="5836"/>
    <n v="0"/>
    <x v="990"/>
    <d v="2017-09-10T00:00:00"/>
    <x v="8"/>
    <b v="1"/>
    <s v="Approved"/>
    <x v="2"/>
    <x v="0"/>
    <s v="medium"/>
    <s v="medium"/>
    <n v="183.86000000000004"/>
    <n v="1073006.9600000002"/>
    <n v="183.86"/>
    <n v="804784.4"/>
    <n v="137.9"/>
    <d v="1993-07-20T00:00:00"/>
  </r>
  <r>
    <n v="5837"/>
    <n v="56"/>
    <x v="2163"/>
    <d v="2017-08-24T00:00:00"/>
    <x v="3"/>
    <b v="0"/>
    <s v="Approved"/>
    <x v="2"/>
    <x v="0"/>
    <s v="medium"/>
    <s v="medium"/>
    <n v="183.86"/>
    <n v="1073190.82"/>
    <n v="183.86"/>
    <n v="804922.3"/>
    <n v="137.9"/>
    <d v="1997-10-04T00:00:00"/>
  </r>
  <r>
    <n v="5838"/>
    <n v="4"/>
    <x v="407"/>
    <d v="2017-01-06T00:00:00"/>
    <x v="7"/>
    <b v="0"/>
    <s v="Approved"/>
    <x v="4"/>
    <x v="0"/>
    <s v="high"/>
    <s v="medium"/>
    <n v="1129.1300000000001"/>
    <n v="6591860.9400000004"/>
    <n v="1129.1300000000001"/>
    <n v="3955128.24"/>
    <n v="677.48"/>
    <d v="2011-08-29T00:00:00"/>
  </r>
  <r>
    <n v="5839"/>
    <n v="68"/>
    <x v="2838"/>
    <d v="2017-03-07T00:00:00"/>
    <x v="4"/>
    <b v="0"/>
    <s v="Approved"/>
    <x v="2"/>
    <x v="0"/>
    <s v="medium"/>
    <s v="medium"/>
    <n v="1636.8999999999999"/>
    <n v="9557859.0999999996"/>
    <n v="1636.9"/>
    <n v="261061.69"/>
    <n v="44.71"/>
    <d v="2015-04-11T00:00:00"/>
  </r>
  <r>
    <n v="5840"/>
    <n v="81"/>
    <x v="577"/>
    <d v="2017-08-03T00:00:00"/>
    <x v="3"/>
    <b v="1"/>
    <s v="Approved"/>
    <x v="3"/>
    <x v="0"/>
    <s v="medium"/>
    <s v="small"/>
    <n v="586.45000000000005"/>
    <n v="3424868.0000000005"/>
    <n v="586.45000000000005"/>
    <n v="3048129.6"/>
    <n v="521.94000000000005"/>
    <d v="1991-07-10T00:00:00"/>
  </r>
  <r>
    <n v="5841"/>
    <n v="78"/>
    <x v="456"/>
    <d v="2017-05-30T00:00:00"/>
    <x v="1"/>
    <b v="1"/>
    <s v="Approved"/>
    <x v="4"/>
    <x v="0"/>
    <s v="medium"/>
    <s v="large"/>
    <n v="1765.2999999999997"/>
    <n v="10311117.299999999"/>
    <n v="1765.3"/>
    <n v="4144072.68"/>
    <n v="709.48"/>
    <d v="1994-08-10T00:00:00"/>
  </r>
  <r>
    <n v="5842"/>
    <n v="4"/>
    <x v="1474"/>
    <d v="2017-03-22T00:00:00"/>
    <x v="4"/>
    <b v="1"/>
    <s v="Approved"/>
    <x v="4"/>
    <x v="0"/>
    <s v="high"/>
    <s v="medium"/>
    <n v="1129.1300000000001"/>
    <n v="6596377.4600000009"/>
    <n v="1129.1300000000001"/>
    <n v="3957838.16"/>
    <n v="677.48"/>
    <d v="2004-08-17T00:00:00"/>
  </r>
  <r>
    <n v="5843"/>
    <n v="0"/>
    <x v="2839"/>
    <d v="2017-12-09T00:00:00"/>
    <x v="10"/>
    <b v="0"/>
    <s v="Approved"/>
    <x v="3"/>
    <x v="1"/>
    <s v="medium"/>
    <s v="medium"/>
    <n v="543.39"/>
    <n v="3175027.77"/>
    <n v="543.39"/>
    <n v="2381256.2200000002"/>
    <n v="407.54"/>
    <d v="1992-10-11T00:00:00"/>
  </r>
  <r>
    <n v="5844"/>
    <n v="96"/>
    <x v="2840"/>
    <d v="2017-08-21T00:00:00"/>
    <x v="3"/>
    <b v="0"/>
    <s v="Approved"/>
    <x v="5"/>
    <x v="1"/>
    <s v="low"/>
    <s v="small"/>
    <n v="1172.78"/>
    <n v="6853726.3200000003"/>
    <n v="1172.78"/>
    <n v="6099791.8799999999"/>
    <n v="1043.77"/>
    <d v="2002-10-10T00:00:00"/>
  </r>
  <r>
    <n v="5845"/>
    <n v="64"/>
    <x v="2197"/>
    <d v="2017-06-17T00:00:00"/>
    <x v="9"/>
    <b v="1"/>
    <s v="Approved"/>
    <x v="4"/>
    <x v="0"/>
    <s v="high"/>
    <s v="small"/>
    <n v="1977.36"/>
    <n v="11557669.199999999"/>
    <n v="1977.36"/>
    <n v="10286323.25"/>
    <n v="1759.85"/>
    <d v="1998-12-17T00:00:00"/>
  </r>
  <r>
    <n v="5846"/>
    <n v="50"/>
    <x v="2535"/>
    <d v="2017-10-15T00:00:00"/>
    <x v="2"/>
    <b v="0"/>
    <s v="Approved"/>
    <x v="5"/>
    <x v="0"/>
    <s v="medium"/>
    <s v="small"/>
    <n v="175.89"/>
    <n v="1028252.94"/>
    <n v="175.89"/>
    <n v="771204.32"/>
    <n v="131.91999999999999"/>
    <d v="2003-02-16T00:00:00"/>
  </r>
  <r>
    <n v="5847"/>
    <n v="98"/>
    <x v="2671"/>
    <d v="2017-06-27T00:00:00"/>
    <x v="9"/>
    <b v="1"/>
    <s v="Approved"/>
    <x v="1"/>
    <x v="0"/>
    <s v="high"/>
    <s v="medium"/>
    <n v="358.39"/>
    <n v="2095506.3299999998"/>
    <n v="358.39"/>
    <n v="1257280.4099999999"/>
    <n v="215.03"/>
    <d v="2004-01-16T00:00:00"/>
  </r>
  <r>
    <n v="5848"/>
    <n v="67"/>
    <x v="2655"/>
    <d v="2017-03-31T00:00:00"/>
    <x v="4"/>
    <b v="1"/>
    <s v="Approved"/>
    <x v="3"/>
    <x v="1"/>
    <s v="medium"/>
    <s v="medium"/>
    <n v="544.04999999999995"/>
    <n v="3181604.4"/>
    <n v="544.04999999999995"/>
    <n v="2203760.3199999998"/>
    <n v="376.84"/>
    <d v="2005-10-22T00:00:00"/>
  </r>
  <r>
    <n v="5849"/>
    <n v="22"/>
    <x v="2287"/>
    <d v="2017-05-18T00:00:00"/>
    <x v="1"/>
    <b v="0"/>
    <s v="Approved"/>
    <x v="5"/>
    <x v="0"/>
    <s v="medium"/>
    <s v="medium"/>
    <n v="60.34"/>
    <n v="352928.66000000003"/>
    <n v="60.34"/>
    <n v="264725.74"/>
    <n v="45.26"/>
    <d v="1993-07-15T00:00:00"/>
  </r>
  <r>
    <n v="5850"/>
    <n v="100"/>
    <x v="319"/>
    <d v="2017-01-10T00:00:00"/>
    <x v="7"/>
    <b v="1"/>
    <s v="Approved"/>
    <x v="3"/>
    <x v="1"/>
    <s v="medium"/>
    <s v="medium"/>
    <n v="1036.5899999999999"/>
    <n v="6064051.4999999991"/>
    <n v="1036.5899999999999"/>
    <n v="1207147.5"/>
    <n v="206.35"/>
    <d v="1991-05-06T00:00:00"/>
  </r>
  <r>
    <n v="5851"/>
    <n v="43"/>
    <x v="2841"/>
    <d v="2017-04-23T00:00:00"/>
    <x v="5"/>
    <b v="0"/>
    <s v="Approved"/>
    <x v="0"/>
    <x v="0"/>
    <s v="medium"/>
    <s v="medium"/>
    <n v="1151.96"/>
    <n v="6740117.96"/>
    <n v="1151.96"/>
    <n v="3800165.99"/>
    <n v="649.49"/>
    <d v="1999-12-04T00:00:00"/>
  </r>
  <r>
    <n v="5852"/>
    <n v="77"/>
    <x v="2807"/>
    <d v="2017-10-10T00:00:00"/>
    <x v="2"/>
    <b v="1"/>
    <s v="Approved"/>
    <x v="3"/>
    <x v="1"/>
    <s v="medium"/>
    <s v="large"/>
    <n v="1240.31"/>
    <n v="7258294.1200000001"/>
    <n v="1240.31"/>
    <n v="4652925.2"/>
    <n v="795.1"/>
    <d v="2004-07-25T00:00:00"/>
  </r>
  <r>
    <n v="5853"/>
    <n v="5"/>
    <x v="2842"/>
    <d v="2017-09-15T00:00:00"/>
    <x v="8"/>
    <b v="0"/>
    <s v="Approved"/>
    <x v="1"/>
    <x v="2"/>
    <s v="low"/>
    <s v="medium"/>
    <n v="574.64"/>
    <n v="3363367.92"/>
    <n v="574.64"/>
    <n v="2690682.63"/>
    <n v="459.71"/>
    <d v="2011-08-29T00:00:00"/>
  </r>
  <r>
    <n v="5854"/>
    <n v="42"/>
    <x v="2843"/>
    <d v="2017-01-21T00:00:00"/>
    <x v="7"/>
    <b v="0"/>
    <s v="Approved"/>
    <x v="2"/>
    <x v="1"/>
    <s v="medium"/>
    <s v="small"/>
    <n v="1810"/>
    <n v="10595740"/>
    <n v="1810"/>
    <n v="9430208.5999999996"/>
    <n v="1610.9"/>
    <d v="2003-09-09T00:00:00"/>
  </r>
  <r>
    <n v="5855"/>
    <n v="90"/>
    <x v="156"/>
    <d v="2017-08-05T00:00:00"/>
    <x v="3"/>
    <b v="1"/>
    <s v="Approved"/>
    <x v="3"/>
    <x v="0"/>
    <s v="low"/>
    <s v="medium"/>
    <n v="363.01"/>
    <n v="2125423.5499999998"/>
    <n v="363.01"/>
    <n v="1700350.55"/>
    <n v="290.41000000000003"/>
    <d v="2016-03-29T00:00:00"/>
  </r>
  <r>
    <n v="5856"/>
    <n v="100"/>
    <x v="1196"/>
    <d v="2017-05-18T00:00:00"/>
    <x v="1"/>
    <b v="0"/>
    <s v="Approved"/>
    <x v="3"/>
    <x v="1"/>
    <s v="medium"/>
    <s v="medium"/>
    <n v="1036.5899999999999"/>
    <n v="6070271.0399999991"/>
    <n v="1036.5899999999999"/>
    <n v="1208385.5999999999"/>
    <n v="206.35"/>
    <d v="1991-05-06T00:00:00"/>
  </r>
  <r>
    <n v="5857"/>
    <n v="62"/>
    <x v="2041"/>
    <d v="2017-07-16T00:00:00"/>
    <x v="6"/>
    <b v="1"/>
    <s v="Approved"/>
    <x v="0"/>
    <x v="0"/>
    <s v="medium"/>
    <s v="medium"/>
    <n v="478.16"/>
    <n v="2800583.12"/>
    <n v="478.16"/>
    <n v="1749603.0400000003"/>
    <n v="298.72000000000003"/>
    <d v="1998-12-17T00:00:00"/>
  </r>
  <r>
    <n v="5858"/>
    <n v="87"/>
    <x v="1950"/>
    <d v="2017-08-31T00:00:00"/>
    <x v="3"/>
    <b v="0"/>
    <s v="Approved"/>
    <x v="4"/>
    <x v="0"/>
    <s v="high"/>
    <s v="medium"/>
    <n v="1179"/>
    <n v="6906582"/>
    <n v="1179"/>
    <n v="4143949.1999999997"/>
    <n v="707.4"/>
    <d v="1998-12-16T00:00:00"/>
  </r>
  <r>
    <n v="5859"/>
    <n v="14"/>
    <x v="2844"/>
    <d v="2017-08-19T00:00:00"/>
    <x v="3"/>
    <b v="0"/>
    <s v="Approved"/>
    <x v="1"/>
    <x v="0"/>
    <s v="medium"/>
    <s v="small"/>
    <n v="1386.84"/>
    <n v="8125495.5599999996"/>
    <n v="1386.84"/>
    <n v="7231705.1099999994"/>
    <n v="1234.29"/>
    <d v="2003-08-05T00:00:00"/>
  </r>
  <r>
    <n v="5860"/>
    <n v="52"/>
    <x v="1791"/>
    <d v="2017-12-06T00:00:00"/>
    <x v="10"/>
    <b v="1"/>
    <s v="Approved"/>
    <x v="2"/>
    <x v="1"/>
    <s v="medium"/>
    <s v="medium"/>
    <n v="1280.28"/>
    <n v="7502440.7999999998"/>
    <n v="1280.28"/>
    <n v="4860928.5999999996"/>
    <n v="829.51"/>
    <d v="2003-07-21T00:00:00"/>
  </r>
  <r>
    <n v="5861"/>
    <n v="37"/>
    <x v="2845"/>
    <d v="2017-06-12T00:00:00"/>
    <x v="9"/>
    <b v="1"/>
    <s v="Approved"/>
    <x v="2"/>
    <x v="0"/>
    <s v="low"/>
    <s v="medium"/>
    <n v="1793.43"/>
    <n v="10511293.23"/>
    <n v="1793.43"/>
    <n v="1458334.02"/>
    <n v="248.82"/>
    <d v="1999-07-20T00:00:00"/>
  </r>
  <r>
    <n v="5863"/>
    <n v="0"/>
    <x v="2846"/>
    <d v="2017-03-21T00:00:00"/>
    <x v="4"/>
    <b v="1"/>
    <s v="Approved"/>
    <x v="5"/>
    <x v="0"/>
    <s v="medium"/>
    <s v="medium"/>
    <n v="60.340000000000011"/>
    <n v="353773.42000000004"/>
    <n v="60.34"/>
    <n v="265359.38"/>
    <n v="45.26"/>
    <d v="1993-07-15T00:00:00"/>
  </r>
  <r>
    <n v="5864"/>
    <n v="4"/>
    <x v="136"/>
    <d v="2017-12-15T00:00:00"/>
    <x v="10"/>
    <b v="1"/>
    <s v="Approved"/>
    <x v="4"/>
    <x v="0"/>
    <s v="high"/>
    <s v="medium"/>
    <n v="1129.1300000000001"/>
    <n v="6621218.3200000003"/>
    <n v="1129.1300000000001"/>
    <n v="3972742.72"/>
    <n v="677.48"/>
    <d v="2003-02-07T00:00:00"/>
  </r>
  <r>
    <n v="5865"/>
    <n v="60"/>
    <x v="118"/>
    <d v="2017-11-28T00:00:00"/>
    <x v="11"/>
    <b v="1"/>
    <s v="Approved"/>
    <x v="4"/>
    <x v="0"/>
    <s v="high"/>
    <s v="small"/>
    <n v="1977.3599999999997"/>
    <n v="11597216.399999999"/>
    <n v="1977.36"/>
    <n v="10321520.25"/>
    <n v="1759.85"/>
    <d v="1993-06-23T00:00:00"/>
  </r>
  <r>
    <n v="5866"/>
    <n v="80"/>
    <x v="2039"/>
    <d v="2017-02-20T00:00:00"/>
    <x v="0"/>
    <b v="0"/>
    <s v="Approved"/>
    <x v="2"/>
    <x v="3"/>
    <s v="low"/>
    <s v="medium"/>
    <n v="1073.07"/>
    <n v="6294628.6199999992"/>
    <n v="1073.07"/>
    <n v="5477905.4400000004"/>
    <n v="933.84"/>
    <d v="2015-08-10T00:00:00"/>
  </r>
  <r>
    <n v="5867"/>
    <n v="10"/>
    <x v="2269"/>
    <d v="2017-02-18T00:00:00"/>
    <x v="0"/>
    <b v="1"/>
    <s v="Approved"/>
    <x v="0"/>
    <x v="0"/>
    <s v="medium"/>
    <s v="medium"/>
    <n v="1945.43"/>
    <n v="11413837.810000001"/>
    <n v="1945.43"/>
    <n v="1954767.06"/>
    <n v="333.18"/>
    <d v="2014-10-10T00:00:00"/>
  </r>
  <r>
    <n v="5868"/>
    <n v="35"/>
    <x v="1414"/>
    <d v="2017-11-23T00:00:00"/>
    <x v="11"/>
    <b v="0"/>
    <s v="Approved"/>
    <x v="4"/>
    <x v="0"/>
    <s v="medium"/>
    <s v="medium"/>
    <n v="1403.5"/>
    <n v="8235738"/>
    <n v="1403.5"/>
    <n v="5602883.7600000007"/>
    <n v="954.82"/>
    <d v="2011-08-29T00:00:00"/>
  </r>
  <r>
    <n v="5869"/>
    <n v="66"/>
    <x v="1973"/>
    <d v="2017-01-09T00:00:00"/>
    <x v="7"/>
    <b v="1"/>
    <s v="Approved"/>
    <x v="4"/>
    <x v="1"/>
    <s v="low"/>
    <s v="small"/>
    <n v="590.26"/>
    <n v="3464235.94"/>
    <n v="590.26"/>
    <n v="3083161.77"/>
    <n v="525.33000000000004"/>
    <d v="2010-08-20T00:00:00"/>
  </r>
  <r>
    <n v="5870"/>
    <n v="9"/>
    <x v="958"/>
    <d v="2017-11-19T00:00:00"/>
    <x v="11"/>
    <b v="1"/>
    <s v="Approved"/>
    <x v="3"/>
    <x v="0"/>
    <s v="medium"/>
    <s v="small"/>
    <n v="1216.1400000000001"/>
    <n v="7138741.8000000007"/>
    <n v="1216.1400000000001"/>
    <n v="6353453.1999999993"/>
    <n v="1082.3599999999999"/>
    <d v="2006-11-10T00:00:00"/>
  </r>
  <r>
    <n v="5871"/>
    <n v="8"/>
    <x v="389"/>
    <d v="2017-11-27T00:00:00"/>
    <x v="11"/>
    <b v="1"/>
    <s v="Approved"/>
    <x v="0"/>
    <x v="1"/>
    <s v="medium"/>
    <s v="small"/>
    <n v="1703.52"/>
    <n v="10001365.92"/>
    <n v="1703.52"/>
    <n v="8901199.2300000004"/>
    <n v="1516.13"/>
    <d v="2005-12-07T00:00:00"/>
  </r>
  <r>
    <n v="5872"/>
    <n v="56"/>
    <x v="2747"/>
    <d v="2017-02-13T00:00:00"/>
    <x v="0"/>
    <b v="0"/>
    <s v="Approved"/>
    <x v="2"/>
    <x v="0"/>
    <s v="medium"/>
    <s v="medium"/>
    <n v="183.86"/>
    <n v="1079625.9200000002"/>
    <n v="183.86"/>
    <n v="809748.8"/>
    <n v="137.9"/>
    <d v="2011-08-24T00:00:00"/>
  </r>
  <r>
    <n v="5873"/>
    <n v="55"/>
    <x v="2415"/>
    <d v="2017-03-21T00:00:00"/>
    <x v="4"/>
    <b v="0"/>
    <s v="Approved"/>
    <x v="1"/>
    <x v="1"/>
    <s v="medium"/>
    <s v="large"/>
    <n v="1894.1900000000003"/>
    <n v="11124577.870000001"/>
    <n v="1894.19"/>
    <n v="3516517.48"/>
    <n v="598.76"/>
    <d v="2003-07-21T00:00:00"/>
  </r>
  <r>
    <n v="5874"/>
    <n v="40"/>
    <x v="768"/>
    <d v="2017-06-11T00:00:00"/>
    <x v="9"/>
    <b v="0"/>
    <s v="Approved"/>
    <x v="2"/>
    <x v="0"/>
    <s v="high"/>
    <s v="medium"/>
    <n v="1458.17"/>
    <n v="8565290.5800000001"/>
    <n v="1458.17"/>
    <n v="5139162.5999999996"/>
    <n v="874.9"/>
    <d v="2008-03-19T00:00:00"/>
  </r>
  <r>
    <n v="5875"/>
    <n v="87"/>
    <x v="830"/>
    <d v="2017-01-23T00:00:00"/>
    <x v="7"/>
    <b v="0"/>
    <s v="Approved"/>
    <x v="4"/>
    <x v="0"/>
    <s v="high"/>
    <s v="medium"/>
    <n v="1179"/>
    <n v="6926625"/>
    <n v="1179"/>
    <n v="4155975"/>
    <n v="707.4"/>
    <d v="2003-09-10T00:00:00"/>
  </r>
  <r>
    <n v="5876"/>
    <n v="95"/>
    <x v="1320"/>
    <d v="2017-06-21T00:00:00"/>
    <x v="9"/>
    <b v="0"/>
    <s v="Approved"/>
    <x v="2"/>
    <x v="3"/>
    <s v="low"/>
    <s v="medium"/>
    <n v="1073.07"/>
    <n v="6305359.3199999994"/>
    <n v="1073.07"/>
    <n v="5487243.8399999999"/>
    <n v="933.84"/>
    <d v="1997-01-25T00:00:00"/>
  </r>
  <r>
    <n v="5877"/>
    <n v="67"/>
    <x v="2696"/>
    <d v="2017-01-01T00:00:00"/>
    <x v="7"/>
    <b v="0"/>
    <s v="Approved"/>
    <x v="3"/>
    <x v="1"/>
    <s v="medium"/>
    <s v="medium"/>
    <n v="544.04999999999995"/>
    <n v="3197381.8499999996"/>
    <n v="544.04999999999995"/>
    <n v="2214688.6799999997"/>
    <n v="376.84"/>
    <d v="2005-10-22T00:00:00"/>
  </r>
  <r>
    <n v="5878"/>
    <n v="73"/>
    <x v="2847"/>
    <d v="2017-08-18T00:00:00"/>
    <x v="3"/>
    <b v="1"/>
    <s v="Approved"/>
    <x v="0"/>
    <x v="0"/>
    <s v="medium"/>
    <s v="medium"/>
    <n v="1945.43"/>
    <n v="11435237.540000001"/>
    <n v="1945.43"/>
    <n v="1958432.04"/>
    <n v="333.18"/>
    <d v="2002-08-31T00:00:00"/>
  </r>
  <r>
    <n v="5879"/>
    <n v="20"/>
    <x v="2781"/>
    <d v="2017-08-21T00:00:00"/>
    <x v="3"/>
    <b v="0"/>
    <s v="Approved"/>
    <x v="1"/>
    <x v="0"/>
    <s v="medium"/>
    <s v="small"/>
    <n v="1775.81"/>
    <n v="10439986.99"/>
    <n v="1775.81"/>
    <n v="9291583.1300000008"/>
    <n v="1580.47"/>
    <d v="2010-05-05T00:00:00"/>
  </r>
  <r>
    <n v="5880"/>
    <n v="56"/>
    <x v="2848"/>
    <d v="2017-04-18T00:00:00"/>
    <x v="5"/>
    <b v="0"/>
    <s v="Approved"/>
    <x v="2"/>
    <x v="0"/>
    <s v="medium"/>
    <s v="medium"/>
    <n v="183.86"/>
    <n v="1081096.8"/>
    <n v="183.86"/>
    <n v="810852"/>
    <n v="137.9"/>
    <d v="1997-10-04T00:00:00"/>
  </r>
  <r>
    <n v="5881"/>
    <n v="89"/>
    <x v="55"/>
    <d v="2017-10-18T00:00:00"/>
    <x v="2"/>
    <b v="1"/>
    <s v="Approved"/>
    <x v="5"/>
    <x v="3"/>
    <s v="medium"/>
    <s v="large"/>
    <n v="1362.99"/>
    <n v="8015744.1900000004"/>
    <n v="1362.99"/>
    <n v="339568.94"/>
    <n v="57.74"/>
    <d v="1993-04-20T00:00:00"/>
  </r>
  <r>
    <n v="5882"/>
    <n v="44"/>
    <x v="1334"/>
    <d v="2017-01-09T00:00:00"/>
    <x v="7"/>
    <b v="0"/>
    <s v="Approved"/>
    <x v="5"/>
    <x v="0"/>
    <s v="medium"/>
    <s v="medium"/>
    <n v="1769.64"/>
    <n v="10409022.48"/>
    <n v="1769.64"/>
    <n v="639726.32000000007"/>
    <n v="108.76"/>
    <d v="2012-06-04T00:00:00"/>
  </r>
  <r>
    <n v="5883"/>
    <n v="0"/>
    <x v="2376"/>
    <d v="2017-12-02T00:00:00"/>
    <x v="10"/>
    <b v="0"/>
    <s v="Approved"/>
    <x v="2"/>
    <x v="0"/>
    <s v="medium"/>
    <s v="medium"/>
    <n v="235.63"/>
    <n v="1386211.29"/>
    <n v="235.63"/>
    <n v="735786.80999999994"/>
    <n v="125.07"/>
    <d v="2004-08-07T00:00:00"/>
  </r>
  <r>
    <n v="5884"/>
    <n v="86"/>
    <x v="2386"/>
    <d v="2017-08-07T00:00:00"/>
    <x v="3"/>
    <b v="1"/>
    <s v="Approved"/>
    <x v="3"/>
    <x v="1"/>
    <s v="high"/>
    <s v="large"/>
    <n v="774.53"/>
    <n v="4557334.5199999996"/>
    <n v="774.53"/>
    <n v="2734412.48"/>
    <n v="464.72"/>
    <d v="2003-03-18T00:00:00"/>
  </r>
  <r>
    <n v="5885"/>
    <n v="88"/>
    <x v="2655"/>
    <d v="2017-07-10T00:00:00"/>
    <x v="6"/>
    <b v="0"/>
    <s v="Approved"/>
    <x v="3"/>
    <x v="0"/>
    <s v="medium"/>
    <s v="medium"/>
    <n v="1198.46"/>
    <n v="7052937.1000000006"/>
    <n v="1198.46"/>
    <n v="2242773.5"/>
    <n v="381.1"/>
    <d v="2003-09-10T00:00:00"/>
  </r>
  <r>
    <n v="5886"/>
    <n v="0"/>
    <x v="2849"/>
    <d v="2017-03-05T00:00:00"/>
    <x v="4"/>
    <b v="1"/>
    <s v="Approved"/>
    <x v="1"/>
    <x v="1"/>
    <s v="medium"/>
    <s v="medium"/>
    <n v="533.51"/>
    <n v="3140239.86"/>
    <n v="533.51"/>
    <n v="2355165.1800000002"/>
    <n v="400.13"/>
    <d v="2012-06-04T00:00:00"/>
  </r>
  <r>
    <n v="5887"/>
    <n v="38"/>
    <x v="2209"/>
    <d v="2017-10-28T00:00:00"/>
    <x v="2"/>
    <b v="0"/>
    <s v="Approved"/>
    <x v="0"/>
    <x v="0"/>
    <s v="medium"/>
    <s v="medium"/>
    <n v="1577.53"/>
    <n v="9286919.1099999994"/>
    <n v="1577.53"/>
    <n v="4865664.37"/>
    <n v="826.51"/>
    <d v="2011-03-16T00:00:00"/>
  </r>
  <r>
    <n v="5889"/>
    <n v="81"/>
    <x v="1680"/>
    <d v="2017-01-19T00:00:00"/>
    <x v="7"/>
    <b v="0"/>
    <s v="Approved"/>
    <x v="3"/>
    <x v="0"/>
    <s v="medium"/>
    <s v="small"/>
    <n v="586.45000000000005"/>
    <n v="3453604.0500000003"/>
    <n v="586.45000000000005"/>
    <n v="3073704.66"/>
    <n v="521.94000000000005"/>
    <d v="1997-08-25T00:00:00"/>
  </r>
  <r>
    <n v="5890"/>
    <n v="13"/>
    <x v="2850"/>
    <d v="2017-02-06T00:00:00"/>
    <x v="0"/>
    <b v="0"/>
    <s v="Approved"/>
    <x v="0"/>
    <x v="0"/>
    <s v="medium"/>
    <s v="medium"/>
    <n v="1163.8900000000001"/>
    <n v="6855312.1000000006"/>
    <n v="1163.8900000000001"/>
    <n v="3470800.3"/>
    <n v="589.27"/>
    <d v="2016-07-09T00:00:00"/>
  </r>
  <r>
    <n v="5891"/>
    <n v="81"/>
    <x v="1239"/>
    <d v="2017-01-12T00:00:00"/>
    <x v="7"/>
    <b v="1"/>
    <s v="Approved"/>
    <x v="0"/>
    <x v="0"/>
    <s v="medium"/>
    <s v="medium"/>
    <n v="1151.96"/>
    <n v="6786196.3600000003"/>
    <n v="1151.96"/>
    <n v="3826145.59"/>
    <n v="649.49"/>
    <d v="2006-10-01T00:00:00"/>
  </r>
  <r>
    <n v="5892"/>
    <n v="3"/>
    <x v="2851"/>
    <d v="2017-03-22T00:00:00"/>
    <x v="4"/>
    <b v="0"/>
    <s v="Approved"/>
    <x v="1"/>
    <x v="0"/>
    <s v="medium"/>
    <s v="large"/>
    <n v="2091.4699999999998"/>
    <n v="12322941.239999998"/>
    <n v="2091.4699999999998"/>
    <n v="2291516.64"/>
    <n v="388.92"/>
    <d v="2003-07-21T00:00:00"/>
  </r>
  <r>
    <n v="5894"/>
    <n v="94"/>
    <x v="2250"/>
    <d v="2017-05-07T00:00:00"/>
    <x v="1"/>
    <b v="0"/>
    <s v="Approved"/>
    <x v="4"/>
    <x v="0"/>
    <s v="medium"/>
    <s v="large"/>
    <n v="1635.3"/>
    <n v="9638458.1999999993"/>
    <n v="1635.3"/>
    <n v="5856632.04"/>
    <n v="993.66"/>
    <d v="2013-06-09T00:00:00"/>
  </r>
  <r>
    <n v="5895"/>
    <n v="38"/>
    <x v="2174"/>
    <d v="2017-03-02T00:00:00"/>
    <x v="4"/>
    <b v="0"/>
    <s v="Approved"/>
    <x v="0"/>
    <x v="0"/>
    <s v="medium"/>
    <s v="medium"/>
    <n v="1577.53"/>
    <n v="9299539.3499999996"/>
    <n v="1577.53"/>
    <n v="4872276.45"/>
    <n v="826.51"/>
    <d v="2011-03-16T00:00:00"/>
  </r>
  <r>
    <n v="5896"/>
    <n v="2"/>
    <x v="1747"/>
    <d v="2017-04-03T00:00:00"/>
    <x v="5"/>
    <b v="1"/>
    <s v="Approved"/>
    <x v="4"/>
    <x v="1"/>
    <s v="low"/>
    <s v="small"/>
    <n v="590.26"/>
    <n v="3480172.96"/>
    <n v="590.26"/>
    <n v="3097345.68"/>
    <n v="525.33000000000004"/>
    <d v="2011-01-10T00:00:00"/>
  </r>
  <r>
    <n v="5897"/>
    <n v="46"/>
    <x v="2236"/>
    <d v="2017-09-07T00:00:00"/>
    <x v="8"/>
    <b v="1"/>
    <s v="Approved"/>
    <x v="0"/>
    <x v="0"/>
    <s v="low"/>
    <s v="medium"/>
    <n v="1289.8499999999999"/>
    <n v="7606245.4499999993"/>
    <n v="1289.8499999999999"/>
    <n v="439385.47000000003"/>
    <n v="74.510000000000005"/>
    <d v="2007-12-11T00:00:00"/>
  </r>
  <r>
    <n v="5898"/>
    <n v="0"/>
    <x v="1778"/>
    <d v="2017-09-28T00:00:00"/>
    <x v="8"/>
    <b v="1"/>
    <s v="Approved"/>
    <x v="0"/>
    <x v="0"/>
    <s v="medium"/>
    <s v="medium"/>
    <n v="478.16"/>
    <n v="2820187.68"/>
    <n v="478.16"/>
    <n v="1761850.56"/>
    <n v="298.72000000000003"/>
    <d v="1993-06-23T00:00:00"/>
  </r>
  <r>
    <n v="5899"/>
    <n v="73"/>
    <x v="2304"/>
    <d v="2017-12-23T00:00:00"/>
    <x v="10"/>
    <b v="0"/>
    <s v="Approved"/>
    <x v="0"/>
    <x v="0"/>
    <s v="medium"/>
    <s v="medium"/>
    <n v="1945.43"/>
    <n v="11476091.57"/>
    <n v="1945.43"/>
    <n v="1965428.82"/>
    <n v="333.18"/>
    <d v="2002-08-31T00:00:00"/>
  </r>
  <r>
    <n v="5900"/>
    <n v="85"/>
    <x v="472"/>
    <d v="2017-12-13T00:00:00"/>
    <x v="10"/>
    <b v="1"/>
    <s v="Approved"/>
    <x v="5"/>
    <x v="0"/>
    <s v="medium"/>
    <s v="medium"/>
    <n v="752.64"/>
    <n v="4440576"/>
    <n v="752.64"/>
    <n v="1211624"/>
    <n v="205.36"/>
    <d v="1993-04-20T00:00:00"/>
  </r>
  <r>
    <n v="5901"/>
    <n v="57"/>
    <x v="626"/>
    <d v="2017-10-06T00:00:00"/>
    <x v="2"/>
    <b v="0"/>
    <s v="Approved"/>
    <x v="5"/>
    <x v="3"/>
    <s v="medium"/>
    <s v="large"/>
    <n v="1890.39"/>
    <n v="11155191.390000001"/>
    <n v="1890.39"/>
    <n v="1535086.14"/>
    <n v="260.14"/>
    <d v="1991-01-21T00:00:00"/>
  </r>
  <r>
    <n v="5902"/>
    <n v="15"/>
    <x v="1709"/>
    <d v="2017-02-22T00:00:00"/>
    <x v="0"/>
    <b v="0"/>
    <s v="Approved"/>
    <x v="3"/>
    <x v="0"/>
    <s v="low"/>
    <s v="medium"/>
    <n v="958.74000000000012"/>
    <n v="5658483.4800000004"/>
    <n v="958.74"/>
    <n v="4420007.8"/>
    <n v="748.9"/>
    <d v="2013-03-12T00:00:00"/>
  </r>
  <r>
    <n v="5903"/>
    <n v="0"/>
    <x v="2852"/>
    <d v="2017-05-21T00:00:00"/>
    <x v="1"/>
    <b v="0"/>
    <s v="Approved"/>
    <x v="1"/>
    <x v="1"/>
    <s v="medium"/>
    <s v="medium"/>
    <n v="533.51"/>
    <n v="3149309.53"/>
    <n v="533.51"/>
    <n v="2361967.39"/>
    <n v="400.13"/>
    <d v="2001-11-25T00:00:00"/>
  </r>
  <r>
    <n v="5904"/>
    <n v="2"/>
    <x v="2853"/>
    <d v="2017-08-15T00:00:00"/>
    <x v="3"/>
    <b v="1"/>
    <s v="Approved"/>
    <x v="0"/>
    <x v="0"/>
    <s v="medium"/>
    <s v="medium"/>
    <n v="71.489999999999995"/>
    <n v="422076.95999999996"/>
    <n v="71.489999999999995"/>
    <n v="316572.48"/>
    <n v="53.62"/>
    <d v="2005-08-09T00:00:00"/>
  </r>
  <r>
    <n v="5905"/>
    <n v="0"/>
    <x v="2854"/>
    <d v="2017-10-07T00:00:00"/>
    <x v="2"/>
    <b v="1"/>
    <s v="Approved"/>
    <x v="2"/>
    <x v="0"/>
    <s v="medium"/>
    <s v="medium"/>
    <n v="183.86"/>
    <n v="1085693.3"/>
    <n v="183.86"/>
    <n v="814299.5"/>
    <n v="137.9"/>
    <d v="1997-10-04T00:00:00"/>
  </r>
  <r>
    <n v="5906"/>
    <n v="34"/>
    <x v="2855"/>
    <d v="2017-07-05T00:00:00"/>
    <x v="6"/>
    <b v="1"/>
    <s v="Cancelled"/>
    <x v="3"/>
    <x v="1"/>
    <s v="high"/>
    <s v="large"/>
    <n v="774.53"/>
    <n v="4574374.18"/>
    <n v="774.53"/>
    <n v="2744636.3200000003"/>
    <n v="464.72"/>
    <d v="1997-05-10T00:00:00"/>
  </r>
  <r>
    <n v="5907"/>
    <n v="29"/>
    <x v="1620"/>
    <d v="2017-02-05T00:00:00"/>
    <x v="0"/>
    <b v="1"/>
    <s v="Approved"/>
    <x v="3"/>
    <x v="1"/>
    <s v="medium"/>
    <s v="medium"/>
    <n v="543.39"/>
    <n v="3209804.73"/>
    <n v="543.39"/>
    <n v="2407338.7800000003"/>
    <n v="407.54"/>
    <d v="2003-03-18T00:00:00"/>
  </r>
  <r>
    <n v="5908"/>
    <n v="71"/>
    <x v="528"/>
    <d v="2017-08-14T00:00:00"/>
    <x v="3"/>
    <b v="0"/>
    <s v="Approved"/>
    <x v="0"/>
    <x v="0"/>
    <s v="high"/>
    <s v="large"/>
    <n v="1842.9200000000003"/>
    <n v="10887971.360000001"/>
    <n v="1842.92"/>
    <n v="6532771"/>
    <n v="1105.75"/>
    <d v="1995-10-24T00:00:00"/>
  </r>
  <r>
    <n v="5909"/>
    <n v="74"/>
    <x v="551"/>
    <d v="2017-01-11T00:00:00"/>
    <x v="7"/>
    <b v="1"/>
    <s v="Approved"/>
    <x v="5"/>
    <x v="0"/>
    <s v="medium"/>
    <s v="medium"/>
    <n v="1228.07"/>
    <n v="7256665.6299999999"/>
    <n v="1228.07"/>
    <n v="2368977.19"/>
    <n v="400.91"/>
    <d v="2015-08-10T00:00:00"/>
  </r>
  <r>
    <n v="5910"/>
    <n v="25"/>
    <x v="1329"/>
    <d v="2017-02-22T00:00:00"/>
    <x v="0"/>
    <b v="0"/>
    <s v="Approved"/>
    <x v="4"/>
    <x v="1"/>
    <s v="medium"/>
    <s v="medium"/>
    <n v="1538.99"/>
    <n v="9095430.9000000004"/>
    <n v="1538.99"/>
    <n v="4903231.5"/>
    <n v="829.65"/>
    <d v="2016-02-04T00:00:00"/>
  </r>
  <r>
    <n v="5911"/>
    <n v="86"/>
    <x v="1558"/>
    <d v="2017-09-02T00:00:00"/>
    <x v="8"/>
    <b v="0"/>
    <s v="Approved"/>
    <x v="2"/>
    <x v="0"/>
    <s v="medium"/>
    <s v="medium"/>
    <n v="235.63"/>
    <n v="1392808.93"/>
    <n v="235.63"/>
    <n v="739288.7699999999"/>
    <n v="125.07"/>
    <d v="2004-08-07T00:00:00"/>
  </r>
  <r>
    <n v="5912"/>
    <n v="14"/>
    <x v="2705"/>
    <d v="2017-04-24T00:00:00"/>
    <x v="5"/>
    <b v="1"/>
    <s v="Approved"/>
    <x v="1"/>
    <x v="0"/>
    <s v="medium"/>
    <s v="small"/>
    <n v="1386.84"/>
    <n v="8198998.0799999991"/>
    <n v="1386.84"/>
    <n v="7297122.4799999995"/>
    <n v="1234.29"/>
    <d v="2003-08-05T00:00:00"/>
  </r>
  <r>
    <n v="5913"/>
    <n v="87"/>
    <x v="2789"/>
    <d v="2017-08-03T00:00:00"/>
    <x v="3"/>
    <b v="1"/>
    <s v="Approved"/>
    <x v="4"/>
    <x v="0"/>
    <s v="high"/>
    <s v="medium"/>
    <n v="1179"/>
    <n v="6971427"/>
    <n v="1179"/>
    <n v="4182856.1999999997"/>
    <n v="707.4"/>
    <d v="1997-08-25T00:00:00"/>
  </r>
  <r>
    <n v="5914"/>
    <n v="26"/>
    <x v="1450"/>
    <d v="2017-06-04T00:00:00"/>
    <x v="9"/>
    <b v="1"/>
    <s v="Approved"/>
    <x v="5"/>
    <x v="0"/>
    <s v="medium"/>
    <s v="medium"/>
    <n v="1992.9299999999998"/>
    <n v="11786188.02"/>
    <n v="1992.93"/>
    <n v="4510193.82"/>
    <n v="762.63"/>
    <d v="1992-10-11T00:00:00"/>
  </r>
  <r>
    <n v="5915"/>
    <n v="59"/>
    <x v="2856"/>
    <d v="2017-04-15T00:00:00"/>
    <x v="5"/>
    <b v="1"/>
    <s v="Approved"/>
    <x v="0"/>
    <x v="0"/>
    <s v="medium"/>
    <s v="large"/>
    <n v="1061.56"/>
    <n v="6279127.3999999994"/>
    <n v="1061.56"/>
    <n v="4339125.7"/>
    <n v="733.58"/>
    <d v="1993-07-20T00:00:00"/>
  </r>
  <r>
    <n v="5916"/>
    <n v="23"/>
    <x v="2857"/>
    <d v="2017-10-15T00:00:00"/>
    <x v="2"/>
    <b v="1"/>
    <s v="Approved"/>
    <x v="3"/>
    <x v="0"/>
    <s v="medium"/>
    <s v="medium"/>
    <n v="1198.46"/>
    <n v="7090089.3600000003"/>
    <n v="1198.46"/>
    <n v="2254587.6"/>
    <n v="381.1"/>
    <d v="2000-11-03T00:00:00"/>
  </r>
  <r>
    <n v="5917"/>
    <n v="59"/>
    <x v="2424"/>
    <d v="2017-06-24T00:00:00"/>
    <x v="9"/>
    <b v="0"/>
    <s v="Approved"/>
    <x v="0"/>
    <x v="0"/>
    <s v="medium"/>
    <s v="large"/>
    <n v="1061.56"/>
    <n v="6281250.5199999996"/>
    <n v="1061.56"/>
    <n v="4340592.8600000003"/>
    <n v="733.58"/>
    <d v="1993-07-20T00:00:00"/>
  </r>
  <r>
    <n v="5918"/>
    <n v="23"/>
    <x v="2858"/>
    <d v="2017-01-13T00:00:00"/>
    <x v="7"/>
    <b v="1"/>
    <s v="Approved"/>
    <x v="3"/>
    <x v="2"/>
    <s v="low"/>
    <s v="small"/>
    <n v="688.63"/>
    <n v="4075312.34"/>
    <n v="688.63"/>
    <n v="3627023.84"/>
    <n v="612.88"/>
    <d v="2011-05-07T00:00:00"/>
  </r>
  <r>
    <n v="5919"/>
    <n v="100"/>
    <x v="831"/>
    <d v="2017-05-28T00:00:00"/>
    <x v="1"/>
    <b v="1"/>
    <s v="Approved"/>
    <x v="3"/>
    <x v="1"/>
    <s v="medium"/>
    <s v="medium"/>
    <n v="1036.5899999999999"/>
    <n v="6135576.21"/>
    <n v="1036.5899999999999"/>
    <n v="1221385.6499999999"/>
    <n v="206.35"/>
    <d v="1991-05-06T00:00:00"/>
  </r>
  <r>
    <n v="5920"/>
    <n v="98"/>
    <x v="1977"/>
    <d v="2017-09-21T00:00:00"/>
    <x v="8"/>
    <b v="1"/>
    <s v="Approved"/>
    <x v="1"/>
    <x v="0"/>
    <s v="high"/>
    <s v="medium"/>
    <n v="358.39"/>
    <n v="2121668.7999999998"/>
    <n v="358.39"/>
    <n v="1272977.6000000001"/>
    <n v="215.03"/>
    <d v="2004-01-16T00:00:00"/>
  </r>
  <r>
    <n v="5921"/>
    <n v="11"/>
    <x v="2617"/>
    <d v="2017-08-31T00:00:00"/>
    <x v="3"/>
    <b v="0"/>
    <s v="Approved"/>
    <x v="4"/>
    <x v="0"/>
    <s v="high"/>
    <s v="medium"/>
    <n v="1274.93"/>
    <n v="7548860.5300000003"/>
    <n v="1274.93"/>
    <n v="4529328.16"/>
    <n v="764.96"/>
    <d v="2007-08-04T00:00:00"/>
  </r>
  <r>
    <n v="5922"/>
    <n v="8"/>
    <x v="2604"/>
    <d v="2017-04-01T00:00:00"/>
    <x v="5"/>
    <b v="1"/>
    <s v="Approved"/>
    <x v="0"/>
    <x v="1"/>
    <s v="medium"/>
    <s v="small"/>
    <n v="1703.52"/>
    <n v="10088245.439999999"/>
    <n v="1703.52"/>
    <n v="8978521.8600000013"/>
    <n v="1516.13"/>
    <d v="2011-04-16T00:00:00"/>
  </r>
  <r>
    <n v="5923"/>
    <n v="9"/>
    <x v="2602"/>
    <d v="2017-01-25T00:00:00"/>
    <x v="7"/>
    <b v="1"/>
    <s v="Approved"/>
    <x v="2"/>
    <x v="1"/>
    <s v="medium"/>
    <s v="medium"/>
    <n v="742.54"/>
    <n v="4398064.42"/>
    <n v="742.54"/>
    <n v="3953010.1999999997"/>
    <n v="667.4"/>
    <d v="1991-11-07T00:00:00"/>
  </r>
  <r>
    <n v="5924"/>
    <n v="66"/>
    <x v="680"/>
    <d v="2017-11-25T00:00:00"/>
    <x v="11"/>
    <b v="1"/>
    <s v="Approved"/>
    <x v="4"/>
    <x v="1"/>
    <s v="low"/>
    <s v="small"/>
    <n v="590.26"/>
    <n v="3496700.2399999998"/>
    <n v="590.26"/>
    <n v="3112054.9200000004"/>
    <n v="525.33000000000004"/>
    <d v="2002-08-31T00:00:00"/>
  </r>
  <r>
    <n v="5925"/>
    <n v="51"/>
    <x v="2859"/>
    <d v="2017-05-10T00:00:00"/>
    <x v="1"/>
    <b v="1"/>
    <s v="Approved"/>
    <x v="2"/>
    <x v="0"/>
    <s v="high"/>
    <s v="medium"/>
    <n v="2005.66"/>
    <n v="11883535.5"/>
    <n v="2005.66"/>
    <n v="7130145.0000000009"/>
    <n v="1203.4000000000001"/>
    <d v="2014-07-28T00:00:00"/>
  </r>
  <r>
    <n v="5926"/>
    <n v="21"/>
    <x v="2860"/>
    <d v="2017-06-28T00:00:00"/>
    <x v="9"/>
    <b v="0"/>
    <s v="Approved"/>
    <x v="0"/>
    <x v="0"/>
    <s v="medium"/>
    <s v="large"/>
    <n v="1071.23"/>
    <n v="6348108.9800000004"/>
    <n v="1071.23"/>
    <n v="2256265.2400000002"/>
    <n v="380.74"/>
    <d v="1999-06-23T00:00:00"/>
  </r>
  <r>
    <n v="5927"/>
    <n v="66"/>
    <x v="2065"/>
    <d v="2017-11-25T00:00:00"/>
    <x v="11"/>
    <b v="0"/>
    <s v="Approved"/>
    <x v="4"/>
    <x v="1"/>
    <s v="low"/>
    <s v="small"/>
    <n v="590.26"/>
    <n v="3498471.02"/>
    <n v="590.26"/>
    <n v="3113630.91"/>
    <n v="525.33000000000004"/>
    <d v="2010-11-05T00:00:00"/>
  </r>
  <r>
    <n v="5928"/>
    <n v="88"/>
    <x v="430"/>
    <d v="2017-04-05T00:00:00"/>
    <x v="5"/>
    <b v="1"/>
    <s v="Approved"/>
    <x v="3"/>
    <x v="0"/>
    <s v="medium"/>
    <s v="medium"/>
    <n v="1198.46"/>
    <n v="7104470.8799999999"/>
    <n v="1198.46"/>
    <n v="2259160.8000000003"/>
    <n v="381.1"/>
    <d v="1998-12-16T00:00:00"/>
  </r>
  <r>
    <n v="5929"/>
    <n v="59"/>
    <x v="2409"/>
    <d v="2017-06-10T00:00:00"/>
    <x v="9"/>
    <b v="1"/>
    <s v="Approved"/>
    <x v="0"/>
    <x v="0"/>
    <s v="medium"/>
    <s v="large"/>
    <n v="1061.56"/>
    <n v="6293989.2399999993"/>
    <n v="1061.56"/>
    <n v="4349395.82"/>
    <n v="733.58"/>
    <d v="1993-07-20T00:00:00"/>
  </r>
  <r>
    <n v="5930"/>
    <n v="26"/>
    <x v="2861"/>
    <d v="2017-04-13T00:00:00"/>
    <x v="5"/>
    <b v="0"/>
    <s v="Approved"/>
    <x v="5"/>
    <x v="0"/>
    <s v="medium"/>
    <s v="medium"/>
    <n v="1992.93"/>
    <n v="11818074.9"/>
    <n v="1992.93"/>
    <n v="4522395.9000000004"/>
    <n v="762.63"/>
    <d v="1993-05-26T00:00:00"/>
  </r>
  <r>
    <n v="5931"/>
    <n v="53"/>
    <x v="1884"/>
    <d v="2017-07-25T00:00:00"/>
    <x v="6"/>
    <b v="0"/>
    <s v="Approved"/>
    <x v="2"/>
    <x v="0"/>
    <s v="medium"/>
    <s v="medium"/>
    <n v="795.34"/>
    <n v="4717161.54"/>
    <n v="795.34"/>
    <n v="602470.98"/>
    <n v="101.58"/>
    <d v="1997-02-09T00:00:00"/>
  </r>
  <r>
    <n v="5932"/>
    <n v="41"/>
    <x v="2862"/>
    <d v="2017-05-30T00:00:00"/>
    <x v="1"/>
    <b v="0"/>
    <s v="Approved"/>
    <x v="0"/>
    <x v="1"/>
    <s v="medium"/>
    <s v="medium"/>
    <n v="416.98000000000008"/>
    <n v="2473525.3600000003"/>
    <n v="416.98"/>
    <n v="1855173.6800000002"/>
    <n v="312.74"/>
    <d v="1997-05-10T00:00:00"/>
  </r>
  <r>
    <n v="5933"/>
    <n v="44"/>
    <x v="1161"/>
    <d v="2017-02-13T00:00:00"/>
    <x v="0"/>
    <b v="1"/>
    <s v="Approved"/>
    <x v="5"/>
    <x v="0"/>
    <s v="medium"/>
    <s v="medium"/>
    <n v="1769.64"/>
    <n v="10499274.120000001"/>
    <n v="1769.64"/>
    <n v="645273.08000000007"/>
    <n v="108.76"/>
    <d v="1993-04-12T00:00:00"/>
  </r>
  <r>
    <n v="5934"/>
    <n v="74"/>
    <x v="2608"/>
    <d v="2017-06-25T00:00:00"/>
    <x v="9"/>
    <b v="1"/>
    <s v="Approved"/>
    <x v="5"/>
    <x v="0"/>
    <s v="medium"/>
    <s v="medium"/>
    <n v="1228.07"/>
    <n v="7287367.3799999999"/>
    <n v="1228.07"/>
    <n v="2378999.94"/>
    <n v="400.91"/>
    <d v="2000-05-22T00:00:00"/>
  </r>
  <r>
    <n v="5935"/>
    <n v="45"/>
    <x v="381"/>
    <d v="2017-12-14T00:00:00"/>
    <x v="10"/>
    <b v="0"/>
    <s v="Approved"/>
    <x v="1"/>
    <x v="1"/>
    <s v="low"/>
    <s v="medium"/>
    <n v="980.37"/>
    <n v="5818495.9500000002"/>
    <n v="980.37"/>
    <n v="1391342.05"/>
    <n v="234.43"/>
    <d v="2004-09-28T00:00:00"/>
  </r>
  <r>
    <n v="5936"/>
    <n v="74"/>
    <x v="2215"/>
    <d v="2017-04-11T00:00:00"/>
    <x v="5"/>
    <b v="1"/>
    <s v="Approved"/>
    <x v="5"/>
    <x v="0"/>
    <s v="medium"/>
    <s v="medium"/>
    <n v="1228.07"/>
    <n v="7289823.5199999996"/>
    <n v="1228.07"/>
    <n v="2379801.7600000002"/>
    <n v="400.91"/>
    <d v="1991-07-10T00:00:00"/>
  </r>
  <r>
    <n v="5937"/>
    <n v="64"/>
    <x v="2863"/>
    <d v="2017-04-17T00:00:00"/>
    <x v="5"/>
    <b v="0"/>
    <s v="Approved"/>
    <x v="1"/>
    <x v="0"/>
    <s v="medium"/>
    <s v="large"/>
    <n v="1469.4400000000003"/>
    <n v="8724065.2800000012"/>
    <n v="1469.44"/>
    <n v="3541717.3499999996"/>
    <n v="596.54999999999995"/>
    <d v="2000-05-22T00:00:00"/>
  </r>
  <r>
    <n v="5938"/>
    <n v="31"/>
    <x v="2864"/>
    <d v="2017-12-09T00:00:00"/>
    <x v="10"/>
    <b v="0"/>
    <s v="Approved"/>
    <x v="4"/>
    <x v="0"/>
    <s v="medium"/>
    <s v="medium"/>
    <n v="230.91000000000003"/>
    <n v="1371143.58"/>
    <n v="230.91"/>
    <n v="1028342.8400000001"/>
    <n v="173.18"/>
    <d v="2006-11-10T00:00:00"/>
  </r>
  <r>
    <n v="5939"/>
    <n v="59"/>
    <x v="2865"/>
    <d v="2017-12-28T00:00:00"/>
    <x v="10"/>
    <b v="1"/>
    <s v="Approved"/>
    <x v="0"/>
    <x v="0"/>
    <s v="medium"/>
    <s v="large"/>
    <n v="1061.56"/>
    <n v="6304604.8399999999"/>
    <n v="1061.56"/>
    <n v="4356731.62"/>
    <n v="733.58"/>
    <d v="1993-07-20T00:00:00"/>
  </r>
  <r>
    <n v="5940"/>
    <n v="35"/>
    <x v="2866"/>
    <d v="2017-02-09T00:00:00"/>
    <x v="0"/>
    <b v="1"/>
    <s v="Approved"/>
    <x v="4"/>
    <x v="0"/>
    <s v="medium"/>
    <s v="medium"/>
    <n v="1403.5"/>
    <n v="8336790"/>
    <n v="1403.5"/>
    <n v="5671630.8000000007"/>
    <n v="954.82"/>
    <d v="2003-02-07T00:00:00"/>
  </r>
  <r>
    <n v="5941"/>
    <n v="26"/>
    <x v="2118"/>
    <d v="2017-08-05T00:00:00"/>
    <x v="3"/>
    <b v="1"/>
    <s v="Approved"/>
    <x v="5"/>
    <x v="0"/>
    <s v="medium"/>
    <s v="medium"/>
    <n v="1992.93"/>
    <n v="11839997.130000001"/>
    <n v="1992.93"/>
    <n v="4530784.83"/>
    <n v="762.63"/>
    <d v="1991-08-05T00:00:00"/>
  </r>
  <r>
    <n v="5942"/>
    <n v="35"/>
    <x v="617"/>
    <d v="2017-10-07T00:00:00"/>
    <x v="2"/>
    <b v="0"/>
    <s v="Approved"/>
    <x v="4"/>
    <x v="0"/>
    <s v="medium"/>
    <s v="medium"/>
    <n v="1403.5"/>
    <n v="8339597"/>
    <n v="1403.5"/>
    <n v="5673540.4400000004"/>
    <n v="954.82"/>
    <d v="2012-12-02T00:00:00"/>
  </r>
  <r>
    <n v="5943"/>
    <n v="12"/>
    <x v="195"/>
    <d v="2017-08-27T00:00:00"/>
    <x v="3"/>
    <b v="1"/>
    <s v="Approved"/>
    <x v="4"/>
    <x v="0"/>
    <s v="medium"/>
    <s v="large"/>
    <n v="1765.3"/>
    <n v="10491177.9"/>
    <n v="1765.3"/>
    <n v="4216439.6399999997"/>
    <n v="709.48"/>
    <d v="2004-07-25T00:00:00"/>
  </r>
  <r>
    <n v="5944"/>
    <n v="1"/>
    <x v="768"/>
    <d v="2017-07-23T00:00:00"/>
    <x v="6"/>
    <b v="0"/>
    <s v="Approved"/>
    <x v="4"/>
    <x v="0"/>
    <s v="medium"/>
    <s v="medium"/>
    <n v="1403.5"/>
    <n v="8342404"/>
    <n v="1403.5"/>
    <n v="5675450.0800000001"/>
    <n v="954.82"/>
    <d v="2005-08-09T00:00:00"/>
  </r>
  <r>
    <n v="5945"/>
    <n v="47"/>
    <x v="2141"/>
    <d v="2017-04-19T00:00:00"/>
    <x v="5"/>
    <b v="1"/>
    <s v="Approved"/>
    <x v="1"/>
    <x v="1"/>
    <s v="low"/>
    <s v="small"/>
    <n v="1720.7"/>
    <n v="10229561.5"/>
    <n v="1720.7"/>
    <n v="9104291.9000000004"/>
    <n v="1531.42"/>
    <d v="2012-06-04T00:00:00"/>
  </r>
  <r>
    <n v="5946"/>
    <n v="0"/>
    <x v="1189"/>
    <d v="2017-10-02T00:00:00"/>
    <x v="2"/>
    <b v="1"/>
    <s v="Approved"/>
    <x v="3"/>
    <x v="0"/>
    <s v="low"/>
    <s v="medium"/>
    <n v="363.01"/>
    <n v="2158457.46"/>
    <n v="363.01"/>
    <n v="1726777.86"/>
    <n v="290.41000000000003"/>
    <d v="2005-05-10T00:00:00"/>
  </r>
  <r>
    <n v="5947"/>
    <n v="63"/>
    <x v="1579"/>
    <d v="2017-08-14T00:00:00"/>
    <x v="3"/>
    <b v="1"/>
    <s v="Approved"/>
    <x v="5"/>
    <x v="0"/>
    <s v="medium"/>
    <s v="medium"/>
    <n v="1992.93"/>
    <n v="11851954.710000001"/>
    <n v="1992.93"/>
    <n v="4535360.6100000003"/>
    <n v="762.63"/>
    <d v="1993-05-26T00:00:00"/>
  </r>
  <r>
    <n v="5948"/>
    <n v="12"/>
    <x v="732"/>
    <d v="2017-04-27T00:00:00"/>
    <x v="5"/>
    <b v="1"/>
    <s v="Approved"/>
    <x v="5"/>
    <x v="0"/>
    <s v="medium"/>
    <s v="medium"/>
    <n v="1231.1500000000001"/>
    <n v="7322880.2000000002"/>
    <n v="1231.1500000000001"/>
    <n v="961196.79999999993"/>
    <n v="161.6"/>
    <d v="2004-08-17T00:00:00"/>
  </r>
  <r>
    <n v="5949"/>
    <n v="53"/>
    <x v="1726"/>
    <d v="2017-09-06T00:00:00"/>
    <x v="8"/>
    <b v="1"/>
    <s v="Approved"/>
    <x v="2"/>
    <x v="0"/>
    <s v="medium"/>
    <s v="medium"/>
    <n v="795.34"/>
    <n v="4731477.66"/>
    <n v="795.34"/>
    <n v="604299.42000000004"/>
    <n v="101.58"/>
    <d v="1991-01-21T00:00:00"/>
  </r>
  <r>
    <n v="5950"/>
    <n v="20"/>
    <x v="326"/>
    <d v="2017-07-20T00:00:00"/>
    <x v="6"/>
    <b v="0"/>
    <s v="Approved"/>
    <x v="1"/>
    <x v="0"/>
    <s v="medium"/>
    <s v="small"/>
    <n v="1775.81"/>
    <n v="10566069.5"/>
    <n v="1775.81"/>
    <n v="9403796.5"/>
    <n v="1580.47"/>
    <d v="2010-05-05T00:00:00"/>
  </r>
  <r>
    <n v="5951"/>
    <n v="100"/>
    <x v="2867"/>
    <d v="2017-06-29T00:00:00"/>
    <x v="9"/>
    <b v="0"/>
    <s v="Approved"/>
    <x v="1"/>
    <x v="0"/>
    <s v="medium"/>
    <s v="small"/>
    <n v="1386.84"/>
    <n v="8253084.8399999999"/>
    <n v="1386.84"/>
    <n v="7345259.79"/>
    <n v="1234.29"/>
    <d v="2003-08-05T00:00:00"/>
  </r>
  <r>
    <n v="5952"/>
    <n v="87"/>
    <x v="359"/>
    <d v="2017-12-28T00:00:00"/>
    <x v="10"/>
    <b v="1"/>
    <s v="Approved"/>
    <x v="2"/>
    <x v="0"/>
    <s v="medium"/>
    <s v="medium"/>
    <n v="1636.9"/>
    <n v="9742828.8000000007"/>
    <n v="1636.9"/>
    <n v="266113.91999999998"/>
    <n v="44.71"/>
    <d v="2000-05-22T00:00:00"/>
  </r>
  <r>
    <n v="5953"/>
    <n v="58"/>
    <x v="2868"/>
    <d v="2017-05-17T00:00:00"/>
    <x v="1"/>
    <b v="1"/>
    <s v="Approved"/>
    <x v="2"/>
    <x v="1"/>
    <s v="medium"/>
    <s v="medium"/>
    <n v="1280.28"/>
    <n v="7621506.8399999999"/>
    <n v="1280.28"/>
    <n v="4938073.03"/>
    <n v="829.51"/>
    <d v="2004-12-18T00:00:00"/>
  </r>
  <r>
    <n v="5954"/>
    <n v="23"/>
    <x v="2341"/>
    <d v="2017-04-18T00:00:00"/>
    <x v="5"/>
    <b v="1"/>
    <s v="Approved"/>
    <x v="3"/>
    <x v="2"/>
    <s v="low"/>
    <s v="small"/>
    <n v="688.63"/>
    <n v="4100103.02"/>
    <n v="688.63"/>
    <n v="3649087.52"/>
    <n v="612.88"/>
    <d v="1993-10-02T00:00:00"/>
  </r>
  <r>
    <n v="5955"/>
    <n v="6"/>
    <x v="2746"/>
    <d v="2017-08-18T00:00:00"/>
    <x v="3"/>
    <b v="1"/>
    <s v="Approved"/>
    <x v="2"/>
    <x v="0"/>
    <s v="high"/>
    <s v="medium"/>
    <n v="227.88"/>
    <n v="1357025.4"/>
    <n v="227.88"/>
    <n v="814227.14999999991"/>
    <n v="136.72999999999999"/>
    <d v="2004-08-17T00:00:00"/>
  </r>
  <r>
    <n v="5956"/>
    <n v="21"/>
    <x v="2536"/>
    <d v="2017-06-20T00:00:00"/>
    <x v="9"/>
    <b v="1"/>
    <s v="Approved"/>
    <x v="0"/>
    <x v="0"/>
    <s v="medium"/>
    <s v="large"/>
    <n v="1071.23"/>
    <n v="6380245.8799999999"/>
    <n v="1071.23"/>
    <n v="2267687.44"/>
    <n v="380.74"/>
    <d v="1993-05-26T00:00:00"/>
  </r>
  <r>
    <n v="5957"/>
    <n v="10"/>
    <x v="1575"/>
    <d v="2017-06-23T00:00:00"/>
    <x v="9"/>
    <b v="1"/>
    <s v="Approved"/>
    <x v="5"/>
    <x v="3"/>
    <s v="medium"/>
    <s v="medium"/>
    <n v="1466.68"/>
    <n v="8737012.7599999998"/>
    <n v="1466.68"/>
    <n v="2163880.25"/>
    <n v="363.25"/>
    <d v="2016-07-09T00:00:00"/>
  </r>
  <r>
    <n v="5958"/>
    <n v="73"/>
    <x v="744"/>
    <d v="2017-06-29T00:00:00"/>
    <x v="9"/>
    <b v="1"/>
    <s v="Approved"/>
    <x v="0"/>
    <x v="0"/>
    <s v="medium"/>
    <s v="medium"/>
    <n v="1945.4299999999998"/>
    <n v="11590871.939999999"/>
    <n v="1945.43"/>
    <n v="1985086.44"/>
    <n v="333.18"/>
    <d v="2000-05-22T00:00:00"/>
  </r>
  <r>
    <n v="5959"/>
    <n v="31"/>
    <x v="2861"/>
    <d v="2017-01-27T00:00:00"/>
    <x v="7"/>
    <b v="0"/>
    <s v="Approved"/>
    <x v="4"/>
    <x v="0"/>
    <s v="medium"/>
    <s v="medium"/>
    <n v="230.91"/>
    <n v="1375992.69"/>
    <n v="230.91"/>
    <n v="1031979.62"/>
    <n v="173.18"/>
    <d v="2006-11-10T00:00:00"/>
  </r>
  <r>
    <n v="5960"/>
    <n v="0"/>
    <x v="1367"/>
    <d v="2017-07-11T00:00:00"/>
    <x v="6"/>
    <b v="0"/>
    <s v="Approved"/>
    <x v="3"/>
    <x v="1"/>
    <s v="medium"/>
    <s v="medium"/>
    <n v="543.39"/>
    <n v="3238604.4"/>
    <n v="543.39"/>
    <n v="2428938.4"/>
    <n v="407.54"/>
    <d v="1991-11-10T00:00:00"/>
  </r>
  <r>
    <n v="5961"/>
    <n v="19"/>
    <x v="2852"/>
    <d v="2017-01-25T00:00:00"/>
    <x v="7"/>
    <b v="1"/>
    <s v="Approved"/>
    <x v="1"/>
    <x v="2"/>
    <s v="low"/>
    <s v="medium"/>
    <n v="574.64"/>
    <n v="3425429.04"/>
    <n v="574.64"/>
    <n v="2740331.31"/>
    <n v="459.71"/>
    <d v="2016-07-09T00:00:00"/>
  </r>
  <r>
    <n v="5962"/>
    <n v="75"/>
    <x v="686"/>
    <d v="2017-10-06T00:00:00"/>
    <x v="2"/>
    <b v="1"/>
    <s v="Approved"/>
    <x v="4"/>
    <x v="3"/>
    <s v="medium"/>
    <s v="large"/>
    <n v="1873.97"/>
    <n v="11172609.140000001"/>
    <n v="1873.97"/>
    <n v="5150869.9000000004"/>
    <n v="863.95"/>
    <d v="2006-05-22T00:00:00"/>
  </r>
  <r>
    <n v="5963"/>
    <n v="71"/>
    <x v="2620"/>
    <d v="2017-11-24T00:00:00"/>
    <x v="11"/>
    <b v="0"/>
    <s v="Approved"/>
    <x v="0"/>
    <x v="0"/>
    <s v="high"/>
    <s v="large"/>
    <n v="1842.92"/>
    <n v="10989331.960000001"/>
    <n v="1842.92"/>
    <n v="6593587.25"/>
    <n v="1105.75"/>
    <d v="1995-10-24T00:00:00"/>
  </r>
  <r>
    <n v="5965"/>
    <n v="86"/>
    <x v="2630"/>
    <d v="2017-06-16T00:00:00"/>
    <x v="9"/>
    <b v="1"/>
    <s v="Approved"/>
    <x v="2"/>
    <x v="0"/>
    <s v="medium"/>
    <s v="medium"/>
    <n v="235.63"/>
    <n v="1405532.95"/>
    <n v="235.63"/>
    <n v="746042.54999999993"/>
    <n v="125.07"/>
    <d v="1998-12-16T00:00:00"/>
  </r>
  <r>
    <n v="5966"/>
    <n v="10"/>
    <x v="2869"/>
    <d v="2017-09-26T00:00:00"/>
    <x v="8"/>
    <b v="0"/>
    <s v="Approved"/>
    <x v="5"/>
    <x v="3"/>
    <s v="medium"/>
    <s v="medium"/>
    <n v="1466.68"/>
    <n v="8750212.8800000008"/>
    <n v="1466.68"/>
    <n v="2167149.5"/>
    <n v="363.25"/>
    <d v="2014-03-03T00:00:00"/>
  </r>
  <r>
    <n v="5967"/>
    <n v="34"/>
    <x v="1290"/>
    <d v="2017-07-19T00:00:00"/>
    <x v="6"/>
    <b v="1"/>
    <s v="Approved"/>
    <x v="3"/>
    <x v="1"/>
    <s v="high"/>
    <s v="large"/>
    <n v="774.53"/>
    <n v="4621620.51"/>
    <n v="774.53"/>
    <n v="2772984.24"/>
    <n v="464.72"/>
    <d v="1999-07-20T00:00:00"/>
  </r>
  <r>
    <n v="5968"/>
    <n v="20"/>
    <x v="2870"/>
    <d v="2017-04-30T00:00:00"/>
    <x v="5"/>
    <b v="0"/>
    <s v="Approved"/>
    <x v="1"/>
    <x v="0"/>
    <s v="medium"/>
    <s v="small"/>
    <n v="1775.81"/>
    <n v="10598034.08"/>
    <n v="1775.81"/>
    <n v="9432244.9600000009"/>
    <n v="1580.47"/>
    <d v="2014-03-03T00:00:00"/>
  </r>
  <r>
    <n v="5969"/>
    <n v="8"/>
    <x v="985"/>
    <d v="2017-05-26T00:00:00"/>
    <x v="1"/>
    <b v="0"/>
    <s v="Approved"/>
    <x v="0"/>
    <x v="1"/>
    <s v="medium"/>
    <s v="small"/>
    <n v="1703.5200000000002"/>
    <n v="10168310.880000001"/>
    <n v="1703.52"/>
    <n v="9049779.9700000007"/>
    <n v="1516.13"/>
    <d v="2004-08-17T00:00:00"/>
  </r>
  <r>
    <n v="5970"/>
    <n v="15"/>
    <x v="743"/>
    <d v="2017-06-18T00:00:00"/>
    <x v="9"/>
    <b v="0"/>
    <s v="Approved"/>
    <x v="3"/>
    <x v="0"/>
    <s v="low"/>
    <s v="medium"/>
    <n v="958.74"/>
    <n v="5723677.7999999998"/>
    <n v="958.74"/>
    <n v="4470933"/>
    <n v="748.9"/>
    <d v="2013-03-12T00:00:00"/>
  </r>
  <r>
    <n v="5971"/>
    <n v="0"/>
    <x v="2871"/>
    <d v="2017-01-28T00:00:00"/>
    <x v="7"/>
    <b v="0"/>
    <s v="Approved"/>
    <x v="4"/>
    <x v="0"/>
    <s v="medium"/>
    <s v="large"/>
    <n v="569.55999999999995"/>
    <n v="3400842.76"/>
    <n v="569.55999999999995"/>
    <n v="3155255.53"/>
    <n v="528.42999999999995"/>
    <d v="2003-09-10T00:00:00"/>
  </r>
  <r>
    <n v="5972"/>
    <n v="58"/>
    <x v="1896"/>
    <d v="2017-01-20T00:00:00"/>
    <x v="7"/>
    <b v="0"/>
    <s v="Approved"/>
    <x v="2"/>
    <x v="0"/>
    <s v="medium"/>
    <s v="medium"/>
    <n v="912.51999999999987"/>
    <n v="5449569.4399999995"/>
    <n v="912.52"/>
    <n v="844440.8"/>
    <n v="141.4"/>
    <d v="2015-10-18T00:00:00"/>
  </r>
  <r>
    <n v="5973"/>
    <n v="88"/>
    <x v="637"/>
    <d v="2017-08-10T00:00:00"/>
    <x v="3"/>
    <b v="0"/>
    <s v="Approved"/>
    <x v="3"/>
    <x v="0"/>
    <s v="medium"/>
    <s v="medium"/>
    <n v="1198.46"/>
    <n v="7158401.5800000001"/>
    <n v="1198.46"/>
    <n v="2276310.3000000003"/>
    <n v="381.1"/>
    <d v="1998-12-16T00:00:00"/>
  </r>
  <r>
    <n v="5974"/>
    <n v="7"/>
    <x v="1498"/>
    <d v="2017-03-24T00:00:00"/>
    <x v="4"/>
    <b v="1"/>
    <s v="Approved"/>
    <x v="1"/>
    <x v="1"/>
    <s v="low"/>
    <s v="medium"/>
    <n v="980.37"/>
    <n v="5856730.3799999999"/>
    <n v="980.37"/>
    <n v="1400484.82"/>
    <n v="234.43"/>
    <d v="2005-12-07T00:00:00"/>
  </r>
  <r>
    <n v="5975"/>
    <n v="72"/>
    <x v="1524"/>
    <d v="2017-09-07T00:00:00"/>
    <x v="8"/>
    <b v="0"/>
    <s v="Approved"/>
    <x v="3"/>
    <x v="0"/>
    <s v="medium"/>
    <s v="medium"/>
    <n v="360.4"/>
    <n v="2153390"/>
    <n v="360.4"/>
    <n v="1615042.5"/>
    <n v="270.3"/>
    <d v="2016-12-06T00:00:00"/>
  </r>
  <r>
    <n v="5976"/>
    <n v="57"/>
    <x v="1633"/>
    <d v="2017-10-11T00:00:00"/>
    <x v="2"/>
    <b v="0"/>
    <s v="Approved"/>
    <x v="5"/>
    <x v="3"/>
    <s v="medium"/>
    <s v="large"/>
    <n v="1890.39"/>
    <n v="11296970.640000001"/>
    <n v="1890.39"/>
    <n v="1554596.64"/>
    <n v="260.14"/>
    <d v="2011-08-24T00:00:00"/>
  </r>
  <r>
    <n v="5977"/>
    <n v="36"/>
    <x v="2563"/>
    <d v="2017-06-24T00:00:00"/>
    <x v="9"/>
    <b v="0"/>
    <s v="Approved"/>
    <x v="0"/>
    <x v="0"/>
    <s v="low"/>
    <s v="medium"/>
    <n v="945.04"/>
    <n v="5648504.0800000001"/>
    <n v="945.04"/>
    <n v="3033805.6599999997"/>
    <n v="507.58"/>
    <d v="2011-03-16T00:00:00"/>
  </r>
  <r>
    <n v="5979"/>
    <n v="58"/>
    <x v="65"/>
    <d v="2017-05-26T00:00:00"/>
    <x v="1"/>
    <b v="0"/>
    <s v="Approved"/>
    <x v="2"/>
    <x v="0"/>
    <s v="medium"/>
    <s v="medium"/>
    <n v="912.52"/>
    <n v="5455957.0800000001"/>
    <n v="912.52"/>
    <n v="845430.6"/>
    <n v="141.4"/>
    <d v="2015-10-18T00:00:00"/>
  </r>
  <r>
    <n v="5980"/>
    <n v="44"/>
    <x v="2670"/>
    <d v="2017-09-15T00:00:00"/>
    <x v="8"/>
    <b v="0"/>
    <s v="Approved"/>
    <x v="5"/>
    <x v="0"/>
    <s v="medium"/>
    <s v="medium"/>
    <n v="1769.64"/>
    <n v="10582447.200000001"/>
    <n v="1769.64"/>
    <n v="650384.80000000005"/>
    <n v="108.76"/>
    <d v="2012-04-10T00:00:00"/>
  </r>
  <r>
    <n v="5981"/>
    <n v="42"/>
    <x v="1175"/>
    <d v="2017-07-15T00:00:00"/>
    <x v="6"/>
    <b v="1"/>
    <s v="Approved"/>
    <x v="2"/>
    <x v="1"/>
    <s v="medium"/>
    <s v="small"/>
    <n v="1810"/>
    <n v="10825610"/>
    <n v="1810"/>
    <n v="9634792.9000000004"/>
    <n v="1610.9"/>
    <d v="2011-05-09T00:00:00"/>
  </r>
  <r>
    <n v="5982"/>
    <n v="98"/>
    <x v="419"/>
    <d v="2017-11-03T00:00:00"/>
    <x v="11"/>
    <b v="0"/>
    <s v="Approved"/>
    <x v="2"/>
    <x v="0"/>
    <s v="medium"/>
    <s v="medium"/>
    <n v="795.34"/>
    <n v="4757723.88"/>
    <n v="795.34"/>
    <n v="607651.55999999994"/>
    <n v="101.58"/>
    <d v="2015-10-18T00:00:00"/>
  </r>
  <r>
    <n v="5983"/>
    <n v="82"/>
    <x v="2872"/>
    <d v="2017-09-11T00:00:00"/>
    <x v="8"/>
    <b v="1"/>
    <s v="Approved"/>
    <x v="4"/>
    <x v="1"/>
    <s v="medium"/>
    <s v="medium"/>
    <n v="1538.99"/>
    <n v="9207777.1699999999"/>
    <n v="1538.99"/>
    <n v="4963795.95"/>
    <n v="829.65"/>
    <d v="1992-10-11T00:00:00"/>
  </r>
  <r>
    <n v="5984"/>
    <n v="84"/>
    <x v="1117"/>
    <d v="2017-10-07T00:00:00"/>
    <x v="2"/>
    <b v="0"/>
    <s v="Approved"/>
    <x v="4"/>
    <x v="1"/>
    <s v="medium"/>
    <s v="medium"/>
    <n v="792.9"/>
    <n v="4744713.5999999996"/>
    <n v="792.9"/>
    <n v="3558565.1199999996"/>
    <n v="594.67999999999995"/>
    <d v="2016-11-22T00:00:00"/>
  </r>
  <r>
    <n v="5985"/>
    <n v="39"/>
    <x v="2873"/>
    <d v="2017-08-21T00:00:00"/>
    <x v="3"/>
    <b v="0"/>
    <s v="Approved"/>
    <x v="4"/>
    <x v="0"/>
    <s v="medium"/>
    <s v="large"/>
    <n v="1812.75"/>
    <n v="10849308.75"/>
    <n v="1812.75"/>
    <n v="3486142.8000000003"/>
    <n v="582.48"/>
    <d v="2010-06-07T00:00:00"/>
  </r>
  <r>
    <n v="5986"/>
    <n v="92"/>
    <x v="1672"/>
    <d v="2017-06-12T00:00:00"/>
    <x v="9"/>
    <b v="1"/>
    <s v="Approved"/>
    <x v="5"/>
    <x v="3"/>
    <s v="medium"/>
    <s v="large"/>
    <n v="1890.39"/>
    <n v="11315874.540000001"/>
    <n v="1890.39"/>
    <n v="1557198.0399999998"/>
    <n v="260.14"/>
    <d v="1991-01-21T00:00:00"/>
  </r>
  <r>
    <n v="5987"/>
    <n v="25"/>
    <x v="1581"/>
    <d v="2017-07-30T00:00:00"/>
    <x v="6"/>
    <b v="1"/>
    <s v="Approved"/>
    <x v="4"/>
    <x v="1"/>
    <s v="medium"/>
    <s v="medium"/>
    <n v="1538.9900000000002"/>
    <n v="9213933.1300000008"/>
    <n v="1538.99"/>
    <n v="4967114.55"/>
    <n v="829.65"/>
    <d v="2016-02-04T00:00:00"/>
  </r>
  <r>
    <n v="5988"/>
    <n v="0"/>
    <x v="2874"/>
    <d v="2017-12-19T00:00:00"/>
    <x v="10"/>
    <b v="0"/>
    <s v="Approved"/>
    <x v="3"/>
    <x v="0"/>
    <s v="low"/>
    <s v="medium"/>
    <n v="363.01"/>
    <n v="2173703.88"/>
    <n v="363.01"/>
    <n v="1738975.08"/>
    <n v="290.41000000000003"/>
    <d v="2005-05-10T00:00:00"/>
  </r>
  <r>
    <n v="5989"/>
    <n v="9"/>
    <x v="1278"/>
    <d v="2017-11-01T00:00:00"/>
    <x v="11"/>
    <b v="0"/>
    <s v="Approved"/>
    <x v="2"/>
    <x v="1"/>
    <s v="medium"/>
    <s v="medium"/>
    <n v="742.54"/>
    <n v="4447072.0599999996"/>
    <n v="742.54"/>
    <n v="3997058.6"/>
    <n v="667.4"/>
    <d v="1992-10-02T00:00:00"/>
  </r>
  <r>
    <n v="5990"/>
    <n v="12"/>
    <x v="2875"/>
    <d v="2017-05-11T00:00:00"/>
    <x v="1"/>
    <b v="0"/>
    <s v="Approved"/>
    <x v="5"/>
    <x v="0"/>
    <s v="medium"/>
    <s v="medium"/>
    <n v="1231.1500000000001"/>
    <n v="7374588.5000000009"/>
    <n v="1231.1500000000001"/>
    <n v="967984"/>
    <n v="161.6"/>
    <d v="2003-08-05T00:00:00"/>
  </r>
  <r>
    <n v="5991"/>
    <n v="77"/>
    <x v="604"/>
    <d v="2017-04-05T00:00:00"/>
    <x v="5"/>
    <b v="1"/>
    <s v="Approved"/>
    <x v="3"/>
    <x v="1"/>
    <s v="medium"/>
    <s v="large"/>
    <n v="1240.31"/>
    <n v="7430697.21"/>
    <n v="1240.31"/>
    <n v="4763444.1000000006"/>
    <n v="795.1"/>
    <d v="2011-01-10T00:00:00"/>
  </r>
  <r>
    <n v="5992"/>
    <n v="35"/>
    <x v="1840"/>
    <d v="2017-05-08T00:00:00"/>
    <x v="1"/>
    <b v="0"/>
    <s v="Approved"/>
    <x v="4"/>
    <x v="0"/>
    <s v="medium"/>
    <s v="medium"/>
    <n v="1403.5"/>
    <n v="8409772"/>
    <n v="1403.5"/>
    <n v="5721281.4400000004"/>
    <n v="954.82"/>
    <d v="2012-12-02T00:00:00"/>
  </r>
  <r>
    <n v="5993"/>
    <n v="55"/>
    <x v="679"/>
    <d v="2017-03-15T00:00:00"/>
    <x v="4"/>
    <b v="1"/>
    <s v="Approved"/>
    <x v="1"/>
    <x v="1"/>
    <s v="medium"/>
    <s v="large"/>
    <n v="1894.19"/>
    <n v="11351880.67"/>
    <n v="1894.19"/>
    <n v="3588368.68"/>
    <n v="598.76"/>
    <d v="2003-07-21T00:00:00"/>
  </r>
  <r>
    <n v="5994"/>
    <n v="0"/>
    <x v="2839"/>
    <d v="2017-02-07T00:00:00"/>
    <x v="0"/>
    <b v="1"/>
    <s v="Approved"/>
    <x v="1"/>
    <x v="1"/>
    <s v="medium"/>
    <s v="medium"/>
    <n v="533.51"/>
    <n v="3197858.94"/>
    <n v="533.51"/>
    <n v="2398379.2200000002"/>
    <n v="400.13"/>
    <d v="2003-02-16T00:00:00"/>
  </r>
  <r>
    <n v="5995"/>
    <n v="65"/>
    <x v="879"/>
    <d v="2017-09-08T00:00:00"/>
    <x v="8"/>
    <b v="1"/>
    <s v="Approved"/>
    <x v="5"/>
    <x v="0"/>
    <s v="medium"/>
    <s v="medium"/>
    <n v="1807.45"/>
    <n v="10835662.75"/>
    <n v="1807.45"/>
    <n v="4668246.5500000007"/>
    <n v="778.69"/>
    <d v="2015-05-21T00:00:00"/>
  </r>
  <r>
    <n v="5996"/>
    <n v="0"/>
    <x v="2876"/>
    <d v="2017-06-28T00:00:00"/>
    <x v="9"/>
    <b v="0"/>
    <s v="Approved"/>
    <x v="1"/>
    <x v="1"/>
    <s v="medium"/>
    <s v="medium"/>
    <n v="290.62"/>
    <n v="1742557.52"/>
    <n v="290.62"/>
    <n v="1289979.44"/>
    <n v="215.14"/>
    <d v="1997-08-25T00:00:00"/>
  </r>
  <r>
    <n v="5997"/>
    <n v="76"/>
    <x v="2877"/>
    <d v="2017-06-08T00:00:00"/>
    <x v="9"/>
    <b v="0"/>
    <s v="Approved"/>
    <x v="5"/>
    <x v="0"/>
    <s v="low"/>
    <s v="medium"/>
    <n v="642.30999999999995"/>
    <n v="3851933.07"/>
    <n v="642.30999999999995"/>
    <n v="3081558.45"/>
    <n v="513.85"/>
    <d v="2004-07-25T00:00:00"/>
  </r>
  <r>
    <n v="5998"/>
    <n v="0"/>
    <x v="214"/>
    <d v="2017-07-05T00:00:00"/>
    <x v="6"/>
    <b v="1"/>
    <s v="Approved"/>
    <x v="0"/>
    <x v="0"/>
    <s v="medium"/>
    <s v="medium"/>
    <n v="478.16"/>
    <n v="2868003.68"/>
    <n v="478.16"/>
    <n v="1791722.56"/>
    <n v="298.72000000000003"/>
    <d v="1993-06-23T00:00:00"/>
  </r>
  <r>
    <n v="5999"/>
    <n v="66"/>
    <x v="1022"/>
    <d v="2017-11-12T00:00:00"/>
    <x v="11"/>
    <b v="0"/>
    <s v="Approved"/>
    <x v="4"/>
    <x v="1"/>
    <s v="low"/>
    <s v="small"/>
    <n v="590.26"/>
    <n v="3540969.7399999998"/>
    <n v="590.26"/>
    <n v="3151454.6700000004"/>
    <n v="525.33000000000004"/>
    <d v="2010-11-05T00:00:00"/>
  </r>
  <r>
    <n v="6000"/>
    <n v="1"/>
    <x v="1171"/>
    <d v="2017-09-13T00:00:00"/>
    <x v="8"/>
    <b v="1"/>
    <s v="Approved"/>
    <x v="4"/>
    <x v="0"/>
    <s v="medium"/>
    <s v="medium"/>
    <n v="1403.5"/>
    <n v="8421000"/>
    <n v="1403.5"/>
    <n v="5728920"/>
    <n v="954.82"/>
    <d v="2013-06-09T00:00:00"/>
  </r>
  <r>
    <n v="6001"/>
    <n v="46"/>
    <x v="2878"/>
    <d v="2017-01-18T00:00:00"/>
    <x v="7"/>
    <b v="0"/>
    <s v="Approved"/>
    <x v="0"/>
    <x v="0"/>
    <s v="low"/>
    <s v="medium"/>
    <n v="1289.8499999999999"/>
    <n v="7740389.8499999996"/>
    <n v="1289.8499999999999"/>
    <n v="447134.51"/>
    <n v="74.510000000000005"/>
    <d v="2005-08-09T00:00:00"/>
  </r>
  <r>
    <n v="6002"/>
    <n v="29"/>
    <x v="547"/>
    <d v="2017-11-11T00:00:00"/>
    <x v="11"/>
    <b v="0"/>
    <s v="Approved"/>
    <x v="3"/>
    <x v="1"/>
    <s v="medium"/>
    <s v="medium"/>
    <n v="543.39"/>
    <n v="3261426.78"/>
    <n v="543.39"/>
    <n v="2446055.08"/>
    <n v="407.54"/>
    <d v="2016-03-29T00:00:00"/>
  </r>
  <r>
    <n v="6003"/>
    <n v="9"/>
    <x v="1433"/>
    <d v="2017-01-09T00:00:00"/>
    <x v="7"/>
    <b v="1"/>
    <s v="Approved"/>
    <x v="2"/>
    <x v="1"/>
    <s v="medium"/>
    <s v="medium"/>
    <n v="742.54"/>
    <n v="4457467.62"/>
    <n v="742.54"/>
    <n v="4006402.1999999997"/>
    <n v="667.4"/>
    <d v="1994-09-09T00:00:00"/>
  </r>
  <r>
    <n v="6004"/>
    <n v="28"/>
    <x v="2879"/>
    <d v="2017-04-02T00:00:00"/>
    <x v="5"/>
    <b v="0"/>
    <s v="Approved"/>
    <x v="3"/>
    <x v="0"/>
    <s v="medium"/>
    <s v="small"/>
    <n v="1216.1400000000001"/>
    <n v="7301704.5600000005"/>
    <n v="1216.1400000000001"/>
    <n v="6498489.4399999995"/>
    <n v="1082.3599999999999"/>
    <d v="1991-08-05T00:00:00"/>
  </r>
  <r>
    <n v="6005"/>
    <n v="65"/>
    <x v="2017"/>
    <d v="2017-09-10T00:00:00"/>
    <x v="8"/>
    <b v="0"/>
    <s v="Approved"/>
    <x v="5"/>
    <x v="0"/>
    <s v="medium"/>
    <s v="medium"/>
    <n v="1807.45"/>
    <n v="10853737.25"/>
    <n v="1807.45"/>
    <n v="4676033.45"/>
    <n v="778.69"/>
    <d v="1992-10-02T00:00:00"/>
  </r>
  <r>
    <n v="6006"/>
    <n v="88"/>
    <x v="537"/>
    <d v="2017-03-18T00:00:00"/>
    <x v="4"/>
    <b v="0"/>
    <s v="Approved"/>
    <x v="3"/>
    <x v="0"/>
    <s v="high"/>
    <s v="small"/>
    <n v="1661.9199999999998"/>
    <n v="9981491.5199999996"/>
    <n v="1661.92"/>
    <n v="8883534.6600000001"/>
    <n v="1479.11"/>
    <d v="1993-07-15T00:00:00"/>
  </r>
  <r>
    <n v="6007"/>
    <n v="80"/>
    <x v="2880"/>
    <d v="2017-11-25T00:00:00"/>
    <x v="11"/>
    <b v="0"/>
    <s v="Approved"/>
    <x v="2"/>
    <x v="3"/>
    <s v="low"/>
    <s v="medium"/>
    <n v="1073.07"/>
    <n v="6445931.4899999993"/>
    <n v="1073.07"/>
    <n v="5609576.8799999999"/>
    <n v="933.84"/>
    <d v="1997-08-25T00:00:00"/>
  </r>
  <r>
    <n v="6008"/>
    <n v="99"/>
    <x v="1078"/>
    <d v="2017-02-19T00:00:00"/>
    <x v="0"/>
    <b v="0"/>
    <s v="Approved"/>
    <x v="2"/>
    <x v="0"/>
    <s v="medium"/>
    <s v="medium"/>
    <n v="1227.3399999999999"/>
    <n v="7373858.7199999997"/>
    <n v="1227.3399999999999"/>
    <n v="4631507.12"/>
    <n v="770.89"/>
    <d v="1994-08-10T00:00:00"/>
  </r>
  <r>
    <n v="6009"/>
    <n v="64"/>
    <x v="208"/>
    <d v="2017-07-16T00:00:00"/>
    <x v="6"/>
    <b v="1"/>
    <s v="Approved"/>
    <x v="1"/>
    <x v="0"/>
    <s v="medium"/>
    <s v="large"/>
    <n v="1469.44"/>
    <n v="8829864.9600000009"/>
    <n v="1469.44"/>
    <n v="3584668.9499999997"/>
    <n v="596.54999999999995"/>
    <d v="2012-05-18T00:00:00"/>
  </r>
  <r>
    <n v="6010"/>
    <n v="79"/>
    <x v="2881"/>
    <d v="2017-01-17T00:00:00"/>
    <x v="7"/>
    <b v="0"/>
    <s v="Approved"/>
    <x v="0"/>
    <x v="3"/>
    <s v="medium"/>
    <s v="large"/>
    <n v="2083.94"/>
    <n v="12524479.4"/>
    <n v="2083.94"/>
    <n v="4056930.3"/>
    <n v="675.03"/>
    <d v="2005-05-10T00:00:00"/>
  </r>
  <r>
    <n v="6011"/>
    <n v="81"/>
    <x v="1294"/>
    <d v="2017-05-22T00:00:00"/>
    <x v="1"/>
    <b v="1"/>
    <s v="Approved"/>
    <x v="3"/>
    <x v="0"/>
    <s v="medium"/>
    <s v="small"/>
    <n v="586.45000000000005"/>
    <n v="3525150.95"/>
    <n v="586.45000000000005"/>
    <n v="3137381.3400000003"/>
    <n v="521.94000000000005"/>
    <d v="1998-12-16T00:00:00"/>
  </r>
  <r>
    <n v="6012"/>
    <n v="5"/>
    <x v="2660"/>
    <d v="2017-04-18T00:00:00"/>
    <x v="5"/>
    <b v="1"/>
    <s v="Approved"/>
    <x v="1"/>
    <x v="2"/>
    <s v="low"/>
    <s v="medium"/>
    <n v="574.64"/>
    <n v="3454735.6799999997"/>
    <n v="574.64"/>
    <n v="2763776.52"/>
    <n v="459.71"/>
    <d v="2016-07-09T00:00:00"/>
  </r>
  <r>
    <n v="6013"/>
    <n v="11"/>
    <x v="619"/>
    <d v="2017-01-11T00:00:00"/>
    <x v="7"/>
    <b v="0"/>
    <s v="Approved"/>
    <x v="4"/>
    <x v="0"/>
    <s v="high"/>
    <s v="medium"/>
    <n v="1274.93"/>
    <n v="7666154.0900000008"/>
    <n v="1274.93"/>
    <n v="4599704.4800000004"/>
    <n v="764.96"/>
    <d v="2007-08-04T00:00:00"/>
  </r>
  <r>
    <n v="6014"/>
    <n v="65"/>
    <x v="2882"/>
    <d v="2017-02-12T00:00:00"/>
    <x v="0"/>
    <b v="0"/>
    <s v="Approved"/>
    <x v="5"/>
    <x v="0"/>
    <s v="medium"/>
    <s v="medium"/>
    <n v="1807.45"/>
    <n v="10870004.300000001"/>
    <n v="1807.45"/>
    <n v="4683041.66"/>
    <n v="778.69"/>
    <d v="2015-05-21T00:00:00"/>
  </r>
  <r>
    <n v="6015"/>
    <n v="9"/>
    <x v="655"/>
    <d v="2017-06-21T00:00:00"/>
    <x v="9"/>
    <b v="1"/>
    <s v="Approved"/>
    <x v="2"/>
    <x v="1"/>
    <s v="medium"/>
    <s v="medium"/>
    <n v="742.54"/>
    <n v="4466378.0999999996"/>
    <n v="742.54"/>
    <n v="4014411"/>
    <n v="667.4"/>
    <d v="2003-08-05T00:00:00"/>
  </r>
  <r>
    <n v="6016"/>
    <n v="56"/>
    <x v="512"/>
    <d v="2017-09-24T00:00:00"/>
    <x v="8"/>
    <b v="0"/>
    <s v="Approved"/>
    <x v="2"/>
    <x v="0"/>
    <s v="medium"/>
    <s v="medium"/>
    <n v="183.86"/>
    <n v="1106101.76"/>
    <n v="183.86"/>
    <n v="829606.40000000002"/>
    <n v="137.9"/>
    <d v="1998-12-17T00:00:00"/>
  </r>
  <r>
    <n v="6017"/>
    <n v="34"/>
    <x v="2883"/>
    <d v="2017-09-03T00:00:00"/>
    <x v="8"/>
    <b v="1"/>
    <s v="Approved"/>
    <x v="3"/>
    <x v="1"/>
    <s v="high"/>
    <s v="large"/>
    <n v="774.53"/>
    <n v="4660347.01"/>
    <n v="774.53"/>
    <n v="2796220.24"/>
    <n v="464.72"/>
    <d v="1997-05-10T00:00:00"/>
  </r>
  <r>
    <n v="6018"/>
    <n v="71"/>
    <x v="388"/>
    <d v="2017-01-16T00:00:00"/>
    <x v="7"/>
    <b v="0"/>
    <s v="Approved"/>
    <x v="0"/>
    <x v="0"/>
    <s v="high"/>
    <s v="large"/>
    <n v="1842.92"/>
    <n v="11090692.560000001"/>
    <n v="1842.92"/>
    <n v="6654403.5"/>
    <n v="1105.75"/>
    <d v="2004-07-25T00:00:00"/>
  </r>
  <r>
    <n v="6019"/>
    <n v="0"/>
    <x v="594"/>
    <d v="2017-11-09T00:00:00"/>
    <x v="11"/>
    <b v="1"/>
    <s v="Approved"/>
    <x v="3"/>
    <x v="0"/>
    <s v="low"/>
    <s v="medium"/>
    <n v="363.01"/>
    <n v="2184957.19"/>
    <n v="363.01"/>
    <n v="1747977.79"/>
    <n v="290.41000000000003"/>
    <d v="2016-03-29T00:00:00"/>
  </r>
  <r>
    <n v="6020"/>
    <n v="1"/>
    <x v="2884"/>
    <d v="2017-12-20T00:00:00"/>
    <x v="10"/>
    <b v="0"/>
    <s v="Approved"/>
    <x v="4"/>
    <x v="0"/>
    <s v="medium"/>
    <s v="medium"/>
    <n v="1403.5"/>
    <n v="8449070"/>
    <n v="1403.5"/>
    <n v="5748016.4000000004"/>
    <n v="954.82"/>
    <d v="2016-11-14T00:00:00"/>
  </r>
  <r>
    <n v="6021"/>
    <n v="8"/>
    <x v="656"/>
    <d v="2017-11-22T00:00:00"/>
    <x v="11"/>
    <b v="1"/>
    <s v="Approved"/>
    <x v="0"/>
    <x v="1"/>
    <s v="medium"/>
    <s v="small"/>
    <n v="1703.52"/>
    <n v="10256893.92"/>
    <n v="1703.52"/>
    <n v="9128618.7300000004"/>
    <n v="1516.13"/>
    <d v="2005-12-07T00:00:00"/>
  </r>
  <r>
    <n v="6022"/>
    <n v="2"/>
    <x v="2885"/>
    <d v="2017-09-14T00:00:00"/>
    <x v="8"/>
    <b v="0"/>
    <s v="Approved"/>
    <x v="0"/>
    <x v="0"/>
    <s v="medium"/>
    <s v="medium"/>
    <n v="71.489999999999995"/>
    <n v="430512.77999999997"/>
    <n v="71.489999999999995"/>
    <n v="322899.63999999996"/>
    <n v="53.62"/>
    <d v="2003-02-07T00:00:00"/>
  </r>
  <r>
    <n v="6023"/>
    <n v="97"/>
    <x v="907"/>
    <d v="2017-04-28T00:00:00"/>
    <x v="5"/>
    <b v="0"/>
    <s v="Approved"/>
    <x v="2"/>
    <x v="1"/>
    <s v="medium"/>
    <s v="medium"/>
    <n v="742.54"/>
    <n v="4472318.42"/>
    <n v="742.54"/>
    <n v="4019750.1999999997"/>
    <n v="667.4"/>
    <d v="1996-11-09T00:00:00"/>
  </r>
  <r>
    <n v="6024"/>
    <n v="0"/>
    <x v="481"/>
    <d v="2017-08-02T00:00:00"/>
    <x v="3"/>
    <b v="1"/>
    <s v="Approved"/>
    <x v="3"/>
    <x v="0"/>
    <s v="low"/>
    <s v="medium"/>
    <n v="363.00999999999993"/>
    <n v="2186772.2399999998"/>
    <n v="363.01"/>
    <n v="1749429.84"/>
    <n v="290.41000000000003"/>
    <d v="2000-11-03T00:00:00"/>
  </r>
  <r>
    <n v="6025"/>
    <n v="92"/>
    <x v="2278"/>
    <d v="2017-02-28T00:00:00"/>
    <x v="0"/>
    <b v="1"/>
    <s v="Approved"/>
    <x v="5"/>
    <x v="0"/>
    <s v="medium"/>
    <s v="small"/>
    <n v="1415.01"/>
    <n v="8525435.25"/>
    <n v="1415.01"/>
    <n v="7587643.9999999991"/>
    <n v="1259.3599999999999"/>
    <d v="2003-09-10T00:00:00"/>
  </r>
  <r>
    <n v="6026"/>
    <n v="17"/>
    <x v="1100"/>
    <d v="2017-01-19T00:00:00"/>
    <x v="7"/>
    <b v="1"/>
    <s v="Approved"/>
    <x v="0"/>
    <x v="0"/>
    <s v="high"/>
    <s v="medium"/>
    <n v="1024.6600000000001"/>
    <n v="6174601.1600000001"/>
    <n v="1024.6600000000001"/>
    <n v="3704784.8"/>
    <n v="614.79999999999995"/>
    <d v="1996-11-09T00:00:00"/>
  </r>
  <r>
    <n v="6027"/>
    <n v="13"/>
    <x v="2886"/>
    <d v="2017-08-11T00:00:00"/>
    <x v="3"/>
    <b v="0"/>
    <s v="Approved"/>
    <x v="0"/>
    <x v="0"/>
    <s v="medium"/>
    <s v="medium"/>
    <n v="1163.8900000000001"/>
    <n v="7014765.0300000003"/>
    <n v="1163.8900000000001"/>
    <n v="3551530.29"/>
    <n v="589.27"/>
    <d v="2013-03-12T00:00:00"/>
  </r>
  <r>
    <n v="6028"/>
    <n v="5"/>
    <x v="2887"/>
    <d v="2017-06-29T00:00:00"/>
    <x v="9"/>
    <b v="0"/>
    <s v="Approved"/>
    <x v="4"/>
    <x v="0"/>
    <s v="high"/>
    <s v="medium"/>
    <n v="1129.1300000000001"/>
    <n v="6806395.6400000006"/>
    <n v="1129.1300000000001"/>
    <n v="4083849.44"/>
    <n v="677.48"/>
    <d v="2005-08-09T00:00:00"/>
  </r>
  <r>
    <n v="6029"/>
    <n v="49"/>
    <x v="2231"/>
    <d v="2017-09-03T00:00:00"/>
    <x v="8"/>
    <b v="0"/>
    <s v="Approved"/>
    <x v="1"/>
    <x v="1"/>
    <s v="medium"/>
    <s v="medium"/>
    <n v="533.51"/>
    <n v="3216531.79"/>
    <n v="533.51"/>
    <n v="2412383.77"/>
    <n v="400.13"/>
    <d v="2012-06-04T00:00:00"/>
  </r>
  <r>
    <n v="6030"/>
    <n v="35"/>
    <x v="2112"/>
    <d v="2017-06-03T00:00:00"/>
    <x v="9"/>
    <b v="0"/>
    <s v="Approved"/>
    <x v="1"/>
    <x v="0"/>
    <s v="low"/>
    <s v="medium"/>
    <n v="1057.51"/>
    <n v="6376785.2999999998"/>
    <n v="1057.51"/>
    <n v="931032"/>
    <n v="154.4"/>
    <d v="1994-07-12T00:00:00"/>
  </r>
  <r>
    <n v="6031"/>
    <n v="91"/>
    <x v="2165"/>
    <d v="2017-08-11T00:00:00"/>
    <x v="3"/>
    <b v="0"/>
    <s v="Approved"/>
    <x v="0"/>
    <x v="0"/>
    <s v="medium"/>
    <s v="medium"/>
    <n v="100.35"/>
    <n v="605210.85"/>
    <n v="100.35"/>
    <n v="453893.06000000006"/>
    <n v="75.260000000000005"/>
    <d v="2004-01-16T00:00:00"/>
  </r>
  <r>
    <n v="6032"/>
    <n v="22"/>
    <x v="238"/>
    <d v="2017-01-03T00:00:00"/>
    <x v="7"/>
    <b v="0"/>
    <s v="Approved"/>
    <x v="5"/>
    <x v="0"/>
    <s v="medium"/>
    <s v="medium"/>
    <n v="60.34"/>
    <n v="363970.88"/>
    <n v="60.34"/>
    <n v="273008.32"/>
    <n v="45.26"/>
    <d v="1993-07-15T00:00:00"/>
  </r>
  <r>
    <n v="6033"/>
    <n v="32"/>
    <x v="1871"/>
    <d v="2017-08-15T00:00:00"/>
    <x v="3"/>
    <b v="0"/>
    <s v="Approved"/>
    <x v="4"/>
    <x v="0"/>
    <s v="medium"/>
    <s v="medium"/>
    <n v="642.70000000000005"/>
    <n v="3877409.1"/>
    <n v="642.70000000000005"/>
    <n v="1275195.21"/>
    <n v="211.37"/>
    <d v="2002-03-22T00:00:00"/>
  </r>
  <r>
    <n v="6034"/>
    <n v="60"/>
    <x v="732"/>
    <d v="2017-12-05T00:00:00"/>
    <x v="10"/>
    <b v="0"/>
    <s v="Approved"/>
    <x v="4"/>
    <x v="0"/>
    <s v="high"/>
    <s v="small"/>
    <n v="1977.3600000000001"/>
    <n v="11931390.24"/>
    <n v="1977.36"/>
    <n v="10618934.9"/>
    <n v="1759.85"/>
    <d v="2011-08-24T00:00:00"/>
  </r>
  <r>
    <n v="6035"/>
    <n v="85"/>
    <x v="2888"/>
    <d v="2017-12-05T00:00:00"/>
    <x v="10"/>
    <b v="1"/>
    <s v="Approved"/>
    <x v="5"/>
    <x v="0"/>
    <s v="medium"/>
    <s v="medium"/>
    <n v="752.6400000000001"/>
    <n v="4542182.4000000004"/>
    <n v="752.64"/>
    <n v="1239347.6000000001"/>
    <n v="205.36"/>
    <d v="1998-12-16T00:00:00"/>
  </r>
  <r>
    <n v="6036"/>
    <n v="71"/>
    <x v="1434"/>
    <d v="2017-09-19T00:00:00"/>
    <x v="8"/>
    <b v="1"/>
    <s v="Approved"/>
    <x v="0"/>
    <x v="0"/>
    <s v="high"/>
    <s v="large"/>
    <n v="1842.92"/>
    <n v="11123865.120000001"/>
    <n v="1842.92"/>
    <n v="6674307"/>
    <n v="1105.75"/>
    <d v="2004-07-25T00:00:00"/>
  </r>
  <r>
    <n v="6037"/>
    <n v="31"/>
    <x v="757"/>
    <d v="2017-03-16T00:00:00"/>
    <x v="4"/>
    <b v="1"/>
    <s v="Approved"/>
    <x v="4"/>
    <x v="0"/>
    <s v="medium"/>
    <s v="medium"/>
    <n v="230.91"/>
    <n v="1394003.67"/>
    <n v="230.91"/>
    <n v="1045487.66"/>
    <n v="173.18"/>
    <d v="2006-11-10T00:00:00"/>
  </r>
  <r>
    <n v="6039"/>
    <n v="53"/>
    <x v="316"/>
    <d v="2017-05-03T00:00:00"/>
    <x v="1"/>
    <b v="1"/>
    <s v="Approved"/>
    <x v="4"/>
    <x v="0"/>
    <s v="high"/>
    <s v="medium"/>
    <n v="1274.93"/>
    <n v="7699302.2700000005"/>
    <n v="1274.93"/>
    <n v="4619593.4400000004"/>
    <n v="764.96"/>
    <d v="2007-08-04T00:00:00"/>
  </r>
  <r>
    <n v="6040"/>
    <n v="0"/>
    <x v="1079"/>
    <d v="2017-05-26T00:00:00"/>
    <x v="1"/>
    <b v="1"/>
    <s v="Approved"/>
    <x v="3"/>
    <x v="1"/>
    <s v="medium"/>
    <s v="medium"/>
    <n v="543.39"/>
    <n v="3282075.6"/>
    <n v="543.39"/>
    <n v="2461541.6"/>
    <n v="407.54"/>
    <d v="1995-12-19T00:00:00"/>
  </r>
  <r>
    <n v="6041"/>
    <n v="44"/>
    <x v="2658"/>
    <d v="2017-08-22T00:00:00"/>
    <x v="3"/>
    <b v="0"/>
    <s v="Approved"/>
    <x v="5"/>
    <x v="0"/>
    <s v="medium"/>
    <s v="medium"/>
    <n v="1769.64"/>
    <n v="10690395.24"/>
    <n v="1769.64"/>
    <n v="657019.16"/>
    <n v="108.76"/>
    <d v="2014-07-28T00:00:00"/>
  </r>
  <r>
    <n v="6042"/>
    <n v="33"/>
    <x v="1180"/>
    <d v="2017-02-10T00:00:00"/>
    <x v="0"/>
    <b v="0"/>
    <s v="Approved"/>
    <x v="4"/>
    <x v="0"/>
    <s v="medium"/>
    <s v="small"/>
    <n v="1311.44"/>
    <n v="7923720.4800000004"/>
    <n v="1311.44"/>
    <n v="7052101.5600000005"/>
    <n v="1167.18"/>
    <d v="1999-12-04T00:00:00"/>
  </r>
  <r>
    <n v="6043"/>
    <n v="46"/>
    <x v="815"/>
    <d v="2017-07-09T00:00:00"/>
    <x v="6"/>
    <b v="1"/>
    <s v="Approved"/>
    <x v="0"/>
    <x v="0"/>
    <s v="low"/>
    <s v="medium"/>
    <n v="1289.8499999999999"/>
    <n v="7794563.5499999998"/>
    <n v="1289.8499999999999"/>
    <n v="450263.93000000005"/>
    <n v="74.510000000000005"/>
    <d v="2012-06-04T00:00:00"/>
  </r>
  <r>
    <n v="6044"/>
    <n v="56"/>
    <x v="2889"/>
    <d v="2017-11-13T00:00:00"/>
    <x v="11"/>
    <b v="1"/>
    <s v="Approved"/>
    <x v="2"/>
    <x v="0"/>
    <s v="medium"/>
    <s v="medium"/>
    <n v="183.86"/>
    <n v="1111249.8400000001"/>
    <n v="183.86"/>
    <n v="833467.6"/>
    <n v="137.9"/>
    <d v="1997-10-04T00:00:00"/>
  </r>
  <r>
    <n v="6045"/>
    <n v="76"/>
    <x v="1420"/>
    <d v="2017-05-03T00:00:00"/>
    <x v="1"/>
    <b v="0"/>
    <s v="Approved"/>
    <x v="5"/>
    <x v="1"/>
    <s v="low"/>
    <s v="small"/>
    <n v="1172.78"/>
    <n v="7089455.0999999996"/>
    <n v="1172.78"/>
    <n v="6309589.6499999994"/>
    <n v="1043.77"/>
    <d v="1999-12-04T00:00:00"/>
  </r>
  <r>
    <n v="6046"/>
    <n v="21"/>
    <x v="1348"/>
    <d v="2017-04-01T00:00:00"/>
    <x v="5"/>
    <b v="0"/>
    <s v="Approved"/>
    <x v="0"/>
    <x v="0"/>
    <s v="medium"/>
    <s v="large"/>
    <n v="1071.23"/>
    <n v="6476656.5800000001"/>
    <n v="1071.23"/>
    <n v="2301954.04"/>
    <n v="380.74"/>
    <d v="1996-04-05T00:00:00"/>
  </r>
  <r>
    <n v="6047"/>
    <n v="91"/>
    <x v="991"/>
    <d v="2017-03-12T00:00:00"/>
    <x v="4"/>
    <b v="1"/>
    <s v="Approved"/>
    <x v="0"/>
    <x v="0"/>
    <s v="medium"/>
    <s v="medium"/>
    <n v="100.35"/>
    <n v="606816.44999999995"/>
    <n v="100.35"/>
    <n v="455097.22000000003"/>
    <n v="75.260000000000005"/>
    <d v="1999-07-26T00:00:00"/>
  </r>
  <r>
    <n v="6048"/>
    <n v="91"/>
    <x v="1674"/>
    <d v="2017-07-23T00:00:00"/>
    <x v="6"/>
    <b v="0"/>
    <s v="Approved"/>
    <x v="0"/>
    <x v="0"/>
    <s v="medium"/>
    <s v="medium"/>
    <n v="100.35"/>
    <n v="606916.79999999993"/>
    <n v="100.35"/>
    <n v="455172.48000000004"/>
    <n v="75.260000000000005"/>
    <d v="2004-01-16T00:00:00"/>
  </r>
  <r>
    <n v="6049"/>
    <n v="33"/>
    <x v="480"/>
    <d v="2017-04-25T00:00:00"/>
    <x v="5"/>
    <b v="1"/>
    <s v="Approved"/>
    <x v="4"/>
    <x v="0"/>
    <s v="medium"/>
    <s v="small"/>
    <n v="1311.44"/>
    <n v="7932900.5600000005"/>
    <n v="1311.44"/>
    <n v="7060271.8200000003"/>
    <n v="1167.18"/>
    <d v="1995-12-19T00:00:00"/>
  </r>
  <r>
    <n v="6050"/>
    <n v="83"/>
    <x v="1810"/>
    <d v="2017-01-23T00:00:00"/>
    <x v="7"/>
    <b v="0"/>
    <s v="Approved"/>
    <x v="0"/>
    <x v="3"/>
    <s v="medium"/>
    <s v="large"/>
    <n v="2083.94"/>
    <n v="12607837"/>
    <n v="2083.94"/>
    <n v="4083931.5"/>
    <n v="675.03"/>
    <d v="2013-09-16T00:00:00"/>
  </r>
  <r>
    <n v="6051"/>
    <n v="39"/>
    <x v="151"/>
    <d v="2017-11-17T00:00:00"/>
    <x v="11"/>
    <b v="0"/>
    <s v="Approved"/>
    <x v="4"/>
    <x v="0"/>
    <s v="medium"/>
    <s v="large"/>
    <n v="1812.75"/>
    <n v="10968950.25"/>
    <n v="1812.75"/>
    <n v="3524586.48"/>
    <n v="582.48"/>
    <d v="2011-05-09T00:00:00"/>
  </r>
  <r>
    <n v="6052"/>
    <n v="30"/>
    <x v="2890"/>
    <d v="2017-02-24T00:00:00"/>
    <x v="0"/>
    <b v="0"/>
    <s v="Approved"/>
    <x v="0"/>
    <x v="0"/>
    <s v="high"/>
    <s v="medium"/>
    <n v="748.17"/>
    <n v="4527924.84"/>
    <n v="748.17"/>
    <n v="2716742.8"/>
    <n v="448.9"/>
    <d v="1991-11-10T00:00:00"/>
  </r>
  <r>
    <n v="6053"/>
    <n v="90"/>
    <x v="1619"/>
    <d v="2017-09-04T00:00:00"/>
    <x v="8"/>
    <b v="1"/>
    <s v="Approved"/>
    <x v="3"/>
    <x v="0"/>
    <s v="low"/>
    <s v="medium"/>
    <n v="363.01"/>
    <n v="2197299.5299999998"/>
    <n v="363.01"/>
    <n v="1757851.7300000002"/>
    <n v="290.41000000000003"/>
    <d v="2005-05-10T00:00:00"/>
  </r>
  <r>
    <n v="6054"/>
    <n v="64"/>
    <x v="314"/>
    <d v="2017-07-20T00:00:00"/>
    <x v="6"/>
    <b v="0"/>
    <s v="Approved"/>
    <x v="1"/>
    <x v="0"/>
    <s v="medium"/>
    <s v="large"/>
    <n v="1469.44"/>
    <n v="8895989.7599999998"/>
    <n v="1469.44"/>
    <n v="3611513.6999999997"/>
    <n v="596.54999999999995"/>
    <d v="2005-10-22T00:00:00"/>
  </r>
  <r>
    <n v="6055"/>
    <n v="80"/>
    <x v="1840"/>
    <d v="2017-08-12T00:00:00"/>
    <x v="3"/>
    <b v="0"/>
    <s v="Approved"/>
    <x v="1"/>
    <x v="0"/>
    <s v="medium"/>
    <s v="large"/>
    <n v="1469.4400000000003"/>
    <n v="8897459.2000000011"/>
    <n v="1469.44"/>
    <n v="3612110.2499999995"/>
    <n v="596.54999999999995"/>
    <d v="2010-11-05T00:00:00"/>
  </r>
  <r>
    <n v="6056"/>
    <n v="39"/>
    <x v="2245"/>
    <d v="2017-01-22T00:00:00"/>
    <x v="7"/>
    <b v="0"/>
    <s v="Approved"/>
    <x v="4"/>
    <x v="0"/>
    <s v="medium"/>
    <s v="large"/>
    <n v="1812.75"/>
    <n v="10978014"/>
    <n v="1812.75"/>
    <n v="3527498.88"/>
    <n v="582.48"/>
    <d v="2010-06-07T00:00:00"/>
  </r>
  <r>
    <n v="6057"/>
    <n v="52"/>
    <x v="1014"/>
    <d v="2017-02-09T00:00:00"/>
    <x v="0"/>
    <b v="1"/>
    <s v="Approved"/>
    <x v="2"/>
    <x v="1"/>
    <s v="medium"/>
    <s v="medium"/>
    <n v="1280.28"/>
    <n v="7754655.96"/>
    <n v="1280.28"/>
    <n v="5024342.07"/>
    <n v="829.51"/>
    <d v="2001-11-25T00:00:00"/>
  </r>
  <r>
    <n v="6058"/>
    <n v="27"/>
    <x v="2777"/>
    <d v="2017-08-03T00:00:00"/>
    <x v="3"/>
    <b v="1"/>
    <s v="Approved"/>
    <x v="1"/>
    <x v="0"/>
    <s v="medium"/>
    <s v="medium"/>
    <n v="499.53"/>
    <n v="3026152.7399999998"/>
    <n v="499.53"/>
    <n v="2354865.7600000002"/>
    <n v="388.72"/>
    <d v="2003-03-18T00:00:00"/>
  </r>
  <r>
    <n v="6059"/>
    <n v="81"/>
    <x v="766"/>
    <d v="2017-08-12T00:00:00"/>
    <x v="3"/>
    <b v="1"/>
    <s v="Approved"/>
    <x v="3"/>
    <x v="0"/>
    <s v="medium"/>
    <s v="small"/>
    <n v="586.45000000000005"/>
    <n v="3553300.5500000003"/>
    <n v="586.45000000000005"/>
    <n v="3162434.4600000004"/>
    <n v="521.94000000000005"/>
    <d v="1991-07-10T00:00:00"/>
  </r>
  <r>
    <n v="6060"/>
    <n v="10"/>
    <x v="1900"/>
    <d v="2017-03-26T00:00:00"/>
    <x v="4"/>
    <b v="0"/>
    <s v="Approved"/>
    <x v="0"/>
    <x v="0"/>
    <s v="medium"/>
    <s v="medium"/>
    <n v="1945.43"/>
    <n v="11789305.800000001"/>
    <n v="1945.43"/>
    <n v="2019070.8"/>
    <n v="333.18"/>
    <d v="2003-09-09T00:00:00"/>
  </r>
  <r>
    <n v="6061"/>
    <n v="89"/>
    <x v="1234"/>
    <d v="2017-04-18T00:00:00"/>
    <x v="5"/>
    <b v="0"/>
    <s v="Approved"/>
    <x v="5"/>
    <x v="3"/>
    <s v="medium"/>
    <s v="large"/>
    <n v="1362.99"/>
    <n v="8261082.3899999997"/>
    <n v="1362.99"/>
    <n v="349962.14"/>
    <n v="57.74"/>
    <d v="1999-07-26T00:00:00"/>
  </r>
  <r>
    <n v="6062"/>
    <n v="80"/>
    <x v="2117"/>
    <d v="2017-09-20T00:00:00"/>
    <x v="8"/>
    <b v="0"/>
    <s v="Approved"/>
    <x v="2"/>
    <x v="3"/>
    <s v="low"/>
    <s v="medium"/>
    <n v="1073.07"/>
    <n v="6504950.3399999999"/>
    <n v="1073.07"/>
    <n v="5660938.0800000001"/>
    <n v="933.84"/>
    <d v="2015-08-10T00:00:00"/>
  </r>
  <r>
    <n v="6063"/>
    <n v="88"/>
    <x v="2891"/>
    <d v="2017-10-01T00:00:00"/>
    <x v="2"/>
    <b v="1"/>
    <s v="Approved"/>
    <x v="3"/>
    <x v="0"/>
    <s v="high"/>
    <s v="small"/>
    <n v="1661.92"/>
    <n v="10076220.960000001"/>
    <n v="1661.92"/>
    <n v="8967843.9299999997"/>
    <n v="1479.11"/>
    <d v="1993-07-15T00:00:00"/>
  </r>
  <r>
    <n v="6064"/>
    <n v="50"/>
    <x v="1483"/>
    <d v="2017-09-15T00:00:00"/>
    <x v="8"/>
    <b v="1"/>
    <s v="Approved"/>
    <x v="4"/>
    <x v="0"/>
    <s v="medium"/>
    <s v="medium"/>
    <n v="642.70000000000005"/>
    <n v="3897332.8000000003"/>
    <n v="642.70000000000005"/>
    <n v="1281747.68"/>
    <n v="211.37"/>
    <d v="1995-12-19T00:00:00"/>
  </r>
  <r>
    <n v="6065"/>
    <n v="56"/>
    <x v="1282"/>
    <d v="2017-05-12T00:00:00"/>
    <x v="1"/>
    <b v="0"/>
    <s v="Approved"/>
    <x v="2"/>
    <x v="0"/>
    <s v="medium"/>
    <s v="medium"/>
    <n v="183.86"/>
    <n v="1115110.9000000001"/>
    <n v="183.86"/>
    <n v="836363.5"/>
    <n v="137.9"/>
    <d v="1997-10-04T00:00:00"/>
  </r>
  <r>
    <n v="6066"/>
    <n v="5"/>
    <x v="771"/>
    <d v="2017-10-18T00:00:00"/>
    <x v="2"/>
    <b v="1"/>
    <s v="Approved"/>
    <x v="4"/>
    <x v="0"/>
    <s v="high"/>
    <s v="medium"/>
    <n v="1129.1300000000001"/>
    <n v="6849302.580000001"/>
    <n v="1129.1300000000001"/>
    <n v="4109593.68"/>
    <n v="677.48"/>
    <d v="2011-08-29T00:00:00"/>
  </r>
  <r>
    <n v="6067"/>
    <n v="57"/>
    <x v="758"/>
    <d v="2017-05-22T00:00:00"/>
    <x v="1"/>
    <b v="1"/>
    <s v="Approved"/>
    <x v="5"/>
    <x v="3"/>
    <s v="medium"/>
    <s v="large"/>
    <n v="1890.39"/>
    <n v="11468996.130000001"/>
    <n v="1890.39"/>
    <n v="1578269.38"/>
    <n v="260.14"/>
    <d v="2011-08-24T00:00:00"/>
  </r>
  <r>
    <n v="6068"/>
    <n v="21"/>
    <x v="564"/>
    <d v="2017-05-20T00:00:00"/>
    <x v="1"/>
    <b v="0"/>
    <s v="Approved"/>
    <x v="5"/>
    <x v="3"/>
    <s v="medium"/>
    <s v="medium"/>
    <n v="1466.68"/>
    <n v="8899814.2400000002"/>
    <n v="1466.68"/>
    <n v="2204201"/>
    <n v="363.25"/>
    <d v="2014-03-03T00:00:00"/>
  </r>
  <r>
    <n v="6069"/>
    <n v="18"/>
    <x v="2892"/>
    <d v="2017-06-20T00:00:00"/>
    <x v="9"/>
    <b v="1"/>
    <s v="Approved"/>
    <x v="3"/>
    <x v="0"/>
    <s v="high"/>
    <s v="medium"/>
    <n v="1148.6400000000001"/>
    <n v="6971096.1600000001"/>
    <n v="1148.6400000000001"/>
    <n v="4182633.42"/>
    <n v="689.18"/>
    <d v="2013-09-16T00:00:00"/>
  </r>
  <r>
    <n v="6070"/>
    <n v="60"/>
    <x v="1283"/>
    <d v="2017-12-16T00:00:00"/>
    <x v="10"/>
    <b v="0"/>
    <s v="Approved"/>
    <x v="4"/>
    <x v="0"/>
    <s v="high"/>
    <s v="small"/>
    <n v="1977.36"/>
    <n v="12002575.199999999"/>
    <n v="1977.36"/>
    <n v="10682289.5"/>
    <n v="1759.85"/>
    <d v="2015-06-17T00:00:00"/>
  </r>
  <r>
    <n v="6071"/>
    <n v="83"/>
    <x v="2187"/>
    <d v="2017-08-30T00:00:00"/>
    <x v="3"/>
    <b v="0"/>
    <s v="Approved"/>
    <x v="0"/>
    <x v="3"/>
    <s v="medium"/>
    <s v="large"/>
    <n v="2083.94"/>
    <n v="12651599.74"/>
    <n v="2083.94"/>
    <n v="4098107.13"/>
    <n v="675.03"/>
    <d v="1999-07-26T00:00:00"/>
  </r>
  <r>
    <n v="6073"/>
    <n v="17"/>
    <x v="832"/>
    <d v="2017-12-20T00:00:00"/>
    <x v="10"/>
    <b v="1"/>
    <s v="Approved"/>
    <x v="5"/>
    <x v="3"/>
    <s v="medium"/>
    <s v="large"/>
    <n v="1362.99"/>
    <n v="8277438.2700000005"/>
    <n v="1362.99"/>
    <n v="350655.02"/>
    <n v="57.74"/>
    <d v="1993-04-20T00:00:00"/>
  </r>
  <r>
    <n v="6074"/>
    <n v="22"/>
    <x v="2893"/>
    <d v="2017-05-05T00:00:00"/>
    <x v="1"/>
    <b v="1"/>
    <s v="Approved"/>
    <x v="5"/>
    <x v="0"/>
    <s v="medium"/>
    <s v="medium"/>
    <n v="60.34"/>
    <n v="366505.16000000003"/>
    <n v="60.34"/>
    <n v="274909.24"/>
    <n v="45.26"/>
    <d v="1999-06-23T00:00:00"/>
  </r>
  <r>
    <n v="6075"/>
    <n v="62"/>
    <x v="2505"/>
    <d v="2017-04-28T00:00:00"/>
    <x v="5"/>
    <b v="1"/>
    <s v="Approved"/>
    <x v="0"/>
    <x v="0"/>
    <s v="medium"/>
    <s v="medium"/>
    <n v="478.16"/>
    <n v="2904822"/>
    <n v="478.16"/>
    <n v="1814724.0000000002"/>
    <n v="298.72000000000003"/>
    <d v="1993-06-23T00:00:00"/>
  </r>
  <r>
    <n v="6076"/>
    <n v="22"/>
    <x v="528"/>
    <d v="2017-11-03T00:00:00"/>
    <x v="11"/>
    <b v="1"/>
    <s v="Approved"/>
    <x v="5"/>
    <x v="0"/>
    <s v="medium"/>
    <s v="medium"/>
    <n v="60.34"/>
    <n v="366625.84"/>
    <n v="60.34"/>
    <n v="274999.76"/>
    <n v="45.26"/>
    <d v="1993-07-15T00:00:00"/>
  </r>
  <r>
    <n v="6077"/>
    <n v="14"/>
    <x v="1258"/>
    <d v="2017-08-21T00:00:00"/>
    <x v="3"/>
    <b v="0"/>
    <s v="Approved"/>
    <x v="0"/>
    <x v="0"/>
    <s v="high"/>
    <s v="large"/>
    <n v="1842.92"/>
    <n v="11199424.84"/>
    <n v="1842.92"/>
    <n v="6719642.75"/>
    <n v="1105.75"/>
    <d v="2006-05-22T00:00:00"/>
  </r>
  <r>
    <n v="6078"/>
    <n v="22"/>
    <x v="2364"/>
    <d v="2017-03-04T00:00:00"/>
    <x v="4"/>
    <b v="1"/>
    <s v="Approved"/>
    <x v="5"/>
    <x v="0"/>
    <s v="medium"/>
    <s v="medium"/>
    <n v="60.34"/>
    <n v="366746.52"/>
    <n v="60.34"/>
    <n v="275090.27999999997"/>
    <n v="45.26"/>
    <d v="1993-07-15T00:00:00"/>
  </r>
  <r>
    <n v="6079"/>
    <n v="6"/>
    <x v="2788"/>
    <d v="2017-03-04T00:00:00"/>
    <x v="4"/>
    <b v="1"/>
    <s v="Approved"/>
    <x v="2"/>
    <x v="0"/>
    <s v="high"/>
    <s v="medium"/>
    <n v="227.88"/>
    <n v="1385282.52"/>
    <n v="227.88"/>
    <n v="831181.66999999993"/>
    <n v="136.72999999999999"/>
    <d v="2003-02-07T00:00:00"/>
  </r>
  <r>
    <n v="6080"/>
    <n v="0"/>
    <x v="2778"/>
    <d v="2017-12-16T00:00:00"/>
    <x v="10"/>
    <b v="0"/>
    <s v="Approved"/>
    <x v="2"/>
    <x v="0"/>
    <s v="high"/>
    <s v="medium"/>
    <n v="227.88"/>
    <n v="1385510.4"/>
    <n v="227.88"/>
    <n v="831318.39999999991"/>
    <n v="136.72999999999999"/>
    <d v="2003-02-07T00:00:00"/>
  </r>
  <r>
    <n v="6081"/>
    <n v="88"/>
    <x v="2894"/>
    <d v="2017-03-21T00:00:00"/>
    <x v="4"/>
    <b v="0"/>
    <s v="Approved"/>
    <x v="3"/>
    <x v="0"/>
    <s v="medium"/>
    <s v="medium"/>
    <n v="1198.46"/>
    <n v="7287835.2599999998"/>
    <n v="1198.46"/>
    <n v="2317469.1"/>
    <n v="381.1"/>
    <d v="1999-07-26T00:00:00"/>
  </r>
  <r>
    <n v="6082"/>
    <n v="99"/>
    <x v="612"/>
    <d v="2017-03-21T00:00:00"/>
    <x v="4"/>
    <b v="0"/>
    <s v="Approved"/>
    <x v="2"/>
    <x v="0"/>
    <s v="medium"/>
    <s v="medium"/>
    <n v="1227.3399999999999"/>
    <n v="7464681.8799999999"/>
    <n v="1227.3399999999999"/>
    <n v="4688552.9799999995"/>
    <n v="770.89"/>
    <d v="1994-08-10T00:00:00"/>
  </r>
  <r>
    <n v="6083"/>
    <n v="79"/>
    <x v="1339"/>
    <d v="2017-04-10T00:00:00"/>
    <x v="5"/>
    <b v="1"/>
    <s v="Approved"/>
    <x v="3"/>
    <x v="0"/>
    <s v="medium"/>
    <s v="medium"/>
    <n v="1555.5799999999997"/>
    <n v="9462593.1399999987"/>
    <n v="1555.58"/>
    <n v="4975954.83"/>
    <n v="818.01"/>
    <d v="2003-09-09T00:00:00"/>
  </r>
  <r>
    <n v="6084"/>
    <n v="9"/>
    <x v="383"/>
    <d v="2017-02-14T00:00:00"/>
    <x v="0"/>
    <b v="0"/>
    <s v="Approved"/>
    <x v="3"/>
    <x v="0"/>
    <s v="medium"/>
    <s v="small"/>
    <n v="1216.1400000000001"/>
    <n v="7398995.7600000007"/>
    <n v="1216.1400000000001"/>
    <n v="6585078.2399999993"/>
    <n v="1082.3599999999999"/>
    <d v="1991-08-05T00:00:00"/>
  </r>
  <r>
    <n v="6085"/>
    <n v="60"/>
    <x v="1913"/>
    <d v="2017-02-23T00:00:00"/>
    <x v="0"/>
    <b v="0"/>
    <s v="Approved"/>
    <x v="4"/>
    <x v="0"/>
    <s v="high"/>
    <s v="small"/>
    <n v="1977.36"/>
    <n v="12032235.6"/>
    <n v="1977.36"/>
    <n v="10708687.25"/>
    <n v="1759.85"/>
    <d v="2011-08-24T00:00:00"/>
  </r>
  <r>
    <n v="6086"/>
    <n v="3"/>
    <x v="2895"/>
    <d v="2017-09-08T00:00:00"/>
    <x v="8"/>
    <b v="0"/>
    <s v="Approved"/>
    <x v="1"/>
    <x v="0"/>
    <s v="medium"/>
    <s v="large"/>
    <n v="2091.4699999999998"/>
    <n v="12728686.419999998"/>
    <n v="2091.4699999999998"/>
    <n v="2366967.12"/>
    <n v="388.92"/>
    <d v="2003-07-21T00:00:00"/>
  </r>
  <r>
    <n v="6087"/>
    <n v="80"/>
    <x v="2609"/>
    <d v="2017-02-11T00:00:00"/>
    <x v="0"/>
    <b v="1"/>
    <s v="Approved"/>
    <x v="2"/>
    <x v="3"/>
    <s v="low"/>
    <s v="medium"/>
    <n v="1073.07"/>
    <n v="6531777.0899999999"/>
    <n v="1073.07"/>
    <n v="5684284.0800000001"/>
    <n v="933.84"/>
    <d v="2015-08-02T00:00:00"/>
  </r>
  <r>
    <n v="6088"/>
    <n v="0"/>
    <x v="520"/>
    <d v="2017-11-20T00:00:00"/>
    <x v="11"/>
    <b v="0"/>
    <s v="Approved"/>
    <x v="3"/>
    <x v="1"/>
    <s v="medium"/>
    <s v="medium"/>
    <n v="544.04999999999995"/>
    <n v="3312176.4"/>
    <n v="544.04999999999995"/>
    <n v="2294201.92"/>
    <n v="376.84"/>
    <d v="2005-10-22T00:00:00"/>
  </r>
  <r>
    <n v="6089"/>
    <n v="89"/>
    <x v="85"/>
    <d v="2017-12-29T00:00:00"/>
    <x v="10"/>
    <b v="0"/>
    <s v="Approved"/>
    <x v="4"/>
    <x v="0"/>
    <s v="medium"/>
    <s v="large"/>
    <n v="1812.75"/>
    <n v="11037834.75"/>
    <n v="1812.75"/>
    <n v="3546720.72"/>
    <n v="582.48"/>
    <d v="2010-06-07T00:00:00"/>
  </r>
  <r>
    <n v="6090"/>
    <n v="22"/>
    <x v="321"/>
    <d v="2017-07-05T00:00:00"/>
    <x v="6"/>
    <b v="0"/>
    <s v="Approved"/>
    <x v="5"/>
    <x v="0"/>
    <s v="medium"/>
    <s v="medium"/>
    <n v="60.34"/>
    <n v="367470.60000000003"/>
    <n v="60.34"/>
    <n v="275633.39999999997"/>
    <n v="45.26"/>
    <d v="2016-11-22T00:00:00"/>
  </r>
  <r>
    <n v="6091"/>
    <n v="94"/>
    <x v="2203"/>
    <d v="2017-09-22T00:00:00"/>
    <x v="8"/>
    <b v="1"/>
    <s v="Approved"/>
    <x v="4"/>
    <x v="0"/>
    <s v="medium"/>
    <s v="large"/>
    <n v="1635.2999999999997"/>
    <n v="9960612.2999999989"/>
    <n v="1635.3"/>
    <n v="6052383.0599999996"/>
    <n v="993.66"/>
    <d v="2013-06-09T00:00:00"/>
  </r>
  <r>
    <n v="6092"/>
    <n v="27"/>
    <x v="2524"/>
    <d v="2017-06-07T00:00:00"/>
    <x v="9"/>
    <b v="0"/>
    <s v="Approved"/>
    <x v="1"/>
    <x v="0"/>
    <s v="medium"/>
    <s v="medium"/>
    <n v="499.53"/>
    <n v="3043136.76"/>
    <n v="499.53"/>
    <n v="2368082.2400000002"/>
    <n v="388.72"/>
    <d v="2006-11-10T00:00:00"/>
  </r>
  <r>
    <n v="6093"/>
    <n v="0"/>
    <x v="1943"/>
    <d v="2017-03-05T00:00:00"/>
    <x v="4"/>
    <b v="0"/>
    <s v="Approved"/>
    <x v="0"/>
    <x v="1"/>
    <s v="medium"/>
    <s v="medium"/>
    <n v="416.98"/>
    <n v="2540659.14"/>
    <n v="416.98"/>
    <n v="1905524.82"/>
    <n v="312.74"/>
    <d v="1991-08-05T00:00:00"/>
  </r>
  <r>
    <n v="6094"/>
    <n v="32"/>
    <x v="2649"/>
    <d v="2017-09-07T00:00:00"/>
    <x v="8"/>
    <b v="0"/>
    <s v="Approved"/>
    <x v="4"/>
    <x v="0"/>
    <s v="medium"/>
    <s v="medium"/>
    <n v="642.70000000000005"/>
    <n v="3916613.8000000003"/>
    <n v="642.70000000000005"/>
    <n v="1288088.78"/>
    <n v="211.37"/>
    <d v="2002-03-22T00:00:00"/>
  </r>
  <r>
    <n v="6095"/>
    <n v="62"/>
    <x v="1304"/>
    <d v="2017-10-04T00:00:00"/>
    <x v="2"/>
    <b v="0"/>
    <s v="Approved"/>
    <x v="0"/>
    <x v="0"/>
    <s v="high"/>
    <s v="medium"/>
    <n v="1024.6600000000001"/>
    <n v="6245302.7000000002"/>
    <n v="1024.6600000000001"/>
    <n v="3747205.9999999995"/>
    <n v="614.79999999999995"/>
    <d v="1996-11-09T00:00:00"/>
  </r>
  <r>
    <n v="6096"/>
    <n v="82"/>
    <x v="2896"/>
    <d v="2017-12-13T00:00:00"/>
    <x v="10"/>
    <b v="0"/>
    <s v="Approved"/>
    <x v="3"/>
    <x v="0"/>
    <s v="high"/>
    <s v="medium"/>
    <n v="1148.6400000000001"/>
    <n v="7002109.4400000004"/>
    <n v="1148.6400000000001"/>
    <n v="4201241.2799999993"/>
    <n v="689.18"/>
    <d v="2015-08-10T00:00:00"/>
  </r>
  <r>
    <n v="6097"/>
    <n v="86"/>
    <x v="719"/>
    <d v="2017-03-18T00:00:00"/>
    <x v="4"/>
    <b v="1"/>
    <s v="Approved"/>
    <x v="3"/>
    <x v="1"/>
    <s v="high"/>
    <s v="large"/>
    <n v="774.53"/>
    <n v="4722309.41"/>
    <n v="774.53"/>
    <n v="2833397.8400000003"/>
    <n v="464.72"/>
    <d v="1997-05-10T00:00:00"/>
  </r>
  <r>
    <n v="6098"/>
    <n v="69"/>
    <x v="883"/>
    <d v="2017-05-11T00:00:00"/>
    <x v="1"/>
    <b v="1"/>
    <s v="Approved"/>
    <x v="4"/>
    <x v="1"/>
    <s v="medium"/>
    <s v="medium"/>
    <n v="792.9"/>
    <n v="4835104.2"/>
    <n v="792.9"/>
    <n v="3626358.6399999997"/>
    <n v="594.67999999999995"/>
    <d v="1992-10-02T00:00:00"/>
  </r>
  <r>
    <n v="6099"/>
    <n v="74"/>
    <x v="1882"/>
    <d v="2017-05-27T00:00:00"/>
    <x v="1"/>
    <b v="1"/>
    <s v="Approved"/>
    <x v="5"/>
    <x v="0"/>
    <s v="medium"/>
    <s v="medium"/>
    <n v="1228.07"/>
    <n v="7489998.9299999997"/>
    <n v="1228.07"/>
    <n v="2445150.0900000003"/>
    <n v="400.91"/>
    <d v="2000-05-22T00:00:00"/>
  </r>
  <r>
    <n v="6100"/>
    <n v="66"/>
    <x v="1670"/>
    <d v="2017-11-17T00:00:00"/>
    <x v="11"/>
    <b v="0"/>
    <s v="Approved"/>
    <x v="4"/>
    <x v="1"/>
    <s v="low"/>
    <s v="small"/>
    <n v="590.26"/>
    <n v="3600586"/>
    <n v="590.26"/>
    <n v="3204513.0000000005"/>
    <n v="525.33000000000004"/>
    <d v="1992-10-02T00:00:00"/>
  </r>
  <r>
    <n v="6101"/>
    <n v="96"/>
    <x v="1675"/>
    <d v="2017-09-04T00:00:00"/>
    <x v="8"/>
    <b v="0"/>
    <s v="Approved"/>
    <x v="4"/>
    <x v="0"/>
    <s v="medium"/>
    <s v="large"/>
    <n v="1635.2999999999997"/>
    <n v="9976965.2999999989"/>
    <n v="1635.3"/>
    <n v="6062319.6600000001"/>
    <n v="993.66"/>
    <d v="2013-06-09T00:00:00"/>
  </r>
  <r>
    <n v="6102"/>
    <n v="22"/>
    <x v="497"/>
    <d v="2017-07-14T00:00:00"/>
    <x v="6"/>
    <b v="1"/>
    <s v="Approved"/>
    <x v="5"/>
    <x v="0"/>
    <s v="medium"/>
    <s v="medium"/>
    <n v="60.339999999999996"/>
    <n v="368194.68"/>
    <n v="60.34"/>
    <n v="276176.51999999996"/>
    <n v="45.26"/>
    <d v="1991-08-05T00:00:00"/>
  </r>
  <r>
    <n v="6103"/>
    <n v="18"/>
    <x v="1855"/>
    <d v="2017-08-28T00:00:00"/>
    <x v="3"/>
    <b v="0"/>
    <s v="Approved"/>
    <x v="0"/>
    <x v="0"/>
    <s v="medium"/>
    <s v="medium"/>
    <n v="575.27"/>
    <n v="3510872.81"/>
    <n v="575.27"/>
    <n v="2633139.35"/>
    <n v="431.45"/>
    <d v="2016-02-04T00:00:00"/>
  </r>
  <r>
    <n v="6104"/>
    <n v="25"/>
    <x v="1596"/>
    <d v="2017-08-18T00:00:00"/>
    <x v="3"/>
    <b v="1"/>
    <s v="Approved"/>
    <x v="4"/>
    <x v="1"/>
    <s v="medium"/>
    <s v="medium"/>
    <n v="1538.9900000000002"/>
    <n v="9393994.9600000009"/>
    <n v="1538.99"/>
    <n v="5064183.5999999996"/>
    <n v="829.65"/>
    <d v="2016-02-04T00:00:00"/>
  </r>
  <r>
    <n v="6105"/>
    <n v="86"/>
    <x v="313"/>
    <d v="2017-11-30T00:00:00"/>
    <x v="11"/>
    <b v="1"/>
    <s v="Approved"/>
    <x v="2"/>
    <x v="0"/>
    <s v="medium"/>
    <s v="medium"/>
    <n v="235.63"/>
    <n v="1438521.15"/>
    <n v="235.63"/>
    <n v="763552.35"/>
    <n v="125.07"/>
    <d v="2004-08-07T00:00:00"/>
  </r>
  <r>
    <n v="6106"/>
    <n v="90"/>
    <x v="2598"/>
    <d v="2017-10-08T00:00:00"/>
    <x v="2"/>
    <b v="0"/>
    <s v="Approved"/>
    <x v="3"/>
    <x v="0"/>
    <s v="low"/>
    <s v="medium"/>
    <n v="363.01"/>
    <n v="2216539.06"/>
    <n v="363.01"/>
    <n v="1773243.4600000002"/>
    <n v="290.41000000000003"/>
    <d v="2005-05-10T00:00:00"/>
  </r>
  <r>
    <n v="6107"/>
    <n v="10"/>
    <x v="856"/>
    <d v="2017-10-03T00:00:00"/>
    <x v="2"/>
    <b v="1"/>
    <s v="Approved"/>
    <x v="5"/>
    <x v="3"/>
    <s v="medium"/>
    <s v="medium"/>
    <n v="1466.68"/>
    <n v="8957014.7599999998"/>
    <n v="1466.68"/>
    <n v="2218367.75"/>
    <n v="363.25"/>
    <d v="2013-03-12T00:00:00"/>
  </r>
  <r>
    <n v="6108"/>
    <n v="90"/>
    <x v="1337"/>
    <d v="2017-12-25T00:00:00"/>
    <x v="10"/>
    <b v="0"/>
    <s v="Approved"/>
    <x v="0"/>
    <x v="0"/>
    <s v="low"/>
    <s v="medium"/>
    <n v="945.03999999999985"/>
    <n v="5772304.3199999994"/>
    <n v="945.04"/>
    <n v="3100298.64"/>
    <n v="507.58"/>
    <d v="1995-12-19T00:00:00"/>
  </r>
  <r>
    <n v="6109"/>
    <n v="79"/>
    <x v="970"/>
    <d v="2017-03-03T00:00:00"/>
    <x v="4"/>
    <b v="0"/>
    <s v="Approved"/>
    <x v="3"/>
    <x v="0"/>
    <s v="medium"/>
    <s v="medium"/>
    <n v="1555.5799999999997"/>
    <n v="9503038.2199999988"/>
    <n v="1555.58"/>
    <n v="4997223.09"/>
    <n v="818.01"/>
    <d v="2004-08-07T00:00:00"/>
  </r>
  <r>
    <n v="6110"/>
    <n v="94"/>
    <x v="2897"/>
    <d v="2017-12-29T00:00:00"/>
    <x v="10"/>
    <b v="0"/>
    <s v="Approved"/>
    <x v="4"/>
    <x v="0"/>
    <s v="medium"/>
    <s v="large"/>
    <n v="1635.3"/>
    <n v="9991683"/>
    <n v="1635.3"/>
    <n v="6071262.5999999996"/>
    <n v="993.66"/>
    <d v="2013-06-09T00:00:00"/>
  </r>
  <r>
    <n v="6111"/>
    <n v="37"/>
    <x v="2898"/>
    <d v="2017-04-12T00:00:00"/>
    <x v="5"/>
    <b v="0"/>
    <s v="Approved"/>
    <x v="2"/>
    <x v="0"/>
    <s v="low"/>
    <s v="medium"/>
    <n v="1793.43"/>
    <n v="10959650.73"/>
    <n v="1793.43"/>
    <n v="1520539.02"/>
    <n v="248.82"/>
    <d v="1999-07-20T00:00:00"/>
  </r>
  <r>
    <n v="6113"/>
    <n v="38"/>
    <x v="1418"/>
    <d v="2017-11-23T00:00:00"/>
    <x v="11"/>
    <b v="0"/>
    <s v="Approved"/>
    <x v="1"/>
    <x v="0"/>
    <s v="medium"/>
    <s v="large"/>
    <n v="2091.4699999999998"/>
    <n v="12785156.109999999"/>
    <n v="2091.4699999999998"/>
    <n v="2377467.96"/>
    <n v="388.92"/>
    <d v="2014-03-03T00:00:00"/>
  </r>
  <r>
    <n v="6114"/>
    <n v="99"/>
    <x v="2783"/>
    <d v="2017-08-04T00:00:00"/>
    <x v="3"/>
    <b v="1"/>
    <s v="Approved"/>
    <x v="1"/>
    <x v="1"/>
    <s v="low"/>
    <s v="small"/>
    <n v="1720.7"/>
    <n v="10520359.800000001"/>
    <n v="1720.7"/>
    <n v="9363101.8800000008"/>
    <n v="1531.42"/>
    <d v="2012-04-10T00:00:00"/>
  </r>
  <r>
    <n v="6115"/>
    <n v="82"/>
    <x v="2063"/>
    <d v="2017-10-12T00:00:00"/>
    <x v="2"/>
    <b v="0"/>
    <s v="Approved"/>
    <x v="4"/>
    <x v="1"/>
    <s v="medium"/>
    <s v="medium"/>
    <n v="1538.99"/>
    <n v="9410923.8499999996"/>
    <n v="1538.99"/>
    <n v="5073309.75"/>
    <n v="829.65"/>
    <d v="1993-05-26T00:00:00"/>
  </r>
  <r>
    <n v="6116"/>
    <n v="77"/>
    <x v="2039"/>
    <d v="2017-11-19T00:00:00"/>
    <x v="11"/>
    <b v="1"/>
    <s v="Approved"/>
    <x v="3"/>
    <x v="1"/>
    <s v="medium"/>
    <s v="large"/>
    <n v="1240.31"/>
    <n v="7585735.96"/>
    <n v="1240.31"/>
    <n v="4862831.6000000006"/>
    <n v="795.1"/>
    <d v="2013-09-16T00:00:00"/>
  </r>
  <r>
    <n v="6117"/>
    <n v="66"/>
    <x v="2709"/>
    <d v="2017-10-06T00:00:00"/>
    <x v="2"/>
    <b v="1"/>
    <s v="Approved"/>
    <x v="4"/>
    <x v="1"/>
    <s v="low"/>
    <s v="small"/>
    <n v="590.26"/>
    <n v="3610620.42"/>
    <n v="590.26"/>
    <n v="3213443.6100000003"/>
    <n v="525.33000000000004"/>
    <d v="2010-11-05T00:00:00"/>
  </r>
  <r>
    <n v="6118"/>
    <n v="11"/>
    <x v="2770"/>
    <d v="2017-03-19T00:00:00"/>
    <x v="4"/>
    <b v="1"/>
    <s v="Approved"/>
    <x v="4"/>
    <x v="0"/>
    <s v="high"/>
    <s v="medium"/>
    <n v="1274.93"/>
    <n v="7800021.7400000002"/>
    <n v="1274.93"/>
    <n v="4680025.28"/>
    <n v="764.96"/>
    <d v="2007-08-04T00:00:00"/>
  </r>
  <r>
    <n v="6119"/>
    <n v="19"/>
    <x v="2899"/>
    <d v="2017-01-21T00:00:00"/>
    <x v="7"/>
    <b v="1"/>
    <s v="Approved"/>
    <x v="2"/>
    <x v="1"/>
    <s v="high"/>
    <s v="large"/>
    <n v="12.01"/>
    <n v="73489.19"/>
    <n v="12.01"/>
    <n v="44117.99"/>
    <n v="7.21"/>
    <d v="1993-10-02T00:00:00"/>
  </r>
  <r>
    <n v="6120"/>
    <n v="71"/>
    <x v="663"/>
    <d v="2017-03-03T00:00:00"/>
    <x v="4"/>
    <b v="0"/>
    <s v="Approved"/>
    <x v="0"/>
    <x v="0"/>
    <s v="high"/>
    <s v="large"/>
    <n v="1842.92"/>
    <n v="11278670.4"/>
    <n v="1842.92"/>
    <n v="6767190"/>
    <n v="1105.75"/>
    <d v="1995-10-24T00:00:00"/>
  </r>
  <r>
    <n v="6121"/>
    <n v="44"/>
    <x v="187"/>
    <d v="2017-03-08T00:00:00"/>
    <x v="4"/>
    <b v="1"/>
    <s v="Approved"/>
    <x v="5"/>
    <x v="0"/>
    <s v="medium"/>
    <s v="medium"/>
    <n v="1769.6400000000003"/>
    <n v="10831966.440000001"/>
    <n v="1769.64"/>
    <n v="665719.96000000008"/>
    <n v="108.76"/>
    <d v="2014-07-28T00:00:00"/>
  </r>
  <r>
    <n v="6122"/>
    <n v="34"/>
    <x v="2266"/>
    <d v="2017-02-11T00:00:00"/>
    <x v="0"/>
    <b v="0"/>
    <s v="Approved"/>
    <x v="3"/>
    <x v="1"/>
    <s v="high"/>
    <s v="large"/>
    <n v="774.53"/>
    <n v="4741672.66"/>
    <n v="774.53"/>
    <n v="2845015.8400000003"/>
    <n v="464.72"/>
    <d v="2008-03-19T00:00:00"/>
  </r>
  <r>
    <n v="6123"/>
    <n v="47"/>
    <x v="1764"/>
    <d v="2017-05-03T00:00:00"/>
    <x v="1"/>
    <b v="1"/>
    <s v="Approved"/>
    <x v="1"/>
    <x v="1"/>
    <s v="low"/>
    <s v="small"/>
    <n v="1720.7"/>
    <n v="10535846.1"/>
    <n v="1720.7"/>
    <n v="9376884.6600000001"/>
    <n v="1531.42"/>
    <d v="2006-10-01T00:00:00"/>
  </r>
  <r>
    <n v="6124"/>
    <n v="23"/>
    <x v="2420"/>
    <d v="2017-03-16T00:00:00"/>
    <x v="4"/>
    <b v="0"/>
    <s v="Approved"/>
    <x v="3"/>
    <x v="2"/>
    <s v="low"/>
    <s v="small"/>
    <n v="688.63"/>
    <n v="4217170.12"/>
    <n v="688.63"/>
    <n v="3753277.12"/>
    <n v="612.88"/>
    <d v="2016-11-22T00:00:00"/>
  </r>
  <r>
    <n v="6125"/>
    <n v="53"/>
    <x v="1129"/>
    <d v="2017-11-20T00:00:00"/>
    <x v="11"/>
    <b v="1"/>
    <s v="Approved"/>
    <x v="2"/>
    <x v="0"/>
    <s v="medium"/>
    <s v="medium"/>
    <n v="795.34"/>
    <n v="4871457.5"/>
    <n v="795.34"/>
    <n v="622177.5"/>
    <n v="101.58"/>
    <d v="1997-02-09T00:00:00"/>
  </r>
  <r>
    <n v="6126"/>
    <n v="53"/>
    <x v="97"/>
    <d v="2017-03-29T00:00:00"/>
    <x v="4"/>
    <b v="1"/>
    <s v="Approved"/>
    <x v="4"/>
    <x v="0"/>
    <s v="high"/>
    <s v="medium"/>
    <n v="1274.93"/>
    <n v="7810221.1800000006"/>
    <n v="1274.93"/>
    <n v="4686144.96"/>
    <n v="764.96"/>
    <d v="2007-08-04T00:00:00"/>
  </r>
  <r>
    <n v="6127"/>
    <n v="98"/>
    <x v="1722"/>
    <d v="2017-12-26T00:00:00"/>
    <x v="10"/>
    <b v="0"/>
    <s v="Approved"/>
    <x v="2"/>
    <x v="0"/>
    <s v="medium"/>
    <s v="medium"/>
    <n v="795.34000000000015"/>
    <n v="4873048.1800000006"/>
    <n v="795.34"/>
    <n v="622380.66"/>
    <n v="101.58"/>
    <d v="1997-02-09T00:00:00"/>
  </r>
  <r>
    <n v="6128"/>
    <n v="23"/>
    <x v="1053"/>
    <d v="2017-08-17T00:00:00"/>
    <x v="3"/>
    <b v="1"/>
    <s v="Approved"/>
    <x v="3"/>
    <x v="2"/>
    <s v="low"/>
    <s v="small"/>
    <n v="688.63"/>
    <n v="4219924.6399999997"/>
    <n v="688.63"/>
    <n v="3755728.64"/>
    <n v="612.88"/>
    <d v="1993-10-02T00:00:00"/>
  </r>
  <r>
    <n v="6129"/>
    <n v="77"/>
    <x v="2900"/>
    <d v="2017-10-22T00:00:00"/>
    <x v="2"/>
    <b v="1"/>
    <s v="Approved"/>
    <x v="3"/>
    <x v="1"/>
    <s v="medium"/>
    <s v="large"/>
    <n v="1240.31"/>
    <n v="7601859.9899999993"/>
    <n v="1240.31"/>
    <n v="4873167.9000000004"/>
    <n v="795.1"/>
    <d v="2011-01-10T00:00:00"/>
  </r>
  <r>
    <n v="6130"/>
    <n v="86"/>
    <x v="208"/>
    <d v="2017-02-11T00:00:00"/>
    <x v="0"/>
    <b v="1"/>
    <s v="Approved"/>
    <x v="2"/>
    <x v="0"/>
    <s v="medium"/>
    <s v="medium"/>
    <n v="235.63"/>
    <n v="1444411.9"/>
    <n v="235.63"/>
    <n v="766679.1"/>
    <n v="125.07"/>
    <d v="2004-08-07T00:00:00"/>
  </r>
  <r>
    <n v="6131"/>
    <n v="6"/>
    <x v="1172"/>
    <d v="2017-05-16T00:00:00"/>
    <x v="1"/>
    <b v="1"/>
    <s v="Approved"/>
    <x v="2"/>
    <x v="0"/>
    <s v="high"/>
    <s v="medium"/>
    <n v="227.88"/>
    <n v="1397132.28"/>
    <n v="227.88"/>
    <n v="838291.62999999989"/>
    <n v="136.72999999999999"/>
    <d v="2003-02-07T00:00:00"/>
  </r>
  <r>
    <n v="6132"/>
    <n v="54"/>
    <x v="2901"/>
    <d v="2017-05-21T00:00:00"/>
    <x v="1"/>
    <b v="0"/>
    <s v="Approved"/>
    <x v="5"/>
    <x v="0"/>
    <s v="medium"/>
    <s v="medium"/>
    <n v="1292.8399999999999"/>
    <n v="7927694.8799999999"/>
    <n v="1292.8399999999999"/>
    <n v="82414.080000000002"/>
    <n v="13.44"/>
    <d v="2009-04-12T00:00:00"/>
  </r>
  <r>
    <n v="6133"/>
    <n v="80"/>
    <x v="1262"/>
    <d v="2017-10-30T00:00:00"/>
    <x v="2"/>
    <b v="0"/>
    <s v="Approved"/>
    <x v="1"/>
    <x v="0"/>
    <s v="medium"/>
    <s v="large"/>
    <n v="1469.4399999999998"/>
    <n v="9012075.5199999996"/>
    <n v="1469.44"/>
    <n v="3658641.15"/>
    <n v="596.54999999999995"/>
    <d v="2015-05-21T00:00:00"/>
  </r>
  <r>
    <n v="6134"/>
    <n v="95"/>
    <x v="2836"/>
    <d v="2017-08-29T00:00:00"/>
    <x v="3"/>
    <b v="1"/>
    <s v="Approved"/>
    <x v="4"/>
    <x v="0"/>
    <s v="medium"/>
    <s v="large"/>
    <n v="569.55999999999995"/>
    <n v="3493681.0399999996"/>
    <n v="569.55999999999995"/>
    <n v="3241389.6199999996"/>
    <n v="528.42999999999995"/>
    <d v="1991-05-06T00:00:00"/>
  </r>
  <r>
    <n v="6135"/>
    <n v="14"/>
    <x v="2234"/>
    <d v="2017-12-11T00:00:00"/>
    <x v="10"/>
    <b v="1"/>
    <s v="Approved"/>
    <x v="1"/>
    <x v="0"/>
    <s v="medium"/>
    <s v="small"/>
    <n v="1386.8400000000001"/>
    <n v="8508263.4000000004"/>
    <n v="1386.84"/>
    <n v="7572369.1499999994"/>
    <n v="1234.29"/>
    <d v="2010-05-05T00:00:00"/>
  </r>
  <r>
    <n v="6136"/>
    <n v="46"/>
    <x v="1079"/>
    <d v="2017-08-25T00:00:00"/>
    <x v="3"/>
    <b v="1"/>
    <s v="Approved"/>
    <x v="2"/>
    <x v="0"/>
    <s v="low"/>
    <s v="medium"/>
    <n v="1793.43"/>
    <n v="11004486.48"/>
    <n v="1793.43"/>
    <n v="1526759.52"/>
    <n v="248.82"/>
    <d v="1999-07-20T00:00:00"/>
  </r>
  <r>
    <n v="6137"/>
    <n v="54"/>
    <x v="353"/>
    <d v="2017-09-05T00:00:00"/>
    <x v="8"/>
    <b v="0"/>
    <s v="Approved"/>
    <x v="5"/>
    <x v="0"/>
    <s v="medium"/>
    <s v="medium"/>
    <n v="1292.8399999999999"/>
    <n v="7934159.0799999991"/>
    <n v="1292.8399999999999"/>
    <n v="82481.279999999999"/>
    <n v="13.44"/>
    <d v="2009-04-12T00:00:00"/>
  </r>
  <r>
    <n v="6139"/>
    <n v="92"/>
    <x v="1628"/>
    <d v="2017-11-02T00:00:00"/>
    <x v="11"/>
    <b v="1"/>
    <s v="Approved"/>
    <x v="5"/>
    <x v="0"/>
    <s v="medium"/>
    <s v="small"/>
    <n v="1415.01"/>
    <n v="8686746.3900000006"/>
    <n v="1415.01"/>
    <n v="7731211.0399999991"/>
    <n v="1259.3599999999999"/>
    <d v="2016-03-29T00:00:00"/>
  </r>
  <r>
    <n v="6140"/>
    <n v="30"/>
    <x v="2902"/>
    <d v="2017-02-17T00:00:00"/>
    <x v="0"/>
    <b v="0"/>
    <s v="Approved"/>
    <x v="0"/>
    <x v="0"/>
    <s v="high"/>
    <s v="medium"/>
    <n v="748.17"/>
    <n v="4593763.8"/>
    <n v="748.17"/>
    <n v="2756246"/>
    <n v="448.9"/>
    <d v="1992-10-11T00:00:00"/>
  </r>
  <r>
    <n v="6141"/>
    <n v="33"/>
    <x v="1780"/>
    <d v="2017-04-06T00:00:00"/>
    <x v="5"/>
    <b v="0"/>
    <s v="Cancelled"/>
    <x v="4"/>
    <x v="0"/>
    <s v="medium"/>
    <s v="small"/>
    <n v="1311.44"/>
    <n v="8053553.04"/>
    <n v="1311.44"/>
    <n v="7167652.3800000008"/>
    <n v="1167.18"/>
    <d v="1999-12-04T00:00:00"/>
  </r>
  <r>
    <n v="6142"/>
    <n v="74"/>
    <x v="2046"/>
    <d v="2017-02-22T00:00:00"/>
    <x v="0"/>
    <b v="0"/>
    <s v="Approved"/>
    <x v="5"/>
    <x v="0"/>
    <s v="medium"/>
    <s v="medium"/>
    <n v="1762.96"/>
    <n v="10828100.32"/>
    <n v="1762.96"/>
    <n v="5838093.8399999999"/>
    <n v="950.52"/>
    <d v="2003-02-16T00:00:00"/>
  </r>
  <r>
    <n v="6143"/>
    <n v="59"/>
    <x v="1869"/>
    <d v="2017-10-22T00:00:00"/>
    <x v="2"/>
    <b v="1"/>
    <s v="Approved"/>
    <x v="0"/>
    <x v="0"/>
    <s v="medium"/>
    <s v="large"/>
    <n v="1061.56"/>
    <n v="6521163.0800000001"/>
    <n v="1061.56"/>
    <n v="4506381.9400000004"/>
    <n v="733.58"/>
    <d v="2015-06-17T00:00:00"/>
  </r>
  <r>
    <n v="6144"/>
    <n v="75"/>
    <x v="2903"/>
    <d v="2017-12-28T00:00:00"/>
    <x v="10"/>
    <b v="0"/>
    <s v="Approved"/>
    <x v="4"/>
    <x v="3"/>
    <s v="medium"/>
    <s v="large"/>
    <n v="1873.97"/>
    <n v="11513671.68"/>
    <n v="1873.97"/>
    <n v="5308108.8000000007"/>
    <n v="863.95"/>
    <d v="2003-09-09T00:00:00"/>
  </r>
  <r>
    <n v="6145"/>
    <n v="1"/>
    <x v="1491"/>
    <d v="2017-07-16T00:00:00"/>
    <x v="6"/>
    <b v="0"/>
    <s v="Approved"/>
    <x v="4"/>
    <x v="0"/>
    <s v="medium"/>
    <s v="medium"/>
    <n v="1403.5"/>
    <n v="8624507.5"/>
    <n v="1403.5"/>
    <n v="5867368.9000000004"/>
    <n v="954.82"/>
    <d v="2012-09-15T00:00:00"/>
  </r>
  <r>
    <n v="6146"/>
    <n v="0"/>
    <x v="2566"/>
    <d v="2017-11-08T00:00:00"/>
    <x v="11"/>
    <b v="0"/>
    <s v="Approved"/>
    <x v="2"/>
    <x v="0"/>
    <s v="medium"/>
    <s v="medium"/>
    <n v="235.63"/>
    <n v="1448181.98"/>
    <n v="235.63"/>
    <n v="768680.22"/>
    <n v="125.07"/>
    <d v="2013-06-09T00:00:00"/>
  </r>
  <r>
    <n v="6147"/>
    <n v="34"/>
    <x v="2904"/>
    <d v="2017-02-17T00:00:00"/>
    <x v="0"/>
    <b v="1"/>
    <s v="Approved"/>
    <x v="3"/>
    <x v="1"/>
    <s v="high"/>
    <s v="large"/>
    <n v="774.53"/>
    <n v="4761035.91"/>
    <n v="774.53"/>
    <n v="2856633.8400000003"/>
    <n v="464.72"/>
    <d v="2003-03-18T00:00:00"/>
  </r>
  <r>
    <n v="6149"/>
    <n v="95"/>
    <x v="2874"/>
    <d v="2017-05-23T00:00:00"/>
    <x v="1"/>
    <b v="1"/>
    <s v="Approved"/>
    <x v="2"/>
    <x v="3"/>
    <s v="low"/>
    <s v="medium"/>
    <n v="1073.07"/>
    <n v="6598307.4299999997"/>
    <n v="1073.07"/>
    <n v="5742182.1600000001"/>
    <n v="933.84"/>
    <d v="1997-01-25T00:00:00"/>
  </r>
  <r>
    <n v="6150"/>
    <n v="69"/>
    <x v="1747"/>
    <d v="2017-08-31T00:00:00"/>
    <x v="3"/>
    <b v="0"/>
    <s v="Approved"/>
    <x v="3"/>
    <x v="1"/>
    <s v="medium"/>
    <s v="large"/>
    <n v="1240.31"/>
    <n v="7627906.5"/>
    <n v="1240.31"/>
    <n v="4889865"/>
    <n v="795.1"/>
    <d v="2016-03-29T00:00:00"/>
  </r>
  <r>
    <n v="6151"/>
    <n v="55"/>
    <x v="530"/>
    <d v="2017-05-24T00:00:00"/>
    <x v="1"/>
    <b v="0"/>
    <s v="Approved"/>
    <x v="1"/>
    <x v="1"/>
    <s v="medium"/>
    <s v="large"/>
    <n v="1894.1899999999998"/>
    <n v="11651162.689999999"/>
    <n v="1894.19"/>
    <n v="3682972.76"/>
    <n v="598.76"/>
    <d v="2003-07-21T00:00:00"/>
  </r>
  <r>
    <n v="6152"/>
    <n v="26"/>
    <x v="2153"/>
    <d v="2017-03-03T00:00:00"/>
    <x v="4"/>
    <b v="0"/>
    <s v="Approved"/>
    <x v="5"/>
    <x v="0"/>
    <s v="medium"/>
    <s v="medium"/>
    <n v="1992.9300000000003"/>
    <n v="12260505.360000001"/>
    <n v="1992.93"/>
    <n v="4691699.76"/>
    <n v="762.63"/>
    <d v="1993-05-26T00:00:00"/>
  </r>
  <r>
    <n v="6153"/>
    <n v="74"/>
    <x v="1434"/>
    <d v="2017-10-04T00:00:00"/>
    <x v="2"/>
    <b v="0"/>
    <s v="Approved"/>
    <x v="5"/>
    <x v="0"/>
    <s v="medium"/>
    <s v="medium"/>
    <n v="1228.07"/>
    <n v="7556314.71"/>
    <n v="1228.07"/>
    <n v="2466799.23"/>
    <n v="400.91"/>
    <d v="2006-05-22T00:00:00"/>
  </r>
  <r>
    <n v="6154"/>
    <n v="77"/>
    <x v="419"/>
    <d v="2017-06-24T00:00:00"/>
    <x v="9"/>
    <b v="0"/>
    <s v="Approved"/>
    <x v="5"/>
    <x v="0"/>
    <s v="medium"/>
    <s v="medium"/>
    <n v="1769.64"/>
    <n v="10890364.560000001"/>
    <n v="1769.64"/>
    <n v="669309.04"/>
    <n v="108.76"/>
    <d v="1993-04-12T00:00:00"/>
  </r>
  <r>
    <n v="6155"/>
    <n v="27"/>
    <x v="487"/>
    <d v="2017-02-20T00:00:00"/>
    <x v="0"/>
    <b v="1"/>
    <s v="Approved"/>
    <x v="1"/>
    <x v="0"/>
    <s v="low"/>
    <s v="medium"/>
    <n v="1057.51"/>
    <n v="6508974.0499999998"/>
    <n v="1057.51"/>
    <n v="950332"/>
    <n v="154.4"/>
    <d v="2008-03-19T00:00:00"/>
  </r>
  <r>
    <n v="6156"/>
    <n v="99"/>
    <x v="2280"/>
    <d v="2017-03-20T00:00:00"/>
    <x v="4"/>
    <b v="1"/>
    <s v="Approved"/>
    <x v="2"/>
    <x v="0"/>
    <s v="medium"/>
    <s v="medium"/>
    <n v="1227.3399999999999"/>
    <n v="7555505.0399999991"/>
    <n v="1227.3399999999999"/>
    <n v="4745598.84"/>
    <n v="770.89"/>
    <d v="1994-08-10T00:00:00"/>
  </r>
  <r>
    <n v="6157"/>
    <n v="48"/>
    <x v="2210"/>
    <d v="2017-01-27T00:00:00"/>
    <x v="7"/>
    <b v="1"/>
    <s v="Approved"/>
    <x v="5"/>
    <x v="0"/>
    <s v="medium"/>
    <s v="medium"/>
    <n v="1762.96"/>
    <n v="10854544.720000001"/>
    <n v="1762.96"/>
    <n v="5852351.6399999997"/>
    <n v="950.52"/>
    <d v="2014-07-28T00:00:00"/>
  </r>
  <r>
    <n v="6158"/>
    <n v="96"/>
    <x v="1816"/>
    <d v="2017-02-22T00:00:00"/>
    <x v="0"/>
    <b v="0"/>
    <s v="Approved"/>
    <x v="5"/>
    <x v="1"/>
    <s v="low"/>
    <s v="small"/>
    <n v="1172.78"/>
    <n v="7221979.2400000002"/>
    <n v="1172.78"/>
    <n v="6427535.6600000001"/>
    <n v="1043.77"/>
    <d v="2002-10-10T00:00:00"/>
  </r>
  <r>
    <n v="6159"/>
    <n v="54"/>
    <x v="2905"/>
    <d v="2017-01-24T00:00:00"/>
    <x v="7"/>
    <b v="1"/>
    <s v="Approved"/>
    <x v="5"/>
    <x v="0"/>
    <s v="medium"/>
    <s v="medium"/>
    <n v="1292.8399999999999"/>
    <n v="7962601.5599999996"/>
    <n v="1292.8399999999999"/>
    <n v="82776.959999999992"/>
    <n v="13.44"/>
    <d v="2011-08-24T00:00:00"/>
  </r>
  <r>
    <n v="6160"/>
    <n v="40"/>
    <x v="924"/>
    <d v="2017-09-20T00:00:00"/>
    <x v="8"/>
    <b v="0"/>
    <s v="Approved"/>
    <x v="2"/>
    <x v="0"/>
    <s v="high"/>
    <s v="medium"/>
    <n v="1458.17"/>
    <n v="8982327.2000000011"/>
    <n v="1458.17"/>
    <n v="5389384"/>
    <n v="874.9"/>
    <d v="2006-02-02T00:00:00"/>
  </r>
  <r>
    <n v="6161"/>
    <n v="55"/>
    <x v="2593"/>
    <d v="2017-10-23T00:00:00"/>
    <x v="2"/>
    <b v="1"/>
    <s v="Approved"/>
    <x v="1"/>
    <x v="1"/>
    <s v="medium"/>
    <s v="large"/>
    <n v="1894.19"/>
    <n v="11670104.59"/>
    <n v="1894.19"/>
    <n v="3688960.36"/>
    <n v="598.76"/>
    <d v="2003-07-21T00:00:00"/>
  </r>
  <r>
    <n v="6162"/>
    <n v="90"/>
    <x v="1556"/>
    <d v="2017-06-09T00:00:00"/>
    <x v="9"/>
    <b v="0"/>
    <s v="Approved"/>
    <x v="3"/>
    <x v="0"/>
    <s v="low"/>
    <s v="medium"/>
    <n v="363.01"/>
    <n v="2236867.62"/>
    <n v="363.01"/>
    <n v="1789506.4200000002"/>
    <n v="290.41000000000003"/>
    <d v="2005-05-10T00:00:00"/>
  </r>
  <r>
    <n v="6163"/>
    <n v="51"/>
    <x v="76"/>
    <d v="2017-04-10T00:00:00"/>
    <x v="5"/>
    <b v="1"/>
    <s v="Approved"/>
    <x v="2"/>
    <x v="0"/>
    <s v="high"/>
    <s v="medium"/>
    <n v="2005.66"/>
    <n v="12360882.58"/>
    <n v="2005.66"/>
    <n v="7416554.2000000002"/>
    <n v="1203.4000000000001"/>
    <d v="1997-02-09T00:00:00"/>
  </r>
  <r>
    <n v="6164"/>
    <n v="0"/>
    <x v="1449"/>
    <d v="2017-08-30T00:00:00"/>
    <x v="3"/>
    <b v="1"/>
    <s v="Approved"/>
    <x v="2"/>
    <x v="0"/>
    <s v="high"/>
    <s v="medium"/>
    <n v="227.88000000000002"/>
    <n v="1404652.32"/>
    <n v="227.88"/>
    <n v="842803.72"/>
    <n v="136.72999999999999"/>
    <d v="2003-02-07T00:00:00"/>
  </r>
  <r>
    <n v="6165"/>
    <n v="47"/>
    <x v="630"/>
    <d v="2017-06-19T00:00:00"/>
    <x v="9"/>
    <b v="0"/>
    <s v="Approved"/>
    <x v="1"/>
    <x v="1"/>
    <s v="low"/>
    <s v="small"/>
    <n v="1720.7"/>
    <n v="10608115.5"/>
    <n v="1720.7"/>
    <n v="9441204.3000000007"/>
    <n v="1531.42"/>
    <d v="2006-10-01T00:00:00"/>
  </r>
  <r>
    <n v="6166"/>
    <n v="40"/>
    <x v="2906"/>
    <d v="2017-01-12T00:00:00"/>
    <x v="7"/>
    <b v="1"/>
    <s v="Approved"/>
    <x v="2"/>
    <x v="0"/>
    <s v="high"/>
    <s v="medium"/>
    <n v="1458.17"/>
    <n v="8991076.2200000007"/>
    <n v="1458.17"/>
    <n v="5394633.3999999994"/>
    <n v="874.9"/>
    <d v="2006-02-02T00:00:00"/>
  </r>
  <r>
    <n v="6167"/>
    <n v="14"/>
    <x v="1680"/>
    <d v="2017-01-07T00:00:00"/>
    <x v="7"/>
    <b v="0"/>
    <s v="Approved"/>
    <x v="1"/>
    <x v="0"/>
    <s v="medium"/>
    <s v="small"/>
    <n v="1386.84"/>
    <n v="8552642.2799999993"/>
    <n v="1386.84"/>
    <n v="7611866.4299999997"/>
    <n v="1234.29"/>
    <d v="2009-03-08T00:00:00"/>
  </r>
  <r>
    <n v="6169"/>
    <n v="30"/>
    <x v="1707"/>
    <d v="2017-02-27T00:00:00"/>
    <x v="0"/>
    <b v="0"/>
    <s v="Approved"/>
    <x v="0"/>
    <x v="0"/>
    <s v="high"/>
    <s v="medium"/>
    <n v="748.17"/>
    <n v="4615460.7299999995"/>
    <n v="748.17"/>
    <n v="2769264.0999999996"/>
    <n v="448.9"/>
    <d v="1992-10-11T00:00:00"/>
  </r>
  <r>
    <n v="6170"/>
    <n v="19"/>
    <x v="1591"/>
    <d v="2017-11-22T00:00:00"/>
    <x v="11"/>
    <b v="0"/>
    <s v="Approved"/>
    <x v="2"/>
    <x v="1"/>
    <s v="high"/>
    <s v="large"/>
    <n v="12.01"/>
    <n v="74101.7"/>
    <n v="12.01"/>
    <n v="44485.7"/>
    <n v="7.21"/>
    <d v="2010-05-05T00:00:00"/>
  </r>
  <r>
    <n v="6171"/>
    <n v="85"/>
    <x v="911"/>
    <d v="2017-05-22T00:00:00"/>
    <x v="1"/>
    <b v="0"/>
    <s v="Approved"/>
    <x v="5"/>
    <x v="0"/>
    <s v="medium"/>
    <s v="medium"/>
    <n v="752.63999999999987"/>
    <n v="4644541.4399999995"/>
    <n v="752.64"/>
    <n v="1267276.56"/>
    <n v="205.36"/>
    <d v="1999-07-26T00:00:00"/>
  </r>
  <r>
    <n v="6172"/>
    <n v="18"/>
    <x v="2467"/>
    <d v="2017-04-28T00:00:00"/>
    <x v="5"/>
    <b v="0"/>
    <s v="Approved"/>
    <x v="0"/>
    <x v="0"/>
    <s v="medium"/>
    <s v="medium"/>
    <n v="575.27"/>
    <n v="3550566.44"/>
    <n v="575.27"/>
    <n v="2662909.4"/>
    <n v="431.45"/>
    <d v="2013-03-12T00:00:00"/>
  </r>
  <r>
    <n v="6173"/>
    <n v="35"/>
    <x v="2322"/>
    <d v="2017-03-18T00:00:00"/>
    <x v="4"/>
    <b v="0"/>
    <s v="Approved"/>
    <x v="1"/>
    <x v="0"/>
    <s v="low"/>
    <s v="medium"/>
    <n v="1057.51"/>
    <n v="6528009.2299999995"/>
    <n v="1057.51"/>
    <n v="953111.20000000007"/>
    <n v="154.4"/>
    <d v="1994-07-12T00:00:00"/>
  </r>
  <r>
    <n v="6174"/>
    <n v="54"/>
    <x v="1736"/>
    <d v="2017-05-16T00:00:00"/>
    <x v="1"/>
    <b v="1"/>
    <s v="Approved"/>
    <x v="5"/>
    <x v="0"/>
    <s v="medium"/>
    <s v="medium"/>
    <n v="1807.45"/>
    <n v="11159196.300000001"/>
    <n v="1807.45"/>
    <n v="4807632.0600000005"/>
    <n v="778.69"/>
    <d v="1995-10-24T00:00:00"/>
  </r>
  <r>
    <n v="6175"/>
    <n v="76"/>
    <x v="2557"/>
    <d v="2017-01-07T00:00:00"/>
    <x v="7"/>
    <b v="1"/>
    <s v="Approved"/>
    <x v="5"/>
    <x v="1"/>
    <s v="low"/>
    <s v="small"/>
    <n v="1172.78"/>
    <n v="7241916.5"/>
    <n v="1172.78"/>
    <n v="6445279.75"/>
    <n v="1043.77"/>
    <d v="1991-05-06T00:00:00"/>
  </r>
  <r>
    <n v="6176"/>
    <n v="12"/>
    <x v="1876"/>
    <d v="2017-10-28T00:00:00"/>
    <x v="2"/>
    <b v="0"/>
    <s v="Approved"/>
    <x v="5"/>
    <x v="0"/>
    <s v="medium"/>
    <s v="medium"/>
    <n v="1231.1500000000001"/>
    <n v="7603582.4000000004"/>
    <n v="1231.1500000000001"/>
    <n v="998041.59999999998"/>
    <n v="161.6"/>
    <d v="2004-08-17T00:00:00"/>
  </r>
  <r>
    <n v="6177"/>
    <n v="50"/>
    <x v="742"/>
    <d v="2017-01-26T00:00:00"/>
    <x v="7"/>
    <b v="0"/>
    <s v="Approved"/>
    <x v="5"/>
    <x v="0"/>
    <s v="medium"/>
    <s v="small"/>
    <n v="175.89000000000001"/>
    <n v="1086472.53"/>
    <n v="175.89"/>
    <n v="814869.84"/>
    <n v="131.91999999999999"/>
    <d v="1997-10-04T00:00:00"/>
  </r>
  <r>
    <n v="6178"/>
    <n v="74"/>
    <x v="2346"/>
    <d v="2017-04-02T00:00:00"/>
    <x v="5"/>
    <b v="0"/>
    <s v="Approved"/>
    <x v="5"/>
    <x v="0"/>
    <s v="medium"/>
    <s v="medium"/>
    <n v="1228.07"/>
    <n v="7587016.46"/>
    <n v="1228.07"/>
    <n v="2476821.98"/>
    <n v="400.91"/>
    <d v="2000-05-22T00:00:00"/>
  </r>
  <r>
    <n v="6179"/>
    <n v="93"/>
    <x v="1432"/>
    <d v="2017-02-11T00:00:00"/>
    <x v="0"/>
    <b v="0"/>
    <s v="Approved"/>
    <x v="5"/>
    <x v="0"/>
    <s v="medium"/>
    <s v="medium"/>
    <n v="1065.03"/>
    <n v="6580820.3700000001"/>
    <n v="1065.03"/>
    <n v="1421726.11"/>
    <n v="230.09"/>
    <d v="1991-05-06T00:00:00"/>
  </r>
  <r>
    <n v="6180"/>
    <n v="90"/>
    <x v="2907"/>
    <d v="2017-09-17T00:00:00"/>
    <x v="8"/>
    <b v="1"/>
    <s v="Approved"/>
    <x v="3"/>
    <x v="0"/>
    <s v="low"/>
    <s v="medium"/>
    <n v="363.01"/>
    <n v="2243401.7999999998"/>
    <n v="363.01"/>
    <n v="1794733.8"/>
    <n v="290.41000000000003"/>
    <d v="2005-05-10T00:00:00"/>
  </r>
  <r>
    <n v="6181"/>
    <n v="84"/>
    <x v="1015"/>
    <d v="2017-02-07T00:00:00"/>
    <x v="0"/>
    <b v="0"/>
    <s v="Approved"/>
    <x v="4"/>
    <x v="1"/>
    <s v="medium"/>
    <s v="medium"/>
    <n v="792.89999999999986"/>
    <n v="4900914.8999999994"/>
    <n v="792.9"/>
    <n v="3675717.0799999996"/>
    <n v="594.67999999999995"/>
    <d v="1992-10-02T00:00:00"/>
  </r>
  <r>
    <n v="6182"/>
    <n v="48"/>
    <x v="2126"/>
    <d v="2017-10-06T00:00:00"/>
    <x v="2"/>
    <b v="0"/>
    <s v="Approved"/>
    <x v="5"/>
    <x v="0"/>
    <s v="medium"/>
    <s v="medium"/>
    <n v="1762.96"/>
    <n v="10898618.720000001"/>
    <n v="1762.96"/>
    <n v="5876114.6399999997"/>
    <n v="950.52"/>
    <d v="2003-07-21T00:00:00"/>
  </r>
  <r>
    <n v="6183"/>
    <n v="78"/>
    <x v="2599"/>
    <d v="2017-11-08T00:00:00"/>
    <x v="11"/>
    <b v="0"/>
    <s v="Approved"/>
    <x v="4"/>
    <x v="0"/>
    <s v="medium"/>
    <s v="large"/>
    <n v="1765.3"/>
    <n v="10914849.9"/>
    <n v="1765.3"/>
    <n v="4386714.84"/>
    <n v="709.48"/>
    <d v="2004-07-25T00:00:00"/>
  </r>
  <r>
    <n v="6184"/>
    <n v="87"/>
    <x v="2514"/>
    <d v="2017-12-01T00:00:00"/>
    <x v="10"/>
    <b v="0"/>
    <s v="Approved"/>
    <x v="4"/>
    <x v="0"/>
    <s v="high"/>
    <s v="medium"/>
    <n v="1179"/>
    <n v="7290936"/>
    <n v="1179"/>
    <n v="4374561.5999999996"/>
    <n v="707.4"/>
    <d v="1993-04-20T00:00:00"/>
  </r>
  <r>
    <n v="6185"/>
    <n v="13"/>
    <x v="658"/>
    <d v="2017-02-02T00:00:00"/>
    <x v="0"/>
    <b v="1"/>
    <s v="Approved"/>
    <x v="0"/>
    <x v="0"/>
    <s v="medium"/>
    <s v="medium"/>
    <n v="1163.8900000000001"/>
    <n v="7198659.6500000004"/>
    <n v="1163.8900000000001"/>
    <n v="3644634.9499999997"/>
    <n v="589.27"/>
    <d v="2005-12-07T00:00:00"/>
  </r>
  <r>
    <n v="6186"/>
    <n v="69"/>
    <x v="2908"/>
    <d v="2017-06-26T00:00:00"/>
    <x v="9"/>
    <b v="0"/>
    <s v="Approved"/>
    <x v="4"/>
    <x v="1"/>
    <s v="medium"/>
    <s v="medium"/>
    <n v="792.89999999999986"/>
    <n v="4904879.3999999994"/>
    <n v="792.9"/>
    <n v="3678690.4799999995"/>
    <n v="594.67999999999995"/>
    <d v="1992-10-02T00:00:00"/>
  </r>
  <r>
    <n v="6187"/>
    <n v="45"/>
    <x v="976"/>
    <d v="2017-12-05T00:00:00"/>
    <x v="10"/>
    <b v="1"/>
    <s v="Approved"/>
    <x v="0"/>
    <x v="0"/>
    <s v="medium"/>
    <s v="medium"/>
    <n v="441.49"/>
    <n v="2731498.63"/>
    <n v="441.49"/>
    <n v="525833.13"/>
    <n v="84.99"/>
    <d v="2003-02-16T00:00:00"/>
  </r>
  <r>
    <n v="6188"/>
    <n v="81"/>
    <x v="1273"/>
    <d v="2017-03-30T00:00:00"/>
    <x v="4"/>
    <b v="0"/>
    <s v="Approved"/>
    <x v="3"/>
    <x v="0"/>
    <s v="medium"/>
    <s v="small"/>
    <n v="586.45000000000005"/>
    <n v="3628952.6"/>
    <n v="586.45000000000005"/>
    <n v="3229764.72"/>
    <n v="521.94000000000005"/>
    <d v="1997-08-25T00:00:00"/>
  </r>
  <r>
    <n v="6189"/>
    <n v="35"/>
    <x v="1177"/>
    <d v="2017-06-21T00:00:00"/>
    <x v="9"/>
    <b v="1"/>
    <s v="Approved"/>
    <x v="4"/>
    <x v="0"/>
    <s v="medium"/>
    <s v="medium"/>
    <n v="1403.5"/>
    <n v="8686261.5"/>
    <n v="1403.5"/>
    <n v="5909380.9800000004"/>
    <n v="954.82"/>
    <d v="2016-11-14T00:00:00"/>
  </r>
  <r>
    <n v="6190"/>
    <n v="0"/>
    <x v="2812"/>
    <d v="2017-08-07T00:00:00"/>
    <x v="3"/>
    <b v="0"/>
    <s v="Approved"/>
    <x v="0"/>
    <x v="0"/>
    <s v="medium"/>
    <s v="medium"/>
    <n v="71.489999999999995"/>
    <n v="442523.1"/>
    <n v="71.489999999999995"/>
    <n v="331907.8"/>
    <n v="53.62"/>
    <d v="2012-12-02T00:00:00"/>
  </r>
  <r>
    <n v="6191"/>
    <n v="50"/>
    <x v="458"/>
    <d v="2017-06-12T00:00:00"/>
    <x v="9"/>
    <b v="0"/>
    <s v="Approved"/>
    <x v="5"/>
    <x v="0"/>
    <s v="medium"/>
    <s v="small"/>
    <n v="175.89"/>
    <n v="1088934.99"/>
    <n v="175.89"/>
    <n v="816716.72"/>
    <n v="131.91999999999999"/>
    <d v="2003-02-16T00:00:00"/>
  </r>
  <r>
    <n v="6192"/>
    <n v="15"/>
    <x v="2306"/>
    <d v="2017-12-07T00:00:00"/>
    <x v="10"/>
    <b v="0"/>
    <s v="Approved"/>
    <x v="3"/>
    <x v="0"/>
    <s v="low"/>
    <s v="medium"/>
    <n v="958.74"/>
    <n v="5936518.0800000001"/>
    <n v="958.74"/>
    <n v="4637188.8"/>
    <n v="748.9"/>
    <d v="2005-12-07T00:00:00"/>
  </r>
  <r>
    <n v="6193"/>
    <n v="70"/>
    <x v="2468"/>
    <d v="2017-05-05T00:00:00"/>
    <x v="1"/>
    <b v="0"/>
    <s v="Approved"/>
    <x v="1"/>
    <x v="0"/>
    <s v="high"/>
    <s v="medium"/>
    <n v="495.71999999999997"/>
    <n v="3069993.96"/>
    <n v="495.72"/>
    <n v="1841983.99"/>
    <n v="297.43"/>
    <d v="2015-04-11T00:00:00"/>
  </r>
  <r>
    <n v="6194"/>
    <n v="100"/>
    <x v="2854"/>
    <d v="2017-07-19T00:00:00"/>
    <x v="6"/>
    <b v="0"/>
    <s v="Approved"/>
    <x v="1"/>
    <x v="0"/>
    <s v="medium"/>
    <s v="small"/>
    <n v="1386.84"/>
    <n v="8590086.959999999"/>
    <n v="1386.84"/>
    <n v="7645192.2599999998"/>
    <n v="1234.29"/>
    <d v="2003-08-05T00:00:00"/>
  </r>
  <r>
    <n v="6195"/>
    <n v="60"/>
    <x v="72"/>
    <d v="2017-03-21T00:00:00"/>
    <x v="4"/>
    <b v="1"/>
    <s v="Approved"/>
    <x v="4"/>
    <x v="0"/>
    <s v="high"/>
    <s v="small"/>
    <n v="1977.36"/>
    <n v="12249745.199999999"/>
    <n v="1977.36"/>
    <n v="10902270.75"/>
    <n v="1759.85"/>
    <d v="2011-08-24T00:00:00"/>
  </r>
  <r>
    <n v="6196"/>
    <n v="85"/>
    <x v="227"/>
    <d v="2017-07-18T00:00:00"/>
    <x v="6"/>
    <b v="0"/>
    <s v="Approved"/>
    <x v="5"/>
    <x v="0"/>
    <s v="medium"/>
    <s v="medium"/>
    <n v="752.63999999999987"/>
    <n v="4663357.4399999995"/>
    <n v="752.64"/>
    <n v="1272410.56"/>
    <n v="205.36"/>
    <d v="1998-12-16T00:00:00"/>
  </r>
  <r>
    <n v="6197"/>
    <n v="18"/>
    <x v="1974"/>
    <d v="2017-10-22T00:00:00"/>
    <x v="2"/>
    <b v="0"/>
    <s v="Approved"/>
    <x v="0"/>
    <x v="0"/>
    <s v="medium"/>
    <s v="medium"/>
    <n v="575.27"/>
    <n v="3564948.19"/>
    <n v="575.27"/>
    <n v="2673695.65"/>
    <n v="431.45"/>
    <d v="2013-03-12T00:00:00"/>
  </r>
  <r>
    <n v="6198"/>
    <n v="58"/>
    <x v="1191"/>
    <d v="2017-06-10T00:00:00"/>
    <x v="9"/>
    <b v="1"/>
    <s v="Approved"/>
    <x v="2"/>
    <x v="1"/>
    <s v="medium"/>
    <s v="medium"/>
    <n v="1280.28"/>
    <n v="7935175.4399999995"/>
    <n v="1280.28"/>
    <n v="5141302.9799999995"/>
    <n v="829.51"/>
    <d v="1993-07-20T00:00:00"/>
  </r>
  <r>
    <n v="6199"/>
    <n v="95"/>
    <x v="98"/>
    <d v="2017-01-19T00:00:00"/>
    <x v="7"/>
    <b v="0"/>
    <s v="Approved"/>
    <x v="4"/>
    <x v="0"/>
    <s v="medium"/>
    <s v="large"/>
    <n v="569.55999999999995"/>
    <n v="3530702.4399999995"/>
    <n v="569.55999999999995"/>
    <n v="3275737.57"/>
    <n v="528.42999999999995"/>
    <d v="2016-03-29T00:00:00"/>
  </r>
  <r>
    <n v="6200"/>
    <n v="69"/>
    <x v="543"/>
    <d v="2017-10-25T00:00:00"/>
    <x v="2"/>
    <b v="1"/>
    <s v="Approved"/>
    <x v="4"/>
    <x v="1"/>
    <s v="medium"/>
    <s v="medium"/>
    <n v="792.9"/>
    <n v="4915980"/>
    <n v="792.9"/>
    <n v="3687015.9999999995"/>
    <n v="594.67999999999995"/>
    <d v="2014-10-10T00:00:00"/>
  </r>
  <r>
    <n v="6201"/>
    <n v="70"/>
    <x v="1054"/>
    <d v="2017-08-17T00:00:00"/>
    <x v="3"/>
    <b v="0"/>
    <s v="Approved"/>
    <x v="1"/>
    <x v="0"/>
    <s v="high"/>
    <s v="medium"/>
    <n v="495.72"/>
    <n v="3073959.72"/>
    <n v="495.72"/>
    <n v="1844363.43"/>
    <n v="297.43"/>
    <d v="2015-04-11T00:00:00"/>
  </r>
  <r>
    <n v="6202"/>
    <n v="27"/>
    <x v="2909"/>
    <d v="2017-02-17T00:00:00"/>
    <x v="0"/>
    <b v="0"/>
    <s v="Approved"/>
    <x v="1"/>
    <x v="0"/>
    <s v="low"/>
    <s v="medium"/>
    <n v="1057.51"/>
    <n v="6558677.0199999996"/>
    <n v="1057.51"/>
    <n v="957588.8"/>
    <n v="154.4"/>
    <d v="1994-07-12T00:00:00"/>
  </r>
  <r>
    <n v="6203"/>
    <n v="33"/>
    <x v="424"/>
    <d v="2017-02-11T00:00:00"/>
    <x v="0"/>
    <b v="1"/>
    <s v="Cancelled"/>
    <x v="4"/>
    <x v="0"/>
    <s v="medium"/>
    <s v="small"/>
    <n v="1311.44"/>
    <n v="8134862.3200000003"/>
    <n v="1311.44"/>
    <n v="7240017.54"/>
    <n v="1167.18"/>
    <d v="2003-03-18T00:00:00"/>
  </r>
  <r>
    <n v="6204"/>
    <n v="93"/>
    <x v="2526"/>
    <d v="2017-06-28T00:00:00"/>
    <x v="9"/>
    <b v="0"/>
    <s v="Approved"/>
    <x v="5"/>
    <x v="0"/>
    <s v="medium"/>
    <s v="medium"/>
    <n v="1065.03"/>
    <n v="6607446.1200000001"/>
    <n v="1065.03"/>
    <n v="1427478.36"/>
    <n v="230.09"/>
    <d v="2013-06-09T00:00:00"/>
  </r>
  <r>
    <n v="6205"/>
    <n v="92"/>
    <x v="2910"/>
    <d v="2017-12-16T00:00:00"/>
    <x v="10"/>
    <b v="0"/>
    <s v="Approved"/>
    <x v="5"/>
    <x v="0"/>
    <s v="medium"/>
    <s v="small"/>
    <n v="1415.0100000000002"/>
    <n v="8780137.0500000007"/>
    <n v="1415.01"/>
    <n v="7814328.7999999998"/>
    <n v="1259.3599999999999"/>
    <d v="1991-05-06T00:00:00"/>
  </r>
  <r>
    <n v="6206"/>
    <n v="84"/>
    <x v="13"/>
    <d v="2017-06-13T00:00:00"/>
    <x v="9"/>
    <b v="1"/>
    <s v="Approved"/>
    <x v="1"/>
    <x v="1"/>
    <s v="medium"/>
    <s v="medium"/>
    <n v="290.62"/>
    <n v="1803587.72"/>
    <n v="290.62"/>
    <n v="1335158.8399999999"/>
    <n v="215.14"/>
    <d v="2004-12-18T00:00:00"/>
  </r>
  <r>
    <n v="6207"/>
    <n v="92"/>
    <x v="2341"/>
    <d v="2017-09-30T00:00:00"/>
    <x v="8"/>
    <b v="1"/>
    <s v="Approved"/>
    <x v="5"/>
    <x v="0"/>
    <s v="medium"/>
    <s v="small"/>
    <n v="1415.01"/>
    <n v="8782967.0700000003"/>
    <n v="1415.01"/>
    <n v="7816847.5199999996"/>
    <n v="1259.3599999999999"/>
    <d v="2003-01-05T00:00:00"/>
  </r>
  <r>
    <n v="6208"/>
    <n v="99"/>
    <x v="2911"/>
    <d v="2017-04-19T00:00:00"/>
    <x v="5"/>
    <b v="1"/>
    <s v="Approved"/>
    <x v="2"/>
    <x v="0"/>
    <s v="medium"/>
    <s v="medium"/>
    <n v="1227.3399999999999"/>
    <n v="7619326.7199999997"/>
    <n v="1227.3399999999999"/>
    <n v="4785685.12"/>
    <n v="770.89"/>
    <d v="1994-08-10T00:00:00"/>
  </r>
  <r>
    <n v="6209"/>
    <n v="90"/>
    <x v="480"/>
    <d v="2017-12-12T00:00:00"/>
    <x v="10"/>
    <b v="0"/>
    <s v="Approved"/>
    <x v="3"/>
    <x v="0"/>
    <s v="low"/>
    <s v="medium"/>
    <n v="363.01"/>
    <n v="2253929.09"/>
    <n v="363.01"/>
    <n v="1803155.6900000002"/>
    <n v="290.41000000000003"/>
    <d v="2013-06-09T00:00:00"/>
  </r>
  <r>
    <n v="6210"/>
    <n v="0"/>
    <x v="85"/>
    <d v="2017-12-03T00:00:00"/>
    <x v="10"/>
    <b v="0"/>
    <s v="Approved"/>
    <x v="2"/>
    <x v="0"/>
    <s v="high"/>
    <s v="medium"/>
    <n v="227.88"/>
    <n v="1415134.8"/>
    <n v="227.88"/>
    <n v="849093.29999999993"/>
    <n v="136.72999999999999"/>
    <d v="2016-07-09T00:00:00"/>
  </r>
  <r>
    <n v="6211"/>
    <n v="9"/>
    <x v="1523"/>
    <d v="2017-10-07T00:00:00"/>
    <x v="2"/>
    <b v="1"/>
    <s v="Approved"/>
    <x v="2"/>
    <x v="1"/>
    <s v="medium"/>
    <s v="medium"/>
    <n v="742.54"/>
    <n v="4611915.9399999995"/>
    <n v="742.54"/>
    <n v="4145221.4"/>
    <n v="667.4"/>
    <d v="1991-11-07T00:00:00"/>
  </r>
  <r>
    <n v="6212"/>
    <n v="94"/>
    <x v="1286"/>
    <d v="2017-08-05T00:00:00"/>
    <x v="3"/>
    <b v="1"/>
    <s v="Approved"/>
    <x v="4"/>
    <x v="0"/>
    <s v="medium"/>
    <s v="large"/>
    <n v="1635.3"/>
    <n v="10158483.6"/>
    <n v="1635.3"/>
    <n v="6172615.9199999999"/>
    <n v="993.66"/>
    <d v="2016-03-29T00:00:00"/>
  </r>
  <r>
    <n v="6213"/>
    <n v="99"/>
    <x v="107"/>
    <d v="2017-08-07T00:00:00"/>
    <x v="3"/>
    <b v="0"/>
    <s v="Approved"/>
    <x v="1"/>
    <x v="1"/>
    <s v="low"/>
    <s v="small"/>
    <n v="1720.7"/>
    <n v="10690709.1"/>
    <n v="1720.7"/>
    <n v="9514712.4600000009"/>
    <n v="1531.42"/>
    <d v="2006-10-01T00:00:00"/>
  </r>
  <r>
    <n v="6214"/>
    <n v="77"/>
    <x v="1419"/>
    <d v="2017-10-21T00:00:00"/>
    <x v="2"/>
    <b v="0"/>
    <s v="Approved"/>
    <x v="3"/>
    <x v="1"/>
    <s v="medium"/>
    <s v="large"/>
    <n v="1240.31"/>
    <n v="7707286.3399999999"/>
    <n v="1240.31"/>
    <n v="4940751.4000000004"/>
    <n v="795.1"/>
    <d v="2004-12-18T00:00:00"/>
  </r>
  <r>
    <n v="6215"/>
    <n v="81"/>
    <x v="1952"/>
    <d v="2017-03-19T00:00:00"/>
    <x v="4"/>
    <b v="1"/>
    <s v="Approved"/>
    <x v="3"/>
    <x v="0"/>
    <s v="medium"/>
    <s v="small"/>
    <n v="586.45000000000005"/>
    <n v="3644786.7500000005"/>
    <n v="586.45000000000005"/>
    <n v="3243857.1000000006"/>
    <n v="521.94000000000005"/>
    <d v="1998-12-16T00:00:00"/>
  </r>
  <r>
    <n v="6216"/>
    <n v="75"/>
    <x v="208"/>
    <d v="2017-10-21T00:00:00"/>
    <x v="2"/>
    <b v="0"/>
    <s v="Approved"/>
    <x v="4"/>
    <x v="3"/>
    <s v="medium"/>
    <s v="large"/>
    <n v="1873.97"/>
    <n v="11648597.52"/>
    <n v="1873.97"/>
    <n v="5370313.2000000002"/>
    <n v="863.95"/>
    <d v="2006-05-22T00:00:00"/>
  </r>
  <r>
    <n v="6217"/>
    <n v="92"/>
    <x v="2912"/>
    <d v="2017-12-17T00:00:00"/>
    <x v="10"/>
    <b v="1"/>
    <s v="Approved"/>
    <x v="5"/>
    <x v="0"/>
    <s v="medium"/>
    <s v="small"/>
    <n v="1415.01"/>
    <n v="8797117.1699999999"/>
    <n v="1415.01"/>
    <n v="7829441.1199999992"/>
    <n v="1259.3599999999999"/>
    <d v="2003-01-05T00:00:00"/>
  </r>
  <r>
    <n v="6218"/>
    <n v="52"/>
    <x v="1901"/>
    <d v="2017-05-26T00:00:00"/>
    <x v="1"/>
    <b v="0"/>
    <s v="Approved"/>
    <x v="2"/>
    <x v="1"/>
    <s v="medium"/>
    <s v="medium"/>
    <n v="1280.28"/>
    <n v="7960781.04"/>
    <n v="1280.28"/>
    <n v="5157893.18"/>
    <n v="829.51"/>
    <d v="2001-11-25T00:00:00"/>
  </r>
  <r>
    <n v="6219"/>
    <n v="64"/>
    <x v="2464"/>
    <d v="2017-03-23T00:00:00"/>
    <x v="4"/>
    <b v="1"/>
    <s v="Approved"/>
    <x v="1"/>
    <x v="0"/>
    <s v="medium"/>
    <s v="large"/>
    <n v="1469.4400000000003"/>
    <n v="9138447.3600000013"/>
    <n v="1469.44"/>
    <n v="3709944.4499999997"/>
    <n v="596.54999999999995"/>
    <d v="2012-05-18T00:00:00"/>
  </r>
  <r>
    <n v="6220"/>
    <n v="38"/>
    <x v="1258"/>
    <d v="2017-09-15T00:00:00"/>
    <x v="8"/>
    <b v="1"/>
    <s v="Approved"/>
    <x v="1"/>
    <x v="0"/>
    <s v="medium"/>
    <s v="large"/>
    <n v="2091.4699999999998"/>
    <n v="13008943.399999999"/>
    <n v="2091.4699999999998"/>
    <n v="2419082.4"/>
    <n v="388.92"/>
    <d v="2012-09-15T00:00:00"/>
  </r>
  <r>
    <n v="6221"/>
    <n v="22"/>
    <x v="2783"/>
    <d v="2017-07-12T00:00:00"/>
    <x v="6"/>
    <b v="0"/>
    <s v="Approved"/>
    <x v="0"/>
    <x v="0"/>
    <s v="medium"/>
    <s v="medium"/>
    <n v="575.27"/>
    <n v="3578754.67"/>
    <n v="575.27"/>
    <n v="2684050.4499999997"/>
    <n v="431.45"/>
    <d v="1996-04-05T00:00:00"/>
  </r>
  <r>
    <n v="6222"/>
    <n v="44"/>
    <x v="153"/>
    <d v="2017-10-29T00:00:00"/>
    <x v="2"/>
    <b v="0"/>
    <s v="Approved"/>
    <x v="5"/>
    <x v="0"/>
    <s v="medium"/>
    <s v="medium"/>
    <n v="1769.64"/>
    <n v="11010700.08"/>
    <n v="1769.64"/>
    <n v="676704.72000000009"/>
    <n v="108.76"/>
    <d v="2011-05-09T00:00:00"/>
  </r>
  <r>
    <n v="6223"/>
    <n v="73"/>
    <x v="2913"/>
    <d v="2017-07-20T00:00:00"/>
    <x v="6"/>
    <b v="1"/>
    <s v="Approved"/>
    <x v="0"/>
    <x v="0"/>
    <s v="medium"/>
    <s v="medium"/>
    <n v="1945.43"/>
    <n v="12106410.890000001"/>
    <n v="1945.43"/>
    <n v="2073379.1400000001"/>
    <n v="333.18"/>
    <d v="2000-05-22T00:00:00"/>
  </r>
  <r>
    <n v="6224"/>
    <n v="38"/>
    <x v="1662"/>
    <d v="2017-03-14T00:00:00"/>
    <x v="4"/>
    <b v="0"/>
    <s v="Approved"/>
    <x v="1"/>
    <x v="0"/>
    <s v="medium"/>
    <s v="large"/>
    <n v="2091.4699999999998"/>
    <n v="13017309.279999999"/>
    <n v="2091.4699999999998"/>
    <n v="2420638.08"/>
    <n v="388.92"/>
    <d v="2010-06-07T00:00:00"/>
  </r>
  <r>
    <n v="6225"/>
    <n v="73"/>
    <x v="1354"/>
    <d v="2017-04-19T00:00:00"/>
    <x v="5"/>
    <b v="0"/>
    <s v="Approved"/>
    <x v="0"/>
    <x v="0"/>
    <s v="medium"/>
    <s v="medium"/>
    <n v="1945.43"/>
    <n v="12110301.75"/>
    <n v="1945.43"/>
    <n v="2074045.5"/>
    <n v="333.18"/>
    <d v="2002-08-31T00:00:00"/>
  </r>
  <r>
    <n v="6226"/>
    <n v="4"/>
    <x v="1550"/>
    <d v="2017-08-06T00:00:00"/>
    <x v="3"/>
    <b v="0"/>
    <s v="Approved"/>
    <x v="4"/>
    <x v="0"/>
    <s v="high"/>
    <s v="medium"/>
    <n v="1129.1300000000001"/>
    <n v="7029963.3800000008"/>
    <n v="1129.1300000000001"/>
    <n v="4217990.4800000004"/>
    <n v="677.48"/>
    <d v="1994-07-12T00:00:00"/>
  </r>
  <r>
    <n v="6227"/>
    <n v="74"/>
    <x v="785"/>
    <d v="2017-06-05T00:00:00"/>
    <x v="9"/>
    <b v="1"/>
    <s v="Approved"/>
    <x v="5"/>
    <x v="0"/>
    <s v="medium"/>
    <s v="medium"/>
    <n v="1228.07"/>
    <n v="7647191.8899999997"/>
    <n v="1228.07"/>
    <n v="2496466.5700000003"/>
    <n v="400.91"/>
    <d v="2000-05-22T00:00:00"/>
  </r>
  <r>
    <n v="6228"/>
    <n v="16"/>
    <x v="822"/>
    <d v="2017-03-16T00:00:00"/>
    <x v="4"/>
    <b v="0"/>
    <s v="Approved"/>
    <x v="3"/>
    <x v="0"/>
    <s v="high"/>
    <s v="small"/>
    <n v="1661.92"/>
    <n v="10350437.76"/>
    <n v="1661.92"/>
    <n v="9211897.0800000001"/>
    <n v="1479.11"/>
    <d v="1994-09-09T00:00:00"/>
  </r>
  <r>
    <n v="6229"/>
    <n v="38"/>
    <x v="2914"/>
    <d v="2017-11-15T00:00:00"/>
    <x v="11"/>
    <b v="0"/>
    <s v="Approved"/>
    <x v="0"/>
    <x v="0"/>
    <s v="medium"/>
    <s v="medium"/>
    <n v="1577.53"/>
    <n v="9826434.3699999992"/>
    <n v="1577.53"/>
    <n v="5148330.79"/>
    <n v="826.51"/>
    <d v="1993-04-12T00:00:00"/>
  </r>
  <r>
    <n v="6230"/>
    <n v="51"/>
    <x v="32"/>
    <d v="2017-06-23T00:00:00"/>
    <x v="9"/>
    <b v="0"/>
    <s v="Approved"/>
    <x v="2"/>
    <x v="0"/>
    <s v="high"/>
    <s v="medium"/>
    <n v="2005.66"/>
    <n v="12495261.800000001"/>
    <n v="2005.66"/>
    <n v="7497182.0000000009"/>
    <n v="1203.4000000000001"/>
    <d v="2012-04-10T00:00:00"/>
  </r>
  <r>
    <n v="6231"/>
    <n v="7"/>
    <x v="2280"/>
    <d v="2017-09-12T00:00:00"/>
    <x v="8"/>
    <b v="0"/>
    <s v="Approved"/>
    <x v="1"/>
    <x v="1"/>
    <s v="low"/>
    <s v="medium"/>
    <n v="980.37"/>
    <n v="6108685.4699999997"/>
    <n v="980.37"/>
    <n v="1460733.33"/>
    <n v="234.43"/>
    <d v="2016-07-09T00:00:00"/>
  </r>
  <r>
    <n v="6232"/>
    <n v="3"/>
    <x v="987"/>
    <d v="2017-06-09T00:00:00"/>
    <x v="9"/>
    <b v="1"/>
    <s v="Approved"/>
    <x v="1"/>
    <x v="0"/>
    <s v="medium"/>
    <s v="large"/>
    <n v="2091.4699999999998"/>
    <n v="13034041.039999999"/>
    <n v="2091.4699999999998"/>
    <n v="2423749.44"/>
    <n v="388.92"/>
    <d v="1991-11-07T00:00:00"/>
  </r>
  <r>
    <n v="6233"/>
    <n v="63"/>
    <x v="1987"/>
    <d v="2017-03-06T00:00:00"/>
    <x v="4"/>
    <b v="0"/>
    <s v="Approved"/>
    <x v="0"/>
    <x v="0"/>
    <s v="medium"/>
    <s v="medium"/>
    <n v="1483.2"/>
    <n v="9244785.5999999996"/>
    <n v="1483.2"/>
    <n v="620744.47"/>
    <n v="99.59"/>
    <d v="1998-12-17T00:00:00"/>
  </r>
  <r>
    <n v="6234"/>
    <n v="0"/>
    <x v="2197"/>
    <d v="2017-06-25T00:00:00"/>
    <x v="9"/>
    <b v="0"/>
    <s v="Approved"/>
    <x v="2"/>
    <x v="0"/>
    <s v="high"/>
    <s v="medium"/>
    <n v="227.88"/>
    <n v="1420603.92"/>
    <n v="227.88"/>
    <n v="852374.82"/>
    <n v="136.72999999999999"/>
    <d v="2007-08-04T00:00:00"/>
  </r>
  <r>
    <n v="6235"/>
    <n v="26"/>
    <x v="2301"/>
    <d v="2017-03-15T00:00:00"/>
    <x v="4"/>
    <b v="0"/>
    <s v="Approved"/>
    <x v="5"/>
    <x v="0"/>
    <s v="medium"/>
    <s v="medium"/>
    <n v="1992.93"/>
    <n v="12425918.550000001"/>
    <n v="1992.93"/>
    <n v="4754998.05"/>
    <n v="762.63"/>
    <d v="1993-05-26T00:00:00"/>
  </r>
  <r>
    <n v="6236"/>
    <n v="30"/>
    <x v="2915"/>
    <d v="2017-05-17T00:00:00"/>
    <x v="1"/>
    <b v="0"/>
    <s v="Approved"/>
    <x v="0"/>
    <x v="0"/>
    <s v="high"/>
    <s v="medium"/>
    <n v="748.17000000000007"/>
    <n v="4665588.12"/>
    <n v="748.17"/>
    <n v="2799340.4"/>
    <n v="448.9"/>
    <d v="1991-11-10T00:00:00"/>
  </r>
  <r>
    <n v="6237"/>
    <n v="75"/>
    <x v="2177"/>
    <d v="2017-02-09T00:00:00"/>
    <x v="0"/>
    <b v="0"/>
    <s v="Approved"/>
    <x v="4"/>
    <x v="3"/>
    <s v="medium"/>
    <s v="large"/>
    <n v="1873.97"/>
    <n v="11687950.890000001"/>
    <n v="1873.97"/>
    <n v="5388456.1500000004"/>
    <n v="863.95"/>
    <d v="2006-05-22T00:00:00"/>
  </r>
  <r>
    <n v="6238"/>
    <n v="92"/>
    <x v="2567"/>
    <d v="2017-01-05T00:00:00"/>
    <x v="7"/>
    <b v="1"/>
    <s v="Approved"/>
    <x v="5"/>
    <x v="0"/>
    <s v="medium"/>
    <s v="small"/>
    <n v="1415.0100000000002"/>
    <n v="8826832.3800000008"/>
    <n v="1415.01"/>
    <n v="7855887.6799999997"/>
    <n v="1259.3599999999999"/>
    <d v="2002-10-10T00:00:00"/>
  </r>
  <r>
    <n v="6239"/>
    <n v="72"/>
    <x v="101"/>
    <d v="2017-11-27T00:00:00"/>
    <x v="11"/>
    <b v="1"/>
    <s v="Approved"/>
    <x v="3"/>
    <x v="0"/>
    <s v="medium"/>
    <s v="medium"/>
    <n v="360.39999999999992"/>
    <n v="2248535.5999999996"/>
    <n v="360.4"/>
    <n v="1686401.7000000002"/>
    <n v="270.3"/>
    <d v="2006-05-22T00:00:00"/>
  </r>
  <r>
    <n v="6240"/>
    <n v="0"/>
    <x v="2248"/>
    <d v="2017-03-02T00:00:00"/>
    <x v="4"/>
    <b v="1"/>
    <s v="Approved"/>
    <x v="2"/>
    <x v="1"/>
    <s v="high"/>
    <s v="large"/>
    <n v="12.01"/>
    <n v="74942.399999999994"/>
    <n v="12.01"/>
    <n v="44990.400000000001"/>
    <n v="7.21"/>
    <d v="1993-07-15T00:00:00"/>
  </r>
  <r>
    <n v="6241"/>
    <n v="28"/>
    <x v="1842"/>
    <d v="2017-02-18T00:00:00"/>
    <x v="0"/>
    <b v="1"/>
    <s v="Approved"/>
    <x v="3"/>
    <x v="0"/>
    <s v="medium"/>
    <s v="small"/>
    <n v="1216.1400000000001"/>
    <n v="7589929.7400000002"/>
    <n v="1216.1400000000001"/>
    <n v="6755008.7599999998"/>
    <n v="1082.3599999999999"/>
    <d v="1991-08-05T00:00:00"/>
  </r>
  <r>
    <n v="6242"/>
    <n v="50"/>
    <x v="2281"/>
    <d v="2017-07-26T00:00:00"/>
    <x v="6"/>
    <b v="0"/>
    <s v="Approved"/>
    <x v="5"/>
    <x v="0"/>
    <s v="medium"/>
    <s v="small"/>
    <n v="175.89"/>
    <n v="1097905.3799999999"/>
    <n v="175.89"/>
    <n v="823444.6399999999"/>
    <n v="131.91999999999999"/>
    <d v="2015-10-18T00:00:00"/>
  </r>
  <r>
    <n v="6243"/>
    <n v="9"/>
    <x v="2029"/>
    <d v="2017-11-21T00:00:00"/>
    <x v="11"/>
    <b v="0"/>
    <s v="Approved"/>
    <x v="3"/>
    <x v="0"/>
    <s v="medium"/>
    <s v="small"/>
    <n v="1216.1400000000001"/>
    <n v="7592362.0200000005"/>
    <n v="1216.1400000000001"/>
    <n v="6757173.4799999995"/>
    <n v="1082.3599999999999"/>
    <d v="1991-08-05T00:00:00"/>
  </r>
  <r>
    <n v="6244"/>
    <n v="32"/>
    <x v="531"/>
    <d v="2017-01-24T00:00:00"/>
    <x v="7"/>
    <b v="0"/>
    <s v="Approved"/>
    <x v="4"/>
    <x v="0"/>
    <s v="medium"/>
    <s v="medium"/>
    <n v="642.70000000000005"/>
    <n v="4013018.8000000003"/>
    <n v="642.70000000000005"/>
    <n v="1319794.28"/>
    <n v="211.37"/>
    <d v="1997-05-10T00:00:00"/>
  </r>
  <r>
    <n v="6245"/>
    <n v="16"/>
    <x v="2724"/>
    <d v="2017-05-14T00:00:00"/>
    <x v="1"/>
    <b v="1"/>
    <s v="Approved"/>
    <x v="3"/>
    <x v="0"/>
    <s v="high"/>
    <s v="small"/>
    <n v="1661.92"/>
    <n v="10378690.4"/>
    <n v="1661.92"/>
    <n v="9237041.9499999993"/>
    <n v="1479.11"/>
    <d v="1996-11-09T00:00:00"/>
  </r>
  <r>
    <n v="6246"/>
    <n v="1"/>
    <x v="2109"/>
    <d v="2017-01-09T00:00:00"/>
    <x v="7"/>
    <b v="1"/>
    <s v="Approved"/>
    <x v="4"/>
    <x v="0"/>
    <s v="medium"/>
    <s v="medium"/>
    <n v="1403.5"/>
    <n v="8766261"/>
    <n v="1403.5"/>
    <n v="5963805.7200000007"/>
    <n v="954.82"/>
    <d v="2016-11-14T00:00:00"/>
  </r>
  <r>
    <n v="6247"/>
    <n v="59"/>
    <x v="2916"/>
    <d v="2017-10-01T00:00:00"/>
    <x v="2"/>
    <b v="0"/>
    <s v="Approved"/>
    <x v="5"/>
    <x v="0"/>
    <s v="medium"/>
    <s v="small"/>
    <n v="1415.0100000000002"/>
    <n v="8839567.4700000007"/>
    <n v="1415.01"/>
    <n v="7867221.919999999"/>
    <n v="1259.3599999999999"/>
    <d v="1993-04-20T00:00:00"/>
  </r>
  <r>
    <n v="6248"/>
    <n v="31"/>
    <x v="277"/>
    <d v="2017-03-02T00:00:00"/>
    <x v="4"/>
    <b v="0"/>
    <s v="Approved"/>
    <x v="4"/>
    <x v="0"/>
    <s v="medium"/>
    <s v="medium"/>
    <n v="230.91"/>
    <n v="1442725.68"/>
    <n v="230.91"/>
    <n v="1082028.6400000001"/>
    <n v="173.18"/>
    <d v="1995-12-19T00:00:00"/>
  </r>
  <r>
    <n v="6249"/>
    <n v="31"/>
    <x v="285"/>
    <d v="2017-10-23T00:00:00"/>
    <x v="2"/>
    <b v="1"/>
    <s v="Approved"/>
    <x v="4"/>
    <x v="0"/>
    <s v="medium"/>
    <s v="medium"/>
    <n v="230.91000000000003"/>
    <n v="1442956.59"/>
    <n v="230.91"/>
    <n v="1082201.82"/>
    <n v="173.18"/>
    <d v="2006-11-10T00:00:00"/>
  </r>
  <r>
    <n v="6252"/>
    <n v="59"/>
    <x v="79"/>
    <d v="2017-12-07T00:00:00"/>
    <x v="10"/>
    <b v="1"/>
    <s v="Approved"/>
    <x v="5"/>
    <x v="0"/>
    <s v="medium"/>
    <s v="small"/>
    <n v="1415.01"/>
    <n v="8846642.5199999996"/>
    <n v="1415.01"/>
    <n v="7873518.7199999997"/>
    <n v="1259.3599999999999"/>
    <d v="2003-01-05T00:00:00"/>
  </r>
  <r>
    <n v="6253"/>
    <n v="4"/>
    <x v="2917"/>
    <d v="2017-11-01T00:00:00"/>
    <x v="11"/>
    <b v="0"/>
    <s v="Approved"/>
    <x v="0"/>
    <x v="0"/>
    <s v="medium"/>
    <s v="medium"/>
    <n v="1483.2"/>
    <n v="9274449.5999999996"/>
    <n v="1483.2"/>
    <n v="622736.27"/>
    <n v="99.59"/>
    <d v="2012-05-18T00:00:00"/>
  </r>
  <r>
    <n v="6254"/>
    <n v="15"/>
    <x v="394"/>
    <d v="2017-05-26T00:00:00"/>
    <x v="1"/>
    <b v="1"/>
    <s v="Approved"/>
    <x v="3"/>
    <x v="0"/>
    <s v="low"/>
    <s v="medium"/>
    <n v="958.74"/>
    <n v="5995959.96"/>
    <n v="958.74"/>
    <n v="4683620.5999999996"/>
    <n v="748.9"/>
    <d v="1994-09-09T00:00:00"/>
  </r>
  <r>
    <n v="6255"/>
    <n v="0"/>
    <x v="1414"/>
    <d v="2017-10-20T00:00:00"/>
    <x v="2"/>
    <b v="0"/>
    <s v="Approved"/>
    <x v="0"/>
    <x v="0"/>
    <s v="medium"/>
    <s v="medium"/>
    <n v="100.35"/>
    <n v="627689.25"/>
    <n v="100.35"/>
    <n v="470751.30000000005"/>
    <n v="75.260000000000005"/>
    <d v="2003-09-10T00:00:00"/>
  </r>
  <r>
    <n v="6256"/>
    <n v="52"/>
    <x v="2527"/>
    <d v="2017-06-13T00:00:00"/>
    <x v="9"/>
    <b v="0"/>
    <s v="Approved"/>
    <x v="0"/>
    <x v="1"/>
    <s v="medium"/>
    <s v="large"/>
    <n v="1777.7999999999997"/>
    <n v="11121916.799999999"/>
    <n v="1777.8"/>
    <n v="5134799.68"/>
    <n v="820.78"/>
    <d v="2002-03-22T00:00:00"/>
  </r>
  <r>
    <n v="6257"/>
    <n v="77"/>
    <x v="1996"/>
    <d v="2017-10-08T00:00:00"/>
    <x v="2"/>
    <b v="0"/>
    <s v="Approved"/>
    <x v="3"/>
    <x v="1"/>
    <s v="medium"/>
    <s v="large"/>
    <n v="1240.31"/>
    <n v="7760619.6699999999"/>
    <n v="1240.31"/>
    <n v="4974940.7"/>
    <n v="795.1"/>
    <d v="2011-01-10T00:00:00"/>
  </r>
  <r>
    <n v="6258"/>
    <n v="12"/>
    <x v="2057"/>
    <d v="2017-09-12T00:00:00"/>
    <x v="8"/>
    <b v="0"/>
    <s v="Approved"/>
    <x v="5"/>
    <x v="0"/>
    <s v="medium"/>
    <s v="medium"/>
    <n v="1231.1500000000001"/>
    <n v="7704536.7000000002"/>
    <n v="1231.1500000000001"/>
    <n v="1011292.7999999999"/>
    <n v="161.6"/>
    <d v="2004-08-17T00:00:00"/>
  </r>
  <r>
    <n v="6259"/>
    <n v="73"/>
    <x v="1582"/>
    <d v="2017-04-28T00:00:00"/>
    <x v="5"/>
    <b v="1"/>
    <s v="Approved"/>
    <x v="0"/>
    <x v="0"/>
    <s v="medium"/>
    <s v="medium"/>
    <n v="1945.43"/>
    <n v="12176446.370000001"/>
    <n v="1945.43"/>
    <n v="2085373.62"/>
    <n v="333.18"/>
    <d v="2004-07-25T00:00:00"/>
  </r>
  <r>
    <n v="6260"/>
    <n v="63"/>
    <x v="427"/>
    <d v="2017-10-18T00:00:00"/>
    <x v="2"/>
    <b v="1"/>
    <s v="Approved"/>
    <x v="0"/>
    <x v="0"/>
    <s v="medium"/>
    <s v="medium"/>
    <n v="1483.2"/>
    <n v="9284832"/>
    <n v="1483.2"/>
    <n v="623433.4"/>
    <n v="99.59"/>
    <d v="2010-11-05T00:00:00"/>
  </r>
  <r>
    <n v="6261"/>
    <n v="28"/>
    <x v="2918"/>
    <d v="2017-09-26T00:00:00"/>
    <x v="8"/>
    <b v="1"/>
    <s v="Approved"/>
    <x v="3"/>
    <x v="0"/>
    <s v="medium"/>
    <s v="small"/>
    <n v="1216.1400000000001"/>
    <n v="7614252.540000001"/>
    <n v="1216.1400000000001"/>
    <n v="6776655.959999999"/>
    <n v="1082.3599999999999"/>
    <d v="2016-11-22T00:00:00"/>
  </r>
  <r>
    <n v="6262"/>
    <n v="26"/>
    <x v="2411"/>
    <d v="2017-04-04T00:00:00"/>
    <x v="5"/>
    <b v="0"/>
    <s v="Approved"/>
    <x v="5"/>
    <x v="0"/>
    <s v="medium"/>
    <s v="medium"/>
    <n v="1992.93"/>
    <n v="12479727.66"/>
    <n v="1992.93"/>
    <n v="4775589.0599999996"/>
    <n v="762.63"/>
    <d v="1993-05-26T00:00:00"/>
  </r>
  <r>
    <n v="6263"/>
    <n v="16"/>
    <x v="968"/>
    <d v="2017-07-13T00:00:00"/>
    <x v="6"/>
    <b v="1"/>
    <s v="Approved"/>
    <x v="3"/>
    <x v="0"/>
    <s v="high"/>
    <s v="small"/>
    <n v="1661.92"/>
    <n v="10408604.960000001"/>
    <n v="1661.92"/>
    <n v="9263665.9299999997"/>
    <n v="1479.11"/>
    <d v="1994-09-09T00:00:00"/>
  </r>
  <r>
    <n v="6264"/>
    <n v="48"/>
    <x v="1721"/>
    <d v="2017-06-25T00:00:00"/>
    <x v="9"/>
    <b v="0"/>
    <s v="Approved"/>
    <x v="5"/>
    <x v="0"/>
    <s v="medium"/>
    <s v="medium"/>
    <n v="1762.9599999999998"/>
    <n v="11043181.439999999"/>
    <n v="1762.96"/>
    <n v="5954057.2800000003"/>
    <n v="950.52"/>
    <d v="2014-07-28T00:00:00"/>
  </r>
  <r>
    <n v="6265"/>
    <n v="45"/>
    <x v="1582"/>
    <d v="2017-09-29T00:00:00"/>
    <x v="8"/>
    <b v="0"/>
    <s v="Approved"/>
    <x v="0"/>
    <x v="0"/>
    <s v="medium"/>
    <s v="medium"/>
    <n v="441.49"/>
    <n v="2765934.85"/>
    <n v="441.49"/>
    <n v="532462.35"/>
    <n v="84.99"/>
    <d v="2007-12-11T00:00:00"/>
  </r>
  <r>
    <n v="6266"/>
    <n v="69"/>
    <x v="2919"/>
    <d v="2017-04-24T00:00:00"/>
    <x v="5"/>
    <b v="1"/>
    <s v="Approved"/>
    <x v="3"/>
    <x v="1"/>
    <s v="medium"/>
    <s v="large"/>
    <n v="1240.31"/>
    <n v="7771782.46"/>
    <n v="1240.31"/>
    <n v="4982096.6000000006"/>
    <n v="795.1"/>
    <d v="2011-01-10T00:00:00"/>
  </r>
  <r>
    <n v="6267"/>
    <n v="3"/>
    <x v="414"/>
    <d v="2017-09-02T00:00:00"/>
    <x v="8"/>
    <b v="1"/>
    <s v="Approved"/>
    <x v="1"/>
    <x v="0"/>
    <s v="medium"/>
    <s v="large"/>
    <n v="2091.4699999999998"/>
    <n v="13107242.489999998"/>
    <n v="2091.4699999999998"/>
    <n v="2437361.64"/>
    <n v="388.92"/>
    <d v="1998-12-17T00:00:00"/>
  </r>
  <r>
    <n v="6268"/>
    <n v="81"/>
    <x v="1282"/>
    <d v="2017-07-13T00:00:00"/>
    <x v="6"/>
    <b v="0"/>
    <s v="Approved"/>
    <x v="3"/>
    <x v="0"/>
    <s v="medium"/>
    <s v="small"/>
    <n v="586.45000000000005"/>
    <n v="3675868.6"/>
    <n v="586.45000000000005"/>
    <n v="3271519.9200000004"/>
    <n v="521.94000000000005"/>
    <d v="1991-07-10T00:00:00"/>
  </r>
  <r>
    <n v="6270"/>
    <n v="45"/>
    <x v="2471"/>
    <d v="2017-04-04T00:00:00"/>
    <x v="5"/>
    <b v="0"/>
    <s v="Approved"/>
    <x v="0"/>
    <x v="0"/>
    <s v="medium"/>
    <s v="medium"/>
    <n v="441.49000000000007"/>
    <n v="2768142.3000000003"/>
    <n v="441.49"/>
    <n v="532887.29999999993"/>
    <n v="84.99"/>
    <d v="2007-12-11T00:00:00"/>
  </r>
  <r>
    <n v="6271"/>
    <n v="98"/>
    <x v="2920"/>
    <d v="2017-04-17T00:00:00"/>
    <x v="5"/>
    <b v="1"/>
    <s v="Approved"/>
    <x v="2"/>
    <x v="0"/>
    <s v="medium"/>
    <s v="medium"/>
    <n v="795.34000000000015"/>
    <n v="4987577.1400000006"/>
    <n v="795.34"/>
    <n v="637008.17999999993"/>
    <n v="101.58"/>
    <d v="1997-10-04T00:00:00"/>
  </r>
  <r>
    <n v="6272"/>
    <n v="91"/>
    <x v="501"/>
    <d v="2017-09-08T00:00:00"/>
    <x v="8"/>
    <b v="0"/>
    <s v="Approved"/>
    <x v="5"/>
    <x v="0"/>
    <s v="low"/>
    <s v="medium"/>
    <n v="642.30999999999995"/>
    <n v="4028568.32"/>
    <n v="642.30999999999995"/>
    <n v="3222867.2"/>
    <n v="513.85"/>
    <d v="2014-10-10T00:00:00"/>
  </r>
  <r>
    <n v="6273"/>
    <n v="35"/>
    <x v="1816"/>
    <d v="2017-04-15T00:00:00"/>
    <x v="5"/>
    <b v="1"/>
    <s v="Approved"/>
    <x v="1"/>
    <x v="0"/>
    <s v="low"/>
    <s v="medium"/>
    <n v="1057.51"/>
    <n v="6633760.2299999995"/>
    <n v="1057.51"/>
    <n v="968551.20000000007"/>
    <n v="154.4"/>
    <d v="1994-07-12T00:00:00"/>
  </r>
  <r>
    <n v="6274"/>
    <n v="76"/>
    <x v="2500"/>
    <d v="2017-04-25T00:00:00"/>
    <x v="5"/>
    <b v="1"/>
    <s v="Approved"/>
    <x v="5"/>
    <x v="1"/>
    <s v="low"/>
    <s v="small"/>
    <n v="1172.78"/>
    <n v="7358021.7199999997"/>
    <n v="1172.78"/>
    <n v="6548612.9799999995"/>
    <n v="1043.77"/>
    <d v="1994-08-10T00:00:00"/>
  </r>
  <r>
    <n v="6275"/>
    <n v="22"/>
    <x v="2363"/>
    <d v="2017-01-25T00:00:00"/>
    <x v="7"/>
    <b v="0"/>
    <s v="Approved"/>
    <x v="5"/>
    <x v="0"/>
    <s v="medium"/>
    <s v="medium"/>
    <n v="60.34"/>
    <n v="378633.5"/>
    <n v="60.34"/>
    <n v="284006.5"/>
    <n v="45.26"/>
    <d v="1993-07-15T00:00:00"/>
  </r>
  <r>
    <n v="6276"/>
    <n v="22"/>
    <x v="133"/>
    <d v="2017-12-12T00:00:00"/>
    <x v="10"/>
    <b v="0"/>
    <s v="Cancelled"/>
    <x v="0"/>
    <x v="0"/>
    <s v="medium"/>
    <s v="medium"/>
    <n v="575.27"/>
    <n v="3610394.52"/>
    <n v="575.27"/>
    <n v="2707780.1999999997"/>
    <n v="431.45"/>
    <d v="2016-02-04T00:00:00"/>
  </r>
  <r>
    <n v="6277"/>
    <n v="2"/>
    <x v="2358"/>
    <d v="2017-06-18T00:00:00"/>
    <x v="9"/>
    <b v="0"/>
    <s v="Approved"/>
    <x v="0"/>
    <x v="0"/>
    <s v="medium"/>
    <s v="medium"/>
    <n v="71.489999999999995"/>
    <n v="448742.73"/>
    <n v="71.489999999999995"/>
    <n v="336572.74"/>
    <n v="53.62"/>
    <d v="2004-09-28T00:00:00"/>
  </r>
  <r>
    <n v="6278"/>
    <n v="100"/>
    <x v="736"/>
    <d v="2017-01-27T00:00:00"/>
    <x v="7"/>
    <b v="0"/>
    <s v="Approved"/>
    <x v="3"/>
    <x v="1"/>
    <s v="medium"/>
    <s v="medium"/>
    <n v="1036.5899999999999"/>
    <n v="6507712.0199999996"/>
    <n v="1036.5899999999999"/>
    <n v="1295465.3"/>
    <n v="206.35"/>
    <d v="1991-05-06T00:00:00"/>
  </r>
  <r>
    <n v="6279"/>
    <n v="79"/>
    <x v="2712"/>
    <d v="2017-09-06T00:00:00"/>
    <x v="8"/>
    <b v="0"/>
    <s v="Approved"/>
    <x v="3"/>
    <x v="0"/>
    <s v="medium"/>
    <s v="medium"/>
    <n v="1555.5800000000002"/>
    <n v="9767486.8200000003"/>
    <n v="1555.58"/>
    <n v="5136284.79"/>
    <n v="818.01"/>
    <d v="2015-08-02T00:00:00"/>
  </r>
  <r>
    <n v="6280"/>
    <n v="8"/>
    <x v="90"/>
    <d v="2017-09-18T00:00:00"/>
    <x v="8"/>
    <b v="0"/>
    <s v="Approved"/>
    <x v="0"/>
    <x v="1"/>
    <s v="medium"/>
    <s v="small"/>
    <n v="1703.52"/>
    <n v="10698105.6"/>
    <n v="1703.52"/>
    <n v="9521296.4000000004"/>
    <n v="1516.13"/>
    <d v="1993-04-20T00:00:00"/>
  </r>
  <r>
    <n v="6281"/>
    <n v="48"/>
    <x v="2111"/>
    <d v="2017-10-18T00:00:00"/>
    <x v="2"/>
    <b v="1"/>
    <s v="Approved"/>
    <x v="5"/>
    <x v="0"/>
    <s v="medium"/>
    <s v="medium"/>
    <n v="1762.96"/>
    <n v="11073151.76"/>
    <n v="1762.96"/>
    <n v="5970216.1200000001"/>
    <n v="950.52"/>
    <d v="2003-02-16T00:00:00"/>
  </r>
  <r>
    <n v="6282"/>
    <n v="64"/>
    <x v="1205"/>
    <d v="2017-12-01T00:00:00"/>
    <x v="10"/>
    <b v="0"/>
    <s v="Approved"/>
    <x v="4"/>
    <x v="0"/>
    <s v="high"/>
    <s v="small"/>
    <n v="1977.36"/>
    <n v="12421775.52"/>
    <n v="1977.36"/>
    <n v="11055377.699999999"/>
    <n v="1759.85"/>
    <d v="2011-08-24T00:00:00"/>
  </r>
  <r>
    <n v="6283"/>
    <n v="7"/>
    <x v="1562"/>
    <d v="2017-10-22T00:00:00"/>
    <x v="2"/>
    <b v="1"/>
    <s v="Approved"/>
    <x v="4"/>
    <x v="0"/>
    <s v="medium"/>
    <s v="small"/>
    <n v="1311.44"/>
    <n v="8239777.5200000005"/>
    <n v="1311.44"/>
    <n v="7333391.9400000004"/>
    <n v="1167.18"/>
    <d v="1992-10-11T00:00:00"/>
  </r>
  <r>
    <n v="6284"/>
    <n v="58"/>
    <x v="929"/>
    <d v="2017-03-17T00:00:00"/>
    <x v="4"/>
    <b v="1"/>
    <s v="Approved"/>
    <x v="2"/>
    <x v="1"/>
    <s v="medium"/>
    <s v="medium"/>
    <n v="1280.28"/>
    <n v="8045279.5199999996"/>
    <n v="1280.28"/>
    <n v="5212640.84"/>
    <n v="829.51"/>
    <d v="2001-11-25T00:00:00"/>
  </r>
  <r>
    <n v="6285"/>
    <n v="9"/>
    <x v="2463"/>
    <d v="2017-11-18T00:00:00"/>
    <x v="11"/>
    <b v="1"/>
    <s v="Approved"/>
    <x v="3"/>
    <x v="0"/>
    <s v="medium"/>
    <s v="small"/>
    <n v="1216.1400000000001"/>
    <n v="7643439.9000000004"/>
    <n v="1216.1400000000001"/>
    <n v="6802632.5999999996"/>
    <n v="1082.3599999999999"/>
    <d v="1991-08-05T00:00:00"/>
  </r>
  <r>
    <n v="6286"/>
    <n v="74"/>
    <x v="2816"/>
    <d v="2017-01-04T00:00:00"/>
    <x v="7"/>
    <b v="1"/>
    <s v="Approved"/>
    <x v="5"/>
    <x v="0"/>
    <s v="medium"/>
    <s v="medium"/>
    <n v="1228.07"/>
    <n v="7719648.0199999996"/>
    <n v="1228.07"/>
    <n v="2520120.2600000002"/>
    <n v="400.91"/>
    <d v="2000-05-22T00:00:00"/>
  </r>
  <r>
    <n v="6287"/>
    <n v="32"/>
    <x v="2921"/>
    <d v="2017-08-07T00:00:00"/>
    <x v="3"/>
    <b v="0"/>
    <s v="Approved"/>
    <x v="4"/>
    <x v="0"/>
    <s v="medium"/>
    <s v="medium"/>
    <n v="642.70000000000005"/>
    <n v="4040654.9000000004"/>
    <n v="642.70000000000005"/>
    <n v="1328883.19"/>
    <n v="211.37"/>
    <d v="2002-03-22T00:00:00"/>
  </r>
  <r>
    <n v="6288"/>
    <n v="43"/>
    <x v="2922"/>
    <d v="2017-10-30T00:00:00"/>
    <x v="2"/>
    <b v="1"/>
    <s v="Approved"/>
    <x v="0"/>
    <x v="0"/>
    <s v="medium"/>
    <s v="medium"/>
    <n v="1151.96"/>
    <n v="7243524.4800000004"/>
    <n v="1151.96"/>
    <n v="4083993.12"/>
    <n v="649.49"/>
    <d v="1999-12-04T00:00:00"/>
  </r>
  <r>
    <n v="6289"/>
    <n v="97"/>
    <x v="866"/>
    <d v="2017-05-12T00:00:00"/>
    <x v="1"/>
    <b v="1"/>
    <s v="Approved"/>
    <x v="0"/>
    <x v="0"/>
    <s v="medium"/>
    <s v="large"/>
    <n v="202.61999999999998"/>
    <n v="1274277.18"/>
    <n v="202.62"/>
    <n v="955676.44000000006"/>
    <n v="151.96"/>
    <d v="2016-03-29T00:00:00"/>
  </r>
  <r>
    <n v="6290"/>
    <n v="25"/>
    <x v="2397"/>
    <d v="2017-12-15T00:00:00"/>
    <x v="10"/>
    <b v="1"/>
    <s v="Approved"/>
    <x v="4"/>
    <x v="1"/>
    <s v="medium"/>
    <s v="medium"/>
    <n v="1538.99"/>
    <n v="9680247.0999999996"/>
    <n v="1538.99"/>
    <n v="5218498.5"/>
    <n v="829.65"/>
    <d v="2016-02-04T00:00:00"/>
  </r>
  <r>
    <n v="6291"/>
    <n v="4"/>
    <x v="2605"/>
    <d v="2017-10-13T00:00:00"/>
    <x v="2"/>
    <b v="0"/>
    <s v="Approved"/>
    <x v="0"/>
    <x v="0"/>
    <s v="medium"/>
    <s v="medium"/>
    <n v="1483.2000000000003"/>
    <n v="9330811.2000000011"/>
    <n v="1483.2"/>
    <n v="626520.69000000006"/>
    <n v="99.59"/>
    <d v="1998-12-17T00:00:00"/>
  </r>
  <r>
    <n v="6292"/>
    <n v="42"/>
    <x v="2685"/>
    <d v="2017-06-28T00:00:00"/>
    <x v="9"/>
    <b v="0"/>
    <s v="Approved"/>
    <x v="2"/>
    <x v="1"/>
    <s v="medium"/>
    <s v="small"/>
    <n v="1810"/>
    <n v="11388520"/>
    <n v="1810"/>
    <n v="10135782.800000001"/>
    <n v="1610.9"/>
    <d v="2008-03-19T00:00:00"/>
  </r>
  <r>
    <n v="6293"/>
    <n v="10"/>
    <x v="1246"/>
    <d v="2017-03-18T00:00:00"/>
    <x v="4"/>
    <b v="1"/>
    <s v="Approved"/>
    <x v="0"/>
    <x v="0"/>
    <s v="medium"/>
    <s v="medium"/>
    <n v="1945.43"/>
    <n v="12242590.99"/>
    <n v="1945.43"/>
    <n v="2096701.74"/>
    <n v="333.18"/>
    <d v="2011-01-10T00:00:00"/>
  </r>
  <r>
    <n v="6294"/>
    <n v="2"/>
    <x v="2673"/>
    <d v="2017-11-02T00:00:00"/>
    <x v="11"/>
    <b v="0"/>
    <s v="Approved"/>
    <x v="4"/>
    <x v="1"/>
    <s v="low"/>
    <s v="small"/>
    <n v="590.26"/>
    <n v="3715096.44"/>
    <n v="590.26"/>
    <n v="3306427.0200000005"/>
    <n v="525.33000000000004"/>
    <d v="2010-11-05T00:00:00"/>
  </r>
  <r>
    <n v="6295"/>
    <n v="55"/>
    <x v="1082"/>
    <d v="2017-12-24T00:00:00"/>
    <x v="10"/>
    <b v="0"/>
    <s v="Approved"/>
    <x v="1"/>
    <x v="1"/>
    <s v="medium"/>
    <s v="large"/>
    <n v="1894.19"/>
    <n v="11923926.050000001"/>
    <n v="1894.19"/>
    <n v="3769194.1999999997"/>
    <n v="598.76"/>
    <d v="2003-07-21T00:00:00"/>
  </r>
  <r>
    <n v="6296"/>
    <n v="62"/>
    <x v="2923"/>
    <d v="2017-07-03T00:00:00"/>
    <x v="6"/>
    <b v="1"/>
    <s v="Approved"/>
    <x v="0"/>
    <x v="0"/>
    <s v="medium"/>
    <s v="medium"/>
    <n v="478.16"/>
    <n v="3010495.3600000003"/>
    <n v="478.16"/>
    <n v="1880741.12"/>
    <n v="298.72000000000003"/>
    <d v="1993-06-23T00:00:00"/>
  </r>
  <r>
    <n v="6297"/>
    <n v="53"/>
    <x v="2924"/>
    <d v="2017-02-26T00:00:00"/>
    <x v="0"/>
    <b v="0"/>
    <s v="Approved"/>
    <x v="4"/>
    <x v="0"/>
    <s v="high"/>
    <s v="medium"/>
    <n v="1274.93"/>
    <n v="8028234.21"/>
    <n v="1274.93"/>
    <n v="4816953.12"/>
    <n v="764.96"/>
    <d v="1994-09-09T00:00:00"/>
  </r>
  <r>
    <n v="6298"/>
    <n v="23"/>
    <x v="1781"/>
    <d v="2017-02-16T00:00:00"/>
    <x v="0"/>
    <b v="0"/>
    <s v="Approved"/>
    <x v="3"/>
    <x v="2"/>
    <s v="low"/>
    <s v="small"/>
    <n v="688.63"/>
    <n v="4336991.74"/>
    <n v="688.63"/>
    <n v="3859918.2399999998"/>
    <n v="612.88"/>
    <d v="2012-04-10T00:00:00"/>
  </r>
  <r>
    <n v="6299"/>
    <n v="3"/>
    <x v="1324"/>
    <d v="2017-10-02T00:00:00"/>
    <x v="2"/>
    <b v="1"/>
    <s v="Approved"/>
    <x v="1"/>
    <x v="0"/>
    <s v="medium"/>
    <s v="large"/>
    <n v="2091.4699999999998"/>
    <n v="13174169.529999999"/>
    <n v="2091.4699999999998"/>
    <n v="2449807.08"/>
    <n v="388.92"/>
    <d v="2005-08-09T00:00:00"/>
  </r>
  <r>
    <n v="6300"/>
    <n v="19"/>
    <x v="2395"/>
    <d v="2017-12-14T00:00:00"/>
    <x v="10"/>
    <b v="1"/>
    <s v="Approved"/>
    <x v="1"/>
    <x v="2"/>
    <s v="low"/>
    <s v="medium"/>
    <n v="574.64"/>
    <n v="3620232"/>
    <n v="574.64"/>
    <n v="2896173"/>
    <n v="459.71"/>
    <d v="2011-08-29T00:00:00"/>
  </r>
  <r>
    <n v="6301"/>
    <n v="22"/>
    <x v="514"/>
    <d v="2017-01-15T00:00:00"/>
    <x v="7"/>
    <b v="1"/>
    <s v="Approved"/>
    <x v="0"/>
    <x v="0"/>
    <s v="medium"/>
    <s v="medium"/>
    <n v="575.27"/>
    <n v="3624776.27"/>
    <n v="575.27"/>
    <n v="2718566.4499999997"/>
    <n v="431.45"/>
    <d v="2013-03-12T00:00:00"/>
  </r>
  <r>
    <n v="6302"/>
    <n v="30"/>
    <x v="99"/>
    <d v="2017-11-21T00:00:00"/>
    <x v="11"/>
    <b v="1"/>
    <s v="Approved"/>
    <x v="0"/>
    <x v="0"/>
    <s v="high"/>
    <s v="medium"/>
    <n v="748.17"/>
    <n v="4714967.34"/>
    <n v="748.17"/>
    <n v="2828967.8"/>
    <n v="448.9"/>
    <d v="1991-11-10T00:00:00"/>
  </r>
  <r>
    <n v="6303"/>
    <n v="0"/>
    <x v="2674"/>
    <d v="2017-10-20T00:00:00"/>
    <x v="2"/>
    <b v="1"/>
    <s v="Approved"/>
    <x v="2"/>
    <x v="1"/>
    <s v="high"/>
    <s v="large"/>
    <n v="12.01"/>
    <n v="75699.03"/>
    <n v="12.01"/>
    <n v="45444.63"/>
    <n v="7.21"/>
    <d v="2009-03-08T00:00:00"/>
  </r>
  <r>
    <n v="6304"/>
    <n v="0"/>
    <x v="359"/>
    <d v="2017-01-31T00:00:00"/>
    <x v="7"/>
    <b v="1"/>
    <s v="Approved"/>
    <x v="0"/>
    <x v="0"/>
    <s v="medium"/>
    <s v="medium"/>
    <n v="100.34999999999998"/>
    <n v="632606.39999999991"/>
    <n v="100.35"/>
    <n v="474439.04000000004"/>
    <n v="75.260000000000005"/>
    <d v="2013-06-09T00:00:00"/>
  </r>
  <r>
    <n v="6305"/>
    <n v="17"/>
    <x v="223"/>
    <d v="2017-07-12T00:00:00"/>
    <x v="6"/>
    <b v="1"/>
    <s v="Approved"/>
    <x v="0"/>
    <x v="0"/>
    <s v="high"/>
    <s v="medium"/>
    <n v="1024.6600000000001"/>
    <n v="6460481.3000000007"/>
    <n v="1024.6600000000001"/>
    <n v="3876313.9999999995"/>
    <n v="614.79999999999995"/>
    <d v="2011-05-07T00:00:00"/>
  </r>
  <r>
    <n v="6306"/>
    <n v="81"/>
    <x v="2925"/>
    <d v="2017-06-11T00:00:00"/>
    <x v="9"/>
    <b v="1"/>
    <s v="Approved"/>
    <x v="3"/>
    <x v="0"/>
    <s v="medium"/>
    <s v="small"/>
    <n v="586.45000000000005"/>
    <n v="3698153.7"/>
    <n v="586.45000000000005"/>
    <n v="3291353.64"/>
    <n v="521.94000000000005"/>
    <d v="2004-01-16T00:00:00"/>
  </r>
  <r>
    <n v="6307"/>
    <n v="37"/>
    <x v="168"/>
    <d v="2017-03-17T00:00:00"/>
    <x v="4"/>
    <b v="1"/>
    <s v="Approved"/>
    <x v="2"/>
    <x v="0"/>
    <s v="low"/>
    <s v="medium"/>
    <n v="1793.43"/>
    <n v="11311163.01"/>
    <n v="1793.43"/>
    <n v="1569307.74"/>
    <n v="248.82"/>
    <d v="1997-05-10T00:00:00"/>
  </r>
  <r>
    <n v="6308"/>
    <n v="82"/>
    <x v="2193"/>
    <d v="2017-02-13T00:00:00"/>
    <x v="0"/>
    <b v="1"/>
    <s v="Approved"/>
    <x v="4"/>
    <x v="1"/>
    <s v="medium"/>
    <s v="medium"/>
    <n v="1538.99"/>
    <n v="9707948.9199999999"/>
    <n v="1538.99"/>
    <n v="5233432.2"/>
    <n v="829.65"/>
    <d v="2016-02-04T00:00:00"/>
  </r>
  <r>
    <n v="6309"/>
    <n v="69"/>
    <x v="1751"/>
    <d v="2017-01-09T00:00:00"/>
    <x v="7"/>
    <b v="1"/>
    <s v="Approved"/>
    <x v="4"/>
    <x v="1"/>
    <s v="medium"/>
    <s v="medium"/>
    <n v="792.9"/>
    <n v="5002406.0999999996"/>
    <n v="792.9"/>
    <n v="3751836.1199999996"/>
    <n v="594.67999999999995"/>
    <d v="1992-10-02T00:00:00"/>
  </r>
  <r>
    <n v="6310"/>
    <n v="45"/>
    <x v="2355"/>
    <d v="2017-06-13T00:00:00"/>
    <x v="9"/>
    <b v="1"/>
    <s v="Approved"/>
    <x v="0"/>
    <x v="0"/>
    <s v="medium"/>
    <s v="medium"/>
    <n v="441.49"/>
    <n v="2785801.9"/>
    <n v="441.49"/>
    <n v="536286.9"/>
    <n v="84.99"/>
    <d v="2012-04-10T00:00:00"/>
  </r>
  <r>
    <n v="6311"/>
    <n v="69"/>
    <x v="797"/>
    <d v="2017-06-15T00:00:00"/>
    <x v="9"/>
    <b v="0"/>
    <s v="Approved"/>
    <x v="4"/>
    <x v="1"/>
    <s v="medium"/>
    <s v="medium"/>
    <n v="792.89999999999986"/>
    <n v="5003991.8999999994"/>
    <n v="792.9"/>
    <n v="3753025.4799999995"/>
    <n v="594.67999999999995"/>
    <d v="2014-10-10T00:00:00"/>
  </r>
  <r>
    <n v="6312"/>
    <n v="99"/>
    <x v="2887"/>
    <d v="2017-09-27T00:00:00"/>
    <x v="8"/>
    <b v="0"/>
    <s v="Approved"/>
    <x v="1"/>
    <x v="1"/>
    <s v="low"/>
    <s v="small"/>
    <n v="1720.7"/>
    <n v="10861058.4"/>
    <n v="1720.7"/>
    <n v="9666323.040000001"/>
    <n v="1531.42"/>
    <d v="1997-02-09T00:00:00"/>
  </r>
  <r>
    <n v="6313"/>
    <n v="14"/>
    <x v="2862"/>
    <d v="2017-02-14T00:00:00"/>
    <x v="0"/>
    <b v="0"/>
    <s v="Approved"/>
    <x v="1"/>
    <x v="0"/>
    <s v="medium"/>
    <s v="small"/>
    <n v="1386.84"/>
    <n v="8755120.9199999999"/>
    <n v="1386.84"/>
    <n v="7792072.7699999996"/>
    <n v="1234.29"/>
    <d v="2003-08-05T00:00:00"/>
  </r>
  <r>
    <n v="6314"/>
    <n v="38"/>
    <x v="2509"/>
    <d v="2017-02-25T00:00:00"/>
    <x v="0"/>
    <b v="1"/>
    <s v="Approved"/>
    <x v="1"/>
    <x v="0"/>
    <s v="medium"/>
    <s v="large"/>
    <n v="2091.4699999999998"/>
    <n v="13205541.579999998"/>
    <n v="2091.4699999999998"/>
    <n v="2455640.88"/>
    <n v="388.92"/>
    <d v="1991-01-21T00:00:00"/>
  </r>
  <r>
    <n v="6315"/>
    <n v="33"/>
    <x v="2726"/>
    <d v="2017-03-29T00:00:00"/>
    <x v="4"/>
    <b v="1"/>
    <s v="Approved"/>
    <x v="2"/>
    <x v="1"/>
    <s v="medium"/>
    <s v="small"/>
    <n v="1810"/>
    <n v="11430150"/>
    <n v="1810"/>
    <n v="10172833.5"/>
    <n v="1610.9"/>
    <d v="2008-03-19T00:00:00"/>
  </r>
  <r>
    <n v="6316"/>
    <n v="79"/>
    <x v="10"/>
    <d v="2017-08-31T00:00:00"/>
    <x v="3"/>
    <b v="1"/>
    <s v="Approved"/>
    <x v="3"/>
    <x v="0"/>
    <s v="medium"/>
    <s v="medium"/>
    <n v="1555.58"/>
    <n v="9825043.2799999993"/>
    <n v="1555.58"/>
    <n v="5166551.16"/>
    <n v="818.01"/>
    <d v="2003-09-09T00:00:00"/>
  </r>
  <r>
    <n v="6317"/>
    <n v="36"/>
    <x v="2750"/>
    <d v="2017-08-03T00:00:00"/>
    <x v="3"/>
    <b v="0"/>
    <s v="Approved"/>
    <x v="0"/>
    <x v="0"/>
    <s v="low"/>
    <s v="medium"/>
    <n v="945.04"/>
    <n v="5969817.6799999997"/>
    <n v="945.04"/>
    <n v="3206382.86"/>
    <n v="507.58"/>
    <d v="1995-12-19T00:00:00"/>
  </r>
  <r>
    <n v="6318"/>
    <n v="17"/>
    <x v="2803"/>
    <d v="2017-09-13T00:00:00"/>
    <x v="8"/>
    <b v="0"/>
    <s v="Approved"/>
    <x v="0"/>
    <x v="0"/>
    <s v="high"/>
    <s v="medium"/>
    <n v="1024.6600000000001"/>
    <n v="6473801.8800000008"/>
    <n v="1024.6600000000001"/>
    <n v="3884306.4"/>
    <n v="614.79999999999995"/>
    <d v="1996-11-09T00:00:00"/>
  </r>
  <r>
    <n v="6319"/>
    <n v="90"/>
    <x v="1836"/>
    <d v="2017-04-16T00:00:00"/>
    <x v="5"/>
    <b v="0"/>
    <s v="Approved"/>
    <x v="3"/>
    <x v="0"/>
    <s v="low"/>
    <s v="medium"/>
    <n v="363.01"/>
    <n v="2293860.19"/>
    <n v="363.01"/>
    <n v="1835100.7900000003"/>
    <n v="290.41000000000003"/>
    <d v="2005-05-10T00:00:00"/>
  </r>
  <r>
    <n v="6320"/>
    <n v="59"/>
    <x v="2926"/>
    <d v="2017-01-20T00:00:00"/>
    <x v="7"/>
    <b v="1"/>
    <s v="Approved"/>
    <x v="0"/>
    <x v="0"/>
    <s v="medium"/>
    <s v="large"/>
    <n v="1061.56"/>
    <n v="6709059.1999999993"/>
    <n v="1061.56"/>
    <n v="4636225.6000000006"/>
    <n v="733.58"/>
    <d v="1993-07-20T00:00:00"/>
  </r>
  <r>
    <n v="6321"/>
    <n v="71"/>
    <x v="2927"/>
    <d v="2017-11-05T00:00:00"/>
    <x v="11"/>
    <b v="1"/>
    <s v="Approved"/>
    <x v="0"/>
    <x v="0"/>
    <s v="high"/>
    <s v="large"/>
    <n v="1842.92"/>
    <n v="11649097.32"/>
    <n v="1842.92"/>
    <n v="6989445.75"/>
    <n v="1105.75"/>
    <d v="2003-09-09T00:00:00"/>
  </r>
  <r>
    <n v="6322"/>
    <n v="56"/>
    <x v="2928"/>
    <d v="2017-10-12T00:00:00"/>
    <x v="2"/>
    <b v="0"/>
    <s v="Approved"/>
    <x v="2"/>
    <x v="0"/>
    <s v="medium"/>
    <s v="medium"/>
    <n v="183.86"/>
    <n v="1162362.9200000002"/>
    <n v="183.86"/>
    <n v="871803.8"/>
    <n v="137.9"/>
    <d v="2011-08-24T00:00:00"/>
  </r>
  <r>
    <n v="6323"/>
    <n v="19"/>
    <x v="754"/>
    <d v="2017-02-28T00:00:00"/>
    <x v="0"/>
    <b v="0"/>
    <s v="Approved"/>
    <x v="2"/>
    <x v="1"/>
    <s v="high"/>
    <s v="large"/>
    <n v="12.01"/>
    <n v="75939.23"/>
    <n v="12.01"/>
    <n v="45588.83"/>
    <n v="7.21"/>
    <d v="2009-03-08T00:00:00"/>
  </r>
  <r>
    <n v="6324"/>
    <n v="87"/>
    <x v="1883"/>
    <d v="2017-03-22T00:00:00"/>
    <x v="4"/>
    <b v="1"/>
    <s v="Approved"/>
    <x v="4"/>
    <x v="0"/>
    <s v="high"/>
    <s v="medium"/>
    <n v="1179"/>
    <n v="7455996"/>
    <n v="1179"/>
    <n v="4473597.5999999996"/>
    <n v="707.4"/>
    <d v="1997-08-25T00:00:00"/>
  </r>
  <r>
    <n v="6325"/>
    <n v="51"/>
    <x v="2929"/>
    <d v="2017-07-07T00:00:00"/>
    <x v="6"/>
    <b v="1"/>
    <s v="Approved"/>
    <x v="2"/>
    <x v="0"/>
    <s v="high"/>
    <s v="medium"/>
    <n v="2005.66"/>
    <n v="12685799.5"/>
    <n v="2005.66"/>
    <n v="7611505.0000000009"/>
    <n v="1203.4000000000001"/>
    <d v="1991-01-21T00:00:00"/>
  </r>
  <r>
    <n v="6326"/>
    <n v="62"/>
    <x v="2930"/>
    <d v="2017-01-25T00:00:00"/>
    <x v="7"/>
    <b v="1"/>
    <s v="Approved"/>
    <x v="0"/>
    <x v="0"/>
    <s v="medium"/>
    <s v="medium"/>
    <n v="478.16"/>
    <n v="3024840.16"/>
    <n v="478.16"/>
    <n v="1889702.7200000002"/>
    <n v="298.72000000000003"/>
    <d v="1992-10-02T00:00:00"/>
  </r>
  <r>
    <n v="6327"/>
    <n v="43"/>
    <x v="2151"/>
    <d v="2017-01-25T00:00:00"/>
    <x v="7"/>
    <b v="0"/>
    <s v="Approved"/>
    <x v="3"/>
    <x v="0"/>
    <s v="medium"/>
    <s v="medium"/>
    <n v="1555.58"/>
    <n v="9842154.6600000001"/>
    <n v="1555.58"/>
    <n v="5175549.2699999996"/>
    <n v="818.01"/>
    <d v="2015-08-02T00:00:00"/>
  </r>
  <r>
    <n v="6328"/>
    <n v="61"/>
    <x v="1177"/>
    <d v="2017-01-24T00:00:00"/>
    <x v="7"/>
    <b v="0"/>
    <s v="Approved"/>
    <x v="3"/>
    <x v="0"/>
    <s v="medium"/>
    <s v="small"/>
    <n v="586.45000000000005"/>
    <n v="3711055.6"/>
    <n v="586.45000000000005"/>
    <n v="3302836.3200000003"/>
    <n v="521.94000000000005"/>
    <d v="1991-07-10T00:00:00"/>
  </r>
  <r>
    <n v="6329"/>
    <n v="1"/>
    <x v="2931"/>
    <d v="2017-05-12T00:00:00"/>
    <x v="1"/>
    <b v="1"/>
    <s v="Approved"/>
    <x v="4"/>
    <x v="0"/>
    <s v="medium"/>
    <s v="medium"/>
    <n v="1403.5"/>
    <n v="8882751.5"/>
    <n v="1403.5"/>
    <n v="6043055.7800000003"/>
    <n v="954.82"/>
    <d v="2005-08-09T00:00:00"/>
  </r>
  <r>
    <n v="6330"/>
    <n v="6"/>
    <x v="2802"/>
    <d v="2017-09-29T00:00:00"/>
    <x v="8"/>
    <b v="0"/>
    <s v="Approved"/>
    <x v="2"/>
    <x v="0"/>
    <s v="high"/>
    <s v="medium"/>
    <n v="227.88"/>
    <n v="1442480.4"/>
    <n v="227.88"/>
    <n v="865500.89999999991"/>
    <n v="136.72999999999999"/>
    <d v="2014-03-03T00:00:00"/>
  </r>
  <r>
    <n v="6331"/>
    <n v="31"/>
    <x v="2932"/>
    <d v="2017-12-17T00:00:00"/>
    <x v="10"/>
    <b v="1"/>
    <s v="Approved"/>
    <x v="4"/>
    <x v="0"/>
    <s v="medium"/>
    <s v="medium"/>
    <n v="230.91"/>
    <n v="1461891.21"/>
    <n v="230.91"/>
    <n v="1096402.58"/>
    <n v="173.18"/>
    <d v="2006-11-10T00:00:00"/>
  </r>
  <r>
    <n v="6332"/>
    <n v="95"/>
    <x v="2933"/>
    <d v="2017-05-01T00:00:00"/>
    <x v="1"/>
    <b v="1"/>
    <s v="Approved"/>
    <x v="4"/>
    <x v="0"/>
    <s v="medium"/>
    <s v="large"/>
    <n v="569.55999999999995"/>
    <n v="3606453.9199999995"/>
    <n v="569.55999999999995"/>
    <n v="3346018.76"/>
    <n v="528.42999999999995"/>
    <d v="2003-09-10T00:00:00"/>
  </r>
  <r>
    <n v="6333"/>
    <n v="11"/>
    <x v="2534"/>
    <d v="2017-06-13T00:00:00"/>
    <x v="9"/>
    <b v="0"/>
    <s v="Approved"/>
    <x v="4"/>
    <x v="0"/>
    <s v="high"/>
    <s v="medium"/>
    <n v="1274.93"/>
    <n v="8074131.6900000004"/>
    <n v="1274.93"/>
    <n v="4844491.6800000006"/>
    <n v="764.96"/>
    <d v="2007-08-04T00:00:00"/>
  </r>
  <r>
    <n v="6334"/>
    <n v="38"/>
    <x v="1792"/>
    <d v="2017-03-10T00:00:00"/>
    <x v="4"/>
    <b v="0"/>
    <s v="Approved"/>
    <x v="0"/>
    <x v="0"/>
    <s v="medium"/>
    <s v="medium"/>
    <n v="1577.53"/>
    <n v="9992075.0199999996"/>
    <n v="1577.53"/>
    <n v="5235114.34"/>
    <n v="826.51"/>
    <d v="2011-03-16T00:00:00"/>
  </r>
  <r>
    <n v="6335"/>
    <n v="57"/>
    <x v="2934"/>
    <d v="2017-02-04T00:00:00"/>
    <x v="0"/>
    <b v="1"/>
    <s v="Approved"/>
    <x v="5"/>
    <x v="3"/>
    <s v="medium"/>
    <s v="large"/>
    <n v="1890.39"/>
    <n v="11975620.65"/>
    <n v="1890.39"/>
    <n v="1647986.9"/>
    <n v="260.14"/>
    <d v="2012-05-18T00:00:00"/>
  </r>
  <r>
    <n v="6336"/>
    <n v="8"/>
    <x v="2374"/>
    <d v="2017-05-05T00:00:00"/>
    <x v="1"/>
    <b v="0"/>
    <s v="Approved"/>
    <x v="0"/>
    <x v="1"/>
    <s v="medium"/>
    <s v="small"/>
    <n v="1703.5200000000002"/>
    <n v="10793502.720000001"/>
    <n v="1703.52"/>
    <n v="9606199.6800000016"/>
    <n v="1516.13"/>
    <d v="2004-08-17T00:00:00"/>
  </r>
  <r>
    <n v="6337"/>
    <n v="95"/>
    <x v="2598"/>
    <d v="2017-07-18T00:00:00"/>
    <x v="6"/>
    <b v="1"/>
    <s v="Approved"/>
    <x v="4"/>
    <x v="0"/>
    <s v="medium"/>
    <s v="large"/>
    <n v="569.55999999999995"/>
    <n v="3609301.7199999997"/>
    <n v="569.55999999999995"/>
    <n v="3348660.9099999997"/>
    <n v="528.42999999999995"/>
    <d v="2003-09-10T00:00:00"/>
  </r>
  <r>
    <n v="6338"/>
    <n v="60"/>
    <x v="1020"/>
    <d v="2017-08-19T00:00:00"/>
    <x v="3"/>
    <b v="1"/>
    <s v="Approved"/>
    <x v="4"/>
    <x v="0"/>
    <s v="high"/>
    <s v="small"/>
    <n v="1977.36"/>
    <n v="12532507.68"/>
    <n v="1977.36"/>
    <n v="11153929.299999999"/>
    <n v="1759.85"/>
    <d v="2011-08-24T00:00:00"/>
  </r>
  <r>
    <n v="6339"/>
    <n v="66"/>
    <x v="2935"/>
    <d v="2017-11-14T00:00:00"/>
    <x v="11"/>
    <b v="0"/>
    <s v="Approved"/>
    <x v="4"/>
    <x v="1"/>
    <s v="low"/>
    <s v="small"/>
    <n v="590.26"/>
    <n v="3741658.14"/>
    <n v="590.26"/>
    <n v="3330066.87"/>
    <n v="525.33000000000004"/>
    <d v="2016-12-06T00:00:00"/>
  </r>
  <r>
    <n v="6340"/>
    <n v="36"/>
    <x v="2936"/>
    <d v="2017-01-28T00:00:00"/>
    <x v="7"/>
    <b v="1"/>
    <s v="Approved"/>
    <x v="0"/>
    <x v="0"/>
    <s v="low"/>
    <s v="medium"/>
    <n v="1289.8499999999999"/>
    <n v="8177648.9999999991"/>
    <n v="1289.8499999999999"/>
    <n v="472393.4"/>
    <n v="74.510000000000005"/>
    <d v="2005-08-09T00:00:00"/>
  </r>
  <r>
    <n v="6341"/>
    <n v="61"/>
    <x v="2110"/>
    <d v="2017-03-17T00:00:00"/>
    <x v="4"/>
    <b v="1"/>
    <s v="Approved"/>
    <x v="2"/>
    <x v="0"/>
    <s v="low"/>
    <s v="medium"/>
    <n v="71.16"/>
    <n v="451225.56"/>
    <n v="71.16"/>
    <n v="360993.13"/>
    <n v="56.93"/>
    <d v="2015-06-17T00:00:00"/>
  </r>
  <r>
    <n v="6342"/>
    <n v="61"/>
    <x v="1913"/>
    <d v="2017-11-25T00:00:00"/>
    <x v="11"/>
    <b v="0"/>
    <s v="Approved"/>
    <x v="2"/>
    <x v="0"/>
    <s v="low"/>
    <s v="medium"/>
    <n v="71.16"/>
    <n v="451296.72"/>
    <n v="71.16"/>
    <n v="361050.06"/>
    <n v="56.93"/>
    <d v="2015-06-17T00:00:00"/>
  </r>
  <r>
    <n v="6343"/>
    <n v="65"/>
    <x v="2937"/>
    <d v="2017-09-21T00:00:00"/>
    <x v="8"/>
    <b v="0"/>
    <s v="Cancelled"/>
    <x v="5"/>
    <x v="0"/>
    <s v="medium"/>
    <s v="medium"/>
    <n v="1807.45"/>
    <n v="11464655.35"/>
    <n v="1807.45"/>
    <n v="4939230.67"/>
    <n v="778.69"/>
    <d v="2015-05-21T00:00:00"/>
  </r>
  <r>
    <n v="6344"/>
    <n v="49"/>
    <x v="2788"/>
    <d v="2017-12-29T00:00:00"/>
    <x v="10"/>
    <b v="1"/>
    <s v="Approved"/>
    <x v="1"/>
    <x v="1"/>
    <s v="medium"/>
    <s v="medium"/>
    <n v="533.51"/>
    <n v="3384587.44"/>
    <n v="533.51"/>
    <n v="2538424.7199999997"/>
    <n v="400.13"/>
    <d v="2012-06-04T00:00:00"/>
  </r>
  <r>
    <n v="6345"/>
    <n v="46"/>
    <x v="885"/>
    <d v="2017-11-06T00:00:00"/>
    <x v="11"/>
    <b v="0"/>
    <s v="Approved"/>
    <x v="2"/>
    <x v="0"/>
    <s v="low"/>
    <s v="medium"/>
    <n v="1793.4299999999998"/>
    <n v="11379313.35"/>
    <n v="1793.43"/>
    <n v="1578762.9"/>
    <n v="248.82"/>
    <d v="1999-07-20T00:00:00"/>
  </r>
  <r>
    <n v="6346"/>
    <n v="89"/>
    <x v="1534"/>
    <d v="2017-11-12T00:00:00"/>
    <x v="11"/>
    <b v="1"/>
    <s v="Approved"/>
    <x v="4"/>
    <x v="0"/>
    <s v="medium"/>
    <s v="large"/>
    <n v="1812.75"/>
    <n v="11503711.5"/>
    <n v="1812.75"/>
    <n v="3696418.08"/>
    <n v="582.48"/>
    <d v="2010-06-07T00:00:00"/>
  </r>
  <r>
    <n v="6347"/>
    <n v="3"/>
    <x v="2127"/>
    <d v="2017-12-07T00:00:00"/>
    <x v="10"/>
    <b v="0"/>
    <s v="Approved"/>
    <x v="1"/>
    <x v="0"/>
    <s v="medium"/>
    <s v="large"/>
    <n v="2091.4699999999998"/>
    <n v="13274560.089999998"/>
    <n v="2091.4699999999998"/>
    <n v="2468475.2400000002"/>
    <n v="388.92"/>
    <d v="2011-08-29T00:00:00"/>
  </r>
  <r>
    <n v="6348"/>
    <n v="54"/>
    <x v="2615"/>
    <d v="2017-08-21T00:00:00"/>
    <x v="3"/>
    <b v="0"/>
    <s v="Approved"/>
    <x v="5"/>
    <x v="0"/>
    <s v="medium"/>
    <s v="medium"/>
    <n v="1292.8399999999999"/>
    <n v="8206948.3199999994"/>
    <n v="1292.8399999999999"/>
    <n v="85317.119999999995"/>
    <n v="13.44"/>
    <d v="2009-04-12T00:00:00"/>
  </r>
  <r>
    <n v="6349"/>
    <n v="71"/>
    <x v="1027"/>
    <d v="2017-07-02T00:00:00"/>
    <x v="6"/>
    <b v="0"/>
    <s v="Approved"/>
    <x v="0"/>
    <x v="0"/>
    <s v="high"/>
    <s v="large"/>
    <n v="1842.92"/>
    <n v="11700699.08"/>
    <n v="1842.92"/>
    <n v="7020406.75"/>
    <n v="1105.75"/>
    <d v="2004-07-25T00:00:00"/>
  </r>
  <r>
    <n v="6350"/>
    <n v="22"/>
    <x v="2938"/>
    <d v="2017-10-05T00:00:00"/>
    <x v="2"/>
    <b v="0"/>
    <s v="Approved"/>
    <x v="5"/>
    <x v="0"/>
    <s v="medium"/>
    <s v="medium"/>
    <n v="60.34"/>
    <n v="383159"/>
    <n v="60.34"/>
    <n v="287401"/>
    <n v="45.26"/>
    <d v="1993-07-15T00:00:00"/>
  </r>
  <r>
    <n v="6351"/>
    <n v="86"/>
    <x v="2939"/>
    <d v="2017-06-13T00:00:00"/>
    <x v="9"/>
    <b v="1"/>
    <s v="Approved"/>
    <x v="2"/>
    <x v="0"/>
    <s v="medium"/>
    <s v="medium"/>
    <n v="235.63"/>
    <n v="1496486.13"/>
    <n v="235.63"/>
    <n v="794319.57"/>
    <n v="125.07"/>
    <d v="2003-01-05T00:00:00"/>
  </r>
  <r>
    <n v="6352"/>
    <n v="79"/>
    <x v="2342"/>
    <d v="2017-05-23T00:00:00"/>
    <x v="1"/>
    <b v="0"/>
    <s v="Approved"/>
    <x v="3"/>
    <x v="0"/>
    <s v="medium"/>
    <s v="medium"/>
    <n v="1555.58"/>
    <n v="9881044.1600000001"/>
    <n v="1555.58"/>
    <n v="5195999.5199999996"/>
    <n v="818.01"/>
    <d v="2003-09-09T00:00:00"/>
  </r>
  <r>
    <n v="6353"/>
    <n v="64"/>
    <x v="1276"/>
    <d v="2017-02-01T00:00:00"/>
    <x v="0"/>
    <b v="1"/>
    <s v="Approved"/>
    <x v="1"/>
    <x v="0"/>
    <s v="medium"/>
    <s v="large"/>
    <n v="1469.44"/>
    <n v="9335352.3200000003"/>
    <n v="1469.44"/>
    <n v="3789882.15"/>
    <n v="596.54999999999995"/>
    <d v="2015-04-11T00:00:00"/>
  </r>
  <r>
    <n v="6354"/>
    <n v="27"/>
    <x v="2347"/>
    <d v="2017-09-13T00:00:00"/>
    <x v="8"/>
    <b v="1"/>
    <s v="Approved"/>
    <x v="1"/>
    <x v="0"/>
    <s v="medium"/>
    <s v="medium"/>
    <n v="499.53"/>
    <n v="3174013.6199999996"/>
    <n v="499.53"/>
    <n v="2469926.8800000004"/>
    <n v="388.72"/>
    <d v="1999-06-23T00:00:00"/>
  </r>
  <r>
    <n v="6355"/>
    <n v="1"/>
    <x v="2940"/>
    <d v="2017-01-18T00:00:00"/>
    <x v="7"/>
    <b v="1"/>
    <s v="Approved"/>
    <x v="4"/>
    <x v="3"/>
    <s v="medium"/>
    <s v="large"/>
    <n v="1873.97"/>
    <n v="11909079.35"/>
    <n v="1873.97"/>
    <n v="5490402.25"/>
    <n v="863.95"/>
    <d v="2015-08-10T00:00:00"/>
  </r>
  <r>
    <n v="6357"/>
    <n v="81"/>
    <x v="2941"/>
    <d v="2017-11-10T00:00:00"/>
    <x v="11"/>
    <b v="1"/>
    <s v="Approved"/>
    <x v="0"/>
    <x v="0"/>
    <s v="medium"/>
    <s v="medium"/>
    <n v="1151.96"/>
    <n v="7323009.7200000007"/>
    <n v="1151.96"/>
    <n v="4128807.93"/>
    <n v="649.49"/>
    <d v="1993-04-12T00:00:00"/>
  </r>
  <r>
    <n v="6358"/>
    <n v="59"/>
    <x v="2033"/>
    <d v="2017-10-17T00:00:00"/>
    <x v="2"/>
    <b v="0"/>
    <s v="Approved"/>
    <x v="0"/>
    <x v="0"/>
    <s v="medium"/>
    <s v="large"/>
    <n v="1061.56"/>
    <n v="6749398.4799999995"/>
    <n v="1061.56"/>
    <n v="4664101.6400000006"/>
    <n v="733.58"/>
    <d v="1993-07-20T00:00:00"/>
  </r>
  <r>
    <n v="6359"/>
    <n v="88"/>
    <x v="582"/>
    <d v="2017-03-31T00:00:00"/>
    <x v="4"/>
    <b v="1"/>
    <s v="Approved"/>
    <x v="3"/>
    <x v="0"/>
    <s v="medium"/>
    <s v="medium"/>
    <n v="1198.46"/>
    <n v="7621007.1400000006"/>
    <n v="1198.46"/>
    <n v="2423414.9000000004"/>
    <n v="381.1"/>
    <d v="1998-12-16T00:00:00"/>
  </r>
  <r>
    <n v="6360"/>
    <n v="78"/>
    <x v="1140"/>
    <d v="2017-03-10T00:00:00"/>
    <x v="4"/>
    <b v="0"/>
    <s v="Approved"/>
    <x v="4"/>
    <x v="0"/>
    <s v="medium"/>
    <s v="large"/>
    <n v="1765.3"/>
    <n v="11227308"/>
    <n v="1765.3"/>
    <n v="4512292.8"/>
    <n v="709.48"/>
    <d v="2003-09-09T00:00:00"/>
  </r>
  <r>
    <n v="6361"/>
    <n v="17"/>
    <x v="2048"/>
    <d v="2017-08-12T00:00:00"/>
    <x v="3"/>
    <b v="0"/>
    <s v="Approved"/>
    <x v="0"/>
    <x v="0"/>
    <s v="high"/>
    <s v="medium"/>
    <n v="1024.6600000000001"/>
    <n v="6517862.2600000007"/>
    <n v="1024.6600000000001"/>
    <n v="3910742.8"/>
    <n v="614.79999999999995"/>
    <d v="2010-05-05T00:00:00"/>
  </r>
  <r>
    <n v="6362"/>
    <n v="19"/>
    <x v="1491"/>
    <d v="2017-11-23T00:00:00"/>
    <x v="11"/>
    <b v="1"/>
    <s v="Approved"/>
    <x v="2"/>
    <x v="1"/>
    <s v="high"/>
    <s v="large"/>
    <n v="12.01"/>
    <n v="76407.62"/>
    <n v="12.01"/>
    <n v="45870.02"/>
    <n v="7.21"/>
    <d v="2016-02-04T00:00:00"/>
  </r>
  <r>
    <n v="6363"/>
    <n v="74"/>
    <x v="1737"/>
    <d v="2017-11-16T00:00:00"/>
    <x v="11"/>
    <b v="0"/>
    <s v="Approved"/>
    <x v="5"/>
    <x v="0"/>
    <s v="medium"/>
    <s v="medium"/>
    <n v="1228.07"/>
    <n v="7814209.4099999992"/>
    <n v="1228.07"/>
    <n v="2550990.33"/>
    <n v="400.91"/>
    <d v="2006-05-22T00:00:00"/>
  </r>
  <r>
    <n v="6364"/>
    <n v="33"/>
    <x v="2942"/>
    <d v="2017-04-18T00:00:00"/>
    <x v="5"/>
    <b v="1"/>
    <s v="Approved"/>
    <x v="4"/>
    <x v="0"/>
    <s v="medium"/>
    <s v="small"/>
    <n v="1311.44"/>
    <n v="8346004.1600000001"/>
    <n v="1311.44"/>
    <n v="7427933.5200000005"/>
    <n v="1167.18"/>
    <d v="1992-10-11T00:00:00"/>
  </r>
  <r>
    <n v="6365"/>
    <n v="85"/>
    <x v="2894"/>
    <d v="2017-12-27T00:00:00"/>
    <x v="10"/>
    <b v="0"/>
    <s v="Approved"/>
    <x v="5"/>
    <x v="0"/>
    <s v="medium"/>
    <s v="medium"/>
    <n v="752.64"/>
    <n v="4790553.5999999996"/>
    <n v="752.64"/>
    <n v="1307116.4000000001"/>
    <n v="205.36"/>
    <d v="1998-12-16T00:00:00"/>
  </r>
  <r>
    <n v="6366"/>
    <n v="0"/>
    <x v="322"/>
    <d v="2017-03-14T00:00:00"/>
    <x v="4"/>
    <b v="1"/>
    <s v="Approved"/>
    <x v="2"/>
    <x v="0"/>
    <s v="medium"/>
    <s v="medium"/>
    <n v="183.86"/>
    <n v="1170452.76"/>
    <n v="183.86"/>
    <n v="877871.4"/>
    <n v="137.9"/>
    <d v="1997-10-04T00:00:00"/>
  </r>
  <r>
    <n v="6367"/>
    <n v="0"/>
    <x v="85"/>
    <d v="2017-08-26T00:00:00"/>
    <x v="3"/>
    <b v="0"/>
    <s v="Approved"/>
    <x v="0"/>
    <x v="0"/>
    <s v="medium"/>
    <s v="medium"/>
    <n v="478.16"/>
    <n v="3044444.72"/>
    <n v="478.16"/>
    <n v="1901950.2400000002"/>
    <n v="298.72000000000003"/>
    <d v="2010-11-05T00:00:00"/>
  </r>
  <r>
    <n v="6368"/>
    <n v="36"/>
    <x v="2607"/>
    <d v="2017-11-28T00:00:00"/>
    <x v="11"/>
    <b v="1"/>
    <s v="Approved"/>
    <x v="0"/>
    <x v="0"/>
    <s v="low"/>
    <s v="medium"/>
    <n v="945.04"/>
    <n v="6018014.7199999997"/>
    <n v="945.04"/>
    <n v="3232269.44"/>
    <n v="507.58"/>
    <d v="1999-07-20T00:00:00"/>
  </r>
  <r>
    <n v="6369"/>
    <n v="41"/>
    <x v="980"/>
    <d v="2017-12-14T00:00:00"/>
    <x v="10"/>
    <b v="1"/>
    <s v="Approved"/>
    <x v="0"/>
    <x v="1"/>
    <s v="medium"/>
    <s v="medium"/>
    <n v="416.98"/>
    <n v="2655745.62"/>
    <n v="416.98"/>
    <n v="1991841.06"/>
    <n v="312.74"/>
    <d v="1997-05-10T00:00:00"/>
  </r>
  <r>
    <n v="6370"/>
    <n v="41"/>
    <x v="2531"/>
    <d v="2017-03-14T00:00:00"/>
    <x v="4"/>
    <b v="1"/>
    <s v="Approved"/>
    <x v="0"/>
    <x v="1"/>
    <s v="medium"/>
    <s v="medium"/>
    <n v="416.98"/>
    <n v="2656162.6"/>
    <n v="416.98"/>
    <n v="1992153.8"/>
    <n v="312.74"/>
    <d v="1997-05-10T00:00:00"/>
  </r>
  <r>
    <n v="6371"/>
    <n v="25"/>
    <x v="2531"/>
    <d v="2017-11-24T00:00:00"/>
    <x v="11"/>
    <b v="0"/>
    <s v="Approved"/>
    <x v="4"/>
    <x v="1"/>
    <s v="medium"/>
    <s v="medium"/>
    <n v="1538.9900000000002"/>
    <n v="9804905.290000001"/>
    <n v="1538.99"/>
    <n v="5285700.1499999994"/>
    <n v="829.65"/>
    <d v="2016-02-04T00:00:00"/>
  </r>
  <r>
    <n v="6372"/>
    <n v="0"/>
    <x v="816"/>
    <d v="2017-01-11T00:00:00"/>
    <x v="7"/>
    <b v="0"/>
    <s v="Approved"/>
    <x v="0"/>
    <x v="0"/>
    <s v="medium"/>
    <s v="medium"/>
    <n v="71.489999999999995"/>
    <n v="455534.27999999997"/>
    <n v="71.489999999999995"/>
    <n v="341666.63999999996"/>
    <n v="53.62"/>
    <d v="2012-12-02T00:00:00"/>
  </r>
  <r>
    <n v="6373"/>
    <n v="30"/>
    <x v="2552"/>
    <d v="2017-12-21T00:00:00"/>
    <x v="10"/>
    <b v="0"/>
    <s v="Approved"/>
    <x v="0"/>
    <x v="0"/>
    <s v="high"/>
    <s v="medium"/>
    <n v="748.17000000000007"/>
    <n v="4768087.41"/>
    <n v="748.17"/>
    <n v="2860839.6999999997"/>
    <n v="448.9"/>
    <d v="1992-10-11T00:00:00"/>
  </r>
  <r>
    <n v="6374"/>
    <n v="52"/>
    <x v="2393"/>
    <d v="2017-09-05T00:00:00"/>
    <x v="8"/>
    <b v="0"/>
    <s v="Approved"/>
    <x v="2"/>
    <x v="1"/>
    <s v="medium"/>
    <s v="medium"/>
    <n v="1280.28"/>
    <n v="8160504.7199999997"/>
    <n v="1280.28"/>
    <n v="5287296.74"/>
    <n v="829.51"/>
    <d v="2001-11-25T00:00:00"/>
  </r>
  <r>
    <n v="6375"/>
    <n v="45"/>
    <x v="496"/>
    <d v="2017-01-03T00:00:00"/>
    <x v="7"/>
    <b v="1"/>
    <s v="Approved"/>
    <x v="0"/>
    <x v="0"/>
    <s v="medium"/>
    <s v="medium"/>
    <n v="441.49"/>
    <n v="2814498.75"/>
    <n v="441.49"/>
    <n v="541811.25"/>
    <n v="84.99"/>
    <d v="1993-04-12T00:00:00"/>
  </r>
  <r>
    <n v="6376"/>
    <n v="50"/>
    <x v="2132"/>
    <d v="2017-06-06T00:00:00"/>
    <x v="9"/>
    <b v="0"/>
    <s v="Approved"/>
    <x v="5"/>
    <x v="0"/>
    <s v="medium"/>
    <s v="small"/>
    <n v="175.89"/>
    <n v="1121474.6399999999"/>
    <n v="175.89"/>
    <n v="841121.91999999993"/>
    <n v="131.91999999999999"/>
    <d v="2003-02-16T00:00:00"/>
  </r>
  <r>
    <n v="6377"/>
    <n v="36"/>
    <x v="2943"/>
    <d v="2017-02-25T00:00:00"/>
    <x v="0"/>
    <b v="1"/>
    <s v="Approved"/>
    <x v="0"/>
    <x v="0"/>
    <s v="low"/>
    <s v="medium"/>
    <n v="945.04"/>
    <n v="6026520.0800000001"/>
    <n v="945.04"/>
    <n v="3236837.6599999997"/>
    <n v="507.58"/>
    <d v="2011-05-09T00:00:00"/>
  </r>
  <r>
    <n v="6379"/>
    <n v="69"/>
    <x v="876"/>
    <d v="2017-01-20T00:00:00"/>
    <x v="7"/>
    <b v="0"/>
    <s v="Approved"/>
    <x v="3"/>
    <x v="1"/>
    <s v="medium"/>
    <s v="large"/>
    <n v="1240.31"/>
    <n v="7911937.4899999993"/>
    <n v="1240.31"/>
    <n v="5071942.9000000004"/>
    <n v="795.1"/>
    <d v="2013-09-16T00:00:00"/>
  </r>
  <r>
    <n v="6380"/>
    <n v="96"/>
    <x v="105"/>
    <d v="2017-11-08T00:00:00"/>
    <x v="11"/>
    <b v="0"/>
    <s v="Approved"/>
    <x v="5"/>
    <x v="1"/>
    <s v="low"/>
    <s v="small"/>
    <n v="1172.78"/>
    <n v="7482336.3999999994"/>
    <n v="1172.78"/>
    <n v="6659252.5999999996"/>
    <n v="1043.77"/>
    <d v="2004-01-16T00:00:00"/>
  </r>
  <r>
    <n v="6381"/>
    <n v="23"/>
    <x v="694"/>
    <d v="2017-08-06T00:00:00"/>
    <x v="3"/>
    <b v="1"/>
    <s v="Approved"/>
    <x v="3"/>
    <x v="2"/>
    <s v="low"/>
    <s v="small"/>
    <n v="688.63"/>
    <n v="4394148.03"/>
    <n v="688.63"/>
    <n v="3910787.28"/>
    <n v="612.88"/>
    <d v="2016-11-22T00:00:00"/>
  </r>
  <r>
    <n v="6382"/>
    <n v="50"/>
    <x v="710"/>
    <d v="2017-07-21T00:00:00"/>
    <x v="6"/>
    <b v="1"/>
    <s v="Approved"/>
    <x v="4"/>
    <x v="0"/>
    <s v="medium"/>
    <s v="medium"/>
    <n v="642.70000000000005"/>
    <n v="4101711.4000000004"/>
    <n v="642.70000000000005"/>
    <n v="1348963.34"/>
    <n v="211.37"/>
    <d v="1994-07-12T00:00:00"/>
  </r>
  <r>
    <n v="6383"/>
    <n v="7"/>
    <x v="387"/>
    <d v="2017-06-08T00:00:00"/>
    <x v="9"/>
    <b v="1"/>
    <s v="Approved"/>
    <x v="1"/>
    <x v="1"/>
    <s v="low"/>
    <s v="medium"/>
    <n v="980.37"/>
    <n v="6257701.71"/>
    <n v="980.37"/>
    <n v="1496366.69"/>
    <n v="234.43"/>
    <d v="2007-08-04T00:00:00"/>
  </r>
  <r>
    <n v="6384"/>
    <n v="93"/>
    <x v="1014"/>
    <d v="2017-02-22T00:00:00"/>
    <x v="0"/>
    <b v="0"/>
    <s v="Approved"/>
    <x v="5"/>
    <x v="0"/>
    <s v="medium"/>
    <s v="medium"/>
    <n v="1065.03"/>
    <n v="6799151.5199999996"/>
    <n v="1065.03"/>
    <n v="1468894.56"/>
    <n v="230.09"/>
    <d v="2000-11-03T00:00:00"/>
  </r>
  <r>
    <n v="6385"/>
    <n v="70"/>
    <x v="834"/>
    <d v="2017-09-01T00:00:00"/>
    <x v="8"/>
    <b v="1"/>
    <s v="Approved"/>
    <x v="1"/>
    <x v="0"/>
    <s v="high"/>
    <s v="medium"/>
    <n v="495.72"/>
    <n v="3165172.2"/>
    <n v="495.72"/>
    <n v="1899090.55"/>
    <n v="297.43"/>
    <d v="2015-04-11T00:00:00"/>
  </r>
  <r>
    <n v="6386"/>
    <n v="21"/>
    <x v="2584"/>
    <d v="2017-12-25T00:00:00"/>
    <x v="10"/>
    <b v="0"/>
    <s v="Approved"/>
    <x v="0"/>
    <x v="0"/>
    <s v="medium"/>
    <s v="large"/>
    <n v="1071.23"/>
    <n v="6840874.7800000003"/>
    <n v="1071.23"/>
    <n v="2431405.64"/>
    <n v="380.74"/>
    <d v="1996-04-05T00:00:00"/>
  </r>
  <r>
    <n v="6387"/>
    <n v="54"/>
    <x v="1304"/>
    <d v="2017-11-17T00:00:00"/>
    <x v="11"/>
    <b v="1"/>
    <s v="Approved"/>
    <x v="5"/>
    <x v="0"/>
    <s v="medium"/>
    <s v="medium"/>
    <n v="1807.45"/>
    <n v="11544183.15"/>
    <n v="1807.45"/>
    <n v="4973493.03"/>
    <n v="778.69"/>
    <d v="2010-08-20T00:00:00"/>
  </r>
  <r>
    <n v="6388"/>
    <n v="66"/>
    <x v="1930"/>
    <d v="2017-02-14T00:00:00"/>
    <x v="0"/>
    <b v="1"/>
    <s v="Approved"/>
    <x v="4"/>
    <x v="1"/>
    <s v="low"/>
    <s v="small"/>
    <n v="590.26"/>
    <n v="3770580.88"/>
    <n v="590.26"/>
    <n v="3355808.04"/>
    <n v="525.33000000000004"/>
    <d v="2010-08-20T00:00:00"/>
  </r>
  <r>
    <n v="6389"/>
    <n v="70"/>
    <x v="209"/>
    <d v="2017-06-04T00:00:00"/>
    <x v="9"/>
    <b v="1"/>
    <s v="Approved"/>
    <x v="1"/>
    <x v="0"/>
    <s v="high"/>
    <s v="medium"/>
    <n v="495.72"/>
    <n v="3167155.08"/>
    <n v="495.72"/>
    <n v="1900280.27"/>
    <n v="297.43"/>
    <d v="2015-04-11T00:00:00"/>
  </r>
  <r>
    <n v="6390"/>
    <n v="49"/>
    <x v="767"/>
    <d v="2017-08-07T00:00:00"/>
    <x v="3"/>
    <b v="0"/>
    <s v="Approved"/>
    <x v="1"/>
    <x v="1"/>
    <s v="medium"/>
    <s v="medium"/>
    <n v="533.51"/>
    <n v="3409128.9"/>
    <n v="533.51"/>
    <n v="2556830.7000000002"/>
    <n v="400.13"/>
    <d v="2001-11-25T00:00:00"/>
  </r>
  <r>
    <n v="6391"/>
    <n v="71"/>
    <x v="1798"/>
    <d v="2017-03-12T00:00:00"/>
    <x v="4"/>
    <b v="0"/>
    <s v="Approved"/>
    <x v="0"/>
    <x v="0"/>
    <s v="high"/>
    <s v="large"/>
    <n v="1842.92"/>
    <n v="11778101.720000001"/>
    <n v="1842.92"/>
    <n v="7066848.25"/>
    <n v="1105.75"/>
    <d v="1995-10-24T00:00:00"/>
  </r>
  <r>
    <n v="6392"/>
    <n v="32"/>
    <x v="2944"/>
    <d v="2017-07-03T00:00:00"/>
    <x v="6"/>
    <b v="0"/>
    <s v="Approved"/>
    <x v="4"/>
    <x v="0"/>
    <s v="medium"/>
    <s v="medium"/>
    <n v="642.70000000000005"/>
    <n v="4108138.4000000004"/>
    <n v="642.70000000000005"/>
    <n v="1351077.04"/>
    <n v="211.37"/>
    <d v="2002-03-22T00:00:00"/>
  </r>
  <r>
    <n v="6393"/>
    <n v="76"/>
    <x v="2697"/>
    <d v="2017-02-03T00:00:00"/>
    <x v="0"/>
    <b v="0"/>
    <s v="Approved"/>
    <x v="5"/>
    <x v="0"/>
    <s v="low"/>
    <s v="medium"/>
    <n v="642.30999999999995"/>
    <n v="4106287.8299999996"/>
    <n v="642.30999999999995"/>
    <n v="3285043.0500000003"/>
    <n v="513.85"/>
    <d v="1991-07-10T00:00:00"/>
  </r>
  <r>
    <n v="6394"/>
    <n v="82"/>
    <x v="371"/>
    <d v="2017-02-23T00:00:00"/>
    <x v="0"/>
    <b v="0"/>
    <s v="Approved"/>
    <x v="3"/>
    <x v="0"/>
    <s v="high"/>
    <s v="medium"/>
    <n v="1148.6400000000001"/>
    <n v="7344404.1600000011"/>
    <n v="1148.6400000000001"/>
    <n v="4406616.92"/>
    <n v="689.18"/>
    <d v="1992-10-02T00:00:00"/>
  </r>
  <r>
    <n v="6395"/>
    <n v="71"/>
    <x v="1621"/>
    <d v="2017-02-01T00:00:00"/>
    <x v="0"/>
    <b v="1"/>
    <s v="Approved"/>
    <x v="0"/>
    <x v="0"/>
    <s v="high"/>
    <s v="large"/>
    <n v="1842.92"/>
    <n v="11785473.4"/>
    <n v="1842.92"/>
    <n v="7071271.25"/>
    <n v="1105.75"/>
    <d v="1995-10-24T00:00:00"/>
  </r>
  <r>
    <n v="6396"/>
    <n v="0"/>
    <x v="1860"/>
    <d v="2017-03-11T00:00:00"/>
    <x v="4"/>
    <b v="1"/>
    <s v="Approved"/>
    <x v="0"/>
    <x v="0"/>
    <s v="medium"/>
    <s v="medium"/>
    <n v="478.16"/>
    <n v="3058311.3600000003"/>
    <n v="478.16"/>
    <n v="1910613.12"/>
    <n v="298.72000000000003"/>
    <d v="2005-08-09T00:00:00"/>
  </r>
  <r>
    <n v="6397"/>
    <n v="27"/>
    <x v="1927"/>
    <d v="2017-03-07T00:00:00"/>
    <x v="4"/>
    <b v="1"/>
    <s v="Approved"/>
    <x v="1"/>
    <x v="0"/>
    <s v="medium"/>
    <s v="medium"/>
    <n v="499.53"/>
    <n v="3195493.4099999997"/>
    <n v="499.53"/>
    <n v="2486641.8400000003"/>
    <n v="388.72"/>
    <d v="1999-06-23T00:00:00"/>
  </r>
  <r>
    <n v="6398"/>
    <n v="72"/>
    <x v="1604"/>
    <d v="2017-12-20T00:00:00"/>
    <x v="10"/>
    <b v="0"/>
    <s v="Approved"/>
    <x v="2"/>
    <x v="0"/>
    <s v="medium"/>
    <s v="medium"/>
    <n v="912.52"/>
    <n v="5838302.96"/>
    <n v="912.52"/>
    <n v="904677.20000000007"/>
    <n v="141.4"/>
    <d v="1993-06-23T00:00:00"/>
  </r>
  <r>
    <n v="6399"/>
    <n v="66"/>
    <x v="1365"/>
    <d v="2017-06-08T00:00:00"/>
    <x v="9"/>
    <b v="1"/>
    <s v="Approved"/>
    <x v="4"/>
    <x v="1"/>
    <s v="low"/>
    <s v="small"/>
    <n v="590.26"/>
    <n v="3777073.7399999998"/>
    <n v="590.26"/>
    <n v="3361586.6700000004"/>
    <n v="525.33000000000004"/>
    <d v="1992-10-02T00:00:00"/>
  </r>
  <r>
    <n v="6401"/>
    <n v="6"/>
    <x v="2070"/>
    <d v="2017-02-22T00:00:00"/>
    <x v="0"/>
    <b v="0"/>
    <s v="Approved"/>
    <x v="2"/>
    <x v="0"/>
    <s v="high"/>
    <s v="medium"/>
    <n v="227.88"/>
    <n v="1458659.88"/>
    <n v="227.88"/>
    <n v="875208.73"/>
    <n v="136.72999999999999"/>
    <d v="2003-08-05T00:00:00"/>
  </r>
  <r>
    <n v="6402"/>
    <n v="46"/>
    <x v="568"/>
    <d v="2017-05-20T00:00:00"/>
    <x v="1"/>
    <b v="1"/>
    <s v="Approved"/>
    <x v="0"/>
    <x v="0"/>
    <s v="low"/>
    <s v="medium"/>
    <n v="1289.8499999999999"/>
    <n v="8257619.6999999993"/>
    <n v="1289.8499999999999"/>
    <n v="477013.02"/>
    <n v="74.510000000000005"/>
    <d v="2007-12-11T00:00:00"/>
  </r>
  <r>
    <n v="6403"/>
    <n v="24"/>
    <x v="2735"/>
    <d v="2017-10-08T00:00:00"/>
    <x v="2"/>
    <b v="0"/>
    <s v="Approved"/>
    <x v="0"/>
    <x v="1"/>
    <s v="medium"/>
    <s v="large"/>
    <n v="1777.8"/>
    <n v="11383253.4"/>
    <n v="1777.8"/>
    <n v="5255454.34"/>
    <n v="820.78"/>
    <d v="2011-05-07T00:00:00"/>
  </r>
  <r>
    <n v="6404"/>
    <n v="87"/>
    <x v="1761"/>
    <d v="2017-05-27T00:00:00"/>
    <x v="1"/>
    <b v="0"/>
    <s v="Approved"/>
    <x v="4"/>
    <x v="0"/>
    <s v="high"/>
    <s v="medium"/>
    <n v="1179"/>
    <n v="7550316"/>
    <n v="1179"/>
    <n v="4530189.5999999996"/>
    <n v="707.4"/>
    <d v="1997-08-25T00:00:00"/>
  </r>
  <r>
    <n v="6405"/>
    <n v="59"/>
    <x v="1087"/>
    <d v="2017-09-09T00:00:00"/>
    <x v="8"/>
    <b v="0"/>
    <s v="Approved"/>
    <x v="0"/>
    <x v="0"/>
    <s v="medium"/>
    <s v="large"/>
    <n v="1061.56"/>
    <n v="6799291.7999999998"/>
    <n v="1061.56"/>
    <n v="4698579.9000000004"/>
    <n v="733.58"/>
    <d v="2011-05-07T00:00:00"/>
  </r>
  <r>
    <n v="6406"/>
    <n v="4"/>
    <x v="2202"/>
    <d v="2017-01-03T00:00:00"/>
    <x v="7"/>
    <b v="1"/>
    <s v="Approved"/>
    <x v="4"/>
    <x v="0"/>
    <s v="high"/>
    <s v="medium"/>
    <n v="1129.1300000000001"/>
    <n v="7233206.7800000003"/>
    <n v="1129.1300000000001"/>
    <n v="4339936.88"/>
    <n v="677.48"/>
    <d v="2005-08-09T00:00:00"/>
  </r>
  <r>
    <n v="6407"/>
    <n v="52"/>
    <x v="2945"/>
    <d v="2017-01-14T00:00:00"/>
    <x v="7"/>
    <b v="1"/>
    <s v="Approved"/>
    <x v="2"/>
    <x v="1"/>
    <s v="medium"/>
    <s v="medium"/>
    <n v="1280.28"/>
    <n v="8202753.96"/>
    <n v="1280.28"/>
    <n v="5314670.57"/>
    <n v="829.51"/>
    <d v="2001-11-25T00:00:00"/>
  </r>
  <r>
    <n v="6408"/>
    <n v="52"/>
    <x v="314"/>
    <d v="2017-08-05T00:00:00"/>
    <x v="3"/>
    <b v="1"/>
    <s v="Approved"/>
    <x v="2"/>
    <x v="1"/>
    <s v="medium"/>
    <s v="medium"/>
    <n v="1280.28"/>
    <n v="8204034.2400000002"/>
    <n v="1280.28"/>
    <n v="5315500.08"/>
    <n v="829.51"/>
    <d v="2011-08-24T00:00:00"/>
  </r>
  <r>
    <n v="6409"/>
    <n v="78"/>
    <x v="2946"/>
    <d v="2017-06-19T00:00:00"/>
    <x v="9"/>
    <b v="0"/>
    <s v="Approved"/>
    <x v="4"/>
    <x v="0"/>
    <s v="medium"/>
    <s v="large"/>
    <n v="1765.3"/>
    <n v="11313807.699999999"/>
    <n v="1765.3"/>
    <n v="4547057.32"/>
    <n v="709.48"/>
    <d v="1991-07-10T00:00:00"/>
  </r>
  <r>
    <n v="6410"/>
    <n v="60"/>
    <x v="355"/>
    <d v="2017-11-14T00:00:00"/>
    <x v="11"/>
    <b v="1"/>
    <s v="Approved"/>
    <x v="4"/>
    <x v="0"/>
    <s v="high"/>
    <s v="small"/>
    <n v="1977.36"/>
    <n v="12674877.6"/>
    <n v="1977.36"/>
    <n v="11280638.5"/>
    <n v="1759.85"/>
    <d v="2014-07-28T00:00:00"/>
  </r>
  <r>
    <n v="6411"/>
    <n v="5"/>
    <x v="2749"/>
    <d v="2017-08-08T00:00:00"/>
    <x v="3"/>
    <b v="1"/>
    <s v="Approved"/>
    <x v="4"/>
    <x v="0"/>
    <s v="high"/>
    <s v="medium"/>
    <n v="1129.1300000000001"/>
    <n v="7238852.4300000006"/>
    <n v="1129.1300000000001"/>
    <n v="4343324.28"/>
    <n v="677.48"/>
    <d v="2005-08-09T00:00:00"/>
  </r>
  <r>
    <n v="6412"/>
    <n v="100"/>
    <x v="984"/>
    <d v="2017-07-21T00:00:00"/>
    <x v="6"/>
    <b v="1"/>
    <s v="Approved"/>
    <x v="3"/>
    <x v="1"/>
    <s v="medium"/>
    <s v="medium"/>
    <n v="1036.5899999999999"/>
    <n v="6646615.0799999991"/>
    <n v="1036.5899999999999"/>
    <n v="1323116.2"/>
    <n v="206.35"/>
    <d v="1991-05-06T00:00:00"/>
  </r>
  <r>
    <n v="6413"/>
    <n v="29"/>
    <x v="747"/>
    <d v="2017-04-30T00:00:00"/>
    <x v="5"/>
    <b v="1"/>
    <s v="Approved"/>
    <x v="3"/>
    <x v="1"/>
    <s v="medium"/>
    <s v="medium"/>
    <n v="543.39"/>
    <n v="3484760.07"/>
    <n v="543.39"/>
    <n v="2613554.02"/>
    <n v="407.54"/>
    <d v="1999-07-20T00:00:00"/>
  </r>
  <r>
    <n v="6414"/>
    <n v="23"/>
    <x v="1362"/>
    <d v="2017-10-26T00:00:00"/>
    <x v="2"/>
    <b v="0"/>
    <s v="Approved"/>
    <x v="3"/>
    <x v="0"/>
    <s v="medium"/>
    <s v="medium"/>
    <n v="1198.46"/>
    <n v="7686922.4400000004"/>
    <n v="1198.46"/>
    <n v="2444375.4000000004"/>
    <n v="381.1"/>
    <d v="1998-12-16T00:00:00"/>
  </r>
  <r>
    <n v="6416"/>
    <n v="32"/>
    <x v="1714"/>
    <d v="2017-11-01T00:00:00"/>
    <x v="11"/>
    <b v="0"/>
    <s v="Approved"/>
    <x v="4"/>
    <x v="0"/>
    <s v="high"/>
    <s v="medium"/>
    <n v="1179"/>
    <n v="7564464"/>
    <n v="1179"/>
    <n v="4538678.3999999994"/>
    <n v="707.4"/>
    <d v="1997-08-25T00:00:00"/>
  </r>
  <r>
    <n v="6417"/>
    <n v="17"/>
    <x v="2947"/>
    <d v="2017-09-02T00:00:00"/>
    <x v="8"/>
    <b v="1"/>
    <s v="Approved"/>
    <x v="0"/>
    <x v="0"/>
    <s v="high"/>
    <s v="medium"/>
    <n v="1024.6600000000001"/>
    <n v="6575243.2200000007"/>
    <n v="1024.6600000000001"/>
    <n v="3945171.5999999996"/>
    <n v="614.79999999999995"/>
    <d v="1996-11-09T00:00:00"/>
  </r>
  <r>
    <n v="6418"/>
    <n v="0"/>
    <x v="1208"/>
    <d v="2017-05-14T00:00:00"/>
    <x v="1"/>
    <b v="0"/>
    <s v="Approved"/>
    <x v="0"/>
    <x v="0"/>
    <s v="medium"/>
    <s v="medium"/>
    <n v="100.35"/>
    <n v="644046.29999999993"/>
    <n v="100.35"/>
    <n v="483018.68000000005"/>
    <n v="75.260000000000005"/>
    <d v="2003-09-10T00:00:00"/>
  </r>
  <r>
    <n v="6420"/>
    <n v="98"/>
    <x v="2948"/>
    <d v="2017-11-22T00:00:00"/>
    <x v="11"/>
    <b v="0"/>
    <s v="Approved"/>
    <x v="1"/>
    <x v="0"/>
    <s v="high"/>
    <s v="medium"/>
    <n v="358.39"/>
    <n v="2300863.7999999998"/>
    <n v="358.39"/>
    <n v="1380492.6"/>
    <n v="215.03"/>
    <d v="2004-01-16T00:00:00"/>
  </r>
  <r>
    <n v="6421"/>
    <n v="95"/>
    <x v="1274"/>
    <d v="2017-02-05T00:00:00"/>
    <x v="0"/>
    <b v="0"/>
    <s v="Approved"/>
    <x v="2"/>
    <x v="3"/>
    <s v="low"/>
    <s v="medium"/>
    <n v="1073.07"/>
    <n v="6890182.4699999997"/>
    <n v="1073.07"/>
    <n v="5996186.6400000006"/>
    <n v="933.84"/>
    <d v="1991-07-10T00:00:00"/>
  </r>
  <r>
    <n v="6422"/>
    <n v="29"/>
    <x v="2949"/>
    <d v="2017-03-06T00:00:00"/>
    <x v="4"/>
    <b v="0"/>
    <s v="Approved"/>
    <x v="3"/>
    <x v="1"/>
    <s v="medium"/>
    <s v="medium"/>
    <n v="543.39"/>
    <n v="3489650.58"/>
    <n v="543.39"/>
    <n v="2617221.8800000004"/>
    <n v="407.54"/>
    <d v="2016-11-22T00:00:00"/>
  </r>
  <r>
    <n v="6423"/>
    <n v="99"/>
    <x v="2637"/>
    <d v="2017-10-09T00:00:00"/>
    <x v="2"/>
    <b v="0"/>
    <s v="Approved"/>
    <x v="1"/>
    <x v="1"/>
    <s v="low"/>
    <s v="small"/>
    <n v="1720.7"/>
    <n v="11052056.1"/>
    <n v="1720.7"/>
    <n v="9836310.6600000001"/>
    <n v="1531.42"/>
    <d v="2003-07-21T00:00:00"/>
  </r>
  <r>
    <n v="6424"/>
    <n v="91"/>
    <x v="1341"/>
    <d v="2017-02-06T00:00:00"/>
    <x v="0"/>
    <b v="0"/>
    <s v="Approved"/>
    <x v="0"/>
    <x v="0"/>
    <s v="medium"/>
    <s v="medium"/>
    <n v="100.34999999999998"/>
    <n v="644648.39999999991"/>
    <n v="100.35"/>
    <n v="483470.24000000005"/>
    <n v="75.260000000000005"/>
    <d v="2013-06-09T00:00:00"/>
  </r>
  <r>
    <n v="6425"/>
    <n v="23"/>
    <x v="2033"/>
    <d v="2017-12-17T00:00:00"/>
    <x v="10"/>
    <b v="0"/>
    <s v="Approved"/>
    <x v="3"/>
    <x v="2"/>
    <s v="low"/>
    <s v="small"/>
    <n v="688.63"/>
    <n v="4424447.75"/>
    <n v="688.63"/>
    <n v="3937754"/>
    <n v="612.88"/>
    <d v="1993-10-02T00:00:00"/>
  </r>
  <r>
    <n v="6426"/>
    <n v="39"/>
    <x v="2048"/>
    <d v="2017-02-09T00:00:00"/>
    <x v="0"/>
    <b v="1"/>
    <s v="Approved"/>
    <x v="4"/>
    <x v="0"/>
    <s v="medium"/>
    <s v="large"/>
    <n v="1812.75"/>
    <n v="11648731.5"/>
    <n v="1812.75"/>
    <n v="3743016.48"/>
    <n v="582.48"/>
    <d v="2007-12-11T00:00:00"/>
  </r>
  <r>
    <n v="6427"/>
    <n v="20"/>
    <x v="2437"/>
    <d v="2017-09-09T00:00:00"/>
    <x v="8"/>
    <b v="1"/>
    <s v="Approved"/>
    <x v="1"/>
    <x v="0"/>
    <s v="medium"/>
    <s v="small"/>
    <n v="1775.81"/>
    <n v="11413130.869999999"/>
    <n v="1775.81"/>
    <n v="10157680.689999999"/>
    <n v="1580.47"/>
    <d v="2010-05-05T00:00:00"/>
  </r>
  <r>
    <n v="6428"/>
    <n v="16"/>
    <x v="1055"/>
    <d v="2017-06-28T00:00:00"/>
    <x v="9"/>
    <b v="1"/>
    <s v="Approved"/>
    <x v="3"/>
    <x v="0"/>
    <s v="high"/>
    <s v="small"/>
    <n v="1661.92"/>
    <n v="10682821.76"/>
    <n v="1661.92"/>
    <n v="9507719.0800000001"/>
    <n v="1479.11"/>
    <d v="1992-10-11T00:00:00"/>
  </r>
  <r>
    <n v="6429"/>
    <n v="9"/>
    <x v="203"/>
    <d v="2017-12-28T00:00:00"/>
    <x v="10"/>
    <b v="0"/>
    <s v="Approved"/>
    <x v="3"/>
    <x v="0"/>
    <s v="medium"/>
    <s v="small"/>
    <n v="1216.1400000000001"/>
    <n v="7818564.0600000005"/>
    <n v="1216.1400000000001"/>
    <n v="6958492.4399999995"/>
    <n v="1082.3599999999999"/>
    <d v="1991-08-05T00:00:00"/>
  </r>
  <r>
    <n v="6431"/>
    <n v="4"/>
    <x v="1816"/>
    <d v="2017-04-13T00:00:00"/>
    <x v="5"/>
    <b v="1"/>
    <s v="Approved"/>
    <x v="4"/>
    <x v="0"/>
    <s v="high"/>
    <s v="medium"/>
    <n v="1129.1300000000001"/>
    <n v="7261435.0300000003"/>
    <n v="1129.1300000000001"/>
    <n v="4356873.88"/>
    <n v="677.48"/>
    <d v="2005-08-09T00:00:00"/>
  </r>
  <r>
    <n v="6432"/>
    <n v="14"/>
    <x v="688"/>
    <d v="2017-01-24T00:00:00"/>
    <x v="7"/>
    <b v="1"/>
    <s v="Approved"/>
    <x v="1"/>
    <x v="0"/>
    <s v="medium"/>
    <s v="small"/>
    <n v="1386.84"/>
    <n v="8920154.879999999"/>
    <n v="1386.84"/>
    <n v="7938953.2799999993"/>
    <n v="1234.29"/>
    <d v="2009-03-08T00:00:00"/>
  </r>
  <r>
    <n v="6433"/>
    <n v="96"/>
    <x v="2950"/>
    <d v="2017-05-01T00:00:00"/>
    <x v="1"/>
    <b v="1"/>
    <s v="Approved"/>
    <x v="5"/>
    <x v="1"/>
    <s v="low"/>
    <s v="small"/>
    <n v="1172.78"/>
    <n v="7544493.7400000002"/>
    <n v="1172.78"/>
    <n v="6714572.4100000001"/>
    <n v="1043.77"/>
    <d v="2002-10-10T00:00:00"/>
  </r>
  <r>
    <n v="6434"/>
    <n v="58"/>
    <x v="2951"/>
    <d v="2017-11-15T00:00:00"/>
    <x v="11"/>
    <b v="1"/>
    <s v="Approved"/>
    <x v="2"/>
    <x v="0"/>
    <s v="medium"/>
    <s v="medium"/>
    <n v="912.52"/>
    <n v="5871153.6799999997"/>
    <n v="912.52"/>
    <n v="909767.60000000009"/>
    <n v="141.4"/>
    <d v="2015-10-18T00:00:00"/>
  </r>
  <r>
    <n v="6435"/>
    <n v="36"/>
    <x v="2952"/>
    <d v="2017-02-18T00:00:00"/>
    <x v="0"/>
    <b v="0"/>
    <s v="Approved"/>
    <x v="0"/>
    <x v="0"/>
    <s v="low"/>
    <s v="medium"/>
    <n v="945.04"/>
    <n v="6081332.3999999994"/>
    <n v="945.04"/>
    <n v="3266277.3"/>
    <n v="507.58"/>
    <d v="1995-12-19T00:00:00"/>
  </r>
  <r>
    <n v="6436"/>
    <n v="32"/>
    <x v="717"/>
    <d v="2017-09-03T00:00:00"/>
    <x v="8"/>
    <b v="0"/>
    <s v="Approved"/>
    <x v="4"/>
    <x v="0"/>
    <s v="medium"/>
    <s v="medium"/>
    <n v="642.70000000000005"/>
    <n v="4136417.2"/>
    <n v="642.70000000000005"/>
    <n v="1360377.32"/>
    <n v="211.37"/>
    <d v="2002-03-22T00:00:00"/>
  </r>
  <r>
    <n v="6437"/>
    <n v="5"/>
    <x v="1310"/>
    <d v="2017-03-16T00:00:00"/>
    <x v="4"/>
    <b v="1"/>
    <s v="Approved"/>
    <x v="4"/>
    <x v="0"/>
    <s v="high"/>
    <s v="medium"/>
    <n v="1129.1300000000001"/>
    <n v="7268209.8100000005"/>
    <n v="1129.1300000000001"/>
    <n v="4360938.76"/>
    <n v="677.48"/>
    <d v="2005-08-09T00:00:00"/>
  </r>
  <r>
    <n v="6438"/>
    <n v="46"/>
    <x v="2370"/>
    <d v="2017-04-01T00:00:00"/>
    <x v="5"/>
    <b v="1"/>
    <s v="Approved"/>
    <x v="0"/>
    <x v="0"/>
    <s v="low"/>
    <s v="medium"/>
    <n v="1289.8499999999999"/>
    <n v="8304054.2999999998"/>
    <n v="1289.8499999999999"/>
    <n v="479695.38"/>
    <n v="74.510000000000005"/>
    <d v="2007-12-11T00:00:00"/>
  </r>
  <r>
    <n v="6439"/>
    <n v="43"/>
    <x v="120"/>
    <d v="2017-02-05T00:00:00"/>
    <x v="0"/>
    <b v="1"/>
    <s v="Approved"/>
    <x v="3"/>
    <x v="0"/>
    <s v="medium"/>
    <s v="medium"/>
    <n v="1555.58"/>
    <n v="10016379.619999999"/>
    <n v="1555.58"/>
    <n v="5267166.3899999997"/>
    <n v="818.01"/>
    <d v="2003-09-09T00:00:00"/>
  </r>
  <r>
    <n v="6440"/>
    <n v="17"/>
    <x v="20"/>
    <d v="2017-06-30T00:00:00"/>
    <x v="9"/>
    <b v="0"/>
    <s v="Approved"/>
    <x v="0"/>
    <x v="0"/>
    <s v="high"/>
    <s v="medium"/>
    <n v="1024.6600000000001"/>
    <n v="6598810.4000000004"/>
    <n v="1024.6600000000001"/>
    <n v="3959311.9999999995"/>
    <n v="614.79999999999995"/>
    <d v="1996-11-09T00:00:00"/>
  </r>
  <r>
    <n v="6441"/>
    <n v="67"/>
    <x v="1122"/>
    <d v="2017-09-08T00:00:00"/>
    <x v="8"/>
    <b v="0"/>
    <s v="Approved"/>
    <x v="3"/>
    <x v="1"/>
    <s v="medium"/>
    <s v="medium"/>
    <n v="544.04999999999995"/>
    <n v="3504226.05"/>
    <n v="544.04999999999995"/>
    <n v="2427226.44"/>
    <n v="376.84"/>
    <d v="2016-07-09T00:00:00"/>
  </r>
  <r>
    <n v="6442"/>
    <n v="100"/>
    <x v="2878"/>
    <d v="2017-05-19T00:00:00"/>
    <x v="1"/>
    <b v="0"/>
    <s v="Approved"/>
    <x v="3"/>
    <x v="1"/>
    <s v="medium"/>
    <s v="medium"/>
    <n v="1036.5899999999999"/>
    <n v="6677712.7799999993"/>
    <n v="1036.5899999999999"/>
    <n v="1329306.7"/>
    <n v="206.35"/>
    <d v="2011-01-10T00:00:00"/>
  </r>
  <r>
    <n v="6443"/>
    <n v="8"/>
    <x v="55"/>
    <d v="2017-09-27T00:00:00"/>
    <x v="8"/>
    <b v="0"/>
    <s v="Approved"/>
    <x v="0"/>
    <x v="1"/>
    <s v="medium"/>
    <s v="small"/>
    <n v="1703.52"/>
    <n v="10975779.359999999"/>
    <n v="1703.52"/>
    <n v="9768425.5899999999"/>
    <n v="1516.13"/>
    <d v="2011-04-16T00:00:00"/>
  </r>
  <r>
    <n v="6444"/>
    <n v="1"/>
    <x v="2953"/>
    <d v="2017-10-12T00:00:00"/>
    <x v="2"/>
    <b v="1"/>
    <s v="Approved"/>
    <x v="4"/>
    <x v="0"/>
    <s v="medium"/>
    <s v="medium"/>
    <n v="1403.5"/>
    <n v="9044154"/>
    <n v="1403.5"/>
    <n v="6152860.0800000001"/>
    <n v="954.82"/>
    <d v="2012-12-02T00:00:00"/>
  </r>
  <r>
    <n v="6445"/>
    <n v="4"/>
    <x v="995"/>
    <d v="2017-12-23T00:00:00"/>
    <x v="10"/>
    <b v="0"/>
    <s v="Approved"/>
    <x v="0"/>
    <x v="0"/>
    <s v="medium"/>
    <s v="medium"/>
    <n v="1483.2"/>
    <n v="9559224"/>
    <n v="1483.2"/>
    <n v="641857.55000000005"/>
    <n v="99.59"/>
    <d v="2003-08-05T00:00:00"/>
  </r>
  <r>
    <n v="6446"/>
    <n v="25"/>
    <x v="1495"/>
    <d v="2017-01-28T00:00:00"/>
    <x v="7"/>
    <b v="0"/>
    <s v="Approved"/>
    <x v="2"/>
    <x v="0"/>
    <s v="high"/>
    <s v="medium"/>
    <n v="2005.6600000000003"/>
    <n v="12928484.360000001"/>
    <n v="2005.66"/>
    <n v="7757116.4000000004"/>
    <n v="1203.4000000000001"/>
    <d v="2012-04-10T00:00:00"/>
  </r>
  <r>
    <n v="6447"/>
    <n v="85"/>
    <x v="2954"/>
    <d v="2017-03-29T00:00:00"/>
    <x v="4"/>
    <b v="0"/>
    <s v="Approved"/>
    <x v="5"/>
    <x v="0"/>
    <s v="medium"/>
    <s v="medium"/>
    <n v="752.64"/>
    <n v="4852270.08"/>
    <n v="752.64"/>
    <n v="1323955.9200000002"/>
    <n v="205.36"/>
    <d v="1998-12-16T00:00:00"/>
  </r>
  <r>
    <n v="6448"/>
    <n v="50"/>
    <x v="2110"/>
    <d v="2017-12-19T00:00:00"/>
    <x v="10"/>
    <b v="0"/>
    <s v="Approved"/>
    <x v="5"/>
    <x v="0"/>
    <s v="medium"/>
    <s v="small"/>
    <n v="175.89"/>
    <n v="1134138.72"/>
    <n v="175.89"/>
    <n v="850620.15999999992"/>
    <n v="131.91999999999999"/>
    <d v="2015-10-18T00:00:00"/>
  </r>
  <r>
    <n v="6449"/>
    <n v="67"/>
    <x v="2955"/>
    <d v="2017-05-14T00:00:00"/>
    <x v="1"/>
    <b v="0"/>
    <s v="Approved"/>
    <x v="3"/>
    <x v="1"/>
    <s v="medium"/>
    <s v="medium"/>
    <n v="544.04999999999995"/>
    <n v="3508578.4499999997"/>
    <n v="544.04999999999995"/>
    <n v="2430241.1599999997"/>
    <n v="376.84"/>
    <d v="2010-08-20T00:00:00"/>
  </r>
  <r>
    <n v="6450"/>
    <n v="54"/>
    <x v="1324"/>
    <d v="2017-01-09T00:00:00"/>
    <x v="7"/>
    <b v="1"/>
    <s v="Approved"/>
    <x v="5"/>
    <x v="0"/>
    <s v="medium"/>
    <s v="medium"/>
    <n v="1292.8399999999999"/>
    <n v="8338817.9999999991"/>
    <n v="1292.8399999999999"/>
    <n v="86688"/>
    <n v="13.44"/>
    <d v="2009-04-12T00:00:00"/>
  </r>
  <r>
    <n v="6451"/>
    <n v="35"/>
    <x v="1407"/>
    <d v="2017-08-13T00:00:00"/>
    <x v="3"/>
    <b v="1"/>
    <s v="Approved"/>
    <x v="1"/>
    <x v="0"/>
    <s v="low"/>
    <s v="medium"/>
    <n v="1057.51"/>
    <n v="6821997.0099999998"/>
    <n v="1057.51"/>
    <n v="996034.4"/>
    <n v="154.4"/>
    <d v="1994-07-12T00:00:00"/>
  </r>
  <r>
    <n v="6452"/>
    <n v="32"/>
    <x v="1385"/>
    <d v="2017-07-08T00:00:00"/>
    <x v="6"/>
    <b v="1"/>
    <s v="Approved"/>
    <x v="4"/>
    <x v="0"/>
    <s v="medium"/>
    <s v="medium"/>
    <n v="642.70000000000005"/>
    <n v="4146700.4000000004"/>
    <n v="642.70000000000005"/>
    <n v="1363759.24"/>
    <n v="211.37"/>
    <d v="1992-10-11T00:00:00"/>
  </r>
  <r>
    <n v="6453"/>
    <n v="1"/>
    <x v="2956"/>
    <d v="2017-07-18T00:00:00"/>
    <x v="6"/>
    <b v="0"/>
    <s v="Approved"/>
    <x v="4"/>
    <x v="0"/>
    <s v="medium"/>
    <s v="medium"/>
    <n v="1403.5"/>
    <n v="9056785.5"/>
    <n v="1403.5"/>
    <n v="6161453.46"/>
    <n v="954.82"/>
    <d v="2016-11-14T00:00:00"/>
  </r>
  <r>
    <n v="6454"/>
    <n v="1"/>
    <x v="2228"/>
    <d v="2017-08-08T00:00:00"/>
    <x v="3"/>
    <b v="1"/>
    <s v="Approved"/>
    <x v="4"/>
    <x v="3"/>
    <s v="medium"/>
    <s v="large"/>
    <n v="1873.97"/>
    <n v="12094602.380000001"/>
    <n v="1873.97"/>
    <n v="5575933.3000000007"/>
    <n v="863.95"/>
    <d v="2013-09-16T00:00:00"/>
  </r>
  <r>
    <n v="6455"/>
    <n v="88"/>
    <x v="1077"/>
    <d v="2017-07-22T00:00:00"/>
    <x v="6"/>
    <b v="1"/>
    <s v="Approved"/>
    <x v="3"/>
    <x v="0"/>
    <s v="medium"/>
    <s v="medium"/>
    <n v="1198.46"/>
    <n v="7736059.2999999998"/>
    <n v="1198.46"/>
    <n v="2460000.5"/>
    <n v="381.1"/>
    <d v="1998-12-16T00:00:00"/>
  </r>
  <r>
    <n v="6456"/>
    <n v="74"/>
    <x v="1646"/>
    <d v="2017-08-28T00:00:00"/>
    <x v="3"/>
    <b v="1"/>
    <s v="Approved"/>
    <x v="5"/>
    <x v="0"/>
    <s v="medium"/>
    <s v="medium"/>
    <n v="1762.96"/>
    <n v="11381669.76"/>
    <n v="1762.96"/>
    <n v="6136557.1200000001"/>
    <n v="950.52"/>
    <d v="2014-07-28T00:00:00"/>
  </r>
  <r>
    <n v="6457"/>
    <n v="39"/>
    <x v="663"/>
    <d v="2017-02-18T00:00:00"/>
    <x v="0"/>
    <b v="1"/>
    <s v="Approved"/>
    <x v="4"/>
    <x v="0"/>
    <s v="medium"/>
    <s v="large"/>
    <n v="1812.75"/>
    <n v="11704926.75"/>
    <n v="1812.75"/>
    <n v="3761073.3600000003"/>
    <n v="582.48"/>
    <d v="2010-06-07T00:00:00"/>
  </r>
  <r>
    <n v="6458"/>
    <n v="60"/>
    <x v="2771"/>
    <d v="2017-08-08T00:00:00"/>
    <x v="3"/>
    <b v="0"/>
    <s v="Approved"/>
    <x v="4"/>
    <x v="0"/>
    <s v="high"/>
    <s v="small"/>
    <n v="1977.36"/>
    <n v="12769790.879999999"/>
    <n v="1977.36"/>
    <n v="11365111.299999999"/>
    <n v="1759.85"/>
    <d v="2001-11-25T00:00:00"/>
  </r>
  <r>
    <n v="6459"/>
    <n v="50"/>
    <x v="301"/>
    <d v="2017-01-01T00:00:00"/>
    <x v="7"/>
    <b v="0"/>
    <s v="Approved"/>
    <x v="5"/>
    <x v="0"/>
    <s v="medium"/>
    <s v="small"/>
    <n v="175.89000000000001"/>
    <n v="1136073.51"/>
    <n v="175.89"/>
    <n v="852071.27999999991"/>
    <n v="131.91999999999999"/>
    <d v="2003-02-16T00:00:00"/>
  </r>
  <r>
    <n v="6460"/>
    <n v="26"/>
    <x v="679"/>
    <d v="2017-04-12T00:00:00"/>
    <x v="5"/>
    <b v="1"/>
    <s v="Approved"/>
    <x v="5"/>
    <x v="0"/>
    <s v="medium"/>
    <s v="medium"/>
    <n v="1992.93"/>
    <n v="12874327.800000001"/>
    <n v="1992.93"/>
    <n v="4926589.8"/>
    <n v="762.63"/>
    <d v="1993-05-26T00:00:00"/>
  </r>
  <r>
    <n v="6461"/>
    <n v="56"/>
    <x v="2957"/>
    <d v="2017-08-22T00:00:00"/>
    <x v="3"/>
    <b v="1"/>
    <s v="Approved"/>
    <x v="2"/>
    <x v="0"/>
    <s v="medium"/>
    <s v="medium"/>
    <n v="183.86000000000004"/>
    <n v="1187919.4600000002"/>
    <n v="183.86"/>
    <n v="890971.9"/>
    <n v="137.9"/>
    <d v="1997-10-04T00:00:00"/>
  </r>
  <r>
    <n v="6462"/>
    <n v="0"/>
    <x v="2340"/>
    <d v="2017-12-28T00:00:00"/>
    <x v="10"/>
    <b v="1"/>
    <s v="Approved"/>
    <x v="3"/>
    <x v="0"/>
    <s v="low"/>
    <s v="medium"/>
    <n v="363.01"/>
    <n v="2345770.62"/>
    <n v="363.01"/>
    <n v="1876629.4200000002"/>
    <n v="290.41000000000003"/>
    <d v="2005-05-10T00:00:00"/>
  </r>
  <r>
    <n v="6463"/>
    <n v="79"/>
    <x v="2523"/>
    <d v="2017-07-16T00:00:00"/>
    <x v="6"/>
    <b v="0"/>
    <s v="Approved"/>
    <x v="3"/>
    <x v="0"/>
    <s v="medium"/>
    <s v="medium"/>
    <n v="1555.58"/>
    <n v="10053713.539999999"/>
    <n v="1555.58"/>
    <n v="5286798.63"/>
    <n v="818.01"/>
    <d v="2003-09-09T00:00:00"/>
  </r>
  <r>
    <n v="6464"/>
    <n v="0"/>
    <x v="2648"/>
    <d v="2017-01-06T00:00:00"/>
    <x v="7"/>
    <b v="0"/>
    <s v="Approved"/>
    <x v="5"/>
    <x v="0"/>
    <s v="medium"/>
    <s v="small"/>
    <n v="175.89"/>
    <n v="1136952.96"/>
    <n v="175.89"/>
    <n v="852730.87999999989"/>
    <n v="131.91999999999999"/>
    <d v="2015-10-18T00:00:00"/>
  </r>
  <r>
    <n v="6465"/>
    <n v="75"/>
    <x v="1875"/>
    <d v="2017-10-02T00:00:00"/>
    <x v="2"/>
    <b v="1"/>
    <s v="Approved"/>
    <x v="4"/>
    <x v="3"/>
    <s v="medium"/>
    <s v="large"/>
    <n v="1873.97"/>
    <n v="12115216.050000001"/>
    <n v="1873.97"/>
    <n v="5585436.75"/>
    <n v="863.95"/>
    <d v="2006-05-22T00:00:00"/>
  </r>
  <r>
    <n v="6466"/>
    <n v="10"/>
    <x v="2418"/>
    <d v="2017-08-13T00:00:00"/>
    <x v="3"/>
    <b v="1"/>
    <s v="Approved"/>
    <x v="0"/>
    <x v="0"/>
    <s v="medium"/>
    <s v="medium"/>
    <n v="1945.43"/>
    <n v="12579150.380000001"/>
    <n v="1945.43"/>
    <n v="2154341.88"/>
    <n v="333.18"/>
    <d v="2004-07-25T00:00:00"/>
  </r>
  <r>
    <n v="6468"/>
    <n v="20"/>
    <x v="895"/>
    <d v="2017-08-18T00:00:00"/>
    <x v="3"/>
    <b v="1"/>
    <s v="Approved"/>
    <x v="1"/>
    <x v="0"/>
    <s v="medium"/>
    <s v="small"/>
    <n v="1775.81"/>
    <n v="11485939.08"/>
    <n v="1775.81"/>
    <n v="10222479.960000001"/>
    <n v="1580.47"/>
    <d v="2016-02-04T00:00:00"/>
  </r>
  <r>
    <n v="6469"/>
    <n v="24"/>
    <x v="1901"/>
    <d v="2017-05-20T00:00:00"/>
    <x v="1"/>
    <b v="1"/>
    <s v="Approved"/>
    <x v="0"/>
    <x v="1"/>
    <s v="medium"/>
    <s v="large"/>
    <n v="1777.8"/>
    <n v="11500588.199999999"/>
    <n v="1777.8"/>
    <n v="5309625.8199999994"/>
    <n v="820.78"/>
    <d v="2011-05-07T00:00:00"/>
  </r>
  <r>
    <n v="6470"/>
    <n v="38"/>
    <x v="1059"/>
    <d v="2017-06-21T00:00:00"/>
    <x v="9"/>
    <b v="0"/>
    <s v="Approved"/>
    <x v="1"/>
    <x v="0"/>
    <s v="medium"/>
    <s v="large"/>
    <n v="2091.4699999999998"/>
    <n v="13531810.899999999"/>
    <n v="2091.4699999999998"/>
    <n v="2516312.4"/>
    <n v="388.92"/>
    <d v="2006-10-01T00:00:00"/>
  </r>
  <r>
    <n v="6472"/>
    <n v="16"/>
    <x v="801"/>
    <d v="2017-06-12T00:00:00"/>
    <x v="9"/>
    <b v="0"/>
    <s v="Approved"/>
    <x v="3"/>
    <x v="0"/>
    <s v="high"/>
    <s v="small"/>
    <n v="1661.92"/>
    <n v="10755946.24"/>
    <n v="1661.92"/>
    <n v="9572799.9199999999"/>
    <n v="1479.11"/>
    <d v="1994-09-09T00:00:00"/>
  </r>
  <r>
    <n v="6473"/>
    <n v="85"/>
    <x v="2958"/>
    <d v="2017-07-17T00:00:00"/>
    <x v="6"/>
    <b v="0"/>
    <s v="Approved"/>
    <x v="5"/>
    <x v="0"/>
    <s v="medium"/>
    <s v="medium"/>
    <n v="752.64"/>
    <n v="4871838.72"/>
    <n v="752.64"/>
    <n v="1329295.28"/>
    <n v="205.36"/>
    <d v="1999-07-26T00:00:00"/>
  </r>
  <r>
    <n v="6474"/>
    <n v="6"/>
    <x v="2959"/>
    <d v="2017-02-14T00:00:00"/>
    <x v="0"/>
    <b v="0"/>
    <s v="Approved"/>
    <x v="0"/>
    <x v="0"/>
    <s v="high"/>
    <s v="medium"/>
    <n v="748.17"/>
    <n v="4843652.58"/>
    <n v="748.17"/>
    <n v="2906178.5999999996"/>
    <n v="448.9"/>
    <d v="1995-12-19T00:00:00"/>
  </r>
  <r>
    <n v="6476"/>
    <n v="31"/>
    <x v="2252"/>
    <d v="2017-11-17T00:00:00"/>
    <x v="11"/>
    <b v="1"/>
    <s v="Approved"/>
    <x v="4"/>
    <x v="0"/>
    <s v="medium"/>
    <s v="medium"/>
    <n v="230.91"/>
    <n v="1495373.16"/>
    <n v="230.91"/>
    <n v="1121513.68"/>
    <n v="173.18"/>
    <d v="1994-07-12T00:00:00"/>
  </r>
  <r>
    <n v="6477"/>
    <n v="45"/>
    <x v="1618"/>
    <d v="2017-07-09T00:00:00"/>
    <x v="6"/>
    <b v="1"/>
    <s v="Approved"/>
    <x v="0"/>
    <x v="0"/>
    <s v="medium"/>
    <s v="medium"/>
    <n v="441.49"/>
    <n v="2859530.73"/>
    <n v="441.49"/>
    <n v="550480.23"/>
    <n v="84.99"/>
    <d v="1993-04-12T00:00:00"/>
  </r>
  <r>
    <n v="6478"/>
    <n v="50"/>
    <x v="2850"/>
    <d v="2017-02-03T00:00:00"/>
    <x v="0"/>
    <b v="0"/>
    <s v="Approved"/>
    <x v="5"/>
    <x v="0"/>
    <s v="medium"/>
    <s v="small"/>
    <n v="175.89"/>
    <n v="1139415.42"/>
    <n v="175.89"/>
    <n v="854577.75999999989"/>
    <n v="131.91999999999999"/>
    <d v="2003-02-16T00:00:00"/>
  </r>
  <r>
    <n v="6479"/>
    <n v="29"/>
    <x v="160"/>
    <d v="2017-12-29T00:00:00"/>
    <x v="10"/>
    <b v="1"/>
    <s v="Approved"/>
    <x v="3"/>
    <x v="1"/>
    <s v="medium"/>
    <s v="medium"/>
    <n v="543.39"/>
    <n v="3520623.81"/>
    <n v="543.39"/>
    <n v="2640451.66"/>
    <n v="407.54"/>
    <d v="2002-03-22T00:00:00"/>
  </r>
  <r>
    <n v="6480"/>
    <n v="72"/>
    <x v="2813"/>
    <d v="2017-02-28T00:00:00"/>
    <x v="0"/>
    <b v="1"/>
    <s v="Approved"/>
    <x v="3"/>
    <x v="0"/>
    <s v="medium"/>
    <s v="medium"/>
    <n v="360.4"/>
    <n v="2335392"/>
    <n v="360.4"/>
    <n v="1751544"/>
    <n v="270.3"/>
    <d v="2016-12-06T00:00:00"/>
  </r>
  <r>
    <n v="6481"/>
    <n v="35"/>
    <x v="2602"/>
    <d v="2017-01-10T00:00:00"/>
    <x v="7"/>
    <b v="0"/>
    <s v="Approved"/>
    <x v="1"/>
    <x v="0"/>
    <s v="low"/>
    <s v="medium"/>
    <n v="1057.51"/>
    <n v="6853722.3099999996"/>
    <n v="1057.51"/>
    <n v="1000666.4"/>
    <n v="154.4"/>
    <d v="1994-07-12T00:00:00"/>
  </r>
  <r>
    <n v="6482"/>
    <n v="26"/>
    <x v="2960"/>
    <d v="2017-11-08T00:00:00"/>
    <x v="11"/>
    <b v="0"/>
    <s v="Approved"/>
    <x v="5"/>
    <x v="0"/>
    <s v="medium"/>
    <s v="medium"/>
    <n v="1992.93"/>
    <n v="12918172.26"/>
    <n v="1992.93"/>
    <n v="4943367.66"/>
    <n v="762.63"/>
    <d v="1993-05-26T00:00:00"/>
  </r>
  <r>
    <n v="6483"/>
    <n v="74"/>
    <x v="2961"/>
    <d v="2017-04-19T00:00:00"/>
    <x v="5"/>
    <b v="0"/>
    <s v="Approved"/>
    <x v="5"/>
    <x v="0"/>
    <s v="medium"/>
    <s v="medium"/>
    <n v="1228.07"/>
    <n v="7961577.8099999996"/>
    <n v="1228.07"/>
    <n v="2599099.5300000003"/>
    <n v="400.91"/>
    <d v="1994-07-12T00:00:00"/>
  </r>
  <r>
    <n v="6484"/>
    <n v="53"/>
    <x v="9"/>
    <d v="2017-12-16T00:00:00"/>
    <x v="10"/>
    <b v="0"/>
    <s v="Approved"/>
    <x v="2"/>
    <x v="0"/>
    <s v="medium"/>
    <s v="medium"/>
    <n v="795.34"/>
    <n v="5156984.5600000005"/>
    <n v="795.34"/>
    <n v="658644.72"/>
    <n v="101.58"/>
    <d v="1997-02-09T00:00:00"/>
  </r>
  <r>
    <n v="6485"/>
    <n v="24"/>
    <x v="189"/>
    <d v="2017-09-10T00:00:00"/>
    <x v="8"/>
    <b v="0"/>
    <s v="Approved"/>
    <x v="0"/>
    <x v="1"/>
    <s v="medium"/>
    <s v="large"/>
    <n v="1777.8"/>
    <n v="11529033"/>
    <n v="1777.8"/>
    <n v="5322758.3"/>
    <n v="820.78"/>
    <d v="1991-08-05T00:00:00"/>
  </r>
  <r>
    <n v="6486"/>
    <n v="11"/>
    <x v="1046"/>
    <d v="2017-06-10T00:00:00"/>
    <x v="9"/>
    <b v="1"/>
    <s v="Approved"/>
    <x v="4"/>
    <x v="0"/>
    <s v="high"/>
    <s v="medium"/>
    <n v="1274.93"/>
    <n v="8269195.9800000004"/>
    <n v="1274.93"/>
    <n v="4961530.5600000005"/>
    <n v="764.96"/>
    <d v="2007-08-04T00:00:00"/>
  </r>
  <r>
    <n v="6487"/>
    <n v="53"/>
    <x v="468"/>
    <d v="2017-06-17T00:00:00"/>
    <x v="9"/>
    <b v="1"/>
    <s v="Approved"/>
    <x v="4"/>
    <x v="0"/>
    <s v="high"/>
    <s v="medium"/>
    <n v="1274.93"/>
    <n v="8270470.9100000001"/>
    <n v="1274.93"/>
    <n v="4962295.5200000005"/>
    <n v="764.96"/>
    <d v="2007-08-04T00:00:00"/>
  </r>
  <r>
    <n v="6488"/>
    <n v="17"/>
    <x v="2345"/>
    <d v="2017-12-04T00:00:00"/>
    <x v="10"/>
    <b v="0"/>
    <s v="Approved"/>
    <x v="5"/>
    <x v="3"/>
    <s v="medium"/>
    <s v="large"/>
    <n v="1362.9899999999998"/>
    <n v="8843079.1199999992"/>
    <n v="1362.99"/>
    <n v="374617.12"/>
    <n v="57.74"/>
    <d v="1999-07-26T00:00:00"/>
  </r>
  <r>
    <n v="6489"/>
    <n v="3"/>
    <x v="583"/>
    <d v="2017-11-10T00:00:00"/>
    <x v="11"/>
    <b v="1"/>
    <s v="Approved"/>
    <x v="1"/>
    <x v="0"/>
    <s v="medium"/>
    <s v="large"/>
    <n v="2091.4699999999998"/>
    <n v="13571548.829999998"/>
    <n v="2091.4699999999998"/>
    <n v="2523701.88"/>
    <n v="388.92"/>
    <d v="1991-07-10T00:00:00"/>
  </r>
  <r>
    <n v="6490"/>
    <n v="38"/>
    <x v="356"/>
    <d v="2017-06-20T00:00:00"/>
    <x v="9"/>
    <b v="0"/>
    <s v="Approved"/>
    <x v="1"/>
    <x v="0"/>
    <s v="medium"/>
    <s v="large"/>
    <n v="2091.4699999999998"/>
    <n v="13573640.299999999"/>
    <n v="2091.4699999999998"/>
    <n v="2524090.8000000003"/>
    <n v="388.92"/>
    <d v="2003-03-18T00:00:00"/>
  </r>
  <r>
    <n v="6491"/>
    <n v="20"/>
    <x v="1940"/>
    <d v="2017-07-29T00:00:00"/>
    <x v="6"/>
    <b v="0"/>
    <s v="Approved"/>
    <x v="1"/>
    <x v="0"/>
    <s v="medium"/>
    <s v="small"/>
    <n v="1775.81"/>
    <n v="11526782.709999999"/>
    <n v="1775.81"/>
    <n v="10258830.77"/>
    <n v="1580.47"/>
    <d v="1996-11-09T00:00:00"/>
  </r>
  <r>
    <n v="6492"/>
    <n v="41"/>
    <x v="2688"/>
    <d v="2017-01-14T00:00:00"/>
    <x v="7"/>
    <b v="1"/>
    <s v="Approved"/>
    <x v="3"/>
    <x v="0"/>
    <s v="low"/>
    <s v="medium"/>
    <n v="958.74"/>
    <n v="6224140.0800000001"/>
    <n v="958.74"/>
    <n v="4861858.8"/>
    <n v="748.9"/>
    <d v="2005-12-07T00:00:00"/>
  </r>
  <r>
    <n v="6493"/>
    <n v="54"/>
    <x v="2962"/>
    <d v="2017-11-17T00:00:00"/>
    <x v="11"/>
    <b v="1"/>
    <s v="Approved"/>
    <x v="5"/>
    <x v="0"/>
    <s v="medium"/>
    <s v="medium"/>
    <n v="1807.45"/>
    <n v="11735772.85"/>
    <n v="1807.45"/>
    <n v="5056034.17"/>
    <n v="778.69"/>
    <d v="2015-04-11T00:00:00"/>
  </r>
  <r>
    <n v="6494"/>
    <n v="25"/>
    <x v="211"/>
    <d v="2017-09-20T00:00:00"/>
    <x v="8"/>
    <b v="1"/>
    <s v="Approved"/>
    <x v="4"/>
    <x v="1"/>
    <s v="medium"/>
    <s v="medium"/>
    <n v="1538.99"/>
    <n v="9994201.0600000005"/>
    <n v="1538.99"/>
    <n v="5387747.0999999996"/>
    <n v="829.65"/>
    <d v="2016-02-04T00:00:00"/>
  </r>
  <r>
    <n v="6495"/>
    <n v="69"/>
    <x v="2963"/>
    <d v="2017-08-06T00:00:00"/>
    <x v="3"/>
    <b v="1"/>
    <s v="Approved"/>
    <x v="4"/>
    <x v="1"/>
    <s v="medium"/>
    <s v="medium"/>
    <n v="792.9"/>
    <n v="5149885.5"/>
    <n v="792.9"/>
    <n v="3862446.5999999996"/>
    <n v="594.67999999999995"/>
    <d v="1992-10-02T00:00:00"/>
  </r>
  <r>
    <n v="6496"/>
    <n v="62"/>
    <x v="1262"/>
    <d v="2017-04-12T00:00:00"/>
    <x v="5"/>
    <b v="1"/>
    <s v="Cancelled"/>
    <x v="0"/>
    <x v="0"/>
    <s v="high"/>
    <s v="medium"/>
    <n v="1024.6600000000001"/>
    <n v="6656191.3600000003"/>
    <n v="1024.6600000000001"/>
    <n v="3993740.8"/>
    <n v="614.79999999999995"/>
    <d v="2011-05-07T00:00:00"/>
  </r>
  <r>
    <n v="6497"/>
    <n v="81"/>
    <x v="1212"/>
    <d v="2017-10-04T00:00:00"/>
    <x v="2"/>
    <b v="1"/>
    <s v="Approved"/>
    <x v="3"/>
    <x v="0"/>
    <s v="medium"/>
    <s v="small"/>
    <n v="586.45000000000005"/>
    <n v="3810165.6500000004"/>
    <n v="586.45000000000005"/>
    <n v="3391044.18"/>
    <n v="521.94000000000005"/>
    <d v="2015-08-02T00:00:00"/>
  </r>
  <r>
    <n v="6498"/>
    <n v="64"/>
    <x v="2964"/>
    <d v="2017-09-20T00:00:00"/>
    <x v="8"/>
    <b v="0"/>
    <s v="Approved"/>
    <x v="4"/>
    <x v="0"/>
    <s v="high"/>
    <s v="small"/>
    <n v="1977.36"/>
    <n v="12848885.279999999"/>
    <n v="1977.36"/>
    <n v="11435505.299999999"/>
    <n v="1759.85"/>
    <d v="2015-06-17T00:00:00"/>
  </r>
  <r>
    <n v="6499"/>
    <n v="32"/>
    <x v="1655"/>
    <d v="2017-10-20T00:00:00"/>
    <x v="2"/>
    <b v="1"/>
    <s v="Approved"/>
    <x v="4"/>
    <x v="0"/>
    <s v="medium"/>
    <s v="medium"/>
    <n v="642.70000000000005"/>
    <n v="4176907.3000000003"/>
    <n v="642.70000000000005"/>
    <n v="1373693.6300000001"/>
    <n v="211.37"/>
    <d v="2011-03-16T00:00:00"/>
  </r>
  <r>
    <n v="6501"/>
    <n v="59"/>
    <x v="2851"/>
    <d v="2017-10-05T00:00:00"/>
    <x v="2"/>
    <b v="0"/>
    <s v="Approved"/>
    <x v="0"/>
    <x v="0"/>
    <s v="medium"/>
    <s v="large"/>
    <n v="1061.56"/>
    <n v="6901201.5599999996"/>
    <n v="1061.56"/>
    <n v="4769003.58"/>
    <n v="733.58"/>
    <d v="1993-10-02T00:00:00"/>
  </r>
  <r>
    <n v="6502"/>
    <n v="90"/>
    <x v="1414"/>
    <d v="2017-11-16T00:00:00"/>
    <x v="11"/>
    <b v="1"/>
    <s v="Approved"/>
    <x v="0"/>
    <x v="0"/>
    <s v="low"/>
    <s v="medium"/>
    <n v="945.04"/>
    <n v="6144650.0800000001"/>
    <n v="945.04"/>
    <n v="3300285.1599999997"/>
    <n v="507.58"/>
    <d v="2011-05-09T00:00:00"/>
  </r>
  <r>
    <n v="6503"/>
    <n v="7"/>
    <x v="2965"/>
    <d v="2017-12-15T00:00:00"/>
    <x v="10"/>
    <b v="1"/>
    <s v="Approved"/>
    <x v="1"/>
    <x v="1"/>
    <s v="low"/>
    <s v="medium"/>
    <n v="980.37"/>
    <n v="6375346.1100000003"/>
    <n v="980.37"/>
    <n v="1524498.29"/>
    <n v="234.43"/>
    <d v="2004-09-28T00:00:00"/>
  </r>
  <r>
    <n v="6504"/>
    <n v="57"/>
    <x v="2966"/>
    <d v="2017-09-06T00:00:00"/>
    <x v="8"/>
    <b v="1"/>
    <s v="Approved"/>
    <x v="5"/>
    <x v="3"/>
    <s v="medium"/>
    <s v="large"/>
    <n v="1890.39"/>
    <n v="12295096.560000001"/>
    <n v="1890.39"/>
    <n v="1691950.5599999998"/>
    <n v="260.14"/>
    <d v="1994-09-09T00:00:00"/>
  </r>
  <r>
    <n v="6505"/>
    <n v="0"/>
    <x v="1689"/>
    <d v="2017-05-21T00:00:00"/>
    <x v="1"/>
    <b v="0"/>
    <s v="Approved"/>
    <x v="1"/>
    <x v="0"/>
    <s v="high"/>
    <s v="medium"/>
    <n v="358.38999999999993"/>
    <n v="2331326.9499999997"/>
    <n v="358.39"/>
    <n v="1398770.15"/>
    <n v="215.03"/>
    <d v="2004-01-16T00:00:00"/>
  </r>
  <r>
    <n v="6506"/>
    <n v="6"/>
    <x v="2967"/>
    <d v="2017-04-26T00:00:00"/>
    <x v="5"/>
    <b v="0"/>
    <s v="Approved"/>
    <x v="0"/>
    <x v="0"/>
    <s v="high"/>
    <s v="medium"/>
    <n v="748.17"/>
    <n v="4867594.0199999996"/>
    <n v="748.17"/>
    <n v="2920543.4"/>
    <n v="448.9"/>
    <d v="1991-11-10T00:00:00"/>
  </r>
  <r>
    <n v="6507"/>
    <n v="20"/>
    <x v="2968"/>
    <d v="2017-09-06T00:00:00"/>
    <x v="8"/>
    <b v="1"/>
    <s v="Approved"/>
    <x v="1"/>
    <x v="0"/>
    <s v="medium"/>
    <s v="small"/>
    <n v="1775.81"/>
    <n v="11555195.67"/>
    <n v="1775.81"/>
    <n v="10284118.290000001"/>
    <n v="1580.47"/>
    <d v="2010-05-05T00:00:00"/>
  </r>
  <r>
    <n v="6508"/>
    <n v="79"/>
    <x v="1393"/>
    <d v="2017-05-30T00:00:00"/>
    <x v="1"/>
    <b v="0"/>
    <s v="Approved"/>
    <x v="0"/>
    <x v="3"/>
    <s v="medium"/>
    <s v="large"/>
    <n v="2083.94"/>
    <n v="13562281.52"/>
    <n v="2083.94"/>
    <n v="4393095.24"/>
    <n v="675.03"/>
    <d v="2013-09-16T00:00:00"/>
  </r>
  <r>
    <n v="6509"/>
    <n v="26"/>
    <x v="2878"/>
    <d v="2017-02-02T00:00:00"/>
    <x v="0"/>
    <b v="1"/>
    <s v="Approved"/>
    <x v="5"/>
    <x v="0"/>
    <s v="medium"/>
    <s v="medium"/>
    <n v="1992.93"/>
    <n v="12971981.370000001"/>
    <n v="1992.93"/>
    <n v="4963958.67"/>
    <n v="762.63"/>
    <d v="2004-07-25T00:00:00"/>
  </r>
  <r>
    <n v="6510"/>
    <n v="77"/>
    <x v="2726"/>
    <d v="2017-05-11T00:00:00"/>
    <x v="1"/>
    <b v="0"/>
    <s v="Approved"/>
    <x v="5"/>
    <x v="0"/>
    <s v="medium"/>
    <s v="medium"/>
    <n v="1769.64"/>
    <n v="11520356.4"/>
    <n v="1769.64"/>
    <n v="708027.6"/>
    <n v="108.76"/>
    <d v="2011-05-09T00:00:00"/>
  </r>
  <r>
    <n v="6511"/>
    <n v="59"/>
    <x v="2969"/>
    <d v="2017-09-07T00:00:00"/>
    <x v="8"/>
    <b v="0"/>
    <s v="Approved"/>
    <x v="0"/>
    <x v="0"/>
    <s v="medium"/>
    <s v="large"/>
    <n v="1061.56"/>
    <n v="6911817.1599999992"/>
    <n v="1061.56"/>
    <n v="4776339.38"/>
    <n v="733.58"/>
    <d v="2010-11-05T00:00:00"/>
  </r>
  <r>
    <n v="6512"/>
    <n v="32"/>
    <x v="1441"/>
    <d v="2017-06-13T00:00:00"/>
    <x v="9"/>
    <b v="1"/>
    <s v="Approved"/>
    <x v="4"/>
    <x v="0"/>
    <s v="medium"/>
    <s v="medium"/>
    <n v="642.70000000000005"/>
    <n v="4185262.4000000004"/>
    <n v="642.70000000000005"/>
    <n v="1376441.44"/>
    <n v="211.37"/>
    <d v="2006-02-02T00:00:00"/>
  </r>
  <r>
    <n v="6513"/>
    <n v="60"/>
    <x v="1156"/>
    <d v="2017-09-21T00:00:00"/>
    <x v="8"/>
    <b v="1"/>
    <s v="Approved"/>
    <x v="4"/>
    <x v="0"/>
    <s v="high"/>
    <s v="small"/>
    <n v="1977.36"/>
    <n v="12878545.68"/>
    <n v="1977.36"/>
    <n v="11461903.049999999"/>
    <n v="1759.85"/>
    <d v="2005-10-22T00:00:00"/>
  </r>
  <r>
    <n v="6514"/>
    <n v="57"/>
    <x v="1657"/>
    <d v="2017-12-09T00:00:00"/>
    <x v="10"/>
    <b v="0"/>
    <s v="Approved"/>
    <x v="5"/>
    <x v="3"/>
    <s v="medium"/>
    <s v="large"/>
    <n v="1890.39"/>
    <n v="12314000.460000001"/>
    <n v="1890.39"/>
    <n v="1694551.96"/>
    <n v="260.14"/>
    <d v="2015-05-21T00:00:00"/>
  </r>
  <r>
    <n v="6515"/>
    <n v="100"/>
    <x v="2963"/>
    <d v="2017-12-14T00:00:00"/>
    <x v="10"/>
    <b v="1"/>
    <s v="Approved"/>
    <x v="3"/>
    <x v="1"/>
    <s v="medium"/>
    <s v="medium"/>
    <n v="1036.5899999999999"/>
    <n v="6753383.8499999996"/>
    <n v="1036.5899999999999"/>
    <n v="1344370.25"/>
    <n v="206.35"/>
    <d v="1991-05-06T00:00:00"/>
  </r>
  <r>
    <n v="6516"/>
    <n v="32"/>
    <x v="744"/>
    <d v="2017-03-14T00:00:00"/>
    <x v="4"/>
    <b v="0"/>
    <s v="Approved"/>
    <x v="4"/>
    <x v="0"/>
    <s v="medium"/>
    <s v="medium"/>
    <n v="642.70000000000005"/>
    <n v="4187833.2"/>
    <n v="642.70000000000005"/>
    <n v="1377286.92"/>
    <n v="211.37"/>
    <d v="1994-07-12T00:00:00"/>
  </r>
  <r>
    <n v="6517"/>
    <n v="29"/>
    <x v="166"/>
    <d v="2017-05-27T00:00:00"/>
    <x v="1"/>
    <b v="1"/>
    <s v="Approved"/>
    <x v="3"/>
    <x v="1"/>
    <s v="medium"/>
    <s v="medium"/>
    <n v="543.39"/>
    <n v="3541272.63"/>
    <n v="543.39"/>
    <n v="2655938.1800000002"/>
    <n v="407.54"/>
    <d v="2016-11-22T00:00:00"/>
  </r>
  <r>
    <n v="6518"/>
    <n v="40"/>
    <x v="1304"/>
    <d v="2017-11-28T00:00:00"/>
    <x v="11"/>
    <b v="1"/>
    <s v="Approved"/>
    <x v="1"/>
    <x v="1"/>
    <s v="medium"/>
    <s v="large"/>
    <n v="1894.19"/>
    <n v="12346330.42"/>
    <n v="1894.19"/>
    <n v="3902717.68"/>
    <n v="598.76"/>
    <d v="1991-01-21T00:00:00"/>
  </r>
  <r>
    <n v="6519"/>
    <n v="34"/>
    <x v="578"/>
    <d v="2017-08-25T00:00:00"/>
    <x v="3"/>
    <b v="0"/>
    <s v="Approved"/>
    <x v="3"/>
    <x v="1"/>
    <s v="high"/>
    <s v="large"/>
    <n v="774.52999999999986"/>
    <n v="5049161.0699999994"/>
    <n v="774.53"/>
    <n v="3029509.68"/>
    <n v="464.72"/>
    <d v="2008-03-19T00:00:00"/>
  </r>
  <r>
    <n v="6521"/>
    <n v="82"/>
    <x v="1406"/>
    <d v="2017-09-09T00:00:00"/>
    <x v="8"/>
    <b v="1"/>
    <s v="Approved"/>
    <x v="4"/>
    <x v="1"/>
    <s v="medium"/>
    <s v="medium"/>
    <n v="1538.9900000000002"/>
    <n v="10035753.790000001"/>
    <n v="1538.99"/>
    <n v="5410147.6499999994"/>
    <n v="829.65"/>
    <d v="2016-02-04T00:00:00"/>
  </r>
  <r>
    <n v="6522"/>
    <n v="79"/>
    <x v="1218"/>
    <d v="2017-09-18T00:00:00"/>
    <x v="8"/>
    <b v="0"/>
    <s v="Approved"/>
    <x v="3"/>
    <x v="0"/>
    <s v="medium"/>
    <s v="medium"/>
    <n v="1555.58"/>
    <n v="10145492.76"/>
    <n v="1555.58"/>
    <n v="5335061.22"/>
    <n v="818.01"/>
    <d v="2003-09-09T00:00:00"/>
  </r>
  <r>
    <n v="6523"/>
    <n v="95"/>
    <x v="313"/>
    <d v="2017-02-03T00:00:00"/>
    <x v="0"/>
    <b v="0"/>
    <s v="Approved"/>
    <x v="4"/>
    <x v="0"/>
    <s v="medium"/>
    <s v="large"/>
    <n v="569.55999999999995"/>
    <n v="3715239.8799999994"/>
    <n v="569.55999999999995"/>
    <n v="3446948.8899999997"/>
    <n v="528.42999999999995"/>
    <d v="2003-09-10T00:00:00"/>
  </r>
  <r>
    <n v="6524"/>
    <n v="31"/>
    <x v="2970"/>
    <d v="2017-06-08T00:00:00"/>
    <x v="9"/>
    <b v="1"/>
    <s v="Approved"/>
    <x v="4"/>
    <x v="0"/>
    <s v="medium"/>
    <s v="medium"/>
    <n v="230.91000000000003"/>
    <n v="1506456.84"/>
    <n v="230.91"/>
    <n v="1129826.32"/>
    <n v="173.18"/>
    <d v="2006-11-10T00:00:00"/>
  </r>
  <r>
    <n v="6525"/>
    <n v="79"/>
    <x v="460"/>
    <d v="2017-04-05T00:00:00"/>
    <x v="5"/>
    <b v="0"/>
    <s v="Approved"/>
    <x v="3"/>
    <x v="0"/>
    <s v="medium"/>
    <s v="medium"/>
    <n v="1555.58"/>
    <n v="10150159.5"/>
    <n v="1555.58"/>
    <n v="5337515.25"/>
    <n v="818.01"/>
    <d v="1997-08-25T00:00:00"/>
  </r>
  <r>
    <n v="6526"/>
    <n v="57"/>
    <x v="1238"/>
    <d v="2017-08-16T00:00:00"/>
    <x v="3"/>
    <b v="1"/>
    <s v="Approved"/>
    <x v="5"/>
    <x v="3"/>
    <s v="medium"/>
    <s v="large"/>
    <n v="1890.39"/>
    <n v="12336685.140000001"/>
    <n v="1890.39"/>
    <n v="1697673.64"/>
    <n v="260.14"/>
    <d v="1998-12-17T00:00:00"/>
  </r>
  <r>
    <n v="6527"/>
    <n v="67"/>
    <x v="2201"/>
    <d v="2017-12-26T00:00:00"/>
    <x v="10"/>
    <b v="1"/>
    <s v="Approved"/>
    <x v="3"/>
    <x v="1"/>
    <s v="medium"/>
    <s v="medium"/>
    <n v="544.04999999999995"/>
    <n v="3551014.3499999996"/>
    <n v="544.04999999999995"/>
    <n v="2459634.6799999997"/>
    <n v="376.84"/>
    <d v="2003-02-07T00:00:00"/>
  </r>
  <r>
    <n v="6528"/>
    <n v="96"/>
    <x v="1757"/>
    <d v="2017-05-11T00:00:00"/>
    <x v="1"/>
    <b v="1"/>
    <s v="Approved"/>
    <x v="4"/>
    <x v="0"/>
    <s v="medium"/>
    <s v="large"/>
    <n v="1635.3"/>
    <n v="10675238.4"/>
    <n v="1635.3"/>
    <n v="6486612.4799999995"/>
    <n v="993.66"/>
    <d v="2013-06-09T00:00:00"/>
  </r>
  <r>
    <n v="6529"/>
    <n v="82"/>
    <x v="233"/>
    <d v="2017-10-20T00:00:00"/>
    <x v="2"/>
    <b v="1"/>
    <s v="Approved"/>
    <x v="3"/>
    <x v="0"/>
    <s v="high"/>
    <s v="medium"/>
    <n v="1148.6400000000001"/>
    <n v="7499470.5600000005"/>
    <n v="1148.6400000000001"/>
    <n v="4499656.22"/>
    <n v="689.18"/>
    <d v="1993-04-20T00:00:00"/>
  </r>
  <r>
    <n v="6530"/>
    <n v="35"/>
    <x v="2971"/>
    <d v="2017-11-15T00:00:00"/>
    <x v="11"/>
    <b v="0"/>
    <s v="Approved"/>
    <x v="4"/>
    <x v="0"/>
    <s v="medium"/>
    <s v="medium"/>
    <n v="1403.5"/>
    <n v="9164855"/>
    <n v="1403.5"/>
    <n v="6234974.6000000006"/>
    <n v="954.82"/>
    <d v="2016-11-14T00:00:00"/>
  </r>
  <r>
    <n v="6531"/>
    <n v="75"/>
    <x v="619"/>
    <d v="2017-05-12T00:00:00"/>
    <x v="1"/>
    <b v="0"/>
    <s v="Approved"/>
    <x v="4"/>
    <x v="3"/>
    <s v="medium"/>
    <s v="large"/>
    <n v="1873.97"/>
    <n v="12238898.07"/>
    <n v="1873.97"/>
    <n v="5642457.4500000002"/>
    <n v="863.95"/>
    <d v="2006-05-22T00:00:00"/>
  </r>
  <r>
    <n v="6532"/>
    <n v="0"/>
    <x v="2972"/>
    <d v="2017-01-09T00:00:00"/>
    <x v="7"/>
    <b v="0"/>
    <s v="Approved"/>
    <x v="2"/>
    <x v="0"/>
    <s v="medium"/>
    <s v="medium"/>
    <n v="235.63"/>
    <n v="1539135.16"/>
    <n v="235.63"/>
    <n v="816957.24"/>
    <n v="125.07"/>
    <d v="2013-06-09T00:00:00"/>
  </r>
  <r>
    <n v="6533"/>
    <n v="2"/>
    <x v="2973"/>
    <d v="2017-08-12T00:00:00"/>
    <x v="3"/>
    <b v="0"/>
    <s v="Approved"/>
    <x v="0"/>
    <x v="0"/>
    <s v="medium"/>
    <s v="medium"/>
    <n v="71.489999999999995"/>
    <n v="467044.17"/>
    <n v="71.489999999999995"/>
    <n v="350299.45999999996"/>
    <n v="53.62"/>
    <d v="2012-12-02T00:00:00"/>
  </r>
  <r>
    <n v="6534"/>
    <n v="67"/>
    <x v="1699"/>
    <d v="2017-10-29T00:00:00"/>
    <x v="2"/>
    <b v="1"/>
    <s v="Approved"/>
    <x v="3"/>
    <x v="1"/>
    <s v="medium"/>
    <s v="medium"/>
    <n v="544.04999999999995"/>
    <n v="3554822.6999999997"/>
    <n v="544.04999999999995"/>
    <n v="2462272.56"/>
    <n v="376.84"/>
    <d v="2015-04-11T00:00:00"/>
  </r>
  <r>
    <n v="6535"/>
    <n v="10"/>
    <x v="2974"/>
    <d v="2017-03-18T00:00:00"/>
    <x v="4"/>
    <b v="1"/>
    <s v="Approved"/>
    <x v="5"/>
    <x v="3"/>
    <s v="medium"/>
    <s v="medium"/>
    <n v="1466.68"/>
    <n v="9584753.8000000007"/>
    <n v="1466.68"/>
    <n v="2373838.75"/>
    <n v="363.25"/>
    <d v="2003-08-05T00:00:00"/>
  </r>
  <r>
    <n v="6536"/>
    <n v="91"/>
    <x v="2635"/>
    <d v="2017-03-13T00:00:00"/>
    <x v="4"/>
    <b v="1"/>
    <s v="Approved"/>
    <x v="0"/>
    <x v="0"/>
    <s v="medium"/>
    <s v="medium"/>
    <n v="100.35"/>
    <n v="655887.6"/>
    <n v="100.35"/>
    <n v="491899.36000000004"/>
    <n v="75.260000000000005"/>
    <d v="2013-06-09T00:00:00"/>
  </r>
  <r>
    <n v="6537"/>
    <n v="1"/>
    <x v="1432"/>
    <d v="2017-09-26T00:00:00"/>
    <x v="8"/>
    <b v="1"/>
    <s v="Approved"/>
    <x v="4"/>
    <x v="0"/>
    <s v="medium"/>
    <s v="medium"/>
    <n v="1403.5"/>
    <n v="9174679.5"/>
    <n v="1403.5"/>
    <n v="6241658.3400000008"/>
    <n v="954.82"/>
    <d v="2003-02-07T00:00:00"/>
  </r>
  <r>
    <n v="6538"/>
    <n v="70"/>
    <x v="2975"/>
    <d v="2017-09-15T00:00:00"/>
    <x v="8"/>
    <b v="1"/>
    <s v="Approved"/>
    <x v="1"/>
    <x v="0"/>
    <s v="high"/>
    <s v="medium"/>
    <n v="495.72"/>
    <n v="3241017.3600000003"/>
    <n v="495.72"/>
    <n v="1944597.34"/>
    <n v="297.43"/>
    <d v="2004-07-25T00:00:00"/>
  </r>
  <r>
    <n v="6539"/>
    <n v="72"/>
    <x v="363"/>
    <d v="2017-02-28T00:00:00"/>
    <x v="0"/>
    <b v="1"/>
    <s v="Approved"/>
    <x v="3"/>
    <x v="0"/>
    <s v="medium"/>
    <s v="medium"/>
    <n v="360.39999999999992"/>
    <n v="2356655.5999999996"/>
    <n v="360.4"/>
    <n v="1767491.7000000002"/>
    <n v="270.3"/>
    <d v="2002-08-31T00:00:00"/>
  </r>
  <r>
    <n v="6540"/>
    <n v="67"/>
    <x v="1516"/>
    <d v="2017-05-16T00:00:00"/>
    <x v="1"/>
    <b v="0"/>
    <s v="Approved"/>
    <x v="3"/>
    <x v="1"/>
    <s v="medium"/>
    <s v="medium"/>
    <n v="544.04999999999995"/>
    <n v="3558086.9999999995"/>
    <n v="544.04999999999995"/>
    <n v="2464533.5999999996"/>
    <n v="376.84"/>
    <d v="2005-10-22T00:00:00"/>
  </r>
  <r>
    <n v="6541"/>
    <n v="0"/>
    <x v="1917"/>
    <d v="2017-04-25T00:00:00"/>
    <x v="5"/>
    <b v="1"/>
    <s v="Approved"/>
    <x v="1"/>
    <x v="0"/>
    <s v="high"/>
    <s v="medium"/>
    <n v="358.39"/>
    <n v="2344228.9899999998"/>
    <n v="358.39"/>
    <n v="1406511.23"/>
    <n v="215.03"/>
    <d v="2004-01-16T00:00:00"/>
  </r>
  <r>
    <n v="6542"/>
    <n v="43"/>
    <x v="152"/>
    <d v="2017-11-29T00:00:00"/>
    <x v="11"/>
    <b v="1"/>
    <s v="Approved"/>
    <x v="0"/>
    <x v="0"/>
    <s v="medium"/>
    <s v="medium"/>
    <n v="1151.96"/>
    <n v="7536122.3200000003"/>
    <n v="1151.96"/>
    <n v="4248963.58"/>
    <n v="649.49"/>
    <d v="2007-12-11T00:00:00"/>
  </r>
  <r>
    <n v="6543"/>
    <n v="62"/>
    <x v="1987"/>
    <d v="2017-01-24T00:00:00"/>
    <x v="7"/>
    <b v="1"/>
    <s v="Approved"/>
    <x v="0"/>
    <x v="0"/>
    <s v="medium"/>
    <s v="medium"/>
    <n v="478.16000000000008"/>
    <n v="3128600.8800000004"/>
    <n v="478.16"/>
    <n v="1954524.9600000002"/>
    <n v="298.72000000000003"/>
    <d v="1993-06-23T00:00:00"/>
  </r>
  <r>
    <n v="6544"/>
    <n v="31"/>
    <x v="1953"/>
    <d v="2017-08-01T00:00:00"/>
    <x v="3"/>
    <b v="0"/>
    <s v="Approved"/>
    <x v="4"/>
    <x v="0"/>
    <s v="medium"/>
    <s v="medium"/>
    <n v="230.91"/>
    <n v="1511075.04"/>
    <n v="230.91"/>
    <n v="1133289.9200000002"/>
    <n v="173.18"/>
    <d v="2010-06-07T00:00:00"/>
  </r>
  <r>
    <n v="6545"/>
    <n v="65"/>
    <x v="275"/>
    <d v="2017-03-16T00:00:00"/>
    <x v="4"/>
    <b v="1"/>
    <s v="Approved"/>
    <x v="5"/>
    <x v="0"/>
    <s v="medium"/>
    <s v="medium"/>
    <n v="1807.45"/>
    <n v="11829760.25"/>
    <n v="1807.45"/>
    <n v="5096526.0500000007"/>
    <n v="778.69"/>
    <d v="2015-05-21T00:00:00"/>
  </r>
  <r>
    <n v="6546"/>
    <n v="8"/>
    <x v="1651"/>
    <d v="2017-01-30T00:00:00"/>
    <x v="7"/>
    <b v="1"/>
    <s v="Approved"/>
    <x v="0"/>
    <x v="1"/>
    <s v="medium"/>
    <s v="small"/>
    <n v="1703.52"/>
    <n v="11151241.92"/>
    <n v="1703.52"/>
    <n v="9924586.9800000004"/>
    <n v="1516.13"/>
    <d v="2011-04-16T00:00:00"/>
  </r>
  <r>
    <n v="6547"/>
    <n v="9"/>
    <x v="953"/>
    <d v="2017-02-19T00:00:00"/>
    <x v="0"/>
    <b v="1"/>
    <s v="Approved"/>
    <x v="3"/>
    <x v="0"/>
    <s v="medium"/>
    <s v="small"/>
    <n v="1216.1400000000001"/>
    <n v="7962068.580000001"/>
    <n v="1216.1400000000001"/>
    <n v="7086210.919999999"/>
    <n v="1082.3599999999999"/>
    <d v="1991-08-05T00:00:00"/>
  </r>
  <r>
    <n v="6548"/>
    <n v="46"/>
    <x v="1410"/>
    <d v="2017-05-10T00:00:00"/>
    <x v="1"/>
    <b v="0"/>
    <s v="Approved"/>
    <x v="2"/>
    <x v="0"/>
    <s v="low"/>
    <s v="medium"/>
    <n v="1793.43"/>
    <n v="11743379.640000001"/>
    <n v="1793.43"/>
    <n v="1629273.3599999999"/>
    <n v="248.82"/>
    <d v="2011-05-09T00:00:00"/>
  </r>
  <r>
    <n v="6549"/>
    <n v="0"/>
    <x v="2151"/>
    <d v="2017-04-21T00:00:00"/>
    <x v="5"/>
    <b v="0"/>
    <s v="Approved"/>
    <x v="3"/>
    <x v="1"/>
    <s v="medium"/>
    <s v="medium"/>
    <n v="544.04999999999995"/>
    <n v="3562983.4499999997"/>
    <n v="544.04999999999995"/>
    <n v="2467925.1599999997"/>
    <n v="376.84"/>
    <d v="2000-05-22T00:00:00"/>
  </r>
  <r>
    <n v="6550"/>
    <n v="23"/>
    <x v="210"/>
    <d v="2017-08-07T00:00:00"/>
    <x v="3"/>
    <b v="0"/>
    <s v="Approved"/>
    <x v="3"/>
    <x v="2"/>
    <s v="low"/>
    <s v="small"/>
    <n v="688.63"/>
    <n v="4510526.5"/>
    <n v="688.63"/>
    <n v="4014364"/>
    <n v="612.88"/>
    <d v="1993-04-12T00:00:00"/>
  </r>
  <r>
    <n v="6551"/>
    <n v="48"/>
    <x v="2171"/>
    <d v="2017-02-06T00:00:00"/>
    <x v="0"/>
    <b v="1"/>
    <s v="Approved"/>
    <x v="5"/>
    <x v="0"/>
    <s v="medium"/>
    <s v="medium"/>
    <n v="1762.96"/>
    <n v="11549150.960000001"/>
    <n v="1762.96"/>
    <n v="6226856.5199999996"/>
    <n v="950.52"/>
    <d v="2014-07-28T00:00:00"/>
  </r>
  <r>
    <n v="6552"/>
    <n v="54"/>
    <x v="1695"/>
    <d v="2017-04-15T00:00:00"/>
    <x v="5"/>
    <b v="0"/>
    <s v="Approved"/>
    <x v="5"/>
    <x v="0"/>
    <s v="medium"/>
    <s v="medium"/>
    <n v="1292.8399999999999"/>
    <n v="8470687.6799999997"/>
    <n v="1292.8399999999999"/>
    <n v="88058.87999999999"/>
    <n v="13.44"/>
    <d v="2015-10-18T00:00:00"/>
  </r>
  <r>
    <n v="6553"/>
    <n v="28"/>
    <x v="1279"/>
    <d v="2017-04-26T00:00:00"/>
    <x v="5"/>
    <b v="1"/>
    <s v="Approved"/>
    <x v="3"/>
    <x v="0"/>
    <s v="medium"/>
    <s v="small"/>
    <n v="1216.1400000000001"/>
    <n v="7969365.4200000009"/>
    <n v="1216.1400000000001"/>
    <n v="7092705.0799999991"/>
    <n v="1082.3599999999999"/>
    <d v="1991-08-05T00:00:00"/>
  </r>
  <r>
    <n v="6554"/>
    <n v="13"/>
    <x v="2976"/>
    <d v="2017-04-26T00:00:00"/>
    <x v="5"/>
    <b v="1"/>
    <s v="Approved"/>
    <x v="0"/>
    <x v="0"/>
    <s v="medium"/>
    <s v="medium"/>
    <n v="1577.53"/>
    <n v="10339131.619999999"/>
    <n v="1577.53"/>
    <n v="5416946.54"/>
    <n v="826.51"/>
    <d v="2011-03-16T00:00:00"/>
  </r>
  <r>
    <n v="6555"/>
    <n v="81"/>
    <x v="1123"/>
    <d v="2017-10-22T00:00:00"/>
    <x v="2"/>
    <b v="1"/>
    <s v="Approved"/>
    <x v="3"/>
    <x v="0"/>
    <s v="medium"/>
    <s v="small"/>
    <n v="586.45000000000005"/>
    <n v="3844179.7500000005"/>
    <n v="586.45000000000005"/>
    <n v="3421316.7"/>
    <n v="521.94000000000005"/>
    <d v="2004-01-16T00:00:00"/>
  </r>
  <r>
    <n v="6556"/>
    <n v="53"/>
    <x v="1012"/>
    <d v="2017-12-08T00:00:00"/>
    <x v="10"/>
    <b v="0"/>
    <s v="Approved"/>
    <x v="2"/>
    <x v="0"/>
    <s v="medium"/>
    <s v="medium"/>
    <n v="795.34"/>
    <n v="5214249.04"/>
    <n v="795.34"/>
    <n v="665958.48"/>
    <n v="101.58"/>
    <d v="2009-04-12T00:00:00"/>
  </r>
  <r>
    <n v="6557"/>
    <n v="19"/>
    <x v="2977"/>
    <d v="2017-10-29T00:00:00"/>
    <x v="2"/>
    <b v="1"/>
    <s v="Approved"/>
    <x v="2"/>
    <x v="1"/>
    <s v="high"/>
    <s v="large"/>
    <n v="12.009999999999998"/>
    <n v="78749.569999999992"/>
    <n v="12.01"/>
    <n v="47275.97"/>
    <n v="7.21"/>
    <d v="2009-03-08T00:00:00"/>
  </r>
  <r>
    <n v="6558"/>
    <n v="23"/>
    <x v="2278"/>
    <d v="2017-05-23T00:00:00"/>
    <x v="1"/>
    <b v="1"/>
    <s v="Approved"/>
    <x v="3"/>
    <x v="2"/>
    <s v="low"/>
    <s v="small"/>
    <n v="688.63"/>
    <n v="4516035.54"/>
    <n v="688.63"/>
    <n v="4019267.04"/>
    <n v="612.88"/>
    <d v="1993-05-26T00:00:00"/>
  </r>
  <r>
    <n v="6559"/>
    <n v="24"/>
    <x v="797"/>
    <d v="2017-01-29T00:00:00"/>
    <x v="7"/>
    <b v="1"/>
    <s v="Approved"/>
    <x v="0"/>
    <x v="1"/>
    <s v="medium"/>
    <s v="large"/>
    <n v="1777.8"/>
    <n v="11660590.199999999"/>
    <n v="1777.8"/>
    <n v="5383496.0199999996"/>
    <n v="820.78"/>
    <d v="2011-05-07T00:00:00"/>
  </r>
  <r>
    <n v="6560"/>
    <n v="8"/>
    <x v="317"/>
    <d v="2017-12-21T00:00:00"/>
    <x v="10"/>
    <b v="0"/>
    <s v="Approved"/>
    <x v="0"/>
    <x v="1"/>
    <s v="medium"/>
    <s v="small"/>
    <n v="1703.52"/>
    <n v="11175091.199999999"/>
    <n v="1703.52"/>
    <n v="9945812.8000000007"/>
    <n v="1516.13"/>
    <d v="2011-04-16T00:00:00"/>
  </r>
  <r>
    <n v="6561"/>
    <n v="84"/>
    <x v="1344"/>
    <d v="2017-02-06T00:00:00"/>
    <x v="0"/>
    <b v="0"/>
    <s v="Approved"/>
    <x v="4"/>
    <x v="1"/>
    <s v="medium"/>
    <s v="medium"/>
    <n v="792.89999999999986"/>
    <n v="5202216.8999999994"/>
    <n v="792.9"/>
    <n v="3901695.4799999995"/>
    <n v="594.67999999999995"/>
    <d v="2006-05-22T00:00:00"/>
  </r>
  <r>
    <n v="6562"/>
    <n v="63"/>
    <x v="969"/>
    <d v="2017-05-01T00:00:00"/>
    <x v="1"/>
    <b v="0"/>
    <s v="Approved"/>
    <x v="5"/>
    <x v="0"/>
    <s v="medium"/>
    <s v="medium"/>
    <n v="1992.93"/>
    <n v="13077606.66"/>
    <n v="1992.93"/>
    <n v="5004378.0599999996"/>
    <n v="762.63"/>
    <d v="1993-05-26T00:00:00"/>
  </r>
  <r>
    <n v="6563"/>
    <n v="38"/>
    <x v="2978"/>
    <d v="2017-07-22T00:00:00"/>
    <x v="6"/>
    <b v="1"/>
    <s v="Approved"/>
    <x v="0"/>
    <x v="0"/>
    <s v="medium"/>
    <s v="medium"/>
    <n v="1577.5300000000002"/>
    <n v="10353329.390000001"/>
    <n v="1577.53"/>
    <n v="5424385.1299999999"/>
    <n v="826.51"/>
    <d v="2007-12-11T00:00:00"/>
  </r>
  <r>
    <n v="6564"/>
    <n v="83"/>
    <x v="599"/>
    <d v="2017-12-02T00:00:00"/>
    <x v="10"/>
    <b v="0"/>
    <s v="Approved"/>
    <x v="0"/>
    <x v="3"/>
    <s v="medium"/>
    <s v="large"/>
    <n v="2083.94"/>
    <n v="13678982.16"/>
    <n v="2083.94"/>
    <n v="4430896.92"/>
    <n v="675.03"/>
    <d v="2013-09-16T00:00:00"/>
  </r>
  <r>
    <n v="6565"/>
    <n v="60"/>
    <x v="2979"/>
    <d v="2017-08-08T00:00:00"/>
    <x v="3"/>
    <b v="1"/>
    <s v="Approved"/>
    <x v="4"/>
    <x v="0"/>
    <s v="high"/>
    <s v="small"/>
    <n v="1977.3599999999997"/>
    <n v="12981368.399999999"/>
    <n v="1977.36"/>
    <n v="11553415.25"/>
    <n v="1759.85"/>
    <d v="2014-07-28T00:00:00"/>
  </r>
  <r>
    <n v="6566"/>
    <n v="12"/>
    <x v="841"/>
    <d v="2017-06-04T00:00:00"/>
    <x v="9"/>
    <b v="1"/>
    <s v="Approved"/>
    <x v="5"/>
    <x v="0"/>
    <s v="medium"/>
    <s v="medium"/>
    <n v="1231.1500000000001"/>
    <n v="8083730.9000000004"/>
    <n v="1231.1500000000001"/>
    <n v="1061065.5999999999"/>
    <n v="161.6"/>
    <d v="2004-08-17T00:00:00"/>
  </r>
  <r>
    <n v="6567"/>
    <n v="53"/>
    <x v="2980"/>
    <d v="2017-08-01T00:00:00"/>
    <x v="3"/>
    <b v="1"/>
    <s v="Approved"/>
    <x v="2"/>
    <x v="0"/>
    <s v="medium"/>
    <s v="medium"/>
    <n v="795.34"/>
    <n v="5222997.78"/>
    <n v="795.34"/>
    <n v="667075.86"/>
    <n v="101.58"/>
    <d v="1993-07-20T00:00:00"/>
  </r>
  <r>
    <n v="6568"/>
    <n v="43"/>
    <x v="571"/>
    <d v="2017-08-01T00:00:00"/>
    <x v="3"/>
    <b v="0"/>
    <s v="Approved"/>
    <x v="0"/>
    <x v="0"/>
    <s v="medium"/>
    <s v="medium"/>
    <n v="1151.96"/>
    <n v="7566073.2800000003"/>
    <n v="1151.96"/>
    <n v="4265850.32"/>
    <n v="649.49"/>
    <d v="2012-06-04T00:00:00"/>
  </r>
  <r>
    <n v="6569"/>
    <n v="32"/>
    <x v="1070"/>
    <d v="2017-06-24T00:00:00"/>
    <x v="9"/>
    <b v="1"/>
    <s v="Approved"/>
    <x v="4"/>
    <x v="0"/>
    <s v="medium"/>
    <s v="medium"/>
    <n v="642.70000000000016"/>
    <n v="4221896.3000000007"/>
    <n v="642.70000000000005"/>
    <n v="1388489.53"/>
    <n v="211.37"/>
    <d v="2002-03-22T00:00:00"/>
  </r>
  <r>
    <n v="6570"/>
    <n v="0"/>
    <x v="1275"/>
    <d v="2017-06-27T00:00:00"/>
    <x v="9"/>
    <b v="1"/>
    <s v="Approved"/>
    <x v="0"/>
    <x v="0"/>
    <s v="medium"/>
    <s v="medium"/>
    <n v="441.49000000000007"/>
    <n v="2900589.3000000003"/>
    <n v="441.49"/>
    <n v="558384.29999999993"/>
    <n v="84.99"/>
    <d v="1993-04-12T00:00:00"/>
  </r>
  <r>
    <n v="6571"/>
    <n v="25"/>
    <x v="1618"/>
    <d v="2017-01-05T00:00:00"/>
    <x v="7"/>
    <b v="1"/>
    <s v="Approved"/>
    <x v="4"/>
    <x v="1"/>
    <s v="medium"/>
    <s v="medium"/>
    <n v="1538.9900000000002"/>
    <n v="10112703.290000001"/>
    <n v="1538.99"/>
    <n v="5451630.1499999994"/>
    <n v="829.65"/>
    <d v="2016-02-04T00:00:00"/>
  </r>
  <r>
    <n v="6572"/>
    <n v="53"/>
    <x v="1382"/>
    <d v="2017-03-23T00:00:00"/>
    <x v="4"/>
    <b v="1"/>
    <s v="Approved"/>
    <x v="4"/>
    <x v="0"/>
    <s v="high"/>
    <s v="medium"/>
    <n v="1274.93"/>
    <n v="8378839.96"/>
    <n v="1274.93"/>
    <n v="5027317.12"/>
    <n v="764.96"/>
    <d v="2003-08-05T00:00:00"/>
  </r>
  <r>
    <n v="6574"/>
    <n v="62"/>
    <x v="2830"/>
    <d v="2017-09-05T00:00:00"/>
    <x v="8"/>
    <b v="1"/>
    <s v="Approved"/>
    <x v="0"/>
    <x v="0"/>
    <s v="medium"/>
    <s v="medium"/>
    <n v="478.16"/>
    <n v="3143423.8400000003"/>
    <n v="478.16"/>
    <n v="1963785.2800000003"/>
    <n v="298.72000000000003"/>
    <d v="1998-12-17T00:00:00"/>
  </r>
  <r>
    <n v="6575"/>
    <n v="97"/>
    <x v="2621"/>
    <d v="2017-01-25T00:00:00"/>
    <x v="7"/>
    <b v="0"/>
    <s v="Approved"/>
    <x v="2"/>
    <x v="1"/>
    <s v="medium"/>
    <s v="medium"/>
    <n v="742.54"/>
    <n v="4882200.5"/>
    <n v="742.54"/>
    <n v="4388155"/>
    <n v="667.4"/>
    <d v="2016-07-09T00:00:00"/>
  </r>
  <r>
    <n v="6576"/>
    <n v="49"/>
    <x v="2900"/>
    <d v="2017-03-15T00:00:00"/>
    <x v="4"/>
    <b v="1"/>
    <s v="Approved"/>
    <x v="1"/>
    <x v="1"/>
    <s v="medium"/>
    <s v="medium"/>
    <n v="533.51"/>
    <n v="3508361.76"/>
    <n v="533.51"/>
    <n v="2631254.88"/>
    <n v="400.13"/>
    <d v="2012-06-04T00:00:00"/>
  </r>
  <r>
    <n v="6577"/>
    <n v="85"/>
    <x v="60"/>
    <d v="2017-03-03T00:00:00"/>
    <x v="4"/>
    <b v="0"/>
    <s v="Approved"/>
    <x v="5"/>
    <x v="0"/>
    <s v="medium"/>
    <s v="medium"/>
    <n v="752.64"/>
    <n v="4950113.28"/>
    <n v="752.64"/>
    <n v="1350652.7200000002"/>
    <n v="205.36"/>
    <d v="1993-04-20T00:00:00"/>
  </r>
  <r>
    <n v="6578"/>
    <n v="63"/>
    <x v="2451"/>
    <d v="2017-07-29T00:00:00"/>
    <x v="6"/>
    <b v="0"/>
    <s v="Approved"/>
    <x v="0"/>
    <x v="0"/>
    <s v="medium"/>
    <s v="medium"/>
    <n v="1483.2"/>
    <n v="9756489.5999999996"/>
    <n v="1483.2"/>
    <n v="655103.02"/>
    <n v="99.59"/>
    <d v="2015-05-21T00:00:00"/>
  </r>
  <r>
    <n v="6579"/>
    <n v="0"/>
    <x v="2981"/>
    <d v="2017-06-05T00:00:00"/>
    <x v="9"/>
    <b v="0"/>
    <s v="Approved"/>
    <x v="2"/>
    <x v="0"/>
    <s v="medium"/>
    <s v="medium"/>
    <n v="183.86"/>
    <n v="1209614.9400000002"/>
    <n v="183.86"/>
    <n v="907244.10000000009"/>
    <n v="137.9"/>
    <d v="2012-05-18T00:00:00"/>
  </r>
  <r>
    <n v="6580"/>
    <n v="18"/>
    <x v="915"/>
    <d v="2017-05-25T00:00:00"/>
    <x v="1"/>
    <b v="0"/>
    <s v="Approved"/>
    <x v="3"/>
    <x v="0"/>
    <s v="high"/>
    <s v="medium"/>
    <n v="1148.6400000000001"/>
    <n v="7558051.2000000011"/>
    <n v="1148.6400000000001"/>
    <n v="4534804.3999999994"/>
    <n v="689.18"/>
    <d v="2015-08-10T00:00:00"/>
  </r>
  <r>
    <n v="6581"/>
    <n v="7"/>
    <x v="2959"/>
    <d v="2017-12-06T00:00:00"/>
    <x v="10"/>
    <b v="0"/>
    <s v="Approved"/>
    <x v="4"/>
    <x v="0"/>
    <s v="medium"/>
    <s v="small"/>
    <n v="1311.44"/>
    <n v="8630586.6400000006"/>
    <n v="1311.44"/>
    <n v="7681211.5800000001"/>
    <n v="1167.18"/>
    <d v="1997-05-10T00:00:00"/>
  </r>
  <r>
    <n v="6582"/>
    <n v="28"/>
    <x v="1240"/>
    <d v="2017-01-21T00:00:00"/>
    <x v="7"/>
    <b v="1"/>
    <s v="Approved"/>
    <x v="3"/>
    <x v="0"/>
    <s v="medium"/>
    <s v="small"/>
    <n v="1216.1400000000001"/>
    <n v="8004633.4800000004"/>
    <n v="1216.1400000000001"/>
    <n v="7124093.5199999996"/>
    <n v="1082.3599999999999"/>
    <d v="1991-08-05T00:00:00"/>
  </r>
  <r>
    <n v="6583"/>
    <n v="8"/>
    <x v="655"/>
    <d v="2017-05-01T00:00:00"/>
    <x v="1"/>
    <b v="0"/>
    <s v="Approved"/>
    <x v="0"/>
    <x v="1"/>
    <s v="medium"/>
    <s v="small"/>
    <n v="1703.52"/>
    <n v="11214272.16"/>
    <n v="1703.52"/>
    <n v="9980683.790000001"/>
    <n v="1516.13"/>
    <d v="1991-11-07T00:00:00"/>
  </r>
  <r>
    <n v="6584"/>
    <n v="45"/>
    <x v="2982"/>
    <d v="2017-12-13T00:00:00"/>
    <x v="10"/>
    <b v="0"/>
    <s v="Approved"/>
    <x v="0"/>
    <x v="0"/>
    <s v="medium"/>
    <s v="medium"/>
    <n v="441.49"/>
    <n v="2906770.16"/>
    <n v="441.49"/>
    <n v="559574.15999999992"/>
    <n v="84.99"/>
    <d v="2006-10-01T00:00:00"/>
  </r>
  <r>
    <n v="6585"/>
    <n v="17"/>
    <x v="2101"/>
    <d v="2017-02-28T00:00:00"/>
    <x v="0"/>
    <b v="1"/>
    <s v="Approved"/>
    <x v="5"/>
    <x v="3"/>
    <s v="medium"/>
    <s v="large"/>
    <n v="1362.99"/>
    <n v="8975289.1500000004"/>
    <n v="1362.99"/>
    <n v="380217.9"/>
    <n v="57.74"/>
    <d v="1993-04-20T00:00:00"/>
  </r>
  <r>
    <n v="6586"/>
    <n v="21"/>
    <x v="2983"/>
    <d v="2017-10-10T00:00:00"/>
    <x v="2"/>
    <b v="0"/>
    <s v="Approved"/>
    <x v="0"/>
    <x v="0"/>
    <s v="medium"/>
    <s v="large"/>
    <n v="1071.23"/>
    <n v="7055120.7800000003"/>
    <n v="1071.23"/>
    <n v="2507553.64"/>
    <n v="380.74"/>
    <d v="1994-07-12T00:00:00"/>
  </r>
  <r>
    <n v="6587"/>
    <n v="16"/>
    <x v="2551"/>
    <d v="2017-08-11T00:00:00"/>
    <x v="3"/>
    <b v="0"/>
    <s v="Approved"/>
    <x v="3"/>
    <x v="0"/>
    <s v="high"/>
    <s v="small"/>
    <n v="1661.92"/>
    <n v="10947067.040000001"/>
    <n v="1661.92"/>
    <n v="9742897.5699999984"/>
    <n v="1479.11"/>
    <d v="2010-05-05T00:00:00"/>
  </r>
  <r>
    <n v="6588"/>
    <n v="0"/>
    <x v="828"/>
    <d v="2017-04-06T00:00:00"/>
    <x v="5"/>
    <b v="0"/>
    <s v="Approved"/>
    <x v="5"/>
    <x v="0"/>
    <s v="medium"/>
    <s v="medium"/>
    <n v="60.34"/>
    <n v="397519.92000000004"/>
    <n v="60.34"/>
    <n v="298172.88"/>
    <n v="45.26"/>
    <d v="1993-07-15T00:00:00"/>
  </r>
  <r>
    <n v="6589"/>
    <n v="36"/>
    <x v="610"/>
    <d v="2017-06-21T00:00:00"/>
    <x v="9"/>
    <b v="1"/>
    <s v="Approved"/>
    <x v="0"/>
    <x v="0"/>
    <s v="low"/>
    <s v="medium"/>
    <n v="945.04"/>
    <n v="6226868.5599999996"/>
    <n v="945.04"/>
    <n v="3344444.62"/>
    <n v="507.58"/>
    <d v="1995-12-19T00:00:00"/>
  </r>
  <r>
    <n v="6590"/>
    <n v="42"/>
    <x v="2017"/>
    <d v="2017-04-06T00:00:00"/>
    <x v="5"/>
    <b v="1"/>
    <s v="Approved"/>
    <x v="2"/>
    <x v="1"/>
    <s v="medium"/>
    <s v="small"/>
    <n v="1810"/>
    <n v="11927900"/>
    <n v="1810"/>
    <n v="10615831"/>
    <n v="1610.9"/>
    <d v="2006-10-01T00:00:00"/>
  </r>
  <r>
    <n v="6591"/>
    <n v="4"/>
    <x v="2984"/>
    <d v="2017-05-14T00:00:00"/>
    <x v="1"/>
    <b v="0"/>
    <s v="Approved"/>
    <x v="4"/>
    <x v="0"/>
    <s v="high"/>
    <s v="medium"/>
    <n v="1129.1300000000001"/>
    <n v="7442095.830000001"/>
    <n v="1129.1300000000001"/>
    <n v="4465270.68"/>
    <n v="677.48"/>
    <d v="2004-08-17T00:00:00"/>
  </r>
  <r>
    <n v="6592"/>
    <n v="0"/>
    <x v="2985"/>
    <d v="2017-11-01T00:00:00"/>
    <x v="11"/>
    <b v="0"/>
    <s v="Approved"/>
    <x v="0"/>
    <x v="0"/>
    <s v="medium"/>
    <s v="medium"/>
    <n v="71.489999999999995"/>
    <n v="471262.07999999996"/>
    <n v="71.489999999999995"/>
    <n v="353463.03999999998"/>
    <n v="53.62"/>
    <d v="2005-08-09T00:00:00"/>
  </r>
  <r>
    <n v="6593"/>
    <n v="27"/>
    <x v="1800"/>
    <d v="2017-09-16T00:00:00"/>
    <x v="8"/>
    <b v="1"/>
    <s v="Approved"/>
    <x v="1"/>
    <x v="0"/>
    <s v="medium"/>
    <s v="medium"/>
    <n v="499.53000000000003"/>
    <n v="3293401.29"/>
    <n v="499.53"/>
    <n v="2562830.96"/>
    <n v="388.72"/>
    <d v="1999-06-23T00:00:00"/>
  </r>
  <r>
    <n v="6594"/>
    <n v="65"/>
    <x v="1723"/>
    <d v="2017-06-12T00:00:00"/>
    <x v="9"/>
    <b v="0"/>
    <s v="Approved"/>
    <x v="5"/>
    <x v="0"/>
    <s v="medium"/>
    <s v="medium"/>
    <n v="1807.45"/>
    <n v="11918325.300000001"/>
    <n v="1807.45"/>
    <n v="5134681.8600000003"/>
    <n v="778.69"/>
    <d v="2015-05-21T00:00:00"/>
  </r>
  <r>
    <n v="6595"/>
    <n v="97"/>
    <x v="1143"/>
    <d v="2017-11-17T00:00:00"/>
    <x v="11"/>
    <b v="1"/>
    <s v="Approved"/>
    <x v="2"/>
    <x v="1"/>
    <s v="medium"/>
    <s v="medium"/>
    <n v="742.54"/>
    <n v="4897051.3"/>
    <n v="742.54"/>
    <n v="4401503"/>
    <n v="667.4"/>
    <d v="1991-11-07T00:00:00"/>
  </r>
  <r>
    <n v="6597"/>
    <n v="19"/>
    <x v="2986"/>
    <d v="2017-09-22T00:00:00"/>
    <x v="8"/>
    <b v="1"/>
    <s v="Approved"/>
    <x v="2"/>
    <x v="1"/>
    <s v="high"/>
    <s v="large"/>
    <n v="12.01"/>
    <n v="79229.97"/>
    <n v="12.01"/>
    <n v="47564.37"/>
    <n v="7.21"/>
    <d v="2009-03-08T00:00:00"/>
  </r>
  <r>
    <n v="6598"/>
    <n v="1"/>
    <x v="1855"/>
    <d v="2017-03-25T00:00:00"/>
    <x v="4"/>
    <b v="0"/>
    <s v="Approved"/>
    <x v="4"/>
    <x v="0"/>
    <s v="medium"/>
    <s v="medium"/>
    <n v="1403.5"/>
    <n v="9260293"/>
    <n v="1403.5"/>
    <n v="6299902.3600000003"/>
    <n v="954.82"/>
    <d v="2016-11-14T00:00:00"/>
  </r>
  <r>
    <n v="6599"/>
    <n v="3"/>
    <x v="1384"/>
    <d v="2017-02-11T00:00:00"/>
    <x v="0"/>
    <b v="1"/>
    <s v="Approved"/>
    <x v="1"/>
    <x v="0"/>
    <s v="medium"/>
    <s v="large"/>
    <n v="2091.4699999999998"/>
    <n v="13801610.529999999"/>
    <n v="2091.4699999999998"/>
    <n v="2566483.08"/>
    <n v="388.92"/>
    <d v="2011-08-24T00:00:00"/>
  </r>
  <r>
    <n v="6600"/>
    <n v="53"/>
    <x v="314"/>
    <d v="2017-07-08T00:00:00"/>
    <x v="6"/>
    <b v="0"/>
    <s v="Approved"/>
    <x v="2"/>
    <x v="0"/>
    <s v="medium"/>
    <s v="medium"/>
    <n v="795.34"/>
    <n v="5249244"/>
    <n v="795.34"/>
    <n v="670428"/>
    <n v="101.58"/>
    <d v="2003-07-21T00:00:00"/>
  </r>
  <r>
    <n v="6601"/>
    <n v="14"/>
    <x v="1138"/>
    <d v="2017-08-16T00:00:00"/>
    <x v="3"/>
    <b v="1"/>
    <s v="Approved"/>
    <x v="1"/>
    <x v="0"/>
    <s v="medium"/>
    <s v="small"/>
    <n v="1386.84"/>
    <n v="9154530.8399999999"/>
    <n v="1386.84"/>
    <n v="8147548.29"/>
    <n v="1234.29"/>
    <d v="2003-08-05T00:00:00"/>
  </r>
  <r>
    <n v="6602"/>
    <n v="2"/>
    <x v="1144"/>
    <d v="2017-11-22T00:00:00"/>
    <x v="11"/>
    <b v="1"/>
    <s v="Approved"/>
    <x v="0"/>
    <x v="0"/>
    <s v="medium"/>
    <s v="medium"/>
    <n v="71.489999999999995"/>
    <n v="471976.98"/>
    <n v="71.489999999999995"/>
    <n v="353999.24"/>
    <n v="53.62"/>
    <d v="2004-09-28T00:00:00"/>
  </r>
  <r>
    <n v="6603"/>
    <n v="79"/>
    <x v="456"/>
    <d v="2017-02-25T00:00:00"/>
    <x v="0"/>
    <b v="1"/>
    <s v="Approved"/>
    <x v="3"/>
    <x v="0"/>
    <s v="medium"/>
    <s v="medium"/>
    <n v="1555.58"/>
    <n v="10271494.74"/>
    <n v="1555.58"/>
    <n v="5401320.0300000003"/>
    <n v="818.01"/>
    <d v="2009-03-08T00:00:00"/>
  </r>
  <r>
    <n v="6604"/>
    <n v="34"/>
    <x v="2706"/>
    <d v="2017-08-31T00:00:00"/>
    <x v="3"/>
    <b v="1"/>
    <s v="Approved"/>
    <x v="3"/>
    <x v="1"/>
    <s v="high"/>
    <s v="large"/>
    <n v="774.53"/>
    <n v="5114996.12"/>
    <n v="774.53"/>
    <n v="3069010.8800000004"/>
    <n v="464.72"/>
    <d v="2003-03-18T00:00:00"/>
  </r>
  <r>
    <n v="6605"/>
    <n v="40"/>
    <x v="2800"/>
    <d v="2017-06-12T00:00:00"/>
    <x v="9"/>
    <b v="0"/>
    <s v="Approved"/>
    <x v="1"/>
    <x v="1"/>
    <s v="medium"/>
    <s v="large"/>
    <n v="1894.1900000000003"/>
    <n v="12511124.950000001"/>
    <n v="1894.19"/>
    <n v="3954809.8"/>
    <n v="598.76"/>
    <d v="1998-12-17T00:00:00"/>
  </r>
  <r>
    <n v="6606"/>
    <n v="38"/>
    <x v="1812"/>
    <d v="2017-12-14T00:00:00"/>
    <x v="10"/>
    <b v="0"/>
    <s v="Approved"/>
    <x v="0"/>
    <x v="0"/>
    <s v="medium"/>
    <s v="medium"/>
    <n v="1577.53"/>
    <n v="10421163.18"/>
    <n v="1577.53"/>
    <n v="5459925.0599999996"/>
    <n v="826.51"/>
    <d v="2011-03-16T00:00:00"/>
  </r>
  <r>
    <n v="6607"/>
    <n v="8"/>
    <x v="9"/>
    <d v="2017-03-15T00:00:00"/>
    <x v="4"/>
    <b v="1"/>
    <s v="Approved"/>
    <x v="0"/>
    <x v="1"/>
    <s v="medium"/>
    <s v="small"/>
    <n v="1703.52"/>
    <n v="11255156.640000001"/>
    <n v="1703.52"/>
    <n v="10017070.91"/>
    <n v="1516.13"/>
    <d v="2011-04-16T00:00:00"/>
  </r>
  <r>
    <n v="6608"/>
    <n v="28"/>
    <x v="2527"/>
    <d v="2017-01-14T00:00:00"/>
    <x v="7"/>
    <b v="1"/>
    <s v="Approved"/>
    <x v="0"/>
    <x v="1"/>
    <s v="medium"/>
    <s v="small"/>
    <n v="1703.52"/>
    <n v="11256860.16"/>
    <n v="1703.52"/>
    <n v="10018587.040000001"/>
    <n v="1516.13"/>
    <d v="2014-03-03T00:00:00"/>
  </r>
  <r>
    <n v="6609"/>
    <n v="84"/>
    <x v="2987"/>
    <d v="2017-03-16T00:00:00"/>
    <x v="4"/>
    <b v="1"/>
    <s v="Approved"/>
    <x v="1"/>
    <x v="1"/>
    <s v="medium"/>
    <s v="medium"/>
    <n v="290.62"/>
    <n v="1920707.58"/>
    <n v="290.62"/>
    <n v="1421860.26"/>
    <n v="215.14"/>
    <d v="2004-12-18T00:00:00"/>
  </r>
  <r>
    <n v="6610"/>
    <n v="3"/>
    <x v="846"/>
    <d v="2017-09-06T00:00:00"/>
    <x v="8"/>
    <b v="1"/>
    <s v="Approved"/>
    <x v="1"/>
    <x v="0"/>
    <s v="medium"/>
    <s v="large"/>
    <n v="2091.4699999999998"/>
    <n v="13824616.699999999"/>
    <n v="2091.4699999999998"/>
    <n v="2570761.2000000002"/>
    <n v="388.92"/>
    <d v="1999-07-20T00:00:00"/>
  </r>
  <r>
    <n v="6611"/>
    <n v="21"/>
    <x v="2386"/>
    <d v="2017-10-20T00:00:00"/>
    <x v="2"/>
    <b v="0"/>
    <s v="Approved"/>
    <x v="5"/>
    <x v="3"/>
    <s v="medium"/>
    <s v="medium"/>
    <n v="1466.68"/>
    <n v="9696221.4800000004"/>
    <n v="1466.68"/>
    <n v="2401445.75"/>
    <n v="363.25"/>
    <d v="2014-03-03T00:00:00"/>
  </r>
  <r>
    <n v="6612"/>
    <n v="1"/>
    <x v="2988"/>
    <d v="2017-08-09T00:00:00"/>
    <x v="3"/>
    <b v="1"/>
    <s v="Approved"/>
    <x v="4"/>
    <x v="3"/>
    <s v="medium"/>
    <s v="large"/>
    <n v="1873.97"/>
    <n v="12390689.640000001"/>
    <n v="1873.97"/>
    <n v="5712437.4000000004"/>
    <n v="863.95"/>
    <d v="2013-09-16T00:00:00"/>
  </r>
  <r>
    <n v="6613"/>
    <n v="39"/>
    <x v="708"/>
    <d v="2017-06-09T00:00:00"/>
    <x v="9"/>
    <b v="1"/>
    <s v="Approved"/>
    <x v="4"/>
    <x v="0"/>
    <s v="medium"/>
    <s v="large"/>
    <n v="1812.75"/>
    <n v="11987715.75"/>
    <n v="1812.75"/>
    <n v="3851940.24"/>
    <n v="582.48"/>
    <d v="2011-03-16T00:00:00"/>
  </r>
  <r>
    <n v="6614"/>
    <n v="92"/>
    <x v="785"/>
    <d v="2017-11-03T00:00:00"/>
    <x v="11"/>
    <b v="1"/>
    <s v="Approved"/>
    <x v="5"/>
    <x v="0"/>
    <s v="medium"/>
    <s v="small"/>
    <n v="1415.01"/>
    <n v="9358876.1400000006"/>
    <n v="1415.01"/>
    <n v="8329407.0399999991"/>
    <n v="1259.3599999999999"/>
    <d v="2003-01-05T00:00:00"/>
  </r>
  <r>
    <n v="6615"/>
    <n v="40"/>
    <x v="2444"/>
    <d v="2017-06-09T00:00:00"/>
    <x v="9"/>
    <b v="1"/>
    <s v="Approved"/>
    <x v="2"/>
    <x v="0"/>
    <s v="high"/>
    <s v="medium"/>
    <n v="1458.17"/>
    <n v="9645794.5500000007"/>
    <n v="1458.17"/>
    <n v="5787463.5"/>
    <n v="874.9"/>
    <d v="2011-05-09T00:00:00"/>
  </r>
  <r>
    <n v="6616"/>
    <n v="87"/>
    <x v="1258"/>
    <d v="2017-05-17T00:00:00"/>
    <x v="1"/>
    <b v="0"/>
    <s v="Approved"/>
    <x v="2"/>
    <x v="0"/>
    <s v="medium"/>
    <s v="medium"/>
    <n v="1636.9"/>
    <n v="10829730.4"/>
    <n v="1636.9"/>
    <n v="295801.36"/>
    <n v="44.71"/>
    <d v="2006-05-22T00:00:00"/>
  </r>
  <r>
    <n v="6617"/>
    <n v="90"/>
    <x v="31"/>
    <d v="2017-02-22T00:00:00"/>
    <x v="0"/>
    <b v="0"/>
    <s v="Approved"/>
    <x v="3"/>
    <x v="0"/>
    <s v="low"/>
    <s v="medium"/>
    <n v="363.01"/>
    <n v="2402037.17"/>
    <n v="363.01"/>
    <n v="1921642.9700000002"/>
    <n v="290.41000000000003"/>
    <d v="2004-01-16T00:00:00"/>
  </r>
  <r>
    <n v="6618"/>
    <n v="0"/>
    <x v="1067"/>
    <d v="2017-06-11T00:00:00"/>
    <x v="9"/>
    <b v="0"/>
    <s v="Cancelled"/>
    <x v="3"/>
    <x v="1"/>
    <s v="medium"/>
    <s v="medium"/>
    <n v="544.04999999999995"/>
    <n v="3600522.9"/>
    <n v="544.04999999999995"/>
    <n v="2493927.1199999996"/>
    <n v="376.84"/>
    <d v="2005-10-22T00:00:00"/>
  </r>
  <r>
    <n v="6619"/>
    <n v="8"/>
    <x v="2424"/>
    <d v="2017-06-10T00:00:00"/>
    <x v="9"/>
    <b v="1"/>
    <s v="Approved"/>
    <x v="0"/>
    <x v="1"/>
    <s v="medium"/>
    <s v="small"/>
    <n v="1703.5199999999998"/>
    <n v="11275598.879999999"/>
    <n v="1703.52"/>
    <n v="10035264.470000001"/>
    <n v="1516.13"/>
    <d v="2011-04-16T00:00:00"/>
  </r>
  <r>
    <n v="6620"/>
    <n v="53"/>
    <x v="2412"/>
    <d v="2017-05-22T00:00:00"/>
    <x v="1"/>
    <b v="1"/>
    <s v="Approved"/>
    <x v="2"/>
    <x v="0"/>
    <s v="medium"/>
    <s v="medium"/>
    <n v="795.33999999999992"/>
    <n v="5265150.8"/>
    <n v="795.34"/>
    <n v="672459.6"/>
    <n v="101.58"/>
    <d v="1997-02-09T00:00:00"/>
  </r>
  <r>
    <n v="6621"/>
    <n v="37"/>
    <x v="1488"/>
    <d v="2017-01-05T00:00:00"/>
    <x v="7"/>
    <b v="1"/>
    <s v="Approved"/>
    <x v="2"/>
    <x v="0"/>
    <s v="low"/>
    <s v="medium"/>
    <n v="1793.4300000000003"/>
    <n v="11874300.030000001"/>
    <n v="1793.43"/>
    <n v="1647437.22"/>
    <n v="248.82"/>
    <d v="1999-07-20T00:00:00"/>
  </r>
  <r>
    <n v="6622"/>
    <n v="59"/>
    <x v="659"/>
    <d v="2017-06-01T00:00:00"/>
    <x v="9"/>
    <b v="0"/>
    <s v="Approved"/>
    <x v="0"/>
    <x v="0"/>
    <s v="medium"/>
    <s v="large"/>
    <n v="1061.56"/>
    <n v="7029650.3199999994"/>
    <n v="1061.56"/>
    <n v="4857766.7600000007"/>
    <n v="733.58"/>
    <d v="1993-07-20T00:00:00"/>
  </r>
  <r>
    <n v="6623"/>
    <n v="86"/>
    <x v="1920"/>
    <d v="2017-04-08T00:00:00"/>
    <x v="5"/>
    <b v="0"/>
    <s v="Approved"/>
    <x v="2"/>
    <x v="0"/>
    <s v="medium"/>
    <s v="medium"/>
    <n v="235.63"/>
    <n v="1560577.49"/>
    <n v="235.63"/>
    <n v="828338.61"/>
    <n v="125.07"/>
    <d v="2005-05-10T00:00:00"/>
  </r>
  <r>
    <n v="6624"/>
    <n v="50"/>
    <x v="2524"/>
    <d v="2017-08-14T00:00:00"/>
    <x v="3"/>
    <b v="1"/>
    <s v="Approved"/>
    <x v="5"/>
    <x v="0"/>
    <s v="medium"/>
    <s v="small"/>
    <n v="175.89"/>
    <n v="1165095.3599999999"/>
    <n v="175.89"/>
    <n v="873838.07999999996"/>
    <n v="131.91999999999999"/>
    <d v="2001-11-25T00:00:00"/>
  </r>
  <r>
    <n v="6625"/>
    <n v="30"/>
    <x v="384"/>
    <d v="2017-05-28T00:00:00"/>
    <x v="1"/>
    <b v="1"/>
    <s v="Approved"/>
    <x v="2"/>
    <x v="0"/>
    <s v="medium"/>
    <s v="medium"/>
    <n v="1227.3399999999999"/>
    <n v="8131127.4999999991"/>
    <n v="1227.3399999999999"/>
    <n v="5107146.25"/>
    <n v="770.89"/>
    <d v="1994-08-10T00:00:00"/>
  </r>
  <r>
    <n v="6626"/>
    <n v="75"/>
    <x v="1847"/>
    <d v="2017-01-03T00:00:00"/>
    <x v="7"/>
    <b v="0"/>
    <s v="Approved"/>
    <x v="4"/>
    <x v="3"/>
    <s v="medium"/>
    <s v="large"/>
    <n v="1873.97"/>
    <n v="12416925.220000001"/>
    <n v="1873.97"/>
    <n v="5724532.7000000002"/>
    <n v="863.95"/>
    <d v="2006-05-22T00:00:00"/>
  </r>
  <r>
    <n v="6627"/>
    <n v="99"/>
    <x v="1974"/>
    <d v="2017-02-04T00:00:00"/>
    <x v="0"/>
    <b v="0"/>
    <s v="Approved"/>
    <x v="2"/>
    <x v="0"/>
    <s v="medium"/>
    <s v="medium"/>
    <n v="1227.3399999999999"/>
    <n v="8133582.1799999997"/>
    <n v="1227.3399999999999"/>
    <n v="5108688.03"/>
    <n v="770.89"/>
    <d v="1994-08-10T00:00:00"/>
  </r>
  <r>
    <n v="6629"/>
    <n v="20"/>
    <x v="1866"/>
    <d v="2017-03-19T00:00:00"/>
    <x v="4"/>
    <b v="0"/>
    <s v="Approved"/>
    <x v="1"/>
    <x v="0"/>
    <s v="medium"/>
    <s v="small"/>
    <n v="1775.81"/>
    <n v="11771844.49"/>
    <n v="1775.81"/>
    <n v="10476935.630000001"/>
    <n v="1580.47"/>
    <d v="2011-05-07T00:00:00"/>
  </r>
  <r>
    <n v="6630"/>
    <n v="77"/>
    <x v="2500"/>
    <d v="2017-12-03T00:00:00"/>
    <x v="10"/>
    <b v="0"/>
    <s v="Approved"/>
    <x v="5"/>
    <x v="0"/>
    <s v="medium"/>
    <s v="medium"/>
    <n v="1769.64"/>
    <n v="11732713.200000001"/>
    <n v="1769.64"/>
    <n v="721078.8"/>
    <n v="108.76"/>
    <d v="2003-02-16T00:00:00"/>
  </r>
  <r>
    <n v="6631"/>
    <n v="90"/>
    <x v="1427"/>
    <d v="2017-05-18T00:00:00"/>
    <x v="1"/>
    <b v="1"/>
    <s v="Approved"/>
    <x v="3"/>
    <x v="0"/>
    <s v="low"/>
    <s v="medium"/>
    <n v="363.01"/>
    <n v="2407119.31"/>
    <n v="363.01"/>
    <n v="1925708.7100000002"/>
    <n v="290.41000000000003"/>
    <d v="2005-05-10T00:00:00"/>
  </r>
  <r>
    <n v="6632"/>
    <n v="41"/>
    <x v="796"/>
    <d v="2017-10-20T00:00:00"/>
    <x v="2"/>
    <b v="0"/>
    <s v="Approved"/>
    <x v="0"/>
    <x v="1"/>
    <s v="medium"/>
    <s v="medium"/>
    <n v="416.98000000000008"/>
    <n v="2765411.3600000003"/>
    <n v="416.98"/>
    <n v="2074091.6800000002"/>
    <n v="312.74"/>
    <d v="2012-06-04T00:00:00"/>
  </r>
  <r>
    <n v="6633"/>
    <n v="61"/>
    <x v="331"/>
    <d v="2017-01-09T00:00:00"/>
    <x v="7"/>
    <b v="1"/>
    <s v="Approved"/>
    <x v="2"/>
    <x v="0"/>
    <s v="low"/>
    <s v="medium"/>
    <n v="71.16"/>
    <n v="472004.27999999997"/>
    <n v="71.16"/>
    <n v="377616.69"/>
    <n v="56.93"/>
    <d v="1992-10-02T00:00:00"/>
  </r>
  <r>
    <n v="6634"/>
    <n v="2"/>
    <x v="21"/>
    <d v="2017-05-18T00:00:00"/>
    <x v="1"/>
    <b v="1"/>
    <s v="Approved"/>
    <x v="0"/>
    <x v="0"/>
    <s v="medium"/>
    <s v="medium"/>
    <n v="71.489999999999995"/>
    <n v="474264.66"/>
    <n v="71.489999999999995"/>
    <n v="355715.07999999996"/>
    <n v="53.62"/>
    <d v="2012-12-02T00:00:00"/>
  </r>
  <r>
    <n v="6635"/>
    <n v="83"/>
    <x v="2910"/>
    <d v="2017-03-30T00:00:00"/>
    <x v="4"/>
    <b v="0"/>
    <s v="Approved"/>
    <x v="0"/>
    <x v="3"/>
    <s v="medium"/>
    <s v="large"/>
    <n v="2083.94"/>
    <n v="13826941.9"/>
    <n v="2083.94"/>
    <n v="4478824.05"/>
    <n v="675.03"/>
    <d v="2015-08-02T00:00:00"/>
  </r>
  <r>
    <n v="6636"/>
    <n v="12"/>
    <x v="1676"/>
    <d v="2017-11-18T00:00:00"/>
    <x v="11"/>
    <b v="1"/>
    <s v="Approved"/>
    <x v="5"/>
    <x v="0"/>
    <s v="medium"/>
    <s v="medium"/>
    <n v="1231.1500000000001"/>
    <n v="8169911.4000000004"/>
    <n v="1231.1500000000001"/>
    <n v="1072377.5999999999"/>
    <n v="161.6"/>
    <d v="1996-11-09T00:00:00"/>
  </r>
  <r>
    <n v="6637"/>
    <n v="47"/>
    <x v="2898"/>
    <d v="2017-05-20T00:00:00"/>
    <x v="1"/>
    <b v="1"/>
    <s v="Approved"/>
    <x v="1"/>
    <x v="1"/>
    <s v="low"/>
    <s v="small"/>
    <n v="1720.7"/>
    <n v="11420285.9"/>
    <n v="1720.7"/>
    <n v="10164034.540000001"/>
    <n v="1531.42"/>
    <d v="2006-10-01T00:00:00"/>
  </r>
  <r>
    <n v="6638"/>
    <n v="97"/>
    <x v="1905"/>
    <d v="2017-04-18T00:00:00"/>
    <x v="5"/>
    <b v="0"/>
    <s v="Approved"/>
    <x v="0"/>
    <x v="0"/>
    <s v="medium"/>
    <s v="large"/>
    <n v="202.62"/>
    <n v="1344991.56"/>
    <n v="202.62"/>
    <n v="1008710.4800000001"/>
    <n v="151.96"/>
    <d v="1994-08-10T00:00:00"/>
  </r>
  <r>
    <n v="6639"/>
    <n v="15"/>
    <x v="1683"/>
    <d v="2017-12-02T00:00:00"/>
    <x v="10"/>
    <b v="1"/>
    <s v="Approved"/>
    <x v="3"/>
    <x v="0"/>
    <s v="low"/>
    <s v="medium"/>
    <n v="958.74"/>
    <n v="6365074.8600000003"/>
    <n v="958.74"/>
    <n v="4971947.0999999996"/>
    <n v="748.9"/>
    <d v="2013-03-12T00:00:00"/>
  </r>
  <r>
    <n v="6640"/>
    <n v="36"/>
    <x v="2440"/>
    <d v="2017-01-25T00:00:00"/>
    <x v="7"/>
    <b v="1"/>
    <s v="Approved"/>
    <x v="0"/>
    <x v="0"/>
    <s v="low"/>
    <s v="medium"/>
    <n v="945.04"/>
    <n v="6275065.5999999996"/>
    <n v="945.04"/>
    <n v="3370331.1999999997"/>
    <n v="507.58"/>
    <d v="1999-07-20T00:00:00"/>
  </r>
  <r>
    <n v="6641"/>
    <n v="92"/>
    <x v="537"/>
    <d v="2017-12-04T00:00:00"/>
    <x v="10"/>
    <b v="1"/>
    <s v="Approved"/>
    <x v="5"/>
    <x v="3"/>
    <s v="medium"/>
    <s v="large"/>
    <n v="1890.39"/>
    <n v="12554079.99"/>
    <n v="1890.39"/>
    <n v="1727589.74"/>
    <n v="260.14"/>
    <d v="1993-07-20T00:00:00"/>
  </r>
  <r>
    <n v="6642"/>
    <n v="35"/>
    <x v="887"/>
    <d v="2017-06-02T00:00:00"/>
    <x v="9"/>
    <b v="0"/>
    <s v="Approved"/>
    <x v="1"/>
    <x v="0"/>
    <s v="low"/>
    <s v="medium"/>
    <n v="1057.51"/>
    <n v="7023981.4199999999"/>
    <n v="1057.51"/>
    <n v="1025524.8"/>
    <n v="154.4"/>
    <d v="2008-03-19T00:00:00"/>
  </r>
  <r>
    <n v="6643"/>
    <n v="3"/>
    <x v="401"/>
    <d v="2017-03-05T00:00:00"/>
    <x v="4"/>
    <b v="1"/>
    <s v="Approved"/>
    <x v="1"/>
    <x v="0"/>
    <s v="medium"/>
    <s v="large"/>
    <n v="2091.4699999999998"/>
    <n v="13893635.209999999"/>
    <n v="2091.4699999999998"/>
    <n v="2583595.56"/>
    <n v="388.92"/>
    <d v="2004-09-28T00:00:00"/>
  </r>
  <r>
    <n v="6645"/>
    <n v="40"/>
    <x v="2989"/>
    <d v="2017-03-15T00:00:00"/>
    <x v="4"/>
    <b v="1"/>
    <s v="Approved"/>
    <x v="1"/>
    <x v="1"/>
    <s v="medium"/>
    <s v="large"/>
    <n v="1894.19"/>
    <n v="12586892.550000001"/>
    <n v="1894.19"/>
    <n v="3978760.1999999997"/>
    <n v="598.76"/>
    <d v="2003-07-21T00:00:00"/>
  </r>
  <r>
    <n v="6646"/>
    <n v="5"/>
    <x v="2990"/>
    <d v="2017-04-05T00:00:00"/>
    <x v="5"/>
    <b v="0"/>
    <s v="Approved"/>
    <x v="1"/>
    <x v="2"/>
    <s v="low"/>
    <s v="medium"/>
    <n v="574.64"/>
    <n v="3819057.44"/>
    <n v="574.64"/>
    <n v="3055232.6599999997"/>
    <n v="459.71"/>
    <d v="2003-02-07T00:00:00"/>
  </r>
  <r>
    <n v="6647"/>
    <n v="10"/>
    <x v="877"/>
    <d v="2017-07-07T00:00:00"/>
    <x v="6"/>
    <b v="0"/>
    <s v="Approved"/>
    <x v="5"/>
    <x v="3"/>
    <s v="medium"/>
    <s v="medium"/>
    <n v="1466.68"/>
    <n v="9749021.9600000009"/>
    <n v="1466.68"/>
    <n v="2414522.75"/>
    <n v="363.25"/>
    <d v="2014-03-03T00:00:00"/>
  </r>
  <r>
    <n v="6648"/>
    <n v="51"/>
    <x v="469"/>
    <d v="2017-01-27T00:00:00"/>
    <x v="7"/>
    <b v="0"/>
    <s v="Approved"/>
    <x v="2"/>
    <x v="0"/>
    <s v="high"/>
    <s v="medium"/>
    <n v="2005.6599999999999"/>
    <n v="13333627.68"/>
    <n v="2005.66"/>
    <n v="8000203.2000000002"/>
    <n v="1203.4000000000001"/>
    <d v="2012-04-10T00:00:00"/>
  </r>
  <r>
    <n v="6649"/>
    <n v="71"/>
    <x v="1726"/>
    <d v="2017-07-01T00:00:00"/>
    <x v="6"/>
    <b v="0"/>
    <s v="Approved"/>
    <x v="0"/>
    <x v="0"/>
    <s v="high"/>
    <s v="large"/>
    <n v="1842.92"/>
    <n v="12253575.08"/>
    <n v="1842.92"/>
    <n v="7352131.75"/>
    <n v="1105.75"/>
    <d v="2011-01-10T00:00:00"/>
  </r>
  <r>
    <n v="6650"/>
    <n v="54"/>
    <x v="178"/>
    <d v="2017-01-20T00:00:00"/>
    <x v="7"/>
    <b v="1"/>
    <s v="Approved"/>
    <x v="5"/>
    <x v="0"/>
    <s v="medium"/>
    <s v="medium"/>
    <n v="1292.8399999999999"/>
    <n v="8597386"/>
    <n v="1292.8399999999999"/>
    <n v="89376"/>
    <n v="13.44"/>
    <d v="2003-07-21T00:00:00"/>
  </r>
  <r>
    <n v="6651"/>
    <n v="63"/>
    <x v="1919"/>
    <d v="2017-03-13T00:00:00"/>
    <x v="4"/>
    <b v="0"/>
    <s v="Approved"/>
    <x v="0"/>
    <x v="0"/>
    <s v="medium"/>
    <s v="medium"/>
    <n v="1483.2000000000003"/>
    <n v="9864763.2000000011"/>
    <n v="1483.2"/>
    <n v="662373.09"/>
    <n v="99.59"/>
    <d v="1998-12-17T00:00:00"/>
  </r>
  <r>
    <n v="6652"/>
    <n v="50"/>
    <x v="1472"/>
    <d v="2017-04-08T00:00:00"/>
    <x v="5"/>
    <b v="1"/>
    <s v="Approved"/>
    <x v="4"/>
    <x v="0"/>
    <s v="medium"/>
    <s v="medium"/>
    <n v="642.70000000000005"/>
    <n v="4275240.4000000004"/>
    <n v="642.70000000000005"/>
    <n v="1406033.24"/>
    <n v="211.37"/>
    <d v="1995-12-19T00:00:00"/>
  </r>
  <r>
    <n v="6653"/>
    <n v="18"/>
    <x v="1934"/>
    <d v="2017-07-05T00:00:00"/>
    <x v="6"/>
    <b v="0"/>
    <s v="Approved"/>
    <x v="0"/>
    <x v="0"/>
    <s v="medium"/>
    <s v="medium"/>
    <n v="575.27"/>
    <n v="3827271.31"/>
    <n v="575.27"/>
    <n v="2870436.85"/>
    <n v="431.45"/>
    <d v="2013-03-12T00:00:00"/>
  </r>
  <r>
    <n v="6654"/>
    <n v="85"/>
    <x v="2380"/>
    <d v="2017-05-07T00:00:00"/>
    <x v="1"/>
    <b v="1"/>
    <s v="Approved"/>
    <x v="5"/>
    <x v="0"/>
    <s v="medium"/>
    <s v="medium"/>
    <n v="752.64"/>
    <n v="5008066.5599999996"/>
    <n v="752.64"/>
    <n v="1366465.4400000002"/>
    <n v="205.36"/>
    <d v="1999-06-23T00:00:00"/>
  </r>
  <r>
    <n v="6655"/>
    <n v="52"/>
    <x v="1859"/>
    <d v="2017-01-05T00:00:00"/>
    <x v="7"/>
    <b v="0"/>
    <s v="Approved"/>
    <x v="2"/>
    <x v="1"/>
    <s v="medium"/>
    <s v="medium"/>
    <n v="1280.28"/>
    <n v="8520263.4000000004"/>
    <n v="1280.28"/>
    <n v="5520389.0499999998"/>
    <n v="829.51"/>
    <d v="2001-11-25T00:00:00"/>
  </r>
  <r>
    <n v="6656"/>
    <n v="48"/>
    <x v="486"/>
    <d v="2017-07-17T00:00:00"/>
    <x v="6"/>
    <b v="0"/>
    <s v="Approved"/>
    <x v="5"/>
    <x v="0"/>
    <s v="medium"/>
    <s v="medium"/>
    <n v="1762.96"/>
    <n v="11734261.76"/>
    <n v="1762.96"/>
    <n v="6326661.1200000001"/>
    <n v="950.52"/>
    <d v="2011-08-29T00:00:00"/>
  </r>
  <r>
    <n v="6657"/>
    <n v="4"/>
    <x v="2991"/>
    <d v="2017-11-01T00:00:00"/>
    <x v="11"/>
    <b v="1"/>
    <s v="Approved"/>
    <x v="4"/>
    <x v="0"/>
    <s v="high"/>
    <s v="medium"/>
    <n v="1129.1300000000001"/>
    <n v="7516618.4100000011"/>
    <n v="1129.1300000000001"/>
    <n v="4509984.3600000003"/>
    <n v="677.48"/>
    <d v="2003-03-18T00:00:00"/>
  </r>
  <r>
    <n v="6658"/>
    <n v="33"/>
    <x v="2131"/>
    <d v="2017-06-15T00:00:00"/>
    <x v="9"/>
    <b v="1"/>
    <s v="Approved"/>
    <x v="2"/>
    <x v="1"/>
    <s v="medium"/>
    <s v="small"/>
    <n v="1810"/>
    <n v="12050980"/>
    <n v="1810"/>
    <n v="10725372.200000001"/>
    <n v="1610.9"/>
    <d v="2008-03-19T00:00:00"/>
  </r>
  <r>
    <n v="6659"/>
    <n v="12"/>
    <x v="1569"/>
    <d v="2017-09-07T00:00:00"/>
    <x v="8"/>
    <b v="1"/>
    <s v="Approved"/>
    <x v="5"/>
    <x v="0"/>
    <s v="medium"/>
    <s v="medium"/>
    <n v="1231.1500000000001"/>
    <n v="8198227.8500000006"/>
    <n v="1231.1500000000001"/>
    <n v="1076094.3999999999"/>
    <n v="161.6"/>
    <d v="2004-08-17T00:00:00"/>
  </r>
  <r>
    <n v="6660"/>
    <n v="80"/>
    <x v="2750"/>
    <d v="2017-09-20T00:00:00"/>
    <x v="8"/>
    <b v="0"/>
    <s v="Cancelled"/>
    <x v="2"/>
    <x v="3"/>
    <s v="low"/>
    <s v="medium"/>
    <n v="1073.07"/>
    <n v="7146646.1999999993"/>
    <n v="1073.07"/>
    <n v="6219374.4000000004"/>
    <n v="933.84"/>
    <d v="1997-01-25T00:00:00"/>
  </r>
  <r>
    <n v="6661"/>
    <n v="52"/>
    <x v="2223"/>
    <d v="2017-02-05T00:00:00"/>
    <x v="0"/>
    <b v="1"/>
    <s v="Approved"/>
    <x v="2"/>
    <x v="1"/>
    <s v="medium"/>
    <s v="medium"/>
    <n v="1280.28"/>
    <n v="8527945.0800000001"/>
    <n v="1280.28"/>
    <n v="5525366.1100000003"/>
    <n v="829.51"/>
    <d v="2009-04-12T00:00:00"/>
  </r>
  <r>
    <n v="6662"/>
    <n v="56"/>
    <x v="2315"/>
    <d v="2017-04-16T00:00:00"/>
    <x v="5"/>
    <b v="0"/>
    <s v="Approved"/>
    <x v="2"/>
    <x v="0"/>
    <s v="medium"/>
    <s v="medium"/>
    <n v="183.86"/>
    <n v="1224875.32"/>
    <n v="183.86"/>
    <n v="918689.8"/>
    <n v="137.9"/>
    <d v="2015-06-17T00:00:00"/>
  </r>
  <r>
    <n v="6663"/>
    <n v="34"/>
    <x v="2940"/>
    <d v="2017-11-07T00:00:00"/>
    <x v="11"/>
    <b v="0"/>
    <s v="Approved"/>
    <x v="5"/>
    <x v="0"/>
    <s v="medium"/>
    <s v="medium"/>
    <n v="1231.1500000000001"/>
    <n v="8203152.4500000002"/>
    <n v="1231.1500000000001"/>
    <n v="1076740.8"/>
    <n v="161.6"/>
    <d v="2016-07-09T00:00:00"/>
  </r>
  <r>
    <n v="6664"/>
    <n v="86"/>
    <x v="214"/>
    <d v="2017-05-01T00:00:00"/>
    <x v="1"/>
    <b v="0"/>
    <s v="Approved"/>
    <x v="3"/>
    <x v="1"/>
    <s v="high"/>
    <s v="large"/>
    <n v="774.53"/>
    <n v="5161467.92"/>
    <n v="774.53"/>
    <n v="3096894.08"/>
    <n v="464.72"/>
    <d v="2003-03-18T00:00:00"/>
  </r>
  <r>
    <n v="6665"/>
    <n v="62"/>
    <x v="2468"/>
    <d v="2017-11-18T00:00:00"/>
    <x v="11"/>
    <b v="0"/>
    <s v="Approved"/>
    <x v="0"/>
    <x v="0"/>
    <s v="medium"/>
    <s v="medium"/>
    <n v="478.16000000000008"/>
    <n v="3186936.4000000004"/>
    <n v="478.16"/>
    <n v="1990968.8000000003"/>
    <n v="298.72000000000003"/>
    <d v="1993-06-23T00:00:00"/>
  </r>
  <r>
    <n v="6666"/>
    <n v="27"/>
    <x v="2852"/>
    <d v="2017-05-26T00:00:00"/>
    <x v="1"/>
    <b v="1"/>
    <s v="Approved"/>
    <x v="1"/>
    <x v="0"/>
    <s v="low"/>
    <s v="medium"/>
    <n v="1057.51"/>
    <n v="7049361.6600000001"/>
    <n v="1057.51"/>
    <n v="1029230.4"/>
    <n v="154.4"/>
    <d v="1999-12-04T00:00:00"/>
  </r>
  <r>
    <n v="6667"/>
    <n v="97"/>
    <x v="659"/>
    <d v="2017-03-19T00:00:00"/>
    <x v="4"/>
    <b v="1"/>
    <s v="Approved"/>
    <x v="0"/>
    <x v="0"/>
    <s v="medium"/>
    <s v="large"/>
    <n v="202.62"/>
    <n v="1350867.54"/>
    <n v="202.62"/>
    <n v="1013117.3200000001"/>
    <n v="151.96"/>
    <d v="2016-03-29T00:00:00"/>
  </r>
  <r>
    <n v="6668"/>
    <n v="90"/>
    <x v="1313"/>
    <d v="2017-12-12T00:00:00"/>
    <x v="10"/>
    <b v="1"/>
    <s v="Approved"/>
    <x v="3"/>
    <x v="0"/>
    <s v="low"/>
    <s v="medium"/>
    <n v="363.01000000000005"/>
    <n v="2420550.6800000002"/>
    <n v="363.01"/>
    <n v="1936453.8800000001"/>
    <n v="290.41000000000003"/>
    <d v="2002-10-10T00:00:00"/>
  </r>
  <r>
    <n v="6669"/>
    <n v="94"/>
    <x v="841"/>
    <d v="2017-09-29T00:00:00"/>
    <x v="8"/>
    <b v="1"/>
    <s v="Approved"/>
    <x v="4"/>
    <x v="0"/>
    <s v="medium"/>
    <s v="large"/>
    <n v="1635.3"/>
    <n v="10905815.699999999"/>
    <n v="1635.3"/>
    <n v="6626718.54"/>
    <n v="993.66"/>
    <d v="2013-06-09T00:00:00"/>
  </r>
  <r>
    <n v="6670"/>
    <n v="46"/>
    <x v="992"/>
    <d v="2017-02-05T00:00:00"/>
    <x v="0"/>
    <b v="0"/>
    <s v="Approved"/>
    <x v="2"/>
    <x v="0"/>
    <s v="low"/>
    <s v="medium"/>
    <n v="1793.4299999999998"/>
    <n v="11962178.1"/>
    <n v="1793.43"/>
    <n v="1659629.4"/>
    <n v="248.82"/>
    <d v="2011-03-16T00:00:00"/>
  </r>
  <r>
    <n v="6671"/>
    <n v="31"/>
    <x v="410"/>
    <d v="2017-03-21T00:00:00"/>
    <x v="4"/>
    <b v="0"/>
    <s v="Approved"/>
    <x v="4"/>
    <x v="0"/>
    <s v="medium"/>
    <s v="medium"/>
    <n v="230.90999999999997"/>
    <n v="1540400.6099999999"/>
    <n v="230.91"/>
    <n v="1155283.78"/>
    <n v="173.18"/>
    <d v="2006-11-10T00:00:00"/>
  </r>
  <r>
    <n v="6672"/>
    <n v="94"/>
    <x v="1057"/>
    <d v="2017-04-13T00:00:00"/>
    <x v="5"/>
    <b v="1"/>
    <s v="Approved"/>
    <x v="4"/>
    <x v="0"/>
    <s v="medium"/>
    <s v="large"/>
    <n v="1635.3"/>
    <n v="10910721.6"/>
    <n v="1635.3"/>
    <n v="6629699.5199999996"/>
    <n v="993.66"/>
    <d v="2013-06-09T00:00:00"/>
  </r>
  <r>
    <n v="6673"/>
    <n v="13"/>
    <x v="1067"/>
    <d v="2017-01-14T00:00:00"/>
    <x v="7"/>
    <b v="1"/>
    <s v="Approved"/>
    <x v="0"/>
    <x v="0"/>
    <s v="medium"/>
    <s v="medium"/>
    <n v="1577.53"/>
    <n v="10526857.689999999"/>
    <n v="1577.53"/>
    <n v="5515301.2299999995"/>
    <n v="826.51"/>
    <d v="2011-03-16T00:00:00"/>
  </r>
  <r>
    <n v="6674"/>
    <n v="76"/>
    <x v="2514"/>
    <d v="2017-09-20T00:00:00"/>
    <x v="8"/>
    <b v="0"/>
    <s v="Approved"/>
    <x v="5"/>
    <x v="0"/>
    <s v="low"/>
    <s v="medium"/>
    <n v="642.30999999999995"/>
    <n v="4286776.9399999995"/>
    <n v="642.30999999999995"/>
    <n v="3429434.9000000004"/>
    <n v="513.85"/>
    <d v="1991-07-10T00:00:00"/>
  </r>
  <r>
    <n v="6676"/>
    <n v="12"/>
    <x v="1596"/>
    <d v="2017-12-24T00:00:00"/>
    <x v="10"/>
    <b v="1"/>
    <s v="Approved"/>
    <x v="5"/>
    <x v="0"/>
    <s v="medium"/>
    <s v="medium"/>
    <n v="1231.1500000000001"/>
    <n v="8219157.4000000004"/>
    <n v="1231.1500000000001"/>
    <n v="1078841.5999999999"/>
    <n v="161.6"/>
    <d v="2004-08-17T00:00:00"/>
  </r>
  <r>
    <n v="6677"/>
    <n v="62"/>
    <x v="522"/>
    <d v="2017-08-12T00:00:00"/>
    <x v="3"/>
    <b v="0"/>
    <s v="Approved"/>
    <x v="0"/>
    <x v="0"/>
    <s v="medium"/>
    <s v="medium"/>
    <n v="478.16"/>
    <n v="3192674.3200000003"/>
    <n v="478.16"/>
    <n v="1994553.4400000002"/>
    <n v="298.72000000000003"/>
    <d v="1998-12-17T00:00:00"/>
  </r>
  <r>
    <n v="6678"/>
    <n v="50"/>
    <x v="2389"/>
    <d v="2017-07-09T00:00:00"/>
    <x v="6"/>
    <b v="0"/>
    <s v="Approved"/>
    <x v="4"/>
    <x v="0"/>
    <s v="medium"/>
    <s v="medium"/>
    <n v="642.70000000000005"/>
    <n v="4291950.6000000006"/>
    <n v="642.70000000000005"/>
    <n v="1411528.86"/>
    <n v="211.37"/>
    <d v="1995-12-19T00:00:00"/>
  </r>
  <r>
    <n v="6679"/>
    <n v="79"/>
    <x v="183"/>
    <d v="2017-10-04T00:00:00"/>
    <x v="2"/>
    <b v="1"/>
    <s v="Approved"/>
    <x v="3"/>
    <x v="0"/>
    <s v="medium"/>
    <s v="medium"/>
    <n v="1555.5800000000002"/>
    <n v="10389718.82"/>
    <n v="1555.58"/>
    <n v="5463488.79"/>
    <n v="818.01"/>
    <d v="1997-01-25T00:00:00"/>
  </r>
  <r>
    <n v="6680"/>
    <n v="45"/>
    <x v="1209"/>
    <d v="2017-05-21T00:00:00"/>
    <x v="1"/>
    <b v="1"/>
    <s v="Approved"/>
    <x v="1"/>
    <x v="1"/>
    <s v="low"/>
    <s v="medium"/>
    <n v="980.36999999999989"/>
    <n v="6548871.5999999996"/>
    <n v="980.37"/>
    <n v="1565992.4000000001"/>
    <n v="234.43"/>
    <d v="2004-09-28T00:00:00"/>
  </r>
  <r>
    <n v="6681"/>
    <n v="55"/>
    <x v="2992"/>
    <d v="2017-10-20T00:00:00"/>
    <x v="2"/>
    <b v="0"/>
    <s v="Approved"/>
    <x v="1"/>
    <x v="1"/>
    <s v="medium"/>
    <s v="large"/>
    <n v="1894.19"/>
    <n v="12655083.390000001"/>
    <n v="1894.19"/>
    <n v="4000315.56"/>
    <n v="598.76"/>
    <d v="1997-10-04T00:00:00"/>
  </r>
  <r>
    <n v="6682"/>
    <n v="6"/>
    <x v="788"/>
    <d v="2017-11-23T00:00:00"/>
    <x v="11"/>
    <b v="0"/>
    <s v="Approved"/>
    <x v="2"/>
    <x v="0"/>
    <s v="high"/>
    <s v="medium"/>
    <n v="227.88"/>
    <n v="1522694.16"/>
    <n v="227.88"/>
    <n v="913629.86"/>
    <n v="136.72999999999999"/>
    <d v="2003-02-07T00:00:00"/>
  </r>
  <r>
    <n v="6683"/>
    <n v="92"/>
    <x v="2453"/>
    <d v="2017-08-06T00:00:00"/>
    <x v="3"/>
    <b v="1"/>
    <s v="Approved"/>
    <x v="5"/>
    <x v="0"/>
    <s v="medium"/>
    <s v="small"/>
    <n v="1415.01"/>
    <n v="9456511.8300000001"/>
    <n v="1415.01"/>
    <n v="8416302.879999999"/>
    <n v="1259.3599999999999"/>
    <d v="1991-05-06T00:00:00"/>
  </r>
  <r>
    <n v="6684"/>
    <n v="50"/>
    <x v="1385"/>
    <d v="2017-10-21T00:00:00"/>
    <x v="2"/>
    <b v="1"/>
    <s v="Approved"/>
    <x v="5"/>
    <x v="0"/>
    <s v="medium"/>
    <s v="small"/>
    <n v="175.89000000000001"/>
    <n v="1175648.76"/>
    <n v="175.89"/>
    <n v="881753.27999999991"/>
    <n v="131.91999999999999"/>
    <d v="2001-11-25T00:00:00"/>
  </r>
  <r>
    <n v="6685"/>
    <n v="52"/>
    <x v="232"/>
    <d v="2017-06-09T00:00:00"/>
    <x v="9"/>
    <b v="0"/>
    <s v="Approved"/>
    <x v="2"/>
    <x v="1"/>
    <s v="medium"/>
    <s v="medium"/>
    <n v="1280.2800000000002"/>
    <n v="8558671.8000000007"/>
    <n v="1280.28"/>
    <n v="5545274.3499999996"/>
    <n v="829.51"/>
    <d v="2015-10-18T00:00:00"/>
  </r>
  <r>
    <n v="6686"/>
    <n v="22"/>
    <x v="861"/>
    <d v="2017-12-03T00:00:00"/>
    <x v="10"/>
    <b v="0"/>
    <s v="Approved"/>
    <x v="0"/>
    <x v="0"/>
    <s v="medium"/>
    <s v="medium"/>
    <n v="575.27"/>
    <n v="3846255.2199999997"/>
    <n v="575.27"/>
    <n v="2884674.6999999997"/>
    <n v="431.45"/>
    <d v="2016-02-04T00:00:00"/>
  </r>
  <r>
    <n v="6688"/>
    <n v="18"/>
    <x v="1383"/>
    <d v="2017-01-26T00:00:00"/>
    <x v="7"/>
    <b v="1"/>
    <s v="Approved"/>
    <x v="0"/>
    <x v="0"/>
    <s v="medium"/>
    <s v="medium"/>
    <n v="575.27"/>
    <n v="3847405.76"/>
    <n v="575.27"/>
    <n v="2885537.6"/>
    <n v="431.45"/>
    <d v="2009-03-08T00:00:00"/>
  </r>
  <r>
    <n v="6689"/>
    <n v="57"/>
    <x v="313"/>
    <d v="2017-01-24T00:00:00"/>
    <x v="7"/>
    <b v="0"/>
    <s v="Approved"/>
    <x v="5"/>
    <x v="3"/>
    <s v="medium"/>
    <s v="large"/>
    <n v="1890.39"/>
    <n v="12644818.710000001"/>
    <n v="1890.39"/>
    <n v="1740076.46"/>
    <n v="260.14"/>
    <d v="1991-01-21T00:00:00"/>
  </r>
  <r>
    <n v="6690"/>
    <n v="72"/>
    <x v="2619"/>
    <d v="2017-05-18T00:00:00"/>
    <x v="1"/>
    <b v="0"/>
    <s v="Approved"/>
    <x v="3"/>
    <x v="0"/>
    <s v="medium"/>
    <s v="medium"/>
    <n v="360.4"/>
    <n v="2411076"/>
    <n v="360.4"/>
    <n v="1808307"/>
    <n v="270.3"/>
    <d v="1997-01-25T00:00:00"/>
  </r>
  <r>
    <n v="6691"/>
    <n v="22"/>
    <x v="69"/>
    <d v="2017-09-16T00:00:00"/>
    <x v="8"/>
    <b v="1"/>
    <s v="Approved"/>
    <x v="5"/>
    <x v="0"/>
    <s v="medium"/>
    <s v="medium"/>
    <n v="60.34"/>
    <n v="403734.94"/>
    <n v="60.34"/>
    <n v="302834.65999999997"/>
    <n v="45.26"/>
    <d v="1993-07-15T00:00:00"/>
  </r>
  <r>
    <n v="6692"/>
    <n v="96"/>
    <x v="1186"/>
    <d v="2017-06-03T00:00:00"/>
    <x v="9"/>
    <b v="0"/>
    <s v="Approved"/>
    <x v="5"/>
    <x v="1"/>
    <s v="low"/>
    <s v="small"/>
    <n v="1172.78"/>
    <n v="7848243.7599999998"/>
    <n v="1172.78"/>
    <n v="6984908.8399999999"/>
    <n v="1043.77"/>
    <d v="2002-10-10T00:00:00"/>
  </r>
  <r>
    <n v="6693"/>
    <n v="74"/>
    <x v="2993"/>
    <d v="2017-06-15T00:00:00"/>
    <x v="9"/>
    <b v="0"/>
    <s v="Approved"/>
    <x v="5"/>
    <x v="0"/>
    <s v="medium"/>
    <s v="medium"/>
    <n v="1228.07"/>
    <n v="8219472.5099999998"/>
    <n v="1228.07"/>
    <n v="2683290.6300000004"/>
    <n v="400.91"/>
    <d v="2006-05-22T00:00:00"/>
  </r>
  <r>
    <n v="6694"/>
    <n v="42"/>
    <x v="1046"/>
    <d v="2017-03-07T00:00:00"/>
    <x v="4"/>
    <b v="0"/>
    <s v="Approved"/>
    <x v="2"/>
    <x v="1"/>
    <s v="medium"/>
    <s v="small"/>
    <n v="1810"/>
    <n v="12116140"/>
    <n v="1810"/>
    <n v="10783364.600000001"/>
    <n v="1610.9"/>
    <d v="2008-03-19T00:00:00"/>
  </r>
  <r>
    <n v="6695"/>
    <n v="14"/>
    <x v="2994"/>
    <d v="2017-06-06T00:00:00"/>
    <x v="9"/>
    <b v="1"/>
    <s v="Approved"/>
    <x v="1"/>
    <x v="0"/>
    <s v="medium"/>
    <s v="small"/>
    <n v="1386.84"/>
    <n v="9284893.7999999989"/>
    <n v="1386.84"/>
    <n v="8263571.5499999998"/>
    <n v="1234.29"/>
    <d v="1996-04-05T00:00:00"/>
  </r>
  <r>
    <n v="6696"/>
    <n v="53"/>
    <x v="2995"/>
    <d v="2017-08-22T00:00:00"/>
    <x v="3"/>
    <b v="1"/>
    <s v="Approved"/>
    <x v="4"/>
    <x v="0"/>
    <s v="high"/>
    <s v="medium"/>
    <n v="1274.9300000000003"/>
    <n v="8536931.2800000012"/>
    <n v="1274.93"/>
    <n v="5122172.16"/>
    <n v="764.96"/>
    <d v="2007-08-04T00:00:00"/>
  </r>
  <r>
    <n v="6697"/>
    <n v="11"/>
    <x v="2566"/>
    <d v="2017-06-02T00:00:00"/>
    <x v="9"/>
    <b v="1"/>
    <s v="Approved"/>
    <x v="1"/>
    <x v="0"/>
    <s v="medium"/>
    <s v="small"/>
    <n v="1775.81"/>
    <n v="11892599.57"/>
    <n v="1775.81"/>
    <n v="10584407.59"/>
    <n v="1580.47"/>
    <d v="2010-05-05T00:00:00"/>
  </r>
  <r>
    <n v="6698"/>
    <n v="64"/>
    <x v="2590"/>
    <d v="2017-08-01T00:00:00"/>
    <x v="3"/>
    <b v="0"/>
    <s v="Approved"/>
    <x v="1"/>
    <x v="0"/>
    <s v="medium"/>
    <s v="large"/>
    <n v="1469.44"/>
    <n v="9842309.120000001"/>
    <n v="1469.44"/>
    <n v="3995691.9"/>
    <n v="596.54999999999995"/>
    <d v="2015-05-21T00:00:00"/>
  </r>
  <r>
    <n v="6699"/>
    <n v="0"/>
    <x v="1495"/>
    <d v="2017-08-02T00:00:00"/>
    <x v="3"/>
    <b v="0"/>
    <s v="Approved"/>
    <x v="1"/>
    <x v="1"/>
    <s v="medium"/>
    <s v="medium"/>
    <n v="533.51"/>
    <n v="3573983.4899999998"/>
    <n v="533.51"/>
    <n v="2680470.87"/>
    <n v="400.13"/>
    <d v="2012-06-04T00:00:00"/>
  </r>
  <r>
    <n v="6700"/>
    <n v="59"/>
    <x v="662"/>
    <d v="2017-02-18T00:00:00"/>
    <x v="0"/>
    <b v="0"/>
    <s v="Approved"/>
    <x v="5"/>
    <x v="0"/>
    <s v="medium"/>
    <s v="small"/>
    <n v="1415.01"/>
    <n v="9480567"/>
    <n v="1415.01"/>
    <n v="8437712"/>
    <n v="1259.3599999999999"/>
    <d v="2003-01-05T00:00:00"/>
  </r>
  <r>
    <n v="6701"/>
    <n v="96"/>
    <x v="152"/>
    <d v="2017-11-05T00:00:00"/>
    <x v="11"/>
    <b v="0"/>
    <s v="Approved"/>
    <x v="5"/>
    <x v="1"/>
    <s v="low"/>
    <s v="small"/>
    <n v="1172.78"/>
    <n v="7858798.7800000003"/>
    <n v="1172.78"/>
    <n v="6994302.7699999996"/>
    <n v="1043.77"/>
    <d v="1994-08-10T00:00:00"/>
  </r>
  <r>
    <n v="6702"/>
    <n v="59"/>
    <x v="2996"/>
    <d v="2017-05-04T00:00:00"/>
    <x v="1"/>
    <b v="0"/>
    <s v="Approved"/>
    <x v="5"/>
    <x v="0"/>
    <s v="medium"/>
    <s v="small"/>
    <n v="1415.01"/>
    <n v="9483397.0199999996"/>
    <n v="1415.01"/>
    <n v="8440230.7199999988"/>
    <n v="1259.3599999999999"/>
    <d v="2002-10-10T00:00:00"/>
  </r>
  <r>
    <n v="6703"/>
    <n v="53"/>
    <x v="2788"/>
    <d v="2017-10-05T00:00:00"/>
    <x v="2"/>
    <b v="0"/>
    <s v="Approved"/>
    <x v="2"/>
    <x v="0"/>
    <s v="medium"/>
    <s v="medium"/>
    <n v="795.34"/>
    <n v="5331164.0200000005"/>
    <n v="795.34"/>
    <n v="680890.74"/>
    <n v="101.58"/>
    <d v="1997-02-09T00:00:00"/>
  </r>
  <r>
    <n v="6704"/>
    <n v="22"/>
    <x v="1791"/>
    <d v="2017-05-18T00:00:00"/>
    <x v="1"/>
    <b v="1"/>
    <s v="Approved"/>
    <x v="5"/>
    <x v="0"/>
    <s v="medium"/>
    <s v="medium"/>
    <n v="60.34"/>
    <n v="404519.36000000004"/>
    <n v="60.34"/>
    <n v="303423.03999999998"/>
    <n v="45.26"/>
    <d v="1991-08-05T00:00:00"/>
  </r>
  <r>
    <n v="6705"/>
    <n v="72"/>
    <x v="2873"/>
    <d v="2017-09-04T00:00:00"/>
    <x v="8"/>
    <b v="1"/>
    <s v="Approved"/>
    <x v="3"/>
    <x v="0"/>
    <s v="medium"/>
    <s v="medium"/>
    <n v="360.4"/>
    <n v="2416482"/>
    <n v="360.4"/>
    <n v="1812361.5"/>
    <n v="270.3"/>
    <d v="2016-12-06T00:00:00"/>
  </r>
  <r>
    <n v="6706"/>
    <n v="35"/>
    <x v="320"/>
    <d v="2017-05-31T00:00:00"/>
    <x v="1"/>
    <b v="1"/>
    <s v="Approved"/>
    <x v="1"/>
    <x v="0"/>
    <s v="low"/>
    <s v="medium"/>
    <n v="1057.51"/>
    <n v="7091662.0599999996"/>
    <n v="1057.51"/>
    <n v="1035406.4"/>
    <n v="154.4"/>
    <d v="1994-07-12T00:00:00"/>
  </r>
  <r>
    <n v="6707"/>
    <n v="2"/>
    <x v="288"/>
    <d v="2017-12-01T00:00:00"/>
    <x v="10"/>
    <b v="1"/>
    <s v="Approved"/>
    <x v="4"/>
    <x v="1"/>
    <s v="low"/>
    <s v="small"/>
    <n v="590.26"/>
    <n v="3958873.82"/>
    <n v="590.26"/>
    <n v="3523388.31"/>
    <n v="525.33000000000004"/>
    <d v="2010-11-05T00:00:00"/>
  </r>
  <r>
    <n v="6708"/>
    <n v="17"/>
    <x v="2117"/>
    <d v="2017-09-12T00:00:00"/>
    <x v="8"/>
    <b v="0"/>
    <s v="Approved"/>
    <x v="0"/>
    <x v="0"/>
    <s v="high"/>
    <s v="medium"/>
    <n v="1024.6600000000001"/>
    <n v="6873419.2800000003"/>
    <n v="1024.6600000000001"/>
    <n v="4124078.4"/>
    <n v="614.79999999999995"/>
    <d v="2010-05-05T00:00:00"/>
  </r>
  <r>
    <n v="6709"/>
    <n v="40"/>
    <x v="517"/>
    <d v="2017-11-30T00:00:00"/>
    <x v="11"/>
    <b v="1"/>
    <s v="Approved"/>
    <x v="1"/>
    <x v="1"/>
    <s v="medium"/>
    <s v="large"/>
    <n v="1894.19"/>
    <n v="12708120.710000001"/>
    <n v="1894.19"/>
    <n v="4017080.84"/>
    <n v="598.76"/>
    <d v="1998-12-17T00:00:00"/>
  </r>
  <r>
    <n v="6710"/>
    <n v="43"/>
    <x v="2997"/>
    <d v="2017-03-31T00:00:00"/>
    <x v="4"/>
    <b v="1"/>
    <s v="Approved"/>
    <x v="0"/>
    <x v="0"/>
    <s v="medium"/>
    <s v="medium"/>
    <n v="1151.96"/>
    <n v="7729651.6000000006"/>
    <n v="1151.96"/>
    <n v="4358077.9000000004"/>
    <n v="649.49"/>
    <d v="1997-02-09T00:00:00"/>
  </r>
  <r>
    <n v="6711"/>
    <n v="41"/>
    <x v="2998"/>
    <d v="2017-01-14T00:00:00"/>
    <x v="7"/>
    <b v="0"/>
    <s v="Approved"/>
    <x v="3"/>
    <x v="0"/>
    <s v="low"/>
    <s v="medium"/>
    <n v="958.7399999999999"/>
    <n v="6434104.1399999997"/>
    <n v="958.74"/>
    <n v="5025867.8999999994"/>
    <n v="748.9"/>
    <d v="2005-12-07T00:00:00"/>
  </r>
  <r>
    <n v="6712"/>
    <n v="82"/>
    <x v="1808"/>
    <d v="2017-11-25T00:00:00"/>
    <x v="11"/>
    <b v="0"/>
    <s v="Approved"/>
    <x v="3"/>
    <x v="0"/>
    <s v="high"/>
    <s v="medium"/>
    <n v="1148.6400000000001"/>
    <n v="7709671.6800000006"/>
    <n v="1148.6400000000001"/>
    <n v="4625776.1599999992"/>
    <n v="689.18"/>
    <d v="2015-08-10T00:00:00"/>
  </r>
  <r>
    <n v="6713"/>
    <n v="84"/>
    <x v="2920"/>
    <d v="2017-10-08T00:00:00"/>
    <x v="2"/>
    <b v="0"/>
    <s v="Approved"/>
    <x v="4"/>
    <x v="1"/>
    <s v="medium"/>
    <s v="medium"/>
    <n v="792.9"/>
    <n v="5322737.7"/>
    <n v="792.9"/>
    <n v="3992086.84"/>
    <n v="594.67999999999995"/>
    <d v="2011-01-10T00:00:00"/>
  </r>
  <r>
    <n v="6714"/>
    <n v="99"/>
    <x v="2095"/>
    <d v="2017-07-31T00:00:00"/>
    <x v="6"/>
    <b v="0"/>
    <s v="Approved"/>
    <x v="1"/>
    <x v="1"/>
    <s v="low"/>
    <s v="small"/>
    <n v="1720.7"/>
    <n v="11552779.800000001"/>
    <n v="1720.7"/>
    <n v="10281953.880000001"/>
    <n v="1531.42"/>
    <d v="2006-10-01T00:00:00"/>
  </r>
  <r>
    <n v="6715"/>
    <n v="35"/>
    <x v="1995"/>
    <d v="2017-02-05T00:00:00"/>
    <x v="0"/>
    <b v="0"/>
    <s v="Approved"/>
    <x v="1"/>
    <x v="0"/>
    <s v="low"/>
    <s v="medium"/>
    <n v="1057.51"/>
    <n v="7101179.6500000004"/>
    <n v="1057.51"/>
    <n v="1036796"/>
    <n v="154.4"/>
    <d v="2011-03-16T00:00:00"/>
  </r>
  <r>
    <n v="6716"/>
    <n v="80"/>
    <x v="1424"/>
    <d v="2017-06-21T00:00:00"/>
    <x v="9"/>
    <b v="0"/>
    <s v="Approved"/>
    <x v="2"/>
    <x v="3"/>
    <s v="low"/>
    <s v="medium"/>
    <n v="1073.07"/>
    <n v="7206738.1199999992"/>
    <n v="1073.07"/>
    <n v="6271669.4400000004"/>
    <n v="933.84"/>
    <d v="2013-09-16T00:00:00"/>
  </r>
  <r>
    <n v="6717"/>
    <n v="30"/>
    <x v="2665"/>
    <d v="2017-04-01T00:00:00"/>
    <x v="5"/>
    <b v="1"/>
    <s v="Approved"/>
    <x v="0"/>
    <x v="0"/>
    <s v="high"/>
    <s v="medium"/>
    <n v="748.17"/>
    <n v="5025457.8899999997"/>
    <n v="748.17"/>
    <n v="3015261.3"/>
    <n v="448.9"/>
    <d v="2003-03-18T00:00:00"/>
  </r>
  <r>
    <n v="6718"/>
    <n v="95"/>
    <x v="1451"/>
    <d v="2017-06-09T00:00:00"/>
    <x v="9"/>
    <b v="0"/>
    <s v="Approved"/>
    <x v="4"/>
    <x v="0"/>
    <s v="medium"/>
    <s v="large"/>
    <n v="569.55999999999995"/>
    <n v="3826304.0799999996"/>
    <n v="569.55999999999995"/>
    <n v="3549992.7399999998"/>
    <n v="528.42999999999995"/>
    <d v="2016-03-29T00:00:00"/>
  </r>
  <r>
    <n v="6719"/>
    <n v="24"/>
    <x v="551"/>
    <d v="2017-03-12T00:00:00"/>
    <x v="4"/>
    <b v="0"/>
    <s v="Approved"/>
    <x v="0"/>
    <x v="1"/>
    <s v="medium"/>
    <s v="large"/>
    <n v="1777.8"/>
    <n v="11945038.199999999"/>
    <n v="1777.8"/>
    <n v="5514820.8199999994"/>
    <n v="820.78"/>
    <d v="2006-11-10T00:00:00"/>
  </r>
  <r>
    <n v="6720"/>
    <n v="11"/>
    <x v="409"/>
    <d v="2017-08-18T00:00:00"/>
    <x v="3"/>
    <b v="0"/>
    <s v="Approved"/>
    <x v="4"/>
    <x v="0"/>
    <s v="high"/>
    <s v="medium"/>
    <n v="1274.9299999999998"/>
    <n v="8567529.5999999996"/>
    <n v="1274.93"/>
    <n v="5140531.2000000002"/>
    <n v="764.96"/>
    <d v="1994-09-09T00:00:00"/>
  </r>
  <r>
    <n v="6721"/>
    <n v="77"/>
    <x v="1510"/>
    <d v="2017-03-11T00:00:00"/>
    <x v="4"/>
    <b v="0"/>
    <s v="Approved"/>
    <x v="3"/>
    <x v="1"/>
    <s v="medium"/>
    <s v="large"/>
    <n v="1240.31"/>
    <n v="8336123.5099999998"/>
    <n v="1240.31"/>
    <n v="5343867.1000000006"/>
    <n v="795.1"/>
    <d v="2004-12-18T00:00:00"/>
  </r>
  <r>
    <n v="6722"/>
    <n v="19"/>
    <x v="1719"/>
    <d v="2017-09-24T00:00:00"/>
    <x v="8"/>
    <b v="1"/>
    <s v="Approved"/>
    <x v="2"/>
    <x v="1"/>
    <s v="high"/>
    <s v="large"/>
    <n v="12.01"/>
    <n v="80731.22"/>
    <n v="12.01"/>
    <n v="48465.62"/>
    <n v="7.21"/>
    <d v="2010-05-05T00:00:00"/>
  </r>
  <r>
    <n v="6723"/>
    <n v="45"/>
    <x v="913"/>
    <d v="2017-04-05T00:00:00"/>
    <x v="5"/>
    <b v="1"/>
    <s v="Approved"/>
    <x v="0"/>
    <x v="0"/>
    <s v="medium"/>
    <s v="medium"/>
    <n v="441.49"/>
    <n v="2968137.27"/>
    <n v="441.49"/>
    <n v="571387.77"/>
    <n v="84.99"/>
    <d v="2003-02-16T00:00:00"/>
  </r>
  <r>
    <n v="6724"/>
    <n v="44"/>
    <x v="2518"/>
    <d v="2017-01-21T00:00:00"/>
    <x v="7"/>
    <b v="0"/>
    <s v="Approved"/>
    <x v="5"/>
    <x v="0"/>
    <s v="medium"/>
    <s v="medium"/>
    <n v="1769.64"/>
    <n v="11899059.360000001"/>
    <n v="1769.64"/>
    <n v="731302.24"/>
    <n v="108.76"/>
    <d v="2011-05-09T00:00:00"/>
  </r>
  <r>
    <n v="6725"/>
    <n v="0"/>
    <x v="2228"/>
    <d v="2017-04-04T00:00:00"/>
    <x v="5"/>
    <b v="0"/>
    <s v="Approved"/>
    <x v="1"/>
    <x v="0"/>
    <s v="high"/>
    <s v="medium"/>
    <n v="358.39"/>
    <n v="2410172.75"/>
    <n v="358.39"/>
    <n v="1446076.75"/>
    <n v="215.03"/>
    <d v="1991-05-06T00:00:00"/>
  </r>
  <r>
    <n v="6726"/>
    <n v="93"/>
    <x v="977"/>
    <d v="2017-10-27T00:00:00"/>
    <x v="2"/>
    <b v="1"/>
    <s v="Approved"/>
    <x v="5"/>
    <x v="0"/>
    <s v="medium"/>
    <s v="medium"/>
    <n v="1065.03"/>
    <n v="7163391.7800000003"/>
    <n v="1065.03"/>
    <n v="1547585.34"/>
    <n v="230.09"/>
    <d v="2000-11-03T00:00:00"/>
  </r>
  <r>
    <n v="6727"/>
    <n v="81"/>
    <x v="424"/>
    <d v="2017-02-25T00:00:00"/>
    <x v="0"/>
    <b v="1"/>
    <s v="Approved"/>
    <x v="3"/>
    <x v="0"/>
    <s v="medium"/>
    <s v="small"/>
    <n v="586.45000000000005"/>
    <n v="3945049.1500000004"/>
    <n v="586.45000000000005"/>
    <n v="3511090.3800000004"/>
    <n v="521.94000000000005"/>
    <d v="1998-12-16T00:00:00"/>
  </r>
  <r>
    <n v="6728"/>
    <n v="77"/>
    <x v="606"/>
    <d v="2017-11-17T00:00:00"/>
    <x v="11"/>
    <b v="0"/>
    <s v="Approved"/>
    <x v="3"/>
    <x v="1"/>
    <s v="medium"/>
    <s v="large"/>
    <n v="1240.31"/>
    <n v="8344805.6799999997"/>
    <n v="1240.31"/>
    <n v="5349432.8"/>
    <n v="795.1"/>
    <d v="2011-01-10T00:00:00"/>
  </r>
  <r>
    <n v="6729"/>
    <n v="32"/>
    <x v="87"/>
    <d v="2017-06-28T00:00:00"/>
    <x v="9"/>
    <b v="0"/>
    <s v="Approved"/>
    <x v="4"/>
    <x v="0"/>
    <s v="medium"/>
    <s v="medium"/>
    <n v="642.70000000000016"/>
    <n v="4324728.3000000007"/>
    <n v="642.70000000000005"/>
    <n v="1422308.73"/>
    <n v="211.37"/>
    <d v="2002-03-22T00:00:00"/>
  </r>
  <r>
    <n v="6730"/>
    <n v="86"/>
    <x v="2999"/>
    <d v="2017-03-01T00:00:00"/>
    <x v="4"/>
    <b v="1"/>
    <s v="Approved"/>
    <x v="3"/>
    <x v="1"/>
    <s v="high"/>
    <s v="large"/>
    <n v="774.53"/>
    <n v="5212586.8999999994"/>
    <n v="774.53"/>
    <n v="3127565.6"/>
    <n v="464.72"/>
    <d v="2011-03-16T00:00:00"/>
  </r>
  <r>
    <n v="6731"/>
    <n v="7"/>
    <x v="2370"/>
    <d v="2017-05-19T00:00:00"/>
    <x v="1"/>
    <b v="0"/>
    <s v="Approved"/>
    <x v="1"/>
    <x v="1"/>
    <s v="low"/>
    <s v="medium"/>
    <n v="980.37"/>
    <n v="6598870.4699999997"/>
    <n v="980.37"/>
    <n v="1577948.33"/>
    <n v="234.43"/>
    <d v="2004-09-28T00:00:00"/>
  </r>
  <r>
    <n v="6732"/>
    <n v="58"/>
    <x v="1742"/>
    <d v="2017-03-12T00:00:00"/>
    <x v="4"/>
    <b v="1"/>
    <s v="Approved"/>
    <x v="2"/>
    <x v="1"/>
    <s v="medium"/>
    <s v="medium"/>
    <n v="1280.2799999999997"/>
    <n v="8618844.959999999"/>
    <n v="1280.28"/>
    <n v="5584261.3200000003"/>
    <n v="829.51"/>
    <d v="2009-04-12T00:00:00"/>
  </r>
  <r>
    <n v="6733"/>
    <n v="78"/>
    <x v="1914"/>
    <d v="2017-04-05T00:00:00"/>
    <x v="5"/>
    <b v="0"/>
    <s v="Approved"/>
    <x v="4"/>
    <x v="0"/>
    <s v="medium"/>
    <s v="large"/>
    <n v="1765.3"/>
    <n v="11885764.9"/>
    <n v="1765.3"/>
    <n v="4776928.84"/>
    <n v="709.48"/>
    <d v="2015-08-02T00:00:00"/>
  </r>
  <r>
    <n v="6734"/>
    <n v="52"/>
    <x v="1950"/>
    <d v="2017-09-07T00:00:00"/>
    <x v="8"/>
    <b v="0"/>
    <s v="Approved"/>
    <x v="2"/>
    <x v="1"/>
    <s v="medium"/>
    <s v="medium"/>
    <n v="1280.28"/>
    <n v="8621405.5199999996"/>
    <n v="1280.28"/>
    <n v="5585920.3399999999"/>
    <n v="829.51"/>
    <d v="1997-02-09T00:00:00"/>
  </r>
  <r>
    <n v="6735"/>
    <n v="4"/>
    <x v="3000"/>
    <d v="2017-03-05T00:00:00"/>
    <x v="4"/>
    <b v="1"/>
    <s v="Approved"/>
    <x v="4"/>
    <x v="0"/>
    <s v="high"/>
    <s v="medium"/>
    <n v="1129.1300000000001"/>
    <n v="7604690.5500000007"/>
    <n v="1129.1300000000001"/>
    <n v="4562827.8"/>
    <n v="677.48"/>
    <d v="2011-08-29T00:00:00"/>
  </r>
  <r>
    <n v="6736"/>
    <n v="99"/>
    <x v="3001"/>
    <d v="2017-03-10T00:00:00"/>
    <x v="4"/>
    <b v="0"/>
    <s v="Approved"/>
    <x v="2"/>
    <x v="0"/>
    <s v="medium"/>
    <s v="medium"/>
    <n v="1227.3399999999999"/>
    <n v="8267362.2399999993"/>
    <n v="1227.3399999999999"/>
    <n v="5192715.04"/>
    <n v="770.89"/>
    <d v="1994-08-10T00:00:00"/>
  </r>
  <r>
    <n v="6737"/>
    <n v="46"/>
    <x v="2175"/>
    <d v="2017-12-18T00:00:00"/>
    <x v="10"/>
    <b v="1"/>
    <s v="Approved"/>
    <x v="0"/>
    <x v="0"/>
    <s v="low"/>
    <s v="medium"/>
    <n v="1289.8499999999999"/>
    <n v="8689719.4499999993"/>
    <n v="1289.8499999999999"/>
    <n v="501973.87000000005"/>
    <n v="74.510000000000005"/>
    <d v="2007-12-11T00:00:00"/>
  </r>
  <r>
    <n v="6738"/>
    <n v="31"/>
    <x v="914"/>
    <d v="2017-03-10T00:00:00"/>
    <x v="4"/>
    <b v="0"/>
    <s v="Approved"/>
    <x v="4"/>
    <x v="0"/>
    <s v="medium"/>
    <s v="medium"/>
    <n v="230.91000000000003"/>
    <n v="1555871.58"/>
    <n v="230.91"/>
    <n v="1166886.8400000001"/>
    <n v="173.18"/>
    <d v="2010-06-07T00:00:00"/>
  </r>
  <r>
    <n v="6739"/>
    <n v="69"/>
    <x v="711"/>
    <d v="2017-04-21T00:00:00"/>
    <x v="5"/>
    <b v="0"/>
    <s v="Approved"/>
    <x v="4"/>
    <x v="1"/>
    <s v="medium"/>
    <s v="medium"/>
    <n v="792.9"/>
    <n v="5343353.0999999996"/>
    <n v="792.9"/>
    <n v="4007548.5199999996"/>
    <n v="594.67999999999995"/>
    <d v="1992-10-02T00:00:00"/>
  </r>
  <r>
    <n v="6740"/>
    <n v="11"/>
    <x v="907"/>
    <d v="2017-08-21T00:00:00"/>
    <x v="3"/>
    <b v="1"/>
    <s v="Approved"/>
    <x v="1"/>
    <x v="0"/>
    <s v="medium"/>
    <s v="small"/>
    <n v="1775.81"/>
    <n v="11968959.4"/>
    <n v="1775.81"/>
    <n v="10652367.800000001"/>
    <n v="1580.47"/>
    <d v="1996-04-05T00:00:00"/>
  </r>
  <r>
    <n v="6741"/>
    <n v="72"/>
    <x v="2873"/>
    <d v="2017-02-12T00:00:00"/>
    <x v="0"/>
    <b v="1"/>
    <s v="Approved"/>
    <x v="3"/>
    <x v="0"/>
    <s v="medium"/>
    <s v="medium"/>
    <n v="360.4"/>
    <n v="2429456.4"/>
    <n v="360.4"/>
    <n v="1822092.3"/>
    <n v="270.3"/>
    <d v="2016-12-06T00:00:00"/>
  </r>
  <r>
    <n v="6742"/>
    <n v="0"/>
    <x v="364"/>
    <d v="2017-06-16T00:00:00"/>
    <x v="9"/>
    <b v="0"/>
    <s v="Approved"/>
    <x v="0"/>
    <x v="0"/>
    <s v="medium"/>
    <s v="medium"/>
    <n v="441.49"/>
    <n v="2976525.58"/>
    <n v="441.49"/>
    <n v="573002.57999999996"/>
    <n v="84.99"/>
    <d v="1993-04-12T00:00:00"/>
  </r>
  <r>
    <n v="6743"/>
    <n v="85"/>
    <x v="1652"/>
    <d v="2017-06-11T00:00:00"/>
    <x v="9"/>
    <b v="0"/>
    <s v="Approved"/>
    <x v="5"/>
    <x v="0"/>
    <s v="medium"/>
    <s v="medium"/>
    <n v="752.64"/>
    <n v="5075051.5199999996"/>
    <n v="752.64"/>
    <n v="1384742.48"/>
    <n v="205.36"/>
    <d v="2004-08-07T00:00:00"/>
  </r>
  <r>
    <n v="6745"/>
    <n v="22"/>
    <x v="2306"/>
    <d v="2017-11-26T00:00:00"/>
    <x v="11"/>
    <b v="1"/>
    <s v="Approved"/>
    <x v="5"/>
    <x v="0"/>
    <s v="medium"/>
    <s v="medium"/>
    <n v="60.34"/>
    <n v="406993.30000000005"/>
    <n v="60.34"/>
    <n v="305278.7"/>
    <n v="45.26"/>
    <d v="1993-07-15T00:00:00"/>
  </r>
  <r>
    <n v="6746"/>
    <n v="4"/>
    <x v="2471"/>
    <d v="2017-05-16T00:00:00"/>
    <x v="1"/>
    <b v="0"/>
    <s v="Approved"/>
    <x v="4"/>
    <x v="0"/>
    <s v="high"/>
    <s v="medium"/>
    <n v="1129.1300000000001"/>
    <n v="7617110.9800000004"/>
    <n v="1129.1300000000001"/>
    <n v="4570280.08"/>
    <n v="677.48"/>
    <d v="2014-03-03T00:00:00"/>
  </r>
  <r>
    <n v="6747"/>
    <n v="59"/>
    <x v="2290"/>
    <d v="2017-09-05T00:00:00"/>
    <x v="8"/>
    <b v="1"/>
    <s v="Approved"/>
    <x v="5"/>
    <x v="0"/>
    <s v="medium"/>
    <s v="small"/>
    <n v="1415.01"/>
    <n v="9547072.4700000007"/>
    <n v="1415.01"/>
    <n v="8496901.9199999999"/>
    <n v="1259.3599999999999"/>
    <d v="2003-01-05T00:00:00"/>
  </r>
  <r>
    <n v="6748"/>
    <n v="4"/>
    <x v="2141"/>
    <d v="2017-06-24T00:00:00"/>
    <x v="9"/>
    <b v="1"/>
    <s v="Approved"/>
    <x v="4"/>
    <x v="0"/>
    <s v="high"/>
    <s v="medium"/>
    <n v="1129.1300000000001"/>
    <n v="7619369.2400000012"/>
    <n v="1129.1300000000001"/>
    <n v="4571635.04"/>
    <n v="677.48"/>
    <d v="2011-04-16T00:00:00"/>
  </r>
  <r>
    <n v="6749"/>
    <n v="81"/>
    <x v="2335"/>
    <d v="2017-04-16T00:00:00"/>
    <x v="5"/>
    <b v="0"/>
    <s v="Approved"/>
    <x v="0"/>
    <x v="0"/>
    <s v="medium"/>
    <s v="medium"/>
    <n v="1151.96"/>
    <n v="7774578.04"/>
    <n v="1151.96"/>
    <n v="4383408.01"/>
    <n v="649.49"/>
    <d v="1999-12-04T00:00:00"/>
  </r>
  <r>
    <n v="6750"/>
    <n v="84"/>
    <x v="1145"/>
    <d v="2017-10-02T00:00:00"/>
    <x v="2"/>
    <b v="1"/>
    <s v="Approved"/>
    <x v="1"/>
    <x v="1"/>
    <s v="medium"/>
    <s v="medium"/>
    <n v="290.62"/>
    <n v="1961685"/>
    <n v="290.62"/>
    <n v="1452195"/>
    <n v="215.14"/>
    <d v="2004-12-18T00:00:00"/>
  </r>
  <r>
    <n v="6751"/>
    <n v="20"/>
    <x v="2477"/>
    <d v="2017-12-12T00:00:00"/>
    <x v="10"/>
    <b v="0"/>
    <s v="Approved"/>
    <x v="1"/>
    <x v="0"/>
    <s v="medium"/>
    <s v="small"/>
    <n v="1775.8100000000002"/>
    <n v="11988493.310000001"/>
    <n v="1775.81"/>
    <n v="10669752.970000001"/>
    <n v="1580.47"/>
    <d v="2016-02-04T00:00:00"/>
  </r>
  <r>
    <n v="6752"/>
    <n v="38"/>
    <x v="1238"/>
    <d v="2017-08-30T00:00:00"/>
    <x v="3"/>
    <b v="0"/>
    <s v="Approved"/>
    <x v="0"/>
    <x v="0"/>
    <s v="medium"/>
    <s v="medium"/>
    <n v="1577.53"/>
    <n v="10651482.560000001"/>
    <n v="1577.53"/>
    <n v="5580595.5199999996"/>
    <n v="826.51"/>
    <d v="2008-03-19T00:00:00"/>
  </r>
  <r>
    <n v="6753"/>
    <n v="82"/>
    <x v="1962"/>
    <d v="2017-08-01T00:00:00"/>
    <x v="3"/>
    <b v="0"/>
    <s v="Approved"/>
    <x v="3"/>
    <x v="0"/>
    <s v="high"/>
    <s v="medium"/>
    <n v="1148.6400000000001"/>
    <n v="7756765.9200000009"/>
    <n v="1148.6400000000001"/>
    <n v="4654032.54"/>
    <n v="689.18"/>
    <d v="2015-08-10T00:00:00"/>
  </r>
  <r>
    <n v="6754"/>
    <n v="88"/>
    <x v="3002"/>
    <d v="2017-04-10T00:00:00"/>
    <x v="5"/>
    <b v="0"/>
    <s v="Approved"/>
    <x v="3"/>
    <x v="0"/>
    <s v="medium"/>
    <s v="medium"/>
    <n v="1198.46"/>
    <n v="8094398.8399999999"/>
    <n v="1198.46"/>
    <n v="2573949.4000000004"/>
    <n v="381.1"/>
    <d v="1998-12-16T00:00:00"/>
  </r>
  <r>
    <n v="6755"/>
    <n v="0"/>
    <x v="3003"/>
    <d v="2017-11-29T00:00:00"/>
    <x v="11"/>
    <b v="0"/>
    <s v="Approved"/>
    <x v="5"/>
    <x v="0"/>
    <s v="medium"/>
    <s v="medium"/>
    <n v="60.34"/>
    <n v="407596.7"/>
    <n v="60.34"/>
    <n v="305731.3"/>
    <n v="45.26"/>
    <d v="1993-10-02T00:00:00"/>
  </r>
  <r>
    <n v="6756"/>
    <n v="53"/>
    <x v="613"/>
    <d v="2017-01-14T00:00:00"/>
    <x v="7"/>
    <b v="0"/>
    <s v="Approved"/>
    <x v="2"/>
    <x v="0"/>
    <s v="medium"/>
    <s v="medium"/>
    <n v="795.34"/>
    <n v="5373317.04"/>
    <n v="795.34"/>
    <n v="686274.48"/>
    <n v="101.58"/>
    <d v="2009-04-12T00:00:00"/>
  </r>
  <r>
    <n v="6757"/>
    <n v="51"/>
    <x v="3004"/>
    <d v="2017-05-17T00:00:00"/>
    <x v="1"/>
    <b v="0"/>
    <s v="Approved"/>
    <x v="2"/>
    <x v="0"/>
    <s v="high"/>
    <s v="medium"/>
    <n v="2005.66"/>
    <n v="13552244.620000001"/>
    <n v="2005.66"/>
    <n v="8131373.8000000007"/>
    <n v="1203.4000000000001"/>
    <d v="2012-04-10T00:00:00"/>
  </r>
  <r>
    <n v="6758"/>
    <n v="0"/>
    <x v="642"/>
    <d v="2017-08-10T00:00:00"/>
    <x v="3"/>
    <b v="1"/>
    <s v="Approved"/>
    <x v="1"/>
    <x v="1"/>
    <s v="medium"/>
    <s v="medium"/>
    <n v="533.51"/>
    <n v="3605460.58"/>
    <n v="533.51"/>
    <n v="2704078.54"/>
    <n v="400.13"/>
    <d v="2003-07-21T00:00:00"/>
  </r>
  <r>
    <n v="6759"/>
    <n v="3"/>
    <x v="136"/>
    <d v="2017-07-29T00:00:00"/>
    <x v="6"/>
    <b v="0"/>
    <s v="Approved"/>
    <x v="1"/>
    <x v="0"/>
    <s v="medium"/>
    <s v="large"/>
    <n v="2091.4699999999998"/>
    <n v="14136245.729999999"/>
    <n v="2091.4699999999998"/>
    <n v="2628710.2800000003"/>
    <n v="388.92"/>
    <d v="2012-09-15T00:00:00"/>
  </r>
  <r>
    <n v="6760"/>
    <n v="84"/>
    <x v="1249"/>
    <d v="2017-04-17T00:00:00"/>
    <x v="5"/>
    <b v="0"/>
    <s v="Approved"/>
    <x v="4"/>
    <x v="1"/>
    <s v="medium"/>
    <s v="medium"/>
    <n v="792.9"/>
    <n v="5360004"/>
    <n v="792.9"/>
    <n v="4020036.8"/>
    <n v="594.67999999999995"/>
    <d v="1992-10-02T00:00:00"/>
  </r>
  <r>
    <n v="6761"/>
    <n v="72"/>
    <x v="296"/>
    <d v="2017-06-25T00:00:00"/>
    <x v="9"/>
    <b v="1"/>
    <s v="Approved"/>
    <x v="3"/>
    <x v="0"/>
    <s v="medium"/>
    <s v="medium"/>
    <n v="360.4"/>
    <n v="2436664.4"/>
    <n v="360.4"/>
    <n v="1827498.3"/>
    <n v="270.3"/>
    <d v="2000-05-22T00:00:00"/>
  </r>
  <r>
    <n v="6762"/>
    <n v="45"/>
    <x v="2384"/>
    <d v="2017-04-08T00:00:00"/>
    <x v="5"/>
    <b v="1"/>
    <s v="Approved"/>
    <x v="0"/>
    <x v="0"/>
    <s v="medium"/>
    <s v="medium"/>
    <n v="441.49"/>
    <n v="2985355.38"/>
    <n v="441.49"/>
    <n v="574702.38"/>
    <n v="84.99"/>
    <d v="1993-04-12T00:00:00"/>
  </r>
  <r>
    <n v="6763"/>
    <n v="36"/>
    <x v="2985"/>
    <d v="2017-06-22T00:00:00"/>
    <x v="9"/>
    <b v="1"/>
    <s v="Approved"/>
    <x v="0"/>
    <x v="0"/>
    <s v="low"/>
    <s v="medium"/>
    <n v="1289.8499999999999"/>
    <n v="8723255.5499999989"/>
    <n v="1289.8499999999999"/>
    <n v="503911.13000000006"/>
    <n v="74.510000000000005"/>
    <d v="2001-11-25T00:00:00"/>
  </r>
  <r>
    <n v="6764"/>
    <n v="83"/>
    <x v="1887"/>
    <d v="2017-08-28T00:00:00"/>
    <x v="3"/>
    <b v="0"/>
    <s v="Approved"/>
    <x v="0"/>
    <x v="3"/>
    <s v="medium"/>
    <s v="large"/>
    <n v="2083.94"/>
    <n v="14095770.16"/>
    <n v="2083.94"/>
    <n v="4565902.92"/>
    <n v="675.03"/>
    <d v="2011-05-07T00:00:00"/>
  </r>
  <r>
    <n v="6765"/>
    <n v="37"/>
    <x v="3005"/>
    <d v="2017-09-03T00:00:00"/>
    <x v="8"/>
    <b v="0"/>
    <s v="Approved"/>
    <x v="2"/>
    <x v="0"/>
    <s v="low"/>
    <s v="medium"/>
    <n v="1793.43"/>
    <n v="12132553.950000001"/>
    <n v="1793.43"/>
    <n v="1683267.3"/>
    <n v="248.82"/>
    <d v="1999-07-20T00:00:00"/>
  </r>
  <r>
    <n v="6766"/>
    <n v="32"/>
    <x v="684"/>
    <d v="2017-05-07T00:00:00"/>
    <x v="1"/>
    <b v="1"/>
    <s v="Approved"/>
    <x v="4"/>
    <x v="0"/>
    <s v="medium"/>
    <s v="medium"/>
    <n v="642.70000000000005"/>
    <n v="4348508.2"/>
    <n v="642.70000000000005"/>
    <n v="1430129.42"/>
    <n v="211.37"/>
    <d v="1994-07-12T00:00:00"/>
  </r>
  <r>
    <n v="6767"/>
    <n v="77"/>
    <x v="3006"/>
    <d v="2017-09-21T00:00:00"/>
    <x v="8"/>
    <b v="0"/>
    <s v="Approved"/>
    <x v="5"/>
    <x v="0"/>
    <s v="medium"/>
    <s v="medium"/>
    <n v="1769.64"/>
    <n v="11975153.880000001"/>
    <n v="1769.64"/>
    <n v="735978.92"/>
    <n v="108.76"/>
    <d v="2011-05-09T00:00:00"/>
  </r>
  <r>
    <n v="6768"/>
    <n v="7"/>
    <x v="436"/>
    <d v="2017-07-22T00:00:00"/>
    <x v="6"/>
    <b v="0"/>
    <s v="Approved"/>
    <x v="4"/>
    <x v="0"/>
    <s v="medium"/>
    <s v="small"/>
    <n v="1311.44"/>
    <n v="8875825.9199999999"/>
    <n v="1311.44"/>
    <n v="7899474.2400000002"/>
    <n v="1167.18"/>
    <d v="1997-05-10T00:00:00"/>
  </r>
  <r>
    <n v="6769"/>
    <n v="14"/>
    <x v="466"/>
    <d v="2017-05-02T00:00:00"/>
    <x v="1"/>
    <b v="1"/>
    <s v="Approved"/>
    <x v="1"/>
    <x v="0"/>
    <s v="medium"/>
    <s v="small"/>
    <n v="1386.84"/>
    <n v="9387519.959999999"/>
    <n v="1386.84"/>
    <n v="8354909.0099999998"/>
    <n v="1234.29"/>
    <d v="1996-04-05T00:00:00"/>
  </r>
  <r>
    <n v="6770"/>
    <n v="57"/>
    <x v="2206"/>
    <d v="2017-04-29T00:00:00"/>
    <x v="5"/>
    <b v="0"/>
    <s v="Approved"/>
    <x v="5"/>
    <x v="3"/>
    <s v="medium"/>
    <s v="large"/>
    <n v="1890.39"/>
    <n v="12797940.300000001"/>
    <n v="1890.39"/>
    <n v="1761147.7999999998"/>
    <n v="260.14"/>
    <d v="1991-01-21T00:00:00"/>
  </r>
  <r>
    <n v="6771"/>
    <n v="100"/>
    <x v="621"/>
    <d v="2017-05-13T00:00:00"/>
    <x v="1"/>
    <b v="1"/>
    <s v="Approved"/>
    <x v="1"/>
    <x v="0"/>
    <s v="medium"/>
    <s v="small"/>
    <n v="1386.84"/>
    <n v="9390293.6399999987"/>
    <n v="1386.84"/>
    <n v="8357377.5899999999"/>
    <n v="1234.29"/>
    <d v="2002-10-10T00:00:00"/>
  </r>
  <r>
    <n v="6772"/>
    <n v="33"/>
    <x v="889"/>
    <d v="2017-10-06T00:00:00"/>
    <x v="2"/>
    <b v="0"/>
    <s v="Approved"/>
    <x v="4"/>
    <x v="0"/>
    <s v="medium"/>
    <s v="small"/>
    <n v="1311.44"/>
    <n v="8881071.6799999997"/>
    <n v="1311.44"/>
    <n v="7904142.9600000009"/>
    <n v="1167.18"/>
    <d v="1999-12-04T00:00:00"/>
  </r>
  <r>
    <n v="6773"/>
    <n v="51"/>
    <x v="851"/>
    <d v="2017-02-13T00:00:00"/>
    <x v="0"/>
    <b v="0"/>
    <s v="Approved"/>
    <x v="2"/>
    <x v="0"/>
    <s v="high"/>
    <s v="medium"/>
    <n v="2005.6599999999999"/>
    <n v="13584335.18"/>
    <n v="2005.66"/>
    <n v="8150628.2000000002"/>
    <n v="1203.4000000000001"/>
    <d v="2012-04-10T00:00:00"/>
  </r>
  <r>
    <n v="6774"/>
    <n v="37"/>
    <x v="380"/>
    <d v="2017-08-06T00:00:00"/>
    <x v="3"/>
    <b v="0"/>
    <s v="Approved"/>
    <x v="2"/>
    <x v="0"/>
    <s v="low"/>
    <s v="medium"/>
    <n v="1793.43"/>
    <n v="12148694.82"/>
    <n v="1793.43"/>
    <n v="1685506.68"/>
    <n v="248.82"/>
    <d v="1999-07-20T00:00:00"/>
  </r>
  <r>
    <n v="6775"/>
    <n v="45"/>
    <x v="1142"/>
    <d v="2017-04-15T00:00:00"/>
    <x v="5"/>
    <b v="0"/>
    <s v="Approved"/>
    <x v="0"/>
    <x v="0"/>
    <s v="medium"/>
    <s v="medium"/>
    <n v="441.49"/>
    <n v="2991094.75"/>
    <n v="441.49"/>
    <n v="575807.25"/>
    <n v="84.99"/>
    <d v="1993-04-12T00:00:00"/>
  </r>
  <r>
    <n v="6776"/>
    <n v="64"/>
    <x v="2052"/>
    <d v="2017-08-30T00:00:00"/>
    <x v="3"/>
    <b v="0"/>
    <s v="Approved"/>
    <x v="1"/>
    <x v="0"/>
    <s v="medium"/>
    <s v="large"/>
    <n v="1469.4399999999998"/>
    <n v="9956925.4399999995"/>
    <n v="1469.44"/>
    <n v="4042222.8"/>
    <n v="596.54999999999995"/>
    <d v="2012-05-18T00:00:00"/>
  </r>
  <r>
    <n v="6777"/>
    <n v="48"/>
    <x v="1037"/>
    <d v="2017-06-20T00:00:00"/>
    <x v="9"/>
    <b v="1"/>
    <s v="Approved"/>
    <x v="5"/>
    <x v="0"/>
    <s v="medium"/>
    <s v="medium"/>
    <n v="1762.96"/>
    <n v="11947579.92"/>
    <n v="1762.96"/>
    <n v="6441674.04"/>
    <n v="950.52"/>
    <d v="2009-04-12T00:00:00"/>
  </r>
  <r>
    <n v="6778"/>
    <n v="54"/>
    <x v="2758"/>
    <d v="2017-01-30T00:00:00"/>
    <x v="7"/>
    <b v="1"/>
    <s v="Approved"/>
    <x v="5"/>
    <x v="0"/>
    <s v="medium"/>
    <s v="medium"/>
    <n v="1292.8399999999999"/>
    <n v="8762869.5199999996"/>
    <n v="1292.8399999999999"/>
    <n v="91096.319999999992"/>
    <n v="13.44"/>
    <d v="2009-04-12T00:00:00"/>
  </r>
  <r>
    <n v="6779"/>
    <n v="37"/>
    <x v="2636"/>
    <d v="2017-12-13T00:00:00"/>
    <x v="10"/>
    <b v="0"/>
    <s v="Approved"/>
    <x v="2"/>
    <x v="0"/>
    <s v="low"/>
    <s v="medium"/>
    <n v="1793.43"/>
    <n v="12157661.970000001"/>
    <n v="1793.43"/>
    <n v="1686750.78"/>
    <n v="248.82"/>
    <d v="2010-06-07T00:00:00"/>
  </r>
  <r>
    <n v="6780"/>
    <n v="27"/>
    <x v="2617"/>
    <d v="2017-09-15T00:00:00"/>
    <x v="8"/>
    <b v="1"/>
    <s v="Approved"/>
    <x v="1"/>
    <x v="0"/>
    <s v="medium"/>
    <s v="medium"/>
    <n v="499.53"/>
    <n v="3386813.4"/>
    <n v="499.53"/>
    <n v="2635521.6"/>
    <n v="388.72"/>
    <d v="1999-06-23T00:00:00"/>
  </r>
  <r>
    <n v="6781"/>
    <n v="37"/>
    <x v="3007"/>
    <d v="2017-10-29T00:00:00"/>
    <x v="2"/>
    <b v="1"/>
    <s v="Approved"/>
    <x v="2"/>
    <x v="0"/>
    <s v="low"/>
    <s v="medium"/>
    <n v="1793.43"/>
    <n v="12161248.83"/>
    <n v="1793.43"/>
    <n v="1687248.42"/>
    <n v="248.82"/>
    <d v="1999-07-20T00:00:00"/>
  </r>
  <r>
    <n v="6782"/>
    <n v="69"/>
    <x v="943"/>
    <d v="2017-01-07T00:00:00"/>
    <x v="7"/>
    <b v="1"/>
    <s v="Cancelled"/>
    <x v="3"/>
    <x v="1"/>
    <s v="medium"/>
    <s v="large"/>
    <n v="1240.31"/>
    <n v="8411782.4199999999"/>
    <n v="1240.31"/>
    <n v="5392368.2000000002"/>
    <n v="795.1"/>
    <d v="2011-01-10T00:00:00"/>
  </r>
  <r>
    <n v="6783"/>
    <n v="15"/>
    <x v="3008"/>
    <d v="2017-08-25T00:00:00"/>
    <x v="3"/>
    <b v="0"/>
    <s v="Approved"/>
    <x v="3"/>
    <x v="0"/>
    <s v="low"/>
    <s v="medium"/>
    <n v="958.74"/>
    <n v="6503133.4199999999"/>
    <n v="958.74"/>
    <n v="5079788.7"/>
    <n v="748.9"/>
    <d v="2005-12-07T00:00:00"/>
  </r>
  <r>
    <n v="6784"/>
    <n v="3"/>
    <x v="2239"/>
    <d v="2017-02-24T00:00:00"/>
    <x v="0"/>
    <b v="1"/>
    <s v="Approved"/>
    <x v="1"/>
    <x v="0"/>
    <s v="medium"/>
    <s v="large"/>
    <n v="2091.4699999999998"/>
    <n v="14188532.479999999"/>
    <n v="2091.4699999999998"/>
    <n v="2638433.2800000003"/>
    <n v="388.92"/>
    <d v="2012-09-15T00:00:00"/>
  </r>
  <r>
    <n v="6786"/>
    <n v="15"/>
    <x v="2379"/>
    <d v="2017-11-16T00:00:00"/>
    <x v="11"/>
    <b v="0"/>
    <s v="Approved"/>
    <x v="3"/>
    <x v="0"/>
    <s v="low"/>
    <s v="medium"/>
    <n v="958.7399999999999"/>
    <n v="6506009.6399999997"/>
    <n v="958.74"/>
    <n v="5082035.3999999994"/>
    <n v="748.9"/>
    <d v="2005-12-07T00:00:00"/>
  </r>
  <r>
    <n v="6787"/>
    <n v="36"/>
    <x v="844"/>
    <d v="2017-01-31T00:00:00"/>
    <x v="7"/>
    <b v="1"/>
    <s v="Approved"/>
    <x v="0"/>
    <x v="0"/>
    <s v="low"/>
    <s v="medium"/>
    <n v="945.04"/>
    <n v="6413986.4799999995"/>
    <n v="945.04"/>
    <n v="3444945.46"/>
    <n v="507.58"/>
    <d v="1995-12-19T00:00:00"/>
  </r>
  <r>
    <n v="6788"/>
    <n v="86"/>
    <x v="252"/>
    <d v="2017-02-26T00:00:00"/>
    <x v="0"/>
    <b v="0"/>
    <s v="Approved"/>
    <x v="3"/>
    <x v="1"/>
    <s v="high"/>
    <s v="large"/>
    <n v="774.53"/>
    <n v="5257509.6399999997"/>
    <n v="774.53"/>
    <n v="3154519.3600000003"/>
    <n v="464.72"/>
    <d v="2012-06-04T00:00:00"/>
  </r>
  <r>
    <n v="6789"/>
    <n v="94"/>
    <x v="1869"/>
    <d v="2017-12-23T00:00:00"/>
    <x v="10"/>
    <b v="0"/>
    <s v="Approved"/>
    <x v="4"/>
    <x v="0"/>
    <s v="medium"/>
    <s v="large"/>
    <n v="1635.3"/>
    <n v="11102051.699999999"/>
    <n v="1635.3"/>
    <n v="6745957.7400000002"/>
    <n v="993.66"/>
    <d v="2002-10-10T00:00:00"/>
  </r>
  <r>
    <n v="6790"/>
    <n v="65"/>
    <x v="3009"/>
    <d v="2017-10-02T00:00:00"/>
    <x v="2"/>
    <b v="0"/>
    <s v="Approved"/>
    <x v="5"/>
    <x v="0"/>
    <s v="medium"/>
    <s v="medium"/>
    <n v="1807.45"/>
    <n v="12272585.5"/>
    <n v="1807.45"/>
    <n v="5287305.1000000006"/>
    <n v="778.69"/>
    <d v="2015-05-21T00:00:00"/>
  </r>
  <r>
    <n v="6791"/>
    <n v="3"/>
    <x v="2311"/>
    <d v="2017-02-05T00:00:00"/>
    <x v="0"/>
    <b v="1"/>
    <s v="Approved"/>
    <x v="1"/>
    <x v="0"/>
    <s v="medium"/>
    <s v="large"/>
    <n v="2091.4699999999998"/>
    <n v="14203172.77"/>
    <n v="2091.4699999999998"/>
    <n v="2641155.7200000002"/>
    <n v="388.92"/>
    <d v="2002-08-31T00:00:00"/>
  </r>
  <r>
    <n v="6792"/>
    <n v="0"/>
    <x v="3010"/>
    <d v="2017-08-26T00:00:00"/>
    <x v="3"/>
    <b v="0"/>
    <s v="Approved"/>
    <x v="0"/>
    <x v="0"/>
    <s v="medium"/>
    <s v="large"/>
    <n v="202.62"/>
    <n v="1376195.04"/>
    <n v="202.62"/>
    <n v="1032112.3200000001"/>
    <n v="151.96"/>
    <d v="2016-03-29T00:00:00"/>
  </r>
  <r>
    <n v="6793"/>
    <n v="66"/>
    <x v="1327"/>
    <d v="2017-09-14T00:00:00"/>
    <x v="8"/>
    <b v="1"/>
    <s v="Approved"/>
    <x v="4"/>
    <x v="1"/>
    <s v="low"/>
    <s v="small"/>
    <n v="590.26"/>
    <n v="4009636.18"/>
    <n v="590.26"/>
    <n v="3568566.6900000004"/>
    <n v="525.33000000000004"/>
    <d v="2010-08-20T00:00:00"/>
  </r>
  <r>
    <n v="6794"/>
    <n v="0"/>
    <x v="2493"/>
    <d v="2017-11-11T00:00:00"/>
    <x v="11"/>
    <b v="1"/>
    <s v="Approved"/>
    <x v="3"/>
    <x v="1"/>
    <s v="medium"/>
    <s v="medium"/>
    <n v="543.39"/>
    <n v="3691791.6599999997"/>
    <n v="543.39"/>
    <n v="2768826.7600000002"/>
    <n v="407.54"/>
    <d v="2002-03-22T00:00:00"/>
  </r>
  <r>
    <n v="6795"/>
    <n v="5"/>
    <x v="1043"/>
    <d v="2017-09-25T00:00:00"/>
    <x v="8"/>
    <b v="0"/>
    <s v="Approved"/>
    <x v="4"/>
    <x v="0"/>
    <s v="high"/>
    <s v="medium"/>
    <n v="1129.1300000000001"/>
    <n v="7672438.3500000006"/>
    <n v="1129.1300000000001"/>
    <n v="4603476.6000000006"/>
    <n v="677.48"/>
    <d v="1991-11-07T00:00:00"/>
  </r>
  <r>
    <n v="6796"/>
    <n v="76"/>
    <x v="3011"/>
    <d v="2017-07-03T00:00:00"/>
    <x v="6"/>
    <b v="0"/>
    <s v="Approved"/>
    <x v="5"/>
    <x v="0"/>
    <s v="low"/>
    <s v="medium"/>
    <n v="642.30999999999995"/>
    <n v="4365138.76"/>
    <n v="642.30999999999995"/>
    <n v="3492124.6"/>
    <n v="513.85"/>
    <d v="2003-09-09T00:00:00"/>
  </r>
  <r>
    <n v="6797"/>
    <n v="0"/>
    <x v="967"/>
    <d v="2017-05-29T00:00:00"/>
    <x v="1"/>
    <b v="1"/>
    <s v="Approved"/>
    <x v="3"/>
    <x v="0"/>
    <s v="medium"/>
    <s v="medium"/>
    <n v="360.4"/>
    <n v="2449638.7999999998"/>
    <n v="360.4"/>
    <n v="1837229.1"/>
    <n v="270.3"/>
    <d v="2004-07-25T00:00:00"/>
  </r>
  <r>
    <n v="6798"/>
    <n v="84"/>
    <x v="2812"/>
    <d v="2017-01-23T00:00:00"/>
    <x v="7"/>
    <b v="0"/>
    <s v="Approved"/>
    <x v="4"/>
    <x v="1"/>
    <s v="medium"/>
    <s v="medium"/>
    <n v="792.9"/>
    <n v="5390134.2000000002"/>
    <n v="792.9"/>
    <n v="4042634.6399999997"/>
    <n v="594.67999999999995"/>
    <d v="1992-10-02T00:00:00"/>
  </r>
  <r>
    <n v="6799"/>
    <n v="83"/>
    <x v="3012"/>
    <d v="2017-08-14T00:00:00"/>
    <x v="3"/>
    <b v="1"/>
    <s v="Cancelled"/>
    <x v="0"/>
    <x v="3"/>
    <s v="medium"/>
    <s v="large"/>
    <n v="2083.94"/>
    <n v="14168708.060000001"/>
    <n v="2083.94"/>
    <n v="4589528.97"/>
    <n v="675.03"/>
    <d v="2013-09-16T00:00:00"/>
  </r>
  <r>
    <n v="6800"/>
    <n v="0"/>
    <x v="3013"/>
    <d v="2017-01-03T00:00:00"/>
    <x v="7"/>
    <b v="0"/>
    <s v="Approved"/>
    <x v="3"/>
    <x v="0"/>
    <s v="medium"/>
    <s v="medium"/>
    <n v="360.4"/>
    <n v="2450720"/>
    <n v="360.4"/>
    <n v="1838040"/>
    <n v="270.3"/>
    <d v="2016-12-06T00:00:00"/>
  </r>
  <r>
    <n v="6801"/>
    <n v="5"/>
    <x v="2085"/>
    <d v="2017-04-26T00:00:00"/>
    <x v="5"/>
    <b v="0"/>
    <s v="Approved"/>
    <x v="1"/>
    <x v="2"/>
    <s v="low"/>
    <s v="medium"/>
    <n v="574.64"/>
    <n v="3908126.64"/>
    <n v="574.64"/>
    <n v="3126487.71"/>
    <n v="459.71"/>
    <d v="2011-08-29T00:00:00"/>
  </r>
  <r>
    <n v="6802"/>
    <n v="65"/>
    <x v="1527"/>
    <d v="2017-02-03T00:00:00"/>
    <x v="0"/>
    <b v="1"/>
    <s v="Approved"/>
    <x v="5"/>
    <x v="0"/>
    <s v="medium"/>
    <s v="medium"/>
    <n v="1807.45"/>
    <n v="12294274.9"/>
    <n v="1807.45"/>
    <n v="5296649.3800000008"/>
    <n v="778.69"/>
    <d v="2015-05-21T00:00:00"/>
  </r>
  <r>
    <n v="6803"/>
    <n v="75"/>
    <x v="858"/>
    <d v="2017-07-01T00:00:00"/>
    <x v="6"/>
    <b v="1"/>
    <s v="Approved"/>
    <x v="4"/>
    <x v="3"/>
    <s v="medium"/>
    <s v="large"/>
    <n v="1873.97"/>
    <n v="12748617.91"/>
    <n v="1873.97"/>
    <n v="5877451.8500000006"/>
    <n v="863.95"/>
    <d v="2006-05-22T00:00:00"/>
  </r>
  <r>
    <n v="6804"/>
    <n v="85"/>
    <x v="470"/>
    <d v="2017-09-23T00:00:00"/>
    <x v="8"/>
    <b v="0"/>
    <s v="Approved"/>
    <x v="5"/>
    <x v="0"/>
    <s v="medium"/>
    <s v="medium"/>
    <n v="752.64"/>
    <n v="5120962.5599999996"/>
    <n v="752.64"/>
    <n v="1397269.4400000002"/>
    <n v="205.36"/>
    <d v="1998-12-16T00:00:00"/>
  </r>
  <r>
    <n v="6805"/>
    <n v="29"/>
    <x v="1529"/>
    <d v="2017-02-05T00:00:00"/>
    <x v="0"/>
    <b v="1"/>
    <s v="Approved"/>
    <x v="5"/>
    <x v="0"/>
    <s v="medium"/>
    <s v="medium"/>
    <n v="1065.03"/>
    <n v="7247529.1499999994"/>
    <n v="1065.03"/>
    <n v="1565762.45"/>
    <n v="230.09"/>
    <d v="2000-11-03T00:00:00"/>
  </r>
  <r>
    <n v="6806"/>
    <n v="77"/>
    <x v="1521"/>
    <d v="2017-10-04T00:00:00"/>
    <x v="2"/>
    <b v="0"/>
    <s v="Approved"/>
    <x v="3"/>
    <x v="1"/>
    <s v="medium"/>
    <s v="large"/>
    <n v="1240.31"/>
    <n v="8441549.8599999994"/>
    <n v="1240.31"/>
    <n v="5411450.6000000006"/>
    <n v="795.1"/>
    <d v="2000-11-03T00:00:00"/>
  </r>
  <r>
    <n v="6807"/>
    <n v="37"/>
    <x v="337"/>
    <d v="2017-09-16T00:00:00"/>
    <x v="8"/>
    <b v="0"/>
    <s v="Approved"/>
    <x v="2"/>
    <x v="0"/>
    <s v="low"/>
    <s v="medium"/>
    <n v="1793.43"/>
    <n v="12207878.01"/>
    <n v="1793.43"/>
    <n v="1693717.74"/>
    <n v="248.82"/>
    <d v="2011-05-09T00:00:00"/>
  </r>
  <r>
    <n v="6808"/>
    <n v="0"/>
    <x v="2053"/>
    <d v="2017-05-31T00:00:00"/>
    <x v="1"/>
    <b v="1"/>
    <s v="Approved"/>
    <x v="0"/>
    <x v="0"/>
    <s v="medium"/>
    <s v="medium"/>
    <n v="441.49"/>
    <n v="3005663.92"/>
    <n v="441.49"/>
    <n v="578611.91999999993"/>
    <n v="84.99"/>
    <d v="1993-04-12T00:00:00"/>
  </r>
  <r>
    <n v="6809"/>
    <n v="7"/>
    <x v="3010"/>
    <d v="2017-05-28T00:00:00"/>
    <x v="1"/>
    <b v="1"/>
    <s v="Approved"/>
    <x v="4"/>
    <x v="0"/>
    <s v="medium"/>
    <s v="small"/>
    <n v="1311.44"/>
    <n v="8929594.9600000009"/>
    <n v="1311.44"/>
    <n v="7947328.6200000001"/>
    <n v="1167.18"/>
    <d v="1995-12-19T00:00:00"/>
  </r>
  <r>
    <n v="6810"/>
    <n v="72"/>
    <x v="3014"/>
    <d v="2017-12-23T00:00:00"/>
    <x v="10"/>
    <b v="0"/>
    <s v="Approved"/>
    <x v="3"/>
    <x v="0"/>
    <s v="medium"/>
    <s v="medium"/>
    <n v="360.4"/>
    <n v="2454324"/>
    <n v="360.4"/>
    <n v="1840743"/>
    <n v="270.3"/>
    <d v="2016-12-06T00:00:00"/>
  </r>
  <r>
    <n v="6811"/>
    <n v="38"/>
    <x v="2542"/>
    <d v="2017-10-21T00:00:00"/>
    <x v="2"/>
    <b v="0"/>
    <s v="Approved"/>
    <x v="1"/>
    <x v="0"/>
    <s v="medium"/>
    <s v="large"/>
    <n v="2091.4699999999998"/>
    <n v="14245002.169999998"/>
    <n v="2091.4699999999998"/>
    <n v="2648934.12"/>
    <n v="388.92"/>
    <d v="2012-09-15T00:00:00"/>
  </r>
  <r>
    <n v="6812"/>
    <n v="0"/>
    <x v="23"/>
    <d v="2017-04-24T00:00:00"/>
    <x v="5"/>
    <b v="0"/>
    <s v="Approved"/>
    <x v="4"/>
    <x v="0"/>
    <s v="medium"/>
    <s v="large"/>
    <n v="569.55999999999995"/>
    <n v="3879842.7199999997"/>
    <n v="569.55999999999995"/>
    <n v="3599665.1599999997"/>
    <n v="528.42999999999995"/>
    <d v="2003-09-10T00:00:00"/>
  </r>
  <r>
    <n v="6813"/>
    <n v="21"/>
    <x v="469"/>
    <d v="2017-03-03T00:00:00"/>
    <x v="4"/>
    <b v="0"/>
    <s v="Approved"/>
    <x v="0"/>
    <x v="0"/>
    <s v="medium"/>
    <s v="large"/>
    <n v="1071.23"/>
    <n v="7298289.9900000002"/>
    <n v="1071.23"/>
    <n v="2593981.62"/>
    <n v="380.74"/>
    <d v="1996-04-05T00:00:00"/>
  </r>
  <r>
    <n v="6814"/>
    <n v="0"/>
    <x v="2999"/>
    <d v="2017-08-16T00:00:00"/>
    <x v="3"/>
    <b v="0"/>
    <s v="Approved"/>
    <x v="3"/>
    <x v="1"/>
    <s v="medium"/>
    <s v="medium"/>
    <n v="543.39"/>
    <n v="3702659.46"/>
    <n v="543.39"/>
    <n v="2776977.56"/>
    <n v="407.54"/>
    <d v="2016-11-22T00:00:00"/>
  </r>
  <r>
    <n v="6815"/>
    <n v="77"/>
    <x v="2603"/>
    <d v="2017-11-02T00:00:00"/>
    <x v="11"/>
    <b v="1"/>
    <s v="Approved"/>
    <x v="5"/>
    <x v="0"/>
    <s v="medium"/>
    <s v="medium"/>
    <n v="1769.6400000000003"/>
    <n v="12060096.600000001"/>
    <n v="1769.64"/>
    <n v="741199.4"/>
    <n v="108.76"/>
    <d v="2012-06-04T00:00:00"/>
  </r>
  <r>
    <n v="6816"/>
    <n v="38"/>
    <x v="1079"/>
    <d v="2017-04-22T00:00:00"/>
    <x v="5"/>
    <b v="0"/>
    <s v="Approved"/>
    <x v="1"/>
    <x v="0"/>
    <s v="medium"/>
    <s v="large"/>
    <n v="2091.4699999999998"/>
    <n v="14255459.52"/>
    <n v="2091.4699999999998"/>
    <n v="2650878.7200000002"/>
    <n v="388.92"/>
    <d v="2012-09-15T00:00:00"/>
  </r>
  <r>
    <n v="6817"/>
    <n v="42"/>
    <x v="274"/>
    <d v="2017-06-28T00:00:00"/>
    <x v="9"/>
    <b v="0"/>
    <s v="Approved"/>
    <x v="2"/>
    <x v="1"/>
    <s v="medium"/>
    <s v="small"/>
    <n v="1810"/>
    <n v="12338770"/>
    <n v="1810"/>
    <n v="10981505.300000001"/>
    <n v="1610.9"/>
    <d v="2008-03-19T00:00:00"/>
  </r>
  <r>
    <n v="6818"/>
    <n v="93"/>
    <x v="2030"/>
    <d v="2017-04-24T00:00:00"/>
    <x v="5"/>
    <b v="0"/>
    <s v="Approved"/>
    <x v="2"/>
    <x v="0"/>
    <s v="high"/>
    <s v="medium"/>
    <n v="1458.17"/>
    <n v="9941803.0600000005"/>
    <n v="1458.17"/>
    <n v="5965068.2000000002"/>
    <n v="874.9"/>
    <d v="2006-02-02T00:00:00"/>
  </r>
  <r>
    <n v="6819"/>
    <n v="28"/>
    <x v="474"/>
    <d v="2017-05-01T00:00:00"/>
    <x v="1"/>
    <b v="0"/>
    <s v="Approved"/>
    <x v="3"/>
    <x v="0"/>
    <s v="medium"/>
    <s v="small"/>
    <n v="1216.1400000000001"/>
    <n v="8292858.6600000011"/>
    <n v="1216.1400000000001"/>
    <n v="7380612.8399999989"/>
    <n v="1082.3599999999999"/>
    <d v="2010-05-05T00:00:00"/>
  </r>
  <r>
    <n v="6820"/>
    <n v="82"/>
    <x v="1892"/>
    <d v="2017-11-17T00:00:00"/>
    <x v="11"/>
    <b v="0"/>
    <s v="Approved"/>
    <x v="3"/>
    <x v="0"/>
    <s v="high"/>
    <s v="medium"/>
    <n v="1148.6400000000001"/>
    <n v="7833724.8000000007"/>
    <n v="1148.6400000000001"/>
    <n v="4700207.5999999996"/>
    <n v="689.18"/>
    <d v="2015-08-10T00:00:00"/>
  </r>
  <r>
    <n v="6821"/>
    <n v="23"/>
    <x v="2322"/>
    <d v="2017-10-11T00:00:00"/>
    <x v="2"/>
    <b v="0"/>
    <s v="Approved"/>
    <x v="3"/>
    <x v="2"/>
    <s v="low"/>
    <s v="small"/>
    <n v="688.62999999999988"/>
    <n v="4697145.2299999995"/>
    <n v="688.63"/>
    <n v="4180454.48"/>
    <n v="612.88"/>
    <d v="1993-10-02T00:00:00"/>
  </r>
  <r>
    <n v="6822"/>
    <n v="77"/>
    <x v="760"/>
    <d v="2017-06-22T00:00:00"/>
    <x v="9"/>
    <b v="1"/>
    <s v="Approved"/>
    <x v="3"/>
    <x v="1"/>
    <s v="medium"/>
    <s v="large"/>
    <n v="1240.31"/>
    <n v="8461394.8200000003"/>
    <n v="1240.31"/>
    <n v="5424172.2000000002"/>
    <n v="795.1"/>
    <d v="2011-01-10T00:00:00"/>
  </r>
  <r>
    <n v="6823"/>
    <n v="66"/>
    <x v="1270"/>
    <d v="2017-06-14T00:00:00"/>
    <x v="9"/>
    <b v="0"/>
    <s v="Approved"/>
    <x v="4"/>
    <x v="1"/>
    <s v="low"/>
    <s v="small"/>
    <n v="590.26"/>
    <n v="4027343.98"/>
    <n v="590.26"/>
    <n v="3584326.5900000003"/>
    <n v="525.33000000000004"/>
    <d v="2002-08-31T00:00:00"/>
  </r>
  <r>
    <n v="6824"/>
    <n v="38"/>
    <x v="372"/>
    <d v="2017-08-02T00:00:00"/>
    <x v="3"/>
    <b v="0"/>
    <s v="Approved"/>
    <x v="1"/>
    <x v="0"/>
    <s v="medium"/>
    <s v="large"/>
    <n v="2091.4699999999998"/>
    <n v="14272191.279999999"/>
    <n v="2091.4699999999998"/>
    <n v="2653990.08"/>
    <n v="388.92"/>
    <d v="2002-08-31T00:00:00"/>
  </r>
  <r>
    <n v="6825"/>
    <n v="1"/>
    <x v="731"/>
    <d v="2017-01-14T00:00:00"/>
    <x v="7"/>
    <b v="0"/>
    <s v="Approved"/>
    <x v="4"/>
    <x v="0"/>
    <s v="medium"/>
    <s v="medium"/>
    <n v="1403.5"/>
    <n v="9578887.5"/>
    <n v="1403.5"/>
    <n v="6516646.5"/>
    <n v="954.82"/>
    <d v="1991-11-07T00:00:00"/>
  </r>
  <r>
    <n v="6826"/>
    <n v="47"/>
    <x v="707"/>
    <d v="2017-08-16T00:00:00"/>
    <x v="3"/>
    <b v="1"/>
    <s v="Approved"/>
    <x v="1"/>
    <x v="1"/>
    <s v="low"/>
    <s v="small"/>
    <n v="1720.7000000000003"/>
    <n v="11745498.200000001"/>
    <n v="1720.7"/>
    <n v="10453472.92"/>
    <n v="1531.42"/>
    <d v="2003-08-05T00:00:00"/>
  </r>
  <r>
    <n v="6827"/>
    <n v="81"/>
    <x v="3015"/>
    <d v="2017-03-09T00:00:00"/>
    <x v="4"/>
    <b v="1"/>
    <s v="Approved"/>
    <x v="3"/>
    <x v="0"/>
    <s v="medium"/>
    <s v="small"/>
    <n v="586.45000000000005"/>
    <n v="4003694.1500000004"/>
    <n v="586.45000000000005"/>
    <n v="3563284.3800000004"/>
    <n v="521.94000000000005"/>
    <d v="2015-08-02T00:00:00"/>
  </r>
  <r>
    <n v="6828"/>
    <n v="66"/>
    <x v="593"/>
    <d v="2017-05-04T00:00:00"/>
    <x v="1"/>
    <b v="1"/>
    <s v="Approved"/>
    <x v="4"/>
    <x v="1"/>
    <s v="low"/>
    <s v="small"/>
    <n v="590.26"/>
    <n v="4030295.28"/>
    <n v="590.26"/>
    <n v="3586953.24"/>
    <n v="525.33000000000004"/>
    <d v="1995-10-24T00:00:00"/>
  </r>
  <r>
    <n v="6829"/>
    <n v="80"/>
    <x v="2987"/>
    <d v="2017-02-24T00:00:00"/>
    <x v="0"/>
    <b v="0"/>
    <s v="Approved"/>
    <x v="2"/>
    <x v="3"/>
    <s v="low"/>
    <s v="medium"/>
    <n v="1073.07"/>
    <n v="7327995.0299999993"/>
    <n v="1073.07"/>
    <n v="6377193.3600000003"/>
    <n v="933.84"/>
    <d v="1997-01-25T00:00:00"/>
  </r>
  <r>
    <n v="6830"/>
    <n v="16"/>
    <x v="3016"/>
    <d v="2017-09-26T00:00:00"/>
    <x v="8"/>
    <b v="0"/>
    <s v="Approved"/>
    <x v="3"/>
    <x v="0"/>
    <s v="high"/>
    <s v="small"/>
    <n v="1661.9199999999998"/>
    <n v="11350913.6"/>
    <n v="1661.92"/>
    <n v="10102321.299999999"/>
    <n v="1479.11"/>
    <d v="1994-09-09T00:00:00"/>
  </r>
  <r>
    <n v="6831"/>
    <n v="72"/>
    <x v="160"/>
    <d v="2017-01-11T00:00:00"/>
    <x v="7"/>
    <b v="0"/>
    <s v="Approved"/>
    <x v="3"/>
    <x v="0"/>
    <s v="medium"/>
    <s v="medium"/>
    <n v="360.4"/>
    <n v="2461892.4"/>
    <n v="360.4"/>
    <n v="1846419.3"/>
    <n v="270.3"/>
    <d v="2002-08-31T00:00:00"/>
  </r>
  <r>
    <n v="6832"/>
    <n v="100"/>
    <x v="2162"/>
    <d v="2017-05-11T00:00:00"/>
    <x v="1"/>
    <b v="1"/>
    <s v="Approved"/>
    <x v="1"/>
    <x v="0"/>
    <s v="medium"/>
    <s v="small"/>
    <n v="1386.84"/>
    <n v="9474890.879999999"/>
    <n v="1386.84"/>
    <n v="8432669.2799999993"/>
    <n v="1234.29"/>
    <d v="2003-08-05T00:00:00"/>
  </r>
  <r>
    <n v="6833"/>
    <n v="95"/>
    <x v="341"/>
    <d v="2017-07-07T00:00:00"/>
    <x v="6"/>
    <b v="0"/>
    <s v="Approved"/>
    <x v="2"/>
    <x v="3"/>
    <s v="low"/>
    <s v="medium"/>
    <n v="1073.07"/>
    <n v="7332287.3099999996"/>
    <n v="1073.07"/>
    <n v="6380928.7200000007"/>
    <n v="933.84"/>
    <d v="1997-01-25T00:00:00"/>
  </r>
  <r>
    <n v="6834"/>
    <n v="2"/>
    <x v="283"/>
    <d v="2017-06-15T00:00:00"/>
    <x v="9"/>
    <b v="0"/>
    <s v="Approved"/>
    <x v="0"/>
    <x v="0"/>
    <s v="medium"/>
    <s v="medium"/>
    <n v="71.489999999999995"/>
    <n v="488562.66"/>
    <n v="71.489999999999995"/>
    <n v="366439.07999999996"/>
    <n v="53.62"/>
    <d v="2011-04-16T00:00:00"/>
  </r>
  <r>
    <n v="6835"/>
    <n v="23"/>
    <x v="3017"/>
    <d v="2017-05-08T00:00:00"/>
    <x v="1"/>
    <b v="0"/>
    <s v="Approved"/>
    <x v="3"/>
    <x v="2"/>
    <s v="low"/>
    <s v="small"/>
    <n v="688.63"/>
    <n v="4706786.05"/>
    <n v="688.63"/>
    <n v="4189034.8"/>
    <n v="612.88"/>
    <d v="1993-05-26T00:00:00"/>
  </r>
  <r>
    <n v="6836"/>
    <n v="72"/>
    <x v="1174"/>
    <d v="2017-09-24T00:00:00"/>
    <x v="8"/>
    <b v="0"/>
    <s v="Approved"/>
    <x v="3"/>
    <x v="0"/>
    <s v="medium"/>
    <s v="medium"/>
    <n v="360.4"/>
    <n v="2463694.4"/>
    <n v="360.4"/>
    <n v="1847770.8"/>
    <n v="270.3"/>
    <d v="2016-12-06T00:00:00"/>
  </r>
  <r>
    <n v="6837"/>
    <n v="35"/>
    <x v="2106"/>
    <d v="2017-11-04T00:00:00"/>
    <x v="11"/>
    <b v="1"/>
    <s v="Approved"/>
    <x v="4"/>
    <x v="0"/>
    <s v="medium"/>
    <s v="medium"/>
    <n v="1403.5"/>
    <n v="9595729.5"/>
    <n v="1403.5"/>
    <n v="6528104.3400000008"/>
    <n v="954.82"/>
    <d v="2016-11-14T00:00:00"/>
  </r>
  <r>
    <n v="6838"/>
    <n v="49"/>
    <x v="985"/>
    <d v="2017-06-07T00:00:00"/>
    <x v="9"/>
    <b v="1"/>
    <s v="Approved"/>
    <x v="1"/>
    <x v="1"/>
    <s v="medium"/>
    <s v="medium"/>
    <n v="533.51"/>
    <n v="3648141.38"/>
    <n v="533.51"/>
    <n v="2736088.94"/>
    <n v="400.13"/>
    <d v="2012-06-04T00:00:00"/>
  </r>
  <r>
    <n v="6839"/>
    <n v="10"/>
    <x v="2173"/>
    <d v="2017-01-06T00:00:00"/>
    <x v="7"/>
    <b v="0"/>
    <s v="Approved"/>
    <x v="5"/>
    <x v="3"/>
    <s v="medium"/>
    <s v="medium"/>
    <n v="1466.6799999999998"/>
    <n v="10030624.52"/>
    <n v="1466.68"/>
    <n v="2484266.75"/>
    <n v="363.25"/>
    <d v="2003-08-05T00:00:00"/>
  </r>
  <r>
    <n v="6840"/>
    <n v="1"/>
    <x v="1429"/>
    <d v="2017-02-22T00:00:00"/>
    <x v="0"/>
    <b v="0"/>
    <s v="Approved"/>
    <x v="4"/>
    <x v="0"/>
    <s v="medium"/>
    <s v="medium"/>
    <n v="1403.5"/>
    <n v="9599940"/>
    <n v="1403.5"/>
    <n v="6530968.8000000007"/>
    <n v="954.82"/>
    <d v="2012-12-02T00:00:00"/>
  </r>
  <r>
    <n v="6841"/>
    <n v="71"/>
    <x v="2229"/>
    <d v="2017-11-27T00:00:00"/>
    <x v="11"/>
    <b v="0"/>
    <s v="Approved"/>
    <x v="0"/>
    <x v="0"/>
    <s v="high"/>
    <s v="large"/>
    <n v="1842.92"/>
    <n v="12607415.720000001"/>
    <n v="1842.92"/>
    <n v="7564435.75"/>
    <n v="1105.75"/>
    <d v="1995-10-24T00:00:00"/>
  </r>
  <r>
    <n v="6842"/>
    <n v="33"/>
    <x v="2534"/>
    <d v="2017-08-26T00:00:00"/>
    <x v="3"/>
    <b v="1"/>
    <s v="Approved"/>
    <x v="4"/>
    <x v="0"/>
    <s v="medium"/>
    <s v="small"/>
    <n v="1311.44"/>
    <n v="8972872.4800000004"/>
    <n v="1311.44"/>
    <n v="7985845.5600000005"/>
    <n v="1167.18"/>
    <d v="1992-10-11T00:00:00"/>
  </r>
  <r>
    <n v="6843"/>
    <n v="15"/>
    <x v="3018"/>
    <d v="2017-04-07T00:00:00"/>
    <x v="5"/>
    <b v="0"/>
    <s v="Approved"/>
    <x v="3"/>
    <x v="0"/>
    <s v="low"/>
    <s v="medium"/>
    <n v="958.74"/>
    <n v="6560657.8200000003"/>
    <n v="958.74"/>
    <n v="5124722.7"/>
    <n v="748.9"/>
    <d v="2005-12-07T00:00:00"/>
  </r>
  <r>
    <n v="6844"/>
    <n v="62"/>
    <x v="414"/>
    <d v="2017-08-25T00:00:00"/>
    <x v="3"/>
    <b v="0"/>
    <s v="Approved"/>
    <x v="0"/>
    <x v="0"/>
    <s v="medium"/>
    <s v="medium"/>
    <n v="478.16"/>
    <n v="3272527.04"/>
    <n v="478.16"/>
    <n v="2044439.6800000002"/>
    <n v="298.72000000000003"/>
    <d v="2014-03-03T00:00:00"/>
  </r>
  <r>
    <n v="6845"/>
    <n v="88"/>
    <x v="1736"/>
    <d v="2017-05-07T00:00:00"/>
    <x v="1"/>
    <b v="1"/>
    <s v="Approved"/>
    <x v="3"/>
    <x v="0"/>
    <s v="high"/>
    <s v="small"/>
    <n v="1661.92"/>
    <n v="11375842.4"/>
    <n v="1661.92"/>
    <n v="10124507.949999999"/>
    <n v="1479.11"/>
    <d v="2013-03-12T00:00:00"/>
  </r>
  <r>
    <n v="6846"/>
    <n v="0"/>
    <x v="780"/>
    <d v="2017-11-01T00:00:00"/>
    <x v="11"/>
    <b v="0"/>
    <s v="Approved"/>
    <x v="2"/>
    <x v="0"/>
    <s v="high"/>
    <s v="medium"/>
    <n v="227.88"/>
    <n v="1560066.48"/>
    <n v="227.88"/>
    <n v="936053.58"/>
    <n v="136.72999999999999"/>
    <d v="2007-08-04T00:00:00"/>
  </r>
  <r>
    <n v="6847"/>
    <n v="26"/>
    <x v="3019"/>
    <d v="2017-12-24T00:00:00"/>
    <x v="10"/>
    <b v="1"/>
    <s v="Approved"/>
    <x v="5"/>
    <x v="0"/>
    <s v="medium"/>
    <s v="medium"/>
    <n v="1992.93"/>
    <n v="13645591.710000001"/>
    <n v="1992.93"/>
    <n v="5221727.6100000003"/>
    <n v="762.63"/>
    <d v="1991-08-05T00:00:00"/>
  </r>
  <r>
    <n v="6848"/>
    <n v="98"/>
    <x v="1401"/>
    <d v="2017-10-01T00:00:00"/>
    <x v="2"/>
    <b v="1"/>
    <s v="Approved"/>
    <x v="1"/>
    <x v="0"/>
    <s v="high"/>
    <s v="medium"/>
    <n v="358.39"/>
    <n v="2454254.7199999997"/>
    <n v="358.39"/>
    <n v="1472525.44"/>
    <n v="215.03"/>
    <d v="1991-05-06T00:00:00"/>
  </r>
  <r>
    <n v="6849"/>
    <n v="64"/>
    <x v="1615"/>
    <d v="2017-03-13T00:00:00"/>
    <x v="4"/>
    <b v="0"/>
    <s v="Approved"/>
    <x v="1"/>
    <x v="0"/>
    <s v="medium"/>
    <s v="large"/>
    <n v="1469.44"/>
    <n v="10064194.560000001"/>
    <n v="1469.44"/>
    <n v="4085770.9499999997"/>
    <n v="596.54999999999995"/>
    <d v="2012-05-18T00:00:00"/>
  </r>
  <r>
    <n v="6850"/>
    <n v="50"/>
    <x v="3020"/>
    <d v="2017-01-29T00:00:00"/>
    <x v="7"/>
    <b v="0"/>
    <s v="Approved"/>
    <x v="5"/>
    <x v="0"/>
    <s v="medium"/>
    <s v="small"/>
    <n v="175.89"/>
    <n v="1204846.5"/>
    <n v="175.89"/>
    <n v="903651.99999999988"/>
    <n v="131.91999999999999"/>
    <d v="2003-02-16T00:00:00"/>
  </r>
  <r>
    <n v="6851"/>
    <n v="17"/>
    <x v="2596"/>
    <d v="2017-02-27T00:00:00"/>
    <x v="0"/>
    <b v="1"/>
    <s v="Approved"/>
    <x v="0"/>
    <x v="0"/>
    <s v="high"/>
    <s v="medium"/>
    <n v="1024.6600000000001"/>
    <n v="7019945.6600000001"/>
    <n v="1024.6600000000001"/>
    <n v="4211994.8"/>
    <n v="614.79999999999995"/>
    <d v="1993-10-02T00:00:00"/>
  </r>
  <r>
    <n v="6852"/>
    <n v="33"/>
    <x v="1560"/>
    <d v="2017-11-06T00:00:00"/>
    <x v="11"/>
    <b v="1"/>
    <s v="Approved"/>
    <x v="4"/>
    <x v="0"/>
    <s v="medium"/>
    <s v="small"/>
    <n v="1311.44"/>
    <n v="8985986.8800000008"/>
    <n v="1311.44"/>
    <n v="7997517.3600000003"/>
    <n v="1167.18"/>
    <d v="2003-03-18T00:00:00"/>
  </r>
  <r>
    <n v="6854"/>
    <n v="69"/>
    <x v="2428"/>
    <d v="2017-05-09T00:00:00"/>
    <x v="1"/>
    <b v="1"/>
    <s v="Approved"/>
    <x v="4"/>
    <x v="1"/>
    <s v="medium"/>
    <s v="medium"/>
    <n v="792.9"/>
    <n v="5434536.5999999996"/>
    <n v="792.9"/>
    <n v="4075936.7199999997"/>
    <n v="594.67999999999995"/>
    <d v="1992-10-02T00:00:00"/>
  </r>
  <r>
    <n v="6855"/>
    <n v="65"/>
    <x v="1899"/>
    <d v="2017-12-17T00:00:00"/>
    <x v="10"/>
    <b v="0"/>
    <s v="Approved"/>
    <x v="5"/>
    <x v="0"/>
    <s v="medium"/>
    <s v="medium"/>
    <n v="1807.45"/>
    <n v="12390069.75"/>
    <n v="1807.45"/>
    <n v="5337919.95"/>
    <n v="778.69"/>
    <d v="2016-12-06T00:00:00"/>
  </r>
  <r>
    <n v="6856"/>
    <n v="59"/>
    <x v="1345"/>
    <d v="2017-03-27T00:00:00"/>
    <x v="4"/>
    <b v="1"/>
    <s v="Approved"/>
    <x v="0"/>
    <x v="0"/>
    <s v="medium"/>
    <s v="large"/>
    <n v="1061.56"/>
    <n v="7278055.3599999994"/>
    <n v="1061.56"/>
    <n v="5029424.4800000004"/>
    <n v="733.58"/>
    <d v="1993-07-20T00:00:00"/>
  </r>
  <r>
    <n v="6857"/>
    <n v="49"/>
    <x v="783"/>
    <d v="2017-04-11T00:00:00"/>
    <x v="5"/>
    <b v="0"/>
    <s v="Approved"/>
    <x v="1"/>
    <x v="1"/>
    <s v="medium"/>
    <s v="medium"/>
    <n v="533.51"/>
    <n v="3658278.07"/>
    <n v="533.51"/>
    <n v="2743691.41"/>
    <n v="400.13"/>
    <d v="2001-11-25T00:00:00"/>
  </r>
  <r>
    <n v="6858"/>
    <n v="85"/>
    <x v="190"/>
    <d v="2017-04-13T00:00:00"/>
    <x v="5"/>
    <b v="1"/>
    <s v="Approved"/>
    <x v="5"/>
    <x v="0"/>
    <s v="medium"/>
    <s v="medium"/>
    <n v="752.64"/>
    <n v="5161605.1200000001"/>
    <n v="752.64"/>
    <n v="1408358.8800000001"/>
    <n v="205.36"/>
    <d v="2015-08-02T00:00:00"/>
  </r>
  <r>
    <n v="6859"/>
    <n v="75"/>
    <x v="273"/>
    <d v="2017-04-09T00:00:00"/>
    <x v="5"/>
    <b v="1"/>
    <s v="Approved"/>
    <x v="4"/>
    <x v="3"/>
    <s v="medium"/>
    <s v="large"/>
    <n v="1873.97"/>
    <n v="12853560.23"/>
    <n v="1873.97"/>
    <n v="5925833.0500000007"/>
    <n v="863.95"/>
    <d v="2014-10-10T00:00:00"/>
  </r>
  <r>
    <n v="6860"/>
    <n v="30"/>
    <x v="3021"/>
    <d v="2017-01-13T00:00:00"/>
    <x v="7"/>
    <b v="1"/>
    <s v="Approved"/>
    <x v="2"/>
    <x v="0"/>
    <s v="medium"/>
    <s v="medium"/>
    <n v="1227.3399999999997"/>
    <n v="8419552.3999999985"/>
    <n v="1227.3399999999999"/>
    <n v="5288305.3999999994"/>
    <n v="770.89"/>
    <d v="1994-08-10T00:00:00"/>
  </r>
  <r>
    <n v="6861"/>
    <n v="95"/>
    <x v="872"/>
    <d v="2017-04-22T00:00:00"/>
    <x v="5"/>
    <b v="0"/>
    <s v="Approved"/>
    <x v="4"/>
    <x v="0"/>
    <s v="medium"/>
    <s v="large"/>
    <n v="569.55999999999995"/>
    <n v="3907751.1599999997"/>
    <n v="569.55999999999995"/>
    <n v="3625558.2299999995"/>
    <n v="528.42999999999995"/>
    <d v="2003-09-10T00:00:00"/>
  </r>
  <r>
    <n v="6862"/>
    <n v="4"/>
    <x v="1"/>
    <d v="2017-10-05T00:00:00"/>
    <x v="2"/>
    <b v="0"/>
    <s v="Approved"/>
    <x v="4"/>
    <x v="0"/>
    <s v="high"/>
    <s v="medium"/>
    <n v="1129.1300000000001"/>
    <n v="7748090.0600000005"/>
    <n v="1129.1300000000001"/>
    <n v="4648867.76"/>
    <n v="677.48"/>
    <d v="2011-04-16T00:00:00"/>
  </r>
  <r>
    <n v="6863"/>
    <n v="63"/>
    <x v="385"/>
    <d v="2017-09-02T00:00:00"/>
    <x v="8"/>
    <b v="0"/>
    <s v="Approved"/>
    <x v="5"/>
    <x v="0"/>
    <s v="medium"/>
    <s v="medium"/>
    <n v="1992.93"/>
    <n v="13677478.59"/>
    <n v="1992.93"/>
    <n v="5233929.6900000004"/>
    <n v="762.63"/>
    <d v="2003-03-18T00:00:00"/>
  </r>
  <r>
    <n v="6864"/>
    <n v="45"/>
    <x v="2797"/>
    <d v="2017-08-15T00:00:00"/>
    <x v="3"/>
    <b v="1"/>
    <s v="Approved"/>
    <x v="0"/>
    <x v="0"/>
    <s v="medium"/>
    <s v="medium"/>
    <n v="441.49"/>
    <n v="3030387.36"/>
    <n v="441.49"/>
    <n v="583371.36"/>
    <n v="84.99"/>
    <d v="2007-12-11T00:00:00"/>
  </r>
  <r>
    <n v="6865"/>
    <n v="14"/>
    <x v="966"/>
    <d v="2017-06-02T00:00:00"/>
    <x v="9"/>
    <b v="1"/>
    <s v="Approved"/>
    <x v="0"/>
    <x v="0"/>
    <s v="high"/>
    <s v="large"/>
    <n v="1842.92"/>
    <n v="12651645.800000001"/>
    <n v="1842.92"/>
    <n v="7590973.75"/>
    <n v="1105.75"/>
    <d v="2014-10-10T00:00:00"/>
  </r>
  <r>
    <n v="6866"/>
    <n v="82"/>
    <x v="908"/>
    <d v="2017-01-30T00:00:00"/>
    <x v="7"/>
    <b v="1"/>
    <s v="Approved"/>
    <x v="3"/>
    <x v="0"/>
    <s v="high"/>
    <s v="medium"/>
    <n v="1148.6400000000001"/>
    <n v="7886562.2400000002"/>
    <n v="1148.6400000000001"/>
    <n v="4731909.88"/>
    <n v="689.18"/>
    <d v="2015-08-10T00:00:00"/>
  </r>
  <r>
    <n v="6867"/>
    <n v="50"/>
    <x v="645"/>
    <d v="2017-06-21T00:00:00"/>
    <x v="9"/>
    <b v="0"/>
    <s v="Approved"/>
    <x v="5"/>
    <x v="0"/>
    <s v="medium"/>
    <s v="small"/>
    <n v="175.89"/>
    <n v="1207836.6299999999"/>
    <n v="175.89"/>
    <n v="905894.6399999999"/>
    <n v="131.91999999999999"/>
    <d v="2003-02-16T00:00:00"/>
  </r>
  <r>
    <n v="6868"/>
    <n v="16"/>
    <x v="1610"/>
    <d v="2017-10-23T00:00:00"/>
    <x v="2"/>
    <b v="0"/>
    <s v="Approved"/>
    <x v="3"/>
    <x v="0"/>
    <s v="high"/>
    <s v="small"/>
    <n v="1661.92"/>
    <n v="11414066.560000001"/>
    <n v="1661.92"/>
    <n v="10158527.479999999"/>
    <n v="1479.11"/>
    <d v="1996-11-09T00:00:00"/>
  </r>
  <r>
    <n v="6869"/>
    <n v="12"/>
    <x v="1465"/>
    <d v="2017-05-05T00:00:00"/>
    <x v="1"/>
    <b v="0"/>
    <s v="Approved"/>
    <x v="5"/>
    <x v="0"/>
    <s v="medium"/>
    <s v="medium"/>
    <n v="1231.1500000000003"/>
    <n v="8456769.3500000015"/>
    <n v="1231.1500000000001"/>
    <n v="1110030.3999999999"/>
    <n v="161.6"/>
    <d v="2004-08-17T00:00:00"/>
  </r>
  <r>
    <n v="6870"/>
    <n v="69"/>
    <x v="3022"/>
    <d v="2017-07-12T00:00:00"/>
    <x v="6"/>
    <b v="1"/>
    <s v="Approved"/>
    <x v="4"/>
    <x v="1"/>
    <s v="medium"/>
    <s v="medium"/>
    <n v="792.9"/>
    <n v="5447223"/>
    <n v="792.9"/>
    <n v="4085451.5999999996"/>
    <n v="594.67999999999995"/>
    <d v="2016-11-22T00:00:00"/>
  </r>
  <r>
    <n v="6871"/>
    <n v="77"/>
    <x v="2499"/>
    <d v="2017-09-03T00:00:00"/>
    <x v="8"/>
    <b v="0"/>
    <s v="Approved"/>
    <x v="3"/>
    <x v="1"/>
    <s v="medium"/>
    <s v="large"/>
    <n v="1240.31"/>
    <n v="8522170.0099999998"/>
    <n v="1240.31"/>
    <n v="5463132.1000000006"/>
    <n v="795.1"/>
    <d v="2011-01-10T00:00:00"/>
  </r>
  <r>
    <n v="6872"/>
    <n v="2"/>
    <x v="533"/>
    <d v="2017-01-29T00:00:00"/>
    <x v="7"/>
    <b v="0"/>
    <s v="Approved"/>
    <x v="0"/>
    <x v="0"/>
    <s v="medium"/>
    <s v="medium"/>
    <n v="71.489999999999995"/>
    <n v="491279.27999999997"/>
    <n v="71.489999999999995"/>
    <n v="368476.63999999996"/>
    <n v="53.62"/>
    <d v="2011-04-16T00:00:00"/>
  </r>
  <r>
    <n v="6873"/>
    <n v="46"/>
    <x v="2132"/>
    <d v="2017-06-17T00:00:00"/>
    <x v="9"/>
    <b v="1"/>
    <s v="Approved"/>
    <x v="0"/>
    <x v="0"/>
    <s v="low"/>
    <s v="medium"/>
    <n v="1289.8499999999999"/>
    <n v="8865139.0499999989"/>
    <n v="1289.8499999999999"/>
    <n v="512107.23000000004"/>
    <n v="74.510000000000005"/>
    <d v="2012-04-10T00:00:00"/>
  </r>
  <r>
    <n v="6874"/>
    <n v="45"/>
    <x v="338"/>
    <d v="2017-08-20T00:00:00"/>
    <x v="3"/>
    <b v="0"/>
    <s v="Approved"/>
    <x v="0"/>
    <x v="0"/>
    <s v="medium"/>
    <s v="medium"/>
    <n v="441.49"/>
    <n v="3034802.2600000002"/>
    <n v="441.49"/>
    <n v="584221.26"/>
    <n v="84.99"/>
    <d v="2003-02-16T00:00:00"/>
  </r>
  <r>
    <n v="6875"/>
    <n v="59"/>
    <x v="3023"/>
    <d v="2017-10-27T00:00:00"/>
    <x v="2"/>
    <b v="1"/>
    <s v="Approved"/>
    <x v="0"/>
    <x v="0"/>
    <s v="medium"/>
    <s v="large"/>
    <n v="1061.56"/>
    <n v="7298225"/>
    <n v="1061.56"/>
    <n v="5043362.5"/>
    <n v="733.58"/>
    <d v="1993-07-20T00:00:00"/>
  </r>
  <r>
    <n v="6876"/>
    <n v="9"/>
    <x v="38"/>
    <d v="2017-04-04T00:00:00"/>
    <x v="5"/>
    <b v="0"/>
    <s v="Approved"/>
    <x v="2"/>
    <x v="1"/>
    <s v="medium"/>
    <s v="medium"/>
    <n v="742.54"/>
    <n v="5105705.04"/>
    <n v="742.54"/>
    <n v="4589042.3999999994"/>
    <n v="667.4"/>
    <d v="2004-08-17T00:00:00"/>
  </r>
  <r>
    <n v="6877"/>
    <n v="12"/>
    <x v="1342"/>
    <d v="2017-03-24T00:00:00"/>
    <x v="4"/>
    <b v="0"/>
    <s v="Approved"/>
    <x v="5"/>
    <x v="0"/>
    <s v="medium"/>
    <s v="medium"/>
    <n v="1231.1500000000001"/>
    <n v="8466618.5500000007"/>
    <n v="1231.1500000000001"/>
    <n v="1111323.2"/>
    <n v="161.6"/>
    <d v="2015-06-17T00:00:00"/>
  </r>
  <r>
    <n v="6878"/>
    <n v="42"/>
    <x v="1290"/>
    <d v="2017-04-12T00:00:00"/>
    <x v="5"/>
    <b v="0"/>
    <s v="Approved"/>
    <x v="2"/>
    <x v="1"/>
    <s v="medium"/>
    <s v="small"/>
    <n v="1810"/>
    <n v="12449180"/>
    <n v="1810"/>
    <n v="11079770.200000001"/>
    <n v="1610.9"/>
    <d v="2012-06-04T00:00:00"/>
  </r>
  <r>
    <n v="6879"/>
    <n v="30"/>
    <x v="2544"/>
    <d v="2017-06-12T00:00:00"/>
    <x v="9"/>
    <b v="0"/>
    <s v="Approved"/>
    <x v="0"/>
    <x v="0"/>
    <s v="high"/>
    <s v="medium"/>
    <n v="748.17"/>
    <n v="5146661.43"/>
    <n v="748.17"/>
    <n v="3087983.0999999996"/>
    <n v="448.9"/>
    <d v="2002-03-22T00:00:00"/>
  </r>
  <r>
    <n v="6880"/>
    <n v="79"/>
    <x v="3024"/>
    <d v="2017-03-18T00:00:00"/>
    <x v="4"/>
    <b v="0"/>
    <s v="Approved"/>
    <x v="3"/>
    <x v="0"/>
    <s v="medium"/>
    <s v="medium"/>
    <n v="1555.5800000000002"/>
    <n v="10702390.4"/>
    <n v="1555.58"/>
    <n v="5627908.7999999998"/>
    <n v="818.01"/>
    <d v="2004-08-07T00:00:00"/>
  </r>
  <r>
    <n v="6881"/>
    <n v="16"/>
    <x v="1486"/>
    <d v="2017-02-02T00:00:00"/>
    <x v="0"/>
    <b v="0"/>
    <s v="Approved"/>
    <x v="3"/>
    <x v="0"/>
    <s v="high"/>
    <s v="small"/>
    <n v="1661.9200000000003"/>
    <n v="11435671.520000001"/>
    <n v="1661.92"/>
    <n v="10177755.91"/>
    <n v="1479.11"/>
    <d v="1994-09-09T00:00:00"/>
  </r>
  <r>
    <n v="6882"/>
    <n v="79"/>
    <x v="2925"/>
    <d v="2017-08-15T00:00:00"/>
    <x v="3"/>
    <b v="0"/>
    <s v="Approved"/>
    <x v="3"/>
    <x v="0"/>
    <s v="medium"/>
    <s v="medium"/>
    <n v="1555.5799999999997"/>
    <n v="10705501.559999999"/>
    <n v="1555.58"/>
    <n v="5629544.8200000003"/>
    <n v="818.01"/>
    <d v="2007-08-04T00:00:00"/>
  </r>
  <r>
    <n v="6883"/>
    <n v="100"/>
    <x v="2461"/>
    <d v="2017-09-19T00:00:00"/>
    <x v="8"/>
    <b v="1"/>
    <s v="Approved"/>
    <x v="1"/>
    <x v="0"/>
    <s v="medium"/>
    <s v="small"/>
    <n v="1386.84"/>
    <n v="9545619.7199999988"/>
    <n v="1386.84"/>
    <n v="8495618.0700000003"/>
    <n v="1234.29"/>
    <d v="1996-11-09T00:00:00"/>
  </r>
  <r>
    <n v="6884"/>
    <n v="24"/>
    <x v="2724"/>
    <d v="2017-07-17T00:00:00"/>
    <x v="6"/>
    <b v="1"/>
    <s v="Approved"/>
    <x v="0"/>
    <x v="1"/>
    <s v="medium"/>
    <s v="large"/>
    <n v="1777.8"/>
    <n v="12238375.199999999"/>
    <n v="1777.8"/>
    <n v="5650249.5199999996"/>
    <n v="820.78"/>
    <d v="1993-05-26T00:00:00"/>
  </r>
  <r>
    <n v="6885"/>
    <n v="4"/>
    <x v="1372"/>
    <d v="2017-07-28T00:00:00"/>
    <x v="6"/>
    <b v="1"/>
    <s v="Approved"/>
    <x v="4"/>
    <x v="0"/>
    <s v="high"/>
    <s v="medium"/>
    <n v="1129.1300000000001"/>
    <n v="7774060.0500000007"/>
    <n v="1129.1300000000001"/>
    <n v="4664449.8"/>
    <n v="677.48"/>
    <d v="2005-08-09T00:00:00"/>
  </r>
  <r>
    <n v="6886"/>
    <n v="1"/>
    <x v="721"/>
    <d v="2017-12-15T00:00:00"/>
    <x v="10"/>
    <b v="1"/>
    <s v="Approved"/>
    <x v="4"/>
    <x v="0"/>
    <s v="medium"/>
    <s v="medium"/>
    <n v="1403.5"/>
    <n v="9664501"/>
    <n v="1403.5"/>
    <n v="6574890.5200000005"/>
    <n v="954.82"/>
    <d v="2016-11-14T00:00:00"/>
  </r>
  <r>
    <n v="6887"/>
    <n v="34"/>
    <x v="99"/>
    <d v="2017-02-16T00:00:00"/>
    <x v="0"/>
    <b v="1"/>
    <s v="Approved"/>
    <x v="3"/>
    <x v="1"/>
    <s v="high"/>
    <s v="large"/>
    <n v="774.52999999999986"/>
    <n v="5334188.1099999994"/>
    <n v="774.53"/>
    <n v="3200526.64"/>
    <n v="464.72"/>
    <d v="2003-03-18T00:00:00"/>
  </r>
  <r>
    <n v="6888"/>
    <n v="0"/>
    <x v="1926"/>
    <d v="2017-01-20T00:00:00"/>
    <x v="7"/>
    <b v="0"/>
    <s v="Approved"/>
    <x v="0"/>
    <x v="0"/>
    <s v="medium"/>
    <s v="medium"/>
    <n v="441.49"/>
    <n v="3040983.12"/>
    <n v="441.49"/>
    <n v="585411.12"/>
    <n v="84.99"/>
    <d v="1993-04-12T00:00:00"/>
  </r>
  <r>
    <n v="6889"/>
    <n v="76"/>
    <x v="2168"/>
    <d v="2017-03-24T00:00:00"/>
    <x v="4"/>
    <b v="0"/>
    <s v="Approved"/>
    <x v="5"/>
    <x v="0"/>
    <s v="low"/>
    <s v="medium"/>
    <n v="642.30999999999995"/>
    <n v="4424873.59"/>
    <n v="642.30999999999995"/>
    <n v="3539912.6500000004"/>
    <n v="513.85"/>
    <d v="2004-12-18T00:00:00"/>
  </r>
  <r>
    <n v="6890"/>
    <n v="32"/>
    <x v="928"/>
    <d v="2017-08-18T00:00:00"/>
    <x v="3"/>
    <b v="1"/>
    <s v="Approved"/>
    <x v="4"/>
    <x v="0"/>
    <s v="medium"/>
    <s v="medium"/>
    <n v="642.70000000000005"/>
    <n v="4428203"/>
    <n v="642.70000000000005"/>
    <n v="1456339.3"/>
    <n v="211.37"/>
    <d v="2006-02-02T00:00:00"/>
  </r>
  <r>
    <n v="6891"/>
    <n v="78"/>
    <x v="1089"/>
    <d v="2017-02-12T00:00:00"/>
    <x v="0"/>
    <b v="1"/>
    <s v="Approved"/>
    <x v="4"/>
    <x v="0"/>
    <s v="medium"/>
    <s v="large"/>
    <n v="1765.2999999999997"/>
    <n v="12164682.299999999"/>
    <n v="1765.3"/>
    <n v="4889026.68"/>
    <n v="709.48"/>
    <d v="2004-07-25T00:00:00"/>
  </r>
  <r>
    <n v="6892"/>
    <n v="57"/>
    <x v="724"/>
    <d v="2017-07-21T00:00:00"/>
    <x v="6"/>
    <b v="1"/>
    <s v="Approved"/>
    <x v="5"/>
    <x v="3"/>
    <s v="medium"/>
    <s v="large"/>
    <n v="1890.39"/>
    <n v="13028567.880000001"/>
    <n v="1890.39"/>
    <n v="1792884.88"/>
    <n v="260.14"/>
    <d v="2011-05-07T00:00:00"/>
  </r>
  <r>
    <n v="6893"/>
    <n v="54"/>
    <x v="2291"/>
    <d v="2017-12-10T00:00:00"/>
    <x v="10"/>
    <b v="0"/>
    <s v="Approved"/>
    <x v="5"/>
    <x v="0"/>
    <s v="medium"/>
    <s v="medium"/>
    <n v="1807.45"/>
    <n v="12458752.85"/>
    <n v="1807.45"/>
    <n v="5367510.17"/>
    <n v="778.69"/>
    <d v="2015-05-21T00:00:00"/>
  </r>
  <r>
    <n v="6894"/>
    <n v="63"/>
    <x v="862"/>
    <d v="2017-10-16T00:00:00"/>
    <x v="2"/>
    <b v="1"/>
    <s v="Approved"/>
    <x v="0"/>
    <x v="0"/>
    <s v="medium"/>
    <s v="medium"/>
    <n v="1483.2"/>
    <n v="10225180.800000001"/>
    <n v="1483.2"/>
    <n v="686573.46000000008"/>
    <n v="99.59"/>
    <d v="2004-08-17T00:00:00"/>
  </r>
  <r>
    <n v="6895"/>
    <n v="95"/>
    <x v="610"/>
    <d v="2017-05-06T00:00:00"/>
    <x v="1"/>
    <b v="1"/>
    <s v="Approved"/>
    <x v="4"/>
    <x v="0"/>
    <s v="medium"/>
    <s v="large"/>
    <n v="569.55999999999995"/>
    <n v="3927116.1999999997"/>
    <n v="569.55999999999995"/>
    <n v="3643524.8499999996"/>
    <n v="528.42999999999995"/>
    <d v="2003-09-10T00:00:00"/>
  </r>
  <r>
    <n v="6897"/>
    <n v="0"/>
    <x v="502"/>
    <d v="2017-10-16T00:00:00"/>
    <x v="2"/>
    <b v="1"/>
    <s v="Approved"/>
    <x v="0"/>
    <x v="0"/>
    <s v="medium"/>
    <s v="medium"/>
    <n v="71.489999999999995"/>
    <n v="493066.52999999997"/>
    <n v="71.489999999999995"/>
    <n v="369817.13999999996"/>
    <n v="53.62"/>
    <d v="2012-12-02T00:00:00"/>
  </r>
  <r>
    <n v="6898"/>
    <n v="80"/>
    <x v="2394"/>
    <d v="2017-12-10T00:00:00"/>
    <x v="10"/>
    <b v="0"/>
    <s v="Approved"/>
    <x v="2"/>
    <x v="3"/>
    <s v="low"/>
    <s v="medium"/>
    <n v="1073.07"/>
    <n v="7402036.8599999994"/>
    <n v="1073.07"/>
    <n v="6441628.3200000003"/>
    <n v="933.84"/>
    <d v="1997-01-25T00:00:00"/>
  </r>
  <r>
    <n v="6899"/>
    <n v="7"/>
    <x v="1259"/>
    <d v="2017-04-02T00:00:00"/>
    <x v="5"/>
    <b v="1"/>
    <s v="Approved"/>
    <x v="1"/>
    <x v="1"/>
    <s v="low"/>
    <s v="medium"/>
    <n v="980.37"/>
    <n v="6763572.6299999999"/>
    <n v="980.37"/>
    <n v="1617332.57"/>
    <n v="234.43"/>
    <d v="2004-09-28T00:00:00"/>
  </r>
  <r>
    <n v="6900"/>
    <n v="25"/>
    <x v="3025"/>
    <d v="2017-07-05T00:00:00"/>
    <x v="6"/>
    <b v="0"/>
    <s v="Approved"/>
    <x v="4"/>
    <x v="1"/>
    <s v="medium"/>
    <s v="medium"/>
    <n v="1538.99"/>
    <n v="10619031"/>
    <n v="1538.99"/>
    <n v="5724585"/>
    <n v="829.65"/>
    <d v="2013-09-16T00:00:00"/>
  </r>
  <r>
    <n v="6901"/>
    <n v="55"/>
    <x v="2558"/>
    <d v="2017-10-15T00:00:00"/>
    <x v="2"/>
    <b v="0"/>
    <s v="Approved"/>
    <x v="1"/>
    <x v="1"/>
    <s v="medium"/>
    <s v="large"/>
    <n v="1894.1899999999998"/>
    <n v="13071805.189999999"/>
    <n v="1894.19"/>
    <n v="4132042.76"/>
    <n v="598.76"/>
    <d v="2003-07-21T00:00:00"/>
  </r>
  <r>
    <n v="6902"/>
    <n v="87"/>
    <x v="2060"/>
    <d v="2017-12-10T00:00:00"/>
    <x v="10"/>
    <b v="0"/>
    <s v="Approved"/>
    <x v="4"/>
    <x v="0"/>
    <s v="high"/>
    <s v="medium"/>
    <n v="1179"/>
    <n v="8137458"/>
    <n v="1179"/>
    <n v="4882474.8"/>
    <n v="707.4"/>
    <d v="1997-08-25T00:00:00"/>
  </r>
  <r>
    <n v="6903"/>
    <n v="12"/>
    <x v="1971"/>
    <d v="2017-09-06T00:00:00"/>
    <x v="8"/>
    <b v="0"/>
    <s v="Approved"/>
    <x v="5"/>
    <x v="0"/>
    <s v="medium"/>
    <s v="medium"/>
    <n v="1231.1500000000001"/>
    <n v="8498628.4500000011"/>
    <n v="1231.1500000000001"/>
    <n v="1115524.8"/>
    <n v="161.6"/>
    <d v="2004-08-17T00:00:00"/>
  </r>
  <r>
    <n v="6904"/>
    <n v="57"/>
    <x v="997"/>
    <d v="2017-09-25T00:00:00"/>
    <x v="8"/>
    <b v="1"/>
    <s v="Approved"/>
    <x v="5"/>
    <x v="3"/>
    <s v="medium"/>
    <s v="large"/>
    <n v="1890.39"/>
    <n v="13051252.560000001"/>
    <n v="1890.39"/>
    <n v="1796006.5599999998"/>
    <n v="260.14"/>
    <d v="2012-05-18T00:00:00"/>
  </r>
  <r>
    <n v="6905"/>
    <n v="57"/>
    <x v="2702"/>
    <d v="2017-07-22T00:00:00"/>
    <x v="6"/>
    <b v="1"/>
    <s v="Approved"/>
    <x v="5"/>
    <x v="3"/>
    <s v="medium"/>
    <s v="large"/>
    <n v="1890.39"/>
    <n v="13053142.950000001"/>
    <n v="1890.39"/>
    <n v="1796266.7"/>
    <n v="260.14"/>
    <d v="2011-05-07T00:00:00"/>
  </r>
  <r>
    <n v="6906"/>
    <n v="0"/>
    <x v="2748"/>
    <d v="2017-12-11T00:00:00"/>
    <x v="10"/>
    <b v="0"/>
    <s v="Approved"/>
    <x v="1"/>
    <x v="0"/>
    <s v="high"/>
    <s v="medium"/>
    <n v="358.39"/>
    <n v="2475041.34"/>
    <n v="358.39"/>
    <n v="1484997.18"/>
    <n v="215.03"/>
    <d v="2004-01-16T00:00:00"/>
  </r>
  <r>
    <n v="6907"/>
    <n v="38"/>
    <x v="1707"/>
    <d v="2017-06-08T00:00:00"/>
    <x v="9"/>
    <b v="0"/>
    <s v="Approved"/>
    <x v="0"/>
    <x v="0"/>
    <s v="medium"/>
    <s v="medium"/>
    <n v="1577.53"/>
    <n v="10895999.709999999"/>
    <n v="1577.53"/>
    <n v="5708704.5700000003"/>
    <n v="826.51"/>
    <d v="2010-06-07T00:00:00"/>
  </r>
  <r>
    <n v="6908"/>
    <n v="84"/>
    <x v="3023"/>
    <d v="2017-01-30T00:00:00"/>
    <x v="7"/>
    <b v="0"/>
    <s v="Approved"/>
    <x v="1"/>
    <x v="1"/>
    <s v="medium"/>
    <s v="medium"/>
    <n v="290.62"/>
    <n v="2007602.96"/>
    <n v="290.62"/>
    <n v="1486187.1199999999"/>
    <n v="215.14"/>
    <d v="2004-12-18T00:00:00"/>
  </r>
  <r>
    <n v="6909"/>
    <n v="56"/>
    <x v="819"/>
    <d v="2017-05-26T00:00:00"/>
    <x v="1"/>
    <b v="1"/>
    <s v="Approved"/>
    <x v="3"/>
    <x v="2"/>
    <s v="low"/>
    <s v="small"/>
    <n v="688.63"/>
    <n v="4757744.67"/>
    <n v="688.63"/>
    <n v="4234387.92"/>
    <n v="612.88"/>
    <d v="1999-06-23T00:00:00"/>
  </r>
  <r>
    <n v="6910"/>
    <n v="18"/>
    <x v="1591"/>
    <d v="2017-10-13T00:00:00"/>
    <x v="2"/>
    <b v="1"/>
    <s v="Approved"/>
    <x v="0"/>
    <x v="0"/>
    <s v="medium"/>
    <s v="medium"/>
    <n v="575.27"/>
    <n v="3975115.6999999997"/>
    <n v="575.27"/>
    <n v="2981319.5"/>
    <n v="431.45"/>
    <d v="2013-03-12T00:00:00"/>
  </r>
  <r>
    <n v="6911"/>
    <n v="98"/>
    <x v="415"/>
    <d v="2017-08-17T00:00:00"/>
    <x v="3"/>
    <b v="1"/>
    <s v="Approved"/>
    <x v="1"/>
    <x v="0"/>
    <s v="high"/>
    <s v="medium"/>
    <n v="358.39"/>
    <n v="2476833.29"/>
    <n v="358.39"/>
    <n v="1486072.33"/>
    <n v="215.03"/>
    <d v="2004-01-16T00:00:00"/>
  </r>
  <r>
    <n v="6912"/>
    <n v="100"/>
    <x v="952"/>
    <d v="2017-10-09T00:00:00"/>
    <x v="2"/>
    <b v="0"/>
    <s v="Approved"/>
    <x v="3"/>
    <x v="1"/>
    <s v="medium"/>
    <s v="medium"/>
    <n v="1036.5899999999999"/>
    <n v="7164910.0799999991"/>
    <n v="1036.5899999999999"/>
    <n v="1426291.2"/>
    <n v="206.35"/>
    <d v="1991-05-06T00:00:00"/>
  </r>
  <r>
    <n v="6913"/>
    <n v="84"/>
    <x v="1923"/>
    <d v="2017-08-18T00:00:00"/>
    <x v="3"/>
    <b v="1"/>
    <s v="Approved"/>
    <x v="4"/>
    <x v="1"/>
    <s v="medium"/>
    <s v="medium"/>
    <n v="792.9"/>
    <n v="5481317.7000000002"/>
    <n v="792.9"/>
    <n v="4111022.84"/>
    <n v="594.67999999999995"/>
    <d v="1992-10-02T00:00:00"/>
  </r>
  <r>
    <n v="6914"/>
    <n v="96"/>
    <x v="1119"/>
    <d v="2017-06-22T00:00:00"/>
    <x v="9"/>
    <b v="1"/>
    <s v="Approved"/>
    <x v="5"/>
    <x v="1"/>
    <s v="low"/>
    <s v="small"/>
    <n v="1172.78"/>
    <n v="8108600.9199999999"/>
    <n v="1172.78"/>
    <n v="7216625.7800000003"/>
    <n v="1043.77"/>
    <d v="1994-08-10T00:00:00"/>
  </r>
  <r>
    <n v="6915"/>
    <n v="63"/>
    <x v="2148"/>
    <d v="2017-02-05T00:00:00"/>
    <x v="0"/>
    <b v="0"/>
    <s v="Approved"/>
    <x v="0"/>
    <x v="0"/>
    <s v="medium"/>
    <s v="medium"/>
    <n v="1483.2"/>
    <n v="10256328"/>
    <n v="1483.2"/>
    <n v="688664.85"/>
    <n v="99.59"/>
    <d v="1992-10-02T00:00:00"/>
  </r>
  <r>
    <n v="6916"/>
    <n v="11"/>
    <x v="1411"/>
    <d v="2017-02-20T00:00:00"/>
    <x v="0"/>
    <b v="0"/>
    <s v="Approved"/>
    <x v="4"/>
    <x v="0"/>
    <s v="high"/>
    <s v="medium"/>
    <n v="1274.93"/>
    <n v="8817415.8800000008"/>
    <n v="1274.93"/>
    <n v="5290463.3600000003"/>
    <n v="764.96"/>
    <d v="2009-03-08T00:00:00"/>
  </r>
  <r>
    <n v="6917"/>
    <n v="23"/>
    <x v="2300"/>
    <d v="2017-06-16T00:00:00"/>
    <x v="9"/>
    <b v="1"/>
    <s v="Approved"/>
    <x v="3"/>
    <x v="2"/>
    <s v="low"/>
    <s v="small"/>
    <n v="688.63"/>
    <n v="4763253.71"/>
    <n v="688.63"/>
    <n v="4239290.96"/>
    <n v="612.88"/>
    <d v="1991-08-05T00:00:00"/>
  </r>
  <r>
    <n v="6918"/>
    <n v="86"/>
    <x v="3003"/>
    <d v="2017-04-05T00:00:00"/>
    <x v="5"/>
    <b v="1"/>
    <s v="Approved"/>
    <x v="3"/>
    <x v="1"/>
    <s v="high"/>
    <s v="large"/>
    <n v="774.53"/>
    <n v="5358198.54"/>
    <n v="774.53"/>
    <n v="3214932.96"/>
    <n v="464.72"/>
    <d v="1995-12-19T00:00:00"/>
  </r>
  <r>
    <n v="6919"/>
    <n v="22"/>
    <x v="1672"/>
    <d v="2017-12-22T00:00:00"/>
    <x v="10"/>
    <b v="1"/>
    <s v="Approved"/>
    <x v="0"/>
    <x v="0"/>
    <s v="medium"/>
    <s v="medium"/>
    <n v="575.27"/>
    <n v="3980293.13"/>
    <n v="575.27"/>
    <n v="2985202.55"/>
    <n v="431.45"/>
    <d v="2013-03-12T00:00:00"/>
  </r>
  <r>
    <n v="6920"/>
    <n v="33"/>
    <x v="1103"/>
    <d v="2017-05-12T00:00:00"/>
    <x v="1"/>
    <b v="0"/>
    <s v="Approved"/>
    <x v="4"/>
    <x v="0"/>
    <s v="medium"/>
    <s v="small"/>
    <n v="1311.44"/>
    <n v="9075164.8000000007"/>
    <n v="1311.44"/>
    <n v="8076885.6000000006"/>
    <n v="1167.18"/>
    <d v="1992-10-11T00:00:00"/>
  </r>
  <r>
    <n v="6921"/>
    <n v="46"/>
    <x v="686"/>
    <d v="2017-06-12T00:00:00"/>
    <x v="9"/>
    <b v="0"/>
    <s v="Approved"/>
    <x v="0"/>
    <x v="0"/>
    <s v="low"/>
    <s v="medium"/>
    <n v="1289.8499999999999"/>
    <n v="8927051.8499999996"/>
    <n v="1289.8499999999999"/>
    <n v="515683.71"/>
    <n v="74.510000000000005"/>
    <d v="2007-12-11T00:00:00"/>
  </r>
  <r>
    <n v="6922"/>
    <n v="25"/>
    <x v="1033"/>
    <d v="2017-12-18T00:00:00"/>
    <x v="10"/>
    <b v="0"/>
    <s v="Approved"/>
    <x v="4"/>
    <x v="1"/>
    <s v="medium"/>
    <s v="medium"/>
    <n v="1538.99"/>
    <n v="10652888.779999999"/>
    <n v="1538.99"/>
    <n v="5742837.2999999998"/>
    <n v="829.65"/>
    <d v="1991-11-10T00:00:00"/>
  </r>
  <r>
    <n v="6923"/>
    <n v="100"/>
    <x v="859"/>
    <d v="2017-09-23T00:00:00"/>
    <x v="8"/>
    <b v="0"/>
    <s v="Approved"/>
    <x v="3"/>
    <x v="1"/>
    <s v="medium"/>
    <s v="medium"/>
    <n v="1036.5899999999999"/>
    <n v="7176312.5699999994"/>
    <n v="1036.5899999999999"/>
    <n v="1428561.05"/>
    <n v="206.35"/>
    <d v="1991-05-06T00:00:00"/>
  </r>
  <r>
    <n v="6924"/>
    <n v="44"/>
    <x v="3026"/>
    <d v="2017-05-28T00:00:00"/>
    <x v="1"/>
    <b v="1"/>
    <s v="Approved"/>
    <x v="5"/>
    <x v="0"/>
    <s v="medium"/>
    <s v="medium"/>
    <n v="1769.64"/>
    <n v="12252987.360000001"/>
    <n v="1769.64"/>
    <n v="753054.24"/>
    <n v="108.76"/>
    <d v="2014-07-28T00:00:00"/>
  </r>
  <r>
    <n v="6925"/>
    <n v="72"/>
    <x v="283"/>
    <d v="2017-02-21T00:00:00"/>
    <x v="0"/>
    <b v="1"/>
    <s v="Approved"/>
    <x v="3"/>
    <x v="0"/>
    <s v="medium"/>
    <s v="medium"/>
    <n v="360.4"/>
    <n v="2495770"/>
    <n v="360.4"/>
    <n v="1871827.5"/>
    <n v="270.3"/>
    <d v="2003-09-09T00:00:00"/>
  </r>
  <r>
    <n v="6926"/>
    <n v="1"/>
    <x v="3027"/>
    <d v="2017-11-08T00:00:00"/>
    <x v="11"/>
    <b v="1"/>
    <s v="Approved"/>
    <x v="4"/>
    <x v="0"/>
    <s v="medium"/>
    <s v="medium"/>
    <n v="1403.5"/>
    <n v="9720641"/>
    <n v="1403.5"/>
    <n v="6613083.3200000003"/>
    <n v="954.82"/>
    <d v="2016-11-14T00:00:00"/>
  </r>
  <r>
    <n v="6927"/>
    <n v="1"/>
    <x v="1733"/>
    <d v="2017-05-04T00:00:00"/>
    <x v="1"/>
    <b v="0"/>
    <s v="Approved"/>
    <x v="4"/>
    <x v="0"/>
    <s v="medium"/>
    <s v="medium"/>
    <n v="1403.5"/>
    <n v="9722044.5"/>
    <n v="1403.5"/>
    <n v="6614038.1400000006"/>
    <n v="954.82"/>
    <d v="2016-11-14T00:00:00"/>
  </r>
  <r>
    <n v="6928"/>
    <n v="0"/>
    <x v="1824"/>
    <d v="2017-06-25T00:00:00"/>
    <x v="9"/>
    <b v="1"/>
    <s v="Approved"/>
    <x v="2"/>
    <x v="0"/>
    <s v="medium"/>
    <s v="medium"/>
    <n v="235.63"/>
    <n v="1632444.64"/>
    <n v="235.63"/>
    <n v="866484.96"/>
    <n v="125.07"/>
    <d v="2004-08-07T00:00:00"/>
  </r>
  <r>
    <n v="6929"/>
    <n v="60"/>
    <x v="2897"/>
    <d v="2017-08-04T00:00:00"/>
    <x v="3"/>
    <b v="0"/>
    <s v="Approved"/>
    <x v="4"/>
    <x v="0"/>
    <s v="high"/>
    <s v="small"/>
    <n v="1977.36"/>
    <n v="13701127.439999999"/>
    <n v="1977.36"/>
    <n v="12194000.649999999"/>
    <n v="1759.85"/>
    <d v="2011-08-24T00:00:00"/>
  </r>
  <r>
    <n v="6930"/>
    <n v="53"/>
    <x v="1326"/>
    <d v="2017-03-21T00:00:00"/>
    <x v="4"/>
    <b v="1"/>
    <s v="Approved"/>
    <x v="2"/>
    <x v="0"/>
    <s v="medium"/>
    <s v="medium"/>
    <n v="795.34"/>
    <n v="5511706.2000000002"/>
    <n v="795.34"/>
    <n v="703949.4"/>
    <n v="101.58"/>
    <d v="1997-02-09T00:00:00"/>
  </r>
  <r>
    <n v="6931"/>
    <n v="88"/>
    <x v="3028"/>
    <d v="2017-03-22T00:00:00"/>
    <x v="4"/>
    <b v="0"/>
    <s v="Approved"/>
    <x v="3"/>
    <x v="0"/>
    <s v="medium"/>
    <s v="medium"/>
    <n v="1198.46"/>
    <n v="8306526.2600000007"/>
    <n v="1198.46"/>
    <n v="2641404.1"/>
    <n v="381.1"/>
    <d v="2005-05-10T00:00:00"/>
  </r>
  <r>
    <n v="6932"/>
    <n v="94"/>
    <x v="343"/>
    <d v="2017-08-26T00:00:00"/>
    <x v="3"/>
    <b v="0"/>
    <s v="Approved"/>
    <x v="4"/>
    <x v="0"/>
    <s v="medium"/>
    <s v="large"/>
    <n v="1635.3"/>
    <n v="11335899.6"/>
    <n v="1635.3"/>
    <n v="6888051.1200000001"/>
    <n v="993.66"/>
    <d v="2013-06-09T00:00:00"/>
  </r>
  <r>
    <n v="6934"/>
    <n v="55"/>
    <x v="1402"/>
    <d v="2017-03-31T00:00:00"/>
    <x v="4"/>
    <b v="0"/>
    <s v="Approved"/>
    <x v="1"/>
    <x v="1"/>
    <s v="medium"/>
    <s v="large"/>
    <n v="1894.19"/>
    <n v="13134313.460000001"/>
    <n v="1894.19"/>
    <n v="4151801.84"/>
    <n v="598.76"/>
    <d v="2003-07-21T00:00:00"/>
  </r>
  <r>
    <n v="6935"/>
    <n v="95"/>
    <x v="2804"/>
    <d v="2017-10-06T00:00:00"/>
    <x v="2"/>
    <b v="0"/>
    <s v="Approved"/>
    <x v="4"/>
    <x v="0"/>
    <s v="medium"/>
    <s v="large"/>
    <n v="569.55999999999995"/>
    <n v="3949898.5999999996"/>
    <n v="569.55999999999995"/>
    <n v="3664662.05"/>
    <n v="528.42999999999995"/>
    <d v="2016-03-29T00:00:00"/>
  </r>
  <r>
    <n v="6936"/>
    <n v="97"/>
    <x v="2733"/>
    <d v="2017-03-01T00:00:00"/>
    <x v="4"/>
    <b v="1"/>
    <s v="Approved"/>
    <x v="0"/>
    <x v="0"/>
    <s v="medium"/>
    <s v="large"/>
    <n v="202.62"/>
    <n v="1405372.32"/>
    <n v="202.62"/>
    <n v="1053994.56"/>
    <n v="151.96"/>
    <d v="2016-03-29T00:00:00"/>
  </r>
  <r>
    <n v="6937"/>
    <n v="88"/>
    <x v="2507"/>
    <d v="2017-07-04T00:00:00"/>
    <x v="6"/>
    <b v="0"/>
    <s v="Approved"/>
    <x v="3"/>
    <x v="0"/>
    <s v="medium"/>
    <s v="medium"/>
    <n v="1198.46"/>
    <n v="8313717.0200000005"/>
    <n v="1198.46"/>
    <n v="2643690.7000000002"/>
    <n v="381.1"/>
    <d v="2000-11-03T00:00:00"/>
  </r>
  <r>
    <n v="6938"/>
    <n v="77"/>
    <x v="3029"/>
    <d v="2017-04-09T00:00:00"/>
    <x v="5"/>
    <b v="0"/>
    <s v="Approved"/>
    <x v="3"/>
    <x v="1"/>
    <s v="medium"/>
    <s v="large"/>
    <n v="1240.31"/>
    <n v="8605270.7799999993"/>
    <n v="1240.31"/>
    <n v="5516403.7999999998"/>
    <n v="795.1"/>
    <d v="1991-07-10T00:00:00"/>
  </r>
  <r>
    <n v="6939"/>
    <n v="21"/>
    <x v="171"/>
    <d v="2017-10-09T00:00:00"/>
    <x v="2"/>
    <b v="1"/>
    <s v="Approved"/>
    <x v="0"/>
    <x v="0"/>
    <s v="medium"/>
    <s v="large"/>
    <n v="1071.23"/>
    <n v="7433264.9699999997"/>
    <n v="1071.23"/>
    <n v="2641954.86"/>
    <n v="380.74"/>
    <d v="1996-04-05T00:00:00"/>
  </r>
  <r>
    <n v="6940"/>
    <n v="37"/>
    <x v="675"/>
    <d v="2017-05-18T00:00:00"/>
    <x v="1"/>
    <b v="1"/>
    <s v="Approved"/>
    <x v="2"/>
    <x v="0"/>
    <s v="low"/>
    <s v="medium"/>
    <n v="1793.43"/>
    <n v="12446404.200000001"/>
    <n v="1793.43"/>
    <n v="1726810.8"/>
    <n v="248.82"/>
    <d v="1999-07-20T00:00:00"/>
  </r>
  <r>
    <n v="6941"/>
    <n v="60"/>
    <x v="2979"/>
    <d v="2017-08-14T00:00:00"/>
    <x v="3"/>
    <b v="0"/>
    <s v="Approved"/>
    <x v="4"/>
    <x v="0"/>
    <s v="high"/>
    <s v="small"/>
    <n v="1977.36"/>
    <n v="13724855.76"/>
    <n v="1977.36"/>
    <n v="12215118.85"/>
    <n v="1759.85"/>
    <d v="2014-07-28T00:00:00"/>
  </r>
  <r>
    <n v="6942"/>
    <n v="21"/>
    <x v="3030"/>
    <d v="2017-12-03T00:00:00"/>
    <x v="10"/>
    <b v="1"/>
    <s v="Approved"/>
    <x v="5"/>
    <x v="3"/>
    <s v="medium"/>
    <s v="medium"/>
    <n v="1466.68"/>
    <n v="10181692.560000001"/>
    <n v="1466.68"/>
    <n v="2521681.5"/>
    <n v="363.25"/>
    <d v="2003-08-05T00:00:00"/>
  </r>
  <r>
    <n v="6943"/>
    <n v="67"/>
    <x v="2003"/>
    <d v="2017-10-11T00:00:00"/>
    <x v="2"/>
    <b v="0"/>
    <s v="Approved"/>
    <x v="0"/>
    <x v="0"/>
    <s v="medium"/>
    <s v="large"/>
    <n v="1071.23"/>
    <n v="7437549.8899999997"/>
    <n v="1071.23"/>
    <n v="2643477.8199999998"/>
    <n v="380.74"/>
    <d v="1993-05-26T00:00:00"/>
  </r>
  <r>
    <n v="6944"/>
    <n v="36"/>
    <x v="512"/>
    <d v="2017-10-29T00:00:00"/>
    <x v="2"/>
    <b v="1"/>
    <s v="Approved"/>
    <x v="0"/>
    <x v="0"/>
    <s v="low"/>
    <s v="medium"/>
    <n v="945.04"/>
    <n v="6562357.7599999998"/>
    <n v="945.04"/>
    <n v="3524635.52"/>
    <n v="507.58"/>
    <d v="2011-05-09T00:00:00"/>
  </r>
  <r>
    <n v="6945"/>
    <n v="29"/>
    <x v="478"/>
    <d v="2017-02-10T00:00:00"/>
    <x v="0"/>
    <b v="0"/>
    <s v="Approved"/>
    <x v="3"/>
    <x v="1"/>
    <s v="medium"/>
    <s v="medium"/>
    <n v="543.39"/>
    <n v="3773843.55"/>
    <n v="543.39"/>
    <n v="2830365.3000000003"/>
    <n v="407.54"/>
    <d v="2006-11-10T00:00:00"/>
  </r>
  <r>
    <n v="6946"/>
    <n v="55"/>
    <x v="2615"/>
    <d v="2017-08-23T00:00:00"/>
    <x v="3"/>
    <b v="1"/>
    <s v="Approved"/>
    <x v="1"/>
    <x v="1"/>
    <s v="medium"/>
    <s v="large"/>
    <n v="1894.19"/>
    <n v="13157043.74"/>
    <n v="1894.19"/>
    <n v="4158986.96"/>
    <n v="598.76"/>
    <d v="2003-07-21T00:00:00"/>
  </r>
  <r>
    <n v="6947"/>
    <n v="22"/>
    <x v="907"/>
    <d v="2017-06-25T00:00:00"/>
    <x v="9"/>
    <b v="0"/>
    <s v="Approved"/>
    <x v="0"/>
    <x v="0"/>
    <s v="medium"/>
    <s v="medium"/>
    <n v="575.27"/>
    <n v="3996400.69"/>
    <n v="575.27"/>
    <n v="2997283.15"/>
    <n v="431.45"/>
    <d v="2011-05-07T00:00:00"/>
  </r>
  <r>
    <n v="6948"/>
    <n v="33"/>
    <x v="3031"/>
    <d v="2017-12-25T00:00:00"/>
    <x v="10"/>
    <b v="0"/>
    <s v="Approved"/>
    <x v="2"/>
    <x v="1"/>
    <s v="medium"/>
    <s v="small"/>
    <n v="1810"/>
    <n v="12575880"/>
    <n v="1810"/>
    <n v="11192533.200000001"/>
    <n v="1610.9"/>
    <d v="1993-04-12T00:00:00"/>
  </r>
  <r>
    <n v="6949"/>
    <n v="4"/>
    <x v="2831"/>
    <d v="2017-12-19T00:00:00"/>
    <x v="10"/>
    <b v="0"/>
    <s v="Approved"/>
    <x v="4"/>
    <x v="0"/>
    <s v="high"/>
    <s v="medium"/>
    <n v="1129.1300000000001"/>
    <n v="7846324.370000001"/>
    <n v="1129.1300000000001"/>
    <n v="4707808.5200000005"/>
    <n v="677.48"/>
    <d v="2005-08-09T00:00:00"/>
  </r>
  <r>
    <n v="6950"/>
    <n v="28"/>
    <x v="1453"/>
    <d v="2017-01-09T00:00:00"/>
    <x v="7"/>
    <b v="1"/>
    <s v="Approved"/>
    <x v="0"/>
    <x v="1"/>
    <s v="medium"/>
    <s v="small"/>
    <n v="1703.52"/>
    <n v="11839464"/>
    <n v="1703.52"/>
    <n v="10537103.5"/>
    <n v="1516.13"/>
    <d v="2005-12-07T00:00:00"/>
  </r>
  <r>
    <n v="6951"/>
    <n v="73"/>
    <x v="1887"/>
    <d v="2017-11-11T00:00:00"/>
    <x v="11"/>
    <b v="0"/>
    <s v="Approved"/>
    <x v="0"/>
    <x v="0"/>
    <s v="medium"/>
    <s v="medium"/>
    <n v="1945.43"/>
    <n v="13522683.93"/>
    <n v="1945.43"/>
    <n v="2315934.1800000002"/>
    <n v="333.18"/>
    <d v="2014-07-28T00:00:00"/>
  </r>
  <r>
    <n v="6952"/>
    <n v="87"/>
    <x v="2852"/>
    <d v="2017-11-26T00:00:00"/>
    <x v="11"/>
    <b v="0"/>
    <s v="Approved"/>
    <x v="2"/>
    <x v="0"/>
    <s v="medium"/>
    <s v="medium"/>
    <n v="1636.9"/>
    <n v="11379728.800000001"/>
    <n v="1636.9"/>
    <n v="310823.92"/>
    <n v="44.71"/>
    <d v="2000-05-22T00:00:00"/>
  </r>
  <r>
    <n v="6953"/>
    <n v="20"/>
    <x v="527"/>
    <d v="2017-01-11T00:00:00"/>
    <x v="7"/>
    <b v="0"/>
    <s v="Approved"/>
    <x v="1"/>
    <x v="0"/>
    <s v="medium"/>
    <s v="small"/>
    <n v="1775.81"/>
    <n v="12347206.93"/>
    <n v="1775.81"/>
    <n v="10989007.91"/>
    <n v="1580.47"/>
    <d v="1993-05-26T00:00:00"/>
  </r>
  <r>
    <n v="6954"/>
    <n v="65"/>
    <x v="1187"/>
    <d v="2017-07-29T00:00:00"/>
    <x v="6"/>
    <b v="1"/>
    <s v="Approved"/>
    <x v="5"/>
    <x v="0"/>
    <s v="medium"/>
    <s v="medium"/>
    <n v="1807.45"/>
    <n v="12569007.300000001"/>
    <n v="1807.45"/>
    <n v="5415010.2600000007"/>
    <n v="778.69"/>
    <d v="1995-10-24T00:00:00"/>
  </r>
  <r>
    <n v="6955"/>
    <n v="14"/>
    <x v="2540"/>
    <d v="2017-11-03T00:00:00"/>
    <x v="11"/>
    <b v="0"/>
    <s v="Approved"/>
    <x v="0"/>
    <x v="0"/>
    <s v="high"/>
    <s v="large"/>
    <n v="1842.9199999999998"/>
    <n v="12817508.6"/>
    <n v="1842.92"/>
    <n v="7690491.25"/>
    <n v="1105.75"/>
    <d v="2000-05-22T00:00:00"/>
  </r>
  <r>
    <n v="6956"/>
    <n v="19"/>
    <x v="2140"/>
    <d v="2017-02-13T00:00:00"/>
    <x v="0"/>
    <b v="0"/>
    <s v="Approved"/>
    <x v="2"/>
    <x v="1"/>
    <s v="high"/>
    <s v="large"/>
    <n v="12.01"/>
    <n v="83541.56"/>
    <n v="12.01"/>
    <n v="50152.76"/>
    <n v="7.21"/>
    <d v="2009-03-08T00:00:00"/>
  </r>
  <r>
    <n v="6957"/>
    <n v="37"/>
    <x v="1157"/>
    <d v="2017-08-24T00:00:00"/>
    <x v="3"/>
    <b v="1"/>
    <s v="Approved"/>
    <x v="2"/>
    <x v="0"/>
    <s v="low"/>
    <s v="medium"/>
    <n v="1793.43"/>
    <n v="12476892.51"/>
    <n v="1793.43"/>
    <n v="1731040.74"/>
    <n v="248.82"/>
    <d v="2010-06-07T00:00:00"/>
  </r>
  <r>
    <n v="6958"/>
    <n v="54"/>
    <x v="203"/>
    <d v="2017-07-15T00:00:00"/>
    <x v="6"/>
    <b v="0"/>
    <s v="Approved"/>
    <x v="5"/>
    <x v="0"/>
    <s v="medium"/>
    <s v="medium"/>
    <n v="1807.45"/>
    <n v="12576237.1"/>
    <n v="1807.45"/>
    <n v="5418125.0200000005"/>
    <n v="778.69"/>
    <d v="2015-05-21T00:00:00"/>
  </r>
  <r>
    <n v="6959"/>
    <n v="48"/>
    <x v="2308"/>
    <d v="2017-09-22T00:00:00"/>
    <x v="8"/>
    <b v="0"/>
    <s v="Approved"/>
    <x v="5"/>
    <x v="0"/>
    <s v="medium"/>
    <s v="medium"/>
    <n v="1762.96"/>
    <n v="12268438.640000001"/>
    <n v="1762.96"/>
    <n v="6614668.6799999997"/>
    <n v="950.52"/>
    <d v="2012-09-15T00:00:00"/>
  </r>
  <r>
    <n v="6960"/>
    <n v="75"/>
    <x v="2069"/>
    <d v="2017-04-14T00:00:00"/>
    <x v="5"/>
    <b v="1"/>
    <s v="Approved"/>
    <x v="4"/>
    <x v="3"/>
    <s v="medium"/>
    <s v="large"/>
    <n v="1873.9700000000003"/>
    <n v="13042831.200000001"/>
    <n v="1873.97"/>
    <n v="6013092"/>
    <n v="863.95"/>
    <d v="2006-05-22T00:00:00"/>
  </r>
  <r>
    <n v="6962"/>
    <n v="62"/>
    <x v="3032"/>
    <d v="2017-01-25T00:00:00"/>
    <x v="7"/>
    <b v="0"/>
    <s v="Approved"/>
    <x v="0"/>
    <x v="0"/>
    <s v="medium"/>
    <s v="medium"/>
    <n v="478.16000000000008"/>
    <n v="3328949.9200000004"/>
    <n v="478.16"/>
    <n v="2079688.6400000001"/>
    <n v="298.72000000000003"/>
    <d v="2015-04-11T00:00:00"/>
  </r>
  <r>
    <n v="6963"/>
    <n v="54"/>
    <x v="2136"/>
    <d v="2017-10-26T00:00:00"/>
    <x v="2"/>
    <b v="1"/>
    <s v="Approved"/>
    <x v="5"/>
    <x v="0"/>
    <s v="medium"/>
    <s v="medium"/>
    <n v="1292.8399999999999"/>
    <n v="9002044.9199999999"/>
    <n v="1292.8399999999999"/>
    <n v="93582.720000000001"/>
    <n v="13.44"/>
    <d v="2009-04-12T00:00:00"/>
  </r>
  <r>
    <n v="6964"/>
    <n v="15"/>
    <x v="3033"/>
    <d v="2017-09-26T00:00:00"/>
    <x v="8"/>
    <b v="1"/>
    <s v="Approved"/>
    <x v="3"/>
    <x v="0"/>
    <s v="low"/>
    <s v="medium"/>
    <n v="958.74"/>
    <n v="6676665.3600000003"/>
    <n v="958.74"/>
    <n v="5215339.5999999996"/>
    <n v="748.9"/>
    <d v="2005-12-07T00:00:00"/>
  </r>
  <r>
    <n v="6965"/>
    <n v="41"/>
    <x v="2599"/>
    <d v="2017-11-22T00:00:00"/>
    <x v="11"/>
    <b v="0"/>
    <s v="Approved"/>
    <x v="0"/>
    <x v="1"/>
    <s v="medium"/>
    <s v="medium"/>
    <n v="416.98"/>
    <n v="2904265.7"/>
    <n v="416.98"/>
    <n v="2178234.1"/>
    <n v="312.74"/>
    <d v="1997-05-10T00:00:00"/>
  </r>
  <r>
    <n v="6966"/>
    <n v="50"/>
    <x v="109"/>
    <d v="2017-03-26T00:00:00"/>
    <x v="4"/>
    <b v="0"/>
    <s v="Approved"/>
    <x v="5"/>
    <x v="0"/>
    <s v="medium"/>
    <s v="small"/>
    <n v="175.89"/>
    <n v="1225249.74"/>
    <n v="175.89"/>
    <n v="918954.71999999986"/>
    <n v="131.91999999999999"/>
    <d v="1997-02-09T00:00:00"/>
  </r>
  <r>
    <n v="6967"/>
    <n v="79"/>
    <x v="2216"/>
    <d v="2017-08-01T00:00:00"/>
    <x v="3"/>
    <b v="0"/>
    <s v="Approved"/>
    <x v="3"/>
    <x v="0"/>
    <s v="medium"/>
    <s v="medium"/>
    <n v="1555.58"/>
    <n v="10837725.859999999"/>
    <n v="1555.58"/>
    <n v="5699075.6699999999"/>
    <n v="818.01"/>
    <d v="2003-09-09T00:00:00"/>
  </r>
  <r>
    <n v="6968"/>
    <n v="80"/>
    <x v="3034"/>
    <d v="2017-07-06T00:00:00"/>
    <x v="6"/>
    <b v="0"/>
    <s v="Approved"/>
    <x v="1"/>
    <x v="0"/>
    <s v="medium"/>
    <s v="large"/>
    <n v="1469.44"/>
    <n v="10239057.92"/>
    <n v="1469.44"/>
    <n v="4156760.4"/>
    <n v="596.54999999999995"/>
    <d v="2010-11-05T00:00:00"/>
  </r>
  <r>
    <n v="6969"/>
    <n v="0"/>
    <x v="59"/>
    <d v="2017-10-02T00:00:00"/>
    <x v="2"/>
    <b v="0"/>
    <s v="Approved"/>
    <x v="3"/>
    <x v="1"/>
    <s v="medium"/>
    <s v="medium"/>
    <n v="544.04999999999995"/>
    <n v="3791484.4499999997"/>
    <n v="544.04999999999995"/>
    <n v="2626197.96"/>
    <n v="376.84"/>
    <d v="2002-08-31T00:00:00"/>
  </r>
  <r>
    <n v="6970"/>
    <n v="34"/>
    <x v="308"/>
    <d v="2017-08-08T00:00:00"/>
    <x v="3"/>
    <b v="1"/>
    <s v="Approved"/>
    <x v="5"/>
    <x v="0"/>
    <s v="medium"/>
    <s v="medium"/>
    <n v="1231.1500000000001"/>
    <n v="8581115.5"/>
    <n v="1231.1500000000001"/>
    <n v="1126352"/>
    <n v="161.6"/>
    <d v="2004-08-17T00:00:00"/>
  </r>
  <r>
    <n v="6971"/>
    <n v="13"/>
    <x v="2785"/>
    <d v="2017-07-28T00:00:00"/>
    <x v="6"/>
    <b v="0"/>
    <s v="Approved"/>
    <x v="0"/>
    <x v="0"/>
    <s v="medium"/>
    <s v="medium"/>
    <n v="1577.5299999999997"/>
    <n v="10996961.629999999"/>
    <n v="1577.53"/>
    <n v="5761601.21"/>
    <n v="826.51"/>
    <d v="2010-06-07T00:00:00"/>
  </r>
  <r>
    <n v="6972"/>
    <n v="35"/>
    <x v="2262"/>
    <d v="2017-12-16T00:00:00"/>
    <x v="10"/>
    <b v="0"/>
    <s v="Approved"/>
    <x v="1"/>
    <x v="0"/>
    <s v="low"/>
    <s v="medium"/>
    <n v="1057.51"/>
    <n v="7372959.7199999997"/>
    <n v="1057.51"/>
    <n v="1076476.8"/>
    <n v="154.4"/>
    <d v="1994-07-12T00:00:00"/>
  </r>
  <r>
    <n v="6973"/>
    <n v="18"/>
    <x v="2745"/>
    <d v="2017-04-12T00:00:00"/>
    <x v="5"/>
    <b v="1"/>
    <s v="Approved"/>
    <x v="0"/>
    <x v="0"/>
    <s v="medium"/>
    <s v="medium"/>
    <n v="575.27"/>
    <n v="4011357.71"/>
    <n v="575.27"/>
    <n v="3008500.85"/>
    <n v="431.45"/>
    <d v="2013-03-12T00:00:00"/>
  </r>
  <r>
    <n v="6974"/>
    <n v="5"/>
    <x v="2823"/>
    <d v="2017-08-19T00:00:00"/>
    <x v="3"/>
    <b v="0"/>
    <s v="Approved"/>
    <x v="4"/>
    <x v="0"/>
    <s v="high"/>
    <s v="medium"/>
    <n v="1129.1300000000001"/>
    <n v="7874552.620000001"/>
    <n v="1129.1300000000001"/>
    <n v="4724745.5200000005"/>
    <n v="677.48"/>
    <d v="2005-08-09T00:00:00"/>
  </r>
  <r>
    <n v="6975"/>
    <n v="82"/>
    <x v="1842"/>
    <d v="2017-02-21T00:00:00"/>
    <x v="0"/>
    <b v="0"/>
    <s v="Approved"/>
    <x v="3"/>
    <x v="0"/>
    <s v="high"/>
    <s v="medium"/>
    <n v="1148.6400000000001"/>
    <n v="8011764.0000000009"/>
    <n v="1148.6400000000001"/>
    <n v="4807030.5"/>
    <n v="689.18"/>
    <d v="2015-08-10T00:00:00"/>
  </r>
  <r>
    <n v="6976"/>
    <n v="96"/>
    <x v="810"/>
    <d v="2017-09-11T00:00:00"/>
    <x v="8"/>
    <b v="1"/>
    <s v="Approved"/>
    <x v="5"/>
    <x v="1"/>
    <s v="low"/>
    <s v="small"/>
    <n v="1172.78"/>
    <n v="8181313.2800000003"/>
    <n v="1172.78"/>
    <n v="7281339.5199999996"/>
    <n v="1043.77"/>
    <d v="1999-07-20T00:00:00"/>
  </r>
  <r>
    <n v="6977"/>
    <n v="55"/>
    <x v="2572"/>
    <d v="2017-05-23T00:00:00"/>
    <x v="1"/>
    <b v="1"/>
    <s v="Approved"/>
    <x v="1"/>
    <x v="1"/>
    <s v="medium"/>
    <s v="large"/>
    <n v="1894.19"/>
    <n v="13215763.630000001"/>
    <n v="1894.19"/>
    <n v="4177548.52"/>
    <n v="598.76"/>
    <d v="1993-06-23T00:00:00"/>
  </r>
  <r>
    <n v="6978"/>
    <n v="12"/>
    <x v="2935"/>
    <d v="2017-02-06T00:00:00"/>
    <x v="0"/>
    <b v="1"/>
    <s v="Approved"/>
    <x v="5"/>
    <x v="0"/>
    <s v="medium"/>
    <s v="medium"/>
    <n v="1231.1500000000001"/>
    <n v="8590964.7000000011"/>
    <n v="1231.1500000000001"/>
    <n v="1127644.8"/>
    <n v="161.6"/>
    <d v="2016-07-09T00:00:00"/>
  </r>
  <r>
    <n v="6979"/>
    <n v="38"/>
    <x v="2390"/>
    <d v="2017-03-26T00:00:00"/>
    <x v="4"/>
    <b v="0"/>
    <s v="Approved"/>
    <x v="0"/>
    <x v="0"/>
    <s v="medium"/>
    <s v="medium"/>
    <n v="1577.53"/>
    <n v="11009581.869999999"/>
    <n v="1577.53"/>
    <n v="5768213.29"/>
    <n v="826.51"/>
    <d v="2011-03-16T00:00:00"/>
  </r>
  <r>
    <n v="6980"/>
    <n v="35"/>
    <x v="1260"/>
    <d v="2017-10-31T00:00:00"/>
    <x v="2"/>
    <b v="0"/>
    <s v="Approved"/>
    <x v="4"/>
    <x v="0"/>
    <s v="medium"/>
    <s v="medium"/>
    <n v="1403.5"/>
    <n v="9796430"/>
    <n v="1403.5"/>
    <n v="6664643.6000000006"/>
    <n v="954.82"/>
    <d v="2016-11-14T00:00:00"/>
  </r>
  <r>
    <n v="6981"/>
    <n v="57"/>
    <x v="3035"/>
    <d v="2017-10-10T00:00:00"/>
    <x v="2"/>
    <b v="0"/>
    <s v="Approved"/>
    <x v="5"/>
    <x v="3"/>
    <s v="medium"/>
    <s v="large"/>
    <n v="1890.3899999999999"/>
    <n v="13196812.59"/>
    <n v="1890.39"/>
    <n v="1816037.3399999999"/>
    <n v="260.14"/>
    <d v="1991-01-21T00:00:00"/>
  </r>
  <r>
    <n v="6982"/>
    <n v="26"/>
    <x v="3036"/>
    <d v="2017-04-18T00:00:00"/>
    <x v="5"/>
    <b v="1"/>
    <s v="Approved"/>
    <x v="5"/>
    <x v="0"/>
    <s v="medium"/>
    <s v="medium"/>
    <n v="1992.93"/>
    <n v="13914637.26"/>
    <n v="1992.93"/>
    <n v="5324682.66"/>
    <n v="762.63"/>
    <d v="1992-10-11T00:00:00"/>
  </r>
  <r>
    <n v="6983"/>
    <n v="46"/>
    <x v="2771"/>
    <d v="2017-04-05T00:00:00"/>
    <x v="5"/>
    <b v="0"/>
    <s v="Approved"/>
    <x v="0"/>
    <x v="0"/>
    <s v="low"/>
    <s v="medium"/>
    <n v="1289.8499999999999"/>
    <n v="9007022.5499999989"/>
    <n v="1289.8499999999999"/>
    <n v="520303.33"/>
    <n v="74.510000000000005"/>
    <d v="2014-03-03T00:00:00"/>
  </r>
  <r>
    <n v="6984"/>
    <n v="43"/>
    <x v="1077"/>
    <d v="2017-08-04T00:00:00"/>
    <x v="3"/>
    <b v="1"/>
    <s v="Approved"/>
    <x v="0"/>
    <x v="0"/>
    <s v="medium"/>
    <s v="medium"/>
    <n v="1151.96"/>
    <n v="8045288.6400000006"/>
    <n v="1151.96"/>
    <n v="4536038.16"/>
    <n v="649.49"/>
    <d v="1999-12-04T00:00:00"/>
  </r>
  <r>
    <n v="6985"/>
    <n v="27"/>
    <x v="2380"/>
    <d v="2017-07-11T00:00:00"/>
    <x v="6"/>
    <b v="0"/>
    <s v="Approved"/>
    <x v="1"/>
    <x v="0"/>
    <s v="medium"/>
    <s v="medium"/>
    <n v="499.53"/>
    <n v="3489217.05"/>
    <n v="499.53"/>
    <n v="2715209.2"/>
    <n v="388.72"/>
    <d v="2003-02-16T00:00:00"/>
  </r>
  <r>
    <n v="6986"/>
    <n v="0"/>
    <x v="1851"/>
    <d v="2017-08-12T00:00:00"/>
    <x v="3"/>
    <b v="0"/>
    <s v="Approved"/>
    <x v="1"/>
    <x v="0"/>
    <s v="high"/>
    <s v="medium"/>
    <n v="358.39"/>
    <n v="2503712.54"/>
    <n v="358.39"/>
    <n v="1502199.58"/>
    <n v="215.03"/>
    <d v="2004-01-16T00:00:00"/>
  </r>
  <r>
    <n v="6987"/>
    <n v="17"/>
    <x v="1810"/>
    <d v="2017-12-29T00:00:00"/>
    <x v="10"/>
    <b v="1"/>
    <s v="Approved"/>
    <x v="0"/>
    <x v="0"/>
    <s v="high"/>
    <s v="medium"/>
    <n v="1024.6600000000001"/>
    <n v="7159299.4200000009"/>
    <n v="1024.6600000000001"/>
    <n v="4295607.5999999996"/>
    <n v="614.79999999999995"/>
    <d v="1996-11-09T00:00:00"/>
  </r>
  <r>
    <n v="6989"/>
    <n v="80"/>
    <x v="1862"/>
    <d v="2017-01-04T00:00:00"/>
    <x v="7"/>
    <b v="0"/>
    <s v="Approved"/>
    <x v="2"/>
    <x v="3"/>
    <s v="low"/>
    <s v="medium"/>
    <n v="1073.07"/>
    <n v="7499686.2299999995"/>
    <n v="1073.07"/>
    <n v="6526607.7599999998"/>
    <n v="933.84"/>
    <d v="1997-01-25T00:00:00"/>
  </r>
  <r>
    <n v="6990"/>
    <n v="89"/>
    <x v="3037"/>
    <d v="2017-08-01T00:00:00"/>
    <x v="3"/>
    <b v="0"/>
    <s v="Approved"/>
    <x v="5"/>
    <x v="3"/>
    <s v="medium"/>
    <s v="large"/>
    <n v="1362.99"/>
    <n v="9527300.0999999996"/>
    <n v="1362.99"/>
    <n v="403602.60000000003"/>
    <n v="57.74"/>
    <d v="2003-09-10T00:00:00"/>
  </r>
  <r>
    <n v="6991"/>
    <n v="100"/>
    <x v="1882"/>
    <d v="2017-01-06T00:00:00"/>
    <x v="7"/>
    <b v="1"/>
    <s v="Approved"/>
    <x v="3"/>
    <x v="1"/>
    <s v="medium"/>
    <s v="medium"/>
    <n v="1036.5899999999999"/>
    <n v="7246800.6899999995"/>
    <n v="1036.5899999999999"/>
    <n v="1442592.8499999999"/>
    <n v="206.35"/>
    <d v="1991-05-06T00:00:00"/>
  </r>
  <r>
    <n v="6992"/>
    <n v="0"/>
    <x v="1409"/>
    <d v="2017-12-13T00:00:00"/>
    <x v="10"/>
    <b v="0"/>
    <s v="Approved"/>
    <x v="1"/>
    <x v="0"/>
    <s v="high"/>
    <s v="medium"/>
    <n v="358.39"/>
    <n v="2505862.88"/>
    <n v="358.39"/>
    <n v="1503489.76"/>
    <n v="215.03"/>
    <d v="2004-01-16T00:00:00"/>
  </r>
  <r>
    <n v="6993"/>
    <n v="9"/>
    <x v="1266"/>
    <d v="2017-04-06T00:00:00"/>
    <x v="5"/>
    <b v="1"/>
    <s v="Approved"/>
    <x v="2"/>
    <x v="1"/>
    <s v="medium"/>
    <s v="medium"/>
    <n v="742.54"/>
    <n v="5192582.22"/>
    <n v="742.54"/>
    <n v="4667128.2"/>
    <n v="667.4"/>
    <d v="1991-11-07T00:00:00"/>
  </r>
  <r>
    <n v="6994"/>
    <n v="92"/>
    <x v="2032"/>
    <d v="2017-02-24T00:00:00"/>
    <x v="0"/>
    <b v="1"/>
    <s v="Approved"/>
    <x v="5"/>
    <x v="0"/>
    <s v="medium"/>
    <s v="small"/>
    <n v="1415.01"/>
    <n v="9896579.9399999995"/>
    <n v="1415.01"/>
    <n v="8807963.8399999999"/>
    <n v="1259.3599999999999"/>
    <d v="2003-01-05T00:00:00"/>
  </r>
  <r>
    <n v="6995"/>
    <n v="34"/>
    <x v="1964"/>
    <d v="2017-07-02T00:00:00"/>
    <x v="6"/>
    <b v="0"/>
    <s v="Approved"/>
    <x v="3"/>
    <x v="1"/>
    <s v="high"/>
    <s v="large"/>
    <n v="774.53"/>
    <n v="5417837.3499999996"/>
    <n v="774.53"/>
    <n v="3250716.4000000004"/>
    <n v="464.72"/>
    <d v="1994-07-12T00:00:00"/>
  </r>
  <r>
    <n v="6996"/>
    <n v="0"/>
    <x v="1408"/>
    <d v="2017-11-15T00:00:00"/>
    <x v="11"/>
    <b v="0"/>
    <s v="Approved"/>
    <x v="3"/>
    <x v="0"/>
    <s v="medium"/>
    <s v="medium"/>
    <n v="360.4"/>
    <n v="2521358.4"/>
    <n v="360.4"/>
    <n v="1891018.8"/>
    <n v="270.3"/>
    <d v="2016-12-06T00:00:00"/>
  </r>
  <r>
    <n v="6997"/>
    <n v="0"/>
    <x v="2480"/>
    <d v="2017-04-22T00:00:00"/>
    <x v="5"/>
    <b v="0"/>
    <s v="Approved"/>
    <x v="2"/>
    <x v="1"/>
    <s v="high"/>
    <s v="large"/>
    <n v="12.01"/>
    <n v="84033.97"/>
    <n v="12.01"/>
    <n v="50448.37"/>
    <n v="7.21"/>
    <d v="2009-03-08T00:00:00"/>
  </r>
  <r>
    <n v="6998"/>
    <n v="47"/>
    <x v="3038"/>
    <d v="2017-06-14T00:00:00"/>
    <x v="9"/>
    <b v="1"/>
    <s v="Approved"/>
    <x v="1"/>
    <x v="1"/>
    <s v="low"/>
    <s v="small"/>
    <n v="1720.7"/>
    <n v="12041458.6"/>
    <n v="1720.7"/>
    <n v="10716877.16"/>
    <n v="1531.42"/>
    <d v="2006-10-01T00:00:00"/>
  </r>
  <r>
    <n v="6999"/>
    <n v="65"/>
    <x v="1425"/>
    <d v="2017-02-12T00:00:00"/>
    <x v="0"/>
    <b v="0"/>
    <s v="Approved"/>
    <x v="5"/>
    <x v="0"/>
    <s v="medium"/>
    <s v="medium"/>
    <n v="1807.45"/>
    <n v="12650342.550000001"/>
    <n v="1807.45"/>
    <n v="5450051.3100000005"/>
    <n v="778.69"/>
    <d v="2015-05-21T00:00:00"/>
  </r>
  <r>
    <n v="7000"/>
    <n v="98"/>
    <x v="3"/>
    <d v="2017-02-08T00:00:00"/>
    <x v="0"/>
    <b v="0"/>
    <s v="Approved"/>
    <x v="1"/>
    <x v="0"/>
    <s v="high"/>
    <s v="medium"/>
    <n v="358.39"/>
    <n v="2508730"/>
    <n v="358.39"/>
    <n v="1505210"/>
    <n v="215.03"/>
    <d v="2004-01-16T00:00:00"/>
  </r>
  <r>
    <n v="7001"/>
    <n v="8"/>
    <x v="3039"/>
    <d v="2017-06-19T00:00:00"/>
    <x v="9"/>
    <b v="1"/>
    <s v="Approved"/>
    <x v="0"/>
    <x v="1"/>
    <s v="medium"/>
    <s v="small"/>
    <n v="1703.52"/>
    <n v="11926343.52"/>
    <n v="1703.52"/>
    <n v="10614426.130000001"/>
    <n v="1516.13"/>
    <d v="2003-08-05T00:00:00"/>
  </r>
  <r>
    <n v="7002"/>
    <n v="48"/>
    <x v="2974"/>
    <d v="2017-08-22T00:00:00"/>
    <x v="3"/>
    <b v="1"/>
    <s v="Approved"/>
    <x v="5"/>
    <x v="0"/>
    <s v="medium"/>
    <s v="medium"/>
    <n v="1762.96"/>
    <n v="12344245.92"/>
    <n v="1762.96"/>
    <n v="6655541.04"/>
    <n v="950.52"/>
    <d v="2012-06-04T00:00:00"/>
  </r>
  <r>
    <n v="7003"/>
    <n v="44"/>
    <x v="753"/>
    <d v="2017-01-14T00:00:00"/>
    <x v="7"/>
    <b v="1"/>
    <s v="Approved"/>
    <x v="5"/>
    <x v="0"/>
    <s v="medium"/>
    <s v="medium"/>
    <n v="1769.64"/>
    <n v="12392788.92"/>
    <n v="1769.64"/>
    <n v="761646.28"/>
    <n v="108.76"/>
    <d v="2001-11-25T00:00:00"/>
  </r>
  <r>
    <n v="7004"/>
    <n v="59"/>
    <x v="1376"/>
    <d v="2017-09-08T00:00:00"/>
    <x v="8"/>
    <b v="1"/>
    <s v="Approved"/>
    <x v="0"/>
    <x v="0"/>
    <s v="medium"/>
    <s v="large"/>
    <n v="1061.56"/>
    <n v="7435166.2399999993"/>
    <n v="1061.56"/>
    <n v="5137994.32"/>
    <n v="733.58"/>
    <d v="1993-07-20T00:00:00"/>
  </r>
  <r>
    <n v="7005"/>
    <n v="82"/>
    <x v="2987"/>
    <d v="2017-11-02T00:00:00"/>
    <x v="11"/>
    <b v="1"/>
    <s v="Approved"/>
    <x v="3"/>
    <x v="0"/>
    <s v="high"/>
    <s v="medium"/>
    <n v="1148.6400000000001"/>
    <n v="8046223.2000000011"/>
    <n v="1148.6400000000001"/>
    <n v="4827705.8999999994"/>
    <n v="689.18"/>
    <d v="2015-08-10T00:00:00"/>
  </r>
  <r>
    <n v="7006"/>
    <n v="30"/>
    <x v="2118"/>
    <d v="2017-05-28T00:00:00"/>
    <x v="1"/>
    <b v="1"/>
    <s v="Approved"/>
    <x v="0"/>
    <x v="0"/>
    <s v="high"/>
    <s v="medium"/>
    <n v="748.17"/>
    <n v="5241679.0199999996"/>
    <n v="748.17"/>
    <n v="3144993.4"/>
    <n v="448.9"/>
    <d v="1991-11-10T00:00:00"/>
  </r>
  <r>
    <n v="7007"/>
    <n v="16"/>
    <x v="1068"/>
    <d v="2017-05-21T00:00:00"/>
    <x v="1"/>
    <b v="1"/>
    <s v="Approved"/>
    <x v="3"/>
    <x v="0"/>
    <s v="high"/>
    <s v="small"/>
    <n v="1661.9200000000003"/>
    <n v="11645073.440000001"/>
    <n v="1661.92"/>
    <n v="10364123.77"/>
    <n v="1479.11"/>
    <d v="1992-10-11T00:00:00"/>
  </r>
  <r>
    <n v="7008"/>
    <n v="29"/>
    <x v="3040"/>
    <d v="2017-08-23T00:00:00"/>
    <x v="3"/>
    <b v="0"/>
    <s v="Approved"/>
    <x v="3"/>
    <x v="1"/>
    <s v="medium"/>
    <s v="medium"/>
    <n v="543.39"/>
    <n v="3808077.12"/>
    <n v="543.39"/>
    <n v="2856040.3200000003"/>
    <n v="407.54"/>
    <d v="1995-12-19T00:00:00"/>
  </r>
  <r>
    <n v="7009"/>
    <n v="15"/>
    <x v="1223"/>
    <d v="2017-09-27T00:00:00"/>
    <x v="8"/>
    <b v="1"/>
    <s v="Approved"/>
    <x v="5"/>
    <x v="0"/>
    <s v="medium"/>
    <s v="medium"/>
    <n v="1292.8399999999999"/>
    <n v="9061515.5599999987"/>
    <n v="1292.8399999999999"/>
    <n v="94200.959999999992"/>
    <n v="13.44"/>
    <d v="2015-08-10T00:00:00"/>
  </r>
  <r>
    <n v="7010"/>
    <n v="88"/>
    <x v="2954"/>
    <d v="2017-08-17T00:00:00"/>
    <x v="3"/>
    <b v="0"/>
    <s v="Approved"/>
    <x v="3"/>
    <x v="0"/>
    <s v="medium"/>
    <s v="medium"/>
    <n v="1198.46"/>
    <n v="8401204.5999999996"/>
    <n v="1198.46"/>
    <n v="2671511"/>
    <n v="381.1"/>
    <d v="2005-05-10T00:00:00"/>
  </r>
  <r>
    <n v="7011"/>
    <n v="67"/>
    <x v="2402"/>
    <d v="2017-10-24T00:00:00"/>
    <x v="2"/>
    <b v="0"/>
    <s v="Approved"/>
    <x v="3"/>
    <x v="1"/>
    <s v="medium"/>
    <s v="medium"/>
    <n v="544.04999999999995"/>
    <n v="3814334.55"/>
    <n v="544.04999999999995"/>
    <n v="2642025.2399999998"/>
    <n v="376.84"/>
    <d v="1991-11-07T00:00:00"/>
  </r>
  <r>
    <n v="7012"/>
    <n v="81"/>
    <x v="2430"/>
    <d v="2017-05-20T00:00:00"/>
    <x v="1"/>
    <b v="0"/>
    <s v="Approved"/>
    <x v="3"/>
    <x v="0"/>
    <s v="medium"/>
    <s v="small"/>
    <n v="586.45000000000005"/>
    <n v="4112187.4000000004"/>
    <n v="586.45000000000005"/>
    <n v="3659843.2800000003"/>
    <n v="521.94000000000005"/>
    <d v="1991-07-10T00:00:00"/>
  </r>
  <r>
    <n v="7013"/>
    <n v="41"/>
    <x v="2489"/>
    <d v="2017-03-01T00:00:00"/>
    <x v="4"/>
    <b v="1"/>
    <s v="Approved"/>
    <x v="0"/>
    <x v="1"/>
    <s v="medium"/>
    <s v="medium"/>
    <n v="416.98"/>
    <n v="2924280.74"/>
    <n v="416.98"/>
    <n v="2193245.62"/>
    <n v="312.74"/>
    <d v="1993-04-12T00:00:00"/>
  </r>
  <r>
    <n v="7014"/>
    <n v="24"/>
    <x v="2885"/>
    <d v="2017-05-11T00:00:00"/>
    <x v="1"/>
    <b v="0"/>
    <s v="Approved"/>
    <x v="0"/>
    <x v="1"/>
    <s v="medium"/>
    <s v="large"/>
    <n v="1777.8"/>
    <n v="12469489.199999999"/>
    <n v="1777.8"/>
    <n v="5756950.9199999999"/>
    <n v="820.78"/>
    <d v="1991-11-10T00:00:00"/>
  </r>
  <r>
    <n v="7015"/>
    <n v="92"/>
    <x v="2120"/>
    <d v="2017-11-21T00:00:00"/>
    <x v="11"/>
    <b v="1"/>
    <s v="Approved"/>
    <x v="5"/>
    <x v="0"/>
    <s v="medium"/>
    <s v="small"/>
    <n v="1415.01"/>
    <n v="9926295.1500000004"/>
    <n v="1415.01"/>
    <n v="8834410.3999999985"/>
    <n v="1259.3599999999999"/>
    <d v="2003-01-05T00:00:00"/>
  </r>
  <r>
    <n v="7017"/>
    <n v="6"/>
    <x v="3028"/>
    <d v="2017-09-24T00:00:00"/>
    <x v="8"/>
    <b v="1"/>
    <s v="Approved"/>
    <x v="2"/>
    <x v="0"/>
    <s v="high"/>
    <s v="medium"/>
    <n v="227.88"/>
    <n v="1599033.96"/>
    <n v="227.88"/>
    <n v="959434.40999999992"/>
    <n v="136.72999999999999"/>
    <d v="2011-04-16T00:00:00"/>
  </r>
  <r>
    <n v="7018"/>
    <n v="100"/>
    <x v="2549"/>
    <d v="2017-11-27T00:00:00"/>
    <x v="11"/>
    <b v="1"/>
    <s v="Approved"/>
    <x v="3"/>
    <x v="1"/>
    <s v="medium"/>
    <s v="medium"/>
    <n v="1036.5899999999999"/>
    <n v="7274788.6199999992"/>
    <n v="1036.5899999999999"/>
    <n v="1448164.3"/>
    <n v="206.35"/>
    <d v="2014-10-10T00:00:00"/>
  </r>
  <r>
    <n v="7019"/>
    <n v="77"/>
    <x v="1675"/>
    <d v="2017-02-18T00:00:00"/>
    <x v="0"/>
    <b v="0"/>
    <s v="Approved"/>
    <x v="5"/>
    <x v="0"/>
    <s v="medium"/>
    <s v="medium"/>
    <n v="1769.64"/>
    <n v="12421103.16"/>
    <n v="1769.64"/>
    <n v="763386.44000000006"/>
    <n v="108.76"/>
    <d v="2011-05-09T00:00:00"/>
  </r>
  <r>
    <n v="7020"/>
    <n v="36"/>
    <x v="2228"/>
    <d v="2017-12-25T00:00:00"/>
    <x v="10"/>
    <b v="0"/>
    <s v="Approved"/>
    <x v="0"/>
    <x v="0"/>
    <s v="low"/>
    <s v="medium"/>
    <n v="1289.8499999999999"/>
    <n v="9054747"/>
    <n v="1289.8499999999999"/>
    <n v="523060.2"/>
    <n v="74.510000000000005"/>
    <d v="1997-02-09T00:00:00"/>
  </r>
  <r>
    <n v="7021"/>
    <n v="98"/>
    <x v="9"/>
    <d v="2017-10-11T00:00:00"/>
    <x v="2"/>
    <b v="0"/>
    <s v="Approved"/>
    <x v="1"/>
    <x v="0"/>
    <s v="high"/>
    <s v="medium"/>
    <n v="358.39"/>
    <n v="2516256.19"/>
    <n v="358.39"/>
    <n v="1509725.6300000001"/>
    <n v="215.03"/>
    <d v="2004-01-16T00:00:00"/>
  </r>
  <r>
    <n v="7022"/>
    <n v="16"/>
    <x v="3041"/>
    <d v="2017-08-01T00:00:00"/>
    <x v="3"/>
    <b v="1"/>
    <s v="Approved"/>
    <x v="3"/>
    <x v="0"/>
    <s v="high"/>
    <s v="small"/>
    <n v="1661.92"/>
    <n v="11670002.24"/>
    <n v="1661.92"/>
    <n v="10386310.42"/>
    <n v="1479.11"/>
    <d v="2009-03-08T00:00:00"/>
  </r>
  <r>
    <n v="7023"/>
    <n v="77"/>
    <x v="3042"/>
    <d v="2017-07-01T00:00:00"/>
    <x v="6"/>
    <b v="1"/>
    <s v="Approved"/>
    <x v="3"/>
    <x v="1"/>
    <s v="medium"/>
    <s v="large"/>
    <n v="1240.31"/>
    <n v="8710697.129999999"/>
    <n v="1240.31"/>
    <n v="5583987.2999999998"/>
    <n v="795.1"/>
    <d v="2013-09-16T00:00:00"/>
  </r>
  <r>
    <n v="7024"/>
    <n v="18"/>
    <x v="2280"/>
    <d v="2017-07-29T00:00:00"/>
    <x v="6"/>
    <b v="1"/>
    <s v="Cancelled"/>
    <x v="0"/>
    <x v="0"/>
    <s v="medium"/>
    <s v="medium"/>
    <n v="575.27"/>
    <n v="4040696.48"/>
    <n v="575.27"/>
    <n v="3030504.8"/>
    <n v="431.45"/>
    <d v="1993-07-15T00:00:00"/>
  </r>
  <r>
    <n v="7025"/>
    <n v="85"/>
    <x v="1914"/>
    <d v="2017-01-26T00:00:00"/>
    <x v="7"/>
    <b v="0"/>
    <s v="Approved"/>
    <x v="5"/>
    <x v="0"/>
    <s v="medium"/>
    <s v="medium"/>
    <n v="752.64"/>
    <n v="5287296"/>
    <n v="752.64"/>
    <n v="1442654"/>
    <n v="205.36"/>
    <d v="1998-12-16T00:00:00"/>
  </r>
  <r>
    <n v="7026"/>
    <n v="0"/>
    <x v="3043"/>
    <d v="2017-06-08T00:00:00"/>
    <x v="9"/>
    <b v="0"/>
    <s v="Approved"/>
    <x v="3"/>
    <x v="1"/>
    <s v="medium"/>
    <s v="medium"/>
    <n v="543.39"/>
    <n v="3817858.14"/>
    <n v="543.39"/>
    <n v="2863376.04"/>
    <n v="407.54"/>
    <d v="2016-11-22T00:00:00"/>
  </r>
  <r>
    <n v="7027"/>
    <n v="10"/>
    <x v="843"/>
    <d v="2017-08-13T00:00:00"/>
    <x v="3"/>
    <b v="0"/>
    <s v="Approved"/>
    <x v="5"/>
    <x v="3"/>
    <s v="medium"/>
    <s v="medium"/>
    <n v="1466.6800000000003"/>
    <n v="10306360.360000001"/>
    <n v="1466.68"/>
    <n v="2552557.75"/>
    <n v="363.25"/>
    <d v="1996-11-09T00:00:00"/>
  </r>
  <r>
    <n v="7028"/>
    <n v="50"/>
    <x v="2950"/>
    <d v="2017-03-07T00:00:00"/>
    <x v="4"/>
    <b v="1"/>
    <s v="Approved"/>
    <x v="5"/>
    <x v="0"/>
    <s v="medium"/>
    <s v="small"/>
    <n v="175.89"/>
    <n v="1236154.92"/>
    <n v="175.89"/>
    <n v="927133.75999999989"/>
    <n v="131.91999999999999"/>
    <d v="2012-04-10T00:00:00"/>
  </r>
  <r>
    <n v="7029"/>
    <n v="34"/>
    <x v="1823"/>
    <d v="2017-08-05T00:00:00"/>
    <x v="3"/>
    <b v="1"/>
    <s v="Approved"/>
    <x v="5"/>
    <x v="0"/>
    <s v="medium"/>
    <s v="medium"/>
    <n v="1231.1500000000003"/>
    <n v="8653753.3500000015"/>
    <n v="1231.1500000000001"/>
    <n v="1135886.3999999999"/>
    <n v="161.6"/>
    <d v="2005-12-07T00:00:00"/>
  </r>
  <r>
    <n v="7030"/>
    <n v="6"/>
    <x v="2356"/>
    <d v="2017-07-18T00:00:00"/>
    <x v="6"/>
    <b v="0"/>
    <s v="Approved"/>
    <x v="2"/>
    <x v="0"/>
    <s v="high"/>
    <s v="medium"/>
    <n v="227.88"/>
    <n v="1601996.4"/>
    <n v="227.88"/>
    <n v="961211.89999999991"/>
    <n v="136.72999999999999"/>
    <d v="1991-11-07T00:00:00"/>
  </r>
  <r>
    <n v="7031"/>
    <n v="24"/>
    <x v="2825"/>
    <d v="2017-05-06T00:00:00"/>
    <x v="1"/>
    <b v="0"/>
    <s v="Approved"/>
    <x v="0"/>
    <x v="1"/>
    <s v="medium"/>
    <s v="large"/>
    <n v="1777.8"/>
    <n v="12499711.799999999"/>
    <n v="1777.8"/>
    <n v="5770904.1799999997"/>
    <n v="820.78"/>
    <d v="2011-05-07T00:00:00"/>
  </r>
  <r>
    <n v="7032"/>
    <n v="94"/>
    <x v="1846"/>
    <d v="2017-07-12T00:00:00"/>
    <x v="6"/>
    <b v="1"/>
    <s v="Approved"/>
    <x v="4"/>
    <x v="0"/>
    <s v="medium"/>
    <s v="large"/>
    <n v="1635.3"/>
    <n v="11499429.6"/>
    <n v="1635.3"/>
    <n v="6987417.1200000001"/>
    <n v="993.66"/>
    <d v="1991-05-06T00:00:00"/>
  </r>
  <r>
    <n v="7033"/>
    <n v="11"/>
    <x v="1383"/>
    <d v="2017-06-20T00:00:00"/>
    <x v="9"/>
    <b v="1"/>
    <s v="Approved"/>
    <x v="4"/>
    <x v="0"/>
    <s v="high"/>
    <s v="medium"/>
    <n v="1274.9300000000003"/>
    <n v="8966582.6900000013"/>
    <n v="1274.93"/>
    <n v="5379963.6800000006"/>
    <n v="764.96"/>
    <d v="2009-03-08T00:00:00"/>
  </r>
  <r>
    <n v="7034"/>
    <n v="6"/>
    <x v="3044"/>
    <d v="2017-10-15T00:00:00"/>
    <x v="2"/>
    <b v="1"/>
    <s v="Approved"/>
    <x v="2"/>
    <x v="0"/>
    <s v="high"/>
    <s v="medium"/>
    <n v="227.88"/>
    <n v="1602907.92"/>
    <n v="227.88"/>
    <n v="961758.82"/>
    <n v="136.72999999999999"/>
    <d v="2003-02-07T00:00:00"/>
  </r>
  <r>
    <n v="7035"/>
    <n v="57"/>
    <x v="204"/>
    <d v="2017-03-18T00:00:00"/>
    <x v="4"/>
    <b v="1"/>
    <s v="Approved"/>
    <x v="5"/>
    <x v="3"/>
    <s v="medium"/>
    <s v="large"/>
    <n v="1890.39"/>
    <n v="13298893.65"/>
    <n v="1890.39"/>
    <n v="1830084.9"/>
    <n v="260.14"/>
    <d v="2011-08-24T00:00:00"/>
  </r>
  <r>
    <n v="7036"/>
    <n v="52"/>
    <x v="2650"/>
    <d v="2017-09-01T00:00:00"/>
    <x v="8"/>
    <b v="1"/>
    <s v="Approved"/>
    <x v="2"/>
    <x v="1"/>
    <s v="medium"/>
    <s v="medium"/>
    <n v="1280.28"/>
    <n v="9008050.0800000001"/>
    <n v="1280.28"/>
    <n v="5836432.3600000003"/>
    <n v="829.51"/>
    <d v="2001-11-25T00:00:00"/>
  </r>
  <r>
    <n v="7037"/>
    <n v="18"/>
    <x v="2204"/>
    <d v="2017-10-12T00:00:00"/>
    <x v="2"/>
    <b v="0"/>
    <s v="Approved"/>
    <x v="0"/>
    <x v="0"/>
    <s v="medium"/>
    <s v="medium"/>
    <n v="575.27"/>
    <n v="4048174.9899999998"/>
    <n v="575.27"/>
    <n v="3036113.65"/>
    <n v="431.45"/>
    <d v="2013-03-12T00:00:00"/>
  </r>
  <r>
    <n v="7038"/>
    <n v="29"/>
    <x v="1502"/>
    <d v="2017-02-15T00:00:00"/>
    <x v="0"/>
    <b v="0"/>
    <s v="Approved"/>
    <x v="5"/>
    <x v="0"/>
    <s v="medium"/>
    <s v="medium"/>
    <n v="1065.03"/>
    <n v="7495681.1399999997"/>
    <n v="1065.03"/>
    <n v="1619373.42"/>
    <n v="230.09"/>
    <d v="1994-08-10T00:00:00"/>
  </r>
  <r>
    <n v="7039"/>
    <n v="49"/>
    <x v="2369"/>
    <d v="2017-08-18T00:00:00"/>
    <x v="3"/>
    <b v="0"/>
    <s v="Approved"/>
    <x v="0"/>
    <x v="0"/>
    <s v="medium"/>
    <s v="large"/>
    <n v="1061.56"/>
    <n v="7472320.8399999999"/>
    <n v="1061.56"/>
    <n v="5163669.62"/>
    <n v="733.58"/>
    <d v="2010-11-05T00:00:00"/>
  </r>
  <r>
    <n v="7040"/>
    <n v="49"/>
    <x v="1641"/>
    <d v="2017-05-22T00:00:00"/>
    <x v="1"/>
    <b v="0"/>
    <s v="Approved"/>
    <x v="1"/>
    <x v="1"/>
    <s v="medium"/>
    <s v="medium"/>
    <n v="533.51"/>
    <n v="3755910.4"/>
    <n v="533.51"/>
    <n v="2816915.2"/>
    <n v="400.13"/>
    <d v="2012-06-04T00:00:00"/>
  </r>
  <r>
    <n v="7041"/>
    <n v="1"/>
    <x v="2296"/>
    <d v="2017-02-19T00:00:00"/>
    <x v="0"/>
    <b v="0"/>
    <s v="Approved"/>
    <x v="4"/>
    <x v="0"/>
    <s v="medium"/>
    <s v="medium"/>
    <n v="1403.5"/>
    <n v="9882043.5"/>
    <n v="1403.5"/>
    <n v="6722887.6200000001"/>
    <n v="954.82"/>
    <d v="2012-09-15T00:00:00"/>
  </r>
  <r>
    <n v="7042"/>
    <n v="9"/>
    <x v="1362"/>
    <d v="2017-01-10T00:00:00"/>
    <x v="7"/>
    <b v="1"/>
    <s v="Approved"/>
    <x v="3"/>
    <x v="0"/>
    <s v="medium"/>
    <s v="small"/>
    <n v="1216.1400000000001"/>
    <n v="8564057.8800000008"/>
    <n v="1216.1400000000001"/>
    <n v="7621979.1199999992"/>
    <n v="1082.3599999999999"/>
    <d v="1991-08-05T00:00:00"/>
  </r>
  <r>
    <n v="7043"/>
    <n v="3"/>
    <x v="1815"/>
    <d v="2017-09-11T00:00:00"/>
    <x v="8"/>
    <b v="0"/>
    <s v="Approved"/>
    <x v="1"/>
    <x v="0"/>
    <s v="medium"/>
    <s v="large"/>
    <n v="2091.4699999999998"/>
    <n v="14730223.209999999"/>
    <n v="2091.4699999999998"/>
    <n v="2739163.56"/>
    <n v="388.92"/>
    <d v="1991-01-21T00:00:00"/>
  </r>
  <r>
    <n v="7044"/>
    <n v="53"/>
    <x v="2303"/>
    <d v="2017-09-22T00:00:00"/>
    <x v="8"/>
    <b v="1"/>
    <s v="Approved"/>
    <x v="2"/>
    <x v="0"/>
    <s v="medium"/>
    <s v="medium"/>
    <n v="795.34"/>
    <n v="5602374.96"/>
    <n v="795.34"/>
    <n v="715529.52"/>
    <n v="101.58"/>
    <d v="1997-02-09T00:00:00"/>
  </r>
  <r>
    <n v="7045"/>
    <n v="44"/>
    <x v="1965"/>
    <d v="2017-03-23T00:00:00"/>
    <x v="4"/>
    <b v="0"/>
    <s v="Approved"/>
    <x v="5"/>
    <x v="0"/>
    <s v="medium"/>
    <s v="medium"/>
    <n v="1769.64"/>
    <n v="12467113.800000001"/>
    <n v="1769.64"/>
    <n v="766214.20000000007"/>
    <n v="108.76"/>
    <d v="1993-04-12T00:00:00"/>
  </r>
  <r>
    <n v="7046"/>
    <n v="69"/>
    <x v="2033"/>
    <d v="2017-12-10T00:00:00"/>
    <x v="10"/>
    <b v="0"/>
    <s v="Approved"/>
    <x v="4"/>
    <x v="1"/>
    <s v="medium"/>
    <s v="medium"/>
    <n v="792.9"/>
    <n v="5586773.3999999994"/>
    <n v="792.9"/>
    <n v="4190115.28"/>
    <n v="594.67999999999995"/>
    <d v="1992-10-02T00:00:00"/>
  </r>
  <r>
    <n v="7048"/>
    <n v="63"/>
    <x v="3045"/>
    <d v="2017-10-08T00:00:00"/>
    <x v="2"/>
    <b v="1"/>
    <s v="Approved"/>
    <x v="0"/>
    <x v="0"/>
    <s v="medium"/>
    <s v="medium"/>
    <n v="1483.2"/>
    <n v="10453593.6"/>
    <n v="1483.2"/>
    <n v="701910.32000000007"/>
    <n v="99.59"/>
    <d v="1992-10-02T00:00:00"/>
  </r>
  <r>
    <n v="7049"/>
    <n v="24"/>
    <x v="327"/>
    <d v="2017-03-13T00:00:00"/>
    <x v="4"/>
    <b v="1"/>
    <s v="Approved"/>
    <x v="0"/>
    <x v="1"/>
    <s v="medium"/>
    <s v="large"/>
    <n v="1777.8"/>
    <n v="12531712.199999999"/>
    <n v="1777.8"/>
    <n v="5785678.2199999997"/>
    <n v="820.78"/>
    <d v="1991-11-10T00:00:00"/>
  </r>
  <r>
    <n v="7050"/>
    <n v="40"/>
    <x v="663"/>
    <d v="2017-06-02T00:00:00"/>
    <x v="9"/>
    <b v="0"/>
    <s v="Approved"/>
    <x v="2"/>
    <x v="0"/>
    <s v="high"/>
    <s v="medium"/>
    <n v="1458.17"/>
    <n v="10280098.5"/>
    <n v="1458.17"/>
    <n v="6168045"/>
    <n v="874.9"/>
    <d v="2006-02-02T00:00:00"/>
  </r>
  <r>
    <n v="7051"/>
    <n v="27"/>
    <x v="1213"/>
    <d v="2017-06-17T00:00:00"/>
    <x v="9"/>
    <b v="1"/>
    <s v="Approved"/>
    <x v="1"/>
    <x v="0"/>
    <s v="medium"/>
    <s v="medium"/>
    <n v="499.53"/>
    <n v="3522186.03"/>
    <n v="499.53"/>
    <n v="2740864.72"/>
    <n v="388.72"/>
    <d v="1992-10-11T00:00:00"/>
  </r>
  <r>
    <n v="7052"/>
    <n v="15"/>
    <x v="2467"/>
    <d v="2017-04-21T00:00:00"/>
    <x v="5"/>
    <b v="1"/>
    <s v="Approved"/>
    <x v="3"/>
    <x v="0"/>
    <s v="low"/>
    <s v="medium"/>
    <n v="958.74"/>
    <n v="6761034.4800000004"/>
    <n v="958.74"/>
    <n v="5281242.8"/>
    <n v="748.9"/>
    <d v="2005-12-07T00:00:00"/>
  </r>
  <r>
    <n v="7053"/>
    <n v="0"/>
    <x v="849"/>
    <d v="2017-08-21T00:00:00"/>
    <x v="3"/>
    <b v="1"/>
    <s v="Approved"/>
    <x v="2"/>
    <x v="0"/>
    <s v="medium"/>
    <s v="medium"/>
    <n v="235.63"/>
    <n v="1661898.39"/>
    <n v="235.63"/>
    <n v="882118.71"/>
    <n v="125.07"/>
    <d v="2004-08-07T00:00:00"/>
  </r>
  <r>
    <n v="7054"/>
    <n v="34"/>
    <x v="1667"/>
    <d v="2017-07-22T00:00:00"/>
    <x v="6"/>
    <b v="1"/>
    <s v="Approved"/>
    <x v="3"/>
    <x v="1"/>
    <s v="high"/>
    <s v="large"/>
    <n v="774.53"/>
    <n v="5463534.6200000001"/>
    <n v="774.53"/>
    <n v="3278134.8800000004"/>
    <n v="464.72"/>
    <d v="1994-07-12T00:00:00"/>
  </r>
  <r>
    <n v="7055"/>
    <n v="5"/>
    <x v="2229"/>
    <d v="2017-02-24T00:00:00"/>
    <x v="0"/>
    <b v="0"/>
    <s v="Approved"/>
    <x v="1"/>
    <x v="2"/>
    <s v="low"/>
    <s v="medium"/>
    <n v="574.64"/>
    <n v="4054085.1999999997"/>
    <n v="574.64"/>
    <n v="3243254.05"/>
    <n v="459.71"/>
    <d v="2011-08-29T00:00:00"/>
  </r>
  <r>
    <n v="7056"/>
    <n v="41"/>
    <x v="558"/>
    <d v="2017-09-13T00:00:00"/>
    <x v="8"/>
    <b v="1"/>
    <s v="Approved"/>
    <x v="3"/>
    <x v="0"/>
    <s v="low"/>
    <s v="medium"/>
    <n v="958.74"/>
    <n v="6764869.4400000004"/>
    <n v="958.74"/>
    <n v="5284238.3999999994"/>
    <n v="748.9"/>
    <d v="2013-03-12T00:00:00"/>
  </r>
  <r>
    <n v="7057"/>
    <n v="54"/>
    <x v="1334"/>
    <d v="2017-12-25T00:00:00"/>
    <x v="10"/>
    <b v="1"/>
    <s v="Approved"/>
    <x v="5"/>
    <x v="0"/>
    <s v="medium"/>
    <s v="medium"/>
    <n v="1292.8399999999999"/>
    <n v="9123571.879999999"/>
    <n v="1292.8399999999999"/>
    <n v="94846.080000000002"/>
    <n v="13.44"/>
    <d v="2015-10-18T00:00:00"/>
  </r>
  <r>
    <n v="7058"/>
    <n v="7"/>
    <x v="2795"/>
    <d v="2017-12-03T00:00:00"/>
    <x v="10"/>
    <b v="0"/>
    <s v="Approved"/>
    <x v="4"/>
    <x v="0"/>
    <s v="medium"/>
    <s v="small"/>
    <n v="1311.4399999999998"/>
    <n v="9256143.5199999996"/>
    <n v="1311.44"/>
    <n v="8237956.4400000004"/>
    <n v="1167.18"/>
    <d v="2006-02-02T00:00:00"/>
  </r>
  <r>
    <n v="7059"/>
    <n v="88"/>
    <x v="3038"/>
    <d v="2017-03-05T00:00:00"/>
    <x v="4"/>
    <b v="1"/>
    <s v="Approved"/>
    <x v="3"/>
    <x v="0"/>
    <s v="medium"/>
    <s v="medium"/>
    <n v="1198.46"/>
    <n v="8459929.1400000006"/>
    <n v="1198.46"/>
    <n v="2690184.9000000004"/>
    <n v="381.1"/>
    <d v="1998-12-16T00:00:00"/>
  </r>
  <r>
    <n v="7060"/>
    <n v="2"/>
    <x v="3046"/>
    <d v="2017-06-06T00:00:00"/>
    <x v="9"/>
    <b v="0"/>
    <s v="Approved"/>
    <x v="0"/>
    <x v="0"/>
    <s v="medium"/>
    <s v="medium"/>
    <n v="71.489999999999995"/>
    <n v="504719.39999999997"/>
    <n v="71.489999999999995"/>
    <n v="378557.19999999995"/>
    <n v="53.62"/>
    <d v="2012-12-02T00:00:00"/>
  </r>
  <r>
    <n v="7061"/>
    <n v="9"/>
    <x v="2824"/>
    <d v="2017-02-14T00:00:00"/>
    <x v="0"/>
    <b v="0"/>
    <s v="Approved"/>
    <x v="2"/>
    <x v="1"/>
    <s v="medium"/>
    <s v="medium"/>
    <n v="742.54"/>
    <n v="5243074.9399999995"/>
    <n v="742.54"/>
    <n v="4712511.3999999994"/>
    <n v="667.4"/>
    <d v="1991-11-07T00:00:00"/>
  </r>
  <r>
    <n v="7062"/>
    <n v="13"/>
    <x v="1926"/>
    <d v="2017-01-21T00:00:00"/>
    <x v="7"/>
    <b v="1"/>
    <s v="Approved"/>
    <x v="0"/>
    <x v="0"/>
    <s v="medium"/>
    <s v="medium"/>
    <n v="1577.53"/>
    <n v="11140516.859999999"/>
    <n v="1577.53"/>
    <n v="5836813.6200000001"/>
    <n v="826.51"/>
    <d v="2011-03-16T00:00:00"/>
  </r>
  <r>
    <n v="7063"/>
    <n v="29"/>
    <x v="663"/>
    <d v="2017-11-01T00:00:00"/>
    <x v="11"/>
    <b v="1"/>
    <s v="Approved"/>
    <x v="3"/>
    <x v="1"/>
    <s v="medium"/>
    <s v="medium"/>
    <n v="543.39"/>
    <n v="3837963.57"/>
    <n v="543.39"/>
    <n v="2878455.02"/>
    <n v="407.54"/>
    <d v="2016-11-22T00:00:00"/>
  </r>
  <r>
    <n v="7064"/>
    <n v="81"/>
    <x v="739"/>
    <d v="2017-11-19T00:00:00"/>
    <x v="11"/>
    <b v="0"/>
    <s v="Approved"/>
    <x v="3"/>
    <x v="0"/>
    <s v="medium"/>
    <s v="small"/>
    <n v="586.45000000000005"/>
    <n v="4142682.8000000003"/>
    <n v="586.45000000000005"/>
    <n v="3686984.1600000006"/>
    <n v="521.94000000000005"/>
    <d v="2004-08-07T00:00:00"/>
  </r>
  <r>
    <n v="7065"/>
    <n v="83"/>
    <x v="2203"/>
    <d v="2017-06-05T00:00:00"/>
    <x v="9"/>
    <b v="0"/>
    <s v="Approved"/>
    <x v="0"/>
    <x v="3"/>
    <s v="medium"/>
    <s v="large"/>
    <n v="2083.94"/>
    <n v="14723036.1"/>
    <n v="2083.94"/>
    <n v="4769086.95"/>
    <n v="675.03"/>
    <d v="2013-09-16T00:00:00"/>
  </r>
  <r>
    <n v="7066"/>
    <n v="44"/>
    <x v="779"/>
    <d v="2017-06-27T00:00:00"/>
    <x v="9"/>
    <b v="0"/>
    <s v="Approved"/>
    <x v="5"/>
    <x v="0"/>
    <s v="medium"/>
    <s v="medium"/>
    <n v="1769.64"/>
    <n v="12504276.24"/>
    <n v="1769.64"/>
    <n v="768498.16"/>
    <n v="108.76"/>
    <d v="2003-02-16T00:00:00"/>
  </r>
  <r>
    <n v="7067"/>
    <n v="18"/>
    <x v="133"/>
    <d v="2017-04-14T00:00:00"/>
    <x v="5"/>
    <b v="0"/>
    <s v="Approved"/>
    <x v="3"/>
    <x v="0"/>
    <s v="high"/>
    <s v="medium"/>
    <n v="1148.6400000000001"/>
    <n v="8117438.8800000008"/>
    <n v="1148.6400000000001"/>
    <n v="4870435.0599999996"/>
    <n v="689.18"/>
    <d v="2015-08-02T00:00:00"/>
  </r>
  <r>
    <n v="7068"/>
    <n v="6"/>
    <x v="2931"/>
    <d v="2017-10-06T00:00:00"/>
    <x v="2"/>
    <b v="1"/>
    <s v="Approved"/>
    <x v="2"/>
    <x v="0"/>
    <s v="high"/>
    <s v="medium"/>
    <n v="227.88000000000002"/>
    <n v="1610655.84"/>
    <n v="227.88"/>
    <n v="966407.6399999999"/>
    <n v="136.72999999999999"/>
    <d v="2004-08-17T00:00:00"/>
  </r>
  <r>
    <n v="7069"/>
    <n v="82"/>
    <x v="802"/>
    <d v="2017-11-19T00:00:00"/>
    <x v="11"/>
    <b v="1"/>
    <s v="Approved"/>
    <x v="3"/>
    <x v="0"/>
    <s v="high"/>
    <s v="medium"/>
    <n v="1148.6400000000001"/>
    <n v="8119736.1600000011"/>
    <n v="1148.6400000000001"/>
    <n v="4871813.42"/>
    <n v="689.18"/>
    <d v="2015-08-10T00:00:00"/>
  </r>
  <r>
    <n v="7070"/>
    <n v="91"/>
    <x v="1592"/>
    <d v="2017-01-14T00:00:00"/>
    <x v="7"/>
    <b v="0"/>
    <s v="Approved"/>
    <x v="0"/>
    <x v="0"/>
    <s v="medium"/>
    <s v="medium"/>
    <n v="100.35"/>
    <n v="709474.5"/>
    <n v="100.35"/>
    <n v="532088.20000000007"/>
    <n v="75.260000000000005"/>
    <d v="2004-01-16T00:00:00"/>
  </r>
  <r>
    <n v="7071"/>
    <n v="53"/>
    <x v="3047"/>
    <d v="2017-11-18T00:00:00"/>
    <x v="11"/>
    <b v="1"/>
    <s v="Approved"/>
    <x v="4"/>
    <x v="0"/>
    <s v="high"/>
    <s v="medium"/>
    <n v="1274.93"/>
    <n v="9015030.0300000012"/>
    <n v="1274.93"/>
    <n v="5409032.1600000001"/>
    <n v="764.96"/>
    <d v="2016-07-09T00:00:00"/>
  </r>
  <r>
    <n v="7072"/>
    <n v="0"/>
    <x v="452"/>
    <d v="2017-07-16T00:00:00"/>
    <x v="6"/>
    <b v="1"/>
    <s v="Approved"/>
    <x v="2"/>
    <x v="1"/>
    <s v="high"/>
    <s v="large"/>
    <n v="12.01"/>
    <n v="84934.720000000001"/>
    <n v="12.01"/>
    <n v="50989.120000000003"/>
    <n v="7.21"/>
    <d v="2009-03-08T00:00:00"/>
  </r>
  <r>
    <n v="7073"/>
    <n v="71"/>
    <x v="2052"/>
    <d v="2017-02-13T00:00:00"/>
    <x v="0"/>
    <b v="0"/>
    <s v="Approved"/>
    <x v="0"/>
    <x v="0"/>
    <s v="high"/>
    <s v="large"/>
    <n v="1842.92"/>
    <n v="13034973.16"/>
    <n v="1842.92"/>
    <n v="7820969.75"/>
    <n v="1105.75"/>
    <d v="2002-08-31T00:00:00"/>
  </r>
  <r>
    <n v="7074"/>
    <n v="79"/>
    <x v="69"/>
    <d v="2017-11-04T00:00:00"/>
    <x v="11"/>
    <b v="0"/>
    <s v="Approved"/>
    <x v="3"/>
    <x v="0"/>
    <s v="medium"/>
    <s v="medium"/>
    <n v="1555.58"/>
    <n v="11004172.92"/>
    <n v="1555.58"/>
    <n v="5786602.7400000002"/>
    <n v="818.01"/>
    <d v="2003-09-09T00:00:00"/>
  </r>
  <r>
    <n v="7075"/>
    <n v="19"/>
    <x v="320"/>
    <d v="2017-03-14T00:00:00"/>
    <x v="4"/>
    <b v="0"/>
    <s v="Approved"/>
    <x v="2"/>
    <x v="1"/>
    <s v="high"/>
    <s v="large"/>
    <n v="12.01"/>
    <n v="84970.75"/>
    <n v="12.01"/>
    <n v="51010.75"/>
    <n v="7.21"/>
    <d v="2009-03-08T00:00:00"/>
  </r>
  <r>
    <n v="7076"/>
    <n v="4"/>
    <x v="611"/>
    <d v="2017-01-22T00:00:00"/>
    <x v="7"/>
    <b v="0"/>
    <s v="Approved"/>
    <x v="4"/>
    <x v="0"/>
    <s v="high"/>
    <s v="medium"/>
    <n v="1129.1300000000001"/>
    <n v="7989723.8800000008"/>
    <n v="1129.1300000000001"/>
    <n v="4793848.4800000004"/>
    <n v="677.48"/>
    <d v="2005-08-09T00:00:00"/>
  </r>
  <r>
    <n v="7077"/>
    <n v="95"/>
    <x v="1032"/>
    <d v="2017-09-16T00:00:00"/>
    <x v="8"/>
    <b v="0"/>
    <s v="Approved"/>
    <x v="4"/>
    <x v="0"/>
    <s v="medium"/>
    <s v="large"/>
    <n v="569.55999999999995"/>
    <n v="4030776.1199999996"/>
    <n v="569.55999999999995"/>
    <n v="3739699.11"/>
    <n v="528.42999999999995"/>
    <d v="2003-09-10T00:00:00"/>
  </r>
  <r>
    <n v="7078"/>
    <n v="25"/>
    <x v="2090"/>
    <d v="2017-03-05T00:00:00"/>
    <x v="4"/>
    <b v="0"/>
    <s v="Approved"/>
    <x v="4"/>
    <x v="1"/>
    <s v="medium"/>
    <s v="medium"/>
    <n v="1538.99"/>
    <n v="10892971.220000001"/>
    <n v="1538.99"/>
    <n v="5872262.7000000002"/>
    <n v="829.65"/>
    <d v="2016-02-04T00:00:00"/>
  </r>
  <r>
    <n v="7079"/>
    <n v="0"/>
    <x v="107"/>
    <d v="2017-08-04T00:00:00"/>
    <x v="3"/>
    <b v="1"/>
    <s v="Approved"/>
    <x v="5"/>
    <x v="0"/>
    <s v="medium"/>
    <s v="small"/>
    <n v="175.89"/>
    <n v="1245125.3099999998"/>
    <n v="175.89"/>
    <n v="933861.67999999993"/>
    <n v="131.91999999999999"/>
    <d v="2003-02-16T00:00:00"/>
  </r>
  <r>
    <n v="7081"/>
    <n v="27"/>
    <x v="273"/>
    <d v="2017-03-30T00:00:00"/>
    <x v="4"/>
    <b v="1"/>
    <s v="Approved"/>
    <x v="1"/>
    <x v="0"/>
    <s v="medium"/>
    <s v="medium"/>
    <n v="499.53"/>
    <n v="3537171.9299999997"/>
    <n v="499.53"/>
    <n v="2752526.3200000003"/>
    <n v="388.72"/>
    <d v="2006-11-10T00:00:00"/>
  </r>
  <r>
    <n v="7082"/>
    <n v="5"/>
    <x v="1409"/>
    <d v="2017-09-22T00:00:00"/>
    <x v="8"/>
    <b v="1"/>
    <s v="Approved"/>
    <x v="4"/>
    <x v="0"/>
    <s v="high"/>
    <s v="medium"/>
    <n v="1129.1300000000001"/>
    <n v="7996498.6600000011"/>
    <n v="1129.1300000000001"/>
    <n v="4797913.3600000003"/>
    <n v="677.48"/>
    <d v="2005-08-09T00:00:00"/>
  </r>
  <r>
    <n v="7083"/>
    <n v="38"/>
    <x v="1945"/>
    <d v="2017-09-20T00:00:00"/>
    <x v="8"/>
    <b v="0"/>
    <s v="Approved"/>
    <x v="0"/>
    <x v="0"/>
    <s v="medium"/>
    <s v="medium"/>
    <n v="1577.53"/>
    <n v="11173644.99"/>
    <n v="1577.53"/>
    <n v="5854170.3300000001"/>
    <n v="826.51"/>
    <d v="2011-03-16T00:00:00"/>
  </r>
  <r>
    <n v="7084"/>
    <n v="95"/>
    <x v="3048"/>
    <d v="2017-03-01T00:00:00"/>
    <x v="4"/>
    <b v="1"/>
    <s v="Approved"/>
    <x v="4"/>
    <x v="0"/>
    <s v="medium"/>
    <s v="large"/>
    <n v="569.55999999999995"/>
    <n v="4034763.0399999996"/>
    <n v="569.55999999999995"/>
    <n v="3743398.1199999996"/>
    <n v="528.42999999999995"/>
    <d v="2003-09-10T00:00:00"/>
  </r>
  <r>
    <n v="7085"/>
    <n v="38"/>
    <x v="2567"/>
    <d v="2017-04-06T00:00:00"/>
    <x v="5"/>
    <b v="0"/>
    <s v="Approved"/>
    <x v="0"/>
    <x v="0"/>
    <s v="medium"/>
    <s v="medium"/>
    <n v="1577.5299999999997"/>
    <n v="11176800.049999999"/>
    <n v="1577.53"/>
    <n v="5855823.3499999996"/>
    <n v="826.51"/>
    <d v="1993-04-12T00:00:00"/>
  </r>
  <r>
    <n v="7086"/>
    <n v="18"/>
    <x v="3049"/>
    <d v="2017-10-22T00:00:00"/>
    <x v="2"/>
    <b v="1"/>
    <s v="Cancelled"/>
    <x v="3"/>
    <x v="0"/>
    <s v="high"/>
    <s v="medium"/>
    <n v="1148.6400000000001"/>
    <n v="8139263.040000001"/>
    <n v="1148.6400000000001"/>
    <n v="4883529.4799999995"/>
    <n v="689.18"/>
    <d v="2013-09-16T00:00:00"/>
  </r>
  <r>
    <n v="7087"/>
    <n v="4"/>
    <x v="1653"/>
    <d v="2017-05-18T00:00:00"/>
    <x v="1"/>
    <b v="0"/>
    <s v="Approved"/>
    <x v="4"/>
    <x v="0"/>
    <s v="high"/>
    <s v="medium"/>
    <n v="1129.1300000000001"/>
    <n v="8002144.3100000005"/>
    <n v="1129.1300000000001"/>
    <n v="4801300.76"/>
    <n v="677.48"/>
    <d v="2005-08-09T00:00:00"/>
  </r>
  <r>
    <n v="7088"/>
    <n v="30"/>
    <x v="1213"/>
    <d v="2017-09-11T00:00:00"/>
    <x v="8"/>
    <b v="0"/>
    <s v="Approved"/>
    <x v="0"/>
    <x v="0"/>
    <s v="high"/>
    <s v="medium"/>
    <n v="748.17"/>
    <n v="5303028.96"/>
    <n v="748.17"/>
    <n v="3181803.1999999997"/>
    <n v="448.9"/>
    <d v="1995-12-19T00:00:00"/>
  </r>
  <r>
    <n v="7089"/>
    <n v="53"/>
    <x v="3050"/>
    <d v="2017-07-19T00:00:00"/>
    <x v="6"/>
    <b v="1"/>
    <s v="Approved"/>
    <x v="2"/>
    <x v="0"/>
    <s v="medium"/>
    <s v="medium"/>
    <n v="795.33999999999992"/>
    <n v="5638165.2599999998"/>
    <n v="795.34"/>
    <n v="720100.62"/>
    <n v="101.58"/>
    <d v="1997-02-09T00:00:00"/>
  </r>
  <r>
    <n v="7090"/>
    <n v="89"/>
    <x v="3051"/>
    <d v="2017-01-20T00:00:00"/>
    <x v="7"/>
    <b v="1"/>
    <s v="Approved"/>
    <x v="5"/>
    <x v="3"/>
    <s v="medium"/>
    <s v="large"/>
    <n v="1362.99"/>
    <n v="9663599.0999999996"/>
    <n v="1362.99"/>
    <n v="409376.60000000003"/>
    <n v="57.74"/>
    <d v="2003-09-10T00:00:00"/>
  </r>
  <r>
    <n v="7091"/>
    <n v="100"/>
    <x v="2850"/>
    <d v="2017-12-07T00:00:00"/>
    <x v="10"/>
    <b v="0"/>
    <s v="Approved"/>
    <x v="3"/>
    <x v="1"/>
    <s v="medium"/>
    <s v="medium"/>
    <n v="1036.5899999999999"/>
    <n v="7350459.6899999995"/>
    <n v="1036.5899999999999"/>
    <n v="1463227.8499999999"/>
    <n v="206.35"/>
    <d v="1991-05-06T00:00:00"/>
  </r>
  <r>
    <n v="7092"/>
    <n v="97"/>
    <x v="2200"/>
    <d v="2017-03-25T00:00:00"/>
    <x v="4"/>
    <b v="1"/>
    <s v="Approved"/>
    <x v="0"/>
    <x v="0"/>
    <s v="medium"/>
    <s v="large"/>
    <n v="202.62"/>
    <n v="1436981.04"/>
    <n v="202.62"/>
    <n v="1077700.32"/>
    <n v="151.96"/>
    <d v="2016-03-29T00:00:00"/>
  </r>
  <r>
    <n v="7093"/>
    <n v="84"/>
    <x v="596"/>
    <d v="2017-08-22T00:00:00"/>
    <x v="3"/>
    <b v="0"/>
    <s v="Approved"/>
    <x v="1"/>
    <x v="1"/>
    <s v="medium"/>
    <s v="medium"/>
    <n v="290.62"/>
    <n v="2061367.66"/>
    <n v="290.62"/>
    <n v="1525988.02"/>
    <n v="215.14"/>
    <d v="2004-12-18T00:00:00"/>
  </r>
  <r>
    <n v="7094"/>
    <n v="44"/>
    <x v="3052"/>
    <d v="2017-03-24T00:00:00"/>
    <x v="4"/>
    <b v="1"/>
    <s v="Approved"/>
    <x v="5"/>
    <x v="0"/>
    <s v="medium"/>
    <s v="medium"/>
    <n v="1769.64"/>
    <n v="12553826.16"/>
    <n v="1769.64"/>
    <n v="771543.44000000006"/>
    <n v="108.76"/>
    <d v="2006-02-02T00:00:00"/>
  </r>
  <r>
    <n v="7095"/>
    <n v="74"/>
    <x v="2921"/>
    <d v="2017-09-03T00:00:00"/>
    <x v="8"/>
    <b v="0"/>
    <s v="Approved"/>
    <x v="5"/>
    <x v="0"/>
    <s v="medium"/>
    <s v="medium"/>
    <n v="1228.0700000000002"/>
    <n v="8713156.6500000004"/>
    <n v="1228.07"/>
    <n v="2844456.45"/>
    <n v="400.91"/>
    <d v="2000-05-22T00:00:00"/>
  </r>
  <r>
    <n v="7096"/>
    <n v="77"/>
    <x v="789"/>
    <d v="2017-01-28T00:00:00"/>
    <x v="7"/>
    <b v="0"/>
    <s v="Approved"/>
    <x v="5"/>
    <x v="0"/>
    <s v="medium"/>
    <s v="medium"/>
    <n v="1769.64"/>
    <n v="12557365.440000001"/>
    <n v="1769.64"/>
    <n v="771760.96000000008"/>
    <n v="108.76"/>
    <d v="2014-07-28T00:00:00"/>
  </r>
  <r>
    <n v="7097"/>
    <n v="30"/>
    <x v="1002"/>
    <d v="2017-02-25T00:00:00"/>
    <x v="0"/>
    <b v="1"/>
    <s v="Approved"/>
    <x v="0"/>
    <x v="0"/>
    <s v="high"/>
    <s v="medium"/>
    <n v="748.16999999999985"/>
    <n v="5309762.4899999993"/>
    <n v="748.17"/>
    <n v="3185843.3"/>
    <n v="448.9"/>
    <d v="1991-11-10T00:00:00"/>
  </r>
  <r>
    <n v="7098"/>
    <n v="100"/>
    <x v="642"/>
    <d v="2017-01-28T00:00:00"/>
    <x v="7"/>
    <b v="0"/>
    <s v="Approved"/>
    <x v="1"/>
    <x v="0"/>
    <s v="medium"/>
    <s v="small"/>
    <n v="1386.8400000000001"/>
    <n v="9843790.3200000003"/>
    <n v="1386.84"/>
    <n v="8760990.4199999999"/>
    <n v="1234.29"/>
    <d v="2003-08-05T00:00:00"/>
  </r>
  <r>
    <n v="7099"/>
    <n v="97"/>
    <x v="1248"/>
    <d v="2017-02-14T00:00:00"/>
    <x v="0"/>
    <b v="1"/>
    <s v="Approved"/>
    <x v="2"/>
    <x v="1"/>
    <s v="medium"/>
    <s v="medium"/>
    <n v="742.54"/>
    <n v="5271291.46"/>
    <n v="742.54"/>
    <n v="4737872.5999999996"/>
    <n v="667.4"/>
    <d v="1991-11-07T00:00:00"/>
  </r>
  <r>
    <n v="7100"/>
    <n v="0"/>
    <x v="1715"/>
    <d v="2017-12-12T00:00:00"/>
    <x v="10"/>
    <b v="0"/>
    <s v="Approved"/>
    <x v="3"/>
    <x v="0"/>
    <s v="medium"/>
    <s v="medium"/>
    <n v="360.4"/>
    <n v="2558840"/>
    <n v="360.4"/>
    <n v="1919130"/>
    <n v="270.3"/>
    <d v="2004-07-25T00:00:00"/>
  </r>
  <r>
    <n v="7101"/>
    <n v="85"/>
    <x v="3053"/>
    <d v="2017-04-22T00:00:00"/>
    <x v="5"/>
    <b v="1"/>
    <s v="Approved"/>
    <x v="5"/>
    <x v="0"/>
    <s v="medium"/>
    <s v="medium"/>
    <n v="1228.07"/>
    <n v="8720525.0700000003"/>
    <n v="1228.07"/>
    <n v="2846861.91"/>
    <n v="400.91"/>
    <d v="2000-05-22T00:00:00"/>
  </r>
  <r>
    <n v="7102"/>
    <n v="79"/>
    <x v="1274"/>
    <d v="2017-11-28T00:00:00"/>
    <x v="11"/>
    <b v="0"/>
    <s v="Approved"/>
    <x v="0"/>
    <x v="3"/>
    <s v="medium"/>
    <s v="large"/>
    <n v="2083.94"/>
    <n v="14800141.880000001"/>
    <n v="2083.94"/>
    <n v="4794063.0599999996"/>
    <n v="675.03"/>
    <d v="2005-05-10T00:00:00"/>
  </r>
  <r>
    <n v="7103"/>
    <n v="33"/>
    <x v="1661"/>
    <d v="2017-11-15T00:00:00"/>
    <x v="11"/>
    <b v="0"/>
    <s v="Approved"/>
    <x v="4"/>
    <x v="0"/>
    <s v="medium"/>
    <s v="small"/>
    <n v="1311.44"/>
    <n v="9315158.3200000003"/>
    <n v="1311.44"/>
    <n v="8290479.54"/>
    <n v="1167.18"/>
    <d v="1992-10-11T00:00:00"/>
  </r>
  <r>
    <n v="7104"/>
    <n v="14"/>
    <x v="1231"/>
    <d v="2017-03-11T00:00:00"/>
    <x v="4"/>
    <b v="0"/>
    <s v="Approved"/>
    <x v="1"/>
    <x v="0"/>
    <s v="medium"/>
    <s v="small"/>
    <n v="1386.84"/>
    <n v="9852111.3599999994"/>
    <n v="1386.84"/>
    <n v="8768396.1600000001"/>
    <n v="1234.29"/>
    <d v="2003-08-05T00:00:00"/>
  </r>
  <r>
    <n v="7105"/>
    <n v="56"/>
    <x v="2992"/>
    <d v="2017-04-10T00:00:00"/>
    <x v="5"/>
    <b v="0"/>
    <s v="Approved"/>
    <x v="2"/>
    <x v="0"/>
    <s v="medium"/>
    <s v="medium"/>
    <n v="183.86"/>
    <n v="1306325.3"/>
    <n v="183.86"/>
    <n v="979779.5"/>
    <n v="137.9"/>
    <d v="1993-06-23T00:00:00"/>
  </r>
  <r>
    <n v="7106"/>
    <n v="51"/>
    <x v="550"/>
    <d v="2017-10-06T00:00:00"/>
    <x v="2"/>
    <b v="1"/>
    <s v="Approved"/>
    <x v="2"/>
    <x v="0"/>
    <s v="high"/>
    <s v="medium"/>
    <n v="2005.66"/>
    <n v="14252219.960000001"/>
    <n v="2005.66"/>
    <n v="8551360.4000000004"/>
    <n v="1203.4000000000001"/>
    <d v="2012-04-10T00:00:00"/>
  </r>
  <r>
    <n v="7107"/>
    <n v="43"/>
    <x v="3054"/>
    <d v="2017-03-30T00:00:00"/>
    <x v="4"/>
    <b v="1"/>
    <s v="Approved"/>
    <x v="0"/>
    <x v="0"/>
    <s v="medium"/>
    <s v="medium"/>
    <n v="1151.96"/>
    <n v="8186979.7200000007"/>
    <n v="1151.96"/>
    <n v="4615925.43"/>
    <n v="649.49"/>
    <d v="1999-12-04T00:00:00"/>
  </r>
  <r>
    <n v="7108"/>
    <n v="81"/>
    <x v="1072"/>
    <d v="2017-03-30T00:00:00"/>
    <x v="4"/>
    <b v="1"/>
    <s v="Approved"/>
    <x v="3"/>
    <x v="0"/>
    <s v="medium"/>
    <s v="small"/>
    <n v="586.45000000000005"/>
    <n v="4168486.6"/>
    <n v="586.45000000000005"/>
    <n v="3709949.5200000005"/>
    <n v="521.94000000000005"/>
    <d v="1997-08-25T00:00:00"/>
  </r>
  <r>
    <n v="7109"/>
    <n v="25"/>
    <x v="290"/>
    <d v="2017-08-05T00:00:00"/>
    <x v="3"/>
    <b v="0"/>
    <s v="Approved"/>
    <x v="2"/>
    <x v="0"/>
    <s v="high"/>
    <s v="medium"/>
    <n v="2005.66"/>
    <n v="14258236.940000001"/>
    <n v="2005.66"/>
    <n v="8554970.6000000015"/>
    <n v="1203.4000000000001"/>
    <d v="2012-04-10T00:00:00"/>
  </r>
  <r>
    <n v="7110"/>
    <n v="0"/>
    <x v="1352"/>
    <d v="2017-06-01T00:00:00"/>
    <x v="9"/>
    <b v="1"/>
    <s v="Approved"/>
    <x v="0"/>
    <x v="0"/>
    <s v="medium"/>
    <s v="medium"/>
    <n v="478.16"/>
    <n v="3399717.6"/>
    <n v="478.16"/>
    <n v="2123899.2000000002"/>
    <n v="298.72000000000003"/>
    <d v="1993-06-23T00:00:00"/>
  </r>
  <r>
    <n v="7111"/>
    <n v="100"/>
    <x v="2398"/>
    <d v="2017-06-30T00:00:00"/>
    <x v="9"/>
    <b v="1"/>
    <s v="Approved"/>
    <x v="3"/>
    <x v="1"/>
    <s v="medium"/>
    <s v="medium"/>
    <n v="1036.5899999999999"/>
    <n v="7371191.4899999993"/>
    <n v="1036.5899999999999"/>
    <n v="1467354.8499999999"/>
    <n v="206.35"/>
    <d v="1991-05-06T00:00:00"/>
  </r>
  <r>
    <n v="7112"/>
    <n v="64"/>
    <x v="2975"/>
    <d v="2017-06-11T00:00:00"/>
    <x v="9"/>
    <b v="0"/>
    <s v="Approved"/>
    <x v="1"/>
    <x v="0"/>
    <s v="medium"/>
    <s v="large"/>
    <n v="1469.44"/>
    <n v="10450657.280000001"/>
    <n v="1469.44"/>
    <n v="4242663.5999999996"/>
    <n v="596.54999999999995"/>
    <d v="2010-11-05T00:00:00"/>
  </r>
  <r>
    <n v="7113"/>
    <n v="74"/>
    <x v="2923"/>
    <d v="2017-07-02T00:00:00"/>
    <x v="6"/>
    <b v="0"/>
    <s v="Approved"/>
    <x v="5"/>
    <x v="0"/>
    <s v="medium"/>
    <s v="medium"/>
    <n v="1228.07"/>
    <n v="8735261.9100000001"/>
    <n v="1228.07"/>
    <n v="2851672.83"/>
    <n v="400.91"/>
    <d v="2000-05-22T00:00:00"/>
  </r>
  <r>
    <n v="7114"/>
    <n v="19"/>
    <x v="3055"/>
    <d v="2017-08-26T00:00:00"/>
    <x v="3"/>
    <b v="0"/>
    <s v="Approved"/>
    <x v="2"/>
    <x v="1"/>
    <s v="high"/>
    <s v="large"/>
    <n v="12.01"/>
    <n v="85439.14"/>
    <n v="12.01"/>
    <n v="51291.94"/>
    <n v="7.21"/>
    <d v="1993-07-15T00:00:00"/>
  </r>
  <r>
    <n v="7115"/>
    <n v="43"/>
    <x v="1778"/>
    <d v="2017-10-28T00:00:00"/>
    <x v="2"/>
    <b v="0"/>
    <s v="Approved"/>
    <x v="3"/>
    <x v="0"/>
    <s v="medium"/>
    <s v="medium"/>
    <n v="1555.58"/>
    <n v="11067951.699999999"/>
    <n v="1555.58"/>
    <n v="5820141.1500000004"/>
    <n v="818.01"/>
    <d v="2003-09-09T00:00:00"/>
  </r>
  <r>
    <n v="7116"/>
    <n v="5"/>
    <x v="3022"/>
    <d v="2017-05-18T00:00:00"/>
    <x v="1"/>
    <b v="1"/>
    <s v="Approved"/>
    <x v="1"/>
    <x v="2"/>
    <s v="low"/>
    <s v="medium"/>
    <n v="574.64"/>
    <n v="4089138.2399999998"/>
    <n v="574.64"/>
    <n v="3271296.36"/>
    <n v="459.71"/>
    <d v="2004-08-07T00:00:00"/>
  </r>
  <r>
    <n v="7117"/>
    <n v="6"/>
    <x v="2293"/>
    <d v="2017-05-24T00:00:00"/>
    <x v="1"/>
    <b v="0"/>
    <s v="Approved"/>
    <x v="2"/>
    <x v="0"/>
    <s v="high"/>
    <s v="medium"/>
    <n v="227.88"/>
    <n v="1621821.96"/>
    <n v="227.88"/>
    <n v="973107.40999999992"/>
    <n v="136.72999999999999"/>
    <d v="2004-08-17T00:00:00"/>
  </r>
  <r>
    <n v="7118"/>
    <n v="23"/>
    <x v="1035"/>
    <d v="2017-01-06T00:00:00"/>
    <x v="7"/>
    <b v="1"/>
    <s v="Approved"/>
    <x v="3"/>
    <x v="2"/>
    <s v="low"/>
    <s v="small"/>
    <n v="688.63"/>
    <n v="4901668.34"/>
    <n v="688.63"/>
    <n v="4362479.84"/>
    <n v="612.88"/>
    <d v="2011-05-07T00:00:00"/>
  </r>
  <r>
    <n v="7119"/>
    <n v="98"/>
    <x v="1509"/>
    <d v="2017-05-25T00:00:00"/>
    <x v="1"/>
    <b v="1"/>
    <s v="Approved"/>
    <x v="1"/>
    <x v="0"/>
    <s v="high"/>
    <s v="medium"/>
    <n v="358.38999999999993"/>
    <n v="2551378.4099999997"/>
    <n v="358.39"/>
    <n v="1530798.57"/>
    <n v="215.03"/>
    <d v="2004-01-16T00:00:00"/>
  </r>
  <r>
    <n v="7120"/>
    <n v="54"/>
    <x v="3056"/>
    <d v="2017-10-24T00:00:00"/>
    <x v="2"/>
    <b v="1"/>
    <s v="Approved"/>
    <x v="5"/>
    <x v="0"/>
    <s v="medium"/>
    <s v="medium"/>
    <n v="1292.8399999999999"/>
    <n v="9205020.7999999989"/>
    <n v="1292.8399999999999"/>
    <n v="95692.800000000003"/>
    <n v="13.44"/>
    <d v="2009-04-12T00:00:00"/>
  </r>
  <r>
    <n v="7121"/>
    <n v="75"/>
    <x v="3057"/>
    <d v="2017-06-25T00:00:00"/>
    <x v="9"/>
    <b v="1"/>
    <s v="Approved"/>
    <x v="4"/>
    <x v="3"/>
    <s v="medium"/>
    <s v="large"/>
    <n v="1873.9700000000003"/>
    <n v="13344540.370000001"/>
    <n v="1873.97"/>
    <n v="6152187.9500000002"/>
    <n v="863.95"/>
    <d v="2006-05-22T00:00:00"/>
  </r>
  <r>
    <n v="7122"/>
    <n v="32"/>
    <x v="109"/>
    <d v="2017-09-08T00:00:00"/>
    <x v="8"/>
    <b v="0"/>
    <s v="Approved"/>
    <x v="4"/>
    <x v="0"/>
    <s v="medium"/>
    <s v="medium"/>
    <n v="642.70000000000005"/>
    <n v="4577309.4000000004"/>
    <n v="642.70000000000005"/>
    <n v="1505377.1400000001"/>
    <n v="211.37"/>
    <d v="2011-03-16T00:00:00"/>
  </r>
  <r>
    <n v="7123"/>
    <n v="54"/>
    <x v="483"/>
    <d v="2017-11-15T00:00:00"/>
    <x v="11"/>
    <b v="1"/>
    <s v="Approved"/>
    <x v="5"/>
    <x v="0"/>
    <s v="medium"/>
    <s v="medium"/>
    <n v="1292.8400000000001"/>
    <n v="9208899.3200000003"/>
    <n v="1292.8399999999999"/>
    <n v="95733.119999999995"/>
    <n v="13.44"/>
    <d v="2009-04-12T00:00:00"/>
  </r>
  <r>
    <n v="7124"/>
    <n v="84"/>
    <x v="3058"/>
    <d v="2017-03-11T00:00:00"/>
    <x v="4"/>
    <b v="0"/>
    <s v="Approved"/>
    <x v="4"/>
    <x v="1"/>
    <s v="medium"/>
    <s v="medium"/>
    <n v="792.9"/>
    <n v="5648619.5999999996"/>
    <n v="792.9"/>
    <n v="4236500.3199999994"/>
    <n v="594.67999999999995"/>
    <d v="1995-10-24T00:00:00"/>
  </r>
  <r>
    <n v="7125"/>
    <n v="27"/>
    <x v="1143"/>
    <d v="2017-05-21T00:00:00"/>
    <x v="1"/>
    <b v="0"/>
    <s v="Approved"/>
    <x v="1"/>
    <x v="0"/>
    <s v="low"/>
    <s v="medium"/>
    <n v="1057.51"/>
    <n v="7534758.75"/>
    <n v="1057.51"/>
    <n v="1100100"/>
    <n v="154.4"/>
    <d v="1994-07-12T00:00:00"/>
  </r>
  <r>
    <n v="7126"/>
    <n v="5"/>
    <x v="880"/>
    <d v="2017-05-02T00:00:00"/>
    <x v="1"/>
    <b v="1"/>
    <s v="Approved"/>
    <x v="1"/>
    <x v="2"/>
    <s v="low"/>
    <s v="medium"/>
    <n v="574.64"/>
    <n v="4094884.64"/>
    <n v="574.64"/>
    <n v="3275893.46"/>
    <n v="459.71"/>
    <d v="2004-08-07T00:00:00"/>
  </r>
  <r>
    <n v="7127"/>
    <n v="95"/>
    <x v="1121"/>
    <d v="2017-06-27T00:00:00"/>
    <x v="9"/>
    <b v="1"/>
    <s v="Approved"/>
    <x v="4"/>
    <x v="0"/>
    <s v="medium"/>
    <s v="large"/>
    <n v="569.55999999999995"/>
    <n v="4059254.1199999996"/>
    <n v="569.55999999999995"/>
    <n v="3766120.61"/>
    <n v="528.42999999999995"/>
    <d v="1994-07-12T00:00:00"/>
  </r>
  <r>
    <n v="7128"/>
    <n v="72"/>
    <x v="175"/>
    <d v="2017-02-02T00:00:00"/>
    <x v="0"/>
    <b v="0"/>
    <s v="Approved"/>
    <x v="3"/>
    <x v="0"/>
    <s v="medium"/>
    <s v="medium"/>
    <n v="360.4"/>
    <n v="2568931.1999999997"/>
    <n v="360.4"/>
    <n v="1926698.4000000001"/>
    <n v="270.3"/>
    <d v="2016-12-06T00:00:00"/>
  </r>
  <r>
    <n v="7129"/>
    <n v="38"/>
    <x v="1117"/>
    <d v="2017-01-02T00:00:00"/>
    <x v="7"/>
    <b v="1"/>
    <s v="Approved"/>
    <x v="1"/>
    <x v="0"/>
    <s v="medium"/>
    <s v="large"/>
    <n v="2091.4699999999998"/>
    <n v="14910089.629999999"/>
    <n v="2091.4699999999998"/>
    <n v="2772610.68"/>
    <n v="388.92"/>
    <d v="2003-07-21T00:00:00"/>
  </r>
  <r>
    <n v="7130"/>
    <n v="0"/>
    <x v="1824"/>
    <d v="2017-10-11T00:00:00"/>
    <x v="2"/>
    <b v="0"/>
    <s v="Approved"/>
    <x v="4"/>
    <x v="0"/>
    <s v="medium"/>
    <s v="large"/>
    <n v="569.55999999999995"/>
    <n v="4060962.8"/>
    <n v="569.55999999999995"/>
    <n v="3767705.8999999994"/>
    <n v="528.42999999999995"/>
    <d v="2003-09-10T00:00:00"/>
  </r>
  <r>
    <n v="7131"/>
    <n v="17"/>
    <x v="3002"/>
    <d v="2017-07-23T00:00:00"/>
    <x v="6"/>
    <b v="1"/>
    <s v="Approved"/>
    <x v="0"/>
    <x v="0"/>
    <s v="high"/>
    <s v="medium"/>
    <n v="1024.6600000000001"/>
    <n v="7306850.4600000009"/>
    <n v="1024.6600000000001"/>
    <n v="4384138.8"/>
    <n v="614.79999999999995"/>
    <d v="1996-11-09T00:00:00"/>
  </r>
  <r>
    <n v="7132"/>
    <n v="7"/>
    <x v="297"/>
    <d v="2017-08-08T00:00:00"/>
    <x v="3"/>
    <b v="1"/>
    <s v="Approved"/>
    <x v="1"/>
    <x v="1"/>
    <s v="low"/>
    <s v="medium"/>
    <n v="980.37"/>
    <n v="6991998.8399999999"/>
    <n v="980.37"/>
    <n v="1671954.76"/>
    <n v="234.43"/>
    <d v="2004-09-28T00:00:00"/>
  </r>
  <r>
    <n v="7133"/>
    <n v="64"/>
    <x v="2887"/>
    <d v="2017-12-18T00:00:00"/>
    <x v="10"/>
    <b v="1"/>
    <s v="Approved"/>
    <x v="4"/>
    <x v="0"/>
    <s v="high"/>
    <s v="small"/>
    <n v="1977.36"/>
    <n v="14104508.879999999"/>
    <n v="1977.36"/>
    <n v="12553010.049999999"/>
    <n v="1759.85"/>
    <d v="2010-08-20T00:00:00"/>
  </r>
  <r>
    <n v="7134"/>
    <n v="66"/>
    <x v="725"/>
    <d v="2017-02-18T00:00:00"/>
    <x v="0"/>
    <b v="0"/>
    <s v="Approved"/>
    <x v="4"/>
    <x v="1"/>
    <s v="low"/>
    <s v="small"/>
    <n v="590.26"/>
    <n v="4210914.84"/>
    <n v="590.26"/>
    <n v="3747704.22"/>
    <n v="525.33000000000004"/>
    <d v="1992-10-02T00:00:00"/>
  </r>
  <r>
    <n v="7135"/>
    <n v="1"/>
    <x v="1688"/>
    <d v="2017-04-27T00:00:00"/>
    <x v="5"/>
    <b v="0"/>
    <s v="Approved"/>
    <x v="4"/>
    <x v="0"/>
    <s v="medium"/>
    <s v="medium"/>
    <n v="1403.5"/>
    <n v="10013972.5"/>
    <n v="1403.5"/>
    <n v="6812640.7000000002"/>
    <n v="954.82"/>
    <d v="2012-12-02T00:00:00"/>
  </r>
  <r>
    <n v="7136"/>
    <n v="93"/>
    <x v="2643"/>
    <d v="2017-02-15T00:00:00"/>
    <x v="0"/>
    <b v="1"/>
    <s v="Approved"/>
    <x v="2"/>
    <x v="0"/>
    <s v="high"/>
    <s v="medium"/>
    <n v="1458.17"/>
    <n v="10405501.120000001"/>
    <n v="1458.17"/>
    <n v="6243286.3999999994"/>
    <n v="874.9"/>
    <d v="1993-04-12T00:00:00"/>
  </r>
  <r>
    <n v="7137"/>
    <n v="100"/>
    <x v="1508"/>
    <d v="2017-12-06T00:00:00"/>
    <x v="10"/>
    <b v="0"/>
    <s v="Approved"/>
    <x v="3"/>
    <x v="1"/>
    <s v="medium"/>
    <s v="medium"/>
    <n v="1036.5899999999999"/>
    <n v="7398142.8299999991"/>
    <n v="1036.5899999999999"/>
    <n v="1472719.95"/>
    <n v="206.35"/>
    <d v="1991-05-06T00:00:00"/>
  </r>
  <r>
    <n v="7138"/>
    <n v="82"/>
    <x v="777"/>
    <d v="2017-05-12T00:00:00"/>
    <x v="1"/>
    <b v="1"/>
    <s v="Approved"/>
    <x v="3"/>
    <x v="0"/>
    <s v="high"/>
    <s v="medium"/>
    <n v="1148.6400000000001"/>
    <n v="8198992.3200000003"/>
    <n v="1148.6400000000001"/>
    <n v="4919366.84"/>
    <n v="689.18"/>
    <d v="2013-09-16T00:00:00"/>
  </r>
  <r>
    <n v="7139"/>
    <n v="9"/>
    <x v="119"/>
    <d v="2017-12-29T00:00:00"/>
    <x v="10"/>
    <b v="0"/>
    <s v="Approved"/>
    <x v="3"/>
    <x v="0"/>
    <s v="medium"/>
    <s v="small"/>
    <n v="1216.1400000000001"/>
    <n v="8682023.4600000009"/>
    <n v="1216.1400000000001"/>
    <n v="7726968.0399999991"/>
    <n v="1082.3599999999999"/>
    <d v="1991-08-05T00:00:00"/>
  </r>
  <r>
    <n v="7140"/>
    <n v="33"/>
    <x v="14"/>
    <d v="2017-01-16T00:00:00"/>
    <x v="7"/>
    <b v="1"/>
    <s v="Approved"/>
    <x v="2"/>
    <x v="1"/>
    <s v="medium"/>
    <s v="small"/>
    <n v="1810"/>
    <n v="12923400"/>
    <n v="1810"/>
    <n v="11501826"/>
    <n v="1610.9"/>
    <d v="1999-12-04T00:00:00"/>
  </r>
  <r>
    <n v="7141"/>
    <n v="13"/>
    <x v="362"/>
    <d v="2017-07-15T00:00:00"/>
    <x v="6"/>
    <b v="1"/>
    <s v="Approved"/>
    <x v="0"/>
    <x v="0"/>
    <s v="medium"/>
    <s v="medium"/>
    <n v="1577.53"/>
    <n v="11265141.73"/>
    <n v="1577.53"/>
    <n v="5902107.9100000001"/>
    <n v="826.51"/>
    <d v="2011-03-16T00:00:00"/>
  </r>
  <r>
    <n v="7142"/>
    <n v="80"/>
    <x v="1563"/>
    <d v="2017-12-25T00:00:00"/>
    <x v="10"/>
    <b v="0"/>
    <s v="Approved"/>
    <x v="2"/>
    <x v="3"/>
    <s v="low"/>
    <s v="medium"/>
    <n v="1073.07"/>
    <n v="7663865.9399999995"/>
    <n v="1073.07"/>
    <n v="6669485.2800000003"/>
    <n v="933.84"/>
    <d v="1997-01-25T00:00:00"/>
  </r>
  <r>
    <n v="7143"/>
    <n v="82"/>
    <x v="1780"/>
    <d v="2017-01-10T00:00:00"/>
    <x v="7"/>
    <b v="0"/>
    <s v="Approved"/>
    <x v="3"/>
    <x v="0"/>
    <s v="high"/>
    <s v="medium"/>
    <n v="1148.6400000000001"/>
    <n v="8204735.5200000005"/>
    <n v="1148.6400000000001"/>
    <n v="4922812.7399999993"/>
    <n v="689.18"/>
    <d v="2014-10-10T00:00:00"/>
  </r>
  <r>
    <n v="7144"/>
    <n v="58"/>
    <x v="2009"/>
    <d v="2017-12-12T00:00:00"/>
    <x v="10"/>
    <b v="0"/>
    <s v="Approved"/>
    <x v="2"/>
    <x v="0"/>
    <s v="medium"/>
    <s v="medium"/>
    <n v="912.52"/>
    <n v="6519042.8799999999"/>
    <n v="912.52"/>
    <n v="1010161.6000000001"/>
    <n v="141.4"/>
    <d v="2015-10-18T00:00:00"/>
  </r>
  <r>
    <n v="7145"/>
    <n v="36"/>
    <x v="3011"/>
    <d v="2017-05-20T00:00:00"/>
    <x v="1"/>
    <b v="1"/>
    <s v="Approved"/>
    <x v="0"/>
    <x v="0"/>
    <s v="low"/>
    <s v="medium"/>
    <n v="945.04"/>
    <n v="6752310.7999999998"/>
    <n v="945.04"/>
    <n v="3626659.1"/>
    <n v="507.58"/>
    <d v="2010-06-07T00:00:00"/>
  </r>
  <r>
    <n v="7146"/>
    <n v="24"/>
    <x v="2680"/>
    <d v="2017-08-11T00:00:00"/>
    <x v="3"/>
    <b v="0"/>
    <s v="Approved"/>
    <x v="0"/>
    <x v="1"/>
    <s v="medium"/>
    <s v="large"/>
    <n v="1777.8"/>
    <n v="12704158.799999999"/>
    <n v="1777.8"/>
    <n v="5865293.8799999999"/>
    <n v="820.78"/>
    <d v="2011-05-07T00:00:00"/>
  </r>
  <r>
    <n v="7147"/>
    <n v="95"/>
    <x v="802"/>
    <d v="2017-11-18T00:00:00"/>
    <x v="11"/>
    <b v="1"/>
    <s v="Approved"/>
    <x v="4"/>
    <x v="0"/>
    <s v="medium"/>
    <s v="large"/>
    <n v="569.55999999999995"/>
    <n v="4070645.32"/>
    <n v="569.55999999999995"/>
    <n v="3776689.2099999995"/>
    <n v="528.42999999999995"/>
    <d v="2003-09-10T00:00:00"/>
  </r>
  <r>
    <n v="7148"/>
    <n v="17"/>
    <x v="1975"/>
    <d v="2017-03-11T00:00:00"/>
    <x v="4"/>
    <b v="1"/>
    <s v="Approved"/>
    <x v="0"/>
    <x v="0"/>
    <s v="high"/>
    <s v="medium"/>
    <n v="1024.6600000000001"/>
    <n v="7324269.6800000006"/>
    <n v="1024.6600000000001"/>
    <n v="4394590.3999999994"/>
    <n v="614.79999999999995"/>
    <d v="1996-11-09T00:00:00"/>
  </r>
  <r>
    <n v="7149"/>
    <n v="80"/>
    <x v="94"/>
    <d v="2017-02-08T00:00:00"/>
    <x v="0"/>
    <b v="0"/>
    <s v="Approved"/>
    <x v="2"/>
    <x v="3"/>
    <s v="low"/>
    <s v="medium"/>
    <n v="1073.07"/>
    <n v="7671377.4299999997"/>
    <n v="1073.07"/>
    <n v="6676022.1600000001"/>
    <n v="933.84"/>
    <d v="1997-01-25T00:00:00"/>
  </r>
  <r>
    <n v="7150"/>
    <n v="79"/>
    <x v="909"/>
    <d v="2017-10-22T00:00:00"/>
    <x v="2"/>
    <b v="0"/>
    <s v="Approved"/>
    <x v="0"/>
    <x v="3"/>
    <s v="medium"/>
    <s v="large"/>
    <n v="2083.94"/>
    <n v="14900171"/>
    <n v="2083.94"/>
    <n v="4826464.5"/>
    <n v="675.03"/>
    <d v="2013-09-16T00:00:00"/>
  </r>
  <r>
    <n v="7151"/>
    <n v="31"/>
    <x v="1527"/>
    <d v="2017-02-01T00:00:00"/>
    <x v="0"/>
    <b v="1"/>
    <s v="Approved"/>
    <x v="4"/>
    <x v="0"/>
    <s v="medium"/>
    <s v="medium"/>
    <n v="230.91"/>
    <n v="1651237.41"/>
    <n v="230.91"/>
    <n v="1238410.18"/>
    <n v="173.18"/>
    <d v="2006-11-10T00:00:00"/>
  </r>
  <r>
    <n v="7152"/>
    <n v="78"/>
    <x v="658"/>
    <d v="2017-10-05T00:00:00"/>
    <x v="2"/>
    <b v="0"/>
    <s v="Approved"/>
    <x v="4"/>
    <x v="0"/>
    <s v="medium"/>
    <s v="large"/>
    <n v="1765.3"/>
    <n v="12625425.6"/>
    <n v="1765.3"/>
    <n v="5074200.96"/>
    <n v="709.48"/>
    <d v="1991-07-10T00:00:00"/>
  </r>
  <r>
    <n v="7153"/>
    <n v="60"/>
    <x v="2809"/>
    <d v="2017-07-24T00:00:00"/>
    <x v="6"/>
    <b v="1"/>
    <s v="Approved"/>
    <x v="4"/>
    <x v="0"/>
    <s v="high"/>
    <s v="small"/>
    <n v="1977.36"/>
    <n v="14144056.08"/>
    <n v="1977.36"/>
    <n v="12588207.049999999"/>
    <n v="1759.85"/>
    <d v="1998-12-17T00:00:00"/>
  </r>
  <r>
    <n v="7154"/>
    <n v="90"/>
    <x v="2091"/>
    <d v="2017-02-12T00:00:00"/>
    <x v="0"/>
    <b v="0"/>
    <s v="Approved"/>
    <x v="3"/>
    <x v="0"/>
    <s v="low"/>
    <s v="medium"/>
    <n v="363.01"/>
    <n v="2596973.54"/>
    <n v="363.01"/>
    <n v="2077593.1400000001"/>
    <n v="290.41000000000003"/>
    <d v="2005-05-10T00:00:00"/>
  </r>
  <r>
    <n v="7155"/>
    <n v="40"/>
    <x v="3059"/>
    <d v="2017-04-04T00:00:00"/>
    <x v="5"/>
    <b v="1"/>
    <s v="Cancelled"/>
    <x v="1"/>
    <x v="1"/>
    <s v="medium"/>
    <s v="large"/>
    <n v="1894.19"/>
    <n v="13552929.450000001"/>
    <n v="1894.19"/>
    <n v="4284127.8"/>
    <n v="598.76"/>
    <d v="2015-10-18T00:00:00"/>
  </r>
  <r>
    <n v="7156"/>
    <n v="25"/>
    <x v="97"/>
    <d v="2017-09-17T00:00:00"/>
    <x v="8"/>
    <b v="1"/>
    <s v="Approved"/>
    <x v="2"/>
    <x v="0"/>
    <s v="high"/>
    <s v="medium"/>
    <n v="2005.66"/>
    <n v="14352502.960000001"/>
    <n v="2005.66"/>
    <n v="8611530.4000000004"/>
    <n v="1203.4000000000001"/>
    <d v="2012-04-10T00:00:00"/>
  </r>
  <r>
    <n v="7157"/>
    <n v="45"/>
    <x v="1135"/>
    <d v="2017-11-15T00:00:00"/>
    <x v="11"/>
    <b v="1"/>
    <s v="Approved"/>
    <x v="0"/>
    <x v="0"/>
    <s v="medium"/>
    <s v="medium"/>
    <n v="441.49"/>
    <n v="3159743.93"/>
    <n v="441.49"/>
    <n v="608273.42999999993"/>
    <n v="84.99"/>
    <d v="2014-07-28T00:00:00"/>
  </r>
  <r>
    <n v="7158"/>
    <n v="40"/>
    <x v="124"/>
    <d v="2017-03-10T00:00:00"/>
    <x v="4"/>
    <b v="0"/>
    <s v="Approved"/>
    <x v="2"/>
    <x v="0"/>
    <s v="high"/>
    <s v="medium"/>
    <n v="1458.17"/>
    <n v="10437580.860000001"/>
    <n v="1458.17"/>
    <n v="6262534.2000000002"/>
    <n v="874.9"/>
    <d v="2008-03-19T00:00:00"/>
  </r>
  <r>
    <n v="7159"/>
    <n v="87"/>
    <x v="2943"/>
    <d v="2017-11-05T00:00:00"/>
    <x v="11"/>
    <b v="1"/>
    <s v="Approved"/>
    <x v="4"/>
    <x v="0"/>
    <s v="high"/>
    <s v="medium"/>
    <n v="1179"/>
    <n v="8440461"/>
    <n v="1179"/>
    <n v="5064276.5999999996"/>
    <n v="707.4"/>
    <d v="1997-08-25T00:00:00"/>
  </r>
  <r>
    <n v="7160"/>
    <n v="62"/>
    <x v="2779"/>
    <d v="2017-09-24T00:00:00"/>
    <x v="8"/>
    <b v="0"/>
    <s v="Approved"/>
    <x v="0"/>
    <x v="0"/>
    <s v="medium"/>
    <s v="medium"/>
    <n v="478.16"/>
    <n v="3423625.6"/>
    <n v="478.16"/>
    <n v="2138835.2000000002"/>
    <n v="298.72000000000003"/>
    <d v="1993-06-23T00:00:00"/>
  </r>
  <r>
    <n v="7161"/>
    <n v="75"/>
    <x v="2201"/>
    <d v="2017-01-31T00:00:00"/>
    <x v="7"/>
    <b v="0"/>
    <s v="Approved"/>
    <x v="4"/>
    <x v="3"/>
    <s v="medium"/>
    <s v="large"/>
    <n v="1873.97"/>
    <n v="13419499.17"/>
    <n v="1873.97"/>
    <n v="6186745.9500000002"/>
    <n v="863.95"/>
    <d v="2010-08-20T00:00:00"/>
  </r>
  <r>
    <n v="7162"/>
    <n v="42"/>
    <x v="851"/>
    <d v="2017-09-10T00:00:00"/>
    <x v="8"/>
    <b v="0"/>
    <s v="Approved"/>
    <x v="2"/>
    <x v="1"/>
    <s v="medium"/>
    <s v="small"/>
    <n v="1810"/>
    <n v="12963220"/>
    <n v="1810"/>
    <n v="11537265.800000001"/>
    <n v="1610.9"/>
    <d v="2008-03-19T00:00:00"/>
  </r>
  <r>
    <n v="7163"/>
    <n v="21"/>
    <x v="715"/>
    <d v="2017-04-24T00:00:00"/>
    <x v="5"/>
    <b v="1"/>
    <s v="Approved"/>
    <x v="0"/>
    <x v="0"/>
    <s v="medium"/>
    <s v="large"/>
    <n v="1071.23"/>
    <n v="7673220.4900000002"/>
    <n v="1071.23"/>
    <n v="2727240.62"/>
    <n v="380.74"/>
    <d v="1996-04-05T00:00:00"/>
  </r>
  <r>
    <n v="7164"/>
    <n v="83"/>
    <x v="2055"/>
    <d v="2017-08-18T00:00:00"/>
    <x v="3"/>
    <b v="0"/>
    <s v="Approved"/>
    <x v="0"/>
    <x v="3"/>
    <s v="medium"/>
    <s v="large"/>
    <n v="2083.94"/>
    <n v="14929346.16"/>
    <n v="2083.94"/>
    <n v="4835914.92"/>
    <n v="675.03"/>
    <d v="2013-09-16T00:00:00"/>
  </r>
  <r>
    <n v="7165"/>
    <n v="7"/>
    <x v="1620"/>
    <d v="2017-04-09T00:00:00"/>
    <x v="5"/>
    <b v="1"/>
    <s v="Approved"/>
    <x v="1"/>
    <x v="1"/>
    <s v="low"/>
    <s v="medium"/>
    <n v="980.37"/>
    <n v="7024351.0499999998"/>
    <n v="980.37"/>
    <n v="1679690.95"/>
    <n v="234.43"/>
    <d v="1991-11-07T00:00:00"/>
  </r>
  <r>
    <n v="7166"/>
    <n v="43"/>
    <x v="163"/>
    <d v="2017-10-20T00:00:00"/>
    <x v="2"/>
    <b v="1"/>
    <s v="Approved"/>
    <x v="0"/>
    <x v="0"/>
    <s v="medium"/>
    <s v="medium"/>
    <n v="1151.96"/>
    <n v="8254945.3600000003"/>
    <n v="1151.96"/>
    <n v="4654245.34"/>
    <n v="649.49"/>
    <d v="2012-04-10T00:00:00"/>
  </r>
  <r>
    <n v="7167"/>
    <n v="81"/>
    <x v="1167"/>
    <d v="2017-03-06T00:00:00"/>
    <x v="4"/>
    <b v="0"/>
    <s v="Approved"/>
    <x v="3"/>
    <x v="0"/>
    <s v="medium"/>
    <s v="small"/>
    <n v="586.45000000000005"/>
    <n v="4203087.1500000004"/>
    <n v="586.45000000000005"/>
    <n v="3740743.9800000004"/>
    <n v="521.94000000000005"/>
    <d v="1997-08-25T00:00:00"/>
  </r>
  <r>
    <n v="7168"/>
    <n v="38"/>
    <x v="1420"/>
    <d v="2017-01-04T00:00:00"/>
    <x v="7"/>
    <b v="0"/>
    <s v="Approved"/>
    <x v="1"/>
    <x v="0"/>
    <s v="medium"/>
    <s v="large"/>
    <n v="2091.4699999999998"/>
    <n v="14991656.959999999"/>
    <n v="2091.4699999999998"/>
    <n v="2787778.5600000001"/>
    <n v="388.92"/>
    <d v="2014-07-28T00:00:00"/>
  </r>
  <r>
    <n v="7169"/>
    <n v="44"/>
    <x v="15"/>
    <d v="2017-12-28T00:00:00"/>
    <x v="10"/>
    <b v="0"/>
    <s v="Approved"/>
    <x v="5"/>
    <x v="0"/>
    <s v="medium"/>
    <s v="medium"/>
    <n v="1769.64"/>
    <n v="12686549.16"/>
    <n v="1769.64"/>
    <n v="779700.44000000006"/>
    <n v="108.76"/>
    <d v="2011-05-09T00:00:00"/>
  </r>
  <r>
    <n v="7170"/>
    <n v="10"/>
    <x v="2920"/>
    <d v="2017-12-28T00:00:00"/>
    <x v="10"/>
    <b v="1"/>
    <s v="Approved"/>
    <x v="0"/>
    <x v="0"/>
    <s v="medium"/>
    <s v="medium"/>
    <n v="1945.4299999999998"/>
    <n v="13948733.1"/>
    <n v="1945.43"/>
    <n v="2388900.6"/>
    <n v="333.18"/>
    <d v="2004-07-25T00:00:00"/>
  </r>
  <r>
    <n v="7171"/>
    <n v="34"/>
    <x v="2050"/>
    <d v="2017-10-03T00:00:00"/>
    <x v="2"/>
    <b v="1"/>
    <s v="Approved"/>
    <x v="3"/>
    <x v="1"/>
    <s v="high"/>
    <s v="large"/>
    <n v="774.53"/>
    <n v="5554154.6299999999"/>
    <n v="774.53"/>
    <n v="3332507.12"/>
    <n v="464.72"/>
    <d v="2010-06-07T00:00:00"/>
  </r>
  <r>
    <n v="7172"/>
    <n v="23"/>
    <x v="653"/>
    <d v="2017-09-10T00:00:00"/>
    <x v="8"/>
    <b v="1"/>
    <s v="Approved"/>
    <x v="3"/>
    <x v="2"/>
    <s v="low"/>
    <s v="small"/>
    <n v="688.63"/>
    <n v="4938854.3600000003"/>
    <n v="688.63"/>
    <n v="4395575.3600000003"/>
    <n v="612.88"/>
    <d v="1993-10-02T00:00:00"/>
  </r>
  <r>
    <n v="7173"/>
    <n v="39"/>
    <x v="1142"/>
    <d v="2017-01-10T00:00:00"/>
    <x v="7"/>
    <b v="0"/>
    <s v="Approved"/>
    <x v="4"/>
    <x v="0"/>
    <s v="medium"/>
    <s v="large"/>
    <n v="1812.75"/>
    <n v="13002855.75"/>
    <n v="1812.75"/>
    <n v="4178129.04"/>
    <n v="582.48"/>
    <d v="2007-12-11T00:00:00"/>
  </r>
  <r>
    <n v="7174"/>
    <n v="4"/>
    <x v="3060"/>
    <d v="2017-06-24T00:00:00"/>
    <x v="9"/>
    <b v="1"/>
    <s v="Approved"/>
    <x v="0"/>
    <x v="0"/>
    <s v="medium"/>
    <s v="medium"/>
    <n v="1483.2"/>
    <n v="10640476.800000001"/>
    <n v="1483.2"/>
    <n v="714458.66"/>
    <n v="99.59"/>
    <d v="1998-12-17T00:00:00"/>
  </r>
  <r>
    <n v="7175"/>
    <n v="76"/>
    <x v="1484"/>
    <d v="2017-05-02T00:00:00"/>
    <x v="1"/>
    <b v="1"/>
    <s v="Approved"/>
    <x v="5"/>
    <x v="0"/>
    <s v="low"/>
    <s v="medium"/>
    <n v="642.30999999999995"/>
    <n v="4608574.25"/>
    <n v="642.30999999999995"/>
    <n v="3686873.75"/>
    <n v="513.85"/>
    <d v="2014-10-10T00:00:00"/>
  </r>
  <r>
    <n v="7176"/>
    <n v="77"/>
    <x v="617"/>
    <d v="2017-05-18T00:00:00"/>
    <x v="1"/>
    <b v="0"/>
    <s v="Approved"/>
    <x v="5"/>
    <x v="0"/>
    <s v="medium"/>
    <s v="medium"/>
    <n v="1769.64"/>
    <n v="12698936.640000001"/>
    <n v="1769.64"/>
    <n v="780461.76"/>
    <n v="108.76"/>
    <d v="2007-12-11T00:00:00"/>
  </r>
  <r>
    <n v="7177"/>
    <n v="55"/>
    <x v="3061"/>
    <d v="2017-03-01T00:00:00"/>
    <x v="4"/>
    <b v="0"/>
    <s v="Approved"/>
    <x v="1"/>
    <x v="1"/>
    <s v="medium"/>
    <s v="large"/>
    <n v="1894.19"/>
    <n v="13594601.630000001"/>
    <n v="1894.19"/>
    <n v="4297300.5199999996"/>
    <n v="598.76"/>
    <d v="1998-12-17T00:00:00"/>
  </r>
  <r>
    <n v="7178"/>
    <n v="61"/>
    <x v="3062"/>
    <d v="2017-07-25T00:00:00"/>
    <x v="6"/>
    <b v="1"/>
    <s v="Approved"/>
    <x v="2"/>
    <x v="0"/>
    <s v="low"/>
    <s v="medium"/>
    <n v="71.16"/>
    <n v="510786.48"/>
    <n v="71.16"/>
    <n v="408643.54"/>
    <n v="56.93"/>
    <d v="1993-06-23T00:00:00"/>
  </r>
  <r>
    <n v="7179"/>
    <n v="92"/>
    <x v="1691"/>
    <d v="2017-09-05T00:00:00"/>
    <x v="8"/>
    <b v="0"/>
    <s v="Approved"/>
    <x v="5"/>
    <x v="0"/>
    <s v="medium"/>
    <s v="small"/>
    <n v="1415.0099999999998"/>
    <n v="10158356.789999999"/>
    <n v="1415.01"/>
    <n v="9040945.4399999995"/>
    <n v="1259.3599999999999"/>
    <d v="1991-05-06T00:00:00"/>
  </r>
  <r>
    <n v="7180"/>
    <n v="95"/>
    <x v="213"/>
    <d v="2017-07-31T00:00:00"/>
    <x v="6"/>
    <b v="0"/>
    <s v="Approved"/>
    <x v="4"/>
    <x v="0"/>
    <s v="medium"/>
    <s v="large"/>
    <n v="569.55999999999995"/>
    <n v="4089440.8"/>
    <n v="569.55999999999995"/>
    <n v="3794127.3999999994"/>
    <n v="528.42999999999995"/>
    <d v="2002-10-10T00:00:00"/>
  </r>
  <r>
    <n v="7181"/>
    <n v="13"/>
    <x v="3063"/>
    <d v="2017-04-09T00:00:00"/>
    <x v="5"/>
    <b v="1"/>
    <s v="Approved"/>
    <x v="0"/>
    <x v="0"/>
    <s v="medium"/>
    <s v="medium"/>
    <n v="1163.8900000000001"/>
    <n v="8357894.0900000008"/>
    <n v="1163.8900000000001"/>
    <n v="4231547.87"/>
    <n v="589.27"/>
    <d v="1996-11-09T00:00:00"/>
  </r>
  <r>
    <n v="7182"/>
    <n v="53"/>
    <x v="1811"/>
    <d v="2017-12-11T00:00:00"/>
    <x v="10"/>
    <b v="0"/>
    <s v="Approved"/>
    <x v="2"/>
    <x v="0"/>
    <s v="medium"/>
    <s v="medium"/>
    <n v="795.34"/>
    <n v="5712131.8799999999"/>
    <n v="795.34"/>
    <n v="729547.55999999994"/>
    <n v="101.58"/>
    <d v="1991-01-21T00:00:00"/>
  </r>
  <r>
    <n v="7183"/>
    <n v="42"/>
    <x v="1703"/>
    <d v="2017-07-29T00:00:00"/>
    <x v="6"/>
    <b v="1"/>
    <s v="Approved"/>
    <x v="2"/>
    <x v="1"/>
    <s v="medium"/>
    <s v="small"/>
    <n v="1810"/>
    <n v="13001230"/>
    <n v="1810"/>
    <n v="11571094.700000001"/>
    <n v="1610.9"/>
    <d v="2008-03-19T00:00:00"/>
  </r>
  <r>
    <n v="7184"/>
    <n v="0"/>
    <x v="3064"/>
    <d v="2017-01-13T00:00:00"/>
    <x v="7"/>
    <b v="0"/>
    <s v="Approved"/>
    <x v="0"/>
    <x v="0"/>
    <s v="medium"/>
    <s v="medium"/>
    <n v="71.489999999999995"/>
    <n v="513584.16"/>
    <n v="71.489999999999995"/>
    <n v="385206.07999999996"/>
    <n v="53.62"/>
    <d v="2012-12-02T00:00:00"/>
  </r>
  <r>
    <n v="7185"/>
    <n v="53"/>
    <x v="3065"/>
    <d v="2017-01-20T00:00:00"/>
    <x v="7"/>
    <b v="1"/>
    <s v="Approved"/>
    <x v="2"/>
    <x v="0"/>
    <s v="medium"/>
    <s v="medium"/>
    <n v="795.34"/>
    <n v="5714517.9000000004"/>
    <n v="795.34"/>
    <n v="729852.29999999993"/>
    <n v="101.58"/>
    <d v="1997-02-09T00:00:00"/>
  </r>
  <r>
    <n v="7186"/>
    <n v="71"/>
    <x v="602"/>
    <d v="2017-09-30T00:00:00"/>
    <x v="8"/>
    <b v="1"/>
    <s v="Approved"/>
    <x v="0"/>
    <x v="0"/>
    <s v="high"/>
    <s v="large"/>
    <n v="1842.92"/>
    <n v="13243223.120000001"/>
    <n v="1842.92"/>
    <n v="7945919.5"/>
    <n v="1105.75"/>
    <d v="2000-05-22T00:00:00"/>
  </r>
  <r>
    <n v="7187"/>
    <n v="67"/>
    <x v="2023"/>
    <d v="2017-09-10T00:00:00"/>
    <x v="8"/>
    <b v="0"/>
    <s v="Approved"/>
    <x v="3"/>
    <x v="1"/>
    <s v="medium"/>
    <s v="medium"/>
    <n v="544.04999999999995"/>
    <n v="3910087.3499999996"/>
    <n v="544.04999999999995"/>
    <n v="2708349.0799999996"/>
    <n v="376.84"/>
    <d v="2005-10-22T00:00:00"/>
  </r>
  <r>
    <n v="7188"/>
    <n v="67"/>
    <x v="3066"/>
    <d v="2017-03-21T00:00:00"/>
    <x v="4"/>
    <b v="0"/>
    <s v="Approved"/>
    <x v="3"/>
    <x v="1"/>
    <s v="medium"/>
    <s v="medium"/>
    <n v="544.04999999999995"/>
    <n v="3910631.3999999994"/>
    <n v="544.04999999999995"/>
    <n v="2708725.92"/>
    <n v="376.84"/>
    <d v="2005-10-22T00:00:00"/>
  </r>
  <r>
    <n v="7189"/>
    <n v="27"/>
    <x v="2502"/>
    <d v="2017-10-10T00:00:00"/>
    <x v="2"/>
    <b v="1"/>
    <s v="Approved"/>
    <x v="1"/>
    <x v="0"/>
    <s v="low"/>
    <s v="medium"/>
    <n v="1057.51"/>
    <n v="7602439.3899999997"/>
    <n v="1057.51"/>
    <n v="1109981.6000000001"/>
    <n v="154.4"/>
    <d v="1994-07-12T00:00:00"/>
  </r>
  <r>
    <n v="7190"/>
    <n v="77"/>
    <x v="438"/>
    <d v="2017-05-17T00:00:00"/>
    <x v="1"/>
    <b v="1"/>
    <s v="Approved"/>
    <x v="3"/>
    <x v="1"/>
    <s v="medium"/>
    <s v="large"/>
    <n v="1240.31"/>
    <n v="8917828.9000000004"/>
    <n v="1240.31"/>
    <n v="5716769"/>
    <n v="795.1"/>
    <d v="2004-12-18T00:00:00"/>
  </r>
  <r>
    <n v="7191"/>
    <n v="5"/>
    <x v="2994"/>
    <d v="2017-12-06T00:00:00"/>
    <x v="10"/>
    <b v="0"/>
    <s v="Approved"/>
    <x v="1"/>
    <x v="2"/>
    <s v="low"/>
    <s v="medium"/>
    <n v="574.64"/>
    <n v="4132236.2399999998"/>
    <n v="574.64"/>
    <n v="3305774.61"/>
    <n v="459.71"/>
    <d v="1991-11-07T00:00:00"/>
  </r>
  <r>
    <n v="7192"/>
    <n v="8"/>
    <x v="387"/>
    <d v="2017-08-27T00:00:00"/>
    <x v="3"/>
    <b v="0"/>
    <s v="Approved"/>
    <x v="0"/>
    <x v="1"/>
    <s v="medium"/>
    <s v="small"/>
    <n v="1703.52"/>
    <n v="12251715.84"/>
    <n v="1703.52"/>
    <n v="10904006.960000001"/>
    <n v="1516.13"/>
    <d v="2016-07-09T00:00:00"/>
  </r>
  <r>
    <n v="7193"/>
    <n v="37"/>
    <x v="445"/>
    <d v="2017-09-08T00:00:00"/>
    <x v="8"/>
    <b v="0"/>
    <s v="Approved"/>
    <x v="2"/>
    <x v="0"/>
    <s v="low"/>
    <s v="medium"/>
    <n v="1793.43"/>
    <n v="12900141.99"/>
    <n v="1793.43"/>
    <n v="1789762.26"/>
    <n v="248.82"/>
    <d v="2006-02-02T00:00:00"/>
  </r>
  <r>
    <n v="7194"/>
    <n v="79"/>
    <x v="1870"/>
    <d v="2017-08-22T00:00:00"/>
    <x v="3"/>
    <b v="0"/>
    <s v="Approved"/>
    <x v="3"/>
    <x v="0"/>
    <s v="medium"/>
    <s v="medium"/>
    <n v="1555.58"/>
    <n v="11190842.52"/>
    <n v="1555.58"/>
    <n v="5884763.9399999995"/>
    <n v="818.01"/>
    <d v="2013-09-16T00:00:00"/>
  </r>
  <r>
    <n v="7195"/>
    <n v="38"/>
    <x v="2658"/>
    <d v="2017-11-13T00:00:00"/>
    <x v="11"/>
    <b v="0"/>
    <s v="Approved"/>
    <x v="0"/>
    <x v="0"/>
    <s v="medium"/>
    <s v="medium"/>
    <n v="1577.53"/>
    <n v="11350328.35"/>
    <n v="1577.53"/>
    <n v="5946739.4500000002"/>
    <n v="826.51"/>
    <d v="2010-06-07T00:00:00"/>
  </r>
  <r>
    <n v="7196"/>
    <n v="18"/>
    <x v="1695"/>
    <d v="2017-11-23T00:00:00"/>
    <x v="11"/>
    <b v="0"/>
    <s v="Approved"/>
    <x v="0"/>
    <x v="0"/>
    <s v="medium"/>
    <s v="medium"/>
    <n v="575.27"/>
    <n v="4139642.92"/>
    <n v="575.27"/>
    <n v="3104714.1999999997"/>
    <n v="431.45"/>
    <d v="2011-05-07T00:00:00"/>
  </r>
  <r>
    <n v="7197"/>
    <n v="60"/>
    <x v="1617"/>
    <d v="2017-11-29T00:00:00"/>
    <x v="11"/>
    <b v="0"/>
    <s v="Approved"/>
    <x v="4"/>
    <x v="0"/>
    <s v="high"/>
    <s v="small"/>
    <n v="1977.36"/>
    <n v="14231059.92"/>
    <n v="1977.36"/>
    <n v="12665640.449999999"/>
    <n v="1759.85"/>
    <d v="2011-08-24T00:00:00"/>
  </r>
  <r>
    <n v="7198"/>
    <n v="22"/>
    <x v="272"/>
    <d v="2017-03-13T00:00:00"/>
    <x v="4"/>
    <b v="1"/>
    <s v="Approved"/>
    <x v="5"/>
    <x v="0"/>
    <s v="medium"/>
    <s v="medium"/>
    <n v="60.34"/>
    <n v="434327.32"/>
    <n v="60.34"/>
    <n v="325781.48"/>
    <n v="45.26"/>
    <d v="1993-07-15T00:00:00"/>
  </r>
  <r>
    <n v="7199"/>
    <n v="45"/>
    <x v="687"/>
    <d v="2017-11-27T00:00:00"/>
    <x v="11"/>
    <b v="1"/>
    <s v="Approved"/>
    <x v="0"/>
    <x v="0"/>
    <s v="medium"/>
    <s v="medium"/>
    <n v="441.49"/>
    <n v="3178286.5100000002"/>
    <n v="441.49"/>
    <n v="611843.01"/>
    <n v="84.99"/>
    <d v="1993-04-12T00:00:00"/>
  </r>
  <r>
    <n v="7200"/>
    <n v="92"/>
    <x v="1129"/>
    <d v="2017-08-07T00:00:00"/>
    <x v="3"/>
    <b v="0"/>
    <s v="Approved"/>
    <x v="5"/>
    <x v="0"/>
    <s v="medium"/>
    <s v="small"/>
    <n v="1415.01"/>
    <n v="10188072"/>
    <n v="1415.01"/>
    <n v="9067392"/>
    <n v="1259.3599999999999"/>
    <d v="2003-01-05T00:00:00"/>
  </r>
  <r>
    <n v="7201"/>
    <n v="49"/>
    <x v="1615"/>
    <d v="2017-06-24T00:00:00"/>
    <x v="9"/>
    <b v="0"/>
    <s v="Approved"/>
    <x v="1"/>
    <x v="1"/>
    <s v="medium"/>
    <s v="medium"/>
    <n v="533.51"/>
    <n v="3841805.51"/>
    <n v="533.51"/>
    <n v="2881336.13"/>
    <n v="400.13"/>
    <d v="2012-06-04T00:00:00"/>
  </r>
  <r>
    <n v="7202"/>
    <n v="35"/>
    <x v="3006"/>
    <d v="2017-05-01T00:00:00"/>
    <x v="1"/>
    <b v="0"/>
    <s v="Approved"/>
    <x v="4"/>
    <x v="0"/>
    <s v="medium"/>
    <s v="medium"/>
    <n v="1403.5"/>
    <n v="10108007"/>
    <n v="1403.5"/>
    <n v="6876613.6400000006"/>
    <n v="954.82"/>
    <d v="2016-11-14T00:00:00"/>
  </r>
  <r>
    <n v="7203"/>
    <n v="97"/>
    <x v="1242"/>
    <d v="2017-03-23T00:00:00"/>
    <x v="4"/>
    <b v="1"/>
    <s v="Approved"/>
    <x v="2"/>
    <x v="1"/>
    <s v="medium"/>
    <s v="medium"/>
    <n v="742.54"/>
    <n v="5348515.62"/>
    <n v="742.54"/>
    <n v="4807282.2"/>
    <n v="667.4"/>
    <d v="2016-07-09T00:00:00"/>
  </r>
  <r>
    <n v="7204"/>
    <n v="20"/>
    <x v="3067"/>
    <d v="2017-08-02T00:00:00"/>
    <x v="3"/>
    <b v="0"/>
    <s v="Approved"/>
    <x v="1"/>
    <x v="0"/>
    <s v="medium"/>
    <s v="small"/>
    <n v="1775.81"/>
    <n v="12792935.24"/>
    <n v="1775.81"/>
    <n v="11385705.880000001"/>
    <n v="1580.47"/>
    <d v="1993-10-02T00:00:00"/>
  </r>
  <r>
    <n v="7205"/>
    <n v="0"/>
    <x v="3068"/>
    <d v="2017-10-09T00:00:00"/>
    <x v="2"/>
    <b v="1"/>
    <s v="Approved"/>
    <x v="0"/>
    <x v="1"/>
    <s v="medium"/>
    <s v="medium"/>
    <n v="416.97999999999996"/>
    <n v="3004340.9"/>
    <n v="416.98"/>
    <n v="2253291.7000000002"/>
    <n v="312.74"/>
    <d v="2011-05-09T00:00:00"/>
  </r>
  <r>
    <n v="7207"/>
    <n v="20"/>
    <x v="3017"/>
    <d v="2017-01-19T00:00:00"/>
    <x v="7"/>
    <b v="1"/>
    <s v="Approved"/>
    <x v="1"/>
    <x v="0"/>
    <s v="medium"/>
    <s v="small"/>
    <n v="1775.81"/>
    <n v="12798262.67"/>
    <n v="1775.81"/>
    <n v="11390447.290000001"/>
    <n v="1580.47"/>
    <d v="1993-10-02T00:00:00"/>
  </r>
  <r>
    <n v="7208"/>
    <n v="95"/>
    <x v="949"/>
    <d v="2017-01-06T00:00:00"/>
    <x v="7"/>
    <b v="1"/>
    <s v="Approved"/>
    <x v="4"/>
    <x v="0"/>
    <s v="medium"/>
    <s v="large"/>
    <n v="569.55999999999995"/>
    <n v="4105388.4799999995"/>
    <n v="569.55999999999995"/>
    <n v="3808923.4399999995"/>
    <n v="528.42999999999995"/>
    <d v="2002-03-22T00:00:00"/>
  </r>
  <r>
    <n v="7209"/>
    <n v="69"/>
    <x v="3047"/>
    <d v="2017-09-10T00:00:00"/>
    <x v="8"/>
    <b v="1"/>
    <s v="Approved"/>
    <x v="3"/>
    <x v="1"/>
    <s v="medium"/>
    <s v="large"/>
    <n v="1240.31"/>
    <n v="8941394.7899999991"/>
    <n v="1240.31"/>
    <n v="5731875.9000000004"/>
    <n v="795.1"/>
    <d v="2015-08-02T00:00:00"/>
  </r>
  <r>
    <n v="7210"/>
    <n v="0"/>
    <x v="2151"/>
    <d v="2017-05-26T00:00:00"/>
    <x v="1"/>
    <b v="0"/>
    <s v="Approved"/>
    <x v="1"/>
    <x v="1"/>
    <s v="medium"/>
    <s v="medium"/>
    <n v="290.62"/>
    <n v="2095370.2"/>
    <n v="290.62"/>
    <n v="1551159.4"/>
    <n v="215.14"/>
    <d v="1993-04-20T00:00:00"/>
  </r>
  <r>
    <n v="7211"/>
    <n v="82"/>
    <x v="1867"/>
    <d v="2017-04-05T00:00:00"/>
    <x v="5"/>
    <b v="0"/>
    <s v="Approved"/>
    <x v="4"/>
    <x v="1"/>
    <s v="medium"/>
    <s v="medium"/>
    <n v="1538.99"/>
    <n v="11097656.890000001"/>
    <n v="1538.99"/>
    <n v="5982606.1499999994"/>
    <n v="829.65"/>
    <d v="1993-05-26T00:00:00"/>
  </r>
  <r>
    <n v="7212"/>
    <n v="37"/>
    <x v="2244"/>
    <d v="2017-01-31T00:00:00"/>
    <x v="7"/>
    <b v="1"/>
    <s v="Approved"/>
    <x v="2"/>
    <x v="0"/>
    <s v="low"/>
    <s v="medium"/>
    <n v="1793.43"/>
    <n v="12934217.16"/>
    <n v="1793.43"/>
    <n v="1794489.8399999999"/>
    <n v="248.82"/>
    <d v="1999-07-20T00:00:00"/>
  </r>
  <r>
    <n v="7213"/>
    <n v="33"/>
    <x v="1309"/>
    <d v="2017-01-03T00:00:00"/>
    <x v="7"/>
    <b v="0"/>
    <s v="Approved"/>
    <x v="4"/>
    <x v="0"/>
    <s v="medium"/>
    <s v="small"/>
    <n v="1311.44"/>
    <n v="9459416.7200000007"/>
    <n v="1311.44"/>
    <n v="8418869.3399999999"/>
    <n v="1167.18"/>
    <d v="1992-10-11T00:00:00"/>
  </r>
  <r>
    <n v="7214"/>
    <n v="17"/>
    <x v="2136"/>
    <d v="2017-06-09T00:00:00"/>
    <x v="9"/>
    <b v="0"/>
    <s v="Approved"/>
    <x v="0"/>
    <x v="0"/>
    <s v="high"/>
    <s v="medium"/>
    <n v="1024.6600000000001"/>
    <n v="7391897.2400000002"/>
    <n v="1024.6600000000001"/>
    <n v="4435167.1999999993"/>
    <n v="614.79999999999995"/>
    <d v="1996-11-09T00:00:00"/>
  </r>
  <r>
    <n v="7215"/>
    <n v="49"/>
    <x v="3069"/>
    <d v="2017-11-20T00:00:00"/>
    <x v="11"/>
    <b v="1"/>
    <s v="Approved"/>
    <x v="1"/>
    <x v="1"/>
    <s v="medium"/>
    <s v="medium"/>
    <n v="533.51"/>
    <n v="3849274.65"/>
    <n v="533.51"/>
    <n v="2886937.95"/>
    <n v="400.13"/>
    <d v="1993-07-20T00:00:00"/>
  </r>
  <r>
    <n v="7216"/>
    <n v="40"/>
    <x v="3070"/>
    <d v="2017-07-04T00:00:00"/>
    <x v="6"/>
    <b v="0"/>
    <s v="Approved"/>
    <x v="1"/>
    <x v="1"/>
    <s v="medium"/>
    <s v="large"/>
    <n v="1894.19"/>
    <n v="13668475.040000001"/>
    <n v="1894.19"/>
    <n v="4320652.16"/>
    <n v="598.76"/>
    <d v="2003-07-21T00:00:00"/>
  </r>
  <r>
    <n v="7217"/>
    <n v="35"/>
    <x v="3071"/>
    <d v="2017-09-14T00:00:00"/>
    <x v="8"/>
    <b v="1"/>
    <s v="Approved"/>
    <x v="1"/>
    <x v="0"/>
    <s v="low"/>
    <s v="medium"/>
    <n v="1057.51"/>
    <n v="7632049.6699999999"/>
    <n v="1057.51"/>
    <n v="1114304.8"/>
    <n v="154.4"/>
    <d v="2008-03-19T00:00:00"/>
  </r>
  <r>
    <n v="7218"/>
    <n v="18"/>
    <x v="1611"/>
    <d v="2017-07-25T00:00:00"/>
    <x v="6"/>
    <b v="1"/>
    <s v="Approved"/>
    <x v="0"/>
    <x v="0"/>
    <s v="medium"/>
    <s v="medium"/>
    <n v="575.27"/>
    <n v="4152298.86"/>
    <n v="575.27"/>
    <n v="3114206.1"/>
    <n v="431.45"/>
    <d v="1997-08-25T00:00:00"/>
  </r>
  <r>
    <n v="7219"/>
    <n v="66"/>
    <x v="169"/>
    <d v="2017-02-17T00:00:00"/>
    <x v="0"/>
    <b v="0"/>
    <s v="Approved"/>
    <x v="4"/>
    <x v="1"/>
    <s v="low"/>
    <s v="small"/>
    <n v="590.25999999999988"/>
    <n v="4261086.9399999995"/>
    <n v="590.26"/>
    <n v="3792357.2700000005"/>
    <n v="525.33000000000004"/>
    <d v="2010-08-20T00:00:00"/>
  </r>
  <r>
    <n v="7220"/>
    <n v="78"/>
    <x v="3072"/>
    <d v="2017-02-10T00:00:00"/>
    <x v="0"/>
    <b v="1"/>
    <s v="Approved"/>
    <x v="4"/>
    <x v="0"/>
    <s v="medium"/>
    <s v="large"/>
    <n v="1765.3"/>
    <n v="12745466"/>
    <n v="1765.3"/>
    <n v="5122445.6000000006"/>
    <n v="709.48"/>
    <d v="2003-09-09T00:00:00"/>
  </r>
  <r>
    <n v="7221"/>
    <n v="83"/>
    <x v="854"/>
    <d v="2017-09-20T00:00:00"/>
    <x v="8"/>
    <b v="0"/>
    <s v="Approved"/>
    <x v="0"/>
    <x v="3"/>
    <s v="medium"/>
    <s v="large"/>
    <n v="2083.94"/>
    <n v="15048130.74"/>
    <n v="2083.94"/>
    <n v="4874391.63"/>
    <n v="675.03"/>
    <d v="1991-08-05T00:00:00"/>
  </r>
  <r>
    <n v="7222"/>
    <n v="24"/>
    <x v="1892"/>
    <d v="2017-09-27T00:00:00"/>
    <x v="8"/>
    <b v="0"/>
    <s v="Approved"/>
    <x v="0"/>
    <x v="1"/>
    <s v="medium"/>
    <s v="large"/>
    <n v="1777.8"/>
    <n v="12839271.6"/>
    <n v="1777.8"/>
    <n v="5927673.1600000001"/>
    <n v="820.78"/>
    <d v="2011-05-07T00:00:00"/>
  </r>
  <r>
    <n v="7223"/>
    <n v="0"/>
    <x v="147"/>
    <d v="2017-09-09T00:00:00"/>
    <x v="8"/>
    <b v="1"/>
    <s v="Approved"/>
    <x v="1"/>
    <x v="0"/>
    <s v="high"/>
    <s v="medium"/>
    <n v="495.72"/>
    <n v="3580585.56"/>
    <n v="495.72"/>
    <n v="2148336.89"/>
    <n v="297.43"/>
    <d v="2004-07-25T00:00:00"/>
  </r>
  <r>
    <n v="7224"/>
    <n v="11"/>
    <x v="482"/>
    <d v="2017-04-24T00:00:00"/>
    <x v="5"/>
    <b v="0"/>
    <s v="Approved"/>
    <x v="4"/>
    <x v="0"/>
    <s v="high"/>
    <s v="medium"/>
    <n v="1274.93"/>
    <n v="9210094.3200000003"/>
    <n v="1274.93"/>
    <n v="5526071.04"/>
    <n v="764.96"/>
    <d v="2007-08-04T00:00:00"/>
  </r>
  <r>
    <n v="7225"/>
    <n v="99"/>
    <x v="2553"/>
    <d v="2017-10-28T00:00:00"/>
    <x v="2"/>
    <b v="1"/>
    <s v="Approved"/>
    <x v="2"/>
    <x v="0"/>
    <s v="medium"/>
    <s v="medium"/>
    <n v="1227.3399999999999"/>
    <n v="8867531.5"/>
    <n v="1227.3399999999999"/>
    <n v="5569680.25"/>
    <n v="770.89"/>
    <d v="1994-08-10T00:00:00"/>
  </r>
  <r>
    <n v="7226"/>
    <n v="82"/>
    <x v="3073"/>
    <d v="2017-04-04T00:00:00"/>
    <x v="5"/>
    <b v="0"/>
    <s v="Approved"/>
    <x v="3"/>
    <x v="0"/>
    <s v="high"/>
    <s v="medium"/>
    <n v="1148.6400000000001"/>
    <n v="8300072.6400000006"/>
    <n v="1148.6400000000001"/>
    <n v="4980014.68"/>
    <n v="689.18"/>
    <d v="2015-08-10T00:00:00"/>
  </r>
  <r>
    <n v="7227"/>
    <n v="13"/>
    <x v="1377"/>
    <d v="2017-10-31T00:00:00"/>
    <x v="2"/>
    <b v="1"/>
    <s v="Approved"/>
    <x v="0"/>
    <x v="0"/>
    <s v="medium"/>
    <s v="medium"/>
    <n v="1163.8900000000001"/>
    <n v="8411433.0300000012"/>
    <n v="1163.8900000000001"/>
    <n v="4258654.29"/>
    <n v="589.27"/>
    <d v="2016-07-09T00:00:00"/>
  </r>
  <r>
    <n v="7228"/>
    <n v="16"/>
    <x v="301"/>
    <d v="2017-01-18T00:00:00"/>
    <x v="7"/>
    <b v="0"/>
    <s v="Approved"/>
    <x v="3"/>
    <x v="0"/>
    <s v="high"/>
    <s v="small"/>
    <n v="1661.92"/>
    <n v="12012357.76"/>
    <n v="1661.92"/>
    <n v="10691007.08"/>
    <n v="1479.11"/>
    <d v="2009-03-08T00:00:00"/>
  </r>
  <r>
    <n v="7229"/>
    <n v="75"/>
    <x v="1831"/>
    <d v="2017-01-10T00:00:00"/>
    <x v="7"/>
    <b v="0"/>
    <s v="Approved"/>
    <x v="4"/>
    <x v="3"/>
    <s v="medium"/>
    <s v="large"/>
    <n v="1873.97"/>
    <n v="13546929.130000001"/>
    <n v="1873.97"/>
    <n v="6245494.5500000007"/>
    <n v="863.95"/>
    <d v="2006-05-22T00:00:00"/>
  </r>
  <r>
    <n v="7230"/>
    <n v="0"/>
    <x v="1179"/>
    <d v="2017-11-03T00:00:00"/>
    <x v="11"/>
    <b v="0"/>
    <s v="Approved"/>
    <x v="4"/>
    <x v="0"/>
    <s v="medium"/>
    <s v="large"/>
    <n v="569.55999999999995"/>
    <n v="4117918.8"/>
    <n v="569.55999999999995"/>
    <n v="3820548.8999999994"/>
    <n v="528.42999999999995"/>
    <d v="2003-09-10T00:00:00"/>
  </r>
  <r>
    <n v="7231"/>
    <n v="0"/>
    <x v="746"/>
    <d v="2017-05-12T00:00:00"/>
    <x v="1"/>
    <b v="1"/>
    <s v="Approved"/>
    <x v="3"/>
    <x v="0"/>
    <s v="medium"/>
    <s v="medium"/>
    <n v="360.4"/>
    <n v="2606052.4"/>
    <n v="360.4"/>
    <n v="1954539.3"/>
    <n v="270.3"/>
    <d v="2016-12-06T00:00:00"/>
  </r>
  <r>
    <n v="7232"/>
    <n v="56"/>
    <x v="2921"/>
    <d v="2017-05-15T00:00:00"/>
    <x v="1"/>
    <b v="1"/>
    <s v="Approved"/>
    <x v="2"/>
    <x v="0"/>
    <s v="medium"/>
    <s v="medium"/>
    <n v="183.86"/>
    <n v="1329675.52"/>
    <n v="183.86"/>
    <n v="997292.8"/>
    <n v="137.9"/>
    <d v="1997-10-04T00:00:00"/>
  </r>
  <r>
    <n v="7233"/>
    <n v="93"/>
    <x v="1969"/>
    <d v="2017-02-03T00:00:00"/>
    <x v="0"/>
    <b v="0"/>
    <s v="Approved"/>
    <x v="5"/>
    <x v="0"/>
    <s v="medium"/>
    <s v="medium"/>
    <n v="1065.03"/>
    <n v="7703361.9900000002"/>
    <n v="1065.03"/>
    <n v="1664240.97"/>
    <n v="230.09"/>
    <d v="2016-03-29T00:00:00"/>
  </r>
  <r>
    <n v="7234"/>
    <n v="0"/>
    <x v="3074"/>
    <d v="2017-01-26T00:00:00"/>
    <x v="7"/>
    <b v="0"/>
    <s v="Approved"/>
    <x v="3"/>
    <x v="0"/>
    <s v="low"/>
    <s v="medium"/>
    <n v="363.01"/>
    <n v="2626014.34"/>
    <n v="363.01"/>
    <n v="2100825.9400000004"/>
    <n v="290.41000000000003"/>
    <d v="2005-05-10T00:00:00"/>
  </r>
  <r>
    <n v="7236"/>
    <n v="35"/>
    <x v="2965"/>
    <d v="2017-06-27T00:00:00"/>
    <x v="9"/>
    <b v="0"/>
    <s v="Approved"/>
    <x v="1"/>
    <x v="0"/>
    <s v="low"/>
    <s v="medium"/>
    <n v="1057.51"/>
    <n v="7652142.3600000003"/>
    <n v="1057.51"/>
    <n v="1117238.4000000001"/>
    <n v="154.4"/>
    <d v="1994-07-12T00:00:00"/>
  </r>
  <r>
    <n v="7237"/>
    <n v="62"/>
    <x v="1643"/>
    <d v="2017-11-08T00:00:00"/>
    <x v="11"/>
    <b v="0"/>
    <s v="Approved"/>
    <x v="0"/>
    <x v="0"/>
    <s v="medium"/>
    <s v="medium"/>
    <n v="478.16000000000008"/>
    <n v="3460443.9200000004"/>
    <n v="478.16"/>
    <n v="2161836.64"/>
    <n v="298.72000000000003"/>
    <d v="1993-06-23T00:00:00"/>
  </r>
  <r>
    <n v="7238"/>
    <n v="37"/>
    <x v="3075"/>
    <d v="2017-11-04T00:00:00"/>
    <x v="11"/>
    <b v="1"/>
    <s v="Approved"/>
    <x v="2"/>
    <x v="0"/>
    <s v="low"/>
    <s v="medium"/>
    <n v="1793.43"/>
    <n v="12980846.34"/>
    <n v="1793.43"/>
    <n v="1800959.16"/>
    <n v="248.82"/>
    <d v="1999-07-20T00:00:00"/>
  </r>
  <r>
    <n v="7239"/>
    <n v="32"/>
    <x v="1257"/>
    <d v="2017-03-20T00:00:00"/>
    <x v="4"/>
    <b v="0"/>
    <s v="Approved"/>
    <x v="4"/>
    <x v="0"/>
    <s v="high"/>
    <s v="medium"/>
    <n v="1179"/>
    <n v="8534781"/>
    <n v="1179"/>
    <n v="5120868.5999999996"/>
    <n v="707.4"/>
    <d v="1997-08-25T00:00:00"/>
  </r>
  <r>
    <n v="7240"/>
    <n v="32"/>
    <x v="3076"/>
    <d v="2017-08-08T00:00:00"/>
    <x v="3"/>
    <b v="0"/>
    <s v="Approved"/>
    <x v="4"/>
    <x v="0"/>
    <s v="medium"/>
    <s v="medium"/>
    <n v="642.70000000000005"/>
    <n v="4653148"/>
    <n v="642.70000000000005"/>
    <n v="1530318.8"/>
    <n v="211.37"/>
    <d v="2010-06-07T00:00:00"/>
  </r>
  <r>
    <n v="7241"/>
    <n v="48"/>
    <x v="1375"/>
    <d v="2017-10-22T00:00:00"/>
    <x v="2"/>
    <b v="0"/>
    <s v="Approved"/>
    <x v="5"/>
    <x v="0"/>
    <s v="medium"/>
    <s v="medium"/>
    <n v="1762.9599999999998"/>
    <n v="12765593.359999999"/>
    <n v="1762.96"/>
    <n v="6882715.3200000003"/>
    <n v="950.52"/>
    <d v="2014-07-28T00:00:00"/>
  </r>
  <r>
    <n v="7242"/>
    <n v="51"/>
    <x v="2750"/>
    <d v="2017-01-07T00:00:00"/>
    <x v="7"/>
    <b v="1"/>
    <s v="Approved"/>
    <x v="2"/>
    <x v="0"/>
    <s v="high"/>
    <s v="medium"/>
    <n v="2005.66"/>
    <n v="14524989.720000001"/>
    <n v="2005.66"/>
    <n v="8715022.8000000007"/>
    <n v="1203.4000000000001"/>
    <d v="2012-04-10T00:00:00"/>
  </r>
  <r>
    <n v="7243"/>
    <n v="60"/>
    <x v="2258"/>
    <d v="2017-04-30T00:00:00"/>
    <x v="5"/>
    <b v="0"/>
    <s v="Approved"/>
    <x v="4"/>
    <x v="0"/>
    <s v="high"/>
    <s v="small"/>
    <n v="1977.36"/>
    <n v="14322018.479999999"/>
    <n v="1977.36"/>
    <n v="12746593.549999999"/>
    <n v="1759.85"/>
    <d v="2011-08-24T00:00:00"/>
  </r>
  <r>
    <n v="7244"/>
    <n v="14"/>
    <x v="306"/>
    <d v="2017-09-01T00:00:00"/>
    <x v="8"/>
    <b v="1"/>
    <s v="Approved"/>
    <x v="0"/>
    <x v="0"/>
    <s v="high"/>
    <s v="large"/>
    <n v="1842.92"/>
    <n v="13350112.48"/>
    <n v="1842.92"/>
    <n v="8010053"/>
    <n v="1105.75"/>
    <d v="1995-10-24T00:00:00"/>
  </r>
  <r>
    <n v="7245"/>
    <n v="61"/>
    <x v="2622"/>
    <d v="2017-07-30T00:00:00"/>
    <x v="6"/>
    <b v="1"/>
    <s v="Approved"/>
    <x v="2"/>
    <x v="0"/>
    <s v="low"/>
    <s v="medium"/>
    <n v="71.16"/>
    <n v="515554.19999999995"/>
    <n v="71.16"/>
    <n v="412457.85"/>
    <n v="56.93"/>
    <d v="2015-06-17T00:00:00"/>
  </r>
  <r>
    <n v="7246"/>
    <n v="11"/>
    <x v="2505"/>
    <d v="2017-06-17T00:00:00"/>
    <x v="9"/>
    <b v="0"/>
    <s v="Approved"/>
    <x v="4"/>
    <x v="0"/>
    <s v="high"/>
    <s v="medium"/>
    <n v="1274.93"/>
    <n v="9238142.7800000012"/>
    <n v="1274.93"/>
    <n v="5542900.1600000001"/>
    <n v="764.96"/>
    <d v="2007-08-04T00:00:00"/>
  </r>
  <r>
    <n v="7247"/>
    <n v="47"/>
    <x v="3077"/>
    <d v="2017-05-19T00:00:00"/>
    <x v="1"/>
    <b v="0"/>
    <s v="Approved"/>
    <x v="1"/>
    <x v="1"/>
    <s v="low"/>
    <s v="small"/>
    <n v="1720.7"/>
    <n v="12469912.9"/>
    <n v="1720.7"/>
    <n v="11098200.74"/>
    <n v="1531.42"/>
    <d v="2006-10-01T00:00:00"/>
  </r>
  <r>
    <n v="7248"/>
    <n v="1"/>
    <x v="3078"/>
    <d v="2017-02-26T00:00:00"/>
    <x v="0"/>
    <b v="0"/>
    <s v="Approved"/>
    <x v="4"/>
    <x v="3"/>
    <s v="medium"/>
    <s v="large"/>
    <n v="1873.97"/>
    <n v="13582534.560000001"/>
    <n v="1873.97"/>
    <n v="6261909.6000000006"/>
    <n v="863.95"/>
    <d v="2010-08-20T00:00:00"/>
  </r>
  <r>
    <n v="7249"/>
    <n v="69"/>
    <x v="1735"/>
    <d v="2017-02-01T00:00:00"/>
    <x v="0"/>
    <b v="1"/>
    <s v="Approved"/>
    <x v="3"/>
    <x v="1"/>
    <s v="medium"/>
    <s v="large"/>
    <n v="1240.31"/>
    <n v="8991007.1899999995"/>
    <n v="1240.31"/>
    <n v="5763679.9000000004"/>
    <n v="795.1"/>
    <d v="2004-12-18T00:00:00"/>
  </r>
  <r>
    <n v="7250"/>
    <n v="18"/>
    <x v="211"/>
    <d v="2017-07-16T00:00:00"/>
    <x v="6"/>
    <b v="1"/>
    <s v="Approved"/>
    <x v="0"/>
    <x v="0"/>
    <s v="medium"/>
    <s v="medium"/>
    <n v="575.27"/>
    <n v="4170707.5"/>
    <n v="575.27"/>
    <n v="3128012.5"/>
    <n v="431.45"/>
    <d v="2010-05-05T00:00:00"/>
  </r>
  <r>
    <n v="7251"/>
    <n v="46"/>
    <x v="353"/>
    <d v="2017-04-04T00:00:00"/>
    <x v="5"/>
    <b v="1"/>
    <s v="Approved"/>
    <x v="0"/>
    <x v="0"/>
    <s v="low"/>
    <s v="medium"/>
    <n v="1289.8499999999999"/>
    <n v="9352702.3499999996"/>
    <n v="1289.8499999999999"/>
    <n v="540272.01"/>
    <n v="74.510000000000005"/>
    <d v="2007-12-11T00:00:00"/>
  </r>
  <r>
    <n v="7252"/>
    <n v="4"/>
    <x v="98"/>
    <d v="2017-03-01T00:00:00"/>
    <x v="4"/>
    <b v="0"/>
    <s v="Approved"/>
    <x v="4"/>
    <x v="0"/>
    <s v="high"/>
    <s v="medium"/>
    <n v="1129.1300000000001"/>
    <n v="8188450.7600000007"/>
    <n v="1129.1300000000001"/>
    <n v="4913084.96"/>
    <n v="677.48"/>
    <d v="2011-08-29T00:00:00"/>
  </r>
  <r>
    <n v="7253"/>
    <n v="68"/>
    <x v="1002"/>
    <d v="2017-10-02T00:00:00"/>
    <x v="2"/>
    <b v="0"/>
    <s v="Approved"/>
    <x v="2"/>
    <x v="0"/>
    <s v="medium"/>
    <s v="medium"/>
    <n v="1636.9"/>
    <n v="11872435.700000001"/>
    <n v="1636.9"/>
    <n v="324281.63"/>
    <n v="44.71"/>
    <d v="2010-08-20T00:00:00"/>
  </r>
  <r>
    <n v="7254"/>
    <n v="40"/>
    <x v="2163"/>
    <d v="2017-03-14T00:00:00"/>
    <x v="4"/>
    <b v="1"/>
    <s v="Approved"/>
    <x v="2"/>
    <x v="0"/>
    <s v="high"/>
    <s v="medium"/>
    <n v="1458.1699999999998"/>
    <n v="10577565.18"/>
    <n v="1458.17"/>
    <n v="6346524.5999999996"/>
    <n v="874.9"/>
    <d v="2006-02-02T00:00:00"/>
  </r>
  <r>
    <n v="7255"/>
    <n v="82"/>
    <x v="2630"/>
    <d v="2017-01-17T00:00:00"/>
    <x v="7"/>
    <b v="1"/>
    <s v="Approved"/>
    <x v="3"/>
    <x v="0"/>
    <s v="high"/>
    <s v="medium"/>
    <n v="1148.6400000000001"/>
    <n v="8333383.2000000011"/>
    <n v="1148.6400000000001"/>
    <n v="5000000.8999999994"/>
    <n v="689.18"/>
    <d v="1997-08-25T00:00:00"/>
  </r>
  <r>
    <n v="7256"/>
    <n v="65"/>
    <x v="2975"/>
    <d v="2017-01-20T00:00:00"/>
    <x v="7"/>
    <b v="1"/>
    <s v="Approved"/>
    <x v="5"/>
    <x v="0"/>
    <s v="medium"/>
    <s v="medium"/>
    <n v="1807.45"/>
    <n v="13114857.200000001"/>
    <n v="1807.45"/>
    <n v="5650174.6400000006"/>
    <n v="778.69"/>
    <d v="1992-10-02T00:00:00"/>
  </r>
  <r>
    <n v="7258"/>
    <n v="11"/>
    <x v="3079"/>
    <d v="2017-04-05T00:00:00"/>
    <x v="5"/>
    <b v="1"/>
    <s v="Approved"/>
    <x v="1"/>
    <x v="0"/>
    <s v="medium"/>
    <s v="small"/>
    <n v="1775.8100000000002"/>
    <n v="12888828.98"/>
    <n v="1775.81"/>
    <n v="11471051.26"/>
    <n v="1580.47"/>
    <d v="2010-05-05T00:00:00"/>
  </r>
  <r>
    <n v="7259"/>
    <n v="80"/>
    <x v="1291"/>
    <d v="2017-08-16T00:00:00"/>
    <x v="3"/>
    <b v="1"/>
    <s v="Approved"/>
    <x v="1"/>
    <x v="0"/>
    <s v="medium"/>
    <s v="large"/>
    <n v="1469.44"/>
    <n v="10666664.960000001"/>
    <n v="1469.44"/>
    <n v="4330356.4499999993"/>
    <n v="596.54999999999995"/>
    <d v="2012-05-18T00:00:00"/>
  </r>
  <r>
    <n v="7260"/>
    <n v="9"/>
    <x v="3080"/>
    <d v="2017-02-06T00:00:00"/>
    <x v="0"/>
    <b v="1"/>
    <s v="Approved"/>
    <x v="2"/>
    <x v="1"/>
    <s v="medium"/>
    <s v="medium"/>
    <n v="742.54"/>
    <n v="5390840.3999999994"/>
    <n v="742.54"/>
    <n v="4845324"/>
    <n v="667.4"/>
    <d v="1991-11-07T00:00:00"/>
  </r>
  <r>
    <n v="7261"/>
    <n v="50"/>
    <x v="2475"/>
    <d v="2017-10-05T00:00:00"/>
    <x v="2"/>
    <b v="1"/>
    <s v="Approved"/>
    <x v="5"/>
    <x v="0"/>
    <s v="medium"/>
    <s v="small"/>
    <n v="175.89"/>
    <n v="1277137.2899999998"/>
    <n v="175.89"/>
    <n v="957871.11999999988"/>
    <n v="131.91999999999999"/>
    <d v="1997-10-04T00:00:00"/>
  </r>
  <r>
    <n v="7262"/>
    <n v="45"/>
    <x v="2212"/>
    <d v="2017-11-24T00:00:00"/>
    <x v="11"/>
    <b v="0"/>
    <s v="Approved"/>
    <x v="0"/>
    <x v="0"/>
    <s v="medium"/>
    <s v="medium"/>
    <n v="441.49"/>
    <n v="3206100.38"/>
    <n v="441.49"/>
    <n v="617197.38"/>
    <n v="84.99"/>
    <d v="2003-02-16T00:00:00"/>
  </r>
  <r>
    <n v="7263"/>
    <n v="45"/>
    <x v="3081"/>
    <d v="2017-01-31T00:00:00"/>
    <x v="7"/>
    <b v="0"/>
    <s v="Approved"/>
    <x v="0"/>
    <x v="0"/>
    <s v="medium"/>
    <s v="medium"/>
    <n v="441.49"/>
    <n v="3206541.87"/>
    <n v="441.49"/>
    <n v="617282.37"/>
    <n v="84.99"/>
    <d v="1993-04-12T00:00:00"/>
  </r>
  <r>
    <n v="7264"/>
    <n v="52"/>
    <x v="790"/>
    <d v="2017-10-03T00:00:00"/>
    <x v="2"/>
    <b v="0"/>
    <s v="Approved"/>
    <x v="2"/>
    <x v="1"/>
    <s v="medium"/>
    <s v="medium"/>
    <n v="1280.28"/>
    <n v="9299953.9199999999"/>
    <n v="1280.28"/>
    <n v="6025560.6399999997"/>
    <n v="829.51"/>
    <d v="2001-11-25T00:00:00"/>
  </r>
  <r>
    <n v="7265"/>
    <n v="0"/>
    <x v="852"/>
    <d v="2017-09-20T00:00:00"/>
    <x v="8"/>
    <b v="1"/>
    <s v="Approved"/>
    <x v="0"/>
    <x v="0"/>
    <s v="medium"/>
    <s v="medium"/>
    <n v="71.489999999999995"/>
    <n v="519374.85"/>
    <n v="71.489999999999995"/>
    <n v="389549.3"/>
    <n v="53.62"/>
    <d v="2012-12-02T00:00:00"/>
  </r>
  <r>
    <n v="7266"/>
    <n v="90"/>
    <x v="1798"/>
    <d v="2017-04-02T00:00:00"/>
    <x v="5"/>
    <b v="0"/>
    <s v="Approved"/>
    <x v="3"/>
    <x v="0"/>
    <s v="low"/>
    <s v="medium"/>
    <n v="363.01000000000005"/>
    <n v="2637630.66"/>
    <n v="363.01"/>
    <n v="2110119.06"/>
    <n v="290.41000000000003"/>
    <d v="2005-05-10T00:00:00"/>
  </r>
  <r>
    <n v="7267"/>
    <n v="57"/>
    <x v="2712"/>
    <d v="2017-12-30T00:00:00"/>
    <x v="10"/>
    <b v="1"/>
    <s v="Approved"/>
    <x v="5"/>
    <x v="3"/>
    <s v="medium"/>
    <s v="large"/>
    <n v="1890.39"/>
    <n v="13737464.130000001"/>
    <n v="1890.39"/>
    <n v="1890437.38"/>
    <n v="260.14"/>
    <d v="1991-01-21T00:00:00"/>
  </r>
  <r>
    <n v="7269"/>
    <n v="0"/>
    <x v="172"/>
    <d v="2017-06-08T00:00:00"/>
    <x v="9"/>
    <b v="1"/>
    <s v="Approved"/>
    <x v="0"/>
    <x v="0"/>
    <s v="medium"/>
    <s v="large"/>
    <n v="202.62"/>
    <n v="1472844.78"/>
    <n v="202.62"/>
    <n v="1104597.24"/>
    <n v="151.96"/>
    <d v="1994-08-10T00:00:00"/>
  </r>
  <r>
    <n v="7270"/>
    <n v="83"/>
    <x v="913"/>
    <d v="2017-10-12T00:00:00"/>
    <x v="2"/>
    <b v="1"/>
    <s v="Approved"/>
    <x v="0"/>
    <x v="3"/>
    <s v="medium"/>
    <s v="large"/>
    <n v="2083.94"/>
    <n v="15150243.800000001"/>
    <n v="2083.94"/>
    <n v="4907468.0999999996"/>
    <n v="675.03"/>
    <d v="2015-08-02T00:00:00"/>
  </r>
  <r>
    <n v="7271"/>
    <n v="61"/>
    <x v="3082"/>
    <d v="2017-08-23T00:00:00"/>
    <x v="3"/>
    <b v="1"/>
    <s v="Approved"/>
    <x v="3"/>
    <x v="0"/>
    <s v="medium"/>
    <s v="small"/>
    <n v="586.45000000000005"/>
    <n v="4264077.95"/>
    <n v="586.45000000000005"/>
    <n v="3795025.74"/>
    <n v="521.94000000000005"/>
    <d v="2015-08-02T00:00:00"/>
  </r>
  <r>
    <n v="7272"/>
    <n v="26"/>
    <x v="3083"/>
    <d v="2017-03-28T00:00:00"/>
    <x v="4"/>
    <b v="0"/>
    <s v="Approved"/>
    <x v="5"/>
    <x v="0"/>
    <s v="medium"/>
    <s v="medium"/>
    <n v="1992.93"/>
    <n v="14492586.960000001"/>
    <n v="1992.93"/>
    <n v="5545845.3600000003"/>
    <n v="762.63"/>
    <d v="1993-05-26T00:00:00"/>
  </r>
  <r>
    <n v="7273"/>
    <n v="17"/>
    <x v="2667"/>
    <d v="2017-03-11T00:00:00"/>
    <x v="4"/>
    <b v="1"/>
    <s v="Approved"/>
    <x v="0"/>
    <x v="0"/>
    <s v="high"/>
    <s v="medium"/>
    <n v="1024.6600000000001"/>
    <n v="7452352.1800000006"/>
    <n v="1024.6600000000001"/>
    <n v="4471440.3999999994"/>
    <n v="614.79999999999995"/>
    <d v="2011-05-07T00:00:00"/>
  </r>
  <r>
    <n v="7274"/>
    <n v="57"/>
    <x v="3084"/>
    <d v="2017-11-18T00:00:00"/>
    <x v="11"/>
    <b v="1"/>
    <s v="Approved"/>
    <x v="5"/>
    <x v="3"/>
    <s v="medium"/>
    <s v="large"/>
    <n v="1890.39"/>
    <n v="13750696.860000001"/>
    <n v="1890.39"/>
    <n v="1892258.3599999999"/>
    <n v="260.14"/>
    <d v="1991-01-21T00:00:00"/>
  </r>
  <r>
    <n v="7275"/>
    <n v="12"/>
    <x v="613"/>
    <d v="2017-10-09T00:00:00"/>
    <x v="2"/>
    <b v="1"/>
    <s v="Approved"/>
    <x v="5"/>
    <x v="0"/>
    <s v="medium"/>
    <s v="medium"/>
    <n v="1231.1500000000001"/>
    <n v="8956616.25"/>
    <n v="1231.1500000000001"/>
    <n v="1175640"/>
    <n v="161.6"/>
    <d v="2016-07-09T00:00:00"/>
  </r>
  <r>
    <n v="7276"/>
    <n v="72"/>
    <x v="1322"/>
    <d v="2017-05-17T00:00:00"/>
    <x v="1"/>
    <b v="0"/>
    <s v="Approved"/>
    <x v="2"/>
    <x v="0"/>
    <s v="medium"/>
    <s v="medium"/>
    <n v="912.52"/>
    <n v="6639495.5199999996"/>
    <n v="912.52"/>
    <n v="1028826.4"/>
    <n v="141.4"/>
    <d v="2015-10-18T00:00:00"/>
  </r>
  <r>
    <n v="7277"/>
    <n v="26"/>
    <x v="3085"/>
    <d v="2017-07-14T00:00:00"/>
    <x v="6"/>
    <b v="0"/>
    <s v="Approved"/>
    <x v="5"/>
    <x v="0"/>
    <s v="medium"/>
    <s v="medium"/>
    <n v="1992.93"/>
    <n v="14502551.610000001"/>
    <n v="1992.93"/>
    <n v="5549658.5099999998"/>
    <n v="762.63"/>
    <d v="1993-05-26T00:00:00"/>
  </r>
  <r>
    <n v="7278"/>
    <n v="91"/>
    <x v="2642"/>
    <d v="2017-08-10T00:00:00"/>
    <x v="3"/>
    <b v="1"/>
    <s v="Approved"/>
    <x v="0"/>
    <x v="0"/>
    <s v="medium"/>
    <s v="medium"/>
    <n v="100.35"/>
    <n v="730347.29999999993"/>
    <n v="100.35"/>
    <n v="547742.28"/>
    <n v="75.260000000000005"/>
    <d v="1994-08-10T00:00:00"/>
  </r>
  <r>
    <n v="7279"/>
    <n v="41"/>
    <x v="712"/>
    <d v="2017-05-04T00:00:00"/>
    <x v="1"/>
    <b v="0"/>
    <s v="Approved"/>
    <x v="3"/>
    <x v="0"/>
    <s v="low"/>
    <s v="medium"/>
    <n v="958.74"/>
    <n v="6978668.46"/>
    <n v="958.74"/>
    <n v="5451243.0999999996"/>
    <n v="748.9"/>
    <d v="2013-03-12T00:00:00"/>
  </r>
  <r>
    <n v="7280"/>
    <n v="39"/>
    <x v="1036"/>
    <d v="2017-09-08T00:00:00"/>
    <x v="8"/>
    <b v="1"/>
    <s v="Approved"/>
    <x v="4"/>
    <x v="0"/>
    <s v="medium"/>
    <s v="large"/>
    <n v="1812.75"/>
    <n v="13196820"/>
    <n v="1812.75"/>
    <n v="4240454.4000000004"/>
    <n v="582.48"/>
    <d v="2007-12-11T00:00:00"/>
  </r>
  <r>
    <n v="7281"/>
    <n v="92"/>
    <x v="162"/>
    <d v="2017-06-02T00:00:00"/>
    <x v="9"/>
    <b v="1"/>
    <s v="Approved"/>
    <x v="5"/>
    <x v="0"/>
    <s v="medium"/>
    <s v="small"/>
    <n v="1415.01"/>
    <n v="10302687.810000001"/>
    <n v="1415.01"/>
    <n v="9169400.1600000001"/>
    <n v="1259.3599999999999"/>
    <d v="2013-06-09T00:00:00"/>
  </r>
  <r>
    <n v="7282"/>
    <n v="34"/>
    <x v="2563"/>
    <d v="2017-11-09T00:00:00"/>
    <x v="11"/>
    <b v="1"/>
    <s v="Approved"/>
    <x v="3"/>
    <x v="1"/>
    <s v="high"/>
    <s v="large"/>
    <n v="774.53"/>
    <n v="5640127.46"/>
    <n v="774.53"/>
    <n v="3384091.04"/>
    <n v="464.72"/>
    <d v="2011-03-16T00:00:00"/>
  </r>
  <r>
    <n v="7283"/>
    <n v="100"/>
    <x v="1555"/>
    <d v="2017-12-25T00:00:00"/>
    <x v="10"/>
    <b v="1"/>
    <s v="Approved"/>
    <x v="3"/>
    <x v="1"/>
    <s v="medium"/>
    <s v="medium"/>
    <n v="1036.5899999999999"/>
    <n v="7549484.9699999997"/>
    <n v="1036.5899999999999"/>
    <n v="1502847.05"/>
    <n v="206.35"/>
    <d v="1991-05-06T00:00:00"/>
  </r>
  <r>
    <n v="7284"/>
    <n v="77"/>
    <x v="3086"/>
    <d v="2017-01-30T00:00:00"/>
    <x v="7"/>
    <b v="0"/>
    <s v="Approved"/>
    <x v="3"/>
    <x v="1"/>
    <s v="medium"/>
    <s v="large"/>
    <n v="1240.31"/>
    <n v="9034418.0399999991"/>
    <n v="1240.31"/>
    <n v="5791508.4000000004"/>
    <n v="795.1"/>
    <d v="2011-01-10T00:00:00"/>
  </r>
  <r>
    <n v="7285"/>
    <n v="98"/>
    <x v="2757"/>
    <d v="2017-09-10T00:00:00"/>
    <x v="8"/>
    <b v="0"/>
    <s v="Approved"/>
    <x v="1"/>
    <x v="0"/>
    <s v="high"/>
    <s v="medium"/>
    <n v="358.39"/>
    <n v="2610871.15"/>
    <n v="358.39"/>
    <n v="1566493.55"/>
    <n v="215.03"/>
    <d v="2004-01-16T00:00:00"/>
  </r>
  <r>
    <n v="7286"/>
    <n v="35"/>
    <x v="762"/>
    <d v="2017-07-10T00:00:00"/>
    <x v="6"/>
    <b v="1"/>
    <s v="Approved"/>
    <x v="1"/>
    <x v="0"/>
    <s v="low"/>
    <s v="medium"/>
    <n v="1057.51"/>
    <n v="7705017.8600000003"/>
    <n v="1057.51"/>
    <n v="1124958.4000000001"/>
    <n v="154.4"/>
    <d v="1994-07-12T00:00:00"/>
  </r>
  <r>
    <n v="7287"/>
    <n v="74"/>
    <x v="1477"/>
    <d v="2017-12-27T00:00:00"/>
    <x v="10"/>
    <b v="1"/>
    <s v="Approved"/>
    <x v="5"/>
    <x v="0"/>
    <s v="medium"/>
    <s v="medium"/>
    <n v="1228.07"/>
    <n v="8948946.0899999999"/>
    <n v="1228.07"/>
    <n v="2921431.1700000004"/>
    <n v="400.91"/>
    <d v="2000-05-22T00:00:00"/>
  </r>
  <r>
    <n v="7288"/>
    <n v="45"/>
    <x v="2138"/>
    <d v="2017-10-27T00:00:00"/>
    <x v="2"/>
    <b v="1"/>
    <s v="Approved"/>
    <x v="0"/>
    <x v="0"/>
    <s v="medium"/>
    <s v="medium"/>
    <n v="441.49"/>
    <n v="3217579.12"/>
    <n v="441.49"/>
    <n v="619407.12"/>
    <n v="84.99"/>
    <d v="2015-06-17T00:00:00"/>
  </r>
  <r>
    <n v="7289"/>
    <n v="6"/>
    <x v="1857"/>
    <d v="2017-03-05T00:00:00"/>
    <x v="4"/>
    <b v="0"/>
    <s v="Approved"/>
    <x v="0"/>
    <x v="0"/>
    <s v="high"/>
    <s v="medium"/>
    <n v="748.17"/>
    <n v="5453411.1299999999"/>
    <n v="748.17"/>
    <n v="3272032.0999999996"/>
    <n v="448.9"/>
    <d v="1991-11-10T00:00:00"/>
  </r>
  <r>
    <n v="7290"/>
    <n v="93"/>
    <x v="1940"/>
    <d v="2017-09-20T00:00:00"/>
    <x v="8"/>
    <b v="1"/>
    <s v="Approved"/>
    <x v="5"/>
    <x v="0"/>
    <s v="medium"/>
    <s v="medium"/>
    <n v="1065.03"/>
    <n v="7764068.7000000002"/>
    <n v="1065.03"/>
    <n v="1677356.1"/>
    <n v="230.09"/>
    <d v="2004-08-17T00:00:00"/>
  </r>
  <r>
    <n v="7291"/>
    <n v="27"/>
    <x v="2342"/>
    <d v="2017-06-07T00:00:00"/>
    <x v="9"/>
    <b v="0"/>
    <s v="Approved"/>
    <x v="1"/>
    <x v="0"/>
    <s v="medium"/>
    <s v="medium"/>
    <n v="499.53"/>
    <n v="3642073.23"/>
    <n v="499.53"/>
    <n v="2834157.52"/>
    <n v="388.72"/>
    <d v="1999-06-23T00:00:00"/>
  </r>
  <r>
    <n v="7292"/>
    <n v="87"/>
    <x v="2169"/>
    <d v="2017-01-20T00:00:00"/>
    <x v="7"/>
    <b v="1"/>
    <s v="Approved"/>
    <x v="2"/>
    <x v="0"/>
    <s v="medium"/>
    <s v="medium"/>
    <n v="1636.9"/>
    <n v="11936274.800000001"/>
    <n v="1636.9"/>
    <n v="326025.32"/>
    <n v="44.71"/>
    <d v="2010-08-20T00:00:00"/>
  </r>
  <r>
    <n v="7293"/>
    <n v="93"/>
    <x v="3087"/>
    <d v="2017-12-11T00:00:00"/>
    <x v="10"/>
    <b v="0"/>
    <s v="Approved"/>
    <x v="2"/>
    <x v="0"/>
    <s v="high"/>
    <s v="medium"/>
    <n v="1458.17"/>
    <n v="10634433.810000001"/>
    <n v="1458.17"/>
    <n v="6380645.7000000002"/>
    <n v="874.9"/>
    <d v="2006-02-02T00:00:00"/>
  </r>
  <r>
    <n v="7294"/>
    <n v="89"/>
    <x v="255"/>
    <d v="2017-08-29T00:00:00"/>
    <x v="3"/>
    <b v="0"/>
    <s v="Approved"/>
    <x v="5"/>
    <x v="3"/>
    <s v="medium"/>
    <s v="large"/>
    <n v="1362.99"/>
    <n v="9941649.0600000005"/>
    <n v="1362.99"/>
    <n v="421155.56"/>
    <n v="57.74"/>
    <d v="2016-03-29T00:00:00"/>
  </r>
  <r>
    <n v="7295"/>
    <n v="45"/>
    <x v="2842"/>
    <d v="2017-01-06T00:00:00"/>
    <x v="7"/>
    <b v="0"/>
    <s v="Approved"/>
    <x v="0"/>
    <x v="0"/>
    <s v="medium"/>
    <s v="medium"/>
    <n v="441.49000000000007"/>
    <n v="3220669.5500000003"/>
    <n v="441.49"/>
    <n v="620002.04999999993"/>
    <n v="84.99"/>
    <d v="1993-04-12T00:00:00"/>
  </r>
  <r>
    <n v="7296"/>
    <n v="35"/>
    <x v="1921"/>
    <d v="2017-01-16T00:00:00"/>
    <x v="7"/>
    <b v="0"/>
    <s v="Approved"/>
    <x v="1"/>
    <x v="0"/>
    <s v="low"/>
    <s v="medium"/>
    <n v="1057.51"/>
    <n v="7715592.96"/>
    <n v="1057.51"/>
    <n v="1126502.4000000001"/>
    <n v="154.4"/>
    <d v="2008-03-19T00:00:00"/>
  </r>
  <r>
    <n v="7297"/>
    <n v="6"/>
    <x v="3088"/>
    <d v="2017-08-05T00:00:00"/>
    <x v="3"/>
    <b v="1"/>
    <s v="Approved"/>
    <x v="2"/>
    <x v="0"/>
    <s v="high"/>
    <s v="medium"/>
    <n v="227.88"/>
    <n v="1662840.3599999999"/>
    <n v="227.88"/>
    <n v="997718.80999999994"/>
    <n v="136.72999999999999"/>
    <d v="2003-02-07T00:00:00"/>
  </r>
  <r>
    <n v="7298"/>
    <n v="52"/>
    <x v="1947"/>
    <d v="2017-04-30T00:00:00"/>
    <x v="5"/>
    <b v="0"/>
    <s v="Approved"/>
    <x v="2"/>
    <x v="1"/>
    <s v="medium"/>
    <s v="medium"/>
    <n v="1280.28"/>
    <n v="9343483.4399999995"/>
    <n v="1280.28"/>
    <n v="6053763.9799999995"/>
    <n v="829.51"/>
    <d v="2009-04-12T00:00:00"/>
  </r>
  <r>
    <n v="7299"/>
    <n v="0"/>
    <x v="3089"/>
    <d v="2017-06-01T00:00:00"/>
    <x v="9"/>
    <b v="0"/>
    <s v="Approved"/>
    <x v="2"/>
    <x v="1"/>
    <s v="high"/>
    <s v="large"/>
    <n v="12.010000000000002"/>
    <n v="87660.99"/>
    <n v="12.01"/>
    <n v="52625.79"/>
    <n v="7.21"/>
    <d v="2009-03-08T00:00:00"/>
  </r>
  <r>
    <n v="7300"/>
    <n v="49"/>
    <x v="346"/>
    <d v="2017-03-28T00:00:00"/>
    <x v="4"/>
    <b v="0"/>
    <s v="Approved"/>
    <x v="1"/>
    <x v="1"/>
    <s v="medium"/>
    <s v="medium"/>
    <n v="533.51"/>
    <n v="3894623"/>
    <n v="533.51"/>
    <n v="2920949"/>
    <n v="400.13"/>
    <d v="2003-07-21T00:00:00"/>
  </r>
  <r>
    <n v="7301"/>
    <n v="0"/>
    <x v="719"/>
    <d v="2017-07-17T00:00:00"/>
    <x v="6"/>
    <b v="0"/>
    <s v="Approved"/>
    <x v="4"/>
    <x v="0"/>
    <s v="medium"/>
    <s v="large"/>
    <n v="569.55999999999995"/>
    <n v="4158357.5599999996"/>
    <n v="569.55999999999995"/>
    <n v="3858067.4299999997"/>
    <n v="528.42999999999995"/>
    <d v="2016-03-29T00:00:00"/>
  </r>
  <r>
    <n v="7302"/>
    <n v="24"/>
    <x v="585"/>
    <d v="2017-04-01T00:00:00"/>
    <x v="5"/>
    <b v="1"/>
    <s v="Approved"/>
    <x v="0"/>
    <x v="1"/>
    <s v="medium"/>
    <s v="large"/>
    <n v="1777.8"/>
    <n v="12981495.6"/>
    <n v="1777.8"/>
    <n v="5993335.5599999996"/>
    <n v="820.78"/>
    <d v="2011-05-07T00:00:00"/>
  </r>
  <r>
    <n v="7303"/>
    <n v="26"/>
    <x v="478"/>
    <d v="2017-10-28T00:00:00"/>
    <x v="2"/>
    <b v="1"/>
    <s v="Approved"/>
    <x v="5"/>
    <x v="0"/>
    <s v="medium"/>
    <s v="medium"/>
    <n v="1992.93"/>
    <n v="14554367.790000001"/>
    <n v="1992.93"/>
    <n v="5569486.8899999997"/>
    <n v="762.63"/>
    <d v="1993-05-26T00:00:00"/>
  </r>
  <r>
    <n v="7304"/>
    <n v="18"/>
    <x v="2399"/>
    <d v="2017-03-21T00:00:00"/>
    <x v="4"/>
    <b v="0"/>
    <s v="Approved"/>
    <x v="0"/>
    <x v="0"/>
    <s v="medium"/>
    <s v="medium"/>
    <n v="575.27"/>
    <n v="4201772.08"/>
    <n v="575.27"/>
    <n v="3151310.8"/>
    <n v="431.45"/>
    <d v="1996-04-05T00:00:00"/>
  </r>
  <r>
    <n v="7305"/>
    <n v="48"/>
    <x v="2201"/>
    <d v="2017-05-03T00:00:00"/>
    <x v="1"/>
    <b v="0"/>
    <s v="Approved"/>
    <x v="5"/>
    <x v="0"/>
    <s v="medium"/>
    <s v="medium"/>
    <n v="1762.96"/>
    <n v="12878422.800000001"/>
    <n v="1762.96"/>
    <n v="6943548.5999999996"/>
    <n v="950.52"/>
    <d v="2016-11-14T00:00:00"/>
  </r>
  <r>
    <n v="7306"/>
    <n v="82"/>
    <x v="2745"/>
    <d v="2017-01-10T00:00:00"/>
    <x v="7"/>
    <b v="1"/>
    <s v="Approved"/>
    <x v="3"/>
    <x v="0"/>
    <s v="high"/>
    <s v="medium"/>
    <n v="1148.6399999999999"/>
    <n v="8391963.8399999999"/>
    <n v="1148.6400000000001"/>
    <n v="5035149.08"/>
    <n v="689.18"/>
    <d v="2015-08-10T00:00:00"/>
  </r>
  <r>
    <n v="7307"/>
    <n v="14"/>
    <x v="3090"/>
    <d v="2017-11-20T00:00:00"/>
    <x v="11"/>
    <b v="1"/>
    <s v="Approved"/>
    <x v="1"/>
    <x v="0"/>
    <s v="medium"/>
    <s v="small"/>
    <n v="1386.84"/>
    <n v="10133639.879999999"/>
    <n v="1386.84"/>
    <n v="9018957.0299999993"/>
    <n v="1234.29"/>
    <d v="2003-08-05T00:00:00"/>
  </r>
  <r>
    <n v="7308"/>
    <n v="95"/>
    <x v="2641"/>
    <d v="2017-06-02T00:00:00"/>
    <x v="9"/>
    <b v="0"/>
    <s v="Approved"/>
    <x v="4"/>
    <x v="0"/>
    <s v="medium"/>
    <s v="large"/>
    <n v="569.55999999999995"/>
    <n v="4162344.4799999995"/>
    <n v="569.55999999999995"/>
    <n v="3861766.4399999995"/>
    <n v="528.42999999999995"/>
    <d v="2003-09-10T00:00:00"/>
  </r>
  <r>
    <n v="7309"/>
    <n v="45"/>
    <x v="2474"/>
    <d v="2017-08-10T00:00:00"/>
    <x v="3"/>
    <b v="0"/>
    <s v="Approved"/>
    <x v="0"/>
    <x v="0"/>
    <s v="medium"/>
    <s v="medium"/>
    <n v="441.49"/>
    <n v="3226850.41"/>
    <n v="441.49"/>
    <n v="621191.90999999992"/>
    <n v="84.99"/>
    <d v="2001-11-25T00:00:00"/>
  </r>
  <r>
    <n v="7310"/>
    <n v="69"/>
    <x v="3091"/>
    <d v="2017-08-26T00:00:00"/>
    <x v="3"/>
    <b v="1"/>
    <s v="Approved"/>
    <x v="3"/>
    <x v="1"/>
    <s v="medium"/>
    <s v="large"/>
    <n v="1240.31"/>
    <n v="9066666.0999999996"/>
    <n v="1240.31"/>
    <n v="5812181"/>
    <n v="795.1"/>
    <d v="1997-01-25T00:00:00"/>
  </r>
  <r>
    <n v="7311"/>
    <n v="1"/>
    <x v="1247"/>
    <d v="2017-12-30T00:00:00"/>
    <x v="10"/>
    <b v="0"/>
    <s v="Approved"/>
    <x v="4"/>
    <x v="0"/>
    <s v="medium"/>
    <s v="medium"/>
    <n v="1403.5"/>
    <n v="10260988.5"/>
    <n v="1403.5"/>
    <n v="6980689.0200000005"/>
    <n v="954.82"/>
    <d v="2012-09-15T00:00:00"/>
  </r>
  <r>
    <n v="7312"/>
    <n v="31"/>
    <x v="2103"/>
    <d v="2017-10-07T00:00:00"/>
    <x v="2"/>
    <b v="1"/>
    <s v="Approved"/>
    <x v="4"/>
    <x v="0"/>
    <s v="medium"/>
    <s v="medium"/>
    <n v="230.91"/>
    <n v="1688413.92"/>
    <n v="230.91"/>
    <n v="1266292.1600000001"/>
    <n v="173.18"/>
    <d v="2006-11-10T00:00:00"/>
  </r>
  <r>
    <n v="7313"/>
    <n v="89"/>
    <x v="630"/>
    <d v="2017-02-26T00:00:00"/>
    <x v="0"/>
    <b v="1"/>
    <s v="Approved"/>
    <x v="5"/>
    <x v="3"/>
    <s v="medium"/>
    <s v="large"/>
    <n v="1362.9899999999998"/>
    <n v="9967545.8699999992"/>
    <n v="1362.99"/>
    <n v="422252.62"/>
    <n v="57.74"/>
    <d v="1993-04-20T00:00:00"/>
  </r>
  <r>
    <n v="7314"/>
    <n v="53"/>
    <x v="3092"/>
    <d v="2017-04-10T00:00:00"/>
    <x v="5"/>
    <b v="1"/>
    <s v="Approved"/>
    <x v="4"/>
    <x v="0"/>
    <s v="high"/>
    <s v="medium"/>
    <n v="1274.9299999999998"/>
    <n v="9324838.0199999996"/>
    <n v="1274.93"/>
    <n v="5594917.4400000004"/>
    <n v="764.96"/>
    <d v="2007-08-04T00:00:00"/>
  </r>
  <r>
    <n v="7315"/>
    <n v="12"/>
    <x v="3053"/>
    <d v="2017-03-29T00:00:00"/>
    <x v="4"/>
    <b v="1"/>
    <s v="Approved"/>
    <x v="4"/>
    <x v="0"/>
    <s v="medium"/>
    <s v="large"/>
    <n v="1765.3"/>
    <n v="12913169.5"/>
    <n v="1765.3"/>
    <n v="5189846.2"/>
    <n v="709.48"/>
    <d v="2013-09-16T00:00:00"/>
  </r>
  <r>
    <n v="7316"/>
    <n v="3"/>
    <x v="2796"/>
    <d v="2017-09-19T00:00:00"/>
    <x v="8"/>
    <b v="1"/>
    <s v="Approved"/>
    <x v="1"/>
    <x v="0"/>
    <s v="medium"/>
    <s v="large"/>
    <n v="2091.4699999999998"/>
    <n v="15301194.519999998"/>
    <n v="2091.4699999999998"/>
    <n v="2845338.72"/>
    <n v="388.92"/>
    <d v="2012-09-15T00:00:00"/>
  </r>
  <r>
    <n v="7317"/>
    <n v="84"/>
    <x v="1722"/>
    <d v="2017-08-26T00:00:00"/>
    <x v="3"/>
    <b v="1"/>
    <s v="Approved"/>
    <x v="4"/>
    <x v="1"/>
    <s v="medium"/>
    <s v="medium"/>
    <n v="792.9"/>
    <n v="5801649.2999999998"/>
    <n v="792.9"/>
    <n v="4351273.5599999996"/>
    <n v="594.67999999999995"/>
    <d v="1992-10-02T00:00:00"/>
  </r>
  <r>
    <n v="7318"/>
    <n v="27"/>
    <x v="212"/>
    <d v="2017-07-01T00:00:00"/>
    <x v="6"/>
    <b v="1"/>
    <s v="Approved"/>
    <x v="1"/>
    <x v="0"/>
    <s v="low"/>
    <s v="medium"/>
    <n v="1057.51"/>
    <n v="7738858.1799999997"/>
    <n v="1057.51"/>
    <n v="1129899.2"/>
    <n v="154.4"/>
    <d v="2011-03-16T00:00:00"/>
  </r>
  <r>
    <n v="7319"/>
    <n v="10"/>
    <x v="507"/>
    <d v="2017-06-23T00:00:00"/>
    <x v="9"/>
    <b v="1"/>
    <s v="Approved"/>
    <x v="5"/>
    <x v="3"/>
    <s v="medium"/>
    <s v="medium"/>
    <n v="1466.68"/>
    <n v="10734630.92"/>
    <n v="1466.68"/>
    <n v="2658626.75"/>
    <n v="363.25"/>
    <d v="1996-11-09T00:00:00"/>
  </r>
  <r>
    <n v="7320"/>
    <n v="6"/>
    <x v="3093"/>
    <d v="2017-04-05T00:00:00"/>
    <x v="5"/>
    <b v="0"/>
    <s v="Approved"/>
    <x v="2"/>
    <x v="0"/>
    <s v="high"/>
    <s v="medium"/>
    <n v="227.87999999999997"/>
    <n v="1668081.5999999999"/>
    <n v="227.88"/>
    <n v="1000863.6"/>
    <n v="136.72999999999999"/>
    <d v="2003-02-07T00:00:00"/>
  </r>
  <r>
    <n v="7321"/>
    <n v="46"/>
    <x v="2699"/>
    <d v="2017-02-09T00:00:00"/>
    <x v="0"/>
    <b v="1"/>
    <s v="Approved"/>
    <x v="2"/>
    <x v="0"/>
    <s v="low"/>
    <s v="medium"/>
    <n v="1793.43"/>
    <n v="13129701.030000001"/>
    <n v="1793.43"/>
    <n v="1821611.22"/>
    <n v="248.82"/>
    <d v="1999-07-20T00:00:00"/>
  </r>
  <r>
    <n v="7322"/>
    <n v="20"/>
    <x v="3094"/>
    <d v="2017-07-09T00:00:00"/>
    <x v="6"/>
    <b v="1"/>
    <s v="Approved"/>
    <x v="1"/>
    <x v="0"/>
    <s v="medium"/>
    <s v="small"/>
    <n v="1775.81"/>
    <n v="13002480.82"/>
    <n v="1775.81"/>
    <n v="11572201.34"/>
    <n v="1580.47"/>
    <d v="2010-05-05T00:00:00"/>
  </r>
  <r>
    <n v="7324"/>
    <n v="91"/>
    <x v="2696"/>
    <d v="2017-08-10T00:00:00"/>
    <x v="3"/>
    <b v="0"/>
    <s v="Approved"/>
    <x v="0"/>
    <x v="0"/>
    <s v="medium"/>
    <s v="medium"/>
    <n v="100.35"/>
    <n v="734963.39999999991"/>
    <n v="100.35"/>
    <n v="551204.24"/>
    <n v="75.260000000000005"/>
    <d v="1994-08-10T00:00:00"/>
  </r>
  <r>
    <n v="7326"/>
    <n v="53"/>
    <x v="5"/>
    <d v="2017-12-05T00:00:00"/>
    <x v="10"/>
    <b v="1"/>
    <s v="Approved"/>
    <x v="2"/>
    <x v="0"/>
    <s v="medium"/>
    <s v="medium"/>
    <n v="795.34"/>
    <n v="5826660.8399999999"/>
    <n v="795.34"/>
    <n v="744175.08"/>
    <n v="101.58"/>
    <d v="1991-01-21T00:00:00"/>
  </r>
  <r>
    <n v="7327"/>
    <n v="18"/>
    <x v="2138"/>
    <d v="2017-09-13T00:00:00"/>
    <x v="8"/>
    <b v="1"/>
    <s v="Approved"/>
    <x v="0"/>
    <x v="0"/>
    <s v="medium"/>
    <s v="medium"/>
    <n v="575.27"/>
    <n v="4215003.29"/>
    <n v="575.27"/>
    <n v="3161234.15"/>
    <n v="431.45"/>
    <d v="2004-12-18T00:00:00"/>
  </r>
  <r>
    <n v="7328"/>
    <n v="39"/>
    <x v="2152"/>
    <d v="2017-09-14T00:00:00"/>
    <x v="8"/>
    <b v="0"/>
    <s v="Approved"/>
    <x v="4"/>
    <x v="0"/>
    <s v="medium"/>
    <s v="large"/>
    <n v="1812.75"/>
    <n v="13283832"/>
    <n v="1812.75"/>
    <n v="4268413.4400000004"/>
    <n v="582.48"/>
    <d v="1997-05-10T00:00:00"/>
  </r>
  <r>
    <n v="7329"/>
    <n v="32"/>
    <x v="608"/>
    <d v="2017-11-06T00:00:00"/>
    <x v="11"/>
    <b v="0"/>
    <s v="Approved"/>
    <x v="4"/>
    <x v="0"/>
    <s v="medium"/>
    <s v="medium"/>
    <n v="642.70000000000005"/>
    <n v="4710348.3000000007"/>
    <n v="642.70000000000005"/>
    <n v="1549130.73"/>
    <n v="211.37"/>
    <d v="2002-03-22T00:00:00"/>
  </r>
  <r>
    <n v="7330"/>
    <n v="28"/>
    <x v="84"/>
    <d v="2017-09-26T00:00:00"/>
    <x v="8"/>
    <b v="0"/>
    <s v="Approved"/>
    <x v="3"/>
    <x v="0"/>
    <s v="medium"/>
    <s v="small"/>
    <n v="1216.1400000000001"/>
    <n v="8914306.2000000011"/>
    <n v="1216.1400000000001"/>
    <n v="7933698.7999999989"/>
    <n v="1082.3599999999999"/>
    <d v="1994-07-12T00:00:00"/>
  </r>
  <r>
    <n v="7331"/>
    <n v="74"/>
    <x v="1745"/>
    <d v="2017-01-20T00:00:00"/>
    <x v="7"/>
    <b v="0"/>
    <s v="Approved"/>
    <x v="5"/>
    <x v="0"/>
    <s v="medium"/>
    <s v="medium"/>
    <n v="1228.07"/>
    <n v="9002981.1699999999"/>
    <n v="1228.07"/>
    <n v="2939071.21"/>
    <n v="400.91"/>
    <d v="2000-05-22T00:00:00"/>
  </r>
  <r>
    <n v="7332"/>
    <n v="8"/>
    <x v="2519"/>
    <d v="2017-04-10T00:00:00"/>
    <x v="5"/>
    <b v="1"/>
    <s v="Approved"/>
    <x v="0"/>
    <x v="1"/>
    <s v="medium"/>
    <s v="small"/>
    <n v="1703.52"/>
    <n v="12490208.640000001"/>
    <n v="1703.52"/>
    <n v="11116265.16"/>
    <n v="1516.13"/>
    <d v="2011-04-16T00:00:00"/>
  </r>
  <r>
    <n v="7333"/>
    <n v="31"/>
    <x v="3095"/>
    <d v="2017-06-19T00:00:00"/>
    <x v="9"/>
    <b v="0"/>
    <s v="Approved"/>
    <x v="4"/>
    <x v="0"/>
    <s v="medium"/>
    <s v="medium"/>
    <n v="230.91"/>
    <n v="1693263.03"/>
    <n v="230.91"/>
    <n v="1269928.94"/>
    <n v="173.18"/>
    <d v="1992-10-11T00:00:00"/>
  </r>
  <r>
    <n v="7334"/>
    <n v="64"/>
    <x v="2090"/>
    <d v="2017-09-23T00:00:00"/>
    <x v="8"/>
    <b v="1"/>
    <s v="Approved"/>
    <x v="1"/>
    <x v="0"/>
    <s v="medium"/>
    <s v="large"/>
    <n v="1469.44"/>
    <n v="10776872.960000001"/>
    <n v="1469.44"/>
    <n v="4375097.6999999993"/>
    <n v="596.54999999999995"/>
    <d v="2012-05-18T00:00:00"/>
  </r>
  <r>
    <n v="7335"/>
    <n v="1"/>
    <x v="1655"/>
    <d v="2017-03-30T00:00:00"/>
    <x v="4"/>
    <b v="0"/>
    <s v="Approved"/>
    <x v="4"/>
    <x v="0"/>
    <s v="medium"/>
    <s v="medium"/>
    <n v="1403.5"/>
    <n v="10294672.5"/>
    <n v="1403.5"/>
    <n v="7003604.7000000002"/>
    <n v="954.82"/>
    <d v="1991-11-07T00:00:00"/>
  </r>
  <r>
    <n v="7336"/>
    <n v="57"/>
    <x v="1417"/>
    <d v="2017-07-14T00:00:00"/>
    <x v="6"/>
    <b v="1"/>
    <s v="Approved"/>
    <x v="5"/>
    <x v="3"/>
    <s v="medium"/>
    <s v="large"/>
    <n v="1890.39"/>
    <n v="13867901.040000001"/>
    <n v="1890.39"/>
    <n v="1908387.0399999998"/>
    <n v="260.14"/>
    <d v="1991-01-21T00:00:00"/>
  </r>
  <r>
    <n v="7337"/>
    <n v="79"/>
    <x v="1826"/>
    <d v="2017-03-02T00:00:00"/>
    <x v="4"/>
    <b v="0"/>
    <s v="Approved"/>
    <x v="3"/>
    <x v="0"/>
    <s v="medium"/>
    <s v="medium"/>
    <n v="1555.58"/>
    <n v="11413290.459999999"/>
    <n v="1555.58"/>
    <n v="6001739.3700000001"/>
    <n v="818.01"/>
    <d v="2003-09-09T00:00:00"/>
  </r>
  <r>
    <n v="7338"/>
    <n v="96"/>
    <x v="1670"/>
    <d v="2017-05-26T00:00:00"/>
    <x v="1"/>
    <b v="1"/>
    <s v="Approved"/>
    <x v="5"/>
    <x v="1"/>
    <s v="low"/>
    <s v="small"/>
    <n v="1172.78"/>
    <n v="8605859.6400000006"/>
    <n v="1172.78"/>
    <n v="7659184.2599999998"/>
    <n v="1043.77"/>
    <d v="2004-01-16T00:00:00"/>
  </r>
  <r>
    <n v="7339"/>
    <n v="28"/>
    <x v="1380"/>
    <d v="2017-11-11T00:00:00"/>
    <x v="11"/>
    <b v="0"/>
    <s v="Approved"/>
    <x v="3"/>
    <x v="0"/>
    <s v="medium"/>
    <s v="small"/>
    <n v="1216.1400000000001"/>
    <n v="8925251.4600000009"/>
    <n v="1216.1400000000001"/>
    <n v="7943440.0399999991"/>
    <n v="1082.3599999999999"/>
    <d v="2016-11-22T00:00:00"/>
  </r>
  <r>
    <n v="7340"/>
    <n v="76"/>
    <x v="3096"/>
    <d v="2017-02-01T00:00:00"/>
    <x v="0"/>
    <b v="1"/>
    <s v="Approved"/>
    <x v="5"/>
    <x v="0"/>
    <s v="low"/>
    <s v="medium"/>
    <n v="642.30999999999995"/>
    <n v="4714555.3999999994"/>
    <n v="642.30999999999995"/>
    <n v="3771659"/>
    <n v="513.85"/>
    <d v="2005-05-10T00:00:00"/>
  </r>
  <r>
    <n v="7341"/>
    <n v="97"/>
    <x v="2810"/>
    <d v="2017-05-27T00:00:00"/>
    <x v="1"/>
    <b v="0"/>
    <s v="Approved"/>
    <x v="2"/>
    <x v="1"/>
    <s v="medium"/>
    <s v="medium"/>
    <n v="742.54"/>
    <n v="5450986.1399999997"/>
    <n v="742.54"/>
    <n v="4899383.3999999994"/>
    <n v="667.4"/>
    <d v="2016-07-09T00:00:00"/>
  </r>
  <r>
    <n v="7342"/>
    <n v="79"/>
    <x v="1142"/>
    <d v="2017-03-10T00:00:00"/>
    <x v="4"/>
    <b v="1"/>
    <s v="Approved"/>
    <x v="3"/>
    <x v="0"/>
    <s v="medium"/>
    <s v="medium"/>
    <n v="1555.58"/>
    <n v="11421068.359999999"/>
    <n v="1555.58"/>
    <n v="6005829.4199999999"/>
    <n v="818.01"/>
    <d v="2013-09-16T00:00:00"/>
  </r>
  <r>
    <n v="7343"/>
    <n v="51"/>
    <x v="2393"/>
    <d v="2017-02-24T00:00:00"/>
    <x v="0"/>
    <b v="0"/>
    <s v="Approved"/>
    <x v="2"/>
    <x v="0"/>
    <s v="high"/>
    <s v="medium"/>
    <n v="2005.66"/>
    <n v="14727561.380000001"/>
    <n v="2005.66"/>
    <n v="8836566.2000000011"/>
    <n v="1203.4000000000001"/>
    <d v="1997-02-09T00:00:00"/>
  </r>
  <r>
    <n v="7344"/>
    <n v="0"/>
    <x v="1208"/>
    <d v="2017-07-17T00:00:00"/>
    <x v="6"/>
    <b v="0"/>
    <s v="Approved"/>
    <x v="2"/>
    <x v="0"/>
    <s v="medium"/>
    <s v="medium"/>
    <n v="183.86"/>
    <n v="1350267.84"/>
    <n v="183.86"/>
    <n v="1012737.6000000001"/>
    <n v="137.9"/>
    <d v="1993-07-20T00:00:00"/>
  </r>
  <r>
    <n v="7345"/>
    <n v="95"/>
    <x v="1298"/>
    <d v="2017-01-18T00:00:00"/>
    <x v="7"/>
    <b v="0"/>
    <s v="Approved"/>
    <x v="4"/>
    <x v="0"/>
    <s v="medium"/>
    <s v="large"/>
    <n v="569.55999999999995"/>
    <n v="4183418.1999999997"/>
    <n v="569.55999999999995"/>
    <n v="3881318.3499999996"/>
    <n v="528.42999999999995"/>
    <d v="2003-09-10T00:00:00"/>
  </r>
  <r>
    <n v="7346"/>
    <n v="7"/>
    <x v="2503"/>
    <d v="2017-04-15T00:00:00"/>
    <x v="5"/>
    <b v="0"/>
    <s v="Approved"/>
    <x v="1"/>
    <x v="1"/>
    <s v="low"/>
    <s v="medium"/>
    <n v="980.37000000000012"/>
    <n v="7201798.0200000005"/>
    <n v="980.37"/>
    <n v="1722122.78"/>
    <n v="234.43"/>
    <d v="2004-09-28T00:00:00"/>
  </r>
  <r>
    <n v="7347"/>
    <n v="38"/>
    <x v="1801"/>
    <d v="2017-10-27T00:00:00"/>
    <x v="2"/>
    <b v="1"/>
    <s v="Approved"/>
    <x v="0"/>
    <x v="0"/>
    <s v="medium"/>
    <s v="medium"/>
    <n v="1577.53"/>
    <n v="11590112.91"/>
    <n v="1577.53"/>
    <n v="6072368.9699999997"/>
    <n v="826.51"/>
    <d v="2011-03-16T00:00:00"/>
  </r>
  <r>
    <n v="7348"/>
    <n v="29"/>
    <x v="2953"/>
    <d v="2017-11-06T00:00:00"/>
    <x v="11"/>
    <b v="0"/>
    <s v="Approved"/>
    <x v="3"/>
    <x v="1"/>
    <s v="medium"/>
    <s v="medium"/>
    <n v="543.39"/>
    <n v="3992829.7199999997"/>
    <n v="543.39"/>
    <n v="2994603.92"/>
    <n v="407.54"/>
    <d v="2016-11-22T00:00:00"/>
  </r>
  <r>
    <n v="7349"/>
    <n v="56"/>
    <x v="3097"/>
    <d v="2017-07-31T00:00:00"/>
    <x v="6"/>
    <b v="1"/>
    <s v="Approved"/>
    <x v="2"/>
    <x v="0"/>
    <s v="medium"/>
    <s v="medium"/>
    <n v="183.86"/>
    <n v="1351187.1400000001"/>
    <n v="183.86"/>
    <n v="1013427.1000000001"/>
    <n v="137.9"/>
    <d v="2012-05-18T00:00:00"/>
  </r>
  <r>
    <n v="7350"/>
    <n v="94"/>
    <x v="726"/>
    <d v="2017-09-13T00:00:00"/>
    <x v="8"/>
    <b v="0"/>
    <s v="Approved"/>
    <x v="4"/>
    <x v="0"/>
    <s v="medium"/>
    <s v="large"/>
    <n v="1635.3"/>
    <n v="12019455"/>
    <n v="1635.3"/>
    <n v="7303401"/>
    <n v="993.66"/>
    <d v="2013-06-09T00:00:00"/>
  </r>
  <r>
    <n v="7351"/>
    <n v="3"/>
    <x v="2610"/>
    <d v="2017-09-29T00:00:00"/>
    <x v="8"/>
    <b v="1"/>
    <s v="Approved"/>
    <x v="1"/>
    <x v="0"/>
    <s v="medium"/>
    <s v="large"/>
    <n v="2091.4699999999998"/>
    <n v="15374395.969999999"/>
    <n v="2091.4699999999998"/>
    <n v="2858950.92"/>
    <n v="388.92"/>
    <d v="2003-02-07T00:00:00"/>
  </r>
  <r>
    <n v="7352"/>
    <n v="78"/>
    <x v="1870"/>
    <d v="2017-01-29T00:00:00"/>
    <x v="7"/>
    <b v="1"/>
    <s v="Approved"/>
    <x v="4"/>
    <x v="0"/>
    <s v="medium"/>
    <s v="large"/>
    <n v="1765.3"/>
    <n v="12978485.6"/>
    <n v="1765.3"/>
    <n v="5216096.96"/>
    <n v="709.48"/>
    <d v="1991-07-10T00:00:00"/>
  </r>
  <r>
    <n v="7353"/>
    <n v="53"/>
    <x v="2677"/>
    <d v="2017-08-09T00:00:00"/>
    <x v="3"/>
    <b v="0"/>
    <s v="Approved"/>
    <x v="2"/>
    <x v="0"/>
    <s v="medium"/>
    <s v="medium"/>
    <n v="795.34"/>
    <n v="5848135.0200000005"/>
    <n v="795.34"/>
    <n v="746917.74"/>
    <n v="101.58"/>
    <d v="2003-07-21T00:00:00"/>
  </r>
  <r>
    <n v="7354"/>
    <n v="92"/>
    <x v="1117"/>
    <d v="2017-09-17T00:00:00"/>
    <x v="8"/>
    <b v="1"/>
    <s v="Approved"/>
    <x v="5"/>
    <x v="3"/>
    <s v="medium"/>
    <s v="large"/>
    <n v="1890.39"/>
    <n v="13901928.060000001"/>
    <n v="1890.39"/>
    <n v="1913069.5599999998"/>
    <n v="260.14"/>
    <d v="1994-09-09T00:00:00"/>
  </r>
  <r>
    <n v="7355"/>
    <n v="76"/>
    <x v="2875"/>
    <d v="2017-02-22T00:00:00"/>
    <x v="0"/>
    <b v="0"/>
    <s v="Approved"/>
    <x v="5"/>
    <x v="0"/>
    <s v="low"/>
    <s v="medium"/>
    <n v="642.30999999999995"/>
    <n v="4724190.05"/>
    <n v="642.30999999999995"/>
    <n v="3779366.75"/>
    <n v="513.85"/>
    <d v="2003-09-09T00:00:00"/>
  </r>
  <r>
    <n v="7357"/>
    <n v="3"/>
    <x v="3098"/>
    <d v="2017-03-30T00:00:00"/>
    <x v="4"/>
    <b v="1"/>
    <s v="Approved"/>
    <x v="1"/>
    <x v="0"/>
    <s v="medium"/>
    <s v="large"/>
    <n v="2091.4699999999998"/>
    <n v="15386944.789999999"/>
    <n v="2091.4699999999998"/>
    <n v="2861284.44"/>
    <n v="388.92"/>
    <d v="2012-09-15T00:00:00"/>
  </r>
  <r>
    <n v="7358"/>
    <n v="30"/>
    <x v="2759"/>
    <d v="2017-06-24T00:00:00"/>
    <x v="9"/>
    <b v="1"/>
    <s v="Approved"/>
    <x v="0"/>
    <x v="0"/>
    <s v="high"/>
    <s v="medium"/>
    <n v="748.17"/>
    <n v="5505034.8599999994"/>
    <n v="748.17"/>
    <n v="3303006.1999999997"/>
    <n v="448.9"/>
    <d v="1991-11-10T00:00:00"/>
  </r>
  <r>
    <n v="7359"/>
    <n v="37"/>
    <x v="446"/>
    <d v="2017-09-19T00:00:00"/>
    <x v="8"/>
    <b v="0"/>
    <s v="Approved"/>
    <x v="2"/>
    <x v="0"/>
    <s v="low"/>
    <s v="medium"/>
    <n v="1793.43"/>
    <n v="13197851.370000001"/>
    <n v="1793.43"/>
    <n v="1831066.38"/>
    <n v="248.82"/>
    <d v="2010-06-07T00:00:00"/>
  </r>
  <r>
    <n v="7360"/>
    <n v="20"/>
    <x v="1834"/>
    <d v="2017-04-11T00:00:00"/>
    <x v="5"/>
    <b v="0"/>
    <s v="Approved"/>
    <x v="1"/>
    <x v="0"/>
    <s v="medium"/>
    <s v="small"/>
    <n v="1775.81"/>
    <n v="13069961.6"/>
    <n v="1775.81"/>
    <n v="11632259.200000001"/>
    <n v="1580.47"/>
    <d v="1996-04-05T00:00:00"/>
  </r>
  <r>
    <n v="7361"/>
    <n v="92"/>
    <x v="2109"/>
    <d v="2017-04-03T00:00:00"/>
    <x v="5"/>
    <b v="1"/>
    <s v="Approved"/>
    <x v="5"/>
    <x v="0"/>
    <s v="medium"/>
    <s v="small"/>
    <n v="1415.01"/>
    <n v="10415888.609999999"/>
    <n v="1415.01"/>
    <n v="9270148.959999999"/>
    <n v="1259.3599999999999"/>
    <d v="2003-01-05T00:00:00"/>
  </r>
  <r>
    <n v="7362"/>
    <n v="85"/>
    <x v="874"/>
    <d v="2017-09-09T00:00:00"/>
    <x v="8"/>
    <b v="1"/>
    <s v="Approved"/>
    <x v="5"/>
    <x v="0"/>
    <s v="medium"/>
    <s v="medium"/>
    <n v="752.64"/>
    <n v="5540935.6799999997"/>
    <n v="752.64"/>
    <n v="1511860.32"/>
    <n v="205.36"/>
    <d v="2005-05-10T00:00:00"/>
  </r>
  <r>
    <n v="7363"/>
    <n v="58"/>
    <x v="1912"/>
    <d v="2017-07-19T00:00:00"/>
    <x v="6"/>
    <b v="0"/>
    <s v="Approved"/>
    <x v="2"/>
    <x v="1"/>
    <s v="medium"/>
    <s v="medium"/>
    <n v="1280.28"/>
    <n v="9426701.6400000006"/>
    <n v="1280.28"/>
    <n v="6107682.1299999999"/>
    <n v="829.51"/>
    <d v="2003-07-21T00:00:00"/>
  </r>
  <r>
    <n v="7364"/>
    <n v="96"/>
    <x v="1525"/>
    <d v="2017-11-28T00:00:00"/>
    <x v="11"/>
    <b v="0"/>
    <s v="Approved"/>
    <x v="4"/>
    <x v="0"/>
    <s v="medium"/>
    <s v="large"/>
    <n v="1635.3"/>
    <n v="12042349.199999999"/>
    <n v="1635.3"/>
    <n v="7317312.2400000002"/>
    <n v="993.66"/>
    <d v="2013-06-09T00:00:00"/>
  </r>
  <r>
    <n v="7365"/>
    <n v="50"/>
    <x v="1682"/>
    <d v="2017-05-30T00:00:00"/>
    <x v="1"/>
    <b v="0"/>
    <s v="Approved"/>
    <x v="5"/>
    <x v="0"/>
    <s v="medium"/>
    <s v="small"/>
    <n v="175.89"/>
    <n v="1295429.8499999999"/>
    <n v="175.89"/>
    <n v="971590.79999999993"/>
    <n v="131.91999999999999"/>
    <d v="2012-04-10T00:00:00"/>
  </r>
  <r>
    <n v="7366"/>
    <n v="75"/>
    <x v="3099"/>
    <d v="2017-01-27T00:00:00"/>
    <x v="7"/>
    <b v="0"/>
    <s v="Approved"/>
    <x v="4"/>
    <x v="3"/>
    <s v="medium"/>
    <s v="large"/>
    <n v="1873.97"/>
    <n v="13803663.02"/>
    <n v="1873.97"/>
    <n v="6363855.7000000002"/>
    <n v="863.95"/>
    <d v="2010-08-20T00:00:00"/>
  </r>
  <r>
    <n v="7367"/>
    <n v="27"/>
    <x v="989"/>
    <d v="2017-03-18T00:00:00"/>
    <x v="4"/>
    <b v="0"/>
    <s v="Approved"/>
    <x v="1"/>
    <x v="0"/>
    <s v="medium"/>
    <s v="medium"/>
    <n v="499.53"/>
    <n v="3680037.51"/>
    <n v="499.53"/>
    <n v="2863700.24"/>
    <n v="388.72"/>
    <d v="1999-06-23T00:00:00"/>
  </r>
  <r>
    <n v="7368"/>
    <n v="71"/>
    <x v="157"/>
    <d v="2017-05-23T00:00:00"/>
    <x v="1"/>
    <b v="1"/>
    <s v="Approved"/>
    <x v="0"/>
    <x v="0"/>
    <s v="high"/>
    <s v="large"/>
    <n v="1842.92"/>
    <n v="13578634.560000001"/>
    <n v="1842.92"/>
    <n v="8147166"/>
    <n v="1105.75"/>
    <d v="1995-10-24T00:00:00"/>
  </r>
  <r>
    <n v="7369"/>
    <n v="70"/>
    <x v="801"/>
    <d v="2017-11-07T00:00:00"/>
    <x v="11"/>
    <b v="1"/>
    <s v="Approved"/>
    <x v="1"/>
    <x v="0"/>
    <s v="high"/>
    <s v="medium"/>
    <n v="495.72"/>
    <n v="3652960.68"/>
    <n v="495.72"/>
    <n v="2191761.67"/>
    <n v="297.43"/>
    <d v="2015-04-11T00:00:00"/>
  </r>
  <r>
    <n v="7370"/>
    <n v="2"/>
    <x v="301"/>
    <d v="2017-01-10T00:00:00"/>
    <x v="7"/>
    <b v="1"/>
    <s v="Approved"/>
    <x v="0"/>
    <x v="0"/>
    <s v="medium"/>
    <s v="medium"/>
    <n v="71.489999999999995"/>
    <n v="526881.29999999993"/>
    <n v="71.489999999999995"/>
    <n v="395179.39999999997"/>
    <n v="53.62"/>
    <d v="2012-09-15T00:00:00"/>
  </r>
  <r>
    <n v="7371"/>
    <n v="38"/>
    <x v="3100"/>
    <d v="2017-04-28T00:00:00"/>
    <x v="5"/>
    <b v="0"/>
    <s v="Approved"/>
    <x v="0"/>
    <x v="0"/>
    <s v="medium"/>
    <s v="medium"/>
    <n v="1577.5299999999997"/>
    <n v="11627973.629999999"/>
    <n v="1577.53"/>
    <n v="6092205.21"/>
    <n v="826.51"/>
    <d v="2010-06-07T00:00:00"/>
  </r>
  <r>
    <n v="7372"/>
    <n v="88"/>
    <x v="3101"/>
    <d v="2017-12-19T00:00:00"/>
    <x v="10"/>
    <b v="1"/>
    <s v="Approved"/>
    <x v="3"/>
    <x v="0"/>
    <s v="medium"/>
    <s v="medium"/>
    <n v="1198.46"/>
    <n v="8835047.120000001"/>
    <n v="1198.46"/>
    <n v="2809469.2"/>
    <n v="381.1"/>
    <d v="1998-12-16T00:00:00"/>
  </r>
  <r>
    <n v="7373"/>
    <n v="83"/>
    <x v="577"/>
    <d v="2017-06-04T00:00:00"/>
    <x v="9"/>
    <b v="0"/>
    <s v="Approved"/>
    <x v="0"/>
    <x v="3"/>
    <s v="medium"/>
    <s v="large"/>
    <n v="2083.94"/>
    <n v="15364889.620000001"/>
    <n v="2083.94"/>
    <n v="4976996.1899999995"/>
    <n v="675.03"/>
    <d v="2013-09-16T00:00:00"/>
  </r>
  <r>
    <n v="7374"/>
    <n v="90"/>
    <x v="2909"/>
    <d v="2017-02-28T00:00:00"/>
    <x v="0"/>
    <b v="1"/>
    <s v="Approved"/>
    <x v="0"/>
    <x v="0"/>
    <s v="low"/>
    <s v="medium"/>
    <n v="945.04"/>
    <n v="6968724.96"/>
    <n v="945.04"/>
    <n v="3742894.92"/>
    <n v="507.58"/>
    <d v="1995-12-19T00:00:00"/>
  </r>
  <r>
    <n v="7375"/>
    <n v="66"/>
    <x v="1092"/>
    <d v="2017-07-06T00:00:00"/>
    <x v="6"/>
    <b v="0"/>
    <s v="Approved"/>
    <x v="4"/>
    <x v="1"/>
    <s v="low"/>
    <s v="small"/>
    <n v="590.26"/>
    <n v="4353167.5"/>
    <n v="590.26"/>
    <n v="3874308.7500000005"/>
    <n v="525.33000000000004"/>
    <d v="2016-12-06T00:00:00"/>
  </r>
  <r>
    <n v="7376"/>
    <n v="88"/>
    <x v="939"/>
    <d v="2017-05-03T00:00:00"/>
    <x v="1"/>
    <b v="1"/>
    <s v="Approved"/>
    <x v="3"/>
    <x v="0"/>
    <s v="high"/>
    <s v="small"/>
    <n v="1661.92"/>
    <n v="12258321.92"/>
    <n v="1661.92"/>
    <n v="10909915.359999999"/>
    <n v="1479.11"/>
    <d v="1994-09-09T00:00:00"/>
  </r>
  <r>
    <n v="7377"/>
    <n v="28"/>
    <x v="2249"/>
    <d v="2017-04-24T00:00:00"/>
    <x v="5"/>
    <b v="0"/>
    <s v="Approved"/>
    <x v="0"/>
    <x v="1"/>
    <s v="medium"/>
    <s v="small"/>
    <n v="1703.52"/>
    <n v="12566867.039999999"/>
    <n v="1703.52"/>
    <n v="11184491.010000002"/>
    <n v="1516.13"/>
    <d v="2007-08-04T00:00:00"/>
  </r>
  <r>
    <n v="7378"/>
    <n v="97"/>
    <x v="1677"/>
    <d v="2017-01-08T00:00:00"/>
    <x v="7"/>
    <b v="1"/>
    <s v="Approved"/>
    <x v="0"/>
    <x v="0"/>
    <s v="medium"/>
    <s v="large"/>
    <n v="202.62"/>
    <n v="1494930.36"/>
    <n v="202.62"/>
    <n v="1121160.8800000001"/>
    <n v="151.96"/>
    <d v="2016-03-29T00:00:00"/>
  </r>
  <r>
    <n v="7380"/>
    <n v="76"/>
    <x v="1966"/>
    <d v="2017-01-06T00:00:00"/>
    <x v="7"/>
    <b v="1"/>
    <s v="Approved"/>
    <x v="5"/>
    <x v="0"/>
    <s v="low"/>
    <s v="medium"/>
    <n v="642.30999999999995"/>
    <n v="4740247.8"/>
    <n v="642.30999999999995"/>
    <n v="3792213"/>
    <n v="513.85"/>
    <d v="2014-10-10T00:00:00"/>
  </r>
  <r>
    <n v="7381"/>
    <n v="35"/>
    <x v="3102"/>
    <d v="2017-12-06T00:00:00"/>
    <x v="10"/>
    <b v="0"/>
    <s v="Approved"/>
    <x v="1"/>
    <x v="0"/>
    <s v="low"/>
    <s v="medium"/>
    <n v="1057.51"/>
    <n v="7805481.3099999996"/>
    <n v="1057.51"/>
    <n v="1139626.4000000001"/>
    <n v="154.4"/>
    <d v="1994-07-12T00:00:00"/>
  </r>
  <r>
    <n v="7382"/>
    <n v="0"/>
    <x v="328"/>
    <d v="2017-09-23T00:00:00"/>
    <x v="8"/>
    <b v="1"/>
    <s v="Approved"/>
    <x v="2"/>
    <x v="0"/>
    <s v="medium"/>
    <s v="medium"/>
    <n v="183.86"/>
    <n v="1357254.52"/>
    <n v="183.86"/>
    <n v="1017977.8"/>
    <n v="137.9"/>
    <d v="1997-10-04T00:00:00"/>
  </r>
  <r>
    <n v="7383"/>
    <n v="65"/>
    <x v="3103"/>
    <d v="2017-12-19T00:00:00"/>
    <x v="10"/>
    <b v="1"/>
    <s v="Approved"/>
    <x v="5"/>
    <x v="0"/>
    <s v="medium"/>
    <s v="medium"/>
    <n v="1807.45"/>
    <n v="13344403.35"/>
    <n v="1807.45"/>
    <n v="5749068.2700000005"/>
    <n v="778.69"/>
    <d v="2016-12-06T00:00:00"/>
  </r>
  <r>
    <n v="7384"/>
    <n v="46"/>
    <x v="3104"/>
    <d v="2017-11-10T00:00:00"/>
    <x v="11"/>
    <b v="0"/>
    <s v="Approved"/>
    <x v="0"/>
    <x v="0"/>
    <s v="low"/>
    <s v="medium"/>
    <n v="1289.8499999999999"/>
    <n v="9524252.3999999985"/>
    <n v="1289.8499999999999"/>
    <n v="550181.84000000008"/>
    <n v="74.510000000000005"/>
    <d v="2007-12-11T00:00:00"/>
  </r>
  <r>
    <n v="7385"/>
    <n v="16"/>
    <x v="1952"/>
    <d v="2017-03-24T00:00:00"/>
    <x v="4"/>
    <b v="1"/>
    <s v="Approved"/>
    <x v="3"/>
    <x v="0"/>
    <s v="high"/>
    <s v="small"/>
    <n v="1661.92"/>
    <n v="12273279.200000001"/>
    <n v="1661.92"/>
    <n v="10923227.35"/>
    <n v="1479.11"/>
    <d v="2011-05-07T00:00:00"/>
  </r>
  <r>
    <n v="7386"/>
    <n v="57"/>
    <x v="667"/>
    <d v="2017-03-01T00:00:00"/>
    <x v="4"/>
    <b v="1"/>
    <s v="Approved"/>
    <x v="5"/>
    <x v="3"/>
    <s v="medium"/>
    <s v="large"/>
    <n v="1890.39"/>
    <n v="13962420.540000001"/>
    <n v="1890.39"/>
    <n v="1921394.0399999998"/>
    <n v="260.14"/>
    <d v="1993-06-23T00:00:00"/>
  </r>
  <r>
    <n v="7387"/>
    <n v="0"/>
    <x v="1849"/>
    <d v="2017-03-09T00:00:00"/>
    <x v="4"/>
    <b v="1"/>
    <s v="Approved"/>
    <x v="2"/>
    <x v="0"/>
    <s v="medium"/>
    <s v="medium"/>
    <n v="235.63"/>
    <n v="1740598.81"/>
    <n v="235.63"/>
    <n v="923892.09"/>
    <n v="125.07"/>
    <d v="2004-08-07T00:00:00"/>
  </r>
  <r>
    <n v="7388"/>
    <n v="42"/>
    <x v="724"/>
    <d v="2017-04-02T00:00:00"/>
    <x v="5"/>
    <b v="0"/>
    <s v="Approved"/>
    <x v="2"/>
    <x v="1"/>
    <s v="medium"/>
    <s v="small"/>
    <n v="1810"/>
    <n v="13372280"/>
    <n v="1810"/>
    <n v="11901329.200000001"/>
    <n v="1610.9"/>
    <d v="2004-08-07T00:00:00"/>
  </r>
  <r>
    <n v="7389"/>
    <n v="61"/>
    <x v="410"/>
    <d v="2017-11-25T00:00:00"/>
    <x v="11"/>
    <b v="1"/>
    <s v="Approved"/>
    <x v="2"/>
    <x v="0"/>
    <s v="low"/>
    <s v="medium"/>
    <n v="71.16"/>
    <n v="525801.24"/>
    <n v="71.16"/>
    <n v="420655.77"/>
    <n v="56.93"/>
    <d v="2015-06-17T00:00:00"/>
  </r>
  <r>
    <n v="7390"/>
    <n v="55"/>
    <x v="3105"/>
    <d v="2017-04-05T00:00:00"/>
    <x v="5"/>
    <b v="1"/>
    <s v="Approved"/>
    <x v="1"/>
    <x v="1"/>
    <s v="medium"/>
    <s v="large"/>
    <n v="1894.19"/>
    <n v="13998064.1"/>
    <n v="1894.19"/>
    <n v="4424836.4000000004"/>
    <n v="598.76"/>
    <d v="2011-08-24T00:00:00"/>
  </r>
  <r>
    <n v="7391"/>
    <n v="0"/>
    <x v="3106"/>
    <d v="2017-05-08T00:00:00"/>
    <x v="1"/>
    <b v="0"/>
    <s v="Approved"/>
    <x v="2"/>
    <x v="0"/>
    <s v="medium"/>
    <s v="medium"/>
    <n v="183.86"/>
    <n v="1358909.26"/>
    <n v="183.86"/>
    <n v="1019218.9"/>
    <n v="137.9"/>
    <d v="1997-10-04T00:00:00"/>
  </r>
  <r>
    <n v="7392"/>
    <n v="96"/>
    <x v="360"/>
    <d v="2017-09-15T00:00:00"/>
    <x v="8"/>
    <b v="0"/>
    <s v="Approved"/>
    <x v="5"/>
    <x v="1"/>
    <s v="low"/>
    <s v="small"/>
    <n v="1172.78"/>
    <n v="8669189.7599999998"/>
    <n v="1172.78"/>
    <n v="7715547.8399999999"/>
    <n v="1043.77"/>
    <d v="2002-10-10T00:00:00"/>
  </r>
  <r>
    <n v="7393"/>
    <n v="51"/>
    <x v="1894"/>
    <d v="2017-04-19T00:00:00"/>
    <x v="5"/>
    <b v="0"/>
    <s v="Approved"/>
    <x v="2"/>
    <x v="0"/>
    <s v="high"/>
    <s v="medium"/>
    <n v="2005.66"/>
    <n v="14827844.380000001"/>
    <n v="2005.66"/>
    <n v="8896736.2000000011"/>
    <n v="1203.4000000000001"/>
    <d v="2001-11-25T00:00:00"/>
  </r>
  <r>
    <n v="7394"/>
    <n v="82"/>
    <x v="2626"/>
    <d v="2017-04-30T00:00:00"/>
    <x v="5"/>
    <b v="1"/>
    <s v="Approved"/>
    <x v="4"/>
    <x v="1"/>
    <s v="medium"/>
    <s v="medium"/>
    <n v="1538.99"/>
    <n v="11379292.060000001"/>
    <n v="1538.99"/>
    <n v="6134432.0999999996"/>
    <n v="829.65"/>
    <d v="1992-10-11T00:00:00"/>
  </r>
  <r>
    <n v="7395"/>
    <n v="52"/>
    <x v="1771"/>
    <d v="2017-10-24T00:00:00"/>
    <x v="2"/>
    <b v="1"/>
    <s v="Approved"/>
    <x v="2"/>
    <x v="1"/>
    <s v="medium"/>
    <s v="medium"/>
    <n v="1280.28"/>
    <n v="9467670.5999999996"/>
    <n v="1280.28"/>
    <n v="6134226.4500000002"/>
    <n v="829.51"/>
    <d v="2001-11-25T00:00:00"/>
  </r>
  <r>
    <n v="7396"/>
    <n v="81"/>
    <x v="1494"/>
    <d v="2017-09-26T00:00:00"/>
    <x v="8"/>
    <b v="0"/>
    <s v="Approved"/>
    <x v="0"/>
    <x v="0"/>
    <s v="medium"/>
    <s v="medium"/>
    <n v="1151.96"/>
    <n v="8519896.1600000001"/>
    <n v="1151.96"/>
    <n v="4803628.04"/>
    <n v="649.49"/>
    <d v="1999-12-04T00:00:00"/>
  </r>
  <r>
    <n v="7397"/>
    <n v="2"/>
    <x v="1918"/>
    <d v="2017-04-07T00:00:00"/>
    <x v="5"/>
    <b v="1"/>
    <s v="Approved"/>
    <x v="0"/>
    <x v="0"/>
    <s v="medium"/>
    <s v="medium"/>
    <n v="71.489999999999995"/>
    <n v="528811.52999999991"/>
    <n v="71.489999999999995"/>
    <n v="396627.13999999996"/>
    <n v="53.62"/>
    <d v="2011-04-16T00:00:00"/>
  </r>
  <r>
    <n v="7398"/>
    <n v="81"/>
    <x v="1016"/>
    <d v="2017-08-26T00:00:00"/>
    <x v="3"/>
    <b v="0"/>
    <s v="Approved"/>
    <x v="3"/>
    <x v="0"/>
    <s v="medium"/>
    <s v="small"/>
    <n v="586.45000000000005"/>
    <n v="4338557.1000000006"/>
    <n v="586.45000000000005"/>
    <n v="3861312.1200000006"/>
    <n v="521.94000000000005"/>
    <d v="1991-07-10T00:00:00"/>
  </r>
  <r>
    <n v="7399"/>
    <n v="5"/>
    <x v="2141"/>
    <d v="2017-10-16T00:00:00"/>
    <x v="2"/>
    <b v="1"/>
    <s v="Approved"/>
    <x v="1"/>
    <x v="2"/>
    <s v="low"/>
    <s v="medium"/>
    <n v="574.6400000000001"/>
    <n v="4251761.3600000003"/>
    <n v="574.64"/>
    <n v="3401394.29"/>
    <n v="459.71"/>
    <d v="2004-08-17T00:00:00"/>
  </r>
  <r>
    <n v="7400"/>
    <n v="29"/>
    <x v="530"/>
    <d v="2017-12-07T00:00:00"/>
    <x v="10"/>
    <b v="1"/>
    <s v="Approved"/>
    <x v="3"/>
    <x v="1"/>
    <s v="medium"/>
    <s v="medium"/>
    <n v="543.39"/>
    <n v="4021086"/>
    <n v="543.39"/>
    <n v="3015796"/>
    <n v="407.54"/>
    <d v="2016-11-22T00:00:00"/>
  </r>
  <r>
    <n v="7401"/>
    <n v="23"/>
    <x v="2596"/>
    <d v="2017-10-27T00:00:00"/>
    <x v="2"/>
    <b v="0"/>
    <s v="Approved"/>
    <x v="3"/>
    <x v="2"/>
    <s v="low"/>
    <s v="small"/>
    <n v="688.63"/>
    <n v="5096550.63"/>
    <n v="688.63"/>
    <n v="4535924.88"/>
    <n v="612.88"/>
    <d v="2011-05-07T00:00:00"/>
  </r>
  <r>
    <n v="7402"/>
    <n v="78"/>
    <x v="255"/>
    <d v="2017-12-07T00:00:00"/>
    <x v="10"/>
    <b v="1"/>
    <s v="Approved"/>
    <x v="4"/>
    <x v="0"/>
    <s v="medium"/>
    <s v="large"/>
    <n v="1765.3"/>
    <n v="13066750.6"/>
    <n v="1765.3"/>
    <n v="5251570.96"/>
    <n v="709.48"/>
    <d v="1991-07-10T00:00:00"/>
  </r>
  <r>
    <n v="7403"/>
    <n v="89"/>
    <x v="868"/>
    <d v="2017-06-29T00:00:00"/>
    <x v="9"/>
    <b v="1"/>
    <s v="Approved"/>
    <x v="4"/>
    <x v="0"/>
    <s v="medium"/>
    <s v="large"/>
    <n v="1812.75"/>
    <n v="13419788.25"/>
    <n v="1812.75"/>
    <n v="4312099.4400000004"/>
    <n v="582.48"/>
    <d v="2006-10-01T00:00:00"/>
  </r>
  <r>
    <n v="7404"/>
    <n v="80"/>
    <x v="3107"/>
    <d v="2017-11-06T00:00:00"/>
    <x v="11"/>
    <b v="1"/>
    <s v="Approved"/>
    <x v="2"/>
    <x v="3"/>
    <s v="low"/>
    <s v="medium"/>
    <n v="1073.07"/>
    <n v="7945010.2799999993"/>
    <n v="1073.07"/>
    <n v="6914151.3600000003"/>
    <n v="933.84"/>
    <d v="1997-01-25T00:00:00"/>
  </r>
  <r>
    <n v="7405"/>
    <n v="21"/>
    <x v="3108"/>
    <d v="2017-09-22T00:00:00"/>
    <x v="8"/>
    <b v="0"/>
    <s v="Approved"/>
    <x v="0"/>
    <x v="0"/>
    <s v="medium"/>
    <s v="large"/>
    <n v="1071.23"/>
    <n v="7932458.1500000004"/>
    <n v="1071.23"/>
    <n v="2819379.7"/>
    <n v="380.74"/>
    <d v="1996-04-05T00:00:00"/>
  </r>
  <r>
    <n v="7406"/>
    <n v="71"/>
    <x v="467"/>
    <d v="2017-03-26T00:00:00"/>
    <x v="4"/>
    <b v="0"/>
    <s v="Approved"/>
    <x v="0"/>
    <x v="0"/>
    <s v="high"/>
    <s v="large"/>
    <n v="1842.9200000000003"/>
    <n v="13648665.520000001"/>
    <n v="1842.92"/>
    <n v="8189184.5"/>
    <n v="1105.75"/>
    <d v="1995-10-24T00:00:00"/>
  </r>
  <r>
    <n v="7407"/>
    <n v="91"/>
    <x v="2263"/>
    <d v="2017-11-05T00:00:00"/>
    <x v="11"/>
    <b v="0"/>
    <s v="Approved"/>
    <x v="0"/>
    <x v="0"/>
    <s v="medium"/>
    <s v="medium"/>
    <n v="100.35"/>
    <n v="743292.45"/>
    <n v="100.35"/>
    <n v="557450.82000000007"/>
    <n v="75.260000000000005"/>
    <d v="1999-07-26T00:00:00"/>
  </r>
  <r>
    <n v="7408"/>
    <n v="70"/>
    <x v="2070"/>
    <d v="2017-07-06T00:00:00"/>
    <x v="6"/>
    <b v="0"/>
    <s v="Approved"/>
    <x v="1"/>
    <x v="0"/>
    <s v="high"/>
    <s v="medium"/>
    <n v="495.72"/>
    <n v="3672293.7600000002"/>
    <n v="495.72"/>
    <n v="2203361.44"/>
    <n v="297.43"/>
    <d v="1995-10-24T00:00:00"/>
  </r>
  <r>
    <n v="7409"/>
    <n v="48"/>
    <x v="466"/>
    <d v="2017-08-16T00:00:00"/>
    <x v="3"/>
    <b v="0"/>
    <s v="Approved"/>
    <x v="5"/>
    <x v="0"/>
    <s v="medium"/>
    <s v="medium"/>
    <n v="1762.96"/>
    <n v="13061770.640000001"/>
    <n v="1762.96"/>
    <n v="7042402.6799999997"/>
    <n v="950.52"/>
    <d v="2001-11-25T00:00:00"/>
  </r>
  <r>
    <n v="7410"/>
    <n v="17"/>
    <x v="2122"/>
    <d v="2017-10-13T00:00:00"/>
    <x v="2"/>
    <b v="1"/>
    <s v="Approved"/>
    <x v="0"/>
    <x v="0"/>
    <s v="high"/>
    <s v="medium"/>
    <n v="1024.6600000000001"/>
    <n v="7592730.6000000006"/>
    <n v="1024.6600000000001"/>
    <n v="4555668"/>
    <n v="614.79999999999995"/>
    <d v="1996-11-09T00:00:00"/>
  </r>
  <r>
    <n v="7411"/>
    <n v="56"/>
    <x v="3109"/>
    <d v="2017-07-07T00:00:00"/>
    <x v="6"/>
    <b v="0"/>
    <s v="Approved"/>
    <x v="2"/>
    <x v="0"/>
    <s v="medium"/>
    <s v="medium"/>
    <n v="183.86"/>
    <n v="1362586.4600000002"/>
    <n v="183.86"/>
    <n v="1021976.9"/>
    <n v="137.9"/>
    <d v="1997-10-04T00:00:00"/>
  </r>
  <r>
    <n v="7412"/>
    <n v="62"/>
    <x v="1108"/>
    <d v="2017-08-19T00:00:00"/>
    <x v="3"/>
    <b v="1"/>
    <s v="Approved"/>
    <x v="0"/>
    <x v="0"/>
    <s v="medium"/>
    <s v="medium"/>
    <n v="478.16"/>
    <n v="3544121.9200000004"/>
    <n v="478.16"/>
    <n v="2214112.64"/>
    <n v="298.72000000000003"/>
    <d v="1998-12-17T00:00:00"/>
  </r>
  <r>
    <n v="7413"/>
    <n v="9"/>
    <x v="141"/>
    <d v="2017-06-06T00:00:00"/>
    <x v="9"/>
    <b v="0"/>
    <s v="Approved"/>
    <x v="2"/>
    <x v="1"/>
    <s v="medium"/>
    <s v="medium"/>
    <n v="742.54"/>
    <n v="5504449.0199999996"/>
    <n v="742.54"/>
    <n v="4947436.2"/>
    <n v="667.4"/>
    <d v="1991-11-07T00:00:00"/>
  </r>
  <r>
    <n v="7414"/>
    <n v="30"/>
    <x v="854"/>
    <d v="2017-09-11T00:00:00"/>
    <x v="8"/>
    <b v="0"/>
    <s v="Approved"/>
    <x v="0"/>
    <x v="0"/>
    <s v="high"/>
    <s v="medium"/>
    <n v="748.17"/>
    <n v="5546932.3799999999"/>
    <n v="748.17"/>
    <n v="3328144.5999999996"/>
    <n v="448.9"/>
    <d v="2006-05-22T00:00:00"/>
  </r>
  <r>
    <n v="7415"/>
    <n v="53"/>
    <x v="857"/>
    <d v="2017-05-16T00:00:00"/>
    <x v="1"/>
    <b v="0"/>
    <s v="Approved"/>
    <x v="4"/>
    <x v="0"/>
    <s v="high"/>
    <s v="medium"/>
    <n v="1274.93"/>
    <n v="9453605.9500000011"/>
    <n v="1274.93"/>
    <n v="5672178.4000000004"/>
    <n v="764.96"/>
    <d v="2007-08-04T00:00:00"/>
  </r>
  <r>
    <n v="7416"/>
    <n v="9"/>
    <x v="476"/>
    <d v="2017-11-03T00:00:00"/>
    <x v="11"/>
    <b v="1"/>
    <s v="Approved"/>
    <x v="2"/>
    <x v="1"/>
    <s v="medium"/>
    <s v="medium"/>
    <n v="742.54"/>
    <n v="5506676.6399999997"/>
    <n v="742.54"/>
    <n v="4949438.3999999994"/>
    <n v="667.4"/>
    <d v="1991-11-07T00:00:00"/>
  </r>
  <r>
    <n v="7417"/>
    <n v="17"/>
    <x v="2212"/>
    <d v="2017-04-23T00:00:00"/>
    <x v="5"/>
    <b v="1"/>
    <s v="Approved"/>
    <x v="0"/>
    <x v="0"/>
    <s v="high"/>
    <s v="medium"/>
    <n v="1024.6600000000001"/>
    <n v="7599903.2200000007"/>
    <n v="1024.6600000000001"/>
    <n v="4559971.5999999996"/>
    <n v="614.79999999999995"/>
    <d v="1993-10-02T00:00:00"/>
  </r>
  <r>
    <n v="7418"/>
    <n v="20"/>
    <x v="1276"/>
    <d v="2017-04-06T00:00:00"/>
    <x v="5"/>
    <b v="0"/>
    <s v="Approved"/>
    <x v="1"/>
    <x v="0"/>
    <s v="medium"/>
    <s v="small"/>
    <n v="1775.81"/>
    <n v="13172958.58"/>
    <n v="1775.81"/>
    <n v="11723926.460000001"/>
    <n v="1580.47"/>
    <d v="1996-04-05T00:00:00"/>
  </r>
  <r>
    <n v="7419"/>
    <n v="85"/>
    <x v="1445"/>
    <d v="2017-08-05T00:00:00"/>
    <x v="3"/>
    <b v="0"/>
    <s v="Approved"/>
    <x v="5"/>
    <x v="0"/>
    <s v="medium"/>
    <s v="medium"/>
    <n v="752.64"/>
    <n v="5583836.1600000001"/>
    <n v="752.64"/>
    <n v="1523565.84"/>
    <n v="205.36"/>
    <d v="2015-08-02T00:00:00"/>
  </r>
  <r>
    <n v="7420"/>
    <n v="35"/>
    <x v="1959"/>
    <d v="2017-06-26T00:00:00"/>
    <x v="9"/>
    <b v="1"/>
    <s v="Approved"/>
    <x v="4"/>
    <x v="0"/>
    <s v="medium"/>
    <s v="medium"/>
    <n v="1403.5"/>
    <n v="10413970"/>
    <n v="1403.5"/>
    <n v="7084764.4000000004"/>
    <n v="954.82"/>
    <d v="2016-11-14T00:00:00"/>
  </r>
  <r>
    <n v="7421"/>
    <n v="33"/>
    <x v="1415"/>
    <d v="2017-01-31T00:00:00"/>
    <x v="7"/>
    <b v="1"/>
    <s v="Approved"/>
    <x v="2"/>
    <x v="1"/>
    <s v="medium"/>
    <s v="small"/>
    <n v="1810"/>
    <n v="13432010"/>
    <n v="1810"/>
    <n v="11954488.9"/>
    <n v="1610.9"/>
    <d v="2008-03-19T00:00:00"/>
  </r>
  <r>
    <n v="7422"/>
    <n v="14"/>
    <x v="2838"/>
    <d v="2017-06-21T00:00:00"/>
    <x v="9"/>
    <b v="1"/>
    <s v="Approved"/>
    <x v="1"/>
    <x v="0"/>
    <s v="medium"/>
    <s v="small"/>
    <n v="1386.84"/>
    <n v="10293126.479999999"/>
    <n v="1386.84"/>
    <n v="9160900.379999999"/>
    <n v="1234.29"/>
    <d v="1994-09-09T00:00:00"/>
  </r>
  <r>
    <n v="7423"/>
    <n v="60"/>
    <x v="1464"/>
    <d v="2017-03-08T00:00:00"/>
    <x v="4"/>
    <b v="1"/>
    <s v="Cancelled"/>
    <x v="4"/>
    <x v="0"/>
    <s v="high"/>
    <s v="small"/>
    <n v="1977.36"/>
    <n v="14677943.279999999"/>
    <n v="1977.36"/>
    <n v="13063366.549999999"/>
    <n v="1759.85"/>
    <d v="2011-08-24T00:00:00"/>
  </r>
  <r>
    <n v="7424"/>
    <n v="0"/>
    <x v="1415"/>
    <d v="2017-08-13T00:00:00"/>
    <x v="3"/>
    <b v="1"/>
    <s v="Approved"/>
    <x v="2"/>
    <x v="1"/>
    <s v="high"/>
    <s v="large"/>
    <n v="12.010000000000002"/>
    <n v="89162.240000000005"/>
    <n v="12.01"/>
    <n v="53527.040000000001"/>
    <n v="7.21"/>
    <d v="2009-03-08T00:00:00"/>
  </r>
  <r>
    <n v="7425"/>
    <n v="77"/>
    <x v="514"/>
    <d v="2017-01-23T00:00:00"/>
    <x v="7"/>
    <b v="1"/>
    <s v="Approved"/>
    <x v="5"/>
    <x v="0"/>
    <s v="medium"/>
    <s v="medium"/>
    <n v="1769.64"/>
    <n v="13139577"/>
    <n v="1769.64"/>
    <n v="807543"/>
    <n v="108.76"/>
    <d v="2011-05-09T00:00:00"/>
  </r>
  <r>
    <n v="7426"/>
    <n v="24"/>
    <x v="399"/>
    <d v="2017-04-20T00:00:00"/>
    <x v="5"/>
    <b v="1"/>
    <s v="Approved"/>
    <x v="0"/>
    <x v="1"/>
    <s v="medium"/>
    <s v="large"/>
    <n v="1777.8"/>
    <n v="13201942.799999999"/>
    <n v="1777.8"/>
    <n v="6095112.2800000003"/>
    <n v="820.78"/>
    <d v="2011-05-07T00:00:00"/>
  </r>
  <r>
    <n v="7427"/>
    <n v="27"/>
    <x v="1488"/>
    <d v="2017-03-20T00:00:00"/>
    <x v="4"/>
    <b v="1"/>
    <s v="Approved"/>
    <x v="1"/>
    <x v="0"/>
    <s v="medium"/>
    <s v="medium"/>
    <n v="499.53"/>
    <n v="3710009.3099999996"/>
    <n v="499.53"/>
    <n v="2887023.4400000004"/>
    <n v="388.72"/>
    <d v="1999-06-23T00:00:00"/>
  </r>
  <r>
    <n v="7428"/>
    <n v="15"/>
    <x v="690"/>
    <d v="2017-12-07T00:00:00"/>
    <x v="10"/>
    <b v="1"/>
    <s v="Approved"/>
    <x v="3"/>
    <x v="0"/>
    <s v="low"/>
    <s v="medium"/>
    <n v="958.74"/>
    <n v="7121520.7199999997"/>
    <n v="958.74"/>
    <n v="5562829.2000000002"/>
    <n v="748.9"/>
    <d v="1993-10-02T00:00:00"/>
  </r>
  <r>
    <n v="7429"/>
    <n v="54"/>
    <x v="2798"/>
    <d v="2017-10-06T00:00:00"/>
    <x v="2"/>
    <b v="0"/>
    <s v="Approved"/>
    <x v="5"/>
    <x v="0"/>
    <s v="medium"/>
    <s v="medium"/>
    <n v="1807.45"/>
    <n v="13427546.050000001"/>
    <n v="1807.45"/>
    <n v="5784888.0100000007"/>
    <n v="778.69"/>
    <d v="2016-12-06T00:00:00"/>
  </r>
  <r>
    <n v="7431"/>
    <n v="2"/>
    <x v="1281"/>
    <d v="2017-02-02T00:00:00"/>
    <x v="0"/>
    <b v="1"/>
    <s v="Approved"/>
    <x v="4"/>
    <x v="1"/>
    <s v="low"/>
    <s v="small"/>
    <n v="590.26"/>
    <n v="4386222.0599999996"/>
    <n v="590.26"/>
    <n v="3903727.2300000004"/>
    <n v="525.33000000000004"/>
    <d v="1992-10-02T00:00:00"/>
  </r>
  <r>
    <n v="7432"/>
    <n v="95"/>
    <x v="1316"/>
    <d v="2017-01-31T00:00:00"/>
    <x v="7"/>
    <b v="1"/>
    <s v="Approved"/>
    <x v="4"/>
    <x v="0"/>
    <s v="medium"/>
    <s v="large"/>
    <n v="569.55999999999995"/>
    <n v="4232969.92"/>
    <n v="569.55999999999995"/>
    <n v="3927291.76"/>
    <n v="528.42999999999995"/>
    <d v="2003-09-10T00:00:00"/>
  </r>
  <r>
    <n v="7433"/>
    <n v="31"/>
    <x v="1927"/>
    <d v="2017-10-20T00:00:00"/>
    <x v="2"/>
    <b v="0"/>
    <s v="Approved"/>
    <x v="4"/>
    <x v="0"/>
    <s v="medium"/>
    <s v="medium"/>
    <n v="230.91"/>
    <n v="1716354.03"/>
    <n v="230.91"/>
    <n v="1287246.94"/>
    <n v="173.18"/>
    <d v="2006-11-10T00:00:00"/>
  </r>
  <r>
    <n v="7434"/>
    <n v="19"/>
    <x v="1212"/>
    <d v="2017-11-14T00:00:00"/>
    <x v="11"/>
    <b v="0"/>
    <s v="Approved"/>
    <x v="2"/>
    <x v="1"/>
    <s v="high"/>
    <s v="large"/>
    <n v="12.01"/>
    <n v="89282.34"/>
    <n v="12.01"/>
    <n v="53599.14"/>
    <n v="7.21"/>
    <d v="1993-10-02T00:00:00"/>
  </r>
  <r>
    <n v="7435"/>
    <n v="79"/>
    <x v="494"/>
    <d v="2017-12-18T00:00:00"/>
    <x v="10"/>
    <b v="1"/>
    <s v="Approved"/>
    <x v="3"/>
    <x v="0"/>
    <s v="medium"/>
    <s v="medium"/>
    <n v="1555.58"/>
    <n v="11565737.299999999"/>
    <n v="1555.58"/>
    <n v="6081904.3499999996"/>
    <n v="818.01"/>
    <d v="2003-09-09T00:00:00"/>
  </r>
  <r>
    <n v="7436"/>
    <n v="92"/>
    <x v="2971"/>
    <d v="2017-08-03T00:00:00"/>
    <x v="3"/>
    <b v="0"/>
    <s v="Approved"/>
    <x v="5"/>
    <x v="3"/>
    <s v="medium"/>
    <s v="large"/>
    <n v="1890.39"/>
    <n v="14056940.040000001"/>
    <n v="1890.39"/>
    <n v="1934401.0399999998"/>
    <n v="260.14"/>
    <d v="1991-01-21T00:00:00"/>
  </r>
  <r>
    <n v="7437"/>
    <n v="81"/>
    <x v="569"/>
    <d v="2017-05-30T00:00:00"/>
    <x v="1"/>
    <b v="0"/>
    <s v="Approved"/>
    <x v="0"/>
    <x v="0"/>
    <s v="medium"/>
    <s v="medium"/>
    <n v="1151.96"/>
    <n v="8567126.5199999996"/>
    <n v="1151.96"/>
    <n v="4830257.13"/>
    <n v="649.49"/>
    <d v="1999-12-04T00:00:00"/>
  </r>
  <r>
    <n v="7438"/>
    <n v="38"/>
    <x v="1420"/>
    <d v="2017-02-02T00:00:00"/>
    <x v="0"/>
    <b v="0"/>
    <s v="Approved"/>
    <x v="1"/>
    <x v="0"/>
    <s v="medium"/>
    <s v="large"/>
    <n v="2091.4699999999998"/>
    <n v="15556353.859999999"/>
    <n v="2091.4699999999998"/>
    <n v="2892786.96"/>
    <n v="388.92"/>
    <d v="2002-03-22T00:00:00"/>
  </r>
  <r>
    <n v="7439"/>
    <n v="89"/>
    <x v="1992"/>
    <d v="2017-04-12T00:00:00"/>
    <x v="5"/>
    <b v="1"/>
    <s v="Approved"/>
    <x v="5"/>
    <x v="3"/>
    <s v="medium"/>
    <s v="large"/>
    <n v="1362.99"/>
    <n v="10139282.609999999"/>
    <n v="1362.99"/>
    <n v="429527.86"/>
    <n v="57.74"/>
    <d v="1993-04-20T00:00:00"/>
  </r>
  <r>
    <n v="7440"/>
    <n v="23"/>
    <x v="3110"/>
    <d v="2017-09-20T00:00:00"/>
    <x v="8"/>
    <b v="0"/>
    <s v="Approved"/>
    <x v="3"/>
    <x v="2"/>
    <s v="low"/>
    <s v="small"/>
    <n v="688.63"/>
    <n v="5123407.2"/>
    <n v="688.63"/>
    <n v="4559827.2"/>
    <n v="612.88"/>
    <d v="1993-10-02T00:00:00"/>
  </r>
  <r>
    <n v="7441"/>
    <n v="94"/>
    <x v="75"/>
    <d v="2017-07-14T00:00:00"/>
    <x v="6"/>
    <b v="1"/>
    <s v="Approved"/>
    <x v="4"/>
    <x v="0"/>
    <s v="medium"/>
    <s v="large"/>
    <n v="1635.3"/>
    <n v="12168267.299999999"/>
    <n v="1635.3"/>
    <n v="7393824.0599999996"/>
    <n v="993.66"/>
    <d v="2013-06-09T00:00:00"/>
  </r>
  <r>
    <n v="7442"/>
    <n v="72"/>
    <x v="139"/>
    <d v="2017-12-21T00:00:00"/>
    <x v="10"/>
    <b v="0"/>
    <s v="Approved"/>
    <x v="3"/>
    <x v="0"/>
    <s v="medium"/>
    <s v="medium"/>
    <n v="360.4"/>
    <n v="2682096.7999999998"/>
    <n v="360.4"/>
    <n v="2011572.6"/>
    <n v="270.3"/>
    <d v="2016-12-06T00:00:00"/>
  </r>
  <r>
    <n v="7443"/>
    <n v="48"/>
    <x v="2280"/>
    <d v="2017-09-17T00:00:00"/>
    <x v="8"/>
    <b v="1"/>
    <s v="Approved"/>
    <x v="5"/>
    <x v="0"/>
    <s v="medium"/>
    <s v="medium"/>
    <n v="1762.9600000000003"/>
    <n v="13121711.280000001"/>
    <n v="1762.96"/>
    <n v="7074720.3599999994"/>
    <n v="950.52"/>
    <d v="2009-04-12T00:00:00"/>
  </r>
  <r>
    <n v="7444"/>
    <n v="72"/>
    <x v="1957"/>
    <d v="2017-04-04T00:00:00"/>
    <x v="5"/>
    <b v="0"/>
    <s v="Approved"/>
    <x v="2"/>
    <x v="0"/>
    <s v="medium"/>
    <s v="medium"/>
    <n v="912.52"/>
    <n v="6792798.8799999999"/>
    <n v="912.52"/>
    <n v="1052581.6000000001"/>
    <n v="141.4"/>
    <d v="2015-06-17T00:00:00"/>
  </r>
  <r>
    <n v="7445"/>
    <n v="14"/>
    <x v="657"/>
    <d v="2017-02-12T00:00:00"/>
    <x v="0"/>
    <b v="1"/>
    <s v="Approved"/>
    <x v="1"/>
    <x v="0"/>
    <s v="medium"/>
    <s v="small"/>
    <n v="1386.84"/>
    <n v="10325023.799999999"/>
    <n v="1386.84"/>
    <n v="9189289.0499999989"/>
    <n v="1234.29"/>
    <d v="2003-08-05T00:00:00"/>
  </r>
  <r>
    <n v="7446"/>
    <n v="0"/>
    <x v="905"/>
    <d v="2017-11-08T00:00:00"/>
    <x v="11"/>
    <b v="1"/>
    <s v="Approved"/>
    <x v="0"/>
    <x v="0"/>
    <s v="medium"/>
    <s v="large"/>
    <n v="202.62"/>
    <n v="1508708.52"/>
    <n v="202.62"/>
    <n v="1131494.1600000001"/>
    <n v="151.96"/>
    <d v="2016-03-29T00:00:00"/>
  </r>
  <r>
    <n v="7447"/>
    <n v="4"/>
    <x v="1624"/>
    <d v="2017-02-06T00:00:00"/>
    <x v="0"/>
    <b v="1"/>
    <s v="Approved"/>
    <x v="4"/>
    <x v="0"/>
    <s v="high"/>
    <s v="medium"/>
    <n v="1129.1300000000001"/>
    <n v="8408631.1100000013"/>
    <n v="1129.1300000000001"/>
    <n v="5045193.5600000005"/>
    <n v="677.48"/>
    <d v="2005-08-09T00:00:00"/>
  </r>
  <r>
    <n v="7448"/>
    <n v="39"/>
    <x v="1163"/>
    <d v="2017-07-20T00:00:00"/>
    <x v="6"/>
    <b v="1"/>
    <s v="Approved"/>
    <x v="4"/>
    <x v="0"/>
    <s v="medium"/>
    <s v="large"/>
    <n v="1812.75"/>
    <n v="13501362"/>
    <n v="1812.75"/>
    <n v="4338311.04"/>
    <n v="582.48"/>
    <d v="1997-05-10T00:00:00"/>
  </r>
  <r>
    <n v="7449"/>
    <n v="0"/>
    <x v="3111"/>
    <d v="2017-12-16T00:00:00"/>
    <x v="10"/>
    <b v="1"/>
    <s v="Approved"/>
    <x v="5"/>
    <x v="0"/>
    <s v="medium"/>
    <s v="medium"/>
    <n v="60.34"/>
    <n v="449472.66000000003"/>
    <n v="60.34"/>
    <n v="337141.74"/>
    <n v="45.26"/>
    <d v="2011-05-07T00:00:00"/>
  </r>
  <r>
    <n v="7450"/>
    <n v="74"/>
    <x v="285"/>
    <d v="2017-03-31T00:00:00"/>
    <x v="4"/>
    <b v="1"/>
    <s v="Approved"/>
    <x v="5"/>
    <x v="0"/>
    <s v="medium"/>
    <s v="medium"/>
    <n v="1228.07"/>
    <n v="9149121.5"/>
    <n v="1228.07"/>
    <n v="2986779.5"/>
    <n v="400.91"/>
    <d v="2003-09-09T00:00:00"/>
  </r>
  <r>
    <n v="7451"/>
    <n v="4"/>
    <x v="2428"/>
    <d v="2017-07-03T00:00:00"/>
    <x v="6"/>
    <b v="0"/>
    <s v="Approved"/>
    <x v="4"/>
    <x v="0"/>
    <s v="high"/>
    <s v="medium"/>
    <n v="1129.1300000000001"/>
    <n v="8413147.6300000008"/>
    <n v="1129.1300000000001"/>
    <n v="5047903.4800000004"/>
    <n v="677.48"/>
    <d v="2005-08-09T00:00:00"/>
  </r>
  <r>
    <n v="7452"/>
    <n v="13"/>
    <x v="1509"/>
    <d v="2017-08-18T00:00:00"/>
    <x v="3"/>
    <b v="1"/>
    <s v="Approved"/>
    <x v="0"/>
    <x v="0"/>
    <s v="medium"/>
    <s v="medium"/>
    <n v="1163.8900000000001"/>
    <n v="8673308.2800000012"/>
    <n v="1163.8900000000001"/>
    <n v="4391240.04"/>
    <n v="589.27"/>
    <d v="2016-07-09T00:00:00"/>
  </r>
  <r>
    <n v="7453"/>
    <n v="15"/>
    <x v="824"/>
    <d v="2017-04-26T00:00:00"/>
    <x v="5"/>
    <b v="0"/>
    <s v="Approved"/>
    <x v="3"/>
    <x v="0"/>
    <s v="low"/>
    <s v="medium"/>
    <n v="958.74"/>
    <n v="7145489.2199999997"/>
    <n v="958.74"/>
    <n v="5581551.7000000002"/>
    <n v="748.9"/>
    <d v="2005-12-07T00:00:00"/>
  </r>
  <r>
    <n v="7454"/>
    <n v="11"/>
    <x v="1994"/>
    <d v="2017-02-27T00:00:00"/>
    <x v="0"/>
    <b v="1"/>
    <s v="Approved"/>
    <x v="1"/>
    <x v="0"/>
    <s v="medium"/>
    <s v="small"/>
    <n v="1775.81"/>
    <n v="13236887.74"/>
    <n v="1775.81"/>
    <n v="11780823.380000001"/>
    <n v="1580.47"/>
    <d v="1993-05-26T00:00:00"/>
  </r>
  <r>
    <n v="7455"/>
    <n v="99"/>
    <x v="2760"/>
    <d v="2017-11-04T00:00:00"/>
    <x v="11"/>
    <b v="0"/>
    <s v="Approved"/>
    <x v="1"/>
    <x v="1"/>
    <s v="low"/>
    <s v="small"/>
    <n v="1720.7"/>
    <n v="12827818.5"/>
    <n v="1720.7"/>
    <n v="11416736.1"/>
    <n v="1531.42"/>
    <d v="2006-10-01T00:00:00"/>
  </r>
  <r>
    <n v="7456"/>
    <n v="24"/>
    <x v="1154"/>
    <d v="2017-01-02T00:00:00"/>
    <x v="7"/>
    <b v="1"/>
    <s v="Approved"/>
    <x v="0"/>
    <x v="1"/>
    <s v="medium"/>
    <s v="large"/>
    <n v="1777.8"/>
    <n v="13255276.799999999"/>
    <n v="1777.8"/>
    <n v="6119735.6799999997"/>
    <n v="820.78"/>
    <d v="2011-05-07T00:00:00"/>
  </r>
  <r>
    <n v="7457"/>
    <n v="78"/>
    <x v="1115"/>
    <d v="2017-03-16T00:00:00"/>
    <x v="4"/>
    <b v="0"/>
    <s v="Approved"/>
    <x v="4"/>
    <x v="0"/>
    <s v="medium"/>
    <s v="large"/>
    <n v="1765.3"/>
    <n v="13163842.1"/>
    <n v="1765.3"/>
    <n v="5290592.3600000003"/>
    <n v="709.48"/>
    <d v="2004-07-25T00:00:00"/>
  </r>
  <r>
    <n v="7458"/>
    <n v="0"/>
    <x v="3053"/>
    <d v="2017-06-25T00:00:00"/>
    <x v="9"/>
    <b v="1"/>
    <s v="Approved"/>
    <x v="0"/>
    <x v="0"/>
    <s v="medium"/>
    <s v="medium"/>
    <n v="100.35"/>
    <n v="748410.29999999993"/>
    <n v="100.35"/>
    <n v="561289.08000000007"/>
    <n v="75.260000000000005"/>
    <d v="2003-09-10T00:00:00"/>
  </r>
  <r>
    <n v="7459"/>
    <n v="67"/>
    <x v="1471"/>
    <d v="2017-12-05T00:00:00"/>
    <x v="10"/>
    <b v="0"/>
    <s v="Approved"/>
    <x v="3"/>
    <x v="1"/>
    <s v="medium"/>
    <s v="medium"/>
    <n v="544.04999999999995"/>
    <n v="4058068.9499999997"/>
    <n v="544.04999999999995"/>
    <n v="2810849.5599999996"/>
    <n v="376.84"/>
    <d v="1992-10-02T00:00:00"/>
  </r>
  <r>
    <n v="7461"/>
    <n v="39"/>
    <x v="275"/>
    <d v="2017-06-29T00:00:00"/>
    <x v="9"/>
    <b v="0"/>
    <s v="Approved"/>
    <x v="4"/>
    <x v="0"/>
    <s v="medium"/>
    <s v="large"/>
    <n v="1812.75"/>
    <n v="13524927.75"/>
    <n v="1812.75"/>
    <n v="4345883.28"/>
    <n v="582.48"/>
    <d v="2010-06-07T00:00:00"/>
  </r>
  <r>
    <n v="7462"/>
    <n v="21"/>
    <x v="1817"/>
    <d v="2017-10-10T00:00:00"/>
    <x v="2"/>
    <b v="0"/>
    <s v="Approved"/>
    <x v="5"/>
    <x v="3"/>
    <s v="medium"/>
    <s v="medium"/>
    <n v="1466.68"/>
    <n v="10944366.16"/>
    <n v="1466.68"/>
    <n v="2710571.5"/>
    <n v="363.25"/>
    <d v="2007-08-04T00:00:00"/>
  </r>
  <r>
    <n v="7463"/>
    <n v="96"/>
    <x v="2989"/>
    <d v="2017-05-09T00:00:00"/>
    <x v="1"/>
    <b v="1"/>
    <s v="Approved"/>
    <x v="4"/>
    <x v="0"/>
    <s v="medium"/>
    <s v="large"/>
    <n v="1635.3"/>
    <n v="12204243.9"/>
    <n v="1635.3"/>
    <n v="7415684.5800000001"/>
    <n v="993.66"/>
    <d v="2013-06-09T00:00:00"/>
  </r>
  <r>
    <n v="7464"/>
    <n v="41"/>
    <x v="1970"/>
    <d v="2017-01-04T00:00:00"/>
    <x v="7"/>
    <b v="0"/>
    <s v="Approved"/>
    <x v="0"/>
    <x v="1"/>
    <s v="medium"/>
    <s v="medium"/>
    <n v="416.98"/>
    <n v="3112338.72"/>
    <n v="416.98"/>
    <n v="2334291.36"/>
    <n v="312.74"/>
    <d v="2014-07-28T00:00:00"/>
  </r>
  <r>
    <n v="7465"/>
    <n v="27"/>
    <x v="1050"/>
    <d v="2017-04-28T00:00:00"/>
    <x v="5"/>
    <b v="0"/>
    <s v="Approved"/>
    <x v="1"/>
    <x v="0"/>
    <s v="medium"/>
    <s v="medium"/>
    <n v="499.53"/>
    <n v="3728991.4499999997"/>
    <n v="499.53"/>
    <n v="2901794.8000000003"/>
    <n v="388.72"/>
    <d v="2006-11-10T00:00:00"/>
  </r>
  <r>
    <n v="7466"/>
    <n v="40"/>
    <x v="120"/>
    <d v="2017-07-19T00:00:00"/>
    <x v="6"/>
    <b v="1"/>
    <s v="Approved"/>
    <x v="1"/>
    <x v="1"/>
    <s v="medium"/>
    <s v="large"/>
    <n v="1894.19"/>
    <n v="14142022.540000001"/>
    <n v="1894.19"/>
    <n v="4470342.16"/>
    <n v="598.76"/>
    <d v="2003-07-21T00:00:00"/>
  </r>
  <r>
    <n v="7467"/>
    <n v="27"/>
    <x v="1533"/>
    <d v="2017-09-10T00:00:00"/>
    <x v="8"/>
    <b v="0"/>
    <s v="Approved"/>
    <x v="1"/>
    <x v="0"/>
    <s v="medium"/>
    <s v="medium"/>
    <n v="499.53"/>
    <n v="3729990.51"/>
    <n v="499.53"/>
    <n v="2902572.24"/>
    <n v="388.72"/>
    <d v="2003-02-16T00:00:00"/>
  </r>
  <r>
    <n v="7468"/>
    <n v="37"/>
    <x v="401"/>
    <d v="2017-01-10T00:00:00"/>
    <x v="7"/>
    <b v="0"/>
    <s v="Approved"/>
    <x v="2"/>
    <x v="0"/>
    <s v="low"/>
    <s v="medium"/>
    <n v="1793.43"/>
    <n v="13393335.24"/>
    <n v="1793.43"/>
    <n v="1858187.76"/>
    <n v="248.82"/>
    <d v="2008-03-19T00:00:00"/>
  </r>
  <r>
    <n v="7469"/>
    <n v="48"/>
    <x v="974"/>
    <d v="2017-12-15T00:00:00"/>
    <x v="10"/>
    <b v="1"/>
    <s v="Approved"/>
    <x v="5"/>
    <x v="0"/>
    <s v="medium"/>
    <s v="medium"/>
    <n v="1762.96"/>
    <n v="13167548.24"/>
    <n v="1762.96"/>
    <n v="7099433.8799999999"/>
    <n v="950.52"/>
    <d v="2009-04-12T00:00:00"/>
  </r>
  <r>
    <n v="7470"/>
    <n v="90"/>
    <x v="86"/>
    <d v="2017-07-17T00:00:00"/>
    <x v="6"/>
    <b v="0"/>
    <s v="Approved"/>
    <x v="0"/>
    <x v="0"/>
    <s v="low"/>
    <s v="medium"/>
    <n v="945.04"/>
    <n v="7059448.7999999998"/>
    <n v="945.04"/>
    <n v="3791622.6"/>
    <n v="507.58"/>
    <d v="2008-03-19T00:00:00"/>
  </r>
  <r>
    <n v="7471"/>
    <n v="86"/>
    <x v="2706"/>
    <d v="2017-02-20T00:00:00"/>
    <x v="0"/>
    <b v="1"/>
    <s v="Approved"/>
    <x v="2"/>
    <x v="0"/>
    <s v="medium"/>
    <s v="medium"/>
    <n v="235.63"/>
    <n v="1760391.73"/>
    <n v="235.63"/>
    <n v="934397.97"/>
    <n v="125.07"/>
    <d v="2004-08-07T00:00:00"/>
  </r>
  <r>
    <n v="7472"/>
    <n v="56"/>
    <x v="903"/>
    <d v="2017-05-19T00:00:00"/>
    <x v="1"/>
    <b v="0"/>
    <s v="Approved"/>
    <x v="3"/>
    <x v="2"/>
    <s v="low"/>
    <s v="small"/>
    <n v="688.63"/>
    <n v="5145443.3600000003"/>
    <n v="688.63"/>
    <n v="4579439.3600000003"/>
    <n v="612.88"/>
    <d v="2016-11-22T00:00:00"/>
  </r>
  <r>
    <n v="7473"/>
    <n v="3"/>
    <x v="1611"/>
    <d v="2017-10-06T00:00:00"/>
    <x v="2"/>
    <b v="1"/>
    <s v="Approved"/>
    <x v="1"/>
    <x v="0"/>
    <s v="medium"/>
    <s v="large"/>
    <n v="2091.4699999999998"/>
    <n v="15629555.309999999"/>
    <n v="2091.4699999999998"/>
    <n v="2906399.16"/>
    <n v="388.92"/>
    <d v="2006-05-22T00:00:00"/>
  </r>
  <r>
    <n v="7474"/>
    <n v="0"/>
    <x v="2688"/>
    <d v="2017-09-08T00:00:00"/>
    <x v="8"/>
    <b v="1"/>
    <s v="Approved"/>
    <x v="2"/>
    <x v="0"/>
    <s v="high"/>
    <s v="medium"/>
    <n v="227.88"/>
    <n v="1703175.1199999999"/>
    <n v="227.88"/>
    <n v="1021920.0199999999"/>
    <n v="136.72999999999999"/>
    <d v="2004-09-28T00:00:00"/>
  </r>
  <r>
    <n v="7475"/>
    <n v="23"/>
    <x v="457"/>
    <d v="2017-11-19T00:00:00"/>
    <x v="11"/>
    <b v="0"/>
    <s v="Approved"/>
    <x v="3"/>
    <x v="0"/>
    <s v="medium"/>
    <s v="medium"/>
    <n v="1198.46"/>
    <n v="8958488.5"/>
    <n v="1198.46"/>
    <n v="2848722.5"/>
    <n v="381.1"/>
    <d v="1998-12-16T00:00:00"/>
  </r>
  <r>
    <n v="7476"/>
    <n v="4"/>
    <x v="1552"/>
    <d v="2017-10-30T00:00:00"/>
    <x v="2"/>
    <b v="1"/>
    <s v="Approved"/>
    <x v="4"/>
    <x v="0"/>
    <s v="high"/>
    <s v="medium"/>
    <n v="1129.1300000000001"/>
    <n v="8441375.8800000008"/>
    <n v="1129.1300000000001"/>
    <n v="5064840.4800000004"/>
    <n v="677.48"/>
    <d v="2005-08-09T00:00:00"/>
  </r>
  <r>
    <n v="7477"/>
    <n v="29"/>
    <x v="903"/>
    <d v="2017-04-24T00:00:00"/>
    <x v="5"/>
    <b v="0"/>
    <s v="Approved"/>
    <x v="5"/>
    <x v="0"/>
    <s v="medium"/>
    <s v="medium"/>
    <n v="1065.03"/>
    <n v="7963229.3099999996"/>
    <n v="1065.03"/>
    <n v="1720382.93"/>
    <n v="230.09"/>
    <d v="2003-09-10T00:00:00"/>
  </r>
  <r>
    <n v="7478"/>
    <n v="91"/>
    <x v="1513"/>
    <d v="2017-12-18T00:00:00"/>
    <x v="10"/>
    <b v="1"/>
    <s v="Approved"/>
    <x v="0"/>
    <x v="0"/>
    <s v="medium"/>
    <s v="medium"/>
    <n v="100.35"/>
    <n v="750417.29999999993"/>
    <n v="100.35"/>
    <n v="562794.28"/>
    <n v="75.260000000000005"/>
    <d v="1994-08-10T00:00:00"/>
  </r>
  <r>
    <n v="7479"/>
    <n v="2"/>
    <x v="1345"/>
    <d v="2017-09-22T00:00:00"/>
    <x v="8"/>
    <b v="1"/>
    <s v="Approved"/>
    <x v="0"/>
    <x v="0"/>
    <s v="medium"/>
    <s v="medium"/>
    <n v="71.489999999999995"/>
    <n v="534673.71"/>
    <n v="71.489999999999995"/>
    <n v="401023.98"/>
    <n v="53.62"/>
    <d v="2012-12-02T00:00:00"/>
  </r>
  <r>
    <n v="7480"/>
    <n v="83"/>
    <x v="1459"/>
    <d v="2017-02-23T00:00:00"/>
    <x v="0"/>
    <b v="1"/>
    <s v="Approved"/>
    <x v="0"/>
    <x v="3"/>
    <s v="medium"/>
    <s v="large"/>
    <n v="2083.94"/>
    <n v="15587871.200000001"/>
    <n v="2083.94"/>
    <n v="5049224.3999999994"/>
    <n v="675.03"/>
    <d v="1997-08-25T00:00:00"/>
  </r>
  <r>
    <n v="7481"/>
    <n v="15"/>
    <x v="509"/>
    <d v="2017-06-04T00:00:00"/>
    <x v="9"/>
    <b v="1"/>
    <s v="Approved"/>
    <x v="3"/>
    <x v="0"/>
    <s v="low"/>
    <s v="medium"/>
    <n v="958.74"/>
    <n v="7172333.9400000004"/>
    <n v="958.74"/>
    <n v="5602520.8999999994"/>
    <n v="748.9"/>
    <d v="1993-07-15T00:00:00"/>
  </r>
  <r>
    <n v="7482"/>
    <n v="20"/>
    <x v="127"/>
    <d v="2017-05-03T00:00:00"/>
    <x v="1"/>
    <b v="0"/>
    <s v="Approved"/>
    <x v="1"/>
    <x v="0"/>
    <s v="medium"/>
    <s v="small"/>
    <n v="1775.81"/>
    <n v="13286610.42"/>
    <n v="1775.81"/>
    <n v="11825076.540000001"/>
    <n v="1580.47"/>
    <d v="2010-05-05T00:00:00"/>
  </r>
  <r>
    <n v="7483"/>
    <n v="35"/>
    <x v="2861"/>
    <d v="2017-07-15T00:00:00"/>
    <x v="6"/>
    <b v="0"/>
    <s v="Approved"/>
    <x v="1"/>
    <x v="0"/>
    <s v="low"/>
    <s v="medium"/>
    <n v="1057.51"/>
    <n v="7913347.3300000001"/>
    <n v="1057.51"/>
    <n v="1155375.2"/>
    <n v="154.4"/>
    <d v="1994-07-12T00:00:00"/>
  </r>
  <r>
    <n v="7484"/>
    <n v="74"/>
    <x v="2111"/>
    <d v="2017-01-31T00:00:00"/>
    <x v="7"/>
    <b v="0"/>
    <s v="Approved"/>
    <x v="5"/>
    <x v="0"/>
    <s v="medium"/>
    <s v="medium"/>
    <n v="1228.07"/>
    <n v="9190875.879999999"/>
    <n v="1228.07"/>
    <n v="3000410.4400000004"/>
    <n v="400.91"/>
    <d v="1991-07-10T00:00:00"/>
  </r>
  <r>
    <n v="7485"/>
    <n v="78"/>
    <x v="294"/>
    <d v="2017-05-15T00:00:00"/>
    <x v="1"/>
    <b v="1"/>
    <s v="Approved"/>
    <x v="4"/>
    <x v="0"/>
    <s v="medium"/>
    <s v="large"/>
    <n v="1765.3"/>
    <n v="13213270.5"/>
    <n v="1765.3"/>
    <n v="5310457.8"/>
    <n v="709.48"/>
    <d v="2004-12-18T00:00:00"/>
  </r>
  <r>
    <n v="7486"/>
    <n v="26"/>
    <x v="1998"/>
    <d v="2017-09-26T00:00:00"/>
    <x v="8"/>
    <b v="0"/>
    <s v="Approved"/>
    <x v="5"/>
    <x v="0"/>
    <s v="medium"/>
    <s v="medium"/>
    <n v="1992.93"/>
    <n v="14919073.98"/>
    <n v="1992.93"/>
    <n v="5709048.1799999997"/>
    <n v="762.63"/>
    <d v="1991-11-10T00:00:00"/>
  </r>
  <r>
    <n v="7487"/>
    <n v="0"/>
    <x v="2577"/>
    <d v="2017-11-22T00:00:00"/>
    <x v="11"/>
    <b v="1"/>
    <s v="Approved"/>
    <x v="0"/>
    <x v="0"/>
    <s v="medium"/>
    <s v="large"/>
    <n v="202.62"/>
    <n v="1517015.94"/>
    <n v="202.62"/>
    <n v="1137724.52"/>
    <n v="151.96"/>
    <d v="1991-05-06T00:00:00"/>
  </r>
  <r>
    <n v="7488"/>
    <n v="98"/>
    <x v="3112"/>
    <d v="2017-08-14T00:00:00"/>
    <x v="3"/>
    <b v="1"/>
    <s v="Approved"/>
    <x v="2"/>
    <x v="0"/>
    <s v="medium"/>
    <s v="medium"/>
    <n v="795.34"/>
    <n v="5955505.9199999999"/>
    <n v="795.34"/>
    <n v="760631.04"/>
    <n v="101.58"/>
    <d v="1997-02-09T00:00:00"/>
  </r>
  <r>
    <n v="7489"/>
    <n v="89"/>
    <x v="3088"/>
    <d v="2017-10-08T00:00:00"/>
    <x v="2"/>
    <b v="1"/>
    <s v="Approved"/>
    <x v="5"/>
    <x v="3"/>
    <s v="medium"/>
    <s v="large"/>
    <n v="1362.99"/>
    <n v="10207432.109999999"/>
    <n v="1362.99"/>
    <n v="432414.86"/>
    <n v="57.74"/>
    <d v="1993-04-20T00:00:00"/>
  </r>
  <r>
    <n v="7490"/>
    <n v="79"/>
    <x v="1259"/>
    <d v="2017-06-13T00:00:00"/>
    <x v="9"/>
    <b v="0"/>
    <s v="Approved"/>
    <x v="3"/>
    <x v="0"/>
    <s v="medium"/>
    <s v="medium"/>
    <n v="1555.58"/>
    <n v="11651294.199999999"/>
    <n v="1555.58"/>
    <n v="6126894.9000000004"/>
    <n v="818.01"/>
    <d v="2004-12-18T00:00:00"/>
  </r>
  <r>
    <n v="7491"/>
    <n v="21"/>
    <x v="1081"/>
    <d v="2017-10-02T00:00:00"/>
    <x v="2"/>
    <b v="0"/>
    <s v="Approved"/>
    <x v="0"/>
    <x v="0"/>
    <s v="medium"/>
    <s v="large"/>
    <n v="1071.23"/>
    <n v="8024583.9299999997"/>
    <n v="1071.23"/>
    <n v="2852123.34"/>
    <n v="380.74"/>
    <d v="2011-05-07T00:00:00"/>
  </r>
  <r>
    <n v="7492"/>
    <n v="0"/>
    <x v="3113"/>
    <d v="2017-09-08T00:00:00"/>
    <x v="8"/>
    <b v="0"/>
    <s v="Approved"/>
    <x v="1"/>
    <x v="1"/>
    <s v="medium"/>
    <s v="medium"/>
    <n v="533.51"/>
    <n v="3997056.92"/>
    <n v="533.51"/>
    <n v="2997773.96"/>
    <n v="400.13"/>
    <d v="2012-04-10T00:00:00"/>
  </r>
  <r>
    <n v="7493"/>
    <n v="1"/>
    <x v="551"/>
    <d v="2017-04-02T00:00:00"/>
    <x v="5"/>
    <b v="0"/>
    <s v="Approved"/>
    <x v="4"/>
    <x v="0"/>
    <s v="medium"/>
    <s v="medium"/>
    <n v="1403.5"/>
    <n v="10516425.5"/>
    <n v="1403.5"/>
    <n v="7154466.2600000007"/>
    <n v="954.82"/>
    <d v="2003-02-07T00:00:00"/>
  </r>
  <r>
    <n v="7494"/>
    <n v="37"/>
    <x v="2308"/>
    <d v="2017-06-15T00:00:00"/>
    <x v="9"/>
    <b v="0"/>
    <s v="Approved"/>
    <x v="2"/>
    <x v="0"/>
    <s v="low"/>
    <s v="medium"/>
    <n v="1793.43"/>
    <n v="13439964.42"/>
    <n v="1793.43"/>
    <n v="1864657.0799999998"/>
    <n v="248.82"/>
    <d v="2015-05-21T00:00:00"/>
  </r>
  <r>
    <n v="7495"/>
    <n v="92"/>
    <x v="1015"/>
    <d v="2017-08-16T00:00:00"/>
    <x v="3"/>
    <b v="0"/>
    <s v="Approved"/>
    <x v="5"/>
    <x v="3"/>
    <s v="medium"/>
    <s v="large"/>
    <n v="1890.39"/>
    <n v="14168473.050000001"/>
    <n v="1890.39"/>
    <n v="1949749.2999999998"/>
    <n v="260.14"/>
    <d v="1991-01-21T00:00:00"/>
  </r>
  <r>
    <n v="7496"/>
    <n v="71"/>
    <x v="1684"/>
    <d v="2017-02-16T00:00:00"/>
    <x v="0"/>
    <b v="0"/>
    <s v="Approved"/>
    <x v="0"/>
    <x v="0"/>
    <s v="high"/>
    <s v="large"/>
    <n v="1842.92"/>
    <n v="13814528.32"/>
    <n v="1842.92"/>
    <n v="8288702"/>
    <n v="1105.75"/>
    <d v="1995-10-24T00:00:00"/>
  </r>
  <r>
    <n v="7497"/>
    <n v="44"/>
    <x v="2824"/>
    <d v="2017-07-06T00:00:00"/>
    <x v="6"/>
    <b v="1"/>
    <s v="Approved"/>
    <x v="5"/>
    <x v="0"/>
    <s v="medium"/>
    <s v="medium"/>
    <n v="1769.64"/>
    <n v="13266991.08"/>
    <n v="1769.64"/>
    <n v="815373.72000000009"/>
    <n v="108.76"/>
    <d v="2011-05-09T00:00:00"/>
  </r>
  <r>
    <n v="7498"/>
    <n v="67"/>
    <x v="2210"/>
    <d v="2017-04-20T00:00:00"/>
    <x v="5"/>
    <b v="1"/>
    <s v="Approved"/>
    <x v="3"/>
    <x v="1"/>
    <s v="medium"/>
    <s v="medium"/>
    <n v="544.04999999999995"/>
    <n v="4079286.8999999994"/>
    <n v="544.04999999999995"/>
    <n v="2825546.32"/>
    <n v="376.84"/>
    <d v="2005-10-22T00:00:00"/>
  </r>
  <r>
    <n v="7499"/>
    <n v="49"/>
    <x v="133"/>
    <d v="2017-11-04T00:00:00"/>
    <x v="11"/>
    <b v="1"/>
    <s v="Approved"/>
    <x v="0"/>
    <x v="0"/>
    <s v="medium"/>
    <s v="large"/>
    <n v="1061.56"/>
    <n v="7960638.4399999995"/>
    <n v="1061.56"/>
    <n v="5501116.4199999999"/>
    <n v="733.58"/>
    <d v="2011-08-24T00:00:00"/>
  </r>
  <r>
    <n v="7500"/>
    <n v="66"/>
    <x v="2915"/>
    <d v="2017-05-06T00:00:00"/>
    <x v="1"/>
    <b v="1"/>
    <s v="Approved"/>
    <x v="4"/>
    <x v="1"/>
    <s v="low"/>
    <s v="small"/>
    <n v="590.26"/>
    <n v="4426950"/>
    <n v="590.26"/>
    <n v="3939975.0000000005"/>
    <n v="525.33000000000004"/>
    <d v="2010-11-05T00:00:00"/>
  </r>
  <r>
    <n v="7501"/>
    <n v="62"/>
    <x v="3114"/>
    <d v="2017-05-12T00:00:00"/>
    <x v="1"/>
    <b v="0"/>
    <s v="Approved"/>
    <x v="0"/>
    <x v="0"/>
    <s v="medium"/>
    <s v="medium"/>
    <n v="478.16"/>
    <n v="3586678.16"/>
    <n v="478.16"/>
    <n v="2240698.7200000002"/>
    <n v="298.72000000000003"/>
    <d v="1993-06-23T00:00:00"/>
  </r>
  <r>
    <n v="7502"/>
    <n v="50"/>
    <x v="275"/>
    <d v="2017-12-22T00:00:00"/>
    <x v="10"/>
    <b v="1"/>
    <s v="Approved"/>
    <x v="5"/>
    <x v="0"/>
    <s v="medium"/>
    <s v="small"/>
    <n v="175.89"/>
    <n v="1319526.7799999998"/>
    <n v="175.89"/>
    <n v="989663.83999999985"/>
    <n v="131.91999999999999"/>
    <d v="2003-02-16T00:00:00"/>
  </r>
  <r>
    <n v="7503"/>
    <n v="2"/>
    <x v="1182"/>
    <d v="2017-07-24T00:00:00"/>
    <x v="6"/>
    <b v="1"/>
    <s v="Approved"/>
    <x v="0"/>
    <x v="0"/>
    <s v="medium"/>
    <s v="medium"/>
    <n v="71.489999999999995"/>
    <n v="536389.47"/>
    <n v="71.489999999999995"/>
    <n v="402310.86"/>
    <n v="53.62"/>
    <d v="2012-12-02T00:00:00"/>
  </r>
  <r>
    <n v="7504"/>
    <n v="57"/>
    <x v="687"/>
    <d v="2017-09-12T00:00:00"/>
    <x v="8"/>
    <b v="0"/>
    <s v="Approved"/>
    <x v="5"/>
    <x v="3"/>
    <s v="medium"/>
    <s v="large"/>
    <n v="1890.39"/>
    <n v="14185486.560000001"/>
    <n v="1890.39"/>
    <n v="1952090.5599999998"/>
    <n v="260.14"/>
    <d v="1991-01-21T00:00:00"/>
  </r>
  <r>
    <n v="7505"/>
    <n v="88"/>
    <x v="704"/>
    <d v="2017-08-25T00:00:00"/>
    <x v="3"/>
    <b v="0"/>
    <s v="Approved"/>
    <x v="3"/>
    <x v="0"/>
    <s v="medium"/>
    <s v="medium"/>
    <n v="1198.46"/>
    <n v="8994442.3000000007"/>
    <n v="1198.46"/>
    <n v="2860155.5"/>
    <n v="381.1"/>
    <d v="1998-12-16T00:00:00"/>
  </r>
  <r>
    <n v="7506"/>
    <n v="0"/>
    <x v="564"/>
    <d v="2017-01-31T00:00:00"/>
    <x v="7"/>
    <b v="0"/>
    <s v="Approved"/>
    <x v="2"/>
    <x v="0"/>
    <s v="high"/>
    <s v="medium"/>
    <n v="227.88"/>
    <n v="1710467.28"/>
    <n v="227.88"/>
    <n v="1026295.3799999999"/>
    <n v="136.72999999999999"/>
    <d v="2003-02-07T00:00:00"/>
  </r>
  <r>
    <n v="7507"/>
    <n v="4"/>
    <x v="3115"/>
    <d v="2017-08-22T00:00:00"/>
    <x v="3"/>
    <b v="0"/>
    <s v="Approved"/>
    <x v="4"/>
    <x v="0"/>
    <s v="high"/>
    <s v="medium"/>
    <n v="1129.1300000000001"/>
    <n v="8476378.9100000001"/>
    <n v="1129.1300000000001"/>
    <n v="5085842.3600000003"/>
    <n v="677.48"/>
    <d v="2007-08-04T00:00:00"/>
  </r>
  <r>
    <n v="7508"/>
    <n v="22"/>
    <x v="2389"/>
    <d v="2017-12-06T00:00:00"/>
    <x v="10"/>
    <b v="1"/>
    <s v="Approved"/>
    <x v="0"/>
    <x v="0"/>
    <s v="medium"/>
    <s v="medium"/>
    <n v="575.27"/>
    <n v="4319127.16"/>
    <n v="575.27"/>
    <n v="3239326.6"/>
    <n v="431.45"/>
    <d v="2010-05-05T00:00:00"/>
  </r>
  <r>
    <n v="7509"/>
    <n v="26"/>
    <x v="769"/>
    <d v="2017-12-14T00:00:00"/>
    <x v="10"/>
    <b v="1"/>
    <s v="Approved"/>
    <x v="5"/>
    <x v="0"/>
    <s v="medium"/>
    <s v="medium"/>
    <n v="1992.93"/>
    <n v="14964911.370000001"/>
    <n v="1992.93"/>
    <n v="5726588.6699999999"/>
    <n v="762.63"/>
    <d v="2002-03-22T00:00:00"/>
  </r>
  <r>
    <n v="7510"/>
    <n v="50"/>
    <x v="3116"/>
    <d v="2017-04-30T00:00:00"/>
    <x v="5"/>
    <b v="1"/>
    <s v="Approved"/>
    <x v="5"/>
    <x v="0"/>
    <s v="medium"/>
    <s v="small"/>
    <n v="175.89"/>
    <n v="1320933.8999999999"/>
    <n v="175.89"/>
    <n v="990719.2"/>
    <n v="131.91999999999999"/>
    <d v="2003-02-16T00:00:00"/>
  </r>
  <r>
    <n v="7511"/>
    <n v="82"/>
    <x v="180"/>
    <d v="2017-10-14T00:00:00"/>
    <x v="2"/>
    <b v="1"/>
    <s v="Approved"/>
    <x v="3"/>
    <x v="0"/>
    <s v="high"/>
    <s v="medium"/>
    <n v="1148.6400000000001"/>
    <n v="8627435.040000001"/>
    <n v="1148.6400000000001"/>
    <n v="5176430.9799999995"/>
    <n v="689.18"/>
    <d v="2005-05-10T00:00:00"/>
  </r>
  <r>
    <n v="7512"/>
    <n v="43"/>
    <x v="1655"/>
    <d v="2017-04-15T00:00:00"/>
    <x v="5"/>
    <b v="1"/>
    <s v="Approved"/>
    <x v="0"/>
    <x v="0"/>
    <s v="medium"/>
    <s v="medium"/>
    <n v="1151.96"/>
    <n v="8653523.5199999996"/>
    <n v="1151.96"/>
    <n v="4878968.88"/>
    <n v="649.49"/>
    <d v="2012-06-04T00:00:00"/>
  </r>
  <r>
    <n v="7513"/>
    <n v="0"/>
    <x v="761"/>
    <d v="2017-09-05T00:00:00"/>
    <x v="8"/>
    <b v="0"/>
    <s v="Approved"/>
    <x v="0"/>
    <x v="0"/>
    <s v="medium"/>
    <s v="medium"/>
    <n v="441.49"/>
    <n v="3316914.37"/>
    <n v="441.49"/>
    <n v="638529.87"/>
    <n v="84.99"/>
    <d v="2003-02-16T00:00:00"/>
  </r>
  <r>
    <n v="7514"/>
    <n v="51"/>
    <x v="1981"/>
    <d v="2017-02-25T00:00:00"/>
    <x v="0"/>
    <b v="0"/>
    <s v="Approved"/>
    <x v="2"/>
    <x v="0"/>
    <s v="high"/>
    <s v="medium"/>
    <n v="2005.66"/>
    <n v="15070529.24"/>
    <n v="2005.66"/>
    <n v="9042347.6000000015"/>
    <n v="1203.4000000000001"/>
    <d v="2001-11-25T00:00:00"/>
  </r>
  <r>
    <n v="7515"/>
    <n v="77"/>
    <x v="2033"/>
    <d v="2017-12-14T00:00:00"/>
    <x v="10"/>
    <b v="1"/>
    <s v="Approved"/>
    <x v="3"/>
    <x v="1"/>
    <s v="medium"/>
    <s v="large"/>
    <n v="1240.31"/>
    <n v="9320929.6500000004"/>
    <n v="1240.31"/>
    <n v="5975176.5"/>
    <n v="795.1"/>
    <d v="2011-01-10T00:00:00"/>
  </r>
  <r>
    <n v="7516"/>
    <n v="22"/>
    <x v="2495"/>
    <d v="2017-04-13T00:00:00"/>
    <x v="5"/>
    <b v="0"/>
    <s v="Approved"/>
    <x v="5"/>
    <x v="0"/>
    <s v="medium"/>
    <s v="medium"/>
    <n v="60.34"/>
    <n v="453515.44"/>
    <n v="60.34"/>
    <n v="340174.16"/>
    <n v="45.26"/>
    <d v="1993-07-15T00:00:00"/>
  </r>
  <r>
    <n v="7517"/>
    <n v="76"/>
    <x v="1218"/>
    <d v="2017-03-05T00:00:00"/>
    <x v="4"/>
    <b v="1"/>
    <s v="Approved"/>
    <x v="5"/>
    <x v="0"/>
    <s v="low"/>
    <s v="medium"/>
    <n v="642.30999999999995"/>
    <n v="4828244.2699999996"/>
    <n v="642.30999999999995"/>
    <n v="3862610.45"/>
    <n v="513.85"/>
    <d v="2014-10-10T00:00:00"/>
  </r>
  <r>
    <n v="7518"/>
    <n v="65"/>
    <x v="788"/>
    <d v="2017-12-30T00:00:00"/>
    <x v="10"/>
    <b v="0"/>
    <s v="Approved"/>
    <x v="5"/>
    <x v="0"/>
    <s v="medium"/>
    <s v="medium"/>
    <n v="1807.45"/>
    <n v="13588409.1"/>
    <n v="1807.45"/>
    <n v="5854191.4200000009"/>
    <n v="778.69"/>
    <d v="2015-05-21T00:00:00"/>
  </r>
  <r>
    <n v="7519"/>
    <n v="2"/>
    <x v="2293"/>
    <d v="2017-03-02T00:00:00"/>
    <x v="4"/>
    <b v="1"/>
    <s v="Approved"/>
    <x v="0"/>
    <x v="0"/>
    <s v="medium"/>
    <s v="medium"/>
    <n v="71.489999999999995"/>
    <n v="537533.30999999994"/>
    <n v="71.489999999999995"/>
    <n v="403168.77999999997"/>
    <n v="53.62"/>
    <d v="2012-09-15T00:00:00"/>
  </r>
  <r>
    <n v="7520"/>
    <n v="97"/>
    <x v="188"/>
    <d v="2017-08-03T00:00:00"/>
    <x v="3"/>
    <b v="0"/>
    <s v="Approved"/>
    <x v="2"/>
    <x v="1"/>
    <s v="medium"/>
    <s v="medium"/>
    <n v="742.54"/>
    <n v="5583900.7999999998"/>
    <n v="742.54"/>
    <n v="5018848"/>
    <n v="667.4"/>
    <d v="1991-11-07T00:00:00"/>
  </r>
  <r>
    <n v="7521"/>
    <n v="36"/>
    <x v="1217"/>
    <d v="2017-02-01T00:00:00"/>
    <x v="0"/>
    <b v="0"/>
    <s v="Approved"/>
    <x v="0"/>
    <x v="0"/>
    <s v="low"/>
    <s v="medium"/>
    <n v="945.04"/>
    <n v="7107645.8399999999"/>
    <n v="945.04"/>
    <n v="3817509.1799999997"/>
    <n v="507.58"/>
    <d v="1997-05-10T00:00:00"/>
  </r>
  <r>
    <n v="7522"/>
    <n v="72"/>
    <x v="2318"/>
    <d v="2017-06-08T00:00:00"/>
    <x v="9"/>
    <b v="1"/>
    <s v="Approved"/>
    <x v="2"/>
    <x v="0"/>
    <s v="medium"/>
    <s v="medium"/>
    <n v="912.52"/>
    <n v="6863975.4399999995"/>
    <n v="912.52"/>
    <n v="1063610.8"/>
    <n v="141.4"/>
    <d v="2015-10-18T00:00:00"/>
  </r>
  <r>
    <n v="7523"/>
    <n v="9"/>
    <x v="1060"/>
    <d v="2017-05-06T00:00:00"/>
    <x v="1"/>
    <b v="0"/>
    <s v="Approved"/>
    <x v="2"/>
    <x v="1"/>
    <s v="medium"/>
    <s v="medium"/>
    <n v="742.54"/>
    <n v="5586128.4199999999"/>
    <n v="742.54"/>
    <n v="5020850.2"/>
    <n v="667.4"/>
    <d v="1991-11-07T00:00:00"/>
  </r>
  <r>
    <n v="7524"/>
    <n v="18"/>
    <x v="2082"/>
    <d v="2017-02-12T00:00:00"/>
    <x v="0"/>
    <b v="1"/>
    <s v="Approved"/>
    <x v="0"/>
    <x v="0"/>
    <s v="medium"/>
    <s v="medium"/>
    <n v="575.27"/>
    <n v="4328331.4799999995"/>
    <n v="575.27"/>
    <n v="3246229.8"/>
    <n v="431.45"/>
    <d v="2013-03-12T00:00:00"/>
  </r>
  <r>
    <n v="7525"/>
    <n v="28"/>
    <x v="1100"/>
    <d v="2017-08-21T00:00:00"/>
    <x v="3"/>
    <b v="1"/>
    <s v="Approved"/>
    <x v="3"/>
    <x v="0"/>
    <s v="medium"/>
    <s v="small"/>
    <n v="1216.1400000000001"/>
    <n v="9151453.5"/>
    <n v="1216.1400000000001"/>
    <n v="8144758.9999999991"/>
    <n v="1082.3599999999999"/>
    <d v="1991-08-05T00:00:00"/>
  </r>
  <r>
    <n v="7526"/>
    <n v="8"/>
    <x v="682"/>
    <d v="2017-04-06T00:00:00"/>
    <x v="5"/>
    <b v="1"/>
    <s v="Approved"/>
    <x v="0"/>
    <x v="1"/>
    <s v="medium"/>
    <s v="small"/>
    <n v="1703.52"/>
    <n v="12820691.52"/>
    <n v="1703.52"/>
    <n v="11410394.380000001"/>
    <n v="1516.13"/>
    <d v="2011-04-16T00:00:00"/>
  </r>
  <r>
    <n v="7527"/>
    <n v="94"/>
    <x v="3117"/>
    <d v="2017-01-28T00:00:00"/>
    <x v="7"/>
    <b v="0"/>
    <s v="Approved"/>
    <x v="4"/>
    <x v="0"/>
    <s v="medium"/>
    <s v="large"/>
    <n v="1635.3"/>
    <n v="12308903.1"/>
    <n v="1635.3"/>
    <n v="7479278.8199999994"/>
    <n v="993.66"/>
    <d v="2013-06-09T00:00:00"/>
  </r>
  <r>
    <n v="7528"/>
    <n v="14"/>
    <x v="3118"/>
    <d v="2017-08-22T00:00:00"/>
    <x v="3"/>
    <b v="0"/>
    <s v="Approved"/>
    <x v="1"/>
    <x v="0"/>
    <s v="medium"/>
    <s v="small"/>
    <n v="1386.84"/>
    <n v="10440131.52"/>
    <n v="1386.84"/>
    <n v="9291735.1199999992"/>
    <n v="1234.29"/>
    <d v="2003-08-05T00:00:00"/>
  </r>
  <r>
    <n v="7530"/>
    <n v="1"/>
    <x v="3119"/>
    <d v="2017-12-19T00:00:00"/>
    <x v="10"/>
    <b v="0"/>
    <s v="Approved"/>
    <x v="4"/>
    <x v="0"/>
    <s v="medium"/>
    <s v="medium"/>
    <n v="1403.5"/>
    <n v="10568355"/>
    <n v="1403.5"/>
    <n v="7189794.6000000006"/>
    <n v="954.82"/>
    <d v="2012-12-02T00:00:00"/>
  </r>
  <r>
    <n v="7531"/>
    <n v="79"/>
    <x v="1959"/>
    <d v="2017-06-03T00:00:00"/>
    <x v="9"/>
    <b v="1"/>
    <s v="Approved"/>
    <x v="0"/>
    <x v="3"/>
    <s v="medium"/>
    <s v="large"/>
    <n v="2083.94"/>
    <n v="15694152.140000001"/>
    <n v="2083.94"/>
    <n v="5083650.93"/>
    <n v="675.03"/>
    <d v="1998-12-16T00:00:00"/>
  </r>
  <r>
    <n v="7532"/>
    <n v="3"/>
    <x v="124"/>
    <d v="2017-01-22T00:00:00"/>
    <x v="7"/>
    <b v="1"/>
    <s v="Approved"/>
    <x v="1"/>
    <x v="0"/>
    <s v="medium"/>
    <s v="large"/>
    <n v="2091.4699999999998"/>
    <n v="15752952.039999999"/>
    <n v="2091.4699999999998"/>
    <n v="2929345.44"/>
    <n v="388.92"/>
    <d v="2014-03-03T00:00:00"/>
  </r>
  <r>
    <n v="7533"/>
    <n v="89"/>
    <x v="328"/>
    <d v="2017-01-29T00:00:00"/>
    <x v="7"/>
    <b v="0"/>
    <s v="Approved"/>
    <x v="4"/>
    <x v="0"/>
    <s v="medium"/>
    <s v="large"/>
    <n v="1812.75"/>
    <n v="13655445.75"/>
    <n v="1812.75"/>
    <n v="4387821.84"/>
    <n v="582.48"/>
    <d v="2010-06-07T00:00:00"/>
  </r>
  <r>
    <n v="7534"/>
    <n v="72"/>
    <x v="802"/>
    <d v="2017-09-10T00:00:00"/>
    <x v="8"/>
    <b v="1"/>
    <s v="Approved"/>
    <x v="3"/>
    <x v="0"/>
    <s v="medium"/>
    <s v="medium"/>
    <n v="360.4"/>
    <n v="2715253.5999999996"/>
    <n v="360.4"/>
    <n v="2036440.2000000002"/>
    <n v="270.3"/>
    <d v="2016-12-06T00:00:00"/>
  </r>
  <r>
    <n v="7535"/>
    <n v="41"/>
    <x v="2629"/>
    <d v="2017-03-25T00:00:00"/>
    <x v="4"/>
    <b v="0"/>
    <s v="Approved"/>
    <x v="3"/>
    <x v="0"/>
    <s v="low"/>
    <s v="medium"/>
    <n v="958.74"/>
    <n v="7224105.9000000004"/>
    <n v="958.74"/>
    <n v="5642961.5"/>
    <n v="748.9"/>
    <d v="2009-03-08T00:00:00"/>
  </r>
  <r>
    <n v="7536"/>
    <n v="97"/>
    <x v="2001"/>
    <d v="2017-04-12T00:00:00"/>
    <x v="5"/>
    <b v="0"/>
    <s v="Approved"/>
    <x v="0"/>
    <x v="0"/>
    <s v="medium"/>
    <s v="large"/>
    <n v="202.62"/>
    <n v="1526944.32"/>
    <n v="202.62"/>
    <n v="1145170.56"/>
    <n v="151.96"/>
    <d v="2016-03-29T00:00:00"/>
  </r>
  <r>
    <n v="7537"/>
    <n v="58"/>
    <x v="209"/>
    <d v="2017-10-02T00:00:00"/>
    <x v="2"/>
    <b v="0"/>
    <s v="Approved"/>
    <x v="2"/>
    <x v="0"/>
    <s v="medium"/>
    <s v="medium"/>
    <n v="912.52"/>
    <n v="6877663.2400000002"/>
    <n v="912.52"/>
    <n v="1065731.8"/>
    <n v="141.4"/>
    <d v="2015-10-18T00:00:00"/>
  </r>
  <r>
    <n v="7538"/>
    <n v="72"/>
    <x v="1317"/>
    <d v="2017-07-28T00:00:00"/>
    <x v="6"/>
    <b v="1"/>
    <s v="Approved"/>
    <x v="3"/>
    <x v="0"/>
    <s v="medium"/>
    <s v="medium"/>
    <n v="360.4"/>
    <n v="2716695.1999999997"/>
    <n v="360.4"/>
    <n v="2037521.4000000001"/>
    <n v="270.3"/>
    <d v="2016-12-06T00:00:00"/>
  </r>
  <r>
    <n v="7539"/>
    <n v="0"/>
    <x v="1285"/>
    <d v="2017-07-17T00:00:00"/>
    <x v="6"/>
    <b v="0"/>
    <s v="Approved"/>
    <x v="5"/>
    <x v="0"/>
    <s v="medium"/>
    <s v="medium"/>
    <n v="60.34"/>
    <n v="454903.26"/>
    <n v="60.34"/>
    <n v="341215.14"/>
    <n v="45.26"/>
    <d v="1993-07-15T00:00:00"/>
  </r>
  <r>
    <n v="7540"/>
    <n v="28"/>
    <x v="2418"/>
    <d v="2017-01-10T00:00:00"/>
    <x v="7"/>
    <b v="0"/>
    <s v="Approved"/>
    <x v="0"/>
    <x v="1"/>
    <s v="medium"/>
    <s v="small"/>
    <n v="1703.5200000000002"/>
    <n v="12844540.800000001"/>
    <n v="1703.52"/>
    <n v="11431620.200000001"/>
    <n v="1516.13"/>
    <d v="1994-09-09T00:00:00"/>
  </r>
  <r>
    <n v="7541"/>
    <n v="5"/>
    <x v="1822"/>
    <d v="2017-02-28T00:00:00"/>
    <x v="0"/>
    <b v="1"/>
    <s v="Approved"/>
    <x v="1"/>
    <x v="2"/>
    <s v="low"/>
    <s v="medium"/>
    <n v="574.64"/>
    <n v="4333360.24"/>
    <n v="574.64"/>
    <n v="3466673.11"/>
    <n v="459.71"/>
    <d v="2007-08-04T00:00:00"/>
  </r>
  <r>
    <n v="7542"/>
    <n v="12"/>
    <x v="1580"/>
    <d v="2017-11-29T00:00:00"/>
    <x v="11"/>
    <b v="0"/>
    <s v="Approved"/>
    <x v="5"/>
    <x v="0"/>
    <s v="medium"/>
    <s v="medium"/>
    <n v="1231.1500000000001"/>
    <n v="9285333.3000000007"/>
    <n v="1231.1500000000001"/>
    <n v="1218787.2"/>
    <n v="161.6"/>
    <d v="2004-08-17T00:00:00"/>
  </r>
  <r>
    <n v="7543"/>
    <n v="33"/>
    <x v="1838"/>
    <d v="2017-08-31T00:00:00"/>
    <x v="3"/>
    <b v="1"/>
    <s v="Approved"/>
    <x v="4"/>
    <x v="0"/>
    <s v="medium"/>
    <s v="small"/>
    <n v="1311.44"/>
    <n v="9892191.9199999999"/>
    <n v="1311.44"/>
    <n v="8804038.7400000002"/>
    <n v="1167.18"/>
    <d v="2003-02-16T00:00:00"/>
  </r>
  <r>
    <n v="7544"/>
    <n v="91"/>
    <x v="2353"/>
    <d v="2017-02-07T00:00:00"/>
    <x v="0"/>
    <b v="0"/>
    <s v="Approved"/>
    <x v="0"/>
    <x v="0"/>
    <s v="medium"/>
    <s v="medium"/>
    <n v="100.35"/>
    <n v="757040.39999999991"/>
    <n v="100.35"/>
    <n v="567761.44000000006"/>
    <n v="75.260000000000005"/>
    <d v="1999-07-26T00:00:00"/>
  </r>
  <r>
    <n v="7545"/>
    <n v="32"/>
    <x v="2032"/>
    <d v="2017-05-22T00:00:00"/>
    <x v="1"/>
    <b v="0"/>
    <s v="Approved"/>
    <x v="4"/>
    <x v="0"/>
    <s v="medium"/>
    <s v="medium"/>
    <n v="642.70000000000005"/>
    <n v="4849171.5"/>
    <n v="642.70000000000005"/>
    <n v="1594786.6500000001"/>
    <n v="211.37"/>
    <d v="2002-03-22T00:00:00"/>
  </r>
  <r>
    <n v="7546"/>
    <n v="99"/>
    <x v="1243"/>
    <d v="2017-12-17T00:00:00"/>
    <x v="10"/>
    <b v="1"/>
    <s v="Approved"/>
    <x v="2"/>
    <x v="0"/>
    <s v="medium"/>
    <s v="medium"/>
    <n v="1227.3399999999999"/>
    <n v="9261507.6399999987"/>
    <n v="1227.3399999999999"/>
    <n v="5817135.9399999995"/>
    <n v="770.89"/>
    <d v="1994-08-10T00:00:00"/>
  </r>
  <r>
    <n v="7547"/>
    <n v="23"/>
    <x v="1680"/>
    <d v="2017-12-30T00:00:00"/>
    <x v="10"/>
    <b v="1"/>
    <s v="Approved"/>
    <x v="3"/>
    <x v="2"/>
    <s v="low"/>
    <s v="small"/>
    <n v="688.63"/>
    <n v="5197090.6100000003"/>
    <n v="688.63"/>
    <n v="4625405.3600000003"/>
    <n v="612.88"/>
    <d v="1999-06-23T00:00:00"/>
  </r>
  <r>
    <n v="7548"/>
    <n v="46"/>
    <x v="1779"/>
    <d v="2017-10-09T00:00:00"/>
    <x v="2"/>
    <b v="1"/>
    <s v="Approved"/>
    <x v="0"/>
    <x v="0"/>
    <s v="low"/>
    <s v="medium"/>
    <n v="1289.8499999999999"/>
    <n v="9735787.7999999989"/>
    <n v="1289.8499999999999"/>
    <n v="562401.48"/>
    <n v="74.510000000000005"/>
    <d v="2005-08-09T00:00:00"/>
  </r>
  <r>
    <n v="7549"/>
    <n v="17"/>
    <x v="3120"/>
    <d v="2017-01-10T00:00:00"/>
    <x v="7"/>
    <b v="0"/>
    <s v="Approved"/>
    <x v="0"/>
    <x v="0"/>
    <s v="high"/>
    <s v="medium"/>
    <n v="1024.6600000000001"/>
    <n v="7735158.3400000008"/>
    <n v="1024.6600000000001"/>
    <n v="4641125.1999999993"/>
    <n v="614.79999999999995"/>
    <d v="2016-02-04T00:00:00"/>
  </r>
  <r>
    <n v="7550"/>
    <n v="79"/>
    <x v="1976"/>
    <d v="2017-06-14T00:00:00"/>
    <x v="9"/>
    <b v="0"/>
    <s v="Approved"/>
    <x v="0"/>
    <x v="3"/>
    <s v="medium"/>
    <s v="large"/>
    <n v="2083.94"/>
    <n v="15733747"/>
    <n v="2083.94"/>
    <n v="5096476.5"/>
    <n v="675.03"/>
    <d v="2004-12-18T00:00:00"/>
  </r>
  <r>
    <n v="7551"/>
    <n v="7"/>
    <x v="449"/>
    <d v="2017-09-17T00:00:00"/>
    <x v="8"/>
    <b v="1"/>
    <s v="Approved"/>
    <x v="1"/>
    <x v="1"/>
    <s v="low"/>
    <s v="medium"/>
    <n v="980.37"/>
    <n v="7402773.8700000001"/>
    <n v="980.37"/>
    <n v="1770180.9300000002"/>
    <n v="234.43"/>
    <d v="2004-09-28T00:00:00"/>
  </r>
  <r>
    <n v="7552"/>
    <n v="89"/>
    <x v="3121"/>
    <d v="2017-10-12T00:00:00"/>
    <x v="2"/>
    <b v="0"/>
    <s v="Approved"/>
    <x v="5"/>
    <x v="3"/>
    <s v="medium"/>
    <s v="large"/>
    <n v="1362.99"/>
    <n v="10293300.48"/>
    <n v="1362.99"/>
    <n v="436052.48000000004"/>
    <n v="57.74"/>
    <d v="2016-03-29T00:00:00"/>
  </r>
  <r>
    <n v="7553"/>
    <n v="54"/>
    <x v="2019"/>
    <d v="2017-02-25T00:00:00"/>
    <x v="0"/>
    <b v="0"/>
    <s v="Approved"/>
    <x v="5"/>
    <x v="0"/>
    <s v="medium"/>
    <s v="medium"/>
    <n v="1292.8399999999999"/>
    <n v="9764820.5199999996"/>
    <n v="1292.8399999999999"/>
    <n v="101512.31999999999"/>
    <n v="13.44"/>
    <d v="2009-04-12T00:00:00"/>
  </r>
  <r>
    <n v="7554"/>
    <n v="52"/>
    <x v="631"/>
    <d v="2017-12-22T00:00:00"/>
    <x v="10"/>
    <b v="1"/>
    <s v="Approved"/>
    <x v="0"/>
    <x v="1"/>
    <s v="medium"/>
    <s v="large"/>
    <n v="1777.8"/>
    <n v="13429501.199999999"/>
    <n v="1777.8"/>
    <n v="6200172.1200000001"/>
    <n v="820.78"/>
    <d v="1991-11-10T00:00:00"/>
  </r>
  <r>
    <n v="7555"/>
    <n v="46"/>
    <x v="945"/>
    <d v="2017-10-10T00:00:00"/>
    <x v="2"/>
    <b v="0"/>
    <s v="Approved"/>
    <x v="0"/>
    <x v="0"/>
    <s v="low"/>
    <s v="medium"/>
    <n v="1289.8499999999999"/>
    <n v="9744816.75"/>
    <n v="1289.8499999999999"/>
    <n v="562923.05000000005"/>
    <n v="74.510000000000005"/>
    <d v="2007-12-11T00:00:00"/>
  </r>
  <r>
    <n v="7556"/>
    <n v="47"/>
    <x v="2387"/>
    <d v="2017-10-28T00:00:00"/>
    <x v="2"/>
    <b v="0"/>
    <s v="Approved"/>
    <x v="1"/>
    <x v="1"/>
    <s v="low"/>
    <s v="small"/>
    <n v="1720.7"/>
    <n v="13001609.200000001"/>
    <n v="1720.7"/>
    <n v="11571409.520000001"/>
    <n v="1531.42"/>
    <d v="2012-04-10T00:00:00"/>
  </r>
  <r>
    <n v="7557"/>
    <n v="8"/>
    <x v="2649"/>
    <d v="2017-07-17T00:00:00"/>
    <x v="6"/>
    <b v="0"/>
    <s v="Approved"/>
    <x v="0"/>
    <x v="1"/>
    <s v="medium"/>
    <s v="small"/>
    <n v="1703.52"/>
    <n v="12873500.640000001"/>
    <n v="1703.52"/>
    <n v="11457394.41"/>
    <n v="1516.13"/>
    <d v="2007-08-04T00:00:00"/>
  </r>
  <r>
    <n v="7558"/>
    <n v="87"/>
    <x v="669"/>
    <d v="2017-10-24T00:00:00"/>
    <x v="2"/>
    <b v="0"/>
    <s v="Approved"/>
    <x v="4"/>
    <x v="0"/>
    <s v="high"/>
    <s v="medium"/>
    <n v="1179"/>
    <n v="8910882"/>
    <n v="1179"/>
    <n v="5346529.2"/>
    <n v="707.4"/>
    <d v="2005-05-10T00:00:00"/>
  </r>
  <r>
    <n v="7559"/>
    <n v="2"/>
    <x v="1092"/>
    <d v="2017-07-15T00:00:00"/>
    <x v="6"/>
    <b v="0"/>
    <s v="Approved"/>
    <x v="0"/>
    <x v="0"/>
    <s v="medium"/>
    <s v="medium"/>
    <n v="71.489999999999995"/>
    <n v="540392.90999999992"/>
    <n v="71.489999999999995"/>
    <n v="405313.57999999996"/>
    <n v="53.62"/>
    <d v="2011-04-16T00:00:00"/>
  </r>
  <r>
    <n v="7560"/>
    <n v="44"/>
    <x v="1029"/>
    <d v="2017-01-05T00:00:00"/>
    <x v="7"/>
    <b v="1"/>
    <s v="Approved"/>
    <x v="5"/>
    <x v="0"/>
    <s v="medium"/>
    <s v="medium"/>
    <n v="1769.64"/>
    <n v="13378478.4"/>
    <n v="1769.64"/>
    <n v="822225.60000000009"/>
    <n v="108.76"/>
    <d v="2011-05-09T00:00:00"/>
  </r>
  <r>
    <n v="7561"/>
    <n v="82"/>
    <x v="2921"/>
    <d v="2017-02-27T00:00:00"/>
    <x v="0"/>
    <b v="1"/>
    <s v="Approved"/>
    <x v="3"/>
    <x v="0"/>
    <s v="high"/>
    <s v="medium"/>
    <n v="1148.6400000000001"/>
    <n v="8684867.040000001"/>
    <n v="1148.6400000000001"/>
    <n v="5210889.9799999995"/>
    <n v="689.18"/>
    <d v="2015-08-10T00:00:00"/>
  </r>
  <r>
    <n v="7562"/>
    <n v="36"/>
    <x v="1410"/>
    <d v="2017-03-20T00:00:00"/>
    <x v="4"/>
    <b v="1"/>
    <s v="Approved"/>
    <x v="0"/>
    <x v="0"/>
    <s v="low"/>
    <s v="medium"/>
    <n v="1289.8499999999999"/>
    <n v="9753845.6999999993"/>
    <n v="1289.8499999999999"/>
    <n v="563444.62"/>
    <n v="74.510000000000005"/>
    <d v="2009-04-12T00:00:00"/>
  </r>
  <r>
    <n v="7563"/>
    <n v="30"/>
    <x v="1495"/>
    <d v="2017-03-28T00:00:00"/>
    <x v="4"/>
    <b v="1"/>
    <s v="Approved"/>
    <x v="2"/>
    <x v="0"/>
    <s v="medium"/>
    <s v="medium"/>
    <n v="1227.3399999999999"/>
    <n v="9282372.4199999999"/>
    <n v="1227.3399999999999"/>
    <n v="5830241.0700000003"/>
    <n v="770.89"/>
    <d v="1994-08-10T00:00:00"/>
  </r>
  <r>
    <n v="7564"/>
    <n v="89"/>
    <x v="111"/>
    <d v="2017-08-23T00:00:00"/>
    <x v="3"/>
    <b v="1"/>
    <s v="Approved"/>
    <x v="5"/>
    <x v="3"/>
    <s v="medium"/>
    <s v="large"/>
    <n v="1362.99"/>
    <n v="10309656.359999999"/>
    <n v="1362.99"/>
    <n v="436745.36"/>
    <n v="57.74"/>
    <d v="2016-07-09T00:00:00"/>
  </r>
  <r>
    <n v="7565"/>
    <n v="65"/>
    <x v="2758"/>
    <d v="2017-09-24T00:00:00"/>
    <x v="8"/>
    <b v="1"/>
    <s v="Approved"/>
    <x v="5"/>
    <x v="0"/>
    <s v="medium"/>
    <s v="medium"/>
    <n v="1807.45"/>
    <n v="13673359.25"/>
    <n v="1807.45"/>
    <n v="5890789.8500000006"/>
    <n v="778.69"/>
    <d v="1992-10-02T00:00:00"/>
  </r>
  <r>
    <n v="7566"/>
    <n v="100"/>
    <x v="156"/>
    <d v="2017-10-01T00:00:00"/>
    <x v="2"/>
    <b v="0"/>
    <s v="Approved"/>
    <x v="3"/>
    <x v="1"/>
    <s v="medium"/>
    <s v="medium"/>
    <n v="1036.5899999999999"/>
    <n v="7842839.9399999995"/>
    <n v="1036.5899999999999"/>
    <n v="1561244.0999999999"/>
    <n v="206.35"/>
    <d v="1991-05-06T00:00:00"/>
  </r>
  <r>
    <n v="7567"/>
    <n v="73"/>
    <x v="2606"/>
    <d v="2017-04-26T00:00:00"/>
    <x v="5"/>
    <b v="0"/>
    <s v="Approved"/>
    <x v="0"/>
    <x v="0"/>
    <s v="medium"/>
    <s v="medium"/>
    <n v="1945.43"/>
    <n v="14721068.810000001"/>
    <n v="1945.43"/>
    <n v="2521173.06"/>
    <n v="333.18"/>
    <d v="2002-08-31T00:00:00"/>
  </r>
  <r>
    <n v="7568"/>
    <n v="7"/>
    <x v="1338"/>
    <d v="2017-05-04T00:00:00"/>
    <x v="1"/>
    <b v="1"/>
    <s v="Approved"/>
    <x v="1"/>
    <x v="1"/>
    <s v="low"/>
    <s v="medium"/>
    <n v="980.37"/>
    <n v="7419440.1600000001"/>
    <n v="980.37"/>
    <n v="1774166.24"/>
    <n v="234.43"/>
    <d v="2004-09-28T00:00:00"/>
  </r>
  <r>
    <n v="7569"/>
    <n v="28"/>
    <x v="679"/>
    <d v="2017-03-05T00:00:00"/>
    <x v="4"/>
    <b v="0"/>
    <s v="Approved"/>
    <x v="3"/>
    <x v="0"/>
    <s v="medium"/>
    <s v="small"/>
    <n v="1216.1400000000001"/>
    <n v="9204963.6600000001"/>
    <n v="1216.1400000000001"/>
    <n v="8192382.8399999989"/>
    <n v="1082.3599999999999"/>
    <d v="1991-08-05T00:00:00"/>
  </r>
  <r>
    <n v="7570"/>
    <n v="10"/>
    <x v="1252"/>
    <d v="2017-07-26T00:00:00"/>
    <x v="6"/>
    <b v="0"/>
    <s v="Approved"/>
    <x v="5"/>
    <x v="3"/>
    <s v="medium"/>
    <s v="medium"/>
    <n v="1466.68"/>
    <n v="11102767.6"/>
    <n v="1466.68"/>
    <n v="2749802.5"/>
    <n v="363.25"/>
    <d v="2003-08-05T00:00:00"/>
  </r>
  <r>
    <n v="7571"/>
    <n v="34"/>
    <x v="2368"/>
    <d v="2017-05-17T00:00:00"/>
    <x v="1"/>
    <b v="1"/>
    <s v="Approved"/>
    <x v="5"/>
    <x v="0"/>
    <s v="medium"/>
    <s v="medium"/>
    <n v="1231.1500000000001"/>
    <n v="9321036.6500000004"/>
    <n v="1231.1500000000001"/>
    <n v="1223473.5999999999"/>
    <n v="161.6"/>
    <d v="2004-08-17T00:00:00"/>
  </r>
  <r>
    <n v="7572"/>
    <n v="71"/>
    <x v="3056"/>
    <d v="2017-05-23T00:00:00"/>
    <x v="1"/>
    <b v="1"/>
    <s v="Approved"/>
    <x v="0"/>
    <x v="0"/>
    <s v="high"/>
    <s v="large"/>
    <n v="1842.92"/>
    <n v="13954590.24"/>
    <n v="1842.92"/>
    <n v="8372739"/>
    <n v="1105.75"/>
    <d v="1995-10-24T00:00:00"/>
  </r>
  <r>
    <n v="7573"/>
    <n v="26"/>
    <x v="548"/>
    <d v="2017-06-21T00:00:00"/>
    <x v="9"/>
    <b v="0"/>
    <s v="Approved"/>
    <x v="5"/>
    <x v="0"/>
    <s v="medium"/>
    <s v="medium"/>
    <n v="1992.93"/>
    <n v="15092458.890000001"/>
    <n v="1992.93"/>
    <n v="5775396.9900000002"/>
    <n v="762.63"/>
    <d v="1993-05-26T00:00:00"/>
  </r>
  <r>
    <n v="7574"/>
    <n v="2"/>
    <x v="2041"/>
    <d v="2017-11-03T00:00:00"/>
    <x v="11"/>
    <b v="1"/>
    <s v="Approved"/>
    <x v="0"/>
    <x v="0"/>
    <s v="medium"/>
    <s v="medium"/>
    <n v="71.489999999999995"/>
    <n v="541465.26"/>
    <n v="71.489999999999995"/>
    <n v="406117.88"/>
    <n v="53.62"/>
    <d v="2014-03-03T00:00:00"/>
  </r>
  <r>
    <n v="7575"/>
    <n v="40"/>
    <x v="2045"/>
    <d v="2017-01-05T00:00:00"/>
    <x v="7"/>
    <b v="1"/>
    <s v="Approved"/>
    <x v="1"/>
    <x v="1"/>
    <s v="medium"/>
    <s v="large"/>
    <n v="1894.19"/>
    <n v="14348489.25"/>
    <n v="1894.19"/>
    <n v="4535607"/>
    <n v="598.76"/>
    <d v="2003-07-21T00:00:00"/>
  </r>
  <r>
    <n v="7576"/>
    <n v="2"/>
    <x v="156"/>
    <d v="2017-10-25T00:00:00"/>
    <x v="2"/>
    <b v="0"/>
    <s v="Approved"/>
    <x v="0"/>
    <x v="0"/>
    <s v="medium"/>
    <s v="medium"/>
    <n v="71.489999999999995"/>
    <n v="541608.24"/>
    <n v="71.489999999999995"/>
    <n v="406225.12"/>
    <n v="53.62"/>
    <d v="2012-12-02T00:00:00"/>
  </r>
  <r>
    <n v="7577"/>
    <n v="70"/>
    <x v="159"/>
    <d v="2017-10-23T00:00:00"/>
    <x v="2"/>
    <b v="0"/>
    <s v="Approved"/>
    <x v="1"/>
    <x v="0"/>
    <s v="high"/>
    <s v="medium"/>
    <n v="495.72"/>
    <n v="3756070.4400000004"/>
    <n v="495.72"/>
    <n v="2253627.11"/>
    <n v="297.43"/>
    <d v="2015-04-11T00:00:00"/>
  </r>
  <r>
    <n v="7578"/>
    <n v="81"/>
    <x v="2404"/>
    <d v="2017-03-15T00:00:00"/>
    <x v="4"/>
    <b v="0"/>
    <s v="Approved"/>
    <x v="3"/>
    <x v="0"/>
    <s v="medium"/>
    <s v="small"/>
    <n v="586.45000000000005"/>
    <n v="4444118.1000000006"/>
    <n v="586.45000000000005"/>
    <n v="3955261.3200000003"/>
    <n v="521.94000000000005"/>
    <d v="2004-08-07T00:00:00"/>
  </r>
  <r>
    <n v="7579"/>
    <n v="77"/>
    <x v="2435"/>
    <d v="2017-10-23T00:00:00"/>
    <x v="2"/>
    <b v="1"/>
    <s v="Approved"/>
    <x v="5"/>
    <x v="0"/>
    <s v="medium"/>
    <s v="medium"/>
    <n v="1769.64"/>
    <n v="13412101.560000001"/>
    <n v="1769.64"/>
    <n v="824292.04"/>
    <n v="108.76"/>
    <d v="2014-07-28T00:00:00"/>
  </r>
  <r>
    <n v="7580"/>
    <n v="22"/>
    <x v="2810"/>
    <d v="2017-09-06T00:00:00"/>
    <x v="8"/>
    <b v="0"/>
    <s v="Approved"/>
    <x v="0"/>
    <x v="0"/>
    <s v="medium"/>
    <s v="medium"/>
    <n v="575.27"/>
    <n v="4360546.5999999996"/>
    <n v="575.27"/>
    <n v="3270391"/>
    <n v="431.45"/>
    <d v="1993-05-26T00:00:00"/>
  </r>
  <r>
    <n v="7581"/>
    <n v="24"/>
    <x v="3122"/>
    <d v="2017-06-12T00:00:00"/>
    <x v="9"/>
    <b v="0"/>
    <s v="Approved"/>
    <x v="0"/>
    <x v="1"/>
    <s v="medium"/>
    <s v="large"/>
    <n v="1777.8"/>
    <n v="13477501.799999999"/>
    <n v="1777.8"/>
    <n v="6222333.1799999997"/>
    <n v="820.78"/>
    <d v="1991-11-10T00:00:00"/>
  </r>
  <r>
    <n v="7582"/>
    <n v="15"/>
    <x v="2525"/>
    <d v="2017-09-12T00:00:00"/>
    <x v="8"/>
    <b v="1"/>
    <s v="Approved"/>
    <x v="3"/>
    <x v="0"/>
    <s v="low"/>
    <s v="medium"/>
    <n v="958.74"/>
    <n v="7269166.6799999997"/>
    <n v="958.74"/>
    <n v="5678159.7999999998"/>
    <n v="748.9"/>
    <d v="1993-10-02T00:00:00"/>
  </r>
  <r>
    <n v="7583"/>
    <n v="80"/>
    <x v="1618"/>
    <d v="2017-06-24T00:00:00"/>
    <x v="9"/>
    <b v="0"/>
    <s v="Approved"/>
    <x v="2"/>
    <x v="3"/>
    <s v="low"/>
    <s v="medium"/>
    <n v="1073.07"/>
    <n v="8137089.8099999996"/>
    <n v="1073.07"/>
    <n v="7081308.7200000007"/>
    <n v="933.84"/>
    <d v="1997-01-25T00:00:00"/>
  </r>
  <r>
    <n v="7584"/>
    <n v="48"/>
    <x v="2148"/>
    <d v="2017-10-22T00:00:00"/>
    <x v="2"/>
    <b v="0"/>
    <s v="Approved"/>
    <x v="5"/>
    <x v="0"/>
    <s v="medium"/>
    <s v="medium"/>
    <n v="1762.96"/>
    <n v="13370288.640000001"/>
    <n v="1762.96"/>
    <n v="7208743.6799999997"/>
    <n v="950.52"/>
    <d v="2009-04-12T00:00:00"/>
  </r>
  <r>
    <n v="7585"/>
    <n v="61"/>
    <x v="432"/>
    <d v="2017-12-27T00:00:00"/>
    <x v="10"/>
    <b v="1"/>
    <s v="Approved"/>
    <x v="3"/>
    <x v="0"/>
    <s v="medium"/>
    <s v="small"/>
    <n v="586.45000000000005"/>
    <n v="4448223.25"/>
    <n v="586.45000000000005"/>
    <n v="3958914.9000000004"/>
    <n v="521.94000000000005"/>
    <d v="1991-07-10T00:00:00"/>
  </r>
  <r>
    <n v="7586"/>
    <n v="61"/>
    <x v="113"/>
    <d v="2017-11-29T00:00:00"/>
    <x v="11"/>
    <b v="0"/>
    <s v="Approved"/>
    <x v="2"/>
    <x v="0"/>
    <s v="low"/>
    <s v="medium"/>
    <n v="71.16"/>
    <n v="539819.76"/>
    <n v="71.16"/>
    <n v="431870.98"/>
    <n v="56.93"/>
    <d v="2015-05-21T00:00:00"/>
  </r>
  <r>
    <n v="7587"/>
    <n v="99"/>
    <x v="1300"/>
    <d v="2017-06-20T00:00:00"/>
    <x v="9"/>
    <b v="1"/>
    <s v="Approved"/>
    <x v="2"/>
    <x v="0"/>
    <s v="medium"/>
    <s v="medium"/>
    <n v="1227.3399999999999"/>
    <n v="9311828.5800000001"/>
    <n v="1227.3399999999999"/>
    <n v="5848742.4299999997"/>
    <n v="770.89"/>
    <d v="1991-05-06T00:00:00"/>
  </r>
  <r>
    <n v="7588"/>
    <n v="34"/>
    <x v="971"/>
    <d v="2017-02-24T00:00:00"/>
    <x v="0"/>
    <b v="0"/>
    <s v="Approved"/>
    <x v="3"/>
    <x v="1"/>
    <s v="high"/>
    <s v="large"/>
    <n v="774.53"/>
    <n v="5877133.6399999997"/>
    <n v="774.53"/>
    <n v="3526295.3600000003"/>
    <n v="464.72"/>
    <d v="2012-06-04T00:00:00"/>
  </r>
  <r>
    <n v="7589"/>
    <n v="14"/>
    <x v="2805"/>
    <d v="2017-05-21T00:00:00"/>
    <x v="1"/>
    <b v="0"/>
    <s v="Approved"/>
    <x v="1"/>
    <x v="0"/>
    <s v="medium"/>
    <s v="small"/>
    <n v="1386.84"/>
    <n v="10524728.76"/>
    <n v="1386.84"/>
    <n v="9367026.8100000005"/>
    <n v="1234.29"/>
    <d v="2003-08-05T00:00:00"/>
  </r>
  <r>
    <n v="7590"/>
    <n v="87"/>
    <x v="1917"/>
    <d v="2017-02-15T00:00:00"/>
    <x v="0"/>
    <b v="1"/>
    <s v="Approved"/>
    <x v="2"/>
    <x v="0"/>
    <s v="medium"/>
    <s v="medium"/>
    <n v="1636.9"/>
    <n v="12424071"/>
    <n v="1636.9"/>
    <n v="339348.9"/>
    <n v="44.71"/>
    <d v="2010-08-20T00:00:00"/>
  </r>
  <r>
    <n v="7591"/>
    <n v="37"/>
    <x v="2890"/>
    <d v="2017-03-25T00:00:00"/>
    <x v="4"/>
    <b v="0"/>
    <s v="Approved"/>
    <x v="2"/>
    <x v="0"/>
    <s v="low"/>
    <s v="medium"/>
    <n v="1793.43"/>
    <n v="13613927.130000001"/>
    <n v="1793.43"/>
    <n v="1888792.6199999999"/>
    <n v="248.82"/>
    <d v="1999-07-20T00:00:00"/>
  </r>
  <r>
    <n v="7592"/>
    <n v="12"/>
    <x v="375"/>
    <d v="2017-04-25T00:00:00"/>
    <x v="5"/>
    <b v="1"/>
    <s v="Approved"/>
    <x v="5"/>
    <x v="0"/>
    <s v="medium"/>
    <s v="medium"/>
    <n v="1231.1500000000001"/>
    <n v="9346890.8000000007"/>
    <n v="1231.1500000000001"/>
    <n v="1226867.2"/>
    <n v="161.6"/>
    <d v="1993-07-20T00:00:00"/>
  </r>
  <r>
    <n v="7593"/>
    <n v="34"/>
    <x v="544"/>
    <d v="2017-08-01T00:00:00"/>
    <x v="3"/>
    <b v="0"/>
    <s v="Approved"/>
    <x v="5"/>
    <x v="0"/>
    <s v="medium"/>
    <s v="medium"/>
    <n v="1231.1500000000001"/>
    <n v="9348121.9500000011"/>
    <n v="1231.1500000000001"/>
    <n v="1227028.8"/>
    <n v="161.6"/>
    <d v="2009-03-08T00:00:00"/>
  </r>
  <r>
    <n v="7594"/>
    <n v="70"/>
    <x v="2208"/>
    <d v="2017-08-23T00:00:00"/>
    <x v="3"/>
    <b v="0"/>
    <s v="Approved"/>
    <x v="1"/>
    <x v="0"/>
    <s v="high"/>
    <s v="medium"/>
    <n v="495.72"/>
    <n v="3764497.68"/>
    <n v="495.72"/>
    <n v="2258683.42"/>
    <n v="297.43"/>
    <d v="2015-04-11T00:00:00"/>
  </r>
  <r>
    <n v="7595"/>
    <n v="42"/>
    <x v="1353"/>
    <d v="2017-04-20T00:00:00"/>
    <x v="5"/>
    <b v="1"/>
    <s v="Approved"/>
    <x v="2"/>
    <x v="1"/>
    <s v="medium"/>
    <s v="small"/>
    <n v="1810"/>
    <n v="13746950"/>
    <n v="1810"/>
    <n v="12234785.5"/>
    <n v="1610.9"/>
    <d v="1997-08-25T00:00:00"/>
  </r>
  <r>
    <n v="7596"/>
    <n v="76"/>
    <x v="3123"/>
    <d v="2017-06-29T00:00:00"/>
    <x v="9"/>
    <b v="0"/>
    <s v="Approved"/>
    <x v="5"/>
    <x v="1"/>
    <s v="low"/>
    <s v="small"/>
    <n v="1172.78"/>
    <n v="8908436.879999999"/>
    <n v="1172.78"/>
    <n v="7928476.9199999999"/>
    <n v="1043.77"/>
    <d v="2002-10-10T00:00:00"/>
  </r>
  <r>
    <n v="7597"/>
    <n v="52"/>
    <x v="2084"/>
    <d v="2017-06-18T00:00:00"/>
    <x v="9"/>
    <b v="1"/>
    <s v="Approved"/>
    <x v="0"/>
    <x v="1"/>
    <s v="medium"/>
    <s v="large"/>
    <n v="1777.8"/>
    <n v="13505946.6"/>
    <n v="1777.8"/>
    <n v="6235465.6600000001"/>
    <n v="820.78"/>
    <d v="2016-12-06T00:00:00"/>
  </r>
  <r>
    <n v="7598"/>
    <n v="3"/>
    <x v="376"/>
    <d v="2017-06-09T00:00:00"/>
    <x v="9"/>
    <b v="1"/>
    <s v="Approved"/>
    <x v="1"/>
    <x v="0"/>
    <s v="medium"/>
    <s v="large"/>
    <n v="2091.4699999999998"/>
    <n v="15890989.059999999"/>
    <n v="2091.4699999999998"/>
    <n v="2955014.16"/>
    <n v="388.92"/>
    <d v="1999-12-04T00:00:00"/>
  </r>
  <r>
    <n v="7599"/>
    <n v="57"/>
    <x v="2057"/>
    <d v="2017-08-02T00:00:00"/>
    <x v="3"/>
    <b v="1"/>
    <s v="Approved"/>
    <x v="5"/>
    <x v="3"/>
    <s v="medium"/>
    <s v="large"/>
    <n v="1890.39"/>
    <n v="14365073.610000001"/>
    <n v="1890.39"/>
    <n v="1976803.8599999999"/>
    <n v="260.14"/>
    <d v="1991-01-21T00:00:00"/>
  </r>
  <r>
    <n v="7600"/>
    <n v="35"/>
    <x v="83"/>
    <d v="2017-10-12T00:00:00"/>
    <x v="2"/>
    <b v="1"/>
    <s v="Cancelled"/>
    <x v="1"/>
    <x v="0"/>
    <s v="low"/>
    <s v="medium"/>
    <n v="1057.51"/>
    <n v="8037076"/>
    <n v="1057.51"/>
    <n v="1173440"/>
    <n v="154.4"/>
    <d v="1994-07-12T00:00:00"/>
  </r>
  <r>
    <n v="7601"/>
    <n v="76"/>
    <x v="3124"/>
    <d v="2017-12-06T00:00:00"/>
    <x v="10"/>
    <b v="0"/>
    <s v="Approved"/>
    <x v="5"/>
    <x v="0"/>
    <s v="low"/>
    <s v="medium"/>
    <n v="642.30999999999995"/>
    <n v="4882198.3099999996"/>
    <n v="642.30999999999995"/>
    <n v="3905773.85"/>
    <n v="513.85"/>
    <d v="2014-10-10T00:00:00"/>
  </r>
  <r>
    <n v="7602"/>
    <n v="32"/>
    <x v="2074"/>
    <d v="2017-05-25T00:00:00"/>
    <x v="1"/>
    <b v="1"/>
    <s v="Approved"/>
    <x v="4"/>
    <x v="0"/>
    <s v="medium"/>
    <s v="medium"/>
    <n v="642.70000000000005"/>
    <n v="4885805.4000000004"/>
    <n v="642.70000000000005"/>
    <n v="1606834.74"/>
    <n v="211.37"/>
    <d v="2002-03-22T00:00:00"/>
  </r>
  <r>
    <n v="7603"/>
    <n v="35"/>
    <x v="2552"/>
    <d v="2017-02-26T00:00:00"/>
    <x v="0"/>
    <b v="1"/>
    <s v="Approved"/>
    <x v="1"/>
    <x v="0"/>
    <s v="low"/>
    <s v="medium"/>
    <n v="1057.51"/>
    <n v="8040248.5300000003"/>
    <n v="1057.51"/>
    <n v="1173903.2"/>
    <n v="154.4"/>
    <d v="1999-12-04T00:00:00"/>
  </r>
  <r>
    <n v="7604"/>
    <n v="1"/>
    <x v="866"/>
    <d v="2017-11-26T00:00:00"/>
    <x v="11"/>
    <b v="1"/>
    <s v="Approved"/>
    <x v="4"/>
    <x v="0"/>
    <s v="medium"/>
    <s v="medium"/>
    <n v="1403.5"/>
    <n v="10672214"/>
    <n v="1403.5"/>
    <n v="7260451.2800000003"/>
    <n v="954.82"/>
    <d v="2016-11-14T00:00:00"/>
  </r>
  <r>
    <n v="7605"/>
    <n v="36"/>
    <x v="1225"/>
    <d v="2017-03-09T00:00:00"/>
    <x v="4"/>
    <b v="0"/>
    <s v="Approved"/>
    <x v="0"/>
    <x v="0"/>
    <s v="low"/>
    <s v="medium"/>
    <n v="1289.8499999999999"/>
    <n v="9809309.25"/>
    <n v="1289.8499999999999"/>
    <n v="566648.55000000005"/>
    <n v="74.510000000000005"/>
    <d v="2007-12-11T00:00:00"/>
  </r>
  <r>
    <n v="7606"/>
    <n v="15"/>
    <x v="997"/>
    <d v="2017-11-02T00:00:00"/>
    <x v="11"/>
    <b v="0"/>
    <s v="Approved"/>
    <x v="3"/>
    <x v="0"/>
    <s v="low"/>
    <s v="medium"/>
    <n v="958.74"/>
    <n v="7292176.4400000004"/>
    <n v="958.74"/>
    <n v="5696133.3999999994"/>
    <n v="748.9"/>
    <d v="2009-03-08T00:00:00"/>
  </r>
  <r>
    <n v="7607"/>
    <n v="4"/>
    <x v="2444"/>
    <d v="2017-08-25T00:00:00"/>
    <x v="3"/>
    <b v="0"/>
    <s v="Approved"/>
    <x v="4"/>
    <x v="0"/>
    <s v="high"/>
    <s v="medium"/>
    <n v="1129.1300000000001"/>
    <n v="8589291.9100000001"/>
    <n v="1129.1300000000001"/>
    <n v="5153590.3600000003"/>
    <n v="677.48"/>
    <d v="2011-04-16T00:00:00"/>
  </r>
  <r>
    <n v="7608"/>
    <n v="66"/>
    <x v="2481"/>
    <d v="2017-01-15T00:00:00"/>
    <x v="7"/>
    <b v="0"/>
    <s v="Approved"/>
    <x v="4"/>
    <x v="1"/>
    <s v="low"/>
    <s v="small"/>
    <n v="590.26"/>
    <n v="4490698.08"/>
    <n v="590.26"/>
    <n v="3996710.64"/>
    <n v="525.33000000000004"/>
    <d v="2010-11-05T00:00:00"/>
  </r>
  <r>
    <n v="7609"/>
    <n v="0"/>
    <x v="3125"/>
    <d v="2017-03-16T00:00:00"/>
    <x v="4"/>
    <b v="1"/>
    <s v="Approved"/>
    <x v="3"/>
    <x v="0"/>
    <s v="medium"/>
    <s v="medium"/>
    <n v="360.4"/>
    <n v="2742283.5999999996"/>
    <n v="360.4"/>
    <n v="2056712.7000000002"/>
    <n v="270.3"/>
    <d v="2002-08-31T00:00:00"/>
  </r>
  <r>
    <n v="7611"/>
    <n v="83"/>
    <x v="2630"/>
    <d v="2017-07-08T00:00:00"/>
    <x v="6"/>
    <b v="1"/>
    <s v="Approved"/>
    <x v="0"/>
    <x v="3"/>
    <s v="medium"/>
    <s v="large"/>
    <n v="2083.94"/>
    <n v="15860867.34"/>
    <n v="2083.94"/>
    <n v="5137653.33"/>
    <n v="675.03"/>
    <d v="1999-07-26T00:00:00"/>
  </r>
  <r>
    <n v="7612"/>
    <n v="96"/>
    <x v="1636"/>
    <d v="2017-10-09T00:00:00"/>
    <x v="2"/>
    <b v="1"/>
    <s v="Approved"/>
    <x v="5"/>
    <x v="1"/>
    <s v="low"/>
    <s v="small"/>
    <n v="1172.78"/>
    <n v="8927201.3599999994"/>
    <n v="1172.78"/>
    <n v="7945177.2400000002"/>
    <n v="1043.77"/>
    <d v="1991-05-06T00:00:00"/>
  </r>
  <r>
    <n v="7613"/>
    <n v="45"/>
    <x v="483"/>
    <d v="2017-06-02T00:00:00"/>
    <x v="9"/>
    <b v="0"/>
    <s v="Approved"/>
    <x v="0"/>
    <x v="0"/>
    <s v="medium"/>
    <s v="medium"/>
    <n v="441.49"/>
    <n v="3361063.37"/>
    <n v="441.49"/>
    <n v="647028.87"/>
    <n v="84.99"/>
    <d v="1993-04-12T00:00:00"/>
  </r>
  <r>
    <n v="7614"/>
    <n v="7"/>
    <x v="3126"/>
    <d v="2017-08-09T00:00:00"/>
    <x v="3"/>
    <b v="1"/>
    <s v="Approved"/>
    <x v="4"/>
    <x v="0"/>
    <s v="medium"/>
    <s v="small"/>
    <n v="1311.44"/>
    <n v="9985304.1600000001"/>
    <n v="1311.44"/>
    <n v="8886908.5199999996"/>
    <n v="1167.18"/>
    <d v="1992-10-11T00:00:00"/>
  </r>
  <r>
    <n v="7615"/>
    <n v="98"/>
    <x v="3109"/>
    <d v="2017-06-05T00:00:00"/>
    <x v="9"/>
    <b v="1"/>
    <s v="Approved"/>
    <x v="1"/>
    <x v="0"/>
    <s v="high"/>
    <s v="medium"/>
    <n v="358.39"/>
    <n v="2729139.85"/>
    <n v="358.39"/>
    <n v="1637453.45"/>
    <n v="215.03"/>
    <d v="2004-01-16T00:00:00"/>
  </r>
  <r>
    <n v="7616"/>
    <n v="49"/>
    <x v="2977"/>
    <d v="2017-06-24T00:00:00"/>
    <x v="9"/>
    <b v="0"/>
    <s v="Approved"/>
    <x v="1"/>
    <x v="1"/>
    <s v="medium"/>
    <s v="medium"/>
    <n v="533.51"/>
    <n v="4063212.16"/>
    <n v="533.51"/>
    <n v="3047390.08"/>
    <n v="400.13"/>
    <d v="2012-06-04T00:00:00"/>
  </r>
  <r>
    <n v="7617"/>
    <n v="75"/>
    <x v="1055"/>
    <d v="2017-12-08T00:00:00"/>
    <x v="10"/>
    <b v="0"/>
    <s v="Approved"/>
    <x v="4"/>
    <x v="3"/>
    <s v="medium"/>
    <s v="large"/>
    <n v="1873.97"/>
    <n v="14274029.49"/>
    <n v="1873.97"/>
    <n v="6580707.1500000004"/>
    <n v="863.95"/>
    <d v="2010-08-20T00:00:00"/>
  </r>
  <r>
    <n v="7618"/>
    <n v="42"/>
    <x v="3127"/>
    <d v="2017-09-15T00:00:00"/>
    <x v="8"/>
    <b v="1"/>
    <s v="Approved"/>
    <x v="2"/>
    <x v="1"/>
    <s v="medium"/>
    <s v="small"/>
    <n v="1810"/>
    <n v="13788580"/>
    <n v="1810"/>
    <n v="12271836.200000001"/>
    <n v="1610.9"/>
    <d v="1993-04-12T00:00:00"/>
  </r>
  <r>
    <n v="7619"/>
    <n v="67"/>
    <x v="787"/>
    <d v="2017-09-01T00:00:00"/>
    <x v="8"/>
    <b v="0"/>
    <s v="Approved"/>
    <x v="3"/>
    <x v="1"/>
    <s v="medium"/>
    <s v="medium"/>
    <n v="544.04999999999995"/>
    <n v="4145116.9499999997"/>
    <n v="544.04999999999995"/>
    <n v="2871143.96"/>
    <n v="376.84"/>
    <d v="1995-10-24T00:00:00"/>
  </r>
  <r>
    <n v="7620"/>
    <n v="29"/>
    <x v="2327"/>
    <d v="2017-08-12T00:00:00"/>
    <x v="3"/>
    <b v="0"/>
    <s v="Approved"/>
    <x v="3"/>
    <x v="1"/>
    <s v="medium"/>
    <s v="medium"/>
    <n v="543.39"/>
    <n v="4140631.8"/>
    <n v="543.39"/>
    <n v="3105454.8000000003"/>
    <n v="407.54"/>
    <d v="2016-11-22T00:00:00"/>
  </r>
  <r>
    <n v="7621"/>
    <n v="14"/>
    <x v="3085"/>
    <d v="2017-07-11T00:00:00"/>
    <x v="6"/>
    <b v="1"/>
    <s v="Approved"/>
    <x v="1"/>
    <x v="0"/>
    <s v="medium"/>
    <s v="small"/>
    <n v="1386.84"/>
    <n v="10569107.639999999"/>
    <n v="1386.84"/>
    <n v="9406524.0899999999"/>
    <n v="1234.29"/>
    <d v="2003-08-05T00:00:00"/>
  </r>
  <r>
    <n v="7622"/>
    <n v="3"/>
    <x v="240"/>
    <d v="2017-06-21T00:00:00"/>
    <x v="9"/>
    <b v="0"/>
    <s v="Approved"/>
    <x v="1"/>
    <x v="0"/>
    <s v="medium"/>
    <s v="large"/>
    <n v="2091.4699999999998"/>
    <n v="15941184.339999998"/>
    <n v="2091.4699999999998"/>
    <n v="2964348.24"/>
    <n v="388.92"/>
    <d v="2012-09-15T00:00:00"/>
  </r>
  <r>
    <n v="7623"/>
    <n v="46"/>
    <x v="45"/>
    <d v="2017-01-01T00:00:00"/>
    <x v="7"/>
    <b v="0"/>
    <s v="Approved"/>
    <x v="2"/>
    <x v="0"/>
    <s v="low"/>
    <s v="medium"/>
    <n v="1793.43"/>
    <n v="13671316.890000001"/>
    <n v="1793.43"/>
    <n v="1896754.8599999999"/>
    <n v="248.82"/>
    <d v="1999-07-20T00:00:00"/>
  </r>
  <r>
    <n v="7624"/>
    <n v="41"/>
    <x v="327"/>
    <d v="2017-12-12T00:00:00"/>
    <x v="10"/>
    <b v="0"/>
    <s v="Approved"/>
    <x v="0"/>
    <x v="1"/>
    <s v="medium"/>
    <s v="medium"/>
    <n v="416.98"/>
    <n v="3179055.52"/>
    <n v="416.98"/>
    <n v="2384329.7600000002"/>
    <n v="312.74"/>
    <d v="1993-04-12T00:00:00"/>
  </r>
  <r>
    <n v="7625"/>
    <n v="76"/>
    <x v="677"/>
    <d v="2017-08-26T00:00:00"/>
    <x v="3"/>
    <b v="0"/>
    <s v="Approved"/>
    <x v="5"/>
    <x v="0"/>
    <s v="low"/>
    <s v="medium"/>
    <n v="642.30999999999995"/>
    <n v="4897613.75"/>
    <n v="642.30999999999995"/>
    <n v="3918106.25"/>
    <n v="513.85"/>
    <d v="2004-12-18T00:00:00"/>
  </r>
  <r>
    <n v="7626"/>
    <n v="0"/>
    <x v="3059"/>
    <d v="2017-10-12T00:00:00"/>
    <x v="2"/>
    <b v="0"/>
    <s v="Approved"/>
    <x v="1"/>
    <x v="0"/>
    <s v="high"/>
    <s v="medium"/>
    <n v="495.72"/>
    <n v="3780360.72"/>
    <n v="495.72"/>
    <n v="2268201.1800000002"/>
    <n v="297.43"/>
    <d v="2015-04-11T00:00:00"/>
  </r>
  <r>
    <n v="7627"/>
    <n v="0"/>
    <x v="2325"/>
    <d v="2017-11-03T00:00:00"/>
    <x v="11"/>
    <b v="0"/>
    <s v="Approved"/>
    <x v="1"/>
    <x v="0"/>
    <s v="high"/>
    <s v="medium"/>
    <n v="495.72"/>
    <n v="3780856.4400000004"/>
    <n v="495.72"/>
    <n v="2268498.61"/>
    <n v="297.43"/>
    <d v="2000-05-22T00:00:00"/>
  </r>
  <r>
    <n v="7628"/>
    <n v="12"/>
    <x v="666"/>
    <d v="2017-02-13T00:00:00"/>
    <x v="0"/>
    <b v="1"/>
    <s v="Approved"/>
    <x v="5"/>
    <x v="0"/>
    <s v="medium"/>
    <s v="medium"/>
    <n v="1231.1500000000001"/>
    <n v="9391212.2000000011"/>
    <n v="1231.1500000000001"/>
    <n v="1232684.8"/>
    <n v="161.6"/>
    <d v="2004-08-17T00:00:00"/>
  </r>
  <r>
    <n v="7629"/>
    <n v="54"/>
    <x v="1190"/>
    <d v="2017-04-24T00:00:00"/>
    <x v="5"/>
    <b v="0"/>
    <s v="Approved"/>
    <x v="5"/>
    <x v="0"/>
    <s v="medium"/>
    <s v="medium"/>
    <n v="1807.45"/>
    <n v="13789036.050000001"/>
    <n v="1807.45"/>
    <n v="5940626.0100000007"/>
    <n v="778.69"/>
    <d v="2015-04-11T00:00:00"/>
  </r>
  <r>
    <n v="7630"/>
    <n v="31"/>
    <x v="406"/>
    <d v="2017-10-15T00:00:00"/>
    <x v="2"/>
    <b v="0"/>
    <s v="Approved"/>
    <x v="4"/>
    <x v="0"/>
    <s v="medium"/>
    <s v="medium"/>
    <n v="230.91"/>
    <n v="1761843.3"/>
    <n v="230.91"/>
    <n v="1321363.4000000001"/>
    <n v="173.18"/>
    <d v="2006-11-10T00:00:00"/>
  </r>
  <r>
    <n v="7631"/>
    <n v="41"/>
    <x v="1959"/>
    <d v="2017-04-19T00:00:00"/>
    <x v="5"/>
    <b v="1"/>
    <s v="Approved"/>
    <x v="3"/>
    <x v="0"/>
    <s v="low"/>
    <s v="medium"/>
    <n v="958.74"/>
    <n v="7316144.9400000004"/>
    <n v="958.74"/>
    <n v="5714855.8999999994"/>
    <n v="748.9"/>
    <d v="1996-11-09T00:00:00"/>
  </r>
  <r>
    <n v="7632"/>
    <n v="38"/>
    <x v="1518"/>
    <d v="2017-03-03T00:00:00"/>
    <x v="4"/>
    <b v="0"/>
    <s v="Approved"/>
    <x v="0"/>
    <x v="0"/>
    <s v="medium"/>
    <s v="medium"/>
    <n v="1577.53"/>
    <n v="12039708.959999999"/>
    <n v="1577.53"/>
    <n v="6307924.3200000003"/>
    <n v="826.51"/>
    <d v="2008-03-19T00:00:00"/>
  </r>
  <r>
    <n v="7633"/>
    <n v="70"/>
    <x v="144"/>
    <d v="2017-08-06T00:00:00"/>
    <x v="3"/>
    <b v="1"/>
    <s v="Approved"/>
    <x v="1"/>
    <x v="0"/>
    <s v="high"/>
    <s v="medium"/>
    <n v="495.72"/>
    <n v="3783830.7600000002"/>
    <n v="495.72"/>
    <n v="2270283.19"/>
    <n v="297.43"/>
    <d v="2011-01-10T00:00:00"/>
  </r>
  <r>
    <n v="7634"/>
    <n v="0"/>
    <x v="504"/>
    <d v="2017-03-09T00:00:00"/>
    <x v="4"/>
    <b v="0"/>
    <s v="Approved"/>
    <x v="0"/>
    <x v="0"/>
    <s v="medium"/>
    <s v="medium"/>
    <n v="441.49"/>
    <n v="3370334.66"/>
    <n v="441.49"/>
    <n v="648813.65999999992"/>
    <n v="84.99"/>
    <d v="1993-04-12T00:00:00"/>
  </r>
  <r>
    <n v="7635"/>
    <n v="25"/>
    <x v="3128"/>
    <d v="2017-06-04T00:00:00"/>
    <x v="9"/>
    <b v="0"/>
    <s v="Approved"/>
    <x v="4"/>
    <x v="1"/>
    <s v="medium"/>
    <s v="medium"/>
    <n v="1538.99"/>
    <n v="11750188.65"/>
    <n v="1538.99"/>
    <n v="6334377.75"/>
    <n v="829.65"/>
    <d v="2002-03-22T00:00:00"/>
  </r>
  <r>
    <n v="7636"/>
    <n v="34"/>
    <x v="2264"/>
    <d v="2017-07-13T00:00:00"/>
    <x v="6"/>
    <b v="1"/>
    <s v="Approved"/>
    <x v="3"/>
    <x v="1"/>
    <s v="high"/>
    <s v="large"/>
    <n v="774.53"/>
    <n v="5914311.0800000001"/>
    <n v="774.53"/>
    <n v="3548601.9200000004"/>
    <n v="464.72"/>
    <d v="2012-06-04T00:00:00"/>
  </r>
  <r>
    <n v="7637"/>
    <n v="40"/>
    <x v="3026"/>
    <d v="2017-11-23T00:00:00"/>
    <x v="11"/>
    <b v="0"/>
    <s v="Approved"/>
    <x v="2"/>
    <x v="0"/>
    <s v="high"/>
    <s v="medium"/>
    <n v="1458.17"/>
    <n v="11136044.290000001"/>
    <n v="1458.17"/>
    <n v="6681611.2999999998"/>
    <n v="874.9"/>
    <d v="1993-04-12T00:00:00"/>
  </r>
  <r>
    <n v="7638"/>
    <n v="72"/>
    <x v="2998"/>
    <d v="2017-09-27T00:00:00"/>
    <x v="8"/>
    <b v="0"/>
    <s v="Approved"/>
    <x v="2"/>
    <x v="0"/>
    <s v="medium"/>
    <s v="medium"/>
    <n v="912.52"/>
    <n v="6969827.7599999998"/>
    <n v="912.52"/>
    <n v="1080013.2"/>
    <n v="141.4"/>
    <d v="2015-10-18T00:00:00"/>
  </r>
  <r>
    <n v="7639"/>
    <n v="13"/>
    <x v="720"/>
    <d v="2017-03-25T00:00:00"/>
    <x v="4"/>
    <b v="0"/>
    <s v="Approved"/>
    <x v="0"/>
    <x v="0"/>
    <s v="medium"/>
    <s v="medium"/>
    <n v="1163.8900000000001"/>
    <n v="8890955.7100000009"/>
    <n v="1163.8900000000001"/>
    <n v="4501433.53"/>
    <n v="589.27"/>
    <d v="2013-03-12T00:00:00"/>
  </r>
  <r>
    <n v="7640"/>
    <n v="58"/>
    <x v="579"/>
    <d v="2017-02-13T00:00:00"/>
    <x v="0"/>
    <b v="1"/>
    <s v="Approved"/>
    <x v="2"/>
    <x v="0"/>
    <s v="medium"/>
    <s v="medium"/>
    <n v="912.52"/>
    <n v="6971652.7999999998"/>
    <n v="912.52"/>
    <n v="1080296"/>
    <n v="141.4"/>
    <d v="2015-10-18T00:00:00"/>
  </r>
  <r>
    <n v="7641"/>
    <n v="55"/>
    <x v="1078"/>
    <d v="2017-07-20T00:00:00"/>
    <x v="6"/>
    <b v="1"/>
    <s v="Approved"/>
    <x v="1"/>
    <x v="1"/>
    <s v="medium"/>
    <s v="large"/>
    <n v="1894.19"/>
    <n v="14473505.790000001"/>
    <n v="1894.19"/>
    <n v="4575125.16"/>
    <n v="598.76"/>
    <d v="2003-07-21T00:00:00"/>
  </r>
  <r>
    <n v="7642"/>
    <n v="56"/>
    <x v="909"/>
    <d v="2017-02-06T00:00:00"/>
    <x v="0"/>
    <b v="0"/>
    <s v="Approved"/>
    <x v="3"/>
    <x v="2"/>
    <s v="low"/>
    <s v="small"/>
    <n v="688.63"/>
    <n v="5262510.46"/>
    <n v="688.63"/>
    <n v="4683628.96"/>
    <n v="612.88"/>
    <d v="1993-10-02T00:00:00"/>
  </r>
  <r>
    <n v="7643"/>
    <n v="3"/>
    <x v="2266"/>
    <d v="2017-01-11T00:00:00"/>
    <x v="7"/>
    <b v="0"/>
    <s v="Approved"/>
    <x v="1"/>
    <x v="0"/>
    <s v="medium"/>
    <s v="large"/>
    <n v="2091.4699999999998"/>
    <n v="15985105.209999999"/>
    <n v="2091.4699999999998"/>
    <n v="2972515.56"/>
    <n v="388.92"/>
    <d v="1991-11-07T00:00:00"/>
  </r>
  <r>
    <n v="7644"/>
    <n v="25"/>
    <x v="1726"/>
    <d v="2017-09-05T00:00:00"/>
    <x v="8"/>
    <b v="0"/>
    <s v="Approved"/>
    <x v="4"/>
    <x v="1"/>
    <s v="medium"/>
    <s v="medium"/>
    <n v="1538.99"/>
    <n v="11764039.560000001"/>
    <n v="1538.99"/>
    <n v="6341844.5999999996"/>
    <n v="829.65"/>
    <d v="1992-10-11T00:00:00"/>
  </r>
  <r>
    <n v="7645"/>
    <n v="65"/>
    <x v="2538"/>
    <d v="2017-02-13T00:00:00"/>
    <x v="0"/>
    <b v="0"/>
    <s v="Approved"/>
    <x v="5"/>
    <x v="0"/>
    <s v="medium"/>
    <s v="medium"/>
    <n v="1807.45"/>
    <n v="13817955.25"/>
    <n v="1807.45"/>
    <n v="5953085.0500000007"/>
    <n v="778.69"/>
    <d v="1995-10-24T00:00:00"/>
  </r>
  <r>
    <n v="7646"/>
    <n v="53"/>
    <x v="3129"/>
    <d v="2017-06-03T00:00:00"/>
    <x v="9"/>
    <b v="1"/>
    <s v="Approved"/>
    <x v="2"/>
    <x v="0"/>
    <s v="medium"/>
    <s v="medium"/>
    <n v="795.34"/>
    <n v="6081169.6400000006"/>
    <n v="795.34"/>
    <n v="776680.67999999993"/>
    <n v="101.58"/>
    <d v="1997-02-09T00:00:00"/>
  </r>
  <r>
    <n v="7647"/>
    <n v="24"/>
    <x v="3130"/>
    <d v="2017-01-08T00:00:00"/>
    <x v="7"/>
    <b v="1"/>
    <s v="Approved"/>
    <x v="0"/>
    <x v="1"/>
    <s v="medium"/>
    <s v="large"/>
    <n v="1777.8"/>
    <n v="13594836.6"/>
    <n v="1777.8"/>
    <n v="6276504.6600000001"/>
    <n v="820.78"/>
    <d v="2005-10-22T00:00:00"/>
  </r>
  <r>
    <n v="7648"/>
    <n v="66"/>
    <x v="3089"/>
    <d v="2017-05-05T00:00:00"/>
    <x v="1"/>
    <b v="0"/>
    <s v="Approved"/>
    <x v="0"/>
    <x v="0"/>
    <s v="medium"/>
    <s v="medium"/>
    <n v="1163.8900000000001"/>
    <n v="8901430.7200000007"/>
    <n v="1163.8900000000001"/>
    <n v="4506736.96"/>
    <n v="589.27"/>
    <d v="2016-07-09T00:00:00"/>
  </r>
  <r>
    <n v="7649"/>
    <n v="86"/>
    <x v="2040"/>
    <d v="2017-03-21T00:00:00"/>
    <x v="4"/>
    <b v="0"/>
    <s v="Approved"/>
    <x v="2"/>
    <x v="0"/>
    <s v="medium"/>
    <s v="medium"/>
    <n v="235.63"/>
    <n v="1802333.8699999999"/>
    <n v="235.63"/>
    <n v="956660.42999999993"/>
    <n v="125.07"/>
    <d v="2004-08-07T00:00:00"/>
  </r>
  <r>
    <n v="7650"/>
    <n v="48"/>
    <x v="729"/>
    <d v="2017-12-02T00:00:00"/>
    <x v="10"/>
    <b v="0"/>
    <s v="Approved"/>
    <x v="5"/>
    <x v="0"/>
    <s v="medium"/>
    <s v="medium"/>
    <n v="1762.96"/>
    <n v="13486644"/>
    <n v="1762.96"/>
    <n v="7271478"/>
    <n v="950.52"/>
    <d v="2014-07-28T00:00:00"/>
  </r>
  <r>
    <n v="7651"/>
    <n v="20"/>
    <x v="2372"/>
    <d v="2017-08-01T00:00:00"/>
    <x v="3"/>
    <b v="1"/>
    <s v="Approved"/>
    <x v="1"/>
    <x v="0"/>
    <s v="medium"/>
    <s v="small"/>
    <n v="1775.8099999999997"/>
    <n v="13586722.309999999"/>
    <n v="1775.81"/>
    <n v="12092175.970000001"/>
    <n v="1580.47"/>
    <d v="1991-08-05T00:00:00"/>
  </r>
  <r>
    <n v="7652"/>
    <n v="0"/>
    <x v="673"/>
    <d v="2017-03-23T00:00:00"/>
    <x v="4"/>
    <b v="1"/>
    <s v="Approved"/>
    <x v="3"/>
    <x v="0"/>
    <s v="medium"/>
    <s v="medium"/>
    <n v="360.4"/>
    <n v="2757780.8"/>
    <n v="360.4"/>
    <n v="2068335.6"/>
    <n v="270.3"/>
    <d v="2016-12-06T00:00:00"/>
  </r>
  <r>
    <n v="7653"/>
    <n v="17"/>
    <x v="1169"/>
    <d v="2017-06-29T00:00:00"/>
    <x v="9"/>
    <b v="1"/>
    <s v="Approved"/>
    <x v="0"/>
    <x v="0"/>
    <s v="high"/>
    <s v="medium"/>
    <n v="1024.6600000000001"/>
    <n v="7841722.9800000004"/>
    <n v="1024.6600000000001"/>
    <n v="4705064.3999999994"/>
    <n v="614.79999999999995"/>
    <d v="2010-11-05T00:00:00"/>
  </r>
  <r>
    <n v="7654"/>
    <n v="67"/>
    <x v="1590"/>
    <d v="2017-01-19T00:00:00"/>
    <x v="7"/>
    <b v="0"/>
    <s v="Approved"/>
    <x v="3"/>
    <x v="1"/>
    <s v="medium"/>
    <s v="medium"/>
    <n v="544.04999999999995"/>
    <n v="4164158.6999999997"/>
    <n v="544.04999999999995"/>
    <n v="2884333.36"/>
    <n v="376.84"/>
    <d v="2005-10-22T00:00:00"/>
  </r>
  <r>
    <n v="7655"/>
    <n v="22"/>
    <x v="1037"/>
    <d v="2017-04-29T00:00:00"/>
    <x v="5"/>
    <b v="1"/>
    <s v="Approved"/>
    <x v="5"/>
    <x v="0"/>
    <s v="medium"/>
    <s v="medium"/>
    <n v="60.34"/>
    <n v="461902.7"/>
    <n v="60.34"/>
    <n v="346465.3"/>
    <n v="45.26"/>
    <d v="2016-11-22T00:00:00"/>
  </r>
  <r>
    <n v="7656"/>
    <n v="55"/>
    <x v="1378"/>
    <d v="2017-11-17T00:00:00"/>
    <x v="11"/>
    <b v="1"/>
    <s v="Approved"/>
    <x v="1"/>
    <x v="1"/>
    <s v="medium"/>
    <s v="large"/>
    <n v="1894.19"/>
    <n v="14501918.640000001"/>
    <n v="1894.19"/>
    <n v="4584106.5599999996"/>
    <n v="598.76"/>
    <d v="2015-10-18T00:00:00"/>
  </r>
  <r>
    <n v="7657"/>
    <n v="34"/>
    <x v="702"/>
    <d v="2017-09-12T00:00:00"/>
    <x v="8"/>
    <b v="1"/>
    <s v="Approved"/>
    <x v="3"/>
    <x v="1"/>
    <s v="high"/>
    <s v="large"/>
    <n v="774.53"/>
    <n v="5930576.21"/>
    <n v="774.53"/>
    <n v="3558361.04"/>
    <n v="464.72"/>
    <d v="2012-06-04T00:00:00"/>
  </r>
  <r>
    <n v="7658"/>
    <n v="96"/>
    <x v="919"/>
    <d v="2017-08-30T00:00:00"/>
    <x v="3"/>
    <b v="1"/>
    <s v="Approved"/>
    <x v="4"/>
    <x v="0"/>
    <s v="medium"/>
    <s v="large"/>
    <n v="1635.3"/>
    <n v="12523127.4"/>
    <n v="1635.3"/>
    <n v="7609448.2799999993"/>
    <n v="993.66"/>
    <d v="2002-10-10T00:00:00"/>
  </r>
  <r>
    <n v="7659"/>
    <n v="11"/>
    <x v="1410"/>
    <d v="2017-06-17T00:00:00"/>
    <x v="9"/>
    <b v="1"/>
    <s v="Approved"/>
    <x v="1"/>
    <x v="0"/>
    <s v="medium"/>
    <s v="small"/>
    <n v="1775.81"/>
    <n v="13600928.789999999"/>
    <n v="1775.81"/>
    <n v="12104819.73"/>
    <n v="1580.47"/>
    <d v="1991-08-05T00:00:00"/>
  </r>
  <r>
    <n v="7660"/>
    <n v="89"/>
    <x v="2751"/>
    <d v="2017-08-07T00:00:00"/>
    <x v="3"/>
    <b v="0"/>
    <s v="Approved"/>
    <x v="5"/>
    <x v="3"/>
    <s v="medium"/>
    <s v="large"/>
    <n v="1362.99"/>
    <n v="10440503.4"/>
    <n v="1362.99"/>
    <n v="442288.4"/>
    <n v="57.74"/>
    <d v="1993-04-20T00:00:00"/>
  </r>
  <r>
    <n v="7661"/>
    <n v="13"/>
    <x v="2986"/>
    <d v="2017-05-05T00:00:00"/>
    <x v="1"/>
    <b v="1"/>
    <s v="Approved"/>
    <x v="0"/>
    <x v="0"/>
    <s v="medium"/>
    <s v="medium"/>
    <n v="1163.8900000000001"/>
    <n v="8916561.290000001"/>
    <n v="1163.8900000000001"/>
    <n v="4514397.47"/>
    <n v="589.27"/>
    <d v="2016-07-09T00:00:00"/>
  </r>
  <r>
    <n v="7662"/>
    <n v="15"/>
    <x v="2546"/>
    <d v="2017-05-06T00:00:00"/>
    <x v="1"/>
    <b v="1"/>
    <s v="Approved"/>
    <x v="3"/>
    <x v="0"/>
    <s v="low"/>
    <s v="medium"/>
    <n v="958.74"/>
    <n v="7345865.8799999999"/>
    <n v="958.74"/>
    <n v="5738071.7999999998"/>
    <n v="748.9"/>
    <d v="2010-05-05T00:00:00"/>
  </r>
  <r>
    <n v="7663"/>
    <n v="10"/>
    <x v="3131"/>
    <d v="2017-02-27T00:00:00"/>
    <x v="0"/>
    <b v="1"/>
    <s v="Approved"/>
    <x v="5"/>
    <x v="3"/>
    <s v="medium"/>
    <s v="medium"/>
    <n v="1466.68"/>
    <n v="11239168.84"/>
    <n v="1466.68"/>
    <n v="2783584.75"/>
    <n v="363.25"/>
    <d v="2014-03-03T00:00:00"/>
  </r>
  <r>
    <n v="7664"/>
    <n v="90"/>
    <x v="2279"/>
    <d v="2017-03-02T00:00:00"/>
    <x v="4"/>
    <b v="0"/>
    <s v="Approved"/>
    <x v="0"/>
    <x v="0"/>
    <s v="low"/>
    <s v="medium"/>
    <n v="945.04"/>
    <n v="7242786.5599999996"/>
    <n v="945.04"/>
    <n v="3890093.1199999996"/>
    <n v="507.58"/>
    <d v="1995-12-19T00:00:00"/>
  </r>
  <r>
    <n v="7665"/>
    <n v="75"/>
    <x v="475"/>
    <d v="2017-06-11T00:00:00"/>
    <x v="9"/>
    <b v="1"/>
    <s v="Approved"/>
    <x v="4"/>
    <x v="3"/>
    <s v="medium"/>
    <s v="large"/>
    <n v="1873.97"/>
    <n v="14363980.050000001"/>
    <n v="1873.97"/>
    <n v="6622176.75"/>
    <n v="863.95"/>
    <d v="2011-01-10T00:00:00"/>
  </r>
  <r>
    <n v="7666"/>
    <n v="50"/>
    <x v="1882"/>
    <d v="2017-09-12T00:00:00"/>
    <x v="8"/>
    <b v="1"/>
    <s v="Approved"/>
    <x v="5"/>
    <x v="0"/>
    <s v="medium"/>
    <s v="small"/>
    <n v="175.89"/>
    <n v="1348372.74"/>
    <n v="175.89"/>
    <n v="1011298.7199999999"/>
    <n v="131.91999999999999"/>
    <d v="2003-02-16T00:00:00"/>
  </r>
  <r>
    <n v="7667"/>
    <n v="72"/>
    <x v="23"/>
    <d v="2017-12-16T00:00:00"/>
    <x v="10"/>
    <b v="0"/>
    <s v="Approved"/>
    <x v="2"/>
    <x v="0"/>
    <s v="medium"/>
    <s v="medium"/>
    <n v="912.52"/>
    <n v="6996290.8399999999"/>
    <n v="912.52"/>
    <n v="1084113.8"/>
    <n v="141.4"/>
    <d v="2015-10-18T00:00:00"/>
  </r>
  <r>
    <n v="7668"/>
    <n v="34"/>
    <x v="1938"/>
    <d v="2017-03-21T00:00:00"/>
    <x v="4"/>
    <b v="1"/>
    <s v="Approved"/>
    <x v="3"/>
    <x v="1"/>
    <s v="high"/>
    <s v="large"/>
    <n v="774.53"/>
    <n v="5939096.04"/>
    <n v="774.53"/>
    <n v="3563472.9600000004"/>
    <n v="464.72"/>
    <d v="1994-07-12T00:00:00"/>
  </r>
  <r>
    <n v="7669"/>
    <n v="59"/>
    <x v="3132"/>
    <d v="2017-02-08T00:00:00"/>
    <x v="0"/>
    <b v="0"/>
    <s v="Approved"/>
    <x v="5"/>
    <x v="0"/>
    <s v="medium"/>
    <s v="small"/>
    <n v="1415.01"/>
    <n v="10851711.689999999"/>
    <n v="1415.01"/>
    <n v="9658031.8399999999"/>
    <n v="1259.3599999999999"/>
    <d v="1998-12-16T00:00:00"/>
  </r>
  <r>
    <n v="7670"/>
    <n v="31"/>
    <x v="1862"/>
    <d v="2017-12-28T00:00:00"/>
    <x v="10"/>
    <b v="1"/>
    <s v="Approved"/>
    <x v="4"/>
    <x v="0"/>
    <s v="medium"/>
    <s v="medium"/>
    <n v="230.91"/>
    <n v="1771079.7"/>
    <n v="230.91"/>
    <n v="1328290.6000000001"/>
    <n v="173.18"/>
    <d v="2006-11-10T00:00:00"/>
  </r>
  <r>
    <n v="7671"/>
    <n v="95"/>
    <x v="2387"/>
    <d v="2017-06-04T00:00:00"/>
    <x v="9"/>
    <b v="1"/>
    <s v="Approved"/>
    <x v="4"/>
    <x v="0"/>
    <s v="medium"/>
    <s v="large"/>
    <n v="569.55999999999995"/>
    <n v="4369094.76"/>
    <n v="569.55999999999995"/>
    <n v="4053586.53"/>
    <n v="528.42999999999995"/>
    <d v="1994-08-10T00:00:00"/>
  </r>
  <r>
    <n v="7672"/>
    <n v="58"/>
    <x v="989"/>
    <d v="2017-05-08T00:00:00"/>
    <x v="1"/>
    <b v="0"/>
    <s v="Approved"/>
    <x v="2"/>
    <x v="0"/>
    <s v="medium"/>
    <s v="medium"/>
    <n v="912.52"/>
    <n v="7000853.4399999995"/>
    <n v="912.52"/>
    <n v="1084820.8"/>
    <n v="141.4"/>
    <d v="2015-10-18T00:00:00"/>
  </r>
  <r>
    <n v="7673"/>
    <n v="72"/>
    <x v="1187"/>
    <d v="2017-04-29T00:00:00"/>
    <x v="5"/>
    <b v="0"/>
    <s v="Approved"/>
    <x v="3"/>
    <x v="0"/>
    <s v="medium"/>
    <s v="medium"/>
    <n v="360.4"/>
    <n v="2765349.1999999997"/>
    <n v="360.4"/>
    <n v="2074011.9000000001"/>
    <n v="270.3"/>
    <d v="2006-05-22T00:00:00"/>
  </r>
  <r>
    <n v="7674"/>
    <n v="80"/>
    <x v="2285"/>
    <d v="2017-04-02T00:00:00"/>
    <x v="5"/>
    <b v="1"/>
    <s v="Approved"/>
    <x v="2"/>
    <x v="3"/>
    <s v="low"/>
    <s v="medium"/>
    <n v="1073.07"/>
    <n v="8234739.1799999997"/>
    <n v="1073.07"/>
    <n v="7166288.1600000001"/>
    <n v="933.84"/>
    <d v="1997-08-25T00:00:00"/>
  </r>
  <r>
    <n v="7675"/>
    <n v="19"/>
    <x v="1731"/>
    <d v="2017-11-20T00:00:00"/>
    <x v="11"/>
    <b v="0"/>
    <s v="Approved"/>
    <x v="2"/>
    <x v="1"/>
    <s v="high"/>
    <s v="large"/>
    <n v="12.01"/>
    <n v="92176.75"/>
    <n v="12.01"/>
    <n v="55336.75"/>
    <n v="7.21"/>
    <d v="2009-03-08T00:00:00"/>
  </r>
  <r>
    <n v="7677"/>
    <n v="0"/>
    <x v="2764"/>
    <d v="2017-10-13T00:00:00"/>
    <x v="2"/>
    <b v="1"/>
    <s v="Approved"/>
    <x v="5"/>
    <x v="0"/>
    <s v="medium"/>
    <s v="small"/>
    <n v="175.89"/>
    <n v="1350307.5299999998"/>
    <n v="175.89"/>
    <n v="1012749.8399999999"/>
    <n v="131.91999999999999"/>
    <d v="2003-02-16T00:00:00"/>
  </r>
  <r>
    <n v="7678"/>
    <n v="91"/>
    <x v="1677"/>
    <d v="2017-11-06T00:00:00"/>
    <x v="11"/>
    <b v="0"/>
    <s v="Approved"/>
    <x v="0"/>
    <x v="0"/>
    <s v="medium"/>
    <s v="medium"/>
    <n v="100.35"/>
    <n v="770487.29999999993"/>
    <n v="100.35"/>
    <n v="577846.28"/>
    <n v="75.260000000000005"/>
    <d v="1999-07-26T00:00:00"/>
  </r>
  <r>
    <n v="7679"/>
    <n v="72"/>
    <x v="216"/>
    <d v="2017-11-14T00:00:00"/>
    <x v="11"/>
    <b v="0"/>
    <s v="Approved"/>
    <x v="3"/>
    <x v="0"/>
    <s v="medium"/>
    <s v="medium"/>
    <n v="360.4"/>
    <n v="2767511.5999999996"/>
    <n v="360.4"/>
    <n v="2075633.7000000002"/>
    <n v="270.3"/>
    <d v="2016-12-06T00:00:00"/>
  </r>
  <r>
    <n v="7680"/>
    <n v="54"/>
    <x v="3133"/>
    <d v="2017-05-09T00:00:00"/>
    <x v="1"/>
    <b v="0"/>
    <s v="Approved"/>
    <x v="5"/>
    <x v="0"/>
    <s v="medium"/>
    <s v="medium"/>
    <n v="1292.8399999999999"/>
    <n v="9929011.1999999993"/>
    <n v="1292.8399999999999"/>
    <n v="103219.2"/>
    <n v="13.44"/>
    <d v="2015-06-17T00:00:00"/>
  </r>
  <r>
    <n v="7681"/>
    <n v="46"/>
    <x v="2058"/>
    <d v="2017-11-09T00:00:00"/>
    <x v="11"/>
    <b v="1"/>
    <s v="Approved"/>
    <x v="0"/>
    <x v="0"/>
    <s v="low"/>
    <s v="medium"/>
    <n v="1289.8499999999999"/>
    <n v="9907337.8499999996"/>
    <n v="1289.8499999999999"/>
    <n v="572311.31000000006"/>
    <n v="74.510000000000005"/>
    <d v="2007-12-11T00:00:00"/>
  </r>
  <r>
    <n v="7682"/>
    <n v="3"/>
    <x v="1199"/>
    <d v="2017-11-11T00:00:00"/>
    <x v="11"/>
    <b v="0"/>
    <s v="Approved"/>
    <x v="1"/>
    <x v="0"/>
    <s v="medium"/>
    <s v="large"/>
    <n v="2091.4699999999998"/>
    <n v="16066672.539999999"/>
    <n v="2091.4699999999998"/>
    <n v="2987683.44"/>
    <n v="388.92"/>
    <d v="2011-08-24T00:00:00"/>
  </r>
  <r>
    <n v="7683"/>
    <n v="16"/>
    <x v="401"/>
    <d v="2017-04-27T00:00:00"/>
    <x v="5"/>
    <b v="0"/>
    <s v="Approved"/>
    <x v="3"/>
    <x v="0"/>
    <s v="high"/>
    <s v="small"/>
    <n v="1661.92"/>
    <n v="12768531.360000001"/>
    <n v="1661.92"/>
    <n v="11364002.129999999"/>
    <n v="1479.11"/>
    <d v="2013-03-12T00:00:00"/>
  </r>
  <r>
    <n v="7684"/>
    <n v="29"/>
    <x v="2706"/>
    <d v="2017-05-03T00:00:00"/>
    <x v="1"/>
    <b v="1"/>
    <s v="Approved"/>
    <x v="3"/>
    <x v="1"/>
    <s v="medium"/>
    <s v="medium"/>
    <n v="543.39"/>
    <n v="4175408.76"/>
    <n v="543.39"/>
    <n v="3131537.3600000003"/>
    <n v="407.54"/>
    <d v="2016-11-22T00:00:00"/>
  </r>
  <r>
    <n v="7685"/>
    <n v="98"/>
    <x v="2741"/>
    <d v="2017-11-16T00:00:00"/>
    <x v="11"/>
    <b v="0"/>
    <s v="Approved"/>
    <x v="1"/>
    <x v="0"/>
    <s v="high"/>
    <s v="medium"/>
    <n v="358.39"/>
    <n v="2754227.15"/>
    <n v="358.39"/>
    <n v="1652505.55"/>
    <n v="215.03"/>
    <d v="2004-01-16T00:00:00"/>
  </r>
  <r>
    <n v="7686"/>
    <n v="82"/>
    <x v="2437"/>
    <d v="2017-07-07T00:00:00"/>
    <x v="6"/>
    <b v="1"/>
    <s v="Approved"/>
    <x v="3"/>
    <x v="0"/>
    <s v="high"/>
    <s v="medium"/>
    <n v="1148.6400000000001"/>
    <n v="8828447.040000001"/>
    <n v="1148.6400000000001"/>
    <n v="5297037.4799999995"/>
    <n v="689.18"/>
    <d v="2015-08-10T00:00:00"/>
  </r>
  <r>
    <n v="7687"/>
    <n v="33"/>
    <x v="2613"/>
    <d v="2017-10-12T00:00:00"/>
    <x v="2"/>
    <b v="1"/>
    <s v="Approved"/>
    <x v="4"/>
    <x v="0"/>
    <s v="medium"/>
    <s v="small"/>
    <n v="1311.44"/>
    <n v="10081039.280000001"/>
    <n v="1311.44"/>
    <n v="8972112.6600000001"/>
    <n v="1167.18"/>
    <d v="2011-03-16T00:00:00"/>
  </r>
  <r>
    <n v="7688"/>
    <n v="83"/>
    <x v="2082"/>
    <d v="2017-07-08T00:00:00"/>
    <x v="6"/>
    <b v="1"/>
    <s v="Approved"/>
    <x v="0"/>
    <x v="3"/>
    <s v="medium"/>
    <s v="large"/>
    <n v="2083.94"/>
    <n v="16021330.720000001"/>
    <n v="2083.94"/>
    <n v="5189630.6399999997"/>
    <n v="675.03"/>
    <d v="2013-09-16T00:00:00"/>
  </r>
  <r>
    <n v="7689"/>
    <n v="17"/>
    <x v="2690"/>
    <d v="2017-05-17T00:00:00"/>
    <x v="1"/>
    <b v="1"/>
    <s v="Approved"/>
    <x v="5"/>
    <x v="3"/>
    <s v="medium"/>
    <s v="large"/>
    <n v="1362.99"/>
    <n v="10480030.109999999"/>
    <n v="1362.99"/>
    <n v="443962.86000000004"/>
    <n v="57.74"/>
    <d v="1993-04-20T00:00:00"/>
  </r>
  <r>
    <n v="7690"/>
    <n v="59"/>
    <x v="1311"/>
    <d v="2017-12-06T00:00:00"/>
    <x v="10"/>
    <b v="0"/>
    <s v="Approved"/>
    <x v="0"/>
    <x v="0"/>
    <s v="medium"/>
    <s v="large"/>
    <n v="1061.56"/>
    <n v="8163396.3999999994"/>
    <n v="1061.56"/>
    <n v="5641230.2000000002"/>
    <n v="733.58"/>
    <d v="1993-07-20T00:00:00"/>
  </r>
  <r>
    <n v="7691"/>
    <n v="65"/>
    <x v="596"/>
    <d v="2017-10-12T00:00:00"/>
    <x v="2"/>
    <b v="0"/>
    <s v="Approved"/>
    <x v="5"/>
    <x v="0"/>
    <s v="medium"/>
    <s v="medium"/>
    <n v="1807.45"/>
    <n v="13901097.950000001"/>
    <n v="1807.45"/>
    <n v="5988904.79"/>
    <n v="778.69"/>
    <d v="2015-05-21T00:00:00"/>
  </r>
  <r>
    <n v="7692"/>
    <n v="39"/>
    <x v="1644"/>
    <d v="2017-12-14T00:00:00"/>
    <x v="10"/>
    <b v="0"/>
    <s v="Approved"/>
    <x v="4"/>
    <x v="0"/>
    <s v="medium"/>
    <s v="large"/>
    <n v="1812.75"/>
    <n v="13943673"/>
    <n v="1812.75"/>
    <n v="4480436.16"/>
    <n v="582.48"/>
    <d v="2008-03-19T00:00:00"/>
  </r>
  <r>
    <n v="7693"/>
    <n v="0"/>
    <x v="673"/>
    <d v="2017-10-31T00:00:00"/>
    <x v="2"/>
    <b v="1"/>
    <s v="Approved"/>
    <x v="3"/>
    <x v="0"/>
    <s v="low"/>
    <s v="medium"/>
    <n v="363.00999999999993"/>
    <n v="2792635.9299999997"/>
    <n v="363.01"/>
    <n v="2234124.1300000004"/>
    <n v="290.41000000000003"/>
    <d v="2005-05-10T00:00:00"/>
  </r>
  <r>
    <n v="7694"/>
    <n v="54"/>
    <x v="1195"/>
    <d v="2017-07-05T00:00:00"/>
    <x v="6"/>
    <b v="1"/>
    <s v="Approved"/>
    <x v="5"/>
    <x v="0"/>
    <s v="medium"/>
    <s v="medium"/>
    <n v="1807.45"/>
    <n v="13906520.300000001"/>
    <n v="1807.45"/>
    <n v="5991240.8600000003"/>
    <n v="778.69"/>
    <d v="2010-08-20T00:00:00"/>
  </r>
  <r>
    <n v="7696"/>
    <n v="24"/>
    <x v="221"/>
    <d v="2017-03-25T00:00:00"/>
    <x v="4"/>
    <b v="1"/>
    <s v="Approved"/>
    <x v="0"/>
    <x v="1"/>
    <s v="medium"/>
    <s v="large"/>
    <n v="1777.8"/>
    <n v="13681948.799999999"/>
    <n v="1777.8"/>
    <n v="6316722.8799999999"/>
    <n v="820.78"/>
    <d v="2002-03-22T00:00:00"/>
  </r>
  <r>
    <n v="7697"/>
    <n v="61"/>
    <x v="2389"/>
    <d v="2017-11-27T00:00:00"/>
    <x v="11"/>
    <b v="1"/>
    <s v="Approved"/>
    <x v="3"/>
    <x v="0"/>
    <s v="medium"/>
    <s v="small"/>
    <n v="586.45000000000005"/>
    <n v="4513905.6500000004"/>
    <n v="586.45000000000005"/>
    <n v="4017372.1800000006"/>
    <n v="521.94000000000005"/>
    <d v="1998-12-16T00:00:00"/>
  </r>
  <r>
    <n v="7698"/>
    <n v="100"/>
    <x v="3134"/>
    <d v="2017-03-12T00:00:00"/>
    <x v="4"/>
    <b v="0"/>
    <s v="Approved"/>
    <x v="3"/>
    <x v="1"/>
    <s v="medium"/>
    <s v="medium"/>
    <n v="1036.5899999999999"/>
    <n v="7979669.8199999994"/>
    <n v="1036.5899999999999"/>
    <n v="1588482.3"/>
    <n v="206.35"/>
    <d v="1991-05-06T00:00:00"/>
  </r>
  <r>
    <n v="7699"/>
    <n v="40"/>
    <x v="1893"/>
    <d v="2017-12-11T00:00:00"/>
    <x v="10"/>
    <b v="0"/>
    <s v="Approved"/>
    <x v="2"/>
    <x v="0"/>
    <s v="high"/>
    <s v="medium"/>
    <n v="1458.17"/>
    <n v="11226450.83"/>
    <n v="1458.17"/>
    <n v="6735855.0999999996"/>
    <n v="874.9"/>
    <d v="2006-02-02T00:00:00"/>
  </r>
  <r>
    <n v="7700"/>
    <n v="85"/>
    <x v="347"/>
    <d v="2017-10-29T00:00:00"/>
    <x v="2"/>
    <b v="1"/>
    <s v="Approved"/>
    <x v="5"/>
    <x v="0"/>
    <s v="medium"/>
    <s v="medium"/>
    <n v="1228.07"/>
    <n v="9456139"/>
    <n v="1228.07"/>
    <n v="3087007"/>
    <n v="400.91"/>
    <d v="2011-01-10T00:00:00"/>
  </r>
  <r>
    <n v="7701"/>
    <n v="0"/>
    <x v="3135"/>
    <d v="2017-11-02T00:00:00"/>
    <x v="11"/>
    <b v="0"/>
    <s v="Approved"/>
    <x v="4"/>
    <x v="0"/>
    <s v="medium"/>
    <s v="large"/>
    <n v="569.55999999999995"/>
    <n v="4386181.5599999996"/>
    <n v="569.55999999999995"/>
    <n v="4069439.4299999997"/>
    <n v="528.42999999999995"/>
    <d v="2003-09-10T00:00:00"/>
  </r>
  <r>
    <n v="7702"/>
    <n v="0"/>
    <x v="2108"/>
    <d v="2017-10-30T00:00:00"/>
    <x v="2"/>
    <b v="1"/>
    <s v="Approved"/>
    <x v="1"/>
    <x v="0"/>
    <s v="medium"/>
    <s v="medium"/>
    <n v="499.53"/>
    <n v="3847380.0599999996"/>
    <n v="499.53"/>
    <n v="2993921.4400000004"/>
    <n v="388.72"/>
    <d v="2016-11-22T00:00:00"/>
  </r>
  <r>
    <n v="7703"/>
    <n v="100"/>
    <x v="365"/>
    <d v="2017-04-06T00:00:00"/>
    <x v="5"/>
    <b v="1"/>
    <s v="Approved"/>
    <x v="1"/>
    <x v="0"/>
    <s v="medium"/>
    <s v="small"/>
    <n v="1386.84"/>
    <n v="10682828.52"/>
    <n v="1386.84"/>
    <n v="9507735.8699999992"/>
    <n v="1234.29"/>
    <d v="1993-07-15T00:00:00"/>
  </r>
  <r>
    <n v="7704"/>
    <n v="24"/>
    <x v="2617"/>
    <d v="2017-02-16T00:00:00"/>
    <x v="0"/>
    <b v="1"/>
    <s v="Approved"/>
    <x v="0"/>
    <x v="1"/>
    <s v="medium"/>
    <s v="large"/>
    <n v="1777.8"/>
    <n v="13696171.199999999"/>
    <n v="1777.8"/>
    <n v="6323289.1200000001"/>
    <n v="820.78"/>
    <d v="2011-05-07T00:00:00"/>
  </r>
  <r>
    <n v="7705"/>
    <n v="1"/>
    <x v="887"/>
    <d v="2017-08-09T00:00:00"/>
    <x v="3"/>
    <b v="0"/>
    <s v="Approved"/>
    <x v="4"/>
    <x v="0"/>
    <s v="medium"/>
    <s v="medium"/>
    <n v="1403.5"/>
    <n v="10813967.5"/>
    <n v="1403.5"/>
    <n v="7356888.1000000006"/>
    <n v="954.82"/>
    <d v="2012-09-15T00:00:00"/>
  </r>
  <r>
    <n v="7706"/>
    <n v="46"/>
    <x v="2909"/>
    <d v="2017-11-17T00:00:00"/>
    <x v="11"/>
    <b v="1"/>
    <s v="Approved"/>
    <x v="2"/>
    <x v="0"/>
    <s v="low"/>
    <s v="medium"/>
    <n v="1793.43"/>
    <n v="13820171.58"/>
    <n v="1793.43"/>
    <n v="1917406.92"/>
    <n v="248.82"/>
    <d v="1999-07-20T00:00:00"/>
  </r>
  <r>
    <n v="7707"/>
    <n v="9"/>
    <x v="2923"/>
    <d v="2017-08-22T00:00:00"/>
    <x v="3"/>
    <b v="1"/>
    <s v="Approved"/>
    <x v="2"/>
    <x v="1"/>
    <s v="medium"/>
    <s v="medium"/>
    <n v="742.54"/>
    <n v="5722755.7799999993"/>
    <n v="742.54"/>
    <n v="5143651.8"/>
    <n v="667.4"/>
    <d v="1991-11-07T00:00:00"/>
  </r>
  <r>
    <n v="7708"/>
    <n v="67"/>
    <x v="1038"/>
    <d v="2017-02-15T00:00:00"/>
    <x v="0"/>
    <b v="0"/>
    <s v="Approved"/>
    <x v="0"/>
    <x v="0"/>
    <s v="medium"/>
    <s v="large"/>
    <n v="1071.23"/>
    <n v="8257040.8399999999"/>
    <n v="1071.23"/>
    <n v="2934743.92"/>
    <n v="380.74"/>
    <d v="1996-04-05T00:00:00"/>
  </r>
  <r>
    <n v="7709"/>
    <n v="2"/>
    <x v="285"/>
    <d v="2017-03-19T00:00:00"/>
    <x v="4"/>
    <b v="0"/>
    <s v="Approved"/>
    <x v="0"/>
    <x v="0"/>
    <s v="medium"/>
    <s v="medium"/>
    <n v="71.489999999999995"/>
    <n v="551116.40999999992"/>
    <n v="71.489999999999995"/>
    <n v="413356.57999999996"/>
    <n v="53.62"/>
    <d v="2012-09-15T00:00:00"/>
  </r>
  <r>
    <n v="7710"/>
    <n v="1"/>
    <x v="2155"/>
    <d v="2017-01-05T00:00:00"/>
    <x v="7"/>
    <b v="1"/>
    <s v="Approved"/>
    <x v="4"/>
    <x v="3"/>
    <s v="medium"/>
    <s v="large"/>
    <n v="1873.9700000000003"/>
    <n v="14448308.700000001"/>
    <n v="1873.97"/>
    <n v="6661054.5"/>
    <n v="863.95"/>
    <d v="2006-05-22T00:00:00"/>
  </r>
  <r>
    <n v="7711"/>
    <n v="63"/>
    <x v="904"/>
    <d v="2017-07-13T00:00:00"/>
    <x v="6"/>
    <b v="0"/>
    <s v="Approved"/>
    <x v="0"/>
    <x v="0"/>
    <s v="medium"/>
    <s v="medium"/>
    <n v="1483.2"/>
    <n v="11436955.200000001"/>
    <n v="1483.2"/>
    <n v="767938.49"/>
    <n v="99.59"/>
    <d v="1998-12-17T00:00:00"/>
  </r>
  <r>
    <n v="7712"/>
    <n v="0"/>
    <x v="419"/>
    <d v="2017-02-06T00:00:00"/>
    <x v="0"/>
    <b v="1"/>
    <s v="Approved"/>
    <x v="2"/>
    <x v="0"/>
    <s v="medium"/>
    <s v="medium"/>
    <n v="235.63"/>
    <n v="1817178.56"/>
    <n v="235.63"/>
    <n v="964539.84"/>
    <n v="125.07"/>
    <d v="1997-08-25T00:00:00"/>
  </r>
  <r>
    <n v="7713"/>
    <n v="15"/>
    <x v="1575"/>
    <d v="2017-03-03T00:00:00"/>
    <x v="4"/>
    <b v="0"/>
    <s v="Approved"/>
    <x v="3"/>
    <x v="0"/>
    <s v="low"/>
    <s v="medium"/>
    <n v="958.74"/>
    <n v="7394761.6200000001"/>
    <n v="958.74"/>
    <n v="5776265.7000000002"/>
    <n v="748.9"/>
    <d v="1993-10-02T00:00:00"/>
  </r>
  <r>
    <n v="7714"/>
    <n v="86"/>
    <x v="173"/>
    <d v="2017-06-27T00:00:00"/>
    <x v="9"/>
    <b v="1"/>
    <s v="Approved"/>
    <x v="2"/>
    <x v="0"/>
    <s v="medium"/>
    <s v="medium"/>
    <n v="235.63"/>
    <n v="1817649.82"/>
    <n v="235.63"/>
    <n v="964789.98"/>
    <n v="125.07"/>
    <d v="2004-08-07T00:00:00"/>
  </r>
  <r>
    <n v="7715"/>
    <n v="95"/>
    <x v="1051"/>
    <d v="2017-05-08T00:00:00"/>
    <x v="1"/>
    <b v="0"/>
    <s v="Approved"/>
    <x v="2"/>
    <x v="3"/>
    <s v="low"/>
    <s v="medium"/>
    <n v="1073.07"/>
    <n v="8278735.0499999998"/>
    <n v="1073.07"/>
    <n v="7204575.6000000006"/>
    <n v="933.84"/>
    <d v="1997-01-25T00:00:00"/>
  </r>
  <r>
    <n v="7716"/>
    <n v="73"/>
    <x v="1020"/>
    <d v="2017-01-23T00:00:00"/>
    <x v="7"/>
    <b v="1"/>
    <s v="Approved"/>
    <x v="0"/>
    <x v="0"/>
    <s v="medium"/>
    <s v="medium"/>
    <n v="1945.43"/>
    <n v="15010937.880000001"/>
    <n v="1945.43"/>
    <n v="2570816.88"/>
    <n v="333.18"/>
    <d v="2002-08-31T00:00:00"/>
  </r>
  <r>
    <n v="7717"/>
    <n v="28"/>
    <x v="2962"/>
    <d v="2017-07-20T00:00:00"/>
    <x v="6"/>
    <b v="1"/>
    <s v="Approved"/>
    <x v="0"/>
    <x v="1"/>
    <s v="medium"/>
    <s v="small"/>
    <n v="1703.52"/>
    <n v="13146063.84"/>
    <n v="1703.52"/>
    <n v="11699975.210000001"/>
    <n v="1516.13"/>
    <d v="2007-08-04T00:00:00"/>
  </r>
  <r>
    <n v="7718"/>
    <n v="59"/>
    <x v="1238"/>
    <d v="2017-02-23T00:00:00"/>
    <x v="0"/>
    <b v="0"/>
    <s v="Approved"/>
    <x v="0"/>
    <x v="0"/>
    <s v="medium"/>
    <s v="large"/>
    <n v="1061.56"/>
    <n v="8193120.0799999991"/>
    <n v="1061.56"/>
    <n v="5661770.4400000004"/>
    <n v="733.58"/>
    <d v="2005-10-22T00:00:00"/>
  </r>
  <r>
    <n v="7719"/>
    <n v="59"/>
    <x v="2620"/>
    <d v="2017-04-08T00:00:00"/>
    <x v="5"/>
    <b v="0"/>
    <s v="Approved"/>
    <x v="0"/>
    <x v="0"/>
    <s v="medium"/>
    <s v="large"/>
    <n v="1061.56"/>
    <n v="8194181.6399999997"/>
    <n v="1061.56"/>
    <n v="5662504.0200000005"/>
    <n v="733.58"/>
    <d v="1993-07-20T00:00:00"/>
  </r>
  <r>
    <n v="7720"/>
    <n v="14"/>
    <x v="668"/>
    <d v="2017-12-12T00:00:00"/>
    <x v="10"/>
    <b v="1"/>
    <s v="Approved"/>
    <x v="0"/>
    <x v="0"/>
    <s v="high"/>
    <s v="large"/>
    <n v="1842.92"/>
    <n v="14227342.4"/>
    <n v="1842.92"/>
    <n v="8536390"/>
    <n v="1105.75"/>
    <d v="1995-10-24T00:00:00"/>
  </r>
  <r>
    <n v="7721"/>
    <n v="19"/>
    <x v="2620"/>
    <d v="2017-08-18T00:00:00"/>
    <x v="3"/>
    <b v="1"/>
    <s v="Approved"/>
    <x v="2"/>
    <x v="1"/>
    <s v="high"/>
    <s v="large"/>
    <n v="12.01"/>
    <n v="92729.209999999992"/>
    <n v="12.01"/>
    <n v="55668.409999999996"/>
    <n v="7.21"/>
    <d v="2009-03-08T00:00:00"/>
  </r>
  <r>
    <n v="7722"/>
    <n v="38"/>
    <x v="2981"/>
    <d v="2017-08-15T00:00:00"/>
    <x v="3"/>
    <b v="0"/>
    <s v="Approved"/>
    <x v="1"/>
    <x v="0"/>
    <s v="medium"/>
    <s v="large"/>
    <n v="2091.4699999999998"/>
    <n v="16150331.339999998"/>
    <n v="2091.4699999999998"/>
    <n v="3003240.24"/>
    <n v="388.92"/>
    <d v="2007-08-04T00:00:00"/>
  </r>
  <r>
    <n v="7723"/>
    <n v="0"/>
    <x v="256"/>
    <d v="2017-03-05T00:00:00"/>
    <x v="4"/>
    <b v="1"/>
    <s v="Approved"/>
    <x v="5"/>
    <x v="0"/>
    <s v="medium"/>
    <s v="small"/>
    <n v="175.89"/>
    <n v="1358398.47"/>
    <n v="175.89"/>
    <n v="1018818.1599999999"/>
    <n v="131.91999999999999"/>
    <d v="1997-02-09T00:00:00"/>
  </r>
  <r>
    <n v="7724"/>
    <n v="0"/>
    <x v="2034"/>
    <d v="2017-09-15T00:00:00"/>
    <x v="8"/>
    <b v="0"/>
    <s v="Approved"/>
    <x v="0"/>
    <x v="0"/>
    <s v="medium"/>
    <s v="medium"/>
    <n v="71.489999999999995"/>
    <n v="552188.76"/>
    <n v="71.489999999999995"/>
    <n v="414160.88"/>
    <n v="53.62"/>
    <d v="2011-08-29T00:00:00"/>
  </r>
  <r>
    <n v="7725"/>
    <n v="49"/>
    <x v="3136"/>
    <d v="2017-02-11T00:00:00"/>
    <x v="0"/>
    <b v="1"/>
    <s v="Approved"/>
    <x v="1"/>
    <x v="1"/>
    <s v="medium"/>
    <s v="medium"/>
    <n v="533.51"/>
    <n v="4121364.75"/>
    <n v="533.51"/>
    <n v="3091004.25"/>
    <n v="400.13"/>
    <d v="2012-06-04T00:00:00"/>
  </r>
  <r>
    <n v="7726"/>
    <n v="58"/>
    <x v="1186"/>
    <d v="2017-06-14T00:00:00"/>
    <x v="9"/>
    <b v="1"/>
    <s v="Approved"/>
    <x v="2"/>
    <x v="0"/>
    <s v="medium"/>
    <s v="medium"/>
    <n v="912.52"/>
    <n v="7050129.5199999996"/>
    <n v="912.52"/>
    <n v="1092456.4000000001"/>
    <n v="141.4"/>
    <d v="2015-10-18T00:00:00"/>
  </r>
  <r>
    <n v="7728"/>
    <n v="12"/>
    <x v="3137"/>
    <d v="2017-12-12T00:00:00"/>
    <x v="10"/>
    <b v="1"/>
    <s v="Approved"/>
    <x v="5"/>
    <x v="0"/>
    <s v="medium"/>
    <s v="medium"/>
    <n v="1231.1500000000001"/>
    <n v="9514327.2000000011"/>
    <n v="1231.1500000000001"/>
    <n v="1248844.8"/>
    <n v="161.6"/>
    <d v="2010-05-05T00:00:00"/>
  </r>
  <r>
    <n v="7729"/>
    <n v="79"/>
    <x v="1682"/>
    <d v="2017-03-30T00:00:00"/>
    <x v="4"/>
    <b v="0"/>
    <s v="Approved"/>
    <x v="3"/>
    <x v="0"/>
    <s v="medium"/>
    <s v="medium"/>
    <n v="1555.58"/>
    <n v="12023077.82"/>
    <n v="1555.58"/>
    <n v="6322399.29"/>
    <n v="818.01"/>
    <d v="2015-08-02T00:00:00"/>
  </r>
  <r>
    <n v="7731"/>
    <n v="44"/>
    <x v="758"/>
    <d v="2017-02-02T00:00:00"/>
    <x v="0"/>
    <b v="0"/>
    <s v="Approved"/>
    <x v="5"/>
    <x v="0"/>
    <s v="medium"/>
    <s v="medium"/>
    <n v="1769.6399999999999"/>
    <n v="13681086.84"/>
    <n v="1769.64"/>
    <n v="840823.56"/>
    <n v="108.76"/>
    <d v="2007-12-11T00:00:00"/>
  </r>
  <r>
    <n v="7732"/>
    <n v="0"/>
    <x v="2335"/>
    <d v="2017-02-03T00:00:00"/>
    <x v="0"/>
    <b v="1"/>
    <s v="Approved"/>
    <x v="3"/>
    <x v="0"/>
    <s v="medium"/>
    <s v="medium"/>
    <n v="360.4"/>
    <n v="2786612.8"/>
    <n v="360.4"/>
    <n v="2089959.6"/>
    <n v="270.3"/>
    <d v="2016-12-06T00:00:00"/>
  </r>
  <r>
    <n v="7733"/>
    <n v="84"/>
    <x v="1948"/>
    <d v="2017-10-06T00:00:00"/>
    <x v="2"/>
    <b v="1"/>
    <s v="Approved"/>
    <x v="1"/>
    <x v="1"/>
    <s v="medium"/>
    <s v="medium"/>
    <n v="290.62"/>
    <n v="2247364.46"/>
    <n v="290.62"/>
    <n v="1663677.6199999999"/>
    <n v="215.14"/>
    <d v="2004-12-18T00:00:00"/>
  </r>
  <r>
    <n v="7734"/>
    <n v="69"/>
    <x v="85"/>
    <d v="2017-03-15T00:00:00"/>
    <x v="4"/>
    <b v="1"/>
    <s v="Approved"/>
    <x v="3"/>
    <x v="1"/>
    <s v="medium"/>
    <s v="large"/>
    <n v="1240.31"/>
    <n v="9592557.5399999991"/>
    <n v="1240.31"/>
    <n v="6149303.4000000004"/>
    <n v="795.1"/>
    <d v="1991-07-10T00:00:00"/>
  </r>
  <r>
    <n v="7736"/>
    <n v="23"/>
    <x v="2262"/>
    <d v="2017-10-23T00:00:00"/>
    <x v="2"/>
    <b v="0"/>
    <s v="Approved"/>
    <x v="3"/>
    <x v="2"/>
    <s v="low"/>
    <s v="small"/>
    <n v="688.63"/>
    <n v="5327241.68"/>
    <n v="688.63"/>
    <n v="4741239.68"/>
    <n v="612.88"/>
    <d v="1993-10-02T00:00:00"/>
  </r>
  <r>
    <n v="7737"/>
    <n v="49"/>
    <x v="1535"/>
    <d v="2017-05-01T00:00:00"/>
    <x v="1"/>
    <b v="0"/>
    <s v="Cancelled"/>
    <x v="0"/>
    <x v="0"/>
    <s v="medium"/>
    <s v="large"/>
    <n v="1061.56"/>
    <n v="8213289.7199999997"/>
    <n v="1061.56"/>
    <n v="5675708.46"/>
    <n v="733.58"/>
    <d v="2011-08-24T00:00:00"/>
  </r>
  <r>
    <n v="7738"/>
    <n v="0"/>
    <x v="2479"/>
    <d v="2017-08-11T00:00:00"/>
    <x v="3"/>
    <b v="1"/>
    <s v="Approved"/>
    <x v="0"/>
    <x v="0"/>
    <s v="medium"/>
    <s v="medium"/>
    <n v="100.35"/>
    <n v="776508.29999999993"/>
    <n v="100.35"/>
    <n v="582361.88"/>
    <n v="75.260000000000005"/>
    <d v="1994-08-10T00:00:00"/>
  </r>
  <r>
    <n v="7739"/>
    <n v="50"/>
    <x v="3138"/>
    <d v="2017-03-14T00:00:00"/>
    <x v="4"/>
    <b v="0"/>
    <s v="Approved"/>
    <x v="5"/>
    <x v="0"/>
    <s v="medium"/>
    <s v="small"/>
    <n v="175.89"/>
    <n v="1361212.71"/>
    <n v="175.89"/>
    <n v="1020928.8799999999"/>
    <n v="131.91999999999999"/>
    <d v="2003-02-16T00:00:00"/>
  </r>
  <r>
    <n v="7740"/>
    <n v="18"/>
    <x v="1159"/>
    <d v="2017-04-18T00:00:00"/>
    <x v="5"/>
    <b v="1"/>
    <s v="Approved"/>
    <x v="0"/>
    <x v="0"/>
    <s v="medium"/>
    <s v="medium"/>
    <n v="575.27"/>
    <n v="4452589.8"/>
    <n v="575.27"/>
    <n v="3339423"/>
    <n v="431.45"/>
    <d v="2013-03-12T00:00:00"/>
  </r>
  <r>
    <n v="7741"/>
    <n v="90"/>
    <x v="1132"/>
    <d v="2017-07-17T00:00:00"/>
    <x v="6"/>
    <b v="1"/>
    <s v="Approved"/>
    <x v="0"/>
    <x v="0"/>
    <s v="low"/>
    <s v="medium"/>
    <n v="945.04"/>
    <n v="7315554.6399999997"/>
    <n v="945.04"/>
    <n v="3929176.78"/>
    <n v="507.58"/>
    <d v="2011-03-16T00:00:00"/>
  </r>
  <r>
    <n v="7742"/>
    <n v="43"/>
    <x v="64"/>
    <d v="2017-12-29T00:00:00"/>
    <x v="10"/>
    <b v="0"/>
    <s v="Approved"/>
    <x v="0"/>
    <x v="0"/>
    <s v="medium"/>
    <s v="medium"/>
    <n v="1151.96"/>
    <n v="8918474.3200000003"/>
    <n v="1151.96"/>
    <n v="5028351.58"/>
    <n v="649.49"/>
    <d v="1993-04-12T00:00:00"/>
  </r>
  <r>
    <n v="7743"/>
    <n v="26"/>
    <x v="1544"/>
    <d v="2017-11-05T00:00:00"/>
    <x v="11"/>
    <b v="0"/>
    <s v="Approved"/>
    <x v="5"/>
    <x v="0"/>
    <s v="medium"/>
    <s v="medium"/>
    <n v="1992.93"/>
    <n v="15431256.99"/>
    <n v="1992.93"/>
    <n v="5905044.0899999999"/>
    <n v="762.63"/>
    <d v="1993-05-26T00:00:00"/>
  </r>
  <r>
    <n v="7744"/>
    <n v="83"/>
    <x v="1327"/>
    <d v="2017-07-28T00:00:00"/>
    <x v="6"/>
    <b v="0"/>
    <s v="Approved"/>
    <x v="0"/>
    <x v="3"/>
    <s v="medium"/>
    <s v="large"/>
    <n v="2083.94"/>
    <n v="16138031.360000001"/>
    <n v="2083.94"/>
    <n v="5227432.3199999994"/>
    <n v="675.03"/>
    <d v="1999-07-26T00:00:00"/>
  </r>
  <r>
    <n v="7745"/>
    <n v="80"/>
    <x v="855"/>
    <d v="2017-01-07T00:00:00"/>
    <x v="7"/>
    <b v="0"/>
    <s v="Approved"/>
    <x v="1"/>
    <x v="0"/>
    <s v="medium"/>
    <s v="large"/>
    <n v="1469.44"/>
    <n v="11380812.800000001"/>
    <n v="1469.44"/>
    <n v="4620279.75"/>
    <n v="596.54999999999995"/>
    <d v="1992-10-02T00:00:00"/>
  </r>
  <r>
    <n v="7746"/>
    <n v="81"/>
    <x v="2696"/>
    <d v="2017-05-08T00:00:00"/>
    <x v="1"/>
    <b v="1"/>
    <s v="Approved"/>
    <x v="3"/>
    <x v="0"/>
    <s v="medium"/>
    <s v="small"/>
    <n v="586.45000000000005"/>
    <n v="4542641.7"/>
    <n v="586.45000000000005"/>
    <n v="4042947.24"/>
    <n v="521.94000000000005"/>
    <d v="1993-04-20T00:00:00"/>
  </r>
  <r>
    <n v="7747"/>
    <n v="33"/>
    <x v="2490"/>
    <d v="2017-06-22T00:00:00"/>
    <x v="9"/>
    <b v="0"/>
    <s v="Approved"/>
    <x v="4"/>
    <x v="0"/>
    <s v="medium"/>
    <s v="small"/>
    <n v="1311.44"/>
    <n v="10159725.68"/>
    <n v="1311.44"/>
    <n v="9042143.4600000009"/>
    <n v="1167.18"/>
    <d v="2003-03-18T00:00:00"/>
  </r>
  <r>
    <n v="7748"/>
    <n v="23"/>
    <x v="1113"/>
    <d v="2017-10-06T00:00:00"/>
    <x v="2"/>
    <b v="0"/>
    <s v="Approved"/>
    <x v="3"/>
    <x v="0"/>
    <s v="medium"/>
    <s v="medium"/>
    <n v="1198.46"/>
    <n v="9285668.0800000001"/>
    <n v="1198.46"/>
    <n v="2952762.8000000003"/>
    <n v="381.1"/>
    <d v="1998-12-16T00:00:00"/>
  </r>
  <r>
    <n v="7749"/>
    <n v="100"/>
    <x v="3139"/>
    <d v="2017-06-10T00:00:00"/>
    <x v="9"/>
    <b v="1"/>
    <s v="Approved"/>
    <x v="1"/>
    <x v="0"/>
    <s v="medium"/>
    <s v="small"/>
    <n v="1386.84"/>
    <n v="10746623.16"/>
    <n v="1386.84"/>
    <n v="9564513.209999999"/>
    <n v="1234.29"/>
    <d v="1996-11-09T00:00:00"/>
  </r>
  <r>
    <n v="7750"/>
    <n v="0"/>
    <x v="3140"/>
    <d v="2017-05-13T00:00:00"/>
    <x v="1"/>
    <b v="0"/>
    <s v="Approved"/>
    <x v="3"/>
    <x v="1"/>
    <s v="medium"/>
    <s v="medium"/>
    <n v="544.04999999999995"/>
    <n v="4216387.5"/>
    <n v="544.04999999999995"/>
    <n v="2920510"/>
    <n v="376.84"/>
    <d v="2005-10-22T00:00:00"/>
  </r>
  <r>
    <n v="7751"/>
    <n v="62"/>
    <x v="2499"/>
    <d v="2017-12-18T00:00:00"/>
    <x v="10"/>
    <b v="0"/>
    <s v="Approved"/>
    <x v="0"/>
    <x v="0"/>
    <s v="medium"/>
    <s v="medium"/>
    <n v="478.16"/>
    <n v="3706218.16"/>
    <n v="478.16"/>
    <n v="2315378.7200000002"/>
    <n v="298.72000000000003"/>
    <d v="1993-06-23T00:00:00"/>
  </r>
  <r>
    <n v="7752"/>
    <n v="80"/>
    <x v="2784"/>
    <d v="2017-06-09T00:00:00"/>
    <x v="9"/>
    <b v="0"/>
    <s v="Approved"/>
    <x v="2"/>
    <x v="3"/>
    <s v="low"/>
    <s v="medium"/>
    <n v="1073.07"/>
    <n v="8318438.6399999997"/>
    <n v="1073.07"/>
    <n v="7239127.6800000006"/>
    <n v="933.84"/>
    <d v="1997-01-25T00:00:00"/>
  </r>
  <r>
    <n v="7753"/>
    <n v="89"/>
    <x v="502"/>
    <d v="2017-03-16T00:00:00"/>
    <x v="4"/>
    <b v="0"/>
    <s v="Approved"/>
    <x v="4"/>
    <x v="0"/>
    <s v="medium"/>
    <s v="large"/>
    <n v="1812.75"/>
    <n v="14054250.75"/>
    <n v="1812.75"/>
    <n v="4515967.4400000004"/>
    <n v="582.48"/>
    <d v="2010-06-07T00:00:00"/>
  </r>
  <r>
    <n v="7754"/>
    <n v="97"/>
    <x v="1277"/>
    <d v="2017-01-19T00:00:00"/>
    <x v="7"/>
    <b v="1"/>
    <s v="Approved"/>
    <x v="0"/>
    <x v="0"/>
    <s v="medium"/>
    <s v="large"/>
    <n v="202.62"/>
    <n v="1571115.48"/>
    <n v="202.62"/>
    <n v="1178297.8400000001"/>
    <n v="151.96"/>
    <d v="1994-08-10T00:00:00"/>
  </r>
  <r>
    <n v="7755"/>
    <n v="52"/>
    <x v="1693"/>
    <d v="2017-10-05T00:00:00"/>
    <x v="2"/>
    <b v="0"/>
    <s v="Approved"/>
    <x v="2"/>
    <x v="1"/>
    <s v="medium"/>
    <s v="medium"/>
    <n v="1280.28"/>
    <n v="9928571.4000000004"/>
    <n v="1280.28"/>
    <n v="6432850.0499999998"/>
    <n v="829.51"/>
    <d v="1993-07-20T00:00:00"/>
  </r>
  <r>
    <n v="7756"/>
    <n v="28"/>
    <x v="2184"/>
    <d v="2017-07-28T00:00:00"/>
    <x v="6"/>
    <b v="1"/>
    <s v="Approved"/>
    <x v="3"/>
    <x v="0"/>
    <s v="medium"/>
    <s v="small"/>
    <n v="1216.1399999999999"/>
    <n v="9432381.8399999999"/>
    <n v="1216.1400000000001"/>
    <n v="8394784.1600000001"/>
    <n v="1082.3599999999999"/>
    <d v="1995-12-19T00:00:00"/>
  </r>
  <r>
    <n v="7757"/>
    <n v="1"/>
    <x v="1748"/>
    <d v="2017-08-09T00:00:00"/>
    <x v="3"/>
    <b v="1"/>
    <s v="Approved"/>
    <x v="4"/>
    <x v="0"/>
    <s v="medium"/>
    <s v="medium"/>
    <n v="1403.5"/>
    <n v="10886949.5"/>
    <n v="1403.5"/>
    <n v="7406538.7400000002"/>
    <n v="954.82"/>
    <d v="2011-04-16T00:00:00"/>
  </r>
  <r>
    <n v="7758"/>
    <n v="8"/>
    <x v="1971"/>
    <d v="2017-02-03T00:00:00"/>
    <x v="0"/>
    <b v="0"/>
    <s v="Approved"/>
    <x v="0"/>
    <x v="1"/>
    <s v="medium"/>
    <s v="small"/>
    <n v="1703.52"/>
    <n v="13215908.16"/>
    <n v="1703.52"/>
    <n v="11762136.540000001"/>
    <n v="1516.13"/>
    <d v="2011-04-16T00:00:00"/>
  </r>
  <r>
    <n v="7759"/>
    <n v="25"/>
    <x v="1759"/>
    <d v="2017-12-28T00:00:00"/>
    <x v="10"/>
    <b v="1"/>
    <s v="Approved"/>
    <x v="4"/>
    <x v="1"/>
    <s v="medium"/>
    <s v="medium"/>
    <n v="1538.99"/>
    <n v="11941023.41"/>
    <n v="1538.99"/>
    <n v="6437254.3499999996"/>
    <n v="829.65"/>
    <d v="2016-02-04T00:00:00"/>
  </r>
  <r>
    <n v="7760"/>
    <n v="21"/>
    <x v="681"/>
    <d v="2017-12-02T00:00:00"/>
    <x v="10"/>
    <b v="0"/>
    <s v="Approved"/>
    <x v="0"/>
    <x v="0"/>
    <s v="medium"/>
    <s v="large"/>
    <n v="1071.23"/>
    <n v="8312744.7999999998"/>
    <n v="1071.23"/>
    <n v="2954542.4"/>
    <n v="380.74"/>
    <d v="1996-04-05T00:00:00"/>
  </r>
  <r>
    <n v="7761"/>
    <n v="67"/>
    <x v="1074"/>
    <d v="2017-06-06T00:00:00"/>
    <x v="9"/>
    <b v="0"/>
    <s v="Approved"/>
    <x v="3"/>
    <x v="1"/>
    <s v="medium"/>
    <s v="medium"/>
    <n v="544.04999999999995"/>
    <n v="4222372.05"/>
    <n v="544.04999999999995"/>
    <n v="2924655.2399999998"/>
    <n v="376.84"/>
    <d v="2005-10-22T00:00:00"/>
  </r>
  <r>
    <n v="7762"/>
    <n v="33"/>
    <x v="3141"/>
    <d v="2017-11-26T00:00:00"/>
    <x v="11"/>
    <b v="1"/>
    <s v="Approved"/>
    <x v="4"/>
    <x v="0"/>
    <s v="medium"/>
    <s v="small"/>
    <n v="1311.44"/>
    <n v="10179397.280000001"/>
    <n v="1311.44"/>
    <n v="9059651.1600000001"/>
    <n v="1167.18"/>
    <d v="1992-10-11T00:00:00"/>
  </r>
  <r>
    <n v="7763"/>
    <n v="14"/>
    <x v="714"/>
    <d v="2017-08-29T00:00:00"/>
    <x v="3"/>
    <b v="1"/>
    <s v="Approved"/>
    <x v="1"/>
    <x v="0"/>
    <s v="medium"/>
    <s v="small"/>
    <n v="1386.84"/>
    <n v="10766038.92"/>
    <n v="1386.84"/>
    <n v="9581793.2699999996"/>
    <n v="1234.29"/>
    <d v="2003-08-05T00:00:00"/>
  </r>
  <r>
    <n v="7764"/>
    <n v="15"/>
    <x v="2398"/>
    <d v="2017-02-11T00:00:00"/>
    <x v="0"/>
    <b v="1"/>
    <s v="Approved"/>
    <x v="3"/>
    <x v="0"/>
    <s v="low"/>
    <s v="medium"/>
    <n v="958.74"/>
    <n v="7443657.3600000003"/>
    <n v="958.74"/>
    <n v="5814459.5999999996"/>
    <n v="748.9"/>
    <d v="2005-12-07T00:00:00"/>
  </r>
  <r>
    <n v="7765"/>
    <n v="0"/>
    <x v="3142"/>
    <d v="2017-07-20T00:00:00"/>
    <x v="6"/>
    <b v="0"/>
    <s v="Approved"/>
    <x v="2"/>
    <x v="0"/>
    <s v="medium"/>
    <s v="medium"/>
    <n v="183.86"/>
    <n v="1427672.9000000001"/>
    <n v="183.86"/>
    <n v="1070793.5"/>
    <n v="137.9"/>
    <d v="1998-12-17T00:00:00"/>
  </r>
  <r>
    <n v="7766"/>
    <n v="77"/>
    <x v="881"/>
    <d v="2017-01-20T00:00:00"/>
    <x v="7"/>
    <b v="1"/>
    <s v="Approved"/>
    <x v="3"/>
    <x v="1"/>
    <s v="medium"/>
    <s v="large"/>
    <n v="1240.31"/>
    <n v="9632247.459999999"/>
    <n v="1240.31"/>
    <n v="6174746.6000000006"/>
    <n v="795.1"/>
    <d v="2004-07-25T00:00:00"/>
  </r>
  <r>
    <n v="7767"/>
    <n v="13"/>
    <x v="597"/>
    <d v="2017-10-15T00:00:00"/>
    <x v="2"/>
    <b v="1"/>
    <s v="Approved"/>
    <x v="0"/>
    <x v="0"/>
    <s v="medium"/>
    <s v="medium"/>
    <n v="1163.8900000000001"/>
    <n v="9039933.6300000008"/>
    <n v="1163.8900000000001"/>
    <n v="4576860.09"/>
    <n v="589.27"/>
    <d v="2010-05-05T00:00:00"/>
  </r>
  <r>
    <n v="7768"/>
    <n v="9"/>
    <x v="2312"/>
    <d v="2017-04-06T00:00:00"/>
    <x v="5"/>
    <b v="1"/>
    <s v="Approved"/>
    <x v="2"/>
    <x v="1"/>
    <s v="medium"/>
    <s v="medium"/>
    <n v="742.54"/>
    <n v="5768050.7199999997"/>
    <n v="742.54"/>
    <n v="5184363.2"/>
    <n v="667.4"/>
    <d v="1991-11-07T00:00:00"/>
  </r>
  <r>
    <n v="7769"/>
    <n v="79"/>
    <x v="665"/>
    <d v="2017-03-08T00:00:00"/>
    <x v="4"/>
    <b v="0"/>
    <s v="Approved"/>
    <x v="3"/>
    <x v="0"/>
    <s v="medium"/>
    <s v="medium"/>
    <n v="1555.58"/>
    <n v="12085301.02"/>
    <n v="1555.58"/>
    <n v="6355119.6899999995"/>
    <n v="818.01"/>
    <d v="2003-09-09T00:00:00"/>
  </r>
  <r>
    <n v="7770"/>
    <n v="15"/>
    <x v="1996"/>
    <d v="2017-01-19T00:00:00"/>
    <x v="7"/>
    <b v="0"/>
    <s v="Approved"/>
    <x v="3"/>
    <x v="0"/>
    <s v="low"/>
    <s v="medium"/>
    <n v="958.74"/>
    <n v="7449409.7999999998"/>
    <n v="958.74"/>
    <n v="5818953"/>
    <n v="748.9"/>
    <d v="2005-12-07T00:00:00"/>
  </r>
  <r>
    <n v="7771"/>
    <n v="12"/>
    <x v="1951"/>
    <d v="2017-10-04T00:00:00"/>
    <x v="2"/>
    <b v="0"/>
    <s v="Approved"/>
    <x v="5"/>
    <x v="0"/>
    <s v="medium"/>
    <s v="medium"/>
    <n v="1231.1500000000001"/>
    <n v="9567266.6500000004"/>
    <n v="1231.1500000000001"/>
    <n v="1255793.5999999999"/>
    <n v="161.6"/>
    <d v="2004-08-17T00:00:00"/>
  </r>
  <r>
    <n v="7772"/>
    <n v="13"/>
    <x v="1117"/>
    <d v="2017-05-13T00:00:00"/>
    <x v="1"/>
    <b v="1"/>
    <s v="Approved"/>
    <x v="0"/>
    <x v="0"/>
    <s v="medium"/>
    <s v="medium"/>
    <n v="1577.53"/>
    <n v="12260563.16"/>
    <n v="1577.53"/>
    <n v="6423635.7199999997"/>
    <n v="826.51"/>
    <d v="2001-11-25T00:00:00"/>
  </r>
  <r>
    <n v="7773"/>
    <n v="88"/>
    <x v="3109"/>
    <d v="2017-04-12T00:00:00"/>
    <x v="5"/>
    <b v="0"/>
    <s v="Approved"/>
    <x v="3"/>
    <x v="0"/>
    <s v="medium"/>
    <s v="medium"/>
    <n v="1198.46"/>
    <n v="9315629.5800000001"/>
    <n v="1198.46"/>
    <n v="2962290.3000000003"/>
    <n v="381.1"/>
    <d v="1998-12-16T00:00:00"/>
  </r>
  <r>
    <n v="7774"/>
    <n v="69"/>
    <x v="1008"/>
    <d v="2017-10-09T00:00:00"/>
    <x v="2"/>
    <b v="1"/>
    <s v="Approved"/>
    <x v="4"/>
    <x v="1"/>
    <s v="medium"/>
    <s v="medium"/>
    <n v="792.9"/>
    <n v="6164004.5999999996"/>
    <n v="792.9"/>
    <n v="4623042.3199999994"/>
    <n v="594.67999999999995"/>
    <d v="2000-05-22T00:00:00"/>
  </r>
  <r>
    <n v="7775"/>
    <n v="72"/>
    <x v="3045"/>
    <d v="2017-01-23T00:00:00"/>
    <x v="7"/>
    <b v="1"/>
    <s v="Approved"/>
    <x v="3"/>
    <x v="0"/>
    <s v="medium"/>
    <s v="medium"/>
    <n v="360.4"/>
    <n v="2802110"/>
    <n v="360.4"/>
    <n v="2101582.5"/>
    <n v="270.3"/>
    <d v="2014-10-10T00:00:00"/>
  </r>
  <r>
    <n v="7776"/>
    <n v="82"/>
    <x v="3143"/>
    <d v="2017-10-03T00:00:00"/>
    <x v="2"/>
    <b v="1"/>
    <s v="Approved"/>
    <x v="4"/>
    <x v="1"/>
    <s v="medium"/>
    <s v="medium"/>
    <n v="1538.99"/>
    <n v="11967186.24"/>
    <n v="1538.99"/>
    <n v="6451358.3999999994"/>
    <n v="829.65"/>
    <d v="2016-02-04T00:00:00"/>
  </r>
  <r>
    <n v="7778"/>
    <n v="0"/>
    <x v="2760"/>
    <d v="2017-06-29T00:00:00"/>
    <x v="9"/>
    <b v="0"/>
    <s v="Approved"/>
    <x v="0"/>
    <x v="1"/>
    <s v="medium"/>
    <s v="medium"/>
    <n v="416.98"/>
    <n v="3243270.44"/>
    <n v="416.98"/>
    <n v="2432491.7200000002"/>
    <n v="312.74"/>
    <d v="1997-05-10T00:00:00"/>
  </r>
  <r>
    <n v="7779"/>
    <n v="50"/>
    <x v="2528"/>
    <d v="2017-09-14T00:00:00"/>
    <x v="8"/>
    <b v="1"/>
    <s v="Approved"/>
    <x v="5"/>
    <x v="0"/>
    <s v="medium"/>
    <s v="small"/>
    <n v="175.89"/>
    <n v="1368248.3099999998"/>
    <n v="175.89"/>
    <n v="1026205.6799999999"/>
    <n v="131.91999999999999"/>
    <d v="2001-11-25T00:00:00"/>
  </r>
  <r>
    <n v="7781"/>
    <n v="54"/>
    <x v="791"/>
    <d v="2017-09-02T00:00:00"/>
    <x v="8"/>
    <b v="0"/>
    <s v="Approved"/>
    <x v="5"/>
    <x v="0"/>
    <s v="medium"/>
    <s v="medium"/>
    <n v="1807.45"/>
    <n v="14063768.450000001"/>
    <n v="1807.45"/>
    <n v="6058986.8900000006"/>
    <n v="778.69"/>
    <d v="2015-04-11T00:00:00"/>
  </r>
  <r>
    <n v="7782"/>
    <n v="54"/>
    <x v="1879"/>
    <d v="2017-08-18T00:00:00"/>
    <x v="3"/>
    <b v="1"/>
    <s v="Approved"/>
    <x v="5"/>
    <x v="0"/>
    <s v="medium"/>
    <s v="medium"/>
    <n v="1292.8399999999999"/>
    <n v="10060880.879999999"/>
    <n v="1292.8399999999999"/>
    <n v="104590.08"/>
    <n v="13.44"/>
    <d v="2009-04-12T00:00:00"/>
  </r>
  <r>
    <n v="7783"/>
    <n v="19"/>
    <x v="2387"/>
    <d v="2017-01-05T00:00:00"/>
    <x v="7"/>
    <b v="0"/>
    <s v="Approved"/>
    <x v="2"/>
    <x v="1"/>
    <s v="high"/>
    <s v="large"/>
    <n v="12.01"/>
    <n v="93473.83"/>
    <n v="12.01"/>
    <n v="56115.43"/>
    <n v="7.21"/>
    <d v="2016-02-04T00:00:00"/>
  </r>
  <r>
    <n v="7784"/>
    <n v="49"/>
    <x v="1754"/>
    <d v="2017-09-27T00:00:00"/>
    <x v="8"/>
    <b v="0"/>
    <s v="Approved"/>
    <x v="1"/>
    <x v="1"/>
    <s v="medium"/>
    <s v="medium"/>
    <n v="533.51"/>
    <n v="4152841.84"/>
    <n v="533.51"/>
    <n v="3114611.92"/>
    <n v="400.13"/>
    <d v="2012-06-04T00:00:00"/>
  </r>
  <r>
    <n v="7785"/>
    <n v="20"/>
    <x v="822"/>
    <d v="2017-02-28T00:00:00"/>
    <x v="0"/>
    <b v="0"/>
    <s v="Approved"/>
    <x v="1"/>
    <x v="0"/>
    <s v="medium"/>
    <s v="small"/>
    <n v="1775.81"/>
    <n v="13824680.85"/>
    <n v="1775.81"/>
    <n v="12303958.950000001"/>
    <n v="1580.47"/>
    <d v="2010-05-05T00:00:00"/>
  </r>
  <r>
    <n v="7786"/>
    <n v="73"/>
    <x v="2750"/>
    <d v="2017-03-16T00:00:00"/>
    <x v="4"/>
    <b v="0"/>
    <s v="Approved"/>
    <x v="0"/>
    <x v="0"/>
    <s v="medium"/>
    <s v="medium"/>
    <n v="1945.43"/>
    <n v="15147117.98"/>
    <n v="1945.43"/>
    <n v="2594139.48"/>
    <n v="333.18"/>
    <d v="2002-08-31T00:00:00"/>
  </r>
  <r>
    <n v="7787"/>
    <n v="18"/>
    <x v="681"/>
    <d v="2017-06-23T00:00:00"/>
    <x v="9"/>
    <b v="0"/>
    <s v="Approved"/>
    <x v="0"/>
    <x v="0"/>
    <s v="medium"/>
    <s v="medium"/>
    <n v="575.27"/>
    <n v="4479627.49"/>
    <n v="575.27"/>
    <n v="3359701.15"/>
    <n v="431.45"/>
    <d v="2013-03-12T00:00:00"/>
  </r>
  <r>
    <n v="7788"/>
    <n v="15"/>
    <x v="3144"/>
    <d v="2017-12-02T00:00:00"/>
    <x v="10"/>
    <b v="1"/>
    <s v="Approved"/>
    <x v="5"/>
    <x v="0"/>
    <s v="medium"/>
    <s v="medium"/>
    <n v="1292.8399999999999"/>
    <n v="10068637.92"/>
    <n v="1292.8399999999999"/>
    <n v="104670.72"/>
    <n v="13.44"/>
    <d v="1997-10-04T00:00:00"/>
  </r>
  <r>
    <n v="7789"/>
    <n v="0"/>
    <x v="737"/>
    <d v="2017-08-09T00:00:00"/>
    <x v="3"/>
    <b v="1"/>
    <s v="Approved"/>
    <x v="2"/>
    <x v="1"/>
    <s v="high"/>
    <s v="large"/>
    <n v="12.01"/>
    <n v="93545.89"/>
    <n v="12.01"/>
    <n v="56158.69"/>
    <n v="7.21"/>
    <d v="2009-03-08T00:00:00"/>
  </r>
  <r>
    <n v="7790"/>
    <n v="46"/>
    <x v="2566"/>
    <d v="2017-07-17T00:00:00"/>
    <x v="6"/>
    <b v="0"/>
    <s v="Approved"/>
    <x v="2"/>
    <x v="0"/>
    <s v="low"/>
    <s v="medium"/>
    <n v="1793.43"/>
    <n v="13970819.700000001"/>
    <n v="1793.43"/>
    <n v="1938307.8"/>
    <n v="248.82"/>
    <d v="1999-12-04T00:00:00"/>
  </r>
  <r>
    <n v="7791"/>
    <n v="37"/>
    <x v="1720"/>
    <d v="2017-07-17T00:00:00"/>
    <x v="6"/>
    <b v="0"/>
    <s v="Approved"/>
    <x v="2"/>
    <x v="0"/>
    <s v="low"/>
    <s v="medium"/>
    <n v="1793.43"/>
    <n v="13972613.130000001"/>
    <n v="1793.43"/>
    <n v="1938556.6199999999"/>
    <n v="248.82"/>
    <d v="1993-04-12T00:00:00"/>
  </r>
  <r>
    <n v="7792"/>
    <n v="0"/>
    <x v="929"/>
    <d v="2017-07-11T00:00:00"/>
    <x v="6"/>
    <b v="0"/>
    <s v="Approved"/>
    <x v="0"/>
    <x v="0"/>
    <s v="medium"/>
    <s v="medium"/>
    <n v="441.49"/>
    <n v="3440090.08"/>
    <n v="441.49"/>
    <n v="662242.07999999996"/>
    <n v="84.99"/>
    <d v="1993-04-12T00:00:00"/>
  </r>
  <r>
    <n v="7793"/>
    <n v="98"/>
    <x v="205"/>
    <d v="2017-10-21T00:00:00"/>
    <x v="2"/>
    <b v="1"/>
    <s v="Approved"/>
    <x v="2"/>
    <x v="0"/>
    <s v="medium"/>
    <s v="medium"/>
    <n v="795.34"/>
    <n v="6198084.6200000001"/>
    <n v="795.34"/>
    <n v="791612.94"/>
    <n v="101.58"/>
    <d v="1997-02-09T00:00:00"/>
  </r>
  <r>
    <n v="7794"/>
    <n v="43"/>
    <x v="1453"/>
    <d v="2017-04-07T00:00:00"/>
    <x v="5"/>
    <b v="0"/>
    <s v="Cancelled"/>
    <x v="3"/>
    <x v="0"/>
    <s v="medium"/>
    <s v="medium"/>
    <n v="1555.58"/>
    <n v="12124190.52"/>
    <n v="1555.58"/>
    <n v="6375569.9399999995"/>
    <n v="818.01"/>
    <d v="2015-08-02T00:00:00"/>
  </r>
  <r>
    <n v="7795"/>
    <n v="74"/>
    <x v="62"/>
    <d v="2017-11-16T00:00:00"/>
    <x v="11"/>
    <b v="0"/>
    <s v="Approved"/>
    <x v="5"/>
    <x v="0"/>
    <s v="medium"/>
    <s v="medium"/>
    <n v="1762.96"/>
    <n v="13742273.200000001"/>
    <n v="1762.96"/>
    <n v="7409303.3999999994"/>
    <n v="950.52"/>
    <d v="2001-11-25T00:00:00"/>
  </r>
  <r>
    <n v="7796"/>
    <n v="0"/>
    <x v="2919"/>
    <d v="2017-12-21T00:00:00"/>
    <x v="10"/>
    <b v="0"/>
    <s v="Cancelled"/>
    <x v="4"/>
    <x v="0"/>
    <s v="medium"/>
    <s v="medium"/>
    <n v="230.91"/>
    <n v="1800174.3599999999"/>
    <n v="230.91"/>
    <n v="1350111.28"/>
    <n v="173.18"/>
    <d v="2006-11-10T00:00:00"/>
  </r>
  <r>
    <n v="7797"/>
    <n v="26"/>
    <x v="680"/>
    <d v="2017-11-10T00:00:00"/>
    <x v="11"/>
    <b v="1"/>
    <s v="Approved"/>
    <x v="5"/>
    <x v="0"/>
    <s v="medium"/>
    <s v="medium"/>
    <n v="1992.93"/>
    <n v="15538875.210000001"/>
    <n v="1992.93"/>
    <n v="5946226.1100000003"/>
    <n v="762.63"/>
    <d v="1992-10-11T00:00:00"/>
  </r>
  <r>
    <n v="7798"/>
    <n v="0"/>
    <x v="1333"/>
    <d v="2017-08-16T00:00:00"/>
    <x v="3"/>
    <b v="0"/>
    <s v="Approved"/>
    <x v="2"/>
    <x v="0"/>
    <s v="high"/>
    <s v="medium"/>
    <n v="227.88"/>
    <n v="1777008.24"/>
    <n v="227.88"/>
    <n v="1066220.5399999998"/>
    <n v="136.72999999999999"/>
    <d v="2007-08-04T00:00:00"/>
  </r>
  <r>
    <n v="7799"/>
    <n v="10"/>
    <x v="1288"/>
    <d v="2017-06-25T00:00:00"/>
    <x v="9"/>
    <b v="0"/>
    <s v="Approved"/>
    <x v="0"/>
    <x v="0"/>
    <s v="medium"/>
    <s v="medium"/>
    <n v="1945.43"/>
    <n v="15172408.57"/>
    <n v="1945.43"/>
    <n v="2598470.8199999998"/>
    <n v="333.18"/>
    <d v="2002-08-31T00:00:00"/>
  </r>
  <r>
    <n v="7800"/>
    <n v="76"/>
    <x v="3145"/>
    <d v="2017-03-15T00:00:00"/>
    <x v="4"/>
    <b v="1"/>
    <s v="Approved"/>
    <x v="5"/>
    <x v="0"/>
    <s v="low"/>
    <s v="medium"/>
    <n v="642.30999999999995"/>
    <n v="5010018"/>
    <n v="642.30999999999995"/>
    <n v="4008030"/>
    <n v="513.85"/>
    <d v="2013-09-16T00:00:00"/>
  </r>
  <r>
    <n v="7801"/>
    <n v="3"/>
    <x v="3035"/>
    <d v="2017-03-22T00:00:00"/>
    <x v="4"/>
    <b v="0"/>
    <s v="Approved"/>
    <x v="1"/>
    <x v="0"/>
    <s v="medium"/>
    <s v="large"/>
    <n v="2091.4699999999998"/>
    <n v="16315557.469999999"/>
    <n v="2091.4699999999998"/>
    <n v="3033964.92"/>
    <n v="388.92"/>
    <d v="2012-09-15T00:00:00"/>
  </r>
  <r>
    <n v="7802"/>
    <n v="35"/>
    <x v="2857"/>
    <d v="2017-04-08T00:00:00"/>
    <x v="5"/>
    <b v="0"/>
    <s v="Approved"/>
    <x v="4"/>
    <x v="0"/>
    <s v="medium"/>
    <s v="medium"/>
    <n v="1403.5"/>
    <n v="10950107"/>
    <n v="1403.5"/>
    <n v="7449505.6400000006"/>
    <n v="954.82"/>
    <d v="2016-11-14T00:00:00"/>
  </r>
  <r>
    <n v="7803"/>
    <n v="24"/>
    <x v="3129"/>
    <d v="2017-04-09T00:00:00"/>
    <x v="5"/>
    <b v="0"/>
    <s v="Approved"/>
    <x v="0"/>
    <x v="1"/>
    <s v="medium"/>
    <s v="large"/>
    <n v="1777.8"/>
    <n v="13872173.4"/>
    <n v="1777.8"/>
    <n v="6404546.3399999999"/>
    <n v="820.78"/>
    <d v="2011-05-07T00:00:00"/>
  </r>
  <r>
    <n v="7804"/>
    <n v="99"/>
    <x v="2919"/>
    <d v="2017-09-08T00:00:00"/>
    <x v="8"/>
    <b v="0"/>
    <s v="Approved"/>
    <x v="1"/>
    <x v="1"/>
    <s v="low"/>
    <s v="small"/>
    <n v="1720.7"/>
    <n v="13428342.800000001"/>
    <n v="1720.7"/>
    <n v="11951201.68"/>
    <n v="1531.42"/>
    <d v="2006-10-01T00:00:00"/>
  </r>
  <r>
    <n v="7805"/>
    <n v="89"/>
    <x v="1906"/>
    <d v="2017-08-21T00:00:00"/>
    <x v="3"/>
    <b v="1"/>
    <s v="Approved"/>
    <x v="5"/>
    <x v="3"/>
    <s v="medium"/>
    <s v="large"/>
    <n v="1362.99"/>
    <n v="10638136.949999999"/>
    <n v="1362.99"/>
    <n v="450660.7"/>
    <n v="57.74"/>
    <d v="2003-01-05T00:00:00"/>
  </r>
  <r>
    <n v="7806"/>
    <n v="39"/>
    <x v="2956"/>
    <d v="2017-04-19T00:00:00"/>
    <x v="5"/>
    <b v="1"/>
    <s v="Approved"/>
    <x v="4"/>
    <x v="0"/>
    <s v="medium"/>
    <s v="large"/>
    <n v="1812.75"/>
    <n v="14150326.5"/>
    <n v="1812.75"/>
    <n v="4546838.88"/>
    <n v="582.48"/>
    <d v="2010-06-07T00:00:00"/>
  </r>
  <r>
    <n v="7807"/>
    <n v="19"/>
    <x v="269"/>
    <d v="2017-06-16T00:00:00"/>
    <x v="9"/>
    <b v="1"/>
    <s v="Approved"/>
    <x v="1"/>
    <x v="2"/>
    <s v="low"/>
    <s v="medium"/>
    <n v="574.64"/>
    <n v="4486214.4799999995"/>
    <n v="574.64"/>
    <n v="3588955.9699999997"/>
    <n v="459.71"/>
    <d v="2014-03-03T00:00:00"/>
  </r>
  <r>
    <n v="7808"/>
    <n v="69"/>
    <x v="1430"/>
    <d v="2017-12-11T00:00:00"/>
    <x v="10"/>
    <b v="0"/>
    <s v="Approved"/>
    <x v="4"/>
    <x v="1"/>
    <s v="medium"/>
    <s v="medium"/>
    <n v="792.9"/>
    <n v="6190963.2000000002"/>
    <n v="792.9"/>
    <n v="4643261.4399999995"/>
    <n v="594.67999999999995"/>
    <d v="1992-10-02T00:00:00"/>
  </r>
  <r>
    <n v="7809"/>
    <n v="80"/>
    <x v="1151"/>
    <d v="2017-09-21T00:00:00"/>
    <x v="8"/>
    <b v="0"/>
    <s v="Approved"/>
    <x v="2"/>
    <x v="3"/>
    <s v="low"/>
    <s v="medium"/>
    <n v="1073.07"/>
    <n v="8379603.6299999999"/>
    <n v="1073.07"/>
    <n v="7292356.5600000005"/>
    <n v="933.84"/>
    <d v="1997-01-25T00:00:00"/>
  </r>
  <r>
    <n v="7810"/>
    <n v="77"/>
    <x v="2670"/>
    <d v="2017-10-04T00:00:00"/>
    <x v="2"/>
    <b v="1"/>
    <s v="Approved"/>
    <x v="3"/>
    <x v="1"/>
    <s v="medium"/>
    <s v="large"/>
    <n v="1240.31"/>
    <n v="9686821.0999999996"/>
    <n v="1240.31"/>
    <n v="6209731"/>
    <n v="795.1"/>
    <d v="2011-01-10T00:00:00"/>
  </r>
  <r>
    <n v="7811"/>
    <n v="3"/>
    <x v="1090"/>
    <d v="2017-07-21T00:00:00"/>
    <x v="6"/>
    <b v="0"/>
    <s v="Approved"/>
    <x v="1"/>
    <x v="0"/>
    <s v="medium"/>
    <s v="large"/>
    <n v="2091.4699999999998"/>
    <n v="16336472.169999998"/>
    <n v="2091.4699999999998"/>
    <n v="3037854.12"/>
    <n v="388.92"/>
    <d v="1999-07-20T00:00:00"/>
  </r>
  <r>
    <n v="7812"/>
    <n v="82"/>
    <x v="3085"/>
    <d v="2017-06-21T00:00:00"/>
    <x v="9"/>
    <b v="0"/>
    <s v="Approved"/>
    <x v="3"/>
    <x v="0"/>
    <s v="high"/>
    <s v="medium"/>
    <n v="1148.6400000000001"/>
    <n v="8973175.6800000016"/>
    <n v="1148.6400000000001"/>
    <n v="5383874.1599999992"/>
    <n v="689.18"/>
    <d v="2015-08-10T00:00:00"/>
  </r>
  <r>
    <n v="7813"/>
    <n v="67"/>
    <x v="820"/>
    <d v="2017-04-03T00:00:00"/>
    <x v="5"/>
    <b v="1"/>
    <s v="Approved"/>
    <x v="0"/>
    <x v="0"/>
    <s v="medium"/>
    <s v="large"/>
    <n v="1071.23"/>
    <n v="8369519.9900000002"/>
    <n v="1071.23"/>
    <n v="2974721.62"/>
    <n v="380.74"/>
    <d v="1996-04-05T00:00:00"/>
  </r>
  <r>
    <n v="7814"/>
    <n v="43"/>
    <x v="1929"/>
    <d v="2017-01-29T00:00:00"/>
    <x v="7"/>
    <b v="0"/>
    <s v="Approved"/>
    <x v="0"/>
    <x v="0"/>
    <s v="medium"/>
    <s v="medium"/>
    <n v="1151.96"/>
    <n v="9001415.4399999995"/>
    <n v="1151.96"/>
    <n v="5075114.8600000003"/>
    <n v="649.49"/>
    <d v="2006-10-01T00:00:00"/>
  </r>
  <r>
    <n v="7815"/>
    <n v="56"/>
    <x v="46"/>
    <d v="2017-01-27T00:00:00"/>
    <x v="7"/>
    <b v="1"/>
    <s v="Approved"/>
    <x v="2"/>
    <x v="0"/>
    <s v="medium"/>
    <s v="medium"/>
    <n v="183.86"/>
    <n v="1436865.9000000001"/>
    <n v="183.86"/>
    <n v="1077688.5"/>
    <n v="137.9"/>
    <d v="1997-10-04T00:00:00"/>
  </r>
  <r>
    <n v="7816"/>
    <n v="9"/>
    <x v="3146"/>
    <d v="2017-03-11T00:00:00"/>
    <x v="4"/>
    <b v="0"/>
    <s v="Approved"/>
    <x v="3"/>
    <x v="0"/>
    <s v="medium"/>
    <s v="small"/>
    <n v="1216.1400000000001"/>
    <n v="9505350.2400000002"/>
    <n v="1216.1400000000001"/>
    <n v="8459725.7599999998"/>
    <n v="1082.3599999999999"/>
    <d v="1991-08-05T00:00:00"/>
  </r>
  <r>
    <n v="7817"/>
    <n v="78"/>
    <x v="412"/>
    <d v="2017-06-17T00:00:00"/>
    <x v="9"/>
    <b v="0"/>
    <s v="Approved"/>
    <x v="4"/>
    <x v="0"/>
    <s v="medium"/>
    <s v="large"/>
    <n v="1765.3"/>
    <n v="13799350.1"/>
    <n v="1765.3"/>
    <n v="5546005.1600000001"/>
    <n v="709.48"/>
    <d v="2004-07-25T00:00:00"/>
  </r>
  <r>
    <n v="7818"/>
    <n v="93"/>
    <x v="1140"/>
    <d v="2017-08-23T00:00:00"/>
    <x v="3"/>
    <b v="1"/>
    <s v="Approved"/>
    <x v="5"/>
    <x v="0"/>
    <s v="medium"/>
    <s v="medium"/>
    <n v="1065.03"/>
    <n v="8326404.54"/>
    <n v="1065.03"/>
    <n v="1798843.62"/>
    <n v="230.09"/>
    <d v="2000-11-03T00:00:00"/>
  </r>
  <r>
    <n v="7819"/>
    <n v="34"/>
    <x v="271"/>
    <d v="2017-10-26T00:00:00"/>
    <x v="2"/>
    <b v="1"/>
    <s v="Approved"/>
    <x v="3"/>
    <x v="1"/>
    <s v="high"/>
    <s v="large"/>
    <n v="774.53"/>
    <n v="6056050.0699999994"/>
    <n v="774.53"/>
    <n v="3633645.68"/>
    <n v="464.72"/>
    <d v="2003-03-18T00:00:00"/>
  </r>
  <r>
    <n v="7820"/>
    <n v="62"/>
    <x v="584"/>
    <d v="2017-10-21T00:00:00"/>
    <x v="2"/>
    <b v="0"/>
    <s v="Approved"/>
    <x v="0"/>
    <x v="0"/>
    <s v="medium"/>
    <s v="medium"/>
    <n v="478.16"/>
    <n v="3739211.2"/>
    <n v="478.16"/>
    <n v="2335990.4000000004"/>
    <n v="298.72000000000003"/>
    <d v="1993-06-23T00:00:00"/>
  </r>
  <r>
    <n v="7821"/>
    <n v="2"/>
    <x v="3147"/>
    <d v="2017-02-03T00:00:00"/>
    <x v="0"/>
    <b v="0"/>
    <s v="Approved"/>
    <x v="0"/>
    <x v="0"/>
    <s v="medium"/>
    <s v="medium"/>
    <n v="71.489999999999995"/>
    <n v="559123.28999999992"/>
    <n v="71.489999999999995"/>
    <n v="419362.01999999996"/>
    <n v="53.62"/>
    <d v="2012-12-02T00:00:00"/>
  </r>
  <r>
    <n v="7822"/>
    <n v="19"/>
    <x v="1590"/>
    <d v="2017-03-08T00:00:00"/>
    <x v="4"/>
    <b v="0"/>
    <s v="Approved"/>
    <x v="2"/>
    <x v="1"/>
    <s v="high"/>
    <s v="large"/>
    <n v="12.01"/>
    <n v="93942.22"/>
    <n v="12.01"/>
    <n v="56396.62"/>
    <n v="7.21"/>
    <d v="2009-03-08T00:00:00"/>
  </r>
  <r>
    <n v="7823"/>
    <n v="25"/>
    <x v="3148"/>
    <d v="2017-07-23T00:00:00"/>
    <x v="6"/>
    <b v="1"/>
    <s v="Approved"/>
    <x v="4"/>
    <x v="1"/>
    <s v="medium"/>
    <s v="medium"/>
    <n v="1538.99"/>
    <n v="12039518.77"/>
    <n v="1538.99"/>
    <n v="6490351.9500000002"/>
    <n v="829.65"/>
    <d v="1999-06-23T00:00:00"/>
  </r>
  <r>
    <n v="7824"/>
    <n v="77"/>
    <x v="566"/>
    <d v="2017-12-13T00:00:00"/>
    <x v="10"/>
    <b v="1"/>
    <s v="Approved"/>
    <x v="3"/>
    <x v="1"/>
    <s v="medium"/>
    <s v="large"/>
    <n v="1240.31"/>
    <n v="9704185.4399999995"/>
    <n v="1240.31"/>
    <n v="6220862.4000000004"/>
    <n v="795.1"/>
    <d v="2004-12-18T00:00:00"/>
  </r>
  <r>
    <n v="7825"/>
    <n v="38"/>
    <x v="1232"/>
    <d v="2017-11-09T00:00:00"/>
    <x v="11"/>
    <b v="0"/>
    <s v="Approved"/>
    <x v="0"/>
    <x v="0"/>
    <s v="medium"/>
    <s v="medium"/>
    <n v="1577.53"/>
    <n v="12344172.25"/>
    <n v="1577.53"/>
    <n v="6467440.75"/>
    <n v="826.51"/>
    <d v="1991-01-21T00:00:00"/>
  </r>
  <r>
    <n v="7826"/>
    <n v="3"/>
    <x v="2707"/>
    <d v="2017-07-01T00:00:00"/>
    <x v="6"/>
    <b v="0"/>
    <s v="Approved"/>
    <x v="1"/>
    <x v="0"/>
    <s v="medium"/>
    <s v="large"/>
    <n v="2091.4699999999998"/>
    <n v="16367844.219999999"/>
    <n v="2091.4699999999998"/>
    <n v="3043687.92"/>
    <n v="388.92"/>
    <d v="2012-09-15T00:00:00"/>
  </r>
  <r>
    <n v="7827"/>
    <n v="90"/>
    <x v="1432"/>
    <d v="2017-04-26T00:00:00"/>
    <x v="5"/>
    <b v="1"/>
    <s v="Approved"/>
    <x v="3"/>
    <x v="0"/>
    <s v="low"/>
    <s v="medium"/>
    <n v="363.01"/>
    <n v="2841279.27"/>
    <n v="363.01"/>
    <n v="2273039.0700000003"/>
    <n v="290.41000000000003"/>
    <d v="2013-06-09T00:00:00"/>
  </r>
  <r>
    <n v="7828"/>
    <n v="56"/>
    <x v="2216"/>
    <d v="2017-04-08T00:00:00"/>
    <x v="5"/>
    <b v="1"/>
    <s v="Approved"/>
    <x v="2"/>
    <x v="0"/>
    <s v="medium"/>
    <s v="medium"/>
    <n v="183.86"/>
    <n v="1439256.08"/>
    <n v="183.86"/>
    <n v="1079481.2"/>
    <n v="137.9"/>
    <d v="1997-10-04T00:00:00"/>
  </r>
  <r>
    <n v="7829"/>
    <n v="0"/>
    <x v="868"/>
    <d v="2017-04-28T00:00:00"/>
    <x v="5"/>
    <b v="0"/>
    <s v="Approved"/>
    <x v="1"/>
    <x v="0"/>
    <s v="high"/>
    <s v="medium"/>
    <n v="495.72"/>
    <n v="3880991.8800000004"/>
    <n v="495.72"/>
    <n v="2328579.4700000002"/>
    <n v="297.43"/>
    <d v="2015-04-11T00:00:00"/>
  </r>
  <r>
    <n v="7830"/>
    <n v="49"/>
    <x v="1960"/>
    <d v="2017-06-20T00:00:00"/>
    <x v="9"/>
    <b v="0"/>
    <s v="Approved"/>
    <x v="1"/>
    <x v="1"/>
    <s v="medium"/>
    <s v="medium"/>
    <n v="533.51"/>
    <n v="4177383.3"/>
    <n v="533.51"/>
    <n v="3133017.9"/>
    <n v="400.13"/>
    <d v="2009-04-12T00:00:00"/>
  </r>
  <r>
    <n v="7831"/>
    <n v="17"/>
    <x v="1107"/>
    <d v="2017-12-17T00:00:00"/>
    <x v="10"/>
    <b v="0"/>
    <s v="Approved"/>
    <x v="0"/>
    <x v="0"/>
    <s v="high"/>
    <s v="medium"/>
    <n v="1024.6600000000001"/>
    <n v="8024112.4600000009"/>
    <n v="1024.6600000000001"/>
    <n v="4814498.8"/>
    <n v="614.79999999999995"/>
    <d v="1996-11-09T00:00:00"/>
  </r>
  <r>
    <n v="7832"/>
    <n v="34"/>
    <x v="766"/>
    <d v="2017-02-07T00:00:00"/>
    <x v="0"/>
    <b v="0"/>
    <s v="Approved"/>
    <x v="3"/>
    <x v="1"/>
    <s v="high"/>
    <s v="large"/>
    <n v="774.53"/>
    <n v="6066118.96"/>
    <n v="774.53"/>
    <n v="3639687.04"/>
    <n v="464.72"/>
    <d v="2003-03-18T00:00:00"/>
  </r>
  <r>
    <n v="7833"/>
    <n v="20"/>
    <x v="2138"/>
    <d v="2017-02-19T00:00:00"/>
    <x v="0"/>
    <b v="1"/>
    <s v="Approved"/>
    <x v="1"/>
    <x v="0"/>
    <s v="medium"/>
    <s v="small"/>
    <n v="1775.81"/>
    <n v="13909919.73"/>
    <n v="1775.81"/>
    <n v="12379821.51"/>
    <n v="1580.47"/>
    <d v="2014-03-03T00:00:00"/>
  </r>
  <r>
    <n v="7835"/>
    <n v="62"/>
    <x v="1965"/>
    <d v="2017-09-06T00:00:00"/>
    <x v="8"/>
    <b v="0"/>
    <s v="Approved"/>
    <x v="0"/>
    <x v="0"/>
    <s v="medium"/>
    <s v="medium"/>
    <n v="478.16"/>
    <n v="3746383.6"/>
    <n v="478.16"/>
    <n v="2340471.2000000002"/>
    <n v="298.72000000000003"/>
    <d v="2010-08-20T00:00:00"/>
  </r>
  <r>
    <n v="7836"/>
    <n v="70"/>
    <x v="2948"/>
    <d v="2017-05-02T00:00:00"/>
    <x v="1"/>
    <b v="0"/>
    <s v="Approved"/>
    <x v="1"/>
    <x v="0"/>
    <s v="high"/>
    <s v="medium"/>
    <n v="495.72"/>
    <n v="3884461.9200000004"/>
    <n v="495.72"/>
    <n v="2330661.48"/>
    <n v="297.43"/>
    <d v="2015-04-11T00:00:00"/>
  </r>
  <r>
    <n v="7837"/>
    <n v="38"/>
    <x v="2342"/>
    <d v="2017-02-16T00:00:00"/>
    <x v="0"/>
    <b v="0"/>
    <s v="Approved"/>
    <x v="0"/>
    <x v="0"/>
    <s v="medium"/>
    <s v="medium"/>
    <n v="1577.53"/>
    <n v="12363102.609999999"/>
    <n v="1577.53"/>
    <n v="6477358.8700000001"/>
    <n v="826.51"/>
    <d v="2011-03-16T00:00:00"/>
  </r>
  <r>
    <n v="7838"/>
    <n v="66"/>
    <x v="947"/>
    <d v="2017-06-13T00:00:00"/>
    <x v="9"/>
    <b v="0"/>
    <s v="Approved"/>
    <x v="4"/>
    <x v="1"/>
    <s v="low"/>
    <s v="small"/>
    <n v="590.26"/>
    <n v="4626457.88"/>
    <n v="590.26"/>
    <n v="4117536.5400000005"/>
    <n v="525.33000000000004"/>
    <d v="2010-11-05T00:00:00"/>
  </r>
  <r>
    <n v="7839"/>
    <n v="63"/>
    <x v="1376"/>
    <d v="2017-06-24T00:00:00"/>
    <x v="9"/>
    <b v="0"/>
    <s v="Approved"/>
    <x v="0"/>
    <x v="0"/>
    <s v="medium"/>
    <s v="medium"/>
    <n v="1483.2"/>
    <n v="11626804.800000001"/>
    <n v="1483.2"/>
    <n v="780686.01"/>
    <n v="99.59"/>
    <d v="1998-12-17T00:00:00"/>
  </r>
  <r>
    <n v="7840"/>
    <n v="68"/>
    <x v="1728"/>
    <d v="2017-07-09T00:00:00"/>
    <x v="6"/>
    <b v="1"/>
    <s v="Approved"/>
    <x v="2"/>
    <x v="0"/>
    <s v="medium"/>
    <s v="medium"/>
    <n v="1636.9"/>
    <n v="12833296"/>
    <n v="1636.9"/>
    <n v="350526.4"/>
    <n v="44.71"/>
    <d v="2015-04-11T00:00:00"/>
  </r>
  <r>
    <n v="7841"/>
    <n v="19"/>
    <x v="2181"/>
    <d v="2017-10-01T00:00:00"/>
    <x v="2"/>
    <b v="1"/>
    <s v="Approved"/>
    <x v="1"/>
    <x v="2"/>
    <s v="low"/>
    <s v="medium"/>
    <n v="574.64"/>
    <n v="4505752.24"/>
    <n v="574.64"/>
    <n v="3604586.11"/>
    <n v="459.71"/>
    <d v="2007-08-04T00:00:00"/>
  </r>
  <r>
    <n v="7842"/>
    <n v="40"/>
    <x v="3149"/>
    <d v="2017-01-12T00:00:00"/>
    <x v="7"/>
    <b v="1"/>
    <s v="Approved"/>
    <x v="1"/>
    <x v="1"/>
    <s v="medium"/>
    <s v="large"/>
    <n v="1894.19"/>
    <n v="14854237.98"/>
    <n v="1894.19"/>
    <n v="4695475.92"/>
    <n v="598.76"/>
    <d v="2003-07-21T00:00:00"/>
  </r>
  <r>
    <n v="7843"/>
    <n v="69"/>
    <x v="335"/>
    <d v="2017-07-12T00:00:00"/>
    <x v="6"/>
    <b v="0"/>
    <s v="Approved"/>
    <x v="3"/>
    <x v="1"/>
    <s v="medium"/>
    <s v="large"/>
    <n v="1240.31"/>
    <n v="9727751.3300000001"/>
    <n v="1240.31"/>
    <n v="6235969.2999999998"/>
    <n v="795.1"/>
    <d v="2011-01-10T00:00:00"/>
  </r>
  <r>
    <n v="7844"/>
    <n v="46"/>
    <x v="995"/>
    <d v="2017-12-18T00:00:00"/>
    <x v="10"/>
    <b v="0"/>
    <s v="Approved"/>
    <x v="2"/>
    <x v="0"/>
    <s v="low"/>
    <s v="medium"/>
    <n v="1793.43"/>
    <n v="14067664.92"/>
    <n v="1793.43"/>
    <n v="1951744.0799999998"/>
    <n v="248.82"/>
    <d v="2005-10-22T00:00:00"/>
  </r>
  <r>
    <n v="7845"/>
    <n v="36"/>
    <x v="1530"/>
    <d v="2017-11-09T00:00:00"/>
    <x v="11"/>
    <b v="1"/>
    <s v="Approved"/>
    <x v="0"/>
    <x v="0"/>
    <s v="low"/>
    <s v="medium"/>
    <n v="1289.8499999999999"/>
    <n v="10118873.25"/>
    <n v="1289.8499999999999"/>
    <n v="584530.95000000007"/>
    <n v="74.510000000000005"/>
    <d v="2007-12-11T00:00:00"/>
  </r>
  <r>
    <n v="7846"/>
    <n v="94"/>
    <x v="2695"/>
    <d v="2017-09-30T00:00:00"/>
    <x v="8"/>
    <b v="1"/>
    <s v="Approved"/>
    <x v="4"/>
    <x v="0"/>
    <s v="medium"/>
    <s v="large"/>
    <n v="1635.3"/>
    <n v="12830563.799999999"/>
    <n v="1635.3"/>
    <n v="7796256.3599999994"/>
    <n v="993.66"/>
    <d v="2013-06-09T00:00:00"/>
  </r>
  <r>
    <n v="7847"/>
    <n v="69"/>
    <x v="2565"/>
    <d v="2017-04-09T00:00:00"/>
    <x v="5"/>
    <b v="1"/>
    <s v="Approved"/>
    <x v="3"/>
    <x v="1"/>
    <s v="medium"/>
    <s v="large"/>
    <n v="1240.31"/>
    <n v="9732712.5700000003"/>
    <n v="1240.31"/>
    <n v="6239149.7000000002"/>
    <n v="795.1"/>
    <d v="2011-01-10T00:00:00"/>
  </r>
  <r>
    <n v="7848"/>
    <n v="1"/>
    <x v="300"/>
    <d v="2017-03-17T00:00:00"/>
    <x v="4"/>
    <b v="1"/>
    <s v="Approved"/>
    <x v="4"/>
    <x v="0"/>
    <s v="medium"/>
    <s v="medium"/>
    <n v="1403.5"/>
    <n v="11014668"/>
    <n v="1403.5"/>
    <n v="7493427.3600000003"/>
    <n v="954.82"/>
    <d v="2016-11-14T00:00:00"/>
  </r>
  <r>
    <n v="7849"/>
    <n v="84"/>
    <x v="2286"/>
    <d v="2017-04-28T00:00:00"/>
    <x v="5"/>
    <b v="0"/>
    <s v="Approved"/>
    <x v="1"/>
    <x v="1"/>
    <s v="medium"/>
    <s v="medium"/>
    <n v="290.62"/>
    <n v="2281076.38"/>
    <n v="290.62"/>
    <n v="1688633.8599999999"/>
    <n v="215.14"/>
    <d v="2004-12-18T00:00:00"/>
  </r>
  <r>
    <n v="7850"/>
    <n v="31"/>
    <x v="2835"/>
    <d v="2017-09-15T00:00:00"/>
    <x v="8"/>
    <b v="0"/>
    <s v="Approved"/>
    <x v="4"/>
    <x v="0"/>
    <s v="medium"/>
    <s v="medium"/>
    <n v="230.91"/>
    <n v="1812643.5"/>
    <n v="230.91"/>
    <n v="1359463"/>
    <n v="173.18"/>
    <d v="2011-03-16T00:00:00"/>
  </r>
  <r>
    <n v="7852"/>
    <n v="92"/>
    <x v="2085"/>
    <d v="2017-04-03T00:00:00"/>
    <x v="5"/>
    <b v="0"/>
    <s v="Approved"/>
    <x v="5"/>
    <x v="0"/>
    <s v="medium"/>
    <s v="small"/>
    <n v="1415.01"/>
    <n v="11110658.52"/>
    <n v="1415.01"/>
    <n v="9888494.7199999988"/>
    <n v="1259.3599999999999"/>
    <d v="2003-01-05T00:00:00"/>
  </r>
  <r>
    <n v="7853"/>
    <n v="37"/>
    <x v="1222"/>
    <d v="2017-12-19T00:00:00"/>
    <x v="10"/>
    <b v="1"/>
    <s v="Approved"/>
    <x v="2"/>
    <x v="0"/>
    <s v="low"/>
    <s v="medium"/>
    <n v="1793.43"/>
    <n v="14083805.790000001"/>
    <n v="1793.43"/>
    <n v="1953983.46"/>
    <n v="248.82"/>
    <d v="2010-06-07T00:00:00"/>
  </r>
  <r>
    <n v="7854"/>
    <n v="26"/>
    <x v="1928"/>
    <d v="2017-09-01T00:00:00"/>
    <x v="8"/>
    <b v="1"/>
    <s v="Approved"/>
    <x v="5"/>
    <x v="0"/>
    <s v="medium"/>
    <s v="medium"/>
    <n v="1992.93"/>
    <n v="15652472.220000001"/>
    <n v="1992.93"/>
    <n v="5989696.0199999996"/>
    <n v="762.63"/>
    <d v="1993-05-26T00:00:00"/>
  </r>
  <r>
    <n v="7855"/>
    <n v="80"/>
    <x v="343"/>
    <d v="2017-07-18T00:00:00"/>
    <x v="6"/>
    <b v="0"/>
    <s v="Approved"/>
    <x v="2"/>
    <x v="3"/>
    <s v="low"/>
    <s v="medium"/>
    <n v="1073.07"/>
    <n v="8428964.8499999996"/>
    <n v="1073.07"/>
    <n v="7335313.2000000002"/>
    <n v="933.84"/>
    <d v="1997-01-25T00:00:00"/>
  </r>
  <r>
    <n v="7856"/>
    <n v="53"/>
    <x v="459"/>
    <d v="2017-11-15T00:00:00"/>
    <x v="11"/>
    <b v="0"/>
    <s v="Approved"/>
    <x v="2"/>
    <x v="0"/>
    <s v="medium"/>
    <s v="medium"/>
    <n v="795.34"/>
    <n v="6248191.04"/>
    <n v="795.34"/>
    <n v="798012.48"/>
    <n v="101.58"/>
    <d v="1997-02-09T00:00:00"/>
  </r>
  <r>
    <n v="7857"/>
    <n v="42"/>
    <x v="3150"/>
    <d v="2017-03-15T00:00:00"/>
    <x v="4"/>
    <b v="0"/>
    <s v="Approved"/>
    <x v="2"/>
    <x v="1"/>
    <s v="medium"/>
    <s v="small"/>
    <n v="1810"/>
    <n v="14221170"/>
    <n v="1810"/>
    <n v="12656841.300000001"/>
    <n v="1610.9"/>
    <d v="2014-07-28T00:00:00"/>
  </r>
  <r>
    <n v="7858"/>
    <n v="12"/>
    <x v="1421"/>
    <d v="2017-08-19T00:00:00"/>
    <x v="3"/>
    <b v="1"/>
    <s v="Approved"/>
    <x v="5"/>
    <x v="0"/>
    <s v="medium"/>
    <s v="medium"/>
    <n v="1231.1500000000001"/>
    <n v="9674376.7000000011"/>
    <n v="1231.1500000000001"/>
    <n v="1269852.8"/>
    <n v="161.6"/>
    <d v="2010-05-05T00:00:00"/>
  </r>
  <r>
    <n v="7859"/>
    <n v="98"/>
    <x v="1841"/>
    <d v="2017-03-05T00:00:00"/>
    <x v="4"/>
    <b v="1"/>
    <s v="Approved"/>
    <x v="1"/>
    <x v="0"/>
    <s v="high"/>
    <s v="medium"/>
    <n v="358.39"/>
    <n v="2816587.01"/>
    <n v="358.39"/>
    <n v="1689920.77"/>
    <n v="215.03"/>
    <d v="2004-01-16T00:00:00"/>
  </r>
  <r>
    <n v="7860"/>
    <n v="84"/>
    <x v="2670"/>
    <d v="2017-05-06T00:00:00"/>
    <x v="1"/>
    <b v="1"/>
    <s v="Approved"/>
    <x v="1"/>
    <x v="1"/>
    <s v="medium"/>
    <s v="medium"/>
    <n v="290.62"/>
    <n v="2284273.2000000002"/>
    <n v="290.62"/>
    <n v="1691000.4"/>
    <n v="215.14"/>
    <d v="1998-12-16T00:00:00"/>
  </r>
  <r>
    <n v="7861"/>
    <n v="90"/>
    <x v="912"/>
    <d v="2017-02-24T00:00:00"/>
    <x v="0"/>
    <b v="1"/>
    <s v="Approved"/>
    <x v="3"/>
    <x v="0"/>
    <s v="low"/>
    <s v="medium"/>
    <n v="363.01"/>
    <n v="2853621.61"/>
    <n v="363.01"/>
    <n v="2282913.0100000002"/>
    <n v="290.41000000000003"/>
    <d v="2005-05-10T00:00:00"/>
  </r>
  <r>
    <n v="7862"/>
    <n v="64"/>
    <x v="3151"/>
    <d v="2017-08-11T00:00:00"/>
    <x v="3"/>
    <b v="0"/>
    <s v="Approved"/>
    <x v="4"/>
    <x v="0"/>
    <s v="high"/>
    <s v="small"/>
    <n v="1977.36"/>
    <n v="15546004.319999998"/>
    <n v="1977.36"/>
    <n v="13835940.699999999"/>
    <n v="1759.85"/>
    <d v="2010-11-05T00:00:00"/>
  </r>
  <r>
    <n v="7863"/>
    <n v="90"/>
    <x v="3152"/>
    <d v="2017-07-22T00:00:00"/>
    <x v="6"/>
    <b v="1"/>
    <s v="Approved"/>
    <x v="3"/>
    <x v="0"/>
    <s v="low"/>
    <s v="medium"/>
    <n v="363.01"/>
    <n v="2854347.63"/>
    <n v="363.01"/>
    <n v="2283493.83"/>
    <n v="290.41000000000003"/>
    <d v="2005-05-10T00:00:00"/>
  </r>
  <r>
    <n v="7864"/>
    <n v="67"/>
    <x v="2100"/>
    <d v="2017-02-28T00:00:00"/>
    <x v="0"/>
    <b v="1"/>
    <s v="Approved"/>
    <x v="3"/>
    <x v="1"/>
    <s v="medium"/>
    <s v="medium"/>
    <n v="544.04999999999995"/>
    <n v="4278409.1999999993"/>
    <n v="544.04999999999995"/>
    <n v="2963469.76"/>
    <n v="376.84"/>
    <d v="2005-10-22T00:00:00"/>
  </r>
  <r>
    <n v="7865"/>
    <n v="62"/>
    <x v="1404"/>
    <d v="2017-09-26T00:00:00"/>
    <x v="8"/>
    <b v="0"/>
    <s v="Approved"/>
    <x v="0"/>
    <x v="0"/>
    <s v="medium"/>
    <s v="medium"/>
    <n v="478.16"/>
    <n v="3760728.4000000004"/>
    <n v="478.16"/>
    <n v="2349432.8000000003"/>
    <n v="298.72000000000003"/>
    <d v="1992-10-02T00:00:00"/>
  </r>
  <r>
    <n v="7866"/>
    <n v="95"/>
    <x v="2457"/>
    <d v="2017-11-20T00:00:00"/>
    <x v="11"/>
    <b v="1"/>
    <s v="Approved"/>
    <x v="4"/>
    <x v="0"/>
    <s v="medium"/>
    <s v="large"/>
    <n v="569.55999999999995"/>
    <n v="4480158.96"/>
    <n v="569.55999999999995"/>
    <n v="4156630.3799999994"/>
    <n v="528.42999999999995"/>
    <d v="2003-09-10T00:00:00"/>
  </r>
  <r>
    <n v="7867"/>
    <n v="99"/>
    <x v="1774"/>
    <d v="2017-12-04T00:00:00"/>
    <x v="10"/>
    <b v="1"/>
    <s v="Approved"/>
    <x v="1"/>
    <x v="1"/>
    <s v="low"/>
    <s v="small"/>
    <n v="1720.7"/>
    <n v="13536746.9"/>
    <n v="1720.7"/>
    <n v="12047681.140000001"/>
    <n v="1531.42"/>
    <d v="2006-10-01T00:00:00"/>
  </r>
  <r>
    <n v="7868"/>
    <n v="6"/>
    <x v="1104"/>
    <d v="2017-05-07T00:00:00"/>
    <x v="1"/>
    <b v="1"/>
    <s v="Approved"/>
    <x v="2"/>
    <x v="0"/>
    <s v="high"/>
    <s v="medium"/>
    <n v="227.87999999999997"/>
    <n v="1792959.8399999999"/>
    <n v="227.88"/>
    <n v="1075791.6399999999"/>
    <n v="136.72999999999999"/>
    <d v="2004-09-28T00:00:00"/>
  </r>
  <r>
    <n v="7869"/>
    <n v="13"/>
    <x v="3153"/>
    <d v="2017-07-06T00:00:00"/>
    <x v="6"/>
    <b v="0"/>
    <s v="Approved"/>
    <x v="0"/>
    <x v="0"/>
    <s v="medium"/>
    <s v="medium"/>
    <n v="1163.8900000000001"/>
    <n v="9158650.4100000001"/>
    <n v="1163.8900000000001"/>
    <n v="4636965.63"/>
    <n v="589.27"/>
    <d v="2016-07-09T00:00:00"/>
  </r>
  <r>
    <n v="7870"/>
    <n v="88"/>
    <x v="3154"/>
    <d v="2017-06-19T00:00:00"/>
    <x v="9"/>
    <b v="1"/>
    <s v="Approved"/>
    <x v="3"/>
    <x v="0"/>
    <s v="high"/>
    <s v="small"/>
    <n v="1661.92"/>
    <n v="13079310.4"/>
    <n v="1661.92"/>
    <n v="11640595.699999999"/>
    <n v="1479.11"/>
    <d v="1993-10-02T00:00:00"/>
  </r>
  <r>
    <n v="7871"/>
    <n v="17"/>
    <x v="1762"/>
    <d v="2017-09-22T00:00:00"/>
    <x v="8"/>
    <b v="0"/>
    <s v="Approved"/>
    <x v="0"/>
    <x v="0"/>
    <s v="high"/>
    <s v="medium"/>
    <n v="1024.6600000000001"/>
    <n v="8065098.8600000003"/>
    <n v="1024.6600000000001"/>
    <n v="4839090.8"/>
    <n v="614.79999999999995"/>
    <d v="1993-07-15T00:00:00"/>
  </r>
  <r>
    <n v="7872"/>
    <n v="50"/>
    <x v="726"/>
    <d v="2017-08-13T00:00:00"/>
    <x v="3"/>
    <b v="0"/>
    <s v="Approved"/>
    <x v="5"/>
    <x v="0"/>
    <s v="medium"/>
    <s v="small"/>
    <n v="175.89"/>
    <n v="1384606.0799999998"/>
    <n v="175.89"/>
    <n v="1038474.2399999999"/>
    <n v="131.91999999999999"/>
    <d v="2003-02-16T00:00:00"/>
  </r>
  <r>
    <n v="7873"/>
    <n v="28"/>
    <x v="3155"/>
    <d v="2017-07-04T00:00:00"/>
    <x v="6"/>
    <b v="0"/>
    <s v="Approved"/>
    <x v="3"/>
    <x v="0"/>
    <s v="medium"/>
    <s v="small"/>
    <n v="1216.1400000000001"/>
    <n v="9574670.2200000007"/>
    <n v="1216.1400000000001"/>
    <n v="8521420.2799999993"/>
    <n v="1082.3599999999999"/>
    <d v="2006-11-10T00:00:00"/>
  </r>
  <r>
    <n v="7874"/>
    <n v="98"/>
    <x v="836"/>
    <d v="2017-09-26T00:00:00"/>
    <x v="8"/>
    <b v="0"/>
    <s v="Approved"/>
    <x v="1"/>
    <x v="0"/>
    <s v="high"/>
    <s v="medium"/>
    <n v="358.39"/>
    <n v="2821962.86"/>
    <n v="358.39"/>
    <n v="1693146.22"/>
    <n v="215.03"/>
    <d v="2004-01-16T00:00:00"/>
  </r>
  <r>
    <n v="7875"/>
    <n v="13"/>
    <x v="538"/>
    <d v="2017-08-03T00:00:00"/>
    <x v="3"/>
    <b v="0"/>
    <s v="Approved"/>
    <x v="0"/>
    <x v="0"/>
    <s v="medium"/>
    <s v="medium"/>
    <n v="1577.53"/>
    <n v="12423048.75"/>
    <n v="1577.53"/>
    <n v="6508766.25"/>
    <n v="826.51"/>
    <d v="2010-06-07T00:00:00"/>
  </r>
  <r>
    <n v="7876"/>
    <n v="94"/>
    <x v="534"/>
    <d v="2017-07-11T00:00:00"/>
    <x v="6"/>
    <b v="0"/>
    <s v="Approved"/>
    <x v="4"/>
    <x v="0"/>
    <s v="medium"/>
    <s v="large"/>
    <n v="1635.3"/>
    <n v="12879622.799999999"/>
    <n v="1635.3"/>
    <n v="7826066.1600000001"/>
    <n v="993.66"/>
    <d v="2004-01-16T00:00:00"/>
  </r>
  <r>
    <n v="7877"/>
    <n v="35"/>
    <x v="661"/>
    <d v="2017-07-26T00:00:00"/>
    <x v="6"/>
    <b v="1"/>
    <s v="Approved"/>
    <x v="4"/>
    <x v="0"/>
    <s v="medium"/>
    <s v="medium"/>
    <n v="1403.5"/>
    <n v="11055369.5"/>
    <n v="1403.5"/>
    <n v="7521117.1400000006"/>
    <n v="954.82"/>
    <d v="2016-11-14T00:00:00"/>
  </r>
  <r>
    <n v="7878"/>
    <n v="87"/>
    <x v="428"/>
    <d v="2017-10-13T00:00:00"/>
    <x v="2"/>
    <b v="0"/>
    <s v="Approved"/>
    <x v="4"/>
    <x v="0"/>
    <s v="high"/>
    <s v="medium"/>
    <n v="1179"/>
    <n v="9288162"/>
    <n v="1179"/>
    <n v="5572897.2000000002"/>
    <n v="707.4"/>
    <d v="2000-11-03T00:00:00"/>
  </r>
  <r>
    <n v="7879"/>
    <n v="22"/>
    <x v="1559"/>
    <d v="2017-09-24T00:00:00"/>
    <x v="8"/>
    <b v="1"/>
    <s v="Approved"/>
    <x v="5"/>
    <x v="0"/>
    <s v="medium"/>
    <s v="medium"/>
    <n v="60.34"/>
    <n v="475418.86000000004"/>
    <n v="60.34"/>
    <n v="356603.54"/>
    <n v="45.26"/>
    <d v="1991-11-10T00:00:00"/>
  </r>
  <r>
    <n v="7880"/>
    <n v="30"/>
    <x v="2257"/>
    <d v="2017-07-04T00:00:00"/>
    <x v="6"/>
    <b v="1"/>
    <s v="Approved"/>
    <x v="0"/>
    <x v="0"/>
    <s v="high"/>
    <s v="medium"/>
    <n v="748.17"/>
    <n v="5895579.5999999996"/>
    <n v="748.17"/>
    <n v="3537332"/>
    <n v="448.9"/>
    <d v="1991-11-10T00:00:00"/>
  </r>
  <r>
    <n v="7881"/>
    <n v="81"/>
    <x v="1929"/>
    <d v="2017-03-16T00:00:00"/>
    <x v="4"/>
    <b v="1"/>
    <s v="Approved"/>
    <x v="3"/>
    <x v="0"/>
    <s v="medium"/>
    <s v="small"/>
    <n v="586.45000000000005"/>
    <n v="4621812.45"/>
    <n v="586.45000000000005"/>
    <n v="4113409.1400000006"/>
    <n v="521.94000000000005"/>
    <d v="2015-08-10T00:00:00"/>
  </r>
  <r>
    <n v="7882"/>
    <n v="0"/>
    <x v="1208"/>
    <d v="2017-08-27T00:00:00"/>
    <x v="3"/>
    <b v="1"/>
    <s v="Approved"/>
    <x v="0"/>
    <x v="0"/>
    <s v="medium"/>
    <s v="medium"/>
    <n v="71.489999999999995"/>
    <n v="563484.17999999993"/>
    <n v="71.489999999999995"/>
    <n v="422632.83999999997"/>
    <n v="53.62"/>
    <d v="2011-08-29T00:00:00"/>
  </r>
  <r>
    <n v="7883"/>
    <n v="56"/>
    <x v="1989"/>
    <d v="2017-02-25T00:00:00"/>
    <x v="0"/>
    <b v="1"/>
    <s v="Approved"/>
    <x v="2"/>
    <x v="0"/>
    <s v="medium"/>
    <s v="medium"/>
    <n v="183.86"/>
    <n v="1449368.3800000001"/>
    <n v="183.86"/>
    <n v="1087065.7"/>
    <n v="137.9"/>
    <d v="2011-08-24T00:00:00"/>
  </r>
  <r>
    <n v="7884"/>
    <n v="80"/>
    <x v="1326"/>
    <d v="2017-02-18T00:00:00"/>
    <x v="0"/>
    <b v="1"/>
    <s v="Approved"/>
    <x v="2"/>
    <x v="3"/>
    <s v="low"/>
    <s v="medium"/>
    <n v="1073.07"/>
    <n v="8460083.879999999"/>
    <n v="1073.07"/>
    <n v="7362394.5600000005"/>
    <n v="933.84"/>
    <d v="1997-01-25T00:00:00"/>
  </r>
  <r>
    <n v="7885"/>
    <n v="50"/>
    <x v="1599"/>
    <d v="2017-04-27T00:00:00"/>
    <x v="5"/>
    <b v="0"/>
    <s v="Approved"/>
    <x v="5"/>
    <x v="0"/>
    <s v="medium"/>
    <s v="small"/>
    <n v="175.89"/>
    <n v="1386892.65"/>
    <n v="175.89"/>
    <n v="1040189.2"/>
    <n v="131.91999999999999"/>
    <d v="1997-02-09T00:00:00"/>
  </r>
  <r>
    <n v="7886"/>
    <n v="81"/>
    <x v="2732"/>
    <d v="2017-06-19T00:00:00"/>
    <x v="9"/>
    <b v="1"/>
    <s v="Approved"/>
    <x v="3"/>
    <x v="0"/>
    <s v="medium"/>
    <s v="small"/>
    <n v="586.45000000000005"/>
    <n v="4624744.7"/>
    <n v="586.45000000000005"/>
    <n v="4116018.8400000003"/>
    <n v="521.94000000000005"/>
    <d v="1991-07-10T00:00:00"/>
  </r>
  <r>
    <n v="7887"/>
    <n v="24"/>
    <x v="3120"/>
    <d v="2017-01-20T00:00:00"/>
    <x v="7"/>
    <b v="0"/>
    <s v="Approved"/>
    <x v="0"/>
    <x v="1"/>
    <s v="medium"/>
    <s v="large"/>
    <n v="1777.8"/>
    <n v="14021508.6"/>
    <n v="1777.8"/>
    <n v="6473491.8599999994"/>
    <n v="820.78"/>
    <d v="2006-11-10T00:00:00"/>
  </r>
  <r>
    <n v="7888"/>
    <n v="0"/>
    <x v="2637"/>
    <d v="2017-06-11T00:00:00"/>
    <x v="9"/>
    <b v="1"/>
    <s v="Approved"/>
    <x v="1"/>
    <x v="1"/>
    <s v="medium"/>
    <s v="medium"/>
    <n v="290.62"/>
    <n v="2292410.56"/>
    <n v="290.62"/>
    <n v="1697024.3199999998"/>
    <n v="215.14"/>
    <d v="1998-12-16T00:00:00"/>
  </r>
  <r>
    <n v="7889"/>
    <n v="11"/>
    <x v="784"/>
    <d v="2017-07-13T00:00:00"/>
    <x v="6"/>
    <b v="0"/>
    <s v="Approved"/>
    <x v="4"/>
    <x v="0"/>
    <s v="high"/>
    <s v="medium"/>
    <n v="1274.9300000000003"/>
    <n v="10057922.770000001"/>
    <n v="1274.93"/>
    <n v="6034769.4400000004"/>
    <n v="764.96"/>
    <d v="2007-08-04T00:00:00"/>
  </r>
  <r>
    <n v="7890"/>
    <n v="64"/>
    <x v="2191"/>
    <d v="2017-07-09T00:00:00"/>
    <x v="6"/>
    <b v="1"/>
    <s v="Approved"/>
    <x v="4"/>
    <x v="0"/>
    <s v="high"/>
    <s v="small"/>
    <n v="1977.36"/>
    <n v="15601370.399999999"/>
    <n v="1977.36"/>
    <n v="13885216.5"/>
    <n v="1759.85"/>
    <d v="1993-06-23T00:00:00"/>
  </r>
  <r>
    <n v="7891"/>
    <n v="49"/>
    <x v="771"/>
    <d v="2017-04-09T00:00:00"/>
    <x v="5"/>
    <b v="0"/>
    <s v="Approved"/>
    <x v="0"/>
    <x v="0"/>
    <s v="medium"/>
    <s v="large"/>
    <n v="1061.56"/>
    <n v="8376769.96"/>
    <n v="1061.56"/>
    <n v="5788679.7800000003"/>
    <n v="733.58"/>
    <d v="2010-11-05T00:00:00"/>
  </r>
  <r>
    <n v="7892"/>
    <n v="46"/>
    <x v="946"/>
    <d v="2017-09-08T00:00:00"/>
    <x v="8"/>
    <b v="1"/>
    <s v="Approved"/>
    <x v="0"/>
    <x v="0"/>
    <s v="low"/>
    <s v="medium"/>
    <n v="1289.8499999999999"/>
    <n v="10179496.199999999"/>
    <n v="1289.8499999999999"/>
    <n v="588032.92000000004"/>
    <n v="74.510000000000005"/>
    <d v="2012-06-04T00:00:00"/>
  </r>
  <r>
    <n v="7893"/>
    <n v="19"/>
    <x v="150"/>
    <d v="2017-12-11T00:00:00"/>
    <x v="10"/>
    <b v="0"/>
    <s v="Approved"/>
    <x v="2"/>
    <x v="1"/>
    <s v="high"/>
    <s v="large"/>
    <n v="12.01"/>
    <n v="94794.93"/>
    <n v="12.01"/>
    <n v="56908.53"/>
    <n v="7.21"/>
    <d v="2011-05-07T00:00:00"/>
  </r>
  <r>
    <n v="7894"/>
    <n v="66"/>
    <x v="959"/>
    <d v="2017-05-11T00:00:00"/>
    <x v="1"/>
    <b v="1"/>
    <s v="Cancelled"/>
    <x v="0"/>
    <x v="0"/>
    <s v="medium"/>
    <s v="medium"/>
    <n v="1163.8900000000001"/>
    <n v="9187747.6600000001"/>
    <n v="1163.8900000000001"/>
    <n v="4651697.38"/>
    <n v="589.27"/>
    <d v="2016-07-09T00:00:00"/>
  </r>
  <r>
    <n v="7895"/>
    <n v="29"/>
    <x v="497"/>
    <d v="2017-01-17T00:00:00"/>
    <x v="7"/>
    <b v="0"/>
    <s v="Approved"/>
    <x v="3"/>
    <x v="1"/>
    <s v="medium"/>
    <s v="medium"/>
    <n v="543.39"/>
    <n v="4290064.05"/>
    <n v="543.39"/>
    <n v="3217528.3000000003"/>
    <n v="407.54"/>
    <d v="2003-03-18T00:00:00"/>
  </r>
  <r>
    <n v="7896"/>
    <n v="26"/>
    <x v="395"/>
    <d v="2017-07-30T00:00:00"/>
    <x v="6"/>
    <b v="0"/>
    <s v="Approved"/>
    <x v="5"/>
    <x v="0"/>
    <s v="medium"/>
    <s v="medium"/>
    <n v="1992.93"/>
    <n v="15736175.280000001"/>
    <n v="1992.93"/>
    <n v="6021726.4799999995"/>
    <n v="762.63"/>
    <d v="1993-05-26T00:00:00"/>
  </r>
  <r>
    <n v="7897"/>
    <n v="93"/>
    <x v="1990"/>
    <d v="2017-10-17T00:00:00"/>
    <x v="2"/>
    <b v="1"/>
    <s v="Approved"/>
    <x v="2"/>
    <x v="0"/>
    <s v="high"/>
    <s v="medium"/>
    <n v="1458.17"/>
    <n v="11515168.49"/>
    <n v="1458.17"/>
    <n v="6909085.2999999998"/>
    <n v="874.9"/>
    <d v="2006-02-02T00:00:00"/>
  </r>
  <r>
    <n v="7898"/>
    <n v="93"/>
    <x v="1722"/>
    <d v="2017-06-23T00:00:00"/>
    <x v="9"/>
    <b v="0"/>
    <s v="Approved"/>
    <x v="2"/>
    <x v="0"/>
    <s v="high"/>
    <s v="medium"/>
    <n v="1458.17"/>
    <n v="11516626.66"/>
    <n v="1458.17"/>
    <n v="6909960.2000000002"/>
    <n v="874.9"/>
    <d v="2006-02-02T00:00:00"/>
  </r>
  <r>
    <n v="7899"/>
    <n v="5"/>
    <x v="1311"/>
    <d v="2017-07-03T00:00:00"/>
    <x v="6"/>
    <b v="0"/>
    <s v="Approved"/>
    <x v="1"/>
    <x v="2"/>
    <s v="low"/>
    <s v="medium"/>
    <n v="574.64"/>
    <n v="4539081.3600000003"/>
    <n v="574.64"/>
    <n v="3631249.29"/>
    <n v="459.71"/>
    <d v="2011-08-29T00:00:00"/>
  </r>
  <r>
    <n v="7900"/>
    <n v="15"/>
    <x v="901"/>
    <d v="2017-07-20T00:00:00"/>
    <x v="6"/>
    <b v="0"/>
    <s v="Approved"/>
    <x v="5"/>
    <x v="0"/>
    <s v="medium"/>
    <s v="medium"/>
    <n v="1292.8399999999999"/>
    <n v="10213436"/>
    <n v="1292.8399999999999"/>
    <n v="106176"/>
    <n v="13.44"/>
    <d v="2009-04-12T00:00:00"/>
  </r>
  <r>
    <n v="7901"/>
    <n v="75"/>
    <x v="3156"/>
    <d v="2017-05-26T00:00:00"/>
    <x v="1"/>
    <b v="0"/>
    <s v="Approved"/>
    <x v="4"/>
    <x v="3"/>
    <s v="medium"/>
    <s v="large"/>
    <n v="1873.97"/>
    <n v="14806236.970000001"/>
    <n v="1873.97"/>
    <n v="6826068.9500000002"/>
    <n v="863.95"/>
    <d v="2015-08-10T00:00:00"/>
  </r>
  <r>
    <n v="7902"/>
    <n v="92"/>
    <x v="2775"/>
    <d v="2017-12-20T00:00:00"/>
    <x v="10"/>
    <b v="0"/>
    <s v="Approved"/>
    <x v="5"/>
    <x v="0"/>
    <s v="medium"/>
    <s v="small"/>
    <n v="1415.01"/>
    <n v="11181409.02"/>
    <n v="1415.01"/>
    <n v="9951462.7199999988"/>
    <n v="1259.3599999999999"/>
    <d v="2002-10-10T00:00:00"/>
  </r>
  <r>
    <n v="7903"/>
    <n v="10"/>
    <x v="1100"/>
    <d v="2017-02-09T00:00:00"/>
    <x v="0"/>
    <b v="1"/>
    <s v="Approved"/>
    <x v="5"/>
    <x v="3"/>
    <s v="medium"/>
    <s v="medium"/>
    <n v="1466.68"/>
    <n v="11591172.040000001"/>
    <n v="1466.68"/>
    <n v="2870764.75"/>
    <n v="363.25"/>
    <d v="2014-03-03T00:00:00"/>
  </r>
  <r>
    <n v="7904"/>
    <n v="30"/>
    <x v="2422"/>
    <d v="2017-08-17T00:00:00"/>
    <x v="3"/>
    <b v="0"/>
    <s v="Approved"/>
    <x v="0"/>
    <x v="0"/>
    <s v="high"/>
    <s v="medium"/>
    <n v="748.17"/>
    <n v="5913535.6799999997"/>
    <n v="748.17"/>
    <n v="3548105.5999999996"/>
    <n v="448.9"/>
    <d v="2006-11-10T00:00:00"/>
  </r>
  <r>
    <n v="7905"/>
    <n v="19"/>
    <x v="1984"/>
    <d v="2017-07-25T00:00:00"/>
    <x v="6"/>
    <b v="0"/>
    <s v="Approved"/>
    <x v="2"/>
    <x v="1"/>
    <s v="high"/>
    <s v="large"/>
    <n v="12.01"/>
    <n v="94939.05"/>
    <n v="12.01"/>
    <n v="56995.05"/>
    <n v="7.21"/>
    <d v="2009-03-08T00:00:00"/>
  </r>
  <r>
    <n v="7906"/>
    <n v="1"/>
    <x v="2187"/>
    <d v="2017-07-02T00:00:00"/>
    <x v="6"/>
    <b v="1"/>
    <s v="Approved"/>
    <x v="4"/>
    <x v="0"/>
    <s v="medium"/>
    <s v="medium"/>
    <n v="1403.5"/>
    <n v="11096071"/>
    <n v="1403.5"/>
    <n v="7548806.9200000009"/>
    <n v="954.82"/>
    <d v="2012-12-02T00:00:00"/>
  </r>
  <r>
    <n v="7907"/>
    <n v="59"/>
    <x v="2833"/>
    <d v="2017-02-16T00:00:00"/>
    <x v="0"/>
    <b v="1"/>
    <s v="Approved"/>
    <x v="0"/>
    <x v="0"/>
    <s v="medium"/>
    <s v="large"/>
    <n v="1061.56"/>
    <n v="8393754.9199999999"/>
    <n v="1061.56"/>
    <n v="5800417.0600000005"/>
    <n v="733.58"/>
    <d v="1993-07-20T00:00:00"/>
  </r>
  <r>
    <n v="7908"/>
    <n v="4"/>
    <x v="3073"/>
    <d v="2017-06-13T00:00:00"/>
    <x v="9"/>
    <b v="0"/>
    <s v="Approved"/>
    <x v="4"/>
    <x v="0"/>
    <s v="high"/>
    <s v="medium"/>
    <n v="1129.1300000000001"/>
    <n v="8929160.040000001"/>
    <n v="1129.1300000000001"/>
    <n v="5357511.84"/>
    <n v="677.48"/>
    <d v="2005-08-09T00:00:00"/>
  </r>
  <r>
    <n v="7909"/>
    <n v="58"/>
    <x v="1825"/>
    <d v="2017-02-18T00:00:00"/>
    <x v="0"/>
    <b v="1"/>
    <s v="Approved"/>
    <x v="2"/>
    <x v="0"/>
    <s v="medium"/>
    <s v="medium"/>
    <n v="912.52"/>
    <n v="7217120.6799999997"/>
    <n v="912.52"/>
    <n v="1118332.6000000001"/>
    <n v="141.4"/>
    <d v="1993-07-20T00:00:00"/>
  </r>
  <r>
    <n v="7910"/>
    <n v="90"/>
    <x v="2480"/>
    <d v="2017-10-28T00:00:00"/>
    <x v="2"/>
    <b v="1"/>
    <s v="Approved"/>
    <x v="0"/>
    <x v="0"/>
    <s v="low"/>
    <s v="medium"/>
    <n v="945.04"/>
    <n v="7475266.3999999994"/>
    <n v="945.04"/>
    <n v="4014957.8"/>
    <n v="507.58"/>
    <d v="1995-12-19T00:00:00"/>
  </r>
  <r>
    <n v="7911"/>
    <n v="30"/>
    <x v="1434"/>
    <d v="2017-09-11T00:00:00"/>
    <x v="8"/>
    <b v="1"/>
    <s v="Approved"/>
    <x v="0"/>
    <x v="0"/>
    <s v="high"/>
    <s v="medium"/>
    <n v="748.17"/>
    <n v="5918772.8700000001"/>
    <n v="748.17"/>
    <n v="3551247.9"/>
    <n v="448.9"/>
    <d v="1999-07-20T00:00:00"/>
  </r>
  <r>
    <n v="7912"/>
    <n v="46"/>
    <x v="3157"/>
    <d v="2017-08-05T00:00:00"/>
    <x v="3"/>
    <b v="1"/>
    <s v="Approved"/>
    <x v="0"/>
    <x v="0"/>
    <s v="low"/>
    <s v="medium"/>
    <n v="1289.8499999999999"/>
    <n v="10205293.199999999"/>
    <n v="1289.8499999999999"/>
    <n v="589523.12"/>
    <n v="74.510000000000005"/>
    <d v="2006-10-01T00:00:00"/>
  </r>
  <r>
    <n v="7913"/>
    <n v="61"/>
    <x v="3158"/>
    <d v="2017-01-23T00:00:00"/>
    <x v="7"/>
    <b v="1"/>
    <s v="Approved"/>
    <x v="3"/>
    <x v="0"/>
    <s v="medium"/>
    <s v="small"/>
    <n v="586.45000000000005"/>
    <n v="4640578.8500000006"/>
    <n v="586.45000000000005"/>
    <n v="4130111.22"/>
    <n v="521.94000000000005"/>
    <d v="1991-07-10T00:00:00"/>
  </r>
  <r>
    <n v="7914"/>
    <n v="10"/>
    <x v="2742"/>
    <d v="2017-02-09T00:00:00"/>
    <x v="0"/>
    <b v="0"/>
    <s v="Approved"/>
    <x v="5"/>
    <x v="3"/>
    <s v="medium"/>
    <s v="medium"/>
    <n v="1466.6800000000003"/>
    <n v="11607305.520000001"/>
    <n v="1466.68"/>
    <n v="2874760.5"/>
    <n v="363.25"/>
    <d v="2014-03-03T00:00:00"/>
  </r>
  <r>
    <n v="7915"/>
    <n v="46"/>
    <x v="3159"/>
    <d v="2017-04-07T00:00:00"/>
    <x v="5"/>
    <b v="0"/>
    <s v="Approved"/>
    <x v="0"/>
    <x v="0"/>
    <s v="low"/>
    <s v="medium"/>
    <n v="1289.8499999999999"/>
    <n v="10209162.75"/>
    <n v="1289.8499999999999"/>
    <n v="589746.65"/>
    <n v="74.510000000000005"/>
    <d v="2007-12-11T00:00:00"/>
  </r>
  <r>
    <n v="7916"/>
    <n v="28"/>
    <x v="1618"/>
    <d v="2017-03-17T00:00:00"/>
    <x v="4"/>
    <b v="0"/>
    <s v="Approved"/>
    <x v="3"/>
    <x v="0"/>
    <s v="medium"/>
    <s v="small"/>
    <n v="1216.1400000000001"/>
    <n v="9626964.2400000002"/>
    <n v="1216.1400000000001"/>
    <n v="8567961.7599999998"/>
    <n v="1082.3599999999999"/>
    <d v="1991-08-05T00:00:00"/>
  </r>
  <r>
    <n v="7917"/>
    <n v="12"/>
    <x v="728"/>
    <d v="2017-05-23T00:00:00"/>
    <x v="1"/>
    <b v="0"/>
    <s v="Approved"/>
    <x v="4"/>
    <x v="0"/>
    <s v="medium"/>
    <s v="large"/>
    <n v="1765.3"/>
    <n v="13975880.1"/>
    <n v="1765.3"/>
    <n v="5616953.1600000001"/>
    <n v="709.48"/>
    <d v="2013-09-16T00:00:00"/>
  </r>
  <r>
    <n v="7918"/>
    <n v="78"/>
    <x v="3160"/>
    <d v="2017-12-12T00:00:00"/>
    <x v="10"/>
    <b v="0"/>
    <s v="Approved"/>
    <x v="4"/>
    <x v="0"/>
    <s v="medium"/>
    <s v="large"/>
    <n v="1765.3"/>
    <n v="13977645.4"/>
    <n v="1765.3"/>
    <n v="5617662.6400000006"/>
    <n v="709.48"/>
    <d v="2004-07-25T00:00:00"/>
  </r>
  <r>
    <n v="7919"/>
    <n v="66"/>
    <x v="1395"/>
    <d v="2017-02-01T00:00:00"/>
    <x v="0"/>
    <b v="0"/>
    <s v="Approved"/>
    <x v="4"/>
    <x v="1"/>
    <s v="low"/>
    <s v="small"/>
    <n v="590.26"/>
    <n v="4674268.9399999995"/>
    <n v="590.26"/>
    <n v="4160088.2700000005"/>
    <n v="525.33000000000004"/>
    <d v="2010-11-05T00:00:00"/>
  </r>
  <r>
    <n v="7920"/>
    <n v="31"/>
    <x v="1186"/>
    <d v="2017-01-16T00:00:00"/>
    <x v="7"/>
    <b v="0"/>
    <s v="Approved"/>
    <x v="4"/>
    <x v="0"/>
    <s v="medium"/>
    <s v="medium"/>
    <n v="230.91"/>
    <n v="1828807.2"/>
    <n v="230.91"/>
    <n v="1371585.6"/>
    <n v="173.18"/>
    <d v="2006-11-10T00:00:00"/>
  </r>
  <r>
    <n v="7921"/>
    <n v="73"/>
    <x v="2837"/>
    <d v="2017-09-04T00:00:00"/>
    <x v="8"/>
    <b v="0"/>
    <s v="Approved"/>
    <x v="0"/>
    <x v="0"/>
    <s v="medium"/>
    <s v="medium"/>
    <n v="1945.43"/>
    <n v="15409751.030000001"/>
    <n v="1945.43"/>
    <n v="2639118.7800000003"/>
    <n v="333.18"/>
    <d v="2002-08-31T00:00:00"/>
  </r>
  <r>
    <n v="7922"/>
    <n v="43"/>
    <x v="3151"/>
    <d v="2017-02-07T00:00:00"/>
    <x v="0"/>
    <b v="1"/>
    <s v="Approved"/>
    <x v="3"/>
    <x v="0"/>
    <s v="medium"/>
    <s v="medium"/>
    <n v="1555.58"/>
    <n v="12323304.76"/>
    <n v="1555.58"/>
    <n v="6480275.2199999997"/>
    <n v="818.01"/>
    <d v="2013-09-16T00:00:00"/>
  </r>
  <r>
    <n v="7923"/>
    <n v="42"/>
    <x v="2587"/>
    <d v="2017-11-20T00:00:00"/>
    <x v="11"/>
    <b v="0"/>
    <s v="Approved"/>
    <x v="2"/>
    <x v="1"/>
    <s v="medium"/>
    <s v="small"/>
    <n v="1810"/>
    <n v="14340630"/>
    <n v="1810"/>
    <n v="12763160.700000001"/>
    <n v="1610.9"/>
    <d v="2007-12-11T00:00:00"/>
  </r>
  <r>
    <n v="7924"/>
    <n v="7"/>
    <x v="2561"/>
    <d v="2017-08-30T00:00:00"/>
    <x v="3"/>
    <b v="1"/>
    <s v="Approved"/>
    <x v="1"/>
    <x v="1"/>
    <s v="low"/>
    <s v="medium"/>
    <n v="980.37"/>
    <n v="7768451.8799999999"/>
    <n v="980.37"/>
    <n v="1857623.32"/>
    <n v="234.43"/>
    <d v="2004-09-28T00:00:00"/>
  </r>
  <r>
    <n v="7925"/>
    <n v="9"/>
    <x v="2728"/>
    <d v="2017-08-26T00:00:00"/>
    <x v="3"/>
    <b v="1"/>
    <s v="Approved"/>
    <x v="2"/>
    <x v="1"/>
    <s v="medium"/>
    <s v="medium"/>
    <n v="742.54"/>
    <n v="5884629.5"/>
    <n v="742.54"/>
    <n v="5289145"/>
    <n v="667.4"/>
    <d v="1991-11-07T00:00:00"/>
  </r>
  <r>
    <n v="7926"/>
    <n v="50"/>
    <x v="2347"/>
    <d v="2017-11-29T00:00:00"/>
    <x v="11"/>
    <b v="0"/>
    <s v="Approved"/>
    <x v="5"/>
    <x v="0"/>
    <s v="medium"/>
    <s v="small"/>
    <n v="175.89"/>
    <n v="1394104.14"/>
    <n v="175.89"/>
    <n v="1045597.9199999999"/>
    <n v="131.91999999999999"/>
    <d v="2003-02-16T00:00:00"/>
  </r>
  <r>
    <n v="7927"/>
    <n v="89"/>
    <x v="1250"/>
    <d v="2017-02-06T00:00:00"/>
    <x v="0"/>
    <b v="0"/>
    <s v="Approved"/>
    <x v="5"/>
    <x v="3"/>
    <s v="medium"/>
    <s v="large"/>
    <n v="1362.99"/>
    <n v="10804421.73"/>
    <n v="1362.99"/>
    <n v="457704.98000000004"/>
    <n v="57.74"/>
    <d v="1999-07-26T00:00:00"/>
  </r>
  <r>
    <n v="7928"/>
    <n v="47"/>
    <x v="1207"/>
    <d v="2017-12-03T00:00:00"/>
    <x v="10"/>
    <b v="0"/>
    <s v="Approved"/>
    <x v="1"/>
    <x v="1"/>
    <s v="low"/>
    <s v="small"/>
    <n v="1720.7"/>
    <n v="13641709.6"/>
    <n v="1720.7"/>
    <n v="12141097.76"/>
    <n v="1531.42"/>
    <d v="2006-10-01T00:00:00"/>
  </r>
  <r>
    <n v="7929"/>
    <n v="7"/>
    <x v="1568"/>
    <d v="2017-07-02T00:00:00"/>
    <x v="6"/>
    <b v="1"/>
    <s v="Approved"/>
    <x v="1"/>
    <x v="1"/>
    <s v="low"/>
    <s v="medium"/>
    <n v="980.37"/>
    <n v="7773353.7300000004"/>
    <n v="980.37"/>
    <n v="1858795.47"/>
    <n v="234.43"/>
    <d v="2004-09-28T00:00:00"/>
  </r>
  <r>
    <n v="7930"/>
    <n v="85"/>
    <x v="3161"/>
    <d v="2017-08-07T00:00:00"/>
    <x v="3"/>
    <b v="1"/>
    <s v="Approved"/>
    <x v="5"/>
    <x v="0"/>
    <s v="medium"/>
    <s v="medium"/>
    <n v="752.64"/>
    <n v="5968435.2000000002"/>
    <n v="752.64"/>
    <n v="1628504.8"/>
    <n v="205.36"/>
    <d v="2015-08-02T00:00:00"/>
  </r>
  <r>
    <n v="7931"/>
    <n v="18"/>
    <x v="994"/>
    <d v="2017-06-11T00:00:00"/>
    <x v="9"/>
    <b v="1"/>
    <s v="Approved"/>
    <x v="0"/>
    <x v="0"/>
    <s v="medium"/>
    <s v="medium"/>
    <n v="575.27"/>
    <n v="4562466.37"/>
    <n v="575.27"/>
    <n v="3421829.9499999997"/>
    <n v="431.45"/>
    <d v="2013-03-12T00:00:00"/>
  </r>
  <r>
    <n v="7932"/>
    <n v="80"/>
    <x v="1671"/>
    <d v="2017-01-14T00:00:00"/>
    <x v="7"/>
    <b v="0"/>
    <s v="Approved"/>
    <x v="2"/>
    <x v="3"/>
    <s v="low"/>
    <s v="medium"/>
    <n v="1073.07"/>
    <n v="8511591.2400000002"/>
    <n v="1073.07"/>
    <n v="7407218.8799999999"/>
    <n v="933.84"/>
    <d v="1991-07-10T00:00:00"/>
  </r>
  <r>
    <n v="7933"/>
    <n v="13"/>
    <x v="3162"/>
    <d v="2017-07-29T00:00:00"/>
    <x v="6"/>
    <b v="0"/>
    <s v="Approved"/>
    <x v="0"/>
    <x v="0"/>
    <s v="medium"/>
    <s v="medium"/>
    <n v="1577.53"/>
    <n v="12514545.49"/>
    <n v="1577.53"/>
    <n v="6556703.8300000001"/>
    <n v="826.51"/>
    <d v="1993-04-12T00:00:00"/>
  </r>
  <r>
    <n v="7934"/>
    <n v="26"/>
    <x v="1762"/>
    <d v="2017-12-28T00:00:00"/>
    <x v="10"/>
    <b v="0"/>
    <s v="Approved"/>
    <x v="5"/>
    <x v="0"/>
    <s v="medium"/>
    <s v="medium"/>
    <n v="1992.93"/>
    <n v="15811906.620000001"/>
    <n v="1992.93"/>
    <n v="6050706.4199999999"/>
    <n v="762.63"/>
    <d v="1993-05-26T00:00:00"/>
  </r>
  <r>
    <n v="7935"/>
    <n v="30"/>
    <x v="73"/>
    <d v="2017-11-07T00:00:00"/>
    <x v="11"/>
    <b v="1"/>
    <s v="Approved"/>
    <x v="0"/>
    <x v="0"/>
    <s v="high"/>
    <s v="medium"/>
    <n v="748.17"/>
    <n v="5936728.9499999993"/>
    <n v="748.17"/>
    <n v="3562021.5"/>
    <n v="448.9"/>
    <d v="1991-11-10T00:00:00"/>
  </r>
  <r>
    <n v="7936"/>
    <n v="59"/>
    <x v="1742"/>
    <d v="2017-03-25T00:00:00"/>
    <x v="4"/>
    <b v="1"/>
    <s v="Approved"/>
    <x v="5"/>
    <x v="0"/>
    <s v="medium"/>
    <s v="small"/>
    <n v="1415.01"/>
    <n v="11229519.359999999"/>
    <n v="1415.01"/>
    <n v="9994280.959999999"/>
    <n v="1259.3599999999999"/>
    <d v="2003-01-05T00:00:00"/>
  </r>
  <r>
    <n v="7937"/>
    <n v="34"/>
    <x v="2057"/>
    <d v="2017-06-01T00:00:00"/>
    <x v="9"/>
    <b v="0"/>
    <s v="Approved"/>
    <x v="3"/>
    <x v="1"/>
    <s v="high"/>
    <s v="large"/>
    <n v="774.53"/>
    <n v="6147444.6099999994"/>
    <n v="774.53"/>
    <n v="3688482.64"/>
    <n v="464.72"/>
    <d v="2003-03-18T00:00:00"/>
  </r>
  <r>
    <n v="7938"/>
    <n v="65"/>
    <x v="2008"/>
    <d v="2017-06-02T00:00:00"/>
    <x v="9"/>
    <b v="0"/>
    <s v="Approved"/>
    <x v="5"/>
    <x v="0"/>
    <s v="medium"/>
    <s v="medium"/>
    <n v="1807.45"/>
    <n v="14347538.1"/>
    <n v="1807.45"/>
    <n v="6181241.2200000007"/>
    <n v="778.69"/>
    <d v="2015-05-21T00:00:00"/>
  </r>
  <r>
    <n v="7939"/>
    <n v="65"/>
    <x v="3019"/>
    <d v="2017-10-24T00:00:00"/>
    <x v="2"/>
    <b v="0"/>
    <s v="Approved"/>
    <x v="5"/>
    <x v="0"/>
    <s v="medium"/>
    <s v="medium"/>
    <n v="1807.45"/>
    <n v="14349345.550000001"/>
    <n v="1807.45"/>
    <n v="6182019.9100000001"/>
    <n v="778.69"/>
    <d v="2015-04-11T00:00:00"/>
  </r>
  <r>
    <n v="7940"/>
    <n v="79"/>
    <x v="1903"/>
    <d v="2017-11-14T00:00:00"/>
    <x v="11"/>
    <b v="1"/>
    <s v="Approved"/>
    <x v="0"/>
    <x v="3"/>
    <s v="medium"/>
    <s v="large"/>
    <n v="2083.94"/>
    <n v="16546483.6"/>
    <n v="2083.94"/>
    <n v="5359738.2"/>
    <n v="675.03"/>
    <d v="2013-09-16T00:00:00"/>
  </r>
  <r>
    <n v="7941"/>
    <n v="68"/>
    <x v="1651"/>
    <d v="2017-07-11T00:00:00"/>
    <x v="6"/>
    <b v="1"/>
    <s v="Approved"/>
    <x v="2"/>
    <x v="0"/>
    <s v="medium"/>
    <s v="medium"/>
    <n v="1636.9"/>
    <n v="12998622.9"/>
    <n v="1636.9"/>
    <n v="355042.11"/>
    <n v="44.71"/>
    <d v="2010-08-20T00:00:00"/>
  </r>
  <r>
    <n v="7942"/>
    <n v="69"/>
    <x v="1617"/>
    <d v="2017-01-22T00:00:00"/>
    <x v="7"/>
    <b v="1"/>
    <s v="Approved"/>
    <x v="4"/>
    <x v="1"/>
    <s v="medium"/>
    <s v="medium"/>
    <n v="792.9"/>
    <n v="6297211.7999999998"/>
    <n v="792.9"/>
    <n v="4722948.5599999996"/>
    <n v="594.67999999999995"/>
    <d v="1992-10-02T00:00:00"/>
  </r>
  <r>
    <n v="7943"/>
    <n v="40"/>
    <x v="1842"/>
    <d v="2017-06-04T00:00:00"/>
    <x v="9"/>
    <b v="0"/>
    <s v="Approved"/>
    <x v="2"/>
    <x v="0"/>
    <s v="high"/>
    <s v="medium"/>
    <n v="1458.17"/>
    <n v="11582244.310000001"/>
    <n v="1458.17"/>
    <n v="6949330.7000000002"/>
    <n v="874.9"/>
    <d v="2006-02-02T00:00:00"/>
  </r>
  <r>
    <n v="7944"/>
    <n v="49"/>
    <x v="2598"/>
    <d v="2017-05-29T00:00:00"/>
    <x v="1"/>
    <b v="1"/>
    <s v="Approved"/>
    <x v="1"/>
    <x v="1"/>
    <s v="medium"/>
    <s v="medium"/>
    <n v="533.51"/>
    <n v="4238203.4399999995"/>
    <n v="533.51"/>
    <n v="3178632.7199999997"/>
    <n v="400.13"/>
    <d v="2012-06-04T00:00:00"/>
  </r>
  <r>
    <n v="7945"/>
    <n v="94"/>
    <x v="1378"/>
    <d v="2017-04-28T00:00:00"/>
    <x v="5"/>
    <b v="0"/>
    <s v="Approved"/>
    <x v="4"/>
    <x v="0"/>
    <s v="medium"/>
    <s v="large"/>
    <n v="1635.3"/>
    <n v="12992458.5"/>
    <n v="1635.3"/>
    <n v="7894628.7000000002"/>
    <n v="993.66"/>
    <d v="2004-01-16T00:00:00"/>
  </r>
  <r>
    <n v="7946"/>
    <n v="99"/>
    <x v="1062"/>
    <d v="2017-08-20T00:00:00"/>
    <x v="3"/>
    <b v="1"/>
    <s v="Approved"/>
    <x v="2"/>
    <x v="0"/>
    <s v="medium"/>
    <s v="medium"/>
    <n v="1227.3399999999999"/>
    <n v="9752443.6399999987"/>
    <n v="1227.3399999999999"/>
    <n v="6125491.9399999995"/>
    <n v="770.89"/>
    <d v="1994-08-10T00:00:00"/>
  </r>
  <r>
    <n v="7947"/>
    <n v="31"/>
    <x v="1543"/>
    <d v="2017-12-26T00:00:00"/>
    <x v="10"/>
    <b v="0"/>
    <s v="Approved"/>
    <x v="4"/>
    <x v="0"/>
    <s v="medium"/>
    <s v="medium"/>
    <n v="230.91"/>
    <n v="1835041.77"/>
    <n v="230.91"/>
    <n v="1376261.46"/>
    <n v="173.18"/>
    <d v="2006-11-10T00:00:00"/>
  </r>
  <r>
    <n v="7948"/>
    <n v="34"/>
    <x v="1031"/>
    <d v="2017-08-20T00:00:00"/>
    <x v="3"/>
    <b v="1"/>
    <s v="Approved"/>
    <x v="5"/>
    <x v="0"/>
    <s v="medium"/>
    <s v="medium"/>
    <n v="1231.1500000000001"/>
    <n v="9785180.2000000011"/>
    <n v="1231.1500000000001"/>
    <n v="1284396.8"/>
    <n v="161.6"/>
    <d v="2004-08-17T00:00:00"/>
  </r>
  <r>
    <n v="7950"/>
    <n v="79"/>
    <x v="2959"/>
    <d v="2017-09-12T00:00:00"/>
    <x v="8"/>
    <b v="1"/>
    <s v="Approved"/>
    <x v="0"/>
    <x v="3"/>
    <s v="medium"/>
    <s v="large"/>
    <n v="2083.94"/>
    <n v="16567323"/>
    <n v="2083.94"/>
    <n v="5366488.5"/>
    <n v="675.03"/>
    <d v="2013-09-16T00:00:00"/>
  </r>
  <r>
    <n v="7951"/>
    <n v="19"/>
    <x v="2798"/>
    <d v="2017-08-03T00:00:00"/>
    <x v="3"/>
    <b v="1"/>
    <s v="Approved"/>
    <x v="1"/>
    <x v="2"/>
    <s v="low"/>
    <s v="medium"/>
    <n v="574.64"/>
    <n v="4568962.6399999997"/>
    <n v="574.64"/>
    <n v="3655154.21"/>
    <n v="459.71"/>
    <d v="2007-08-04T00:00:00"/>
  </r>
  <r>
    <n v="7952"/>
    <n v="79"/>
    <x v="1090"/>
    <d v="2017-07-18T00:00:00"/>
    <x v="6"/>
    <b v="1"/>
    <s v="Approved"/>
    <x v="3"/>
    <x v="0"/>
    <s v="medium"/>
    <s v="medium"/>
    <n v="1555.58"/>
    <n v="12369972.16"/>
    <n v="1555.58"/>
    <n v="6504815.5199999996"/>
    <n v="818.01"/>
    <d v="2016-07-09T00:00:00"/>
  </r>
  <r>
    <n v="7953"/>
    <n v="0"/>
    <x v="2386"/>
    <d v="2017-07-10T00:00:00"/>
    <x v="6"/>
    <b v="0"/>
    <s v="Approved"/>
    <x v="4"/>
    <x v="0"/>
    <s v="medium"/>
    <s v="medium"/>
    <n v="230.91"/>
    <n v="1836427.23"/>
    <n v="230.91"/>
    <n v="1377300.54"/>
    <n v="173.18"/>
    <d v="2006-11-10T00:00:00"/>
  </r>
  <r>
    <n v="7954"/>
    <n v="17"/>
    <x v="648"/>
    <d v="2017-05-02T00:00:00"/>
    <x v="1"/>
    <b v="0"/>
    <s v="Approved"/>
    <x v="0"/>
    <x v="0"/>
    <s v="high"/>
    <s v="medium"/>
    <n v="1024.6600000000001"/>
    <n v="8150145.6400000006"/>
    <n v="1024.6600000000001"/>
    <n v="4890119.1999999993"/>
    <n v="614.79999999999995"/>
    <d v="1996-11-09T00:00:00"/>
  </r>
  <r>
    <n v="7956"/>
    <n v="6"/>
    <x v="2315"/>
    <d v="2017-03-25T00:00:00"/>
    <x v="4"/>
    <b v="0"/>
    <s v="Approved"/>
    <x v="2"/>
    <x v="0"/>
    <s v="high"/>
    <s v="medium"/>
    <n v="227.88"/>
    <n v="1813013.28"/>
    <n v="227.88"/>
    <n v="1087823.8799999999"/>
    <n v="136.72999999999999"/>
    <d v="1991-11-07T00:00:00"/>
  </r>
  <r>
    <n v="7957"/>
    <n v="21"/>
    <x v="3163"/>
    <d v="2017-04-16T00:00:00"/>
    <x v="5"/>
    <b v="1"/>
    <s v="Approved"/>
    <x v="0"/>
    <x v="0"/>
    <s v="medium"/>
    <s v="large"/>
    <n v="1071.23"/>
    <n v="8523777.1099999994"/>
    <n v="1071.23"/>
    <n v="3029548.18"/>
    <n v="380.74"/>
    <d v="1996-04-05T00:00:00"/>
  </r>
  <r>
    <n v="7958"/>
    <n v="19"/>
    <x v="2179"/>
    <d v="2017-05-30T00:00:00"/>
    <x v="1"/>
    <b v="0"/>
    <s v="Approved"/>
    <x v="2"/>
    <x v="1"/>
    <s v="high"/>
    <s v="large"/>
    <n v="12.01"/>
    <n v="95575.58"/>
    <n v="12.01"/>
    <n v="57377.18"/>
    <n v="7.21"/>
    <d v="2009-03-08T00:00:00"/>
  </r>
  <r>
    <n v="7959"/>
    <n v="0"/>
    <x v="2432"/>
    <d v="2017-05-28T00:00:00"/>
    <x v="1"/>
    <b v="0"/>
    <s v="Approved"/>
    <x v="0"/>
    <x v="0"/>
    <s v="medium"/>
    <s v="medium"/>
    <n v="71.489999999999995"/>
    <n v="568988.90999999992"/>
    <n v="71.489999999999995"/>
    <n v="426761.57999999996"/>
    <n v="53.62"/>
    <d v="1991-11-07T00:00:00"/>
  </r>
  <r>
    <n v="7960"/>
    <n v="38"/>
    <x v="1988"/>
    <d v="2017-09-19T00:00:00"/>
    <x v="8"/>
    <b v="1"/>
    <s v="Approved"/>
    <x v="1"/>
    <x v="0"/>
    <s v="medium"/>
    <s v="large"/>
    <n v="2091.4699999999998"/>
    <n v="16648101.199999999"/>
    <n v="2091.4699999999998"/>
    <n v="3095803.2"/>
    <n v="388.92"/>
    <d v="2012-09-15T00:00:00"/>
  </r>
  <r>
    <n v="7961"/>
    <n v="17"/>
    <x v="3164"/>
    <d v="2017-09-01T00:00:00"/>
    <x v="8"/>
    <b v="0"/>
    <s v="Approved"/>
    <x v="0"/>
    <x v="0"/>
    <s v="high"/>
    <s v="medium"/>
    <n v="1024.6600000000001"/>
    <n v="8157318.2600000007"/>
    <n v="1024.6600000000001"/>
    <n v="4894422.8"/>
    <n v="614.79999999999995"/>
    <d v="2016-02-04T00:00:00"/>
  </r>
  <r>
    <n v="7962"/>
    <n v="25"/>
    <x v="3165"/>
    <d v="2017-12-17T00:00:00"/>
    <x v="10"/>
    <b v="1"/>
    <s v="Approved"/>
    <x v="4"/>
    <x v="1"/>
    <s v="medium"/>
    <s v="medium"/>
    <n v="1538.99"/>
    <n v="12253438.380000001"/>
    <n v="1538.99"/>
    <n v="6605673.2999999998"/>
    <n v="829.65"/>
    <d v="1999-06-23T00:00:00"/>
  </r>
  <r>
    <n v="7963"/>
    <n v="25"/>
    <x v="3166"/>
    <d v="2017-11-28T00:00:00"/>
    <x v="11"/>
    <b v="1"/>
    <s v="Approved"/>
    <x v="4"/>
    <x v="1"/>
    <s v="medium"/>
    <s v="medium"/>
    <n v="1538.99"/>
    <n v="12254977.369999999"/>
    <n v="1538.99"/>
    <n v="6606502.9500000002"/>
    <n v="829.65"/>
    <d v="2016-02-04T00:00:00"/>
  </r>
  <r>
    <n v="7964"/>
    <n v="0"/>
    <x v="2778"/>
    <d v="2017-02-06T00:00:00"/>
    <x v="0"/>
    <b v="0"/>
    <s v="Approved"/>
    <x v="2"/>
    <x v="1"/>
    <s v="high"/>
    <s v="large"/>
    <n v="12.01"/>
    <n v="95647.64"/>
    <n v="12.01"/>
    <n v="57420.44"/>
    <n v="7.21"/>
    <d v="2009-03-08T00:00:00"/>
  </r>
  <r>
    <n v="7965"/>
    <n v="98"/>
    <x v="1833"/>
    <d v="2017-07-06T00:00:00"/>
    <x v="6"/>
    <b v="0"/>
    <s v="Approved"/>
    <x v="1"/>
    <x v="0"/>
    <s v="high"/>
    <s v="medium"/>
    <n v="358.39"/>
    <n v="2854576.35"/>
    <n v="358.39"/>
    <n v="1712713.95"/>
    <n v="215.03"/>
    <d v="2004-01-16T00:00:00"/>
  </r>
  <r>
    <n v="7966"/>
    <n v="93"/>
    <x v="1772"/>
    <d v="2017-02-14T00:00:00"/>
    <x v="0"/>
    <b v="0"/>
    <s v="Approved"/>
    <x v="2"/>
    <x v="0"/>
    <s v="high"/>
    <s v="medium"/>
    <n v="1458.17"/>
    <n v="11615782.220000001"/>
    <n v="1458.17"/>
    <n v="6969453.3999999994"/>
    <n v="874.9"/>
    <d v="2011-05-09T00:00:00"/>
  </r>
  <r>
    <n v="7967"/>
    <n v="64"/>
    <x v="3167"/>
    <d v="2017-08-09T00:00:00"/>
    <x v="3"/>
    <b v="1"/>
    <s v="Approved"/>
    <x v="1"/>
    <x v="0"/>
    <s v="medium"/>
    <s v="large"/>
    <n v="1469.44"/>
    <n v="11707028.48"/>
    <n v="1469.44"/>
    <n v="4752713.8499999996"/>
    <n v="596.54999999999995"/>
    <d v="2012-05-18T00:00:00"/>
  </r>
  <r>
    <n v="7968"/>
    <n v="90"/>
    <x v="792"/>
    <d v="2017-07-26T00:00:00"/>
    <x v="6"/>
    <b v="1"/>
    <s v="Approved"/>
    <x v="3"/>
    <x v="0"/>
    <s v="low"/>
    <s v="medium"/>
    <n v="363.01"/>
    <n v="2892463.6799999997"/>
    <n v="363.01"/>
    <n v="2313986.8800000004"/>
    <n v="290.41000000000003"/>
    <d v="2000-11-03T00:00:00"/>
  </r>
  <r>
    <n v="7969"/>
    <n v="71"/>
    <x v="1308"/>
    <d v="2017-06-01T00:00:00"/>
    <x v="9"/>
    <b v="0"/>
    <s v="Approved"/>
    <x v="0"/>
    <x v="0"/>
    <s v="high"/>
    <s v="large"/>
    <n v="1842.92"/>
    <n v="14686229.48"/>
    <n v="1842.92"/>
    <n v="8811721.75"/>
    <n v="1105.75"/>
    <d v="1995-10-24T00:00:00"/>
  </r>
  <r>
    <n v="7970"/>
    <n v="13"/>
    <x v="1997"/>
    <d v="2017-02-01T00:00:00"/>
    <x v="0"/>
    <b v="0"/>
    <s v="Approved"/>
    <x v="0"/>
    <x v="0"/>
    <s v="medium"/>
    <s v="medium"/>
    <n v="1577.53"/>
    <n v="12572914.1"/>
    <n v="1577.53"/>
    <n v="6587284.7000000002"/>
    <n v="826.51"/>
    <d v="1999-12-04T00:00:00"/>
  </r>
  <r>
    <n v="7971"/>
    <n v="42"/>
    <x v="479"/>
    <d v="2017-01-14T00:00:00"/>
    <x v="7"/>
    <b v="0"/>
    <s v="Approved"/>
    <x v="2"/>
    <x v="1"/>
    <s v="medium"/>
    <s v="small"/>
    <n v="1810"/>
    <n v="14427510"/>
    <n v="1810"/>
    <n v="12840483.9"/>
    <n v="1610.9"/>
    <d v="1993-04-12T00:00:00"/>
  </r>
  <r>
    <n v="7972"/>
    <n v="73"/>
    <x v="2797"/>
    <d v="2017-06-24T00:00:00"/>
    <x v="9"/>
    <b v="0"/>
    <s v="Approved"/>
    <x v="0"/>
    <x v="0"/>
    <s v="medium"/>
    <s v="medium"/>
    <n v="1945.43"/>
    <n v="15508967.960000001"/>
    <n v="1945.43"/>
    <n v="2656110.96"/>
    <n v="333.18"/>
    <d v="1997-01-25T00:00:00"/>
  </r>
  <r>
    <n v="7973"/>
    <n v="33"/>
    <x v="3162"/>
    <d v="2017-12-10T00:00:00"/>
    <x v="10"/>
    <b v="0"/>
    <s v="Cancelled"/>
    <x v="2"/>
    <x v="1"/>
    <s v="medium"/>
    <s v="small"/>
    <n v="1810"/>
    <n v="14431130"/>
    <n v="1810"/>
    <n v="12843705.700000001"/>
    <n v="1610.9"/>
    <d v="1993-04-12T00:00:00"/>
  </r>
  <r>
    <n v="7975"/>
    <n v="69"/>
    <x v="1954"/>
    <d v="2017-11-01T00:00:00"/>
    <x v="11"/>
    <b v="1"/>
    <s v="Approved"/>
    <x v="4"/>
    <x v="1"/>
    <s v="medium"/>
    <s v="medium"/>
    <n v="792.9"/>
    <n v="6323377.5"/>
    <n v="792.9"/>
    <n v="4742573"/>
    <n v="594.67999999999995"/>
    <d v="1992-10-02T00:00:00"/>
  </r>
  <r>
    <n v="7976"/>
    <n v="38"/>
    <x v="2779"/>
    <d v="2017-04-10T00:00:00"/>
    <x v="5"/>
    <b v="0"/>
    <s v="Approved"/>
    <x v="0"/>
    <x v="0"/>
    <s v="medium"/>
    <s v="medium"/>
    <n v="1577.53"/>
    <n v="12582379.279999999"/>
    <n v="1577.53"/>
    <n v="6592243.7599999998"/>
    <n v="826.51"/>
    <d v="2011-03-16T00:00:00"/>
  </r>
  <r>
    <n v="7977"/>
    <n v="36"/>
    <x v="290"/>
    <d v="2017-11-30T00:00:00"/>
    <x v="11"/>
    <b v="1"/>
    <s v="Approved"/>
    <x v="0"/>
    <x v="0"/>
    <s v="low"/>
    <s v="medium"/>
    <n v="1289.8499999999999"/>
    <n v="10289133.449999999"/>
    <n v="1289.8499999999999"/>
    <n v="594366.27"/>
    <n v="74.510000000000005"/>
    <d v="2007-12-11T00:00:00"/>
  </r>
  <r>
    <n v="7978"/>
    <n v="46"/>
    <x v="3168"/>
    <d v="2017-02-17T00:00:00"/>
    <x v="0"/>
    <b v="1"/>
    <s v="Approved"/>
    <x v="2"/>
    <x v="0"/>
    <s v="low"/>
    <s v="medium"/>
    <n v="1793.43"/>
    <n v="14307984.540000001"/>
    <n v="1793.43"/>
    <n v="1985085.96"/>
    <n v="248.82"/>
    <d v="1999-07-20T00:00:00"/>
  </r>
  <r>
    <n v="7979"/>
    <n v="22"/>
    <x v="2903"/>
    <d v="2017-07-05T00:00:00"/>
    <x v="6"/>
    <b v="0"/>
    <s v="Approved"/>
    <x v="5"/>
    <x v="0"/>
    <s v="medium"/>
    <s v="medium"/>
    <n v="60.34"/>
    <n v="481452.86000000004"/>
    <n v="60.34"/>
    <n v="361129.54"/>
    <n v="45.26"/>
    <d v="1993-07-15T00:00:00"/>
  </r>
  <r>
    <n v="7980"/>
    <n v="0"/>
    <x v="1463"/>
    <d v="2017-02-23T00:00:00"/>
    <x v="0"/>
    <b v="0"/>
    <s v="Approved"/>
    <x v="0"/>
    <x v="0"/>
    <s v="medium"/>
    <s v="medium"/>
    <n v="441.49"/>
    <n v="3523090.2"/>
    <n v="441.49"/>
    <n v="678220.2"/>
    <n v="84.99"/>
    <d v="1997-02-09T00:00:00"/>
  </r>
  <r>
    <n v="7981"/>
    <n v="12"/>
    <x v="2662"/>
    <d v="2017-06-09T00:00:00"/>
    <x v="9"/>
    <b v="1"/>
    <s v="Cancelled"/>
    <x v="5"/>
    <x v="0"/>
    <s v="medium"/>
    <s v="medium"/>
    <n v="1231.1500000000001"/>
    <n v="9825808.1500000004"/>
    <n v="1231.1500000000001"/>
    <n v="1289729.5999999999"/>
    <n v="161.6"/>
    <d v="2004-08-17T00:00:00"/>
  </r>
  <r>
    <n v="7982"/>
    <n v="93"/>
    <x v="1887"/>
    <d v="2017-03-26T00:00:00"/>
    <x v="4"/>
    <b v="1"/>
    <s v="Approved"/>
    <x v="5"/>
    <x v="0"/>
    <s v="medium"/>
    <s v="medium"/>
    <n v="1065.03"/>
    <n v="8501069.459999999"/>
    <n v="1065.03"/>
    <n v="1836578.3800000001"/>
    <n v="230.09"/>
    <d v="1991-11-07T00:00:00"/>
  </r>
  <r>
    <n v="7983"/>
    <n v="24"/>
    <x v="659"/>
    <d v="2017-10-17T00:00:00"/>
    <x v="2"/>
    <b v="1"/>
    <s v="Approved"/>
    <x v="0"/>
    <x v="1"/>
    <s v="medium"/>
    <s v="large"/>
    <n v="1777.8"/>
    <n v="14192177.4"/>
    <n v="1777.8"/>
    <n v="6552286.7400000002"/>
    <n v="820.78"/>
    <d v="2011-05-07T00:00:00"/>
  </r>
  <r>
    <n v="7984"/>
    <n v="91"/>
    <x v="1528"/>
    <d v="2017-09-30T00:00:00"/>
    <x v="8"/>
    <b v="1"/>
    <s v="Approved"/>
    <x v="0"/>
    <x v="0"/>
    <s v="medium"/>
    <s v="medium"/>
    <n v="100.35"/>
    <n v="801194.39999999991"/>
    <n v="100.35"/>
    <n v="600875.84000000008"/>
    <n v="75.260000000000005"/>
    <d v="2016-03-29T00:00:00"/>
  </r>
  <r>
    <n v="7985"/>
    <n v="0"/>
    <x v="2102"/>
    <d v="2017-05-04T00:00:00"/>
    <x v="1"/>
    <b v="1"/>
    <s v="Approved"/>
    <x v="1"/>
    <x v="0"/>
    <s v="medium"/>
    <s v="medium"/>
    <n v="499.53"/>
    <n v="3988747.05"/>
    <n v="499.53"/>
    <n v="3103929.2"/>
    <n v="388.72"/>
    <d v="1991-08-05T00:00:00"/>
  </r>
  <r>
    <n v="7986"/>
    <n v="75"/>
    <x v="2042"/>
    <d v="2017-02-15T00:00:00"/>
    <x v="0"/>
    <b v="0"/>
    <s v="Approved"/>
    <x v="4"/>
    <x v="3"/>
    <s v="medium"/>
    <s v="large"/>
    <n v="1873.97"/>
    <n v="14965524.42"/>
    <n v="1873.97"/>
    <n v="6899504.7000000002"/>
    <n v="863.95"/>
    <d v="2006-05-22T00:00:00"/>
  </r>
  <r>
    <n v="7987"/>
    <n v="52"/>
    <x v="3056"/>
    <d v="2017-01-09T00:00:00"/>
    <x v="7"/>
    <b v="0"/>
    <s v="Approved"/>
    <x v="2"/>
    <x v="1"/>
    <s v="medium"/>
    <s v="medium"/>
    <n v="1280.28"/>
    <n v="10225596.359999999"/>
    <n v="1280.28"/>
    <n v="6625296.3700000001"/>
    <n v="829.51"/>
    <d v="2001-11-25T00:00:00"/>
  </r>
  <r>
    <n v="7988"/>
    <n v="20"/>
    <x v="1309"/>
    <d v="2017-11-06T00:00:00"/>
    <x v="11"/>
    <b v="1"/>
    <s v="Cancelled"/>
    <x v="1"/>
    <x v="0"/>
    <s v="medium"/>
    <s v="small"/>
    <n v="1775.81"/>
    <n v="14185170.279999999"/>
    <n v="1775.81"/>
    <n v="12624794.359999999"/>
    <n v="1580.47"/>
    <d v="2011-05-07T00:00:00"/>
  </r>
  <r>
    <n v="7989"/>
    <n v="18"/>
    <x v="1303"/>
    <d v="2017-02-17T00:00:00"/>
    <x v="0"/>
    <b v="0"/>
    <s v="Approved"/>
    <x v="0"/>
    <x v="0"/>
    <s v="medium"/>
    <s v="medium"/>
    <n v="575.27"/>
    <n v="4595832.03"/>
    <n v="575.27"/>
    <n v="3446854.05"/>
    <n v="431.45"/>
    <d v="2009-03-08T00:00:00"/>
  </r>
  <r>
    <n v="7990"/>
    <n v="98"/>
    <x v="3169"/>
    <d v="2017-01-18T00:00:00"/>
    <x v="7"/>
    <b v="0"/>
    <s v="Approved"/>
    <x v="1"/>
    <x v="0"/>
    <s v="high"/>
    <s v="medium"/>
    <n v="358.39"/>
    <n v="2863536.1"/>
    <n v="358.39"/>
    <n v="1718089.7"/>
    <n v="215.03"/>
    <d v="2004-01-16T00:00:00"/>
  </r>
  <r>
    <n v="7991"/>
    <n v="51"/>
    <x v="752"/>
    <d v="2017-10-09T00:00:00"/>
    <x v="2"/>
    <b v="1"/>
    <s v="Approved"/>
    <x v="2"/>
    <x v="0"/>
    <s v="high"/>
    <s v="medium"/>
    <n v="2005.66"/>
    <n v="16027229.060000001"/>
    <n v="2005.66"/>
    <n v="9616369.4000000004"/>
    <n v="1203.4000000000001"/>
    <d v="2012-04-10T00:00:00"/>
  </r>
  <r>
    <n v="7992"/>
    <n v="48"/>
    <x v="2273"/>
    <d v="2017-06-30T00:00:00"/>
    <x v="9"/>
    <b v="1"/>
    <s v="Approved"/>
    <x v="5"/>
    <x v="0"/>
    <s v="medium"/>
    <s v="medium"/>
    <n v="1762.96"/>
    <n v="14089576.32"/>
    <n v="1762.96"/>
    <n v="7596555.8399999999"/>
    <n v="950.52"/>
    <d v="1997-02-09T00:00:00"/>
  </r>
  <r>
    <n v="7993"/>
    <n v="79"/>
    <x v="803"/>
    <d v="2017-04-19T00:00:00"/>
    <x v="5"/>
    <b v="0"/>
    <s v="Approved"/>
    <x v="3"/>
    <x v="0"/>
    <s v="medium"/>
    <s v="medium"/>
    <n v="1555.58"/>
    <n v="12433750.939999999"/>
    <n v="1555.58"/>
    <n v="6538353.9299999997"/>
    <n v="818.01"/>
    <d v="2003-09-09T00:00:00"/>
  </r>
  <r>
    <n v="7994"/>
    <n v="87"/>
    <x v="1499"/>
    <d v="2017-10-28T00:00:00"/>
    <x v="2"/>
    <b v="0"/>
    <s v="Approved"/>
    <x v="4"/>
    <x v="0"/>
    <s v="high"/>
    <s v="medium"/>
    <n v="1179"/>
    <n v="9424926"/>
    <n v="1179"/>
    <n v="5654955.5999999996"/>
    <n v="707.4"/>
    <d v="1997-08-25T00:00:00"/>
  </r>
  <r>
    <n v="7995"/>
    <n v="7"/>
    <x v="495"/>
    <d v="2017-04-18T00:00:00"/>
    <x v="5"/>
    <b v="1"/>
    <s v="Approved"/>
    <x v="1"/>
    <x v="1"/>
    <s v="low"/>
    <s v="medium"/>
    <n v="980.37"/>
    <n v="7838058.1500000004"/>
    <n v="980.37"/>
    <n v="1874267.85"/>
    <n v="234.43"/>
    <d v="2004-08-17T00:00:00"/>
  </r>
  <r>
    <n v="7996"/>
    <n v="0"/>
    <x v="2095"/>
    <d v="2017-09-09T00:00:00"/>
    <x v="8"/>
    <b v="1"/>
    <s v="Approved"/>
    <x v="1"/>
    <x v="0"/>
    <s v="medium"/>
    <s v="medium"/>
    <n v="499.53"/>
    <n v="3994241.88"/>
    <n v="499.53"/>
    <n v="3108205.12"/>
    <n v="388.72"/>
    <d v="1999-06-23T00:00:00"/>
  </r>
  <r>
    <n v="7997"/>
    <n v="20"/>
    <x v="1950"/>
    <d v="2017-11-20T00:00:00"/>
    <x v="11"/>
    <b v="1"/>
    <s v="Approved"/>
    <x v="1"/>
    <x v="0"/>
    <s v="medium"/>
    <s v="small"/>
    <n v="1775.81"/>
    <n v="14201152.57"/>
    <n v="1775.81"/>
    <n v="12639018.59"/>
    <n v="1580.47"/>
    <d v="1999-06-23T00:00:00"/>
  </r>
  <r>
    <n v="7999"/>
    <n v="14"/>
    <x v="2253"/>
    <d v="2017-07-30T00:00:00"/>
    <x v="6"/>
    <b v="0"/>
    <s v="Approved"/>
    <x v="1"/>
    <x v="0"/>
    <s v="medium"/>
    <s v="small"/>
    <n v="1386.84"/>
    <n v="11093333.16"/>
    <n v="1386.84"/>
    <n v="9873085.709999999"/>
    <n v="1234.29"/>
    <d v="2003-08-05T00:00:00"/>
  </r>
  <r>
    <n v="8000"/>
    <n v="40"/>
    <x v="3002"/>
    <d v="2017-05-21T00:00:00"/>
    <x v="1"/>
    <b v="0"/>
    <s v="Approved"/>
    <x v="2"/>
    <x v="0"/>
    <s v="high"/>
    <s v="medium"/>
    <n v="1458.17"/>
    <n v="11665360"/>
    <n v="1458.17"/>
    <n v="6999200"/>
    <n v="874.9"/>
    <d v="2006-02-02T00:00:00"/>
  </r>
  <r>
    <n v="8001"/>
    <n v="49"/>
    <x v="738"/>
    <d v="2017-03-13T00:00:00"/>
    <x v="4"/>
    <b v="1"/>
    <s v="Approved"/>
    <x v="1"/>
    <x v="1"/>
    <s v="medium"/>
    <s v="medium"/>
    <n v="533.51"/>
    <n v="4268613.51"/>
    <n v="533.51"/>
    <n v="3201440.13"/>
    <n v="400.13"/>
    <d v="2012-06-04T00:00:00"/>
  </r>
  <r>
    <n v="8002"/>
    <n v="22"/>
    <x v="2846"/>
    <d v="2017-08-01T00:00:00"/>
    <x v="3"/>
    <b v="1"/>
    <s v="Approved"/>
    <x v="0"/>
    <x v="0"/>
    <s v="medium"/>
    <s v="medium"/>
    <n v="575.27"/>
    <n v="4603310.54"/>
    <n v="575.27"/>
    <n v="3452462.9"/>
    <n v="431.45"/>
    <d v="2013-03-12T00:00:00"/>
  </r>
  <r>
    <n v="8003"/>
    <n v="85"/>
    <x v="1461"/>
    <d v="2017-12-09T00:00:00"/>
    <x v="10"/>
    <b v="1"/>
    <s v="Approved"/>
    <x v="5"/>
    <x v="0"/>
    <s v="medium"/>
    <s v="medium"/>
    <n v="752.64"/>
    <n v="6023377.9199999999"/>
    <n v="752.64"/>
    <n v="1643496.08"/>
    <n v="205.36"/>
    <d v="1999-06-23T00:00:00"/>
  </r>
  <r>
    <n v="8004"/>
    <n v="2"/>
    <x v="453"/>
    <d v="2017-07-20T00:00:00"/>
    <x v="6"/>
    <b v="1"/>
    <s v="Approved"/>
    <x v="4"/>
    <x v="1"/>
    <s v="low"/>
    <s v="small"/>
    <n v="590.26"/>
    <n v="4724441.04"/>
    <n v="590.26"/>
    <n v="4204741.32"/>
    <n v="525.33000000000004"/>
    <d v="2005-10-22T00:00:00"/>
  </r>
  <r>
    <n v="8005"/>
    <n v="0"/>
    <x v="2480"/>
    <d v="2017-11-17T00:00:00"/>
    <x v="11"/>
    <b v="0"/>
    <s v="Approved"/>
    <x v="5"/>
    <x v="0"/>
    <s v="medium"/>
    <s v="small"/>
    <n v="175.89"/>
    <n v="1407999.45"/>
    <n v="175.89"/>
    <n v="1056019.5999999999"/>
    <n v="131.91999999999999"/>
    <d v="2003-02-16T00:00:00"/>
  </r>
  <r>
    <n v="8006"/>
    <n v="80"/>
    <x v="274"/>
    <d v="2017-04-08T00:00:00"/>
    <x v="5"/>
    <b v="1"/>
    <s v="Approved"/>
    <x v="2"/>
    <x v="3"/>
    <s v="low"/>
    <s v="medium"/>
    <n v="1073.07"/>
    <n v="8590998.4199999999"/>
    <n v="1073.07"/>
    <n v="7476323.04"/>
    <n v="933.84"/>
    <d v="1997-01-25T00:00:00"/>
  </r>
  <r>
    <n v="8007"/>
    <n v="83"/>
    <x v="2137"/>
    <d v="2017-07-24T00:00:00"/>
    <x v="6"/>
    <b v="0"/>
    <s v="Approved"/>
    <x v="0"/>
    <x v="3"/>
    <s v="medium"/>
    <s v="large"/>
    <n v="2083.94"/>
    <n v="16686107.58"/>
    <n v="2083.94"/>
    <n v="5404965.21"/>
    <n v="675.03"/>
    <d v="2013-09-16T00:00:00"/>
  </r>
  <r>
    <n v="8008"/>
    <n v="8"/>
    <x v="25"/>
    <d v="2017-06-23T00:00:00"/>
    <x v="9"/>
    <b v="1"/>
    <s v="Approved"/>
    <x v="0"/>
    <x v="1"/>
    <s v="medium"/>
    <s v="small"/>
    <n v="1703.52"/>
    <n v="13641788.16"/>
    <n v="1703.52"/>
    <n v="12141169.040000001"/>
    <n v="1516.13"/>
    <d v="2005-12-07T00:00:00"/>
  </r>
  <r>
    <n v="8009"/>
    <n v="7"/>
    <x v="2475"/>
    <d v="2017-02-02T00:00:00"/>
    <x v="0"/>
    <b v="1"/>
    <s v="Approved"/>
    <x v="1"/>
    <x v="1"/>
    <s v="low"/>
    <s v="medium"/>
    <n v="980.37"/>
    <n v="7851783.3300000001"/>
    <n v="980.37"/>
    <n v="1877549.87"/>
    <n v="234.43"/>
    <d v="2016-07-09T00:00:00"/>
  </r>
  <r>
    <n v="8010"/>
    <n v="87"/>
    <x v="3090"/>
    <d v="2017-07-19T00:00:00"/>
    <x v="6"/>
    <b v="1"/>
    <s v="Approved"/>
    <x v="4"/>
    <x v="0"/>
    <s v="high"/>
    <s v="medium"/>
    <n v="1179"/>
    <n v="9443790"/>
    <n v="1179"/>
    <n v="5666274"/>
    <n v="707.4"/>
    <d v="1997-08-25T00:00:00"/>
  </r>
  <r>
    <n v="8011"/>
    <n v="49"/>
    <x v="1339"/>
    <d v="2017-10-10T00:00:00"/>
    <x v="2"/>
    <b v="0"/>
    <s v="Approved"/>
    <x v="1"/>
    <x v="1"/>
    <s v="medium"/>
    <s v="medium"/>
    <n v="533.51"/>
    <n v="4273948.6100000003"/>
    <n v="533.51"/>
    <n v="3205441.43"/>
    <n v="400.13"/>
    <d v="2012-06-04T00:00:00"/>
  </r>
  <r>
    <n v="8012"/>
    <n v="5"/>
    <x v="2779"/>
    <d v="2017-05-22T00:00:00"/>
    <x v="1"/>
    <b v="0"/>
    <s v="Approved"/>
    <x v="1"/>
    <x v="2"/>
    <s v="low"/>
    <s v="medium"/>
    <n v="574.64"/>
    <n v="4604015.68"/>
    <n v="574.64"/>
    <n v="3683196.52"/>
    <n v="459.71"/>
    <d v="2011-08-29T00:00:00"/>
  </r>
  <r>
    <n v="8013"/>
    <n v="11"/>
    <x v="875"/>
    <d v="2017-03-06T00:00:00"/>
    <x v="4"/>
    <b v="1"/>
    <s v="Approved"/>
    <x v="4"/>
    <x v="0"/>
    <s v="high"/>
    <s v="medium"/>
    <n v="1274.93"/>
    <n v="10216014.09"/>
    <n v="1274.93"/>
    <n v="6129624.4800000004"/>
    <n v="764.96"/>
    <d v="2005-12-07T00:00:00"/>
  </r>
  <r>
    <n v="8014"/>
    <n v="65"/>
    <x v="87"/>
    <d v="2017-09-22T00:00:00"/>
    <x v="8"/>
    <b v="1"/>
    <s v="Approved"/>
    <x v="5"/>
    <x v="0"/>
    <s v="medium"/>
    <s v="medium"/>
    <n v="1807.45"/>
    <n v="14484904.300000001"/>
    <n v="1807.45"/>
    <n v="6240421.6600000001"/>
    <n v="778.69"/>
    <d v="2015-05-21T00:00:00"/>
  </r>
  <r>
    <n v="8015"/>
    <n v="59"/>
    <x v="264"/>
    <d v="2017-09-26T00:00:00"/>
    <x v="8"/>
    <b v="0"/>
    <s v="Approved"/>
    <x v="0"/>
    <x v="0"/>
    <s v="medium"/>
    <s v="large"/>
    <n v="1061.56"/>
    <n v="8508403.4000000004"/>
    <n v="1061.56"/>
    <n v="5879643.7000000002"/>
    <n v="733.58"/>
    <d v="1993-07-20T00:00:00"/>
  </r>
  <r>
    <n v="8016"/>
    <n v="68"/>
    <x v="3161"/>
    <d v="2017-11-03T00:00:00"/>
    <x v="11"/>
    <b v="1"/>
    <s v="Approved"/>
    <x v="2"/>
    <x v="0"/>
    <s v="medium"/>
    <s v="medium"/>
    <n v="1636.9"/>
    <n v="13121390.4"/>
    <n v="1636.9"/>
    <n v="358395.36"/>
    <n v="44.71"/>
    <d v="2010-08-20T00:00:00"/>
  </r>
  <r>
    <n v="8017"/>
    <n v="79"/>
    <x v="1184"/>
    <d v="2017-10-11T00:00:00"/>
    <x v="2"/>
    <b v="0"/>
    <s v="Approved"/>
    <x v="3"/>
    <x v="0"/>
    <s v="medium"/>
    <s v="medium"/>
    <n v="1555.58"/>
    <n v="12471084.859999999"/>
    <n v="1555.58"/>
    <n v="6557986.1699999999"/>
    <n v="818.01"/>
    <d v="2013-09-16T00:00:00"/>
  </r>
  <r>
    <n v="8018"/>
    <n v="82"/>
    <x v="1699"/>
    <d v="2017-08-19T00:00:00"/>
    <x v="3"/>
    <b v="0"/>
    <s v="Approved"/>
    <x v="3"/>
    <x v="0"/>
    <s v="high"/>
    <s v="medium"/>
    <n v="1148.6400000000001"/>
    <n v="9209795.5200000014"/>
    <n v="1148.6400000000001"/>
    <n v="5525845.2399999993"/>
    <n v="689.18"/>
    <d v="2015-08-10T00:00:00"/>
  </r>
  <r>
    <n v="8019"/>
    <n v="44"/>
    <x v="1752"/>
    <d v="2017-08-28T00:00:00"/>
    <x v="3"/>
    <b v="1"/>
    <s v="Approved"/>
    <x v="5"/>
    <x v="0"/>
    <s v="medium"/>
    <s v="medium"/>
    <n v="1769.64"/>
    <n v="14190743.16"/>
    <n v="1769.64"/>
    <n v="872146.44000000006"/>
    <n v="108.76"/>
    <d v="2008-03-19T00:00:00"/>
  </r>
  <r>
    <n v="8020"/>
    <n v="61"/>
    <x v="145"/>
    <d v="2017-10-13T00:00:00"/>
    <x v="2"/>
    <b v="1"/>
    <s v="Approved"/>
    <x v="2"/>
    <x v="0"/>
    <s v="low"/>
    <s v="medium"/>
    <n v="71.16"/>
    <n v="570703.19999999995"/>
    <n v="71.16"/>
    <n v="456578.6"/>
    <n v="56.93"/>
    <d v="2015-06-17T00:00:00"/>
  </r>
  <r>
    <n v="8021"/>
    <n v="48"/>
    <x v="249"/>
    <d v="2017-11-15T00:00:00"/>
    <x v="11"/>
    <b v="0"/>
    <s v="Approved"/>
    <x v="5"/>
    <x v="0"/>
    <s v="medium"/>
    <s v="medium"/>
    <n v="1762.96"/>
    <n v="14140702.16"/>
    <n v="1762.96"/>
    <n v="7624120.9199999999"/>
    <n v="950.52"/>
    <d v="2012-04-10T00:00:00"/>
  </r>
  <r>
    <n v="8022"/>
    <n v="2"/>
    <x v="2520"/>
    <d v="2017-04-27T00:00:00"/>
    <x v="5"/>
    <b v="0"/>
    <s v="Approved"/>
    <x v="4"/>
    <x v="1"/>
    <s v="low"/>
    <s v="small"/>
    <n v="590.26"/>
    <n v="4735065.72"/>
    <n v="590.26"/>
    <n v="4214197.2600000007"/>
    <n v="525.33000000000004"/>
    <d v="2011-01-10T00:00:00"/>
  </r>
  <r>
    <n v="8023"/>
    <n v="91"/>
    <x v="3170"/>
    <d v="2017-06-17T00:00:00"/>
    <x v="9"/>
    <b v="1"/>
    <s v="Approved"/>
    <x v="0"/>
    <x v="0"/>
    <s v="medium"/>
    <s v="medium"/>
    <n v="100.35"/>
    <n v="805108.04999999993"/>
    <n v="100.35"/>
    <n v="603810.9800000001"/>
    <n v="75.260000000000005"/>
    <d v="2004-01-16T00:00:00"/>
  </r>
  <r>
    <n v="8024"/>
    <n v="0"/>
    <x v="1049"/>
    <d v="2017-04-09T00:00:00"/>
    <x v="5"/>
    <b v="0"/>
    <s v="Approved"/>
    <x v="1"/>
    <x v="1"/>
    <s v="medium"/>
    <s v="medium"/>
    <n v="290.62"/>
    <n v="2331934.88"/>
    <n v="290.62"/>
    <n v="1726283.3599999999"/>
    <n v="215.14"/>
    <d v="2004-12-18T00:00:00"/>
  </r>
  <r>
    <n v="8025"/>
    <n v="4"/>
    <x v="778"/>
    <d v="2017-11-07T00:00:00"/>
    <x v="11"/>
    <b v="1"/>
    <s v="Approved"/>
    <x v="0"/>
    <x v="0"/>
    <s v="medium"/>
    <s v="medium"/>
    <n v="1483.2"/>
    <n v="11902680"/>
    <n v="1483.2"/>
    <n v="799209.75"/>
    <n v="99.59"/>
    <d v="1998-12-17T00:00:00"/>
  </r>
  <r>
    <n v="8026"/>
    <n v="35"/>
    <x v="2204"/>
    <d v="2017-10-03T00:00:00"/>
    <x v="2"/>
    <b v="1"/>
    <s v="Approved"/>
    <x v="1"/>
    <x v="0"/>
    <s v="low"/>
    <s v="medium"/>
    <n v="1057.51"/>
    <n v="8487575.2599999998"/>
    <n v="1057.51"/>
    <n v="1239214.4000000001"/>
    <n v="154.4"/>
    <d v="1994-07-12T00:00:00"/>
  </r>
  <r>
    <n v="8027"/>
    <n v="15"/>
    <x v="1401"/>
    <d v="2017-02-08T00:00:00"/>
    <x v="0"/>
    <b v="1"/>
    <s v="Approved"/>
    <x v="3"/>
    <x v="0"/>
    <s v="low"/>
    <s v="medium"/>
    <n v="958.74"/>
    <n v="7695805.9800000004"/>
    <n v="958.74"/>
    <n v="6011420.2999999998"/>
    <n v="748.9"/>
    <d v="2013-03-12T00:00:00"/>
  </r>
  <r>
    <n v="8030"/>
    <n v="31"/>
    <x v="637"/>
    <d v="2017-01-23T00:00:00"/>
    <x v="7"/>
    <b v="0"/>
    <s v="Approved"/>
    <x v="4"/>
    <x v="0"/>
    <s v="medium"/>
    <s v="medium"/>
    <n v="230.91"/>
    <n v="1854207.3"/>
    <n v="230.91"/>
    <n v="1390635.4000000001"/>
    <n v="173.18"/>
    <d v="1999-07-20T00:00:00"/>
  </r>
  <r>
    <n v="8031"/>
    <n v="69"/>
    <x v="2162"/>
    <d v="2017-04-11T00:00:00"/>
    <x v="5"/>
    <b v="1"/>
    <s v="Approved"/>
    <x v="3"/>
    <x v="1"/>
    <s v="medium"/>
    <s v="large"/>
    <n v="1240.31"/>
    <n v="9960929.6099999994"/>
    <n v="1240.31"/>
    <n v="6385448.1000000006"/>
    <n v="795.1"/>
    <d v="2011-01-10T00:00:00"/>
  </r>
  <r>
    <n v="8032"/>
    <n v="22"/>
    <x v="1051"/>
    <d v="2017-06-11T00:00:00"/>
    <x v="9"/>
    <b v="0"/>
    <s v="Approved"/>
    <x v="0"/>
    <x v="0"/>
    <s v="medium"/>
    <s v="medium"/>
    <n v="575.27"/>
    <n v="4620568.6399999997"/>
    <n v="575.27"/>
    <n v="3465406.4"/>
    <n v="431.45"/>
    <d v="2013-03-12T00:00:00"/>
  </r>
  <r>
    <n v="8033"/>
    <n v="29"/>
    <x v="260"/>
    <d v="2017-01-07T00:00:00"/>
    <x v="7"/>
    <b v="0"/>
    <s v="Approved"/>
    <x v="3"/>
    <x v="1"/>
    <s v="medium"/>
    <s v="medium"/>
    <n v="543.39"/>
    <n v="4365051.87"/>
    <n v="543.39"/>
    <n v="3273768.8200000003"/>
    <n v="407.54"/>
    <d v="2016-11-22T00:00:00"/>
  </r>
  <r>
    <n v="8034"/>
    <n v="73"/>
    <x v="267"/>
    <d v="2017-10-01T00:00:00"/>
    <x v="2"/>
    <b v="0"/>
    <s v="Approved"/>
    <x v="0"/>
    <x v="0"/>
    <s v="medium"/>
    <s v="medium"/>
    <n v="1945.43"/>
    <n v="15629584.620000001"/>
    <n v="1945.43"/>
    <n v="2676768.12"/>
    <n v="333.18"/>
    <d v="2002-08-31T00:00:00"/>
  </r>
  <r>
    <n v="8035"/>
    <n v="9"/>
    <x v="2783"/>
    <d v="2017-09-24T00:00:00"/>
    <x v="8"/>
    <b v="1"/>
    <s v="Approved"/>
    <x v="3"/>
    <x v="0"/>
    <s v="medium"/>
    <s v="small"/>
    <n v="1216.1400000000001"/>
    <n v="9771684.9000000004"/>
    <n v="1216.1400000000001"/>
    <n v="8696762.5999999996"/>
    <n v="1082.3599999999999"/>
    <d v="1994-07-12T00:00:00"/>
  </r>
  <r>
    <n v="8036"/>
    <n v="32"/>
    <x v="2725"/>
    <d v="2017-08-22T00:00:00"/>
    <x v="3"/>
    <b v="0"/>
    <s v="Approved"/>
    <x v="4"/>
    <x v="0"/>
    <s v="medium"/>
    <s v="medium"/>
    <n v="642.70000000000005"/>
    <n v="5164737.2"/>
    <n v="642.70000000000005"/>
    <n v="1698569.32"/>
    <n v="211.37"/>
    <d v="1994-07-12T00:00:00"/>
  </r>
  <r>
    <n v="8038"/>
    <n v="50"/>
    <x v="2251"/>
    <d v="2017-09-11T00:00:00"/>
    <x v="8"/>
    <b v="1"/>
    <s v="Approved"/>
    <x v="4"/>
    <x v="0"/>
    <s v="medium"/>
    <s v="medium"/>
    <n v="642.70000000000005"/>
    <n v="5166022.6000000006"/>
    <n v="642.70000000000005"/>
    <n v="1698992.06"/>
    <n v="211.37"/>
    <d v="1994-07-12T00:00:00"/>
  </r>
  <r>
    <n v="8039"/>
    <n v="3"/>
    <x v="805"/>
    <d v="2017-07-14T00:00:00"/>
    <x v="6"/>
    <b v="1"/>
    <s v="Approved"/>
    <x v="1"/>
    <x v="0"/>
    <s v="medium"/>
    <s v="large"/>
    <n v="2091.4699999999998"/>
    <n v="16813327.329999998"/>
    <n v="2091.4699999999998"/>
    <n v="3126527.8800000004"/>
    <n v="388.92"/>
    <d v="2005-08-09T00:00:00"/>
  </r>
  <r>
    <n v="8040"/>
    <n v="5"/>
    <x v="54"/>
    <d v="2017-09-07T00:00:00"/>
    <x v="8"/>
    <b v="1"/>
    <s v="Approved"/>
    <x v="1"/>
    <x v="2"/>
    <s v="low"/>
    <s v="medium"/>
    <n v="574.64"/>
    <n v="4620105.5999999996"/>
    <n v="574.64"/>
    <n v="3696068.4"/>
    <n v="459.71"/>
    <d v="2003-02-07T00:00:00"/>
  </r>
  <r>
    <n v="8042"/>
    <n v="56"/>
    <x v="3171"/>
    <d v="2017-05-28T00:00:00"/>
    <x v="1"/>
    <b v="0"/>
    <s v="Approved"/>
    <x v="2"/>
    <x v="0"/>
    <s v="medium"/>
    <s v="medium"/>
    <n v="183.86"/>
    <n v="1478602.12"/>
    <n v="183.86"/>
    <n v="1108991.8"/>
    <n v="137.9"/>
    <d v="1997-10-04T00:00:00"/>
  </r>
  <r>
    <n v="8043"/>
    <n v="38"/>
    <x v="1042"/>
    <d v="2017-09-03T00:00:00"/>
    <x v="8"/>
    <b v="1"/>
    <s v="Approved"/>
    <x v="1"/>
    <x v="0"/>
    <s v="medium"/>
    <s v="large"/>
    <n v="2091.4699999999998"/>
    <n v="16821693.209999997"/>
    <n v="2091.4699999999998"/>
    <n v="3128083.56"/>
    <n v="388.92"/>
    <d v="2015-10-18T00:00:00"/>
  </r>
  <r>
    <n v="8044"/>
    <n v="28"/>
    <x v="2326"/>
    <d v="2017-08-13T00:00:00"/>
    <x v="3"/>
    <b v="1"/>
    <s v="Approved"/>
    <x v="3"/>
    <x v="0"/>
    <s v="medium"/>
    <s v="small"/>
    <n v="1216.1400000000001"/>
    <n v="9782630.1600000001"/>
    <n v="1216.1400000000001"/>
    <n v="8706503.8399999999"/>
    <n v="1082.3599999999999"/>
    <d v="1991-08-05T00:00:00"/>
  </r>
  <r>
    <n v="8045"/>
    <n v="36"/>
    <x v="2839"/>
    <d v="2017-08-09T00:00:00"/>
    <x v="3"/>
    <b v="1"/>
    <s v="Approved"/>
    <x v="0"/>
    <x v="0"/>
    <s v="low"/>
    <s v="medium"/>
    <n v="1289.8499999999999"/>
    <n v="10376843.25"/>
    <n v="1289.8499999999999"/>
    <n v="599432.95000000007"/>
    <n v="74.510000000000005"/>
    <d v="2001-11-25T00:00:00"/>
  </r>
  <r>
    <n v="8046"/>
    <n v="26"/>
    <x v="1838"/>
    <d v="2017-07-07T00:00:00"/>
    <x v="6"/>
    <b v="1"/>
    <s v="Approved"/>
    <x v="5"/>
    <x v="0"/>
    <s v="medium"/>
    <s v="medium"/>
    <n v="1992.93"/>
    <n v="16035114.780000001"/>
    <n v="1992.93"/>
    <n v="6136120.9799999995"/>
    <n v="762.63"/>
    <d v="2015-08-02T00:00:00"/>
  </r>
  <r>
    <n v="8047"/>
    <n v="21"/>
    <x v="1210"/>
    <d v="2017-09-04T00:00:00"/>
    <x v="8"/>
    <b v="1"/>
    <s v="Approved"/>
    <x v="0"/>
    <x v="0"/>
    <s v="medium"/>
    <s v="large"/>
    <n v="1071.23"/>
    <n v="8620187.8100000005"/>
    <n v="1071.23"/>
    <n v="3063814.7800000003"/>
    <n v="380.74"/>
    <d v="1996-04-05T00:00:00"/>
  </r>
  <r>
    <n v="8048"/>
    <n v="29"/>
    <x v="3172"/>
    <d v="2017-10-08T00:00:00"/>
    <x v="2"/>
    <b v="1"/>
    <s v="Approved"/>
    <x v="3"/>
    <x v="1"/>
    <s v="medium"/>
    <s v="medium"/>
    <n v="543.39"/>
    <n v="4373202.72"/>
    <n v="543.39"/>
    <n v="3279881.9200000004"/>
    <n v="407.54"/>
    <d v="1992-10-11T00:00:00"/>
  </r>
  <r>
    <n v="8049"/>
    <n v="64"/>
    <x v="1627"/>
    <d v="2017-03-13T00:00:00"/>
    <x v="4"/>
    <b v="1"/>
    <s v="Approved"/>
    <x v="1"/>
    <x v="0"/>
    <s v="medium"/>
    <s v="large"/>
    <n v="1469.44"/>
    <n v="11827522.560000001"/>
    <n v="1469.44"/>
    <n v="4801630.9499999993"/>
    <n v="596.54999999999995"/>
    <d v="2010-11-05T00:00:00"/>
  </r>
  <r>
    <n v="8050"/>
    <n v="41"/>
    <x v="2718"/>
    <d v="2017-10-02T00:00:00"/>
    <x v="2"/>
    <b v="0"/>
    <s v="Approved"/>
    <x v="0"/>
    <x v="1"/>
    <s v="medium"/>
    <s v="medium"/>
    <n v="416.98"/>
    <n v="3356689"/>
    <n v="416.98"/>
    <n v="2517557"/>
    <n v="312.74"/>
    <d v="1997-05-10T00:00:00"/>
  </r>
  <r>
    <n v="8051"/>
    <n v="69"/>
    <x v="524"/>
    <d v="2017-08-20T00:00:00"/>
    <x v="3"/>
    <b v="1"/>
    <s v="Approved"/>
    <x v="4"/>
    <x v="1"/>
    <s v="medium"/>
    <s v="medium"/>
    <n v="792.9"/>
    <n v="6383637.8999999994"/>
    <n v="792.9"/>
    <n v="4787768.68"/>
    <n v="594.67999999999995"/>
    <d v="1992-10-02T00:00:00"/>
  </r>
  <r>
    <n v="8052"/>
    <n v="43"/>
    <x v="1006"/>
    <d v="2017-10-29T00:00:00"/>
    <x v="2"/>
    <b v="1"/>
    <s v="Approved"/>
    <x v="0"/>
    <x v="0"/>
    <s v="medium"/>
    <s v="medium"/>
    <n v="1151.96"/>
    <n v="9275581.9199999999"/>
    <n v="1151.96"/>
    <n v="5229693.4800000004"/>
    <n v="649.49"/>
    <d v="2012-04-10T00:00:00"/>
  </r>
  <r>
    <n v="8054"/>
    <n v="29"/>
    <x v="3017"/>
    <d v="2017-12-05T00:00:00"/>
    <x v="10"/>
    <b v="0"/>
    <s v="Approved"/>
    <x v="3"/>
    <x v="1"/>
    <s v="medium"/>
    <s v="medium"/>
    <n v="543.39"/>
    <n v="4376463.0599999996"/>
    <n v="543.39"/>
    <n v="3282327.16"/>
    <n v="407.54"/>
    <d v="2002-03-22T00:00:00"/>
  </r>
  <r>
    <n v="8055"/>
    <n v="19"/>
    <x v="1063"/>
    <d v="2017-02-08T00:00:00"/>
    <x v="0"/>
    <b v="0"/>
    <s v="Approved"/>
    <x v="2"/>
    <x v="1"/>
    <s v="high"/>
    <s v="large"/>
    <n v="12.01"/>
    <n v="96740.55"/>
    <n v="12.01"/>
    <n v="58076.55"/>
    <n v="7.21"/>
    <d v="2011-05-07T00:00:00"/>
  </r>
  <r>
    <n v="8056"/>
    <n v="93"/>
    <x v="1304"/>
    <d v="2017-07-29T00:00:00"/>
    <x v="6"/>
    <b v="0"/>
    <s v="Approved"/>
    <x v="2"/>
    <x v="0"/>
    <s v="high"/>
    <s v="medium"/>
    <n v="1458.17"/>
    <n v="11747017.520000001"/>
    <n v="1458.17"/>
    <n v="7048194.3999999994"/>
    <n v="874.9"/>
    <d v="1997-05-10T00:00:00"/>
  </r>
  <r>
    <n v="8057"/>
    <n v="25"/>
    <x v="1123"/>
    <d v="2017-04-04T00:00:00"/>
    <x v="5"/>
    <b v="1"/>
    <s v="Approved"/>
    <x v="4"/>
    <x v="1"/>
    <s v="medium"/>
    <s v="medium"/>
    <n v="1538.99"/>
    <n v="12399642.43"/>
    <n v="1538.99"/>
    <n v="6684490.0499999998"/>
    <n v="829.65"/>
    <d v="2011-01-10T00:00:00"/>
  </r>
  <r>
    <n v="8058"/>
    <n v="78"/>
    <x v="1533"/>
    <d v="2017-03-27T00:00:00"/>
    <x v="4"/>
    <b v="0"/>
    <s v="Approved"/>
    <x v="4"/>
    <x v="0"/>
    <s v="medium"/>
    <s v="large"/>
    <n v="1765.3"/>
    <n v="14224787.4"/>
    <n v="1765.3"/>
    <n v="5716989.8399999999"/>
    <n v="709.48"/>
    <d v="2003-01-05T00:00:00"/>
  </r>
  <r>
    <n v="8059"/>
    <n v="53"/>
    <x v="1118"/>
    <d v="2017-07-21T00:00:00"/>
    <x v="6"/>
    <b v="0"/>
    <s v="Approved"/>
    <x v="2"/>
    <x v="0"/>
    <s v="medium"/>
    <s v="medium"/>
    <n v="795.34"/>
    <n v="6409645.0600000005"/>
    <n v="795.34"/>
    <n v="818633.22"/>
    <n v="101.58"/>
    <d v="1997-02-09T00:00:00"/>
  </r>
  <r>
    <n v="8060"/>
    <n v="9"/>
    <x v="1176"/>
    <d v="2017-04-16T00:00:00"/>
    <x v="5"/>
    <b v="1"/>
    <s v="Approved"/>
    <x v="2"/>
    <x v="1"/>
    <s v="medium"/>
    <s v="medium"/>
    <n v="742.54"/>
    <n v="5984872.3999999994"/>
    <n v="742.54"/>
    <n v="5379244"/>
    <n v="667.4"/>
    <d v="2004-08-17T00:00:00"/>
  </r>
  <r>
    <n v="8061"/>
    <n v="99"/>
    <x v="1402"/>
    <d v="2017-01-09T00:00:00"/>
    <x v="7"/>
    <b v="0"/>
    <s v="Approved"/>
    <x v="2"/>
    <x v="0"/>
    <s v="medium"/>
    <s v="medium"/>
    <n v="1227.3399999999999"/>
    <n v="9893587.7400000002"/>
    <n v="1227.3399999999999"/>
    <n v="6214144.29"/>
    <n v="770.89"/>
    <d v="1994-08-10T00:00:00"/>
  </r>
  <r>
    <n v="8062"/>
    <n v="0"/>
    <x v="504"/>
    <d v="2017-07-11T00:00:00"/>
    <x v="6"/>
    <b v="1"/>
    <s v="Approved"/>
    <x v="4"/>
    <x v="0"/>
    <s v="medium"/>
    <s v="medium"/>
    <n v="230.91"/>
    <n v="1861596.42"/>
    <n v="230.91"/>
    <n v="1396177.1600000001"/>
    <n v="173.18"/>
    <d v="2006-11-10T00:00:00"/>
  </r>
  <r>
    <n v="8063"/>
    <n v="80"/>
    <x v="41"/>
    <d v="2017-10-26T00:00:00"/>
    <x v="2"/>
    <b v="1"/>
    <s v="Approved"/>
    <x v="1"/>
    <x v="0"/>
    <s v="medium"/>
    <s v="large"/>
    <n v="1469.44"/>
    <n v="11848094.720000001"/>
    <n v="1469.44"/>
    <n v="4809982.6499999994"/>
    <n v="596.54999999999995"/>
    <d v="2015-04-11T00:00:00"/>
  </r>
  <r>
    <n v="8064"/>
    <n v="85"/>
    <x v="2716"/>
    <d v="2017-08-26T00:00:00"/>
    <x v="3"/>
    <b v="1"/>
    <s v="Approved"/>
    <x v="5"/>
    <x v="0"/>
    <s v="medium"/>
    <s v="medium"/>
    <n v="1228.07"/>
    <n v="9903156.4799999986"/>
    <n v="1228.07"/>
    <n v="3232938.24"/>
    <n v="400.91"/>
    <d v="2000-05-22T00:00:00"/>
  </r>
  <r>
    <n v="8065"/>
    <n v="55"/>
    <x v="3173"/>
    <d v="2017-07-13T00:00:00"/>
    <x v="6"/>
    <b v="1"/>
    <s v="Approved"/>
    <x v="1"/>
    <x v="1"/>
    <s v="medium"/>
    <s v="large"/>
    <n v="1894.19"/>
    <n v="15276642.35"/>
    <n v="1894.19"/>
    <n v="4828999.4000000004"/>
    <n v="598.76"/>
    <d v="2003-07-21T00:00:00"/>
  </r>
  <r>
    <n v="8066"/>
    <n v="23"/>
    <x v="1487"/>
    <d v="2017-08-05T00:00:00"/>
    <x v="3"/>
    <b v="0"/>
    <s v="Approved"/>
    <x v="3"/>
    <x v="2"/>
    <s v="low"/>
    <s v="small"/>
    <n v="688.63"/>
    <n v="5554489.5800000001"/>
    <n v="688.63"/>
    <n v="4943490.08"/>
    <n v="612.88"/>
    <d v="1993-04-12T00:00:00"/>
  </r>
  <r>
    <n v="8067"/>
    <n v="99"/>
    <x v="3174"/>
    <d v="2017-06-15T00:00:00"/>
    <x v="9"/>
    <b v="0"/>
    <s v="Approved"/>
    <x v="1"/>
    <x v="1"/>
    <s v="low"/>
    <s v="small"/>
    <n v="1720.7"/>
    <n v="13880886.9"/>
    <n v="1720.7"/>
    <n v="12353965.140000001"/>
    <n v="1531.42"/>
    <d v="2006-10-01T00:00:00"/>
  </r>
  <r>
    <n v="8068"/>
    <n v="92"/>
    <x v="1715"/>
    <d v="2017-12-25T00:00:00"/>
    <x v="10"/>
    <b v="1"/>
    <s v="Approved"/>
    <x v="5"/>
    <x v="3"/>
    <s v="medium"/>
    <s v="large"/>
    <n v="1890.39"/>
    <n v="15251666.520000001"/>
    <n v="1890.39"/>
    <n v="2098809.52"/>
    <n v="260.14"/>
    <d v="1993-07-20T00:00:00"/>
  </r>
  <r>
    <n v="8069"/>
    <n v="10"/>
    <x v="2644"/>
    <d v="2017-05-12T00:00:00"/>
    <x v="1"/>
    <b v="1"/>
    <s v="Approved"/>
    <x v="0"/>
    <x v="0"/>
    <s v="medium"/>
    <s v="medium"/>
    <n v="1945.43"/>
    <n v="15697674.67"/>
    <n v="1945.43"/>
    <n v="2688429.42"/>
    <n v="333.18"/>
    <d v="2003-09-09T00:00:00"/>
  </r>
  <r>
    <n v="8070"/>
    <n v="38"/>
    <x v="2362"/>
    <d v="2017-12-07T00:00:00"/>
    <x v="10"/>
    <b v="0"/>
    <s v="Approved"/>
    <x v="1"/>
    <x v="0"/>
    <s v="medium"/>
    <s v="large"/>
    <n v="2091.4699999999998"/>
    <n v="16878162.899999999"/>
    <n v="2091.4699999999998"/>
    <n v="3138584.4"/>
    <n v="388.92"/>
    <d v="2002-03-22T00:00:00"/>
  </r>
  <r>
    <n v="8071"/>
    <n v="76"/>
    <x v="1882"/>
    <d v="2017-05-23T00:00:00"/>
    <x v="1"/>
    <b v="0"/>
    <s v="Approved"/>
    <x v="5"/>
    <x v="0"/>
    <s v="low"/>
    <s v="medium"/>
    <n v="642.30999999999995"/>
    <n v="5184084.01"/>
    <n v="642.30999999999995"/>
    <n v="4147283.35"/>
    <n v="513.85"/>
    <d v="2014-10-10T00:00:00"/>
  </r>
  <r>
    <n v="8072"/>
    <n v="65"/>
    <x v="1843"/>
    <d v="2017-10-17T00:00:00"/>
    <x v="2"/>
    <b v="1"/>
    <s v="Approved"/>
    <x v="5"/>
    <x v="0"/>
    <s v="medium"/>
    <s v="medium"/>
    <n v="1807.45"/>
    <n v="14589736.4"/>
    <n v="1807.45"/>
    <n v="6285585.6800000006"/>
    <n v="778.69"/>
    <d v="2015-05-21T00:00:00"/>
  </r>
  <r>
    <n v="8073"/>
    <n v="1"/>
    <x v="1436"/>
    <d v="2017-05-21T00:00:00"/>
    <x v="1"/>
    <b v="1"/>
    <s v="Approved"/>
    <x v="4"/>
    <x v="0"/>
    <s v="medium"/>
    <s v="medium"/>
    <n v="1403.5"/>
    <n v="11330455.5"/>
    <n v="1403.5"/>
    <n v="7708261.8600000003"/>
    <n v="954.82"/>
    <d v="2016-11-14T00:00:00"/>
  </r>
  <r>
    <n v="8075"/>
    <n v="29"/>
    <x v="3175"/>
    <d v="2017-04-04T00:00:00"/>
    <x v="5"/>
    <b v="0"/>
    <s v="Approved"/>
    <x v="3"/>
    <x v="1"/>
    <s v="medium"/>
    <s v="medium"/>
    <n v="543.39"/>
    <n v="4387874.25"/>
    <n v="543.39"/>
    <n v="3290885.5"/>
    <n v="407.54"/>
    <d v="1994-07-12T00:00:00"/>
  </r>
  <r>
    <n v="8076"/>
    <n v="94"/>
    <x v="2791"/>
    <d v="2017-02-22T00:00:00"/>
    <x v="0"/>
    <b v="0"/>
    <s v="Approved"/>
    <x v="4"/>
    <x v="0"/>
    <s v="medium"/>
    <s v="large"/>
    <n v="1635.3"/>
    <n v="13206682.799999999"/>
    <n v="1635.3"/>
    <n v="8024798.1600000001"/>
    <n v="993.66"/>
    <d v="2013-06-09T00:00:00"/>
  </r>
  <r>
    <n v="8077"/>
    <n v="92"/>
    <x v="637"/>
    <d v="2017-05-22T00:00:00"/>
    <x v="1"/>
    <b v="0"/>
    <s v="Approved"/>
    <x v="5"/>
    <x v="0"/>
    <s v="medium"/>
    <s v="small"/>
    <n v="1415.01"/>
    <n v="11429035.77"/>
    <n v="1415.01"/>
    <n v="10171850.719999999"/>
    <n v="1259.3599999999999"/>
    <d v="2003-01-05T00:00:00"/>
  </r>
  <r>
    <n v="8078"/>
    <n v="19"/>
    <x v="3127"/>
    <d v="2017-09-14T00:00:00"/>
    <x v="8"/>
    <b v="1"/>
    <s v="Approved"/>
    <x v="2"/>
    <x v="1"/>
    <s v="high"/>
    <s v="large"/>
    <n v="12.01"/>
    <n v="97016.78"/>
    <n v="12.01"/>
    <n v="58242.38"/>
    <n v="7.21"/>
    <d v="1993-05-26T00:00:00"/>
  </r>
  <r>
    <n v="8079"/>
    <n v="47"/>
    <x v="2721"/>
    <d v="2017-10-15T00:00:00"/>
    <x v="2"/>
    <b v="1"/>
    <s v="Approved"/>
    <x v="1"/>
    <x v="1"/>
    <s v="low"/>
    <s v="small"/>
    <n v="1720.7"/>
    <n v="13901535.300000001"/>
    <n v="1720.7"/>
    <n v="12372342.18"/>
    <n v="1531.42"/>
    <d v="2003-02-16T00:00:00"/>
  </r>
  <r>
    <n v="8080"/>
    <n v="84"/>
    <x v="2499"/>
    <d v="2017-06-25T00:00:00"/>
    <x v="9"/>
    <b v="1"/>
    <s v="Approved"/>
    <x v="1"/>
    <x v="1"/>
    <s v="medium"/>
    <s v="medium"/>
    <n v="290.62"/>
    <n v="2348209.6"/>
    <n v="290.62"/>
    <n v="1738331.2"/>
    <n v="215.14"/>
    <d v="2004-12-18T00:00:00"/>
  </r>
  <r>
    <n v="8081"/>
    <n v="50"/>
    <x v="3176"/>
    <d v="2017-06-29T00:00:00"/>
    <x v="9"/>
    <b v="0"/>
    <s v="Approved"/>
    <x v="4"/>
    <x v="0"/>
    <s v="medium"/>
    <s v="medium"/>
    <n v="642.70000000000005"/>
    <n v="5193658.7"/>
    <n v="642.70000000000005"/>
    <n v="1708080.97"/>
    <n v="211.37"/>
    <d v="1999-07-20T00:00:00"/>
  </r>
  <r>
    <n v="8082"/>
    <n v="40"/>
    <x v="2175"/>
    <d v="2017-06-16T00:00:00"/>
    <x v="9"/>
    <b v="1"/>
    <s v="Approved"/>
    <x v="2"/>
    <x v="0"/>
    <s v="high"/>
    <s v="medium"/>
    <n v="1458.17"/>
    <n v="11784929.940000001"/>
    <n v="1458.17"/>
    <n v="7070941.7999999998"/>
    <n v="874.9"/>
    <d v="2006-02-02T00:00:00"/>
  </r>
  <r>
    <n v="8083"/>
    <n v="52"/>
    <x v="2584"/>
    <d v="2017-08-07T00:00:00"/>
    <x v="3"/>
    <b v="1"/>
    <s v="Approved"/>
    <x v="2"/>
    <x v="1"/>
    <s v="medium"/>
    <s v="medium"/>
    <n v="1280.28"/>
    <n v="10348503.24"/>
    <n v="1280.28"/>
    <n v="6704929.3300000001"/>
    <n v="829.51"/>
    <d v="2001-11-25T00:00:00"/>
  </r>
  <r>
    <n v="8084"/>
    <n v="66"/>
    <x v="3028"/>
    <d v="2017-02-12T00:00:00"/>
    <x v="0"/>
    <b v="1"/>
    <s v="Approved"/>
    <x v="4"/>
    <x v="1"/>
    <s v="low"/>
    <s v="small"/>
    <n v="590.26"/>
    <n v="4771661.84"/>
    <n v="590.26"/>
    <n v="4246767.7200000007"/>
    <n v="525.33000000000004"/>
    <d v="1992-10-02T00:00:00"/>
  </r>
  <r>
    <n v="8085"/>
    <n v="70"/>
    <x v="94"/>
    <d v="2017-05-24T00:00:00"/>
    <x v="1"/>
    <b v="0"/>
    <s v="Approved"/>
    <x v="1"/>
    <x v="0"/>
    <s v="high"/>
    <s v="medium"/>
    <n v="495.72"/>
    <n v="4007896.2"/>
    <n v="495.72"/>
    <n v="2404721.5500000003"/>
    <n v="297.43"/>
    <d v="2011-01-10T00:00:00"/>
  </r>
  <r>
    <n v="8086"/>
    <n v="25"/>
    <x v="3001"/>
    <d v="2017-05-19T00:00:00"/>
    <x v="1"/>
    <b v="1"/>
    <s v="Approved"/>
    <x v="4"/>
    <x v="1"/>
    <s v="medium"/>
    <s v="medium"/>
    <n v="1538.99"/>
    <n v="12444273.140000001"/>
    <n v="1538.99"/>
    <n v="6708549.8999999994"/>
    <n v="829.65"/>
    <d v="2016-02-04T00:00:00"/>
  </r>
  <r>
    <n v="8088"/>
    <n v="1"/>
    <x v="2231"/>
    <d v="2017-09-14T00:00:00"/>
    <x v="8"/>
    <b v="1"/>
    <s v="Approved"/>
    <x v="4"/>
    <x v="0"/>
    <s v="medium"/>
    <s v="medium"/>
    <n v="1403.5"/>
    <n v="11351508"/>
    <n v="1403.5"/>
    <n v="7722584.1600000001"/>
    <n v="954.82"/>
    <d v="2016-11-14T00:00:00"/>
  </r>
  <r>
    <n v="8089"/>
    <n v="28"/>
    <x v="3031"/>
    <d v="2017-06-30T00:00:00"/>
    <x v="9"/>
    <b v="0"/>
    <s v="Approved"/>
    <x v="0"/>
    <x v="1"/>
    <s v="medium"/>
    <s v="small"/>
    <n v="1703.52"/>
    <n v="13779773.279999999"/>
    <n v="1703.52"/>
    <n v="12263975.57"/>
    <n v="1516.13"/>
    <d v="2004-08-17T00:00:00"/>
  </r>
  <r>
    <n v="8090"/>
    <n v="82"/>
    <x v="2257"/>
    <d v="2017-02-23T00:00:00"/>
    <x v="0"/>
    <b v="1"/>
    <s v="Approved"/>
    <x v="3"/>
    <x v="0"/>
    <s v="high"/>
    <s v="medium"/>
    <n v="1148.6400000000001"/>
    <n v="9292497.6000000015"/>
    <n v="1148.6400000000001"/>
    <n v="5575466.1999999993"/>
    <n v="689.18"/>
    <d v="1998-12-16T00:00:00"/>
  </r>
  <r>
    <n v="8091"/>
    <n v="20"/>
    <x v="2426"/>
    <d v="2017-03-08T00:00:00"/>
    <x v="4"/>
    <b v="0"/>
    <s v="Approved"/>
    <x v="1"/>
    <x v="0"/>
    <s v="medium"/>
    <s v="small"/>
    <n v="1775.81"/>
    <n v="14368078.709999999"/>
    <n v="1775.81"/>
    <n v="12787582.77"/>
    <n v="1580.47"/>
    <d v="2014-03-03T00:00:00"/>
  </r>
  <r>
    <n v="8092"/>
    <n v="76"/>
    <x v="1419"/>
    <d v="2017-06-18T00:00:00"/>
    <x v="9"/>
    <b v="1"/>
    <s v="Approved"/>
    <x v="5"/>
    <x v="0"/>
    <s v="low"/>
    <s v="medium"/>
    <n v="642.30999999999995"/>
    <n v="5197572.5199999996"/>
    <n v="642.30999999999995"/>
    <n v="4158074.2"/>
    <n v="513.85"/>
    <d v="2011-01-10T00:00:00"/>
  </r>
  <r>
    <n v="8093"/>
    <n v="29"/>
    <x v="1457"/>
    <d v="2017-08-21T00:00:00"/>
    <x v="3"/>
    <b v="1"/>
    <s v="Approved"/>
    <x v="5"/>
    <x v="0"/>
    <s v="medium"/>
    <s v="medium"/>
    <n v="1065.03"/>
    <n v="8619287.7899999991"/>
    <n v="1065.03"/>
    <n v="1862118.37"/>
    <n v="230.09"/>
    <d v="2000-11-03T00:00:00"/>
  </r>
  <r>
    <n v="8094"/>
    <n v="0"/>
    <x v="1823"/>
    <d v="2017-10-12T00:00:00"/>
    <x v="2"/>
    <b v="1"/>
    <s v="Approved"/>
    <x v="3"/>
    <x v="1"/>
    <s v="medium"/>
    <s v="medium"/>
    <n v="544.04999999999995"/>
    <n v="4403540.6999999993"/>
    <n v="544.04999999999995"/>
    <n v="3050142.96"/>
    <n v="376.84"/>
    <d v="2006-05-22T00:00:00"/>
  </r>
  <r>
    <n v="8095"/>
    <n v="44"/>
    <x v="1822"/>
    <d v="2017-04-16T00:00:00"/>
    <x v="5"/>
    <b v="0"/>
    <s v="Approved"/>
    <x v="5"/>
    <x v="0"/>
    <s v="medium"/>
    <s v="medium"/>
    <n v="1769.64"/>
    <n v="14325235.800000001"/>
    <n v="1769.64"/>
    <n v="880412.20000000007"/>
    <n v="108.76"/>
    <d v="2007-12-11T00:00:00"/>
  </r>
  <r>
    <n v="8096"/>
    <n v="99"/>
    <x v="1531"/>
    <d v="2017-07-04T00:00:00"/>
    <x v="6"/>
    <b v="1"/>
    <s v="Approved"/>
    <x v="1"/>
    <x v="1"/>
    <s v="low"/>
    <s v="small"/>
    <n v="1720.7"/>
    <n v="13930787.200000001"/>
    <n v="1720.7"/>
    <n v="12398376.32"/>
    <n v="1531.42"/>
    <d v="2012-04-10T00:00:00"/>
  </r>
  <r>
    <n v="8097"/>
    <n v="7"/>
    <x v="495"/>
    <d v="2017-10-23T00:00:00"/>
    <x v="2"/>
    <b v="1"/>
    <s v="Approved"/>
    <x v="1"/>
    <x v="1"/>
    <s v="low"/>
    <s v="medium"/>
    <n v="980.37"/>
    <n v="7938055.8899999997"/>
    <n v="980.37"/>
    <n v="1898179.71"/>
    <n v="234.43"/>
    <d v="2014-03-03T00:00:00"/>
  </r>
  <r>
    <n v="8098"/>
    <n v="99"/>
    <x v="3177"/>
    <d v="2017-02-05T00:00:00"/>
    <x v="0"/>
    <b v="1"/>
    <s v="Approved"/>
    <x v="2"/>
    <x v="0"/>
    <s v="medium"/>
    <s v="medium"/>
    <n v="1227.3399999999999"/>
    <n v="9938999.3199999984"/>
    <n v="1227.3399999999999"/>
    <n v="6242667.2199999997"/>
    <n v="770.89"/>
    <d v="1991-05-06T00:00:00"/>
  </r>
  <r>
    <n v="8099"/>
    <n v="73"/>
    <x v="948"/>
    <d v="2017-09-26T00:00:00"/>
    <x v="8"/>
    <b v="1"/>
    <s v="Approved"/>
    <x v="0"/>
    <x v="0"/>
    <s v="medium"/>
    <s v="medium"/>
    <n v="1945.43"/>
    <n v="15756037.57"/>
    <n v="1945.43"/>
    <n v="2698424.82"/>
    <n v="333.18"/>
    <d v="2000-05-22T00:00:00"/>
  </r>
  <r>
    <n v="8100"/>
    <n v="84"/>
    <x v="2634"/>
    <d v="2017-03-13T00:00:00"/>
    <x v="4"/>
    <b v="0"/>
    <s v="Approved"/>
    <x v="1"/>
    <x v="1"/>
    <s v="medium"/>
    <s v="medium"/>
    <n v="290.62"/>
    <n v="2354022"/>
    <n v="290.62"/>
    <n v="1742634"/>
    <n v="215.14"/>
    <d v="2004-12-18T00:00:00"/>
  </r>
  <r>
    <n v="8101"/>
    <n v="90"/>
    <x v="454"/>
    <d v="2017-03-01T00:00:00"/>
    <x v="4"/>
    <b v="0"/>
    <s v="Approved"/>
    <x v="3"/>
    <x v="0"/>
    <s v="low"/>
    <s v="medium"/>
    <n v="363.01"/>
    <n v="2940744.01"/>
    <n v="363.01"/>
    <n v="2352611.41"/>
    <n v="290.41000000000003"/>
    <d v="2005-05-10T00:00:00"/>
  </r>
  <r>
    <n v="8102"/>
    <n v="0"/>
    <x v="2652"/>
    <d v="2017-07-14T00:00:00"/>
    <x v="6"/>
    <b v="0"/>
    <s v="Approved"/>
    <x v="4"/>
    <x v="0"/>
    <s v="medium"/>
    <s v="medium"/>
    <n v="230.91"/>
    <n v="1870832.82"/>
    <n v="230.91"/>
    <n v="1403104.36"/>
    <n v="173.18"/>
    <d v="2003-03-18T00:00:00"/>
  </r>
  <r>
    <n v="8103"/>
    <n v="36"/>
    <x v="1835"/>
    <d v="2017-02-07T00:00:00"/>
    <x v="0"/>
    <b v="1"/>
    <s v="Approved"/>
    <x v="0"/>
    <x v="0"/>
    <s v="low"/>
    <s v="medium"/>
    <n v="1289.8499999999999"/>
    <n v="10451654.549999999"/>
    <n v="1289.8499999999999"/>
    <n v="603754.53"/>
    <n v="74.510000000000005"/>
    <d v="2007-12-11T00:00:00"/>
  </r>
  <r>
    <n v="8104"/>
    <n v="76"/>
    <x v="1041"/>
    <d v="2017-12-18T00:00:00"/>
    <x v="10"/>
    <b v="0"/>
    <s v="Approved"/>
    <x v="5"/>
    <x v="0"/>
    <s v="low"/>
    <s v="medium"/>
    <n v="642.30999999999995"/>
    <n v="5205280.2399999993"/>
    <n v="642.30999999999995"/>
    <n v="4164240.4000000004"/>
    <n v="513.85"/>
    <d v="2014-10-10T00:00:00"/>
  </r>
  <r>
    <n v="8105"/>
    <n v="91"/>
    <x v="1307"/>
    <d v="2017-08-17T00:00:00"/>
    <x v="3"/>
    <b v="0"/>
    <s v="Approved"/>
    <x v="0"/>
    <x v="0"/>
    <s v="medium"/>
    <s v="medium"/>
    <n v="100.35"/>
    <n v="813336.75"/>
    <n v="100.35"/>
    <n v="609982.30000000005"/>
    <n v="75.260000000000005"/>
    <d v="1999-07-26T00:00:00"/>
  </r>
  <r>
    <n v="8106"/>
    <n v="90"/>
    <x v="289"/>
    <d v="2017-12-10T00:00:00"/>
    <x v="10"/>
    <b v="0"/>
    <s v="Approved"/>
    <x v="3"/>
    <x v="0"/>
    <s v="low"/>
    <s v="medium"/>
    <n v="363.01"/>
    <n v="2942559.06"/>
    <n v="363.01"/>
    <n v="2354063.4600000004"/>
    <n v="290.41000000000003"/>
    <d v="2000-11-03T00:00:00"/>
  </r>
  <r>
    <n v="8107"/>
    <n v="21"/>
    <x v="2224"/>
    <d v="2017-03-21T00:00:00"/>
    <x v="4"/>
    <b v="0"/>
    <s v="Approved"/>
    <x v="0"/>
    <x v="0"/>
    <s v="medium"/>
    <s v="large"/>
    <n v="1071.23"/>
    <n v="8684461.6099999994"/>
    <n v="1071.23"/>
    <n v="3086659.18"/>
    <n v="380.74"/>
    <d v="1993-07-15T00:00:00"/>
  </r>
  <r>
    <n v="8108"/>
    <n v="91"/>
    <x v="2594"/>
    <d v="2017-10-16T00:00:00"/>
    <x v="2"/>
    <b v="0"/>
    <s v="Approved"/>
    <x v="0"/>
    <x v="0"/>
    <s v="medium"/>
    <s v="medium"/>
    <n v="100.35"/>
    <n v="813637.79999999993"/>
    <n v="100.35"/>
    <n v="610208.08000000007"/>
    <n v="75.260000000000005"/>
    <d v="1999-07-26T00:00:00"/>
  </r>
  <r>
    <n v="8109"/>
    <n v="8"/>
    <x v="1376"/>
    <d v="2017-01-05T00:00:00"/>
    <x v="7"/>
    <b v="1"/>
    <s v="Approved"/>
    <x v="0"/>
    <x v="1"/>
    <s v="medium"/>
    <s v="small"/>
    <n v="1703.52"/>
    <n v="13813843.68"/>
    <n v="1703.52"/>
    <n v="12294298.170000002"/>
    <n v="1516.13"/>
    <d v="2011-04-16T00:00:00"/>
  </r>
  <r>
    <n v="8110"/>
    <n v="45"/>
    <x v="1691"/>
    <d v="2017-03-11T00:00:00"/>
    <x v="4"/>
    <b v="0"/>
    <s v="Approved"/>
    <x v="0"/>
    <x v="0"/>
    <s v="medium"/>
    <s v="medium"/>
    <n v="441.49"/>
    <n v="3580483.9"/>
    <n v="441.49"/>
    <n v="689268.89999999991"/>
    <n v="84.99"/>
    <d v="2012-04-10T00:00:00"/>
  </r>
  <r>
    <n v="8111"/>
    <n v="79"/>
    <x v="766"/>
    <d v="2017-12-30T00:00:00"/>
    <x v="10"/>
    <b v="1"/>
    <s v="Approved"/>
    <x v="3"/>
    <x v="0"/>
    <s v="medium"/>
    <s v="medium"/>
    <n v="1555.58"/>
    <n v="12617309.379999999"/>
    <n v="1555.58"/>
    <n v="6634879.1100000003"/>
    <n v="818.01"/>
    <d v="2003-09-09T00:00:00"/>
  </r>
  <r>
    <n v="8112"/>
    <n v="0"/>
    <x v="3178"/>
    <d v="2017-01-20T00:00:00"/>
    <x v="7"/>
    <b v="0"/>
    <s v="Approved"/>
    <x v="3"/>
    <x v="0"/>
    <s v="medium"/>
    <s v="medium"/>
    <n v="360.4"/>
    <n v="2923564.8"/>
    <n v="360.4"/>
    <n v="2192673.6"/>
    <n v="270.3"/>
    <d v="2016-12-06T00:00:00"/>
  </r>
  <r>
    <n v="8113"/>
    <n v="30"/>
    <x v="1587"/>
    <d v="2017-03-07T00:00:00"/>
    <x v="4"/>
    <b v="0"/>
    <s v="Approved"/>
    <x v="0"/>
    <x v="0"/>
    <s v="high"/>
    <s v="medium"/>
    <n v="748.17"/>
    <n v="6069903.21"/>
    <n v="748.17"/>
    <n v="3641925.6999999997"/>
    <n v="448.9"/>
    <d v="1991-11-10T00:00:00"/>
  </r>
  <r>
    <n v="8114"/>
    <n v="45"/>
    <x v="1092"/>
    <d v="2017-11-28T00:00:00"/>
    <x v="11"/>
    <b v="1"/>
    <s v="Approved"/>
    <x v="0"/>
    <x v="0"/>
    <s v="medium"/>
    <s v="medium"/>
    <n v="441.49"/>
    <n v="3582249.86"/>
    <n v="441.49"/>
    <n v="689608.86"/>
    <n v="84.99"/>
    <d v="2003-02-16T00:00:00"/>
  </r>
  <r>
    <n v="8115"/>
    <n v="44"/>
    <x v="2788"/>
    <d v="2017-08-10T00:00:00"/>
    <x v="3"/>
    <b v="0"/>
    <s v="Approved"/>
    <x v="5"/>
    <x v="0"/>
    <s v="medium"/>
    <s v="medium"/>
    <n v="1769.64"/>
    <n v="14360628.600000001"/>
    <n v="1769.64"/>
    <n v="882587.4"/>
    <n v="108.76"/>
    <d v="2011-05-09T00:00:00"/>
  </r>
  <r>
    <n v="8117"/>
    <n v="79"/>
    <x v="1052"/>
    <d v="2017-03-02T00:00:00"/>
    <x v="4"/>
    <b v="1"/>
    <s v="Approved"/>
    <x v="0"/>
    <x v="3"/>
    <s v="medium"/>
    <s v="large"/>
    <n v="2083.94"/>
    <n v="16915340.98"/>
    <n v="2083.94"/>
    <n v="5479218.5099999998"/>
    <n v="675.03"/>
    <d v="2013-09-16T00:00:00"/>
  </r>
  <r>
    <n v="8118"/>
    <n v="28"/>
    <x v="2425"/>
    <d v="2017-08-13T00:00:00"/>
    <x v="3"/>
    <b v="0"/>
    <s v="Approved"/>
    <x v="3"/>
    <x v="0"/>
    <s v="medium"/>
    <s v="small"/>
    <n v="1216.1400000000001"/>
    <n v="9872624.5200000014"/>
    <n v="1216.1400000000001"/>
    <n v="8786598.4799999986"/>
    <n v="1082.3599999999999"/>
    <d v="1991-08-05T00:00:00"/>
  </r>
  <r>
    <n v="8119"/>
    <n v="64"/>
    <x v="659"/>
    <d v="2017-11-23T00:00:00"/>
    <x v="11"/>
    <b v="0"/>
    <s v="Approved"/>
    <x v="1"/>
    <x v="0"/>
    <s v="medium"/>
    <s v="large"/>
    <n v="1469.44"/>
    <n v="11930383.360000001"/>
    <n v="1469.44"/>
    <n v="4843389.4499999993"/>
    <n v="596.54999999999995"/>
    <d v="2012-05-18T00:00:00"/>
  </r>
  <r>
    <n v="8120"/>
    <n v="58"/>
    <x v="1936"/>
    <d v="2017-08-12T00:00:00"/>
    <x v="3"/>
    <b v="1"/>
    <s v="Approved"/>
    <x v="2"/>
    <x v="0"/>
    <s v="medium"/>
    <s v="medium"/>
    <n v="912.52"/>
    <n v="7409662.3999999994"/>
    <n v="912.52"/>
    <n v="1148168"/>
    <n v="141.4"/>
    <d v="2015-10-18T00:00:00"/>
  </r>
  <r>
    <n v="8121"/>
    <n v="24"/>
    <x v="171"/>
    <d v="2017-02-27T00:00:00"/>
    <x v="0"/>
    <b v="1"/>
    <s v="Approved"/>
    <x v="0"/>
    <x v="1"/>
    <s v="medium"/>
    <s v="large"/>
    <n v="1777.8"/>
    <n v="14437513.799999999"/>
    <n v="1777.8"/>
    <n v="6665554.3799999999"/>
    <n v="820.78"/>
    <d v="2011-05-07T00:00:00"/>
  </r>
  <r>
    <n v="8122"/>
    <n v="35"/>
    <x v="1122"/>
    <d v="2017-07-27T00:00:00"/>
    <x v="6"/>
    <b v="0"/>
    <s v="Approved"/>
    <x v="1"/>
    <x v="0"/>
    <s v="low"/>
    <s v="medium"/>
    <n v="1057.51"/>
    <n v="8589096.2200000007"/>
    <n v="1057.51"/>
    <n v="1254036.8"/>
    <n v="154.4"/>
    <d v="1992-10-11T00:00:00"/>
  </r>
  <r>
    <n v="8123"/>
    <n v="89"/>
    <x v="3179"/>
    <d v="2017-10-05T00:00:00"/>
    <x v="2"/>
    <b v="1"/>
    <s v="Approved"/>
    <x v="5"/>
    <x v="3"/>
    <s v="medium"/>
    <s v="large"/>
    <n v="1362.99"/>
    <n v="11071567.77"/>
    <n v="1362.99"/>
    <n v="469022.02"/>
    <n v="57.74"/>
    <d v="2016-03-29T00:00:00"/>
  </r>
  <r>
    <n v="8124"/>
    <n v="69"/>
    <x v="474"/>
    <d v="2017-08-24T00:00:00"/>
    <x v="3"/>
    <b v="1"/>
    <s v="Approved"/>
    <x v="4"/>
    <x v="1"/>
    <s v="medium"/>
    <s v="medium"/>
    <n v="792.9"/>
    <n v="6441519.5999999996"/>
    <n v="792.9"/>
    <n v="4831180.3199999994"/>
    <n v="594.67999999999995"/>
    <d v="1994-07-12T00:00:00"/>
  </r>
  <r>
    <n v="8125"/>
    <n v="25"/>
    <x v="2112"/>
    <d v="2017-11-25T00:00:00"/>
    <x v="11"/>
    <b v="0"/>
    <s v="Approved"/>
    <x v="4"/>
    <x v="1"/>
    <s v="medium"/>
    <s v="medium"/>
    <n v="1538.99"/>
    <n v="12504293.75"/>
    <n v="1538.99"/>
    <n v="6740906.25"/>
    <n v="829.65"/>
    <d v="2016-02-04T00:00:00"/>
  </r>
  <r>
    <n v="8126"/>
    <n v="28"/>
    <x v="1291"/>
    <d v="2017-04-15T00:00:00"/>
    <x v="5"/>
    <b v="0"/>
    <s v="Approved"/>
    <x v="0"/>
    <x v="1"/>
    <s v="medium"/>
    <s v="small"/>
    <n v="1703.52"/>
    <n v="13842803.52"/>
    <n v="1703.52"/>
    <n v="12320072.380000001"/>
    <n v="1516.13"/>
    <d v="2011-04-16T00:00:00"/>
  </r>
  <r>
    <n v="8127"/>
    <n v="2"/>
    <x v="1283"/>
    <d v="2017-10-10T00:00:00"/>
    <x v="2"/>
    <b v="0"/>
    <s v="Approved"/>
    <x v="0"/>
    <x v="0"/>
    <s v="medium"/>
    <s v="medium"/>
    <n v="71.489999999999995"/>
    <n v="580999.23"/>
    <n v="71.489999999999995"/>
    <n v="435769.74"/>
    <n v="53.62"/>
    <d v="2005-08-09T00:00:00"/>
  </r>
  <r>
    <n v="8128"/>
    <n v="90"/>
    <x v="5"/>
    <d v="2017-02-05T00:00:00"/>
    <x v="0"/>
    <b v="0"/>
    <s v="Approved"/>
    <x v="3"/>
    <x v="0"/>
    <s v="low"/>
    <s v="medium"/>
    <n v="363.01"/>
    <n v="2950545.28"/>
    <n v="363.01"/>
    <n v="2360452.48"/>
    <n v="290.41000000000003"/>
    <d v="2002-10-10T00:00:00"/>
  </r>
  <r>
    <n v="8129"/>
    <n v="1"/>
    <x v="2747"/>
    <d v="2017-12-01T00:00:00"/>
    <x v="10"/>
    <b v="1"/>
    <s v="Approved"/>
    <x v="4"/>
    <x v="0"/>
    <s v="medium"/>
    <s v="medium"/>
    <n v="1403.5"/>
    <n v="11409051.5"/>
    <n v="1403.5"/>
    <n v="7761731.7800000003"/>
    <n v="954.82"/>
    <d v="2016-11-14T00:00:00"/>
  </r>
  <r>
    <n v="8130"/>
    <n v="85"/>
    <x v="1182"/>
    <d v="2017-02-15T00:00:00"/>
    <x v="0"/>
    <b v="1"/>
    <s v="Approved"/>
    <x v="5"/>
    <x v="0"/>
    <s v="medium"/>
    <s v="medium"/>
    <n v="752.64"/>
    <n v="6118963.2000000002"/>
    <n v="752.64"/>
    <n v="1669576.8"/>
    <n v="205.36"/>
    <d v="2003-01-05T00:00:00"/>
  </r>
  <r>
    <n v="8131"/>
    <n v="46"/>
    <x v="2070"/>
    <d v="2017-02-14T00:00:00"/>
    <x v="0"/>
    <b v="0"/>
    <s v="Approved"/>
    <x v="0"/>
    <x v="0"/>
    <s v="low"/>
    <s v="medium"/>
    <n v="1289.8499999999999"/>
    <n v="10487770.35"/>
    <n v="1289.8499999999999"/>
    <n v="605840.81000000006"/>
    <n v="74.510000000000005"/>
    <d v="2007-12-11T00:00:00"/>
  </r>
  <r>
    <n v="8132"/>
    <n v="22"/>
    <x v="2221"/>
    <d v="2017-11-21T00:00:00"/>
    <x v="11"/>
    <b v="0"/>
    <s v="Approved"/>
    <x v="0"/>
    <x v="0"/>
    <s v="medium"/>
    <s v="medium"/>
    <n v="575.27"/>
    <n v="4678095.6399999997"/>
    <n v="575.27"/>
    <n v="3508551.4"/>
    <n v="431.45"/>
    <d v="2010-05-05T00:00:00"/>
  </r>
  <r>
    <n v="8133"/>
    <n v="43"/>
    <x v="2670"/>
    <d v="2017-10-06T00:00:00"/>
    <x v="2"/>
    <b v="1"/>
    <s v="Approved"/>
    <x v="0"/>
    <x v="0"/>
    <s v="medium"/>
    <s v="medium"/>
    <n v="1151.96"/>
    <n v="9368890.6799999997"/>
    <n v="1151.96"/>
    <n v="5282302.17"/>
    <n v="649.49"/>
    <d v="1993-04-12T00:00:00"/>
  </r>
  <r>
    <n v="8134"/>
    <n v="2"/>
    <x v="2523"/>
    <d v="2017-08-11T00:00:00"/>
    <x v="3"/>
    <b v="1"/>
    <s v="Approved"/>
    <x v="0"/>
    <x v="0"/>
    <s v="medium"/>
    <s v="medium"/>
    <n v="71.489999999999995"/>
    <n v="581499.65999999992"/>
    <n v="71.489999999999995"/>
    <n v="436145.07999999996"/>
    <n v="53.62"/>
    <d v="2012-09-15T00:00:00"/>
  </r>
  <r>
    <n v="8135"/>
    <n v="100"/>
    <x v="252"/>
    <d v="2017-01-26T00:00:00"/>
    <x v="7"/>
    <b v="0"/>
    <s v="Approved"/>
    <x v="1"/>
    <x v="0"/>
    <s v="medium"/>
    <s v="small"/>
    <n v="1386.84"/>
    <n v="11281943.399999999"/>
    <n v="1386.84"/>
    <n v="10040949.15"/>
    <n v="1234.29"/>
    <d v="2002-10-10T00:00:00"/>
  </r>
  <r>
    <n v="8136"/>
    <n v="79"/>
    <x v="2375"/>
    <d v="2017-04-19T00:00:00"/>
    <x v="5"/>
    <b v="0"/>
    <s v="Approved"/>
    <x v="3"/>
    <x v="0"/>
    <s v="medium"/>
    <s v="medium"/>
    <n v="1555.58"/>
    <n v="12656198.879999999"/>
    <n v="1555.58"/>
    <n v="6655329.3600000003"/>
    <n v="818.01"/>
    <d v="2003-09-09T00:00:00"/>
  </r>
  <r>
    <n v="8137"/>
    <n v="37"/>
    <x v="1889"/>
    <d v="2017-03-03T00:00:00"/>
    <x v="4"/>
    <b v="1"/>
    <s v="Approved"/>
    <x v="2"/>
    <x v="0"/>
    <s v="low"/>
    <s v="medium"/>
    <n v="1793.43"/>
    <n v="14593139.91"/>
    <n v="1793.43"/>
    <n v="2024648.3399999999"/>
    <n v="248.82"/>
    <d v="1999-07-20T00:00:00"/>
  </r>
  <r>
    <n v="8138"/>
    <n v="0"/>
    <x v="2225"/>
    <d v="2017-05-28T00:00:00"/>
    <x v="1"/>
    <b v="0"/>
    <s v="Approved"/>
    <x v="3"/>
    <x v="1"/>
    <s v="medium"/>
    <s v="medium"/>
    <n v="543.39"/>
    <n v="4422107.82"/>
    <n v="543.39"/>
    <n v="3316560.52"/>
    <n v="407.54"/>
    <d v="2016-11-22T00:00:00"/>
  </r>
  <r>
    <n v="8139"/>
    <n v="70"/>
    <x v="3045"/>
    <d v="2017-01-31T00:00:00"/>
    <x v="7"/>
    <b v="1"/>
    <s v="Approved"/>
    <x v="1"/>
    <x v="0"/>
    <s v="high"/>
    <s v="medium"/>
    <n v="495.72"/>
    <n v="4034665.08"/>
    <n v="495.72"/>
    <n v="2420782.77"/>
    <n v="297.43"/>
    <d v="1995-10-24T00:00:00"/>
  </r>
  <r>
    <n v="8140"/>
    <n v="61"/>
    <x v="991"/>
    <d v="2017-03-03T00:00:00"/>
    <x v="4"/>
    <b v="1"/>
    <s v="Approved"/>
    <x v="2"/>
    <x v="0"/>
    <s v="low"/>
    <s v="medium"/>
    <n v="71.16"/>
    <n v="579242.4"/>
    <n v="71.16"/>
    <n v="463410.2"/>
    <n v="56.93"/>
    <d v="2015-06-17T00:00:00"/>
  </r>
  <r>
    <n v="8141"/>
    <n v="94"/>
    <x v="2911"/>
    <d v="2017-02-19T00:00:00"/>
    <x v="0"/>
    <b v="1"/>
    <s v="Approved"/>
    <x v="4"/>
    <x v="0"/>
    <s v="medium"/>
    <s v="large"/>
    <n v="1635.3"/>
    <n v="13312977.299999999"/>
    <n v="1635.3"/>
    <n v="8089386.0599999996"/>
    <n v="993.66"/>
    <d v="2002-10-10T00:00:00"/>
  </r>
  <r>
    <n v="8142"/>
    <n v="79"/>
    <x v="1755"/>
    <d v="2017-12-17T00:00:00"/>
    <x v="10"/>
    <b v="1"/>
    <s v="Approved"/>
    <x v="3"/>
    <x v="0"/>
    <s v="medium"/>
    <s v="medium"/>
    <n v="1555.58"/>
    <n v="12665532.359999999"/>
    <n v="1555.58"/>
    <n v="6660237.4199999999"/>
    <n v="818.01"/>
    <d v="2013-09-16T00:00:00"/>
  </r>
  <r>
    <n v="8143"/>
    <n v="30"/>
    <x v="1207"/>
    <d v="2017-05-23T00:00:00"/>
    <x v="1"/>
    <b v="0"/>
    <s v="Approved"/>
    <x v="0"/>
    <x v="0"/>
    <s v="high"/>
    <s v="medium"/>
    <n v="748.17"/>
    <n v="6092348.3099999996"/>
    <n v="748.17"/>
    <n v="3655392.6999999997"/>
    <n v="448.9"/>
    <d v="1991-11-10T00:00:00"/>
  </r>
  <r>
    <n v="8144"/>
    <n v="87"/>
    <x v="797"/>
    <d v="2017-12-08T00:00:00"/>
    <x v="10"/>
    <b v="1"/>
    <s v="Approved"/>
    <x v="4"/>
    <x v="0"/>
    <s v="high"/>
    <s v="medium"/>
    <n v="1179"/>
    <n v="9601776"/>
    <n v="1179"/>
    <n v="5761065.5999999996"/>
    <n v="707.4"/>
    <d v="1998-12-16T00:00:00"/>
  </r>
  <r>
    <n v="8145"/>
    <n v="31"/>
    <x v="2938"/>
    <d v="2017-11-19T00:00:00"/>
    <x v="11"/>
    <b v="1"/>
    <s v="Approved"/>
    <x v="4"/>
    <x v="0"/>
    <s v="medium"/>
    <s v="medium"/>
    <n v="230.91"/>
    <n v="1880761.95"/>
    <n v="230.91"/>
    <n v="1410551.1"/>
    <n v="173.18"/>
    <d v="2006-11-10T00:00:00"/>
  </r>
  <r>
    <n v="8146"/>
    <n v="90"/>
    <x v="2062"/>
    <d v="2017-10-22T00:00:00"/>
    <x v="2"/>
    <b v="0"/>
    <s v="Approved"/>
    <x v="3"/>
    <x v="0"/>
    <s v="low"/>
    <s v="medium"/>
    <n v="363.01"/>
    <n v="2957079.46"/>
    <n v="363.01"/>
    <n v="2365679.8600000003"/>
    <n v="290.41000000000003"/>
    <d v="2003-09-10T00:00:00"/>
  </r>
  <r>
    <n v="8147"/>
    <n v="90"/>
    <x v="830"/>
    <d v="2017-01-03T00:00:00"/>
    <x v="7"/>
    <b v="0"/>
    <s v="Approved"/>
    <x v="3"/>
    <x v="0"/>
    <s v="low"/>
    <s v="medium"/>
    <n v="363.01"/>
    <n v="2957442.4699999997"/>
    <n v="363.01"/>
    <n v="2365970.27"/>
    <n v="290.41000000000003"/>
    <d v="2016-03-29T00:00:00"/>
  </r>
  <r>
    <n v="8148"/>
    <n v="0"/>
    <x v="1031"/>
    <d v="2017-01-23T00:00:00"/>
    <x v="7"/>
    <b v="1"/>
    <s v="Approved"/>
    <x v="4"/>
    <x v="0"/>
    <s v="medium"/>
    <s v="medium"/>
    <n v="230.91"/>
    <n v="1881454.68"/>
    <n v="230.91"/>
    <n v="1411070.6400000001"/>
    <n v="173.18"/>
    <d v="2006-11-10T00:00:00"/>
  </r>
  <r>
    <n v="8149"/>
    <n v="0"/>
    <x v="864"/>
    <d v="2017-12-18T00:00:00"/>
    <x v="10"/>
    <b v="0"/>
    <s v="Approved"/>
    <x v="1"/>
    <x v="0"/>
    <s v="high"/>
    <s v="medium"/>
    <n v="495.72"/>
    <n v="4039622.2800000003"/>
    <n v="495.72"/>
    <n v="2423757.0699999998"/>
    <n v="297.43"/>
    <d v="2000-05-22T00:00:00"/>
  </r>
  <r>
    <n v="8150"/>
    <n v="13"/>
    <x v="1953"/>
    <d v="2017-03-28T00:00:00"/>
    <x v="4"/>
    <b v="0"/>
    <s v="Approved"/>
    <x v="0"/>
    <x v="0"/>
    <s v="medium"/>
    <s v="medium"/>
    <n v="1163.8900000000001"/>
    <n v="9485703.5"/>
    <n v="1163.8900000000001"/>
    <n v="4802550.5"/>
    <n v="589.27"/>
    <d v="2009-03-08T00:00:00"/>
  </r>
  <r>
    <n v="8151"/>
    <n v="53"/>
    <x v="27"/>
    <d v="2017-05-19T00:00:00"/>
    <x v="1"/>
    <b v="1"/>
    <s v="Approved"/>
    <x v="4"/>
    <x v="0"/>
    <s v="high"/>
    <s v="medium"/>
    <n v="1274.93"/>
    <n v="10391954.43"/>
    <n v="1274.93"/>
    <n v="6235188.96"/>
    <n v="764.96"/>
    <d v="2007-08-04T00:00:00"/>
  </r>
  <r>
    <n v="8152"/>
    <n v="14"/>
    <x v="3180"/>
    <d v="2017-12-09T00:00:00"/>
    <x v="10"/>
    <b v="0"/>
    <s v="Approved"/>
    <x v="1"/>
    <x v="0"/>
    <s v="medium"/>
    <s v="small"/>
    <n v="1386.84"/>
    <n v="11305519.68"/>
    <n v="1386.84"/>
    <n v="10061932.08"/>
    <n v="1234.29"/>
    <d v="2003-08-05T00:00:00"/>
  </r>
  <r>
    <n v="8153"/>
    <n v="64"/>
    <x v="493"/>
    <d v="2017-05-23T00:00:00"/>
    <x v="1"/>
    <b v="0"/>
    <s v="Approved"/>
    <x v="1"/>
    <x v="0"/>
    <s v="medium"/>
    <s v="large"/>
    <n v="1469.44"/>
    <n v="11980344.32"/>
    <n v="1469.44"/>
    <n v="4863672.1499999994"/>
    <n v="596.54999999999995"/>
    <d v="2012-05-18T00:00:00"/>
  </r>
  <r>
    <n v="8154"/>
    <n v="29"/>
    <x v="2815"/>
    <d v="2017-09-09T00:00:00"/>
    <x v="8"/>
    <b v="1"/>
    <s v="Approved"/>
    <x v="5"/>
    <x v="0"/>
    <s v="medium"/>
    <s v="medium"/>
    <n v="1065.03"/>
    <n v="8684254.6199999992"/>
    <n v="1065.03"/>
    <n v="1876153.86"/>
    <n v="230.09"/>
    <d v="2004-01-16T00:00:00"/>
  </r>
  <r>
    <n v="8155"/>
    <n v="4"/>
    <x v="2553"/>
    <d v="2017-08-16T00:00:00"/>
    <x v="3"/>
    <b v="1"/>
    <s v="Approved"/>
    <x v="4"/>
    <x v="0"/>
    <s v="high"/>
    <s v="medium"/>
    <n v="1129.1300000000001"/>
    <n v="9208055.1500000004"/>
    <n v="1129.1300000000001"/>
    <n v="5524849.4000000004"/>
    <n v="677.48"/>
    <d v="2004-09-28T00:00:00"/>
  </r>
  <r>
    <n v="8156"/>
    <n v="62"/>
    <x v="2999"/>
    <d v="2017-08-18T00:00:00"/>
    <x v="3"/>
    <b v="0"/>
    <s v="Approved"/>
    <x v="0"/>
    <x v="0"/>
    <s v="high"/>
    <s v="medium"/>
    <n v="1024.6600000000001"/>
    <n v="8357126.9600000009"/>
    <n v="1024.6600000000001"/>
    <n v="5014308.8"/>
    <n v="614.79999999999995"/>
    <d v="2011-05-07T00:00:00"/>
  </r>
  <r>
    <n v="8157"/>
    <n v="86"/>
    <x v="1854"/>
    <d v="2017-11-12T00:00:00"/>
    <x v="11"/>
    <b v="1"/>
    <s v="Approved"/>
    <x v="2"/>
    <x v="0"/>
    <s v="medium"/>
    <s v="medium"/>
    <n v="235.63"/>
    <n v="1922033.91"/>
    <n v="235.63"/>
    <n v="1020195.99"/>
    <n v="125.07"/>
    <d v="2004-08-07T00:00:00"/>
  </r>
  <r>
    <n v="8158"/>
    <n v="0"/>
    <x v="903"/>
    <d v="2017-08-16T00:00:00"/>
    <x v="3"/>
    <b v="0"/>
    <s v="Approved"/>
    <x v="2"/>
    <x v="0"/>
    <s v="low"/>
    <s v="medium"/>
    <n v="71.16"/>
    <n v="580523.28"/>
    <n v="71.16"/>
    <n v="464434.94"/>
    <n v="56.93"/>
    <d v="2010-11-05T00:00:00"/>
  </r>
  <r>
    <n v="8159"/>
    <n v="40"/>
    <x v="1532"/>
    <d v="2017-10-11T00:00:00"/>
    <x v="2"/>
    <b v="1"/>
    <s v="Approved"/>
    <x v="2"/>
    <x v="0"/>
    <s v="high"/>
    <s v="medium"/>
    <n v="1458.17"/>
    <n v="11897209.030000001"/>
    <n v="1458.17"/>
    <n v="7138309.0999999996"/>
    <n v="874.9"/>
    <d v="2014-07-28T00:00:00"/>
  </r>
  <r>
    <n v="8162"/>
    <n v="80"/>
    <x v="3181"/>
    <d v="2017-09-23T00:00:00"/>
    <x v="8"/>
    <b v="1"/>
    <s v="Approved"/>
    <x v="1"/>
    <x v="0"/>
    <s v="medium"/>
    <s v="large"/>
    <n v="1469.44"/>
    <n v="11993569.280000001"/>
    <n v="1469.44"/>
    <n v="4869041.0999999996"/>
    <n v="596.54999999999995"/>
    <d v="2005-10-22T00:00:00"/>
  </r>
  <r>
    <n v="8163"/>
    <n v="14"/>
    <x v="404"/>
    <d v="2017-09-03T00:00:00"/>
    <x v="8"/>
    <b v="1"/>
    <s v="Approved"/>
    <x v="1"/>
    <x v="0"/>
    <s v="medium"/>
    <s v="small"/>
    <n v="1386.84"/>
    <n v="11320774.92"/>
    <n v="1386.84"/>
    <n v="10075509.27"/>
    <n v="1234.29"/>
    <d v="2003-08-05T00:00:00"/>
  </r>
  <r>
    <n v="8164"/>
    <n v="74"/>
    <x v="1366"/>
    <d v="2017-12-19T00:00:00"/>
    <x v="10"/>
    <b v="1"/>
    <s v="Approved"/>
    <x v="5"/>
    <x v="0"/>
    <s v="medium"/>
    <s v="medium"/>
    <n v="1228.07"/>
    <n v="10025963.479999999"/>
    <n v="1228.07"/>
    <n v="3273029.24"/>
    <n v="400.91"/>
    <d v="1991-07-10T00:00:00"/>
  </r>
  <r>
    <n v="8166"/>
    <n v="38"/>
    <x v="2165"/>
    <d v="2017-02-20T00:00:00"/>
    <x v="0"/>
    <b v="1"/>
    <s v="Approved"/>
    <x v="0"/>
    <x v="0"/>
    <s v="medium"/>
    <s v="medium"/>
    <n v="1577.53"/>
    <n v="12882109.98"/>
    <n v="1577.53"/>
    <n v="6749280.6600000001"/>
    <n v="826.51"/>
    <d v="2007-12-11T00:00:00"/>
  </r>
  <r>
    <n v="8167"/>
    <n v="70"/>
    <x v="1248"/>
    <d v="2017-06-06T00:00:00"/>
    <x v="9"/>
    <b v="0"/>
    <s v="Approved"/>
    <x v="3"/>
    <x v="1"/>
    <s v="medium"/>
    <s v="medium"/>
    <n v="1036.5899999999999"/>
    <n v="8465830.5299999993"/>
    <n v="1036.5899999999999"/>
    <n v="1685260.45"/>
    <n v="206.35"/>
    <d v="1991-05-06T00:00:00"/>
  </r>
  <r>
    <n v="8168"/>
    <n v="100"/>
    <x v="3087"/>
    <d v="2017-06-16T00:00:00"/>
    <x v="9"/>
    <b v="0"/>
    <s v="Approved"/>
    <x v="1"/>
    <x v="0"/>
    <s v="medium"/>
    <s v="small"/>
    <n v="1386.84"/>
    <n v="11327709.119999999"/>
    <n v="1386.84"/>
    <n v="10081680.719999999"/>
    <n v="1234.29"/>
    <d v="2003-08-05T00:00:00"/>
  </r>
  <r>
    <n v="8169"/>
    <n v="44"/>
    <x v="423"/>
    <d v="2017-03-28T00:00:00"/>
    <x v="4"/>
    <b v="0"/>
    <s v="Approved"/>
    <x v="5"/>
    <x v="0"/>
    <s v="medium"/>
    <s v="medium"/>
    <n v="1769.64"/>
    <n v="14456189.16"/>
    <n v="1769.64"/>
    <n v="888460.44000000006"/>
    <n v="108.76"/>
    <d v="1993-04-12T00:00:00"/>
  </r>
  <r>
    <n v="8170"/>
    <n v="85"/>
    <x v="1458"/>
    <d v="2017-10-31T00:00:00"/>
    <x v="2"/>
    <b v="1"/>
    <s v="Approved"/>
    <x v="5"/>
    <x v="0"/>
    <s v="medium"/>
    <s v="medium"/>
    <n v="752.64"/>
    <n v="6149068.7999999998"/>
    <n v="752.64"/>
    <n v="1677791.2000000002"/>
    <n v="205.36"/>
    <d v="2015-08-02T00:00:00"/>
  </r>
  <r>
    <n v="8171"/>
    <n v="47"/>
    <x v="2706"/>
    <d v="2017-10-11T00:00:00"/>
    <x v="2"/>
    <b v="0"/>
    <s v="Approved"/>
    <x v="1"/>
    <x v="1"/>
    <s v="low"/>
    <s v="small"/>
    <n v="1720.7"/>
    <n v="14059839.700000001"/>
    <n v="1720.7"/>
    <n v="12513232.82"/>
    <n v="1531.42"/>
    <d v="2006-10-01T00:00:00"/>
  </r>
  <r>
    <n v="8172"/>
    <n v="17"/>
    <x v="1335"/>
    <d v="2017-11-23T00:00:00"/>
    <x v="11"/>
    <b v="1"/>
    <s v="Approved"/>
    <x v="0"/>
    <x v="0"/>
    <s v="high"/>
    <s v="medium"/>
    <n v="1024.6600000000001"/>
    <n v="8373521.5200000005"/>
    <n v="1024.6600000000001"/>
    <n v="5024145.5999999996"/>
    <n v="614.79999999999995"/>
    <d v="1996-11-09T00:00:00"/>
  </r>
  <r>
    <n v="8173"/>
    <n v="60"/>
    <x v="2590"/>
    <d v="2017-09-23T00:00:00"/>
    <x v="8"/>
    <b v="0"/>
    <s v="Approved"/>
    <x v="4"/>
    <x v="0"/>
    <s v="high"/>
    <s v="small"/>
    <n v="1977.36"/>
    <n v="16160963.279999999"/>
    <n v="1977.36"/>
    <n v="14383254.049999999"/>
    <n v="1759.85"/>
    <d v="1993-06-23T00:00:00"/>
  </r>
  <r>
    <n v="8174"/>
    <n v="0"/>
    <x v="546"/>
    <d v="2017-03-02T00:00:00"/>
    <x v="4"/>
    <b v="1"/>
    <s v="Approved"/>
    <x v="0"/>
    <x v="1"/>
    <s v="medium"/>
    <s v="medium"/>
    <n v="416.98"/>
    <n v="3408394.52"/>
    <n v="416.98"/>
    <n v="2556336.7600000002"/>
    <n v="312.74"/>
    <d v="1999-12-04T00:00:00"/>
  </r>
  <r>
    <n v="8175"/>
    <n v="23"/>
    <x v="294"/>
    <d v="2017-01-07T00:00:00"/>
    <x v="7"/>
    <b v="1"/>
    <s v="Approved"/>
    <x v="3"/>
    <x v="2"/>
    <s v="low"/>
    <s v="small"/>
    <n v="688.63"/>
    <n v="5629550.25"/>
    <n v="688.63"/>
    <n v="5010294"/>
    <n v="612.88"/>
    <d v="1991-08-05T00:00:00"/>
  </r>
  <r>
    <n v="8176"/>
    <n v="19"/>
    <x v="1271"/>
    <d v="2017-05-07T00:00:00"/>
    <x v="1"/>
    <b v="1"/>
    <s v="Approved"/>
    <x v="1"/>
    <x v="2"/>
    <s v="low"/>
    <s v="medium"/>
    <n v="574.64"/>
    <n v="4698256.6399999997"/>
    <n v="574.64"/>
    <n v="3758588.96"/>
    <n v="459.71"/>
    <d v="2004-09-28T00:00:00"/>
  </r>
  <r>
    <n v="8177"/>
    <n v="0"/>
    <x v="2672"/>
    <d v="2017-12-14T00:00:00"/>
    <x v="10"/>
    <b v="0"/>
    <s v="Approved"/>
    <x v="5"/>
    <x v="0"/>
    <s v="medium"/>
    <s v="medium"/>
    <n v="60.34"/>
    <n v="493400.18000000005"/>
    <n v="60.34"/>
    <n v="370091.01999999996"/>
    <n v="45.26"/>
    <d v="1993-07-15T00:00:00"/>
  </r>
  <r>
    <n v="8178"/>
    <n v="82"/>
    <x v="290"/>
    <d v="2017-08-31T00:00:00"/>
    <x v="3"/>
    <b v="1"/>
    <s v="Approved"/>
    <x v="4"/>
    <x v="1"/>
    <s v="medium"/>
    <s v="medium"/>
    <n v="1538.99"/>
    <n v="12585860.220000001"/>
    <n v="1538.99"/>
    <n v="6784877.7000000002"/>
    <n v="829.65"/>
    <d v="2016-02-04T00:00:00"/>
  </r>
  <r>
    <n v="8179"/>
    <n v="2"/>
    <x v="858"/>
    <d v="2017-08-09T00:00:00"/>
    <x v="3"/>
    <b v="1"/>
    <s v="Approved"/>
    <x v="0"/>
    <x v="0"/>
    <s v="medium"/>
    <s v="medium"/>
    <n v="71.489999999999995"/>
    <n v="584716.71"/>
    <n v="71.489999999999995"/>
    <n v="438557.98"/>
    <n v="53.62"/>
    <d v="2012-12-02T00:00:00"/>
  </r>
  <r>
    <n v="8180"/>
    <n v="87"/>
    <x v="102"/>
    <d v="2017-11-20T00:00:00"/>
    <x v="11"/>
    <b v="1"/>
    <s v="Approved"/>
    <x v="4"/>
    <x v="0"/>
    <s v="high"/>
    <s v="medium"/>
    <n v="1179"/>
    <n v="9644220"/>
    <n v="1179"/>
    <n v="5786532"/>
    <n v="707.4"/>
    <d v="1997-08-25T00:00:00"/>
  </r>
  <r>
    <n v="8181"/>
    <n v="53"/>
    <x v="1551"/>
    <d v="2017-07-25T00:00:00"/>
    <x v="6"/>
    <b v="0"/>
    <s v="Approved"/>
    <x v="2"/>
    <x v="0"/>
    <s v="medium"/>
    <s v="medium"/>
    <n v="795.34"/>
    <n v="6506676.54"/>
    <n v="795.34"/>
    <n v="831025.98"/>
    <n v="101.58"/>
    <d v="1997-02-09T00:00:00"/>
  </r>
  <r>
    <n v="8182"/>
    <n v="88"/>
    <x v="309"/>
    <d v="2017-06-02T00:00:00"/>
    <x v="9"/>
    <b v="0"/>
    <s v="Approved"/>
    <x v="3"/>
    <x v="0"/>
    <s v="high"/>
    <s v="small"/>
    <n v="1661.92"/>
    <n v="13597829.440000001"/>
    <n v="1661.92"/>
    <n v="12102078.02"/>
    <n v="1479.11"/>
    <d v="2010-05-05T00:00:00"/>
  </r>
  <r>
    <n v="8183"/>
    <n v="10"/>
    <x v="1984"/>
    <d v="2017-01-30T00:00:00"/>
    <x v="7"/>
    <b v="0"/>
    <s v="Approved"/>
    <x v="5"/>
    <x v="3"/>
    <s v="medium"/>
    <s v="medium"/>
    <n v="1466.68"/>
    <n v="12001842.440000001"/>
    <n v="1466.68"/>
    <n v="2972474.75"/>
    <n v="363.25"/>
    <d v="2014-03-03T00:00:00"/>
  </r>
  <r>
    <n v="8184"/>
    <n v="87"/>
    <x v="3182"/>
    <d v="2017-01-06T00:00:00"/>
    <x v="7"/>
    <b v="1"/>
    <s v="Approved"/>
    <x v="4"/>
    <x v="0"/>
    <s v="high"/>
    <s v="medium"/>
    <n v="1179"/>
    <n v="9648936"/>
    <n v="1179"/>
    <n v="5789361.5999999996"/>
    <n v="707.4"/>
    <d v="1997-08-25T00:00:00"/>
  </r>
  <r>
    <n v="8185"/>
    <n v="38"/>
    <x v="1279"/>
    <d v="2017-09-07T00:00:00"/>
    <x v="8"/>
    <b v="1"/>
    <s v="Approved"/>
    <x v="0"/>
    <x v="0"/>
    <s v="medium"/>
    <s v="medium"/>
    <n v="1577.53"/>
    <n v="12912083.049999999"/>
    <n v="1577.53"/>
    <n v="6764984.3499999996"/>
    <n v="826.51"/>
    <d v="2011-03-16T00:00:00"/>
  </r>
  <r>
    <n v="8186"/>
    <n v="83"/>
    <x v="658"/>
    <d v="2017-02-14T00:00:00"/>
    <x v="0"/>
    <b v="1"/>
    <s v="Approved"/>
    <x v="0"/>
    <x v="3"/>
    <s v="medium"/>
    <s v="large"/>
    <n v="2083.94"/>
    <n v="17059132.84"/>
    <n v="2083.94"/>
    <n v="5525795.5800000001"/>
    <n v="675.03"/>
    <d v="2004-12-18T00:00:00"/>
  </r>
  <r>
    <n v="8187"/>
    <n v="80"/>
    <x v="1339"/>
    <d v="2017-08-23T00:00:00"/>
    <x v="3"/>
    <b v="0"/>
    <s v="Approved"/>
    <x v="2"/>
    <x v="3"/>
    <s v="low"/>
    <s v="medium"/>
    <n v="1073.07"/>
    <n v="8785224.0899999999"/>
    <n v="1073.07"/>
    <n v="7645348.0800000001"/>
    <n v="933.84"/>
    <d v="1997-01-25T00:00:00"/>
  </r>
  <r>
    <n v="8188"/>
    <n v="86"/>
    <x v="1508"/>
    <d v="2017-11-18T00:00:00"/>
    <x v="11"/>
    <b v="1"/>
    <s v="Approved"/>
    <x v="2"/>
    <x v="0"/>
    <s v="medium"/>
    <s v="medium"/>
    <n v="235.63"/>
    <n v="1929338.44"/>
    <n v="235.63"/>
    <n v="1024073.1599999999"/>
    <n v="125.07"/>
    <d v="2004-08-07T00:00:00"/>
  </r>
  <r>
    <n v="8189"/>
    <n v="31"/>
    <x v="3183"/>
    <d v="2017-02-18T00:00:00"/>
    <x v="0"/>
    <b v="0"/>
    <s v="Approved"/>
    <x v="4"/>
    <x v="0"/>
    <s v="medium"/>
    <s v="medium"/>
    <n v="230.91"/>
    <n v="1890921.99"/>
    <n v="230.91"/>
    <n v="1418171.02"/>
    <n v="173.18"/>
    <d v="2006-11-10T00:00:00"/>
  </r>
  <r>
    <n v="8190"/>
    <n v="43"/>
    <x v="1649"/>
    <d v="2017-05-04T00:00:00"/>
    <x v="1"/>
    <b v="1"/>
    <s v="Approved"/>
    <x v="0"/>
    <x v="0"/>
    <s v="medium"/>
    <s v="medium"/>
    <n v="1151.96"/>
    <n v="9434552.4000000004"/>
    <n v="1151.96"/>
    <n v="5319323.0999999996"/>
    <n v="649.49"/>
    <d v="1999-12-04T00:00:00"/>
  </r>
  <r>
    <n v="8191"/>
    <n v="84"/>
    <x v="2995"/>
    <d v="2017-01-18T00:00:00"/>
    <x v="7"/>
    <b v="0"/>
    <s v="Approved"/>
    <x v="4"/>
    <x v="1"/>
    <s v="medium"/>
    <s v="medium"/>
    <n v="792.9"/>
    <n v="6494643.8999999994"/>
    <n v="792.9"/>
    <n v="4871023.88"/>
    <n v="594.67999999999995"/>
    <d v="1992-10-02T00:00:00"/>
  </r>
  <r>
    <n v="8192"/>
    <n v="52"/>
    <x v="1495"/>
    <d v="2017-09-06T00:00:00"/>
    <x v="8"/>
    <b v="0"/>
    <s v="Approved"/>
    <x v="0"/>
    <x v="1"/>
    <s v="medium"/>
    <s v="large"/>
    <n v="1777.8"/>
    <n v="14563737.6"/>
    <n v="1777.8"/>
    <n v="6723829.7599999998"/>
    <n v="820.78"/>
    <d v="2011-05-07T00:00:00"/>
  </r>
  <r>
    <n v="8193"/>
    <n v="59"/>
    <x v="2950"/>
    <d v="2017-05-20T00:00:00"/>
    <x v="1"/>
    <b v="0"/>
    <s v="Approved"/>
    <x v="0"/>
    <x v="0"/>
    <s v="medium"/>
    <s v="large"/>
    <n v="1061.56"/>
    <n v="8697361.0800000001"/>
    <n v="1061.56"/>
    <n v="6010220.9400000004"/>
    <n v="733.58"/>
    <d v="2012-05-18T00:00:00"/>
  </r>
  <r>
    <n v="8194"/>
    <n v="17"/>
    <x v="1494"/>
    <d v="2017-08-04T00:00:00"/>
    <x v="3"/>
    <b v="0"/>
    <s v="Approved"/>
    <x v="5"/>
    <x v="3"/>
    <s v="medium"/>
    <s v="large"/>
    <n v="1362.99"/>
    <n v="11168340.060000001"/>
    <n v="1362.99"/>
    <n v="473121.56"/>
    <n v="57.74"/>
    <d v="1993-04-20T00:00:00"/>
  </r>
  <r>
    <n v="8195"/>
    <n v="35"/>
    <x v="1763"/>
    <d v="2017-03-23T00:00:00"/>
    <x v="4"/>
    <b v="0"/>
    <s v="Approved"/>
    <x v="4"/>
    <x v="0"/>
    <s v="medium"/>
    <s v="medium"/>
    <n v="1403.5"/>
    <n v="11501682.5"/>
    <n v="1403.5"/>
    <n v="7824749.9000000004"/>
    <n v="954.82"/>
    <d v="2012-09-15T00:00:00"/>
  </r>
  <r>
    <n v="8196"/>
    <n v="76"/>
    <x v="2101"/>
    <d v="2017-12-13T00:00:00"/>
    <x v="10"/>
    <b v="1"/>
    <s v="Approved"/>
    <x v="5"/>
    <x v="1"/>
    <s v="low"/>
    <s v="small"/>
    <n v="1172.78"/>
    <n v="9612104.879999999"/>
    <n v="1172.78"/>
    <n v="8554738.9199999999"/>
    <n v="1043.77"/>
    <d v="2002-10-10T00:00:00"/>
  </r>
  <r>
    <n v="8197"/>
    <n v="57"/>
    <x v="1985"/>
    <d v="2017-12-15T00:00:00"/>
    <x v="10"/>
    <b v="0"/>
    <s v="Approved"/>
    <x v="5"/>
    <x v="3"/>
    <s v="medium"/>
    <s v="large"/>
    <n v="1890.39"/>
    <n v="15495526.83"/>
    <n v="1890.39"/>
    <n v="2132367.58"/>
    <n v="260.14"/>
    <d v="1996-04-05T00:00:00"/>
  </r>
  <r>
    <n v="8198"/>
    <n v="10"/>
    <x v="3184"/>
    <d v="2017-10-10T00:00:00"/>
    <x v="2"/>
    <b v="1"/>
    <s v="Approved"/>
    <x v="5"/>
    <x v="3"/>
    <s v="medium"/>
    <s v="medium"/>
    <n v="1466.68"/>
    <n v="12023842.640000001"/>
    <n v="1466.68"/>
    <n v="2977923.5"/>
    <n v="363.25"/>
    <d v="1994-09-09T00:00:00"/>
  </r>
  <r>
    <n v="8199"/>
    <n v="71"/>
    <x v="2524"/>
    <d v="2017-11-14T00:00:00"/>
    <x v="11"/>
    <b v="0"/>
    <s v="Approved"/>
    <x v="0"/>
    <x v="0"/>
    <s v="high"/>
    <s v="large"/>
    <n v="1842.92"/>
    <n v="15110101.08"/>
    <n v="1842.92"/>
    <n v="9066044.25"/>
    <n v="1105.75"/>
    <d v="2004-07-25T00:00:00"/>
  </r>
  <r>
    <n v="8200"/>
    <n v="75"/>
    <x v="2842"/>
    <d v="2017-02-17T00:00:00"/>
    <x v="0"/>
    <b v="0"/>
    <s v="Approved"/>
    <x v="4"/>
    <x v="3"/>
    <s v="medium"/>
    <s v="large"/>
    <n v="1873.97"/>
    <n v="15366554"/>
    <n v="1873.97"/>
    <n v="7084390"/>
    <n v="863.95"/>
    <d v="2006-05-22T00:00:00"/>
  </r>
  <r>
    <n v="8201"/>
    <n v="44"/>
    <x v="1235"/>
    <d v="2017-06-15T00:00:00"/>
    <x v="9"/>
    <b v="1"/>
    <s v="Approved"/>
    <x v="5"/>
    <x v="0"/>
    <s v="medium"/>
    <s v="medium"/>
    <n v="1769.64"/>
    <n v="14512817.640000001"/>
    <n v="1769.64"/>
    <n v="891940.76"/>
    <n v="108.76"/>
    <d v="2011-05-09T00:00:00"/>
  </r>
  <r>
    <n v="8202"/>
    <n v="41"/>
    <x v="728"/>
    <d v="2017-03-14T00:00:00"/>
    <x v="4"/>
    <b v="0"/>
    <s v="Approved"/>
    <x v="3"/>
    <x v="0"/>
    <s v="low"/>
    <s v="medium"/>
    <n v="958.74"/>
    <n v="7863585.4800000004"/>
    <n v="958.74"/>
    <n v="6142477.7999999998"/>
    <n v="748.9"/>
    <d v="1994-09-09T00:00:00"/>
  </r>
  <r>
    <n v="8203"/>
    <n v="69"/>
    <x v="2061"/>
    <d v="2017-05-18T00:00:00"/>
    <x v="1"/>
    <b v="0"/>
    <s v="Approved"/>
    <x v="4"/>
    <x v="1"/>
    <s v="medium"/>
    <s v="medium"/>
    <n v="792.9"/>
    <n v="6504158.7000000002"/>
    <n v="792.9"/>
    <n v="4878160.04"/>
    <n v="594.67999999999995"/>
    <d v="1992-10-02T00:00:00"/>
  </r>
  <r>
    <n v="8204"/>
    <n v="12"/>
    <x v="789"/>
    <d v="2017-02-06T00:00:00"/>
    <x v="0"/>
    <b v="1"/>
    <s v="Approved"/>
    <x v="4"/>
    <x v="0"/>
    <s v="medium"/>
    <s v="large"/>
    <n v="1765.3"/>
    <n v="14482521.199999999"/>
    <n v="1765.3"/>
    <n v="5820573.9199999999"/>
    <n v="709.48"/>
    <d v="2015-08-10T00:00:00"/>
  </r>
  <r>
    <n v="8205"/>
    <n v="91"/>
    <x v="1468"/>
    <d v="2017-09-19T00:00:00"/>
    <x v="8"/>
    <b v="1"/>
    <s v="Approved"/>
    <x v="5"/>
    <x v="0"/>
    <s v="low"/>
    <s v="medium"/>
    <n v="642.30999999999995"/>
    <n v="5270153.55"/>
    <n v="642.30999999999995"/>
    <n v="4216139.25"/>
    <n v="513.85"/>
    <d v="2014-10-10T00:00:00"/>
  </r>
  <r>
    <n v="8206"/>
    <n v="33"/>
    <x v="1681"/>
    <d v="2017-04-16T00:00:00"/>
    <x v="5"/>
    <b v="0"/>
    <s v="Approved"/>
    <x v="2"/>
    <x v="1"/>
    <s v="medium"/>
    <s v="small"/>
    <n v="1810"/>
    <n v="14852860"/>
    <n v="1810"/>
    <n v="13219045.4"/>
    <n v="1610.9"/>
    <d v="2014-07-28T00:00:00"/>
  </r>
  <r>
    <n v="8207"/>
    <n v="53"/>
    <x v="114"/>
    <d v="2017-09-19T00:00:00"/>
    <x v="8"/>
    <b v="0"/>
    <s v="Approved"/>
    <x v="2"/>
    <x v="0"/>
    <s v="medium"/>
    <s v="medium"/>
    <n v="795.34"/>
    <n v="6527355.3799999999"/>
    <n v="795.34"/>
    <n v="833667.05999999994"/>
    <n v="101.58"/>
    <d v="1997-02-09T00:00:00"/>
  </r>
  <r>
    <n v="8208"/>
    <n v="80"/>
    <x v="3128"/>
    <d v="2017-06-08T00:00:00"/>
    <x v="9"/>
    <b v="0"/>
    <s v="Approved"/>
    <x v="2"/>
    <x v="3"/>
    <s v="low"/>
    <s v="medium"/>
    <n v="1073.07"/>
    <n v="8807758.5599999987"/>
    <n v="1073.07"/>
    <n v="7664958.7200000007"/>
    <n v="933.84"/>
    <d v="2004-12-18T00:00:00"/>
  </r>
  <r>
    <n v="8209"/>
    <n v="52"/>
    <x v="2115"/>
    <d v="2017-01-02T00:00:00"/>
    <x v="7"/>
    <b v="0"/>
    <s v="Approved"/>
    <x v="2"/>
    <x v="1"/>
    <s v="medium"/>
    <s v="medium"/>
    <n v="1280.28"/>
    <n v="10509818.52"/>
    <n v="1280.28"/>
    <n v="6809447.5899999999"/>
    <n v="829.51"/>
    <d v="1997-02-09T00:00:00"/>
  </r>
  <r>
    <n v="8210"/>
    <n v="80"/>
    <x v="1837"/>
    <d v="2017-10-28T00:00:00"/>
    <x v="2"/>
    <b v="1"/>
    <s v="Approved"/>
    <x v="2"/>
    <x v="3"/>
    <s v="low"/>
    <s v="medium"/>
    <n v="1073.07"/>
    <n v="8809904.6999999993"/>
    <n v="1073.07"/>
    <n v="7666826.4000000004"/>
    <n v="933.84"/>
    <d v="1997-08-25T00:00:00"/>
  </r>
  <r>
    <n v="8211"/>
    <n v="18"/>
    <x v="2692"/>
    <d v="2017-06-25T00:00:00"/>
    <x v="9"/>
    <b v="1"/>
    <s v="Approved"/>
    <x v="0"/>
    <x v="0"/>
    <s v="medium"/>
    <s v="medium"/>
    <n v="575.27"/>
    <n v="4723541.97"/>
    <n v="575.27"/>
    <n v="3542635.9499999997"/>
    <n v="431.45"/>
    <d v="1993-07-15T00:00:00"/>
  </r>
  <r>
    <n v="8212"/>
    <n v="22"/>
    <x v="3185"/>
    <d v="2017-08-01T00:00:00"/>
    <x v="3"/>
    <b v="1"/>
    <s v="Approved"/>
    <x v="5"/>
    <x v="0"/>
    <s v="medium"/>
    <s v="medium"/>
    <n v="60.34"/>
    <n v="495512.08"/>
    <n v="60.34"/>
    <n v="371675.12"/>
    <n v="45.26"/>
    <d v="1993-07-15T00:00:00"/>
  </r>
  <r>
    <n v="8213"/>
    <n v="66"/>
    <x v="1713"/>
    <d v="2017-02-03T00:00:00"/>
    <x v="0"/>
    <b v="1"/>
    <s v="Approved"/>
    <x v="4"/>
    <x v="1"/>
    <s v="low"/>
    <s v="small"/>
    <n v="590.26"/>
    <n v="4847805.38"/>
    <n v="590.26"/>
    <n v="4314535.29"/>
    <n v="525.33000000000004"/>
    <d v="2010-08-20T00:00:00"/>
  </r>
  <r>
    <n v="8214"/>
    <n v="77"/>
    <x v="1147"/>
    <d v="2017-04-10T00:00:00"/>
    <x v="5"/>
    <b v="1"/>
    <s v="Approved"/>
    <x v="5"/>
    <x v="0"/>
    <s v="medium"/>
    <s v="medium"/>
    <n v="1769.64"/>
    <n v="14535822.960000001"/>
    <n v="1769.64"/>
    <n v="893354.64"/>
    <n v="108.76"/>
    <d v="2006-10-01T00:00:00"/>
  </r>
  <r>
    <n v="8215"/>
    <n v="98"/>
    <x v="3035"/>
    <d v="2017-06-11T00:00:00"/>
    <x v="9"/>
    <b v="0"/>
    <s v="Cancelled"/>
    <x v="1"/>
    <x v="0"/>
    <s v="high"/>
    <s v="medium"/>
    <n v="358.39"/>
    <n v="2944173.85"/>
    <n v="358.39"/>
    <n v="1766471.45"/>
    <n v="215.03"/>
    <d v="2004-01-16T00:00:00"/>
  </r>
  <r>
    <n v="8217"/>
    <n v="35"/>
    <x v="1490"/>
    <d v="2017-09-17T00:00:00"/>
    <x v="8"/>
    <b v="1"/>
    <s v="Approved"/>
    <x v="1"/>
    <x v="0"/>
    <s v="low"/>
    <s v="medium"/>
    <n v="1057.51"/>
    <n v="8689559.6699999999"/>
    <n v="1057.51"/>
    <n v="1268704.8"/>
    <n v="154.4"/>
    <d v="1994-07-12T00:00:00"/>
  </r>
  <r>
    <n v="8218"/>
    <n v="78"/>
    <x v="2298"/>
    <d v="2017-08-30T00:00:00"/>
    <x v="3"/>
    <b v="1"/>
    <s v="Approved"/>
    <x v="4"/>
    <x v="0"/>
    <s v="medium"/>
    <s v="large"/>
    <n v="1765.3"/>
    <n v="14507235.4"/>
    <n v="1765.3"/>
    <n v="5830506.6400000006"/>
    <n v="709.48"/>
    <d v="2004-07-25T00:00:00"/>
  </r>
  <r>
    <n v="8219"/>
    <n v="65"/>
    <x v="3186"/>
    <d v="2017-11-23T00:00:00"/>
    <x v="11"/>
    <b v="0"/>
    <s v="Approved"/>
    <x v="5"/>
    <x v="0"/>
    <s v="medium"/>
    <s v="medium"/>
    <n v="1807.45"/>
    <n v="14855431.550000001"/>
    <n v="1807.45"/>
    <n v="6400053.1100000003"/>
    <n v="778.69"/>
    <d v="2010-08-20T00:00:00"/>
  </r>
  <r>
    <n v="8220"/>
    <n v="15"/>
    <x v="2180"/>
    <d v="2017-04-25T00:00:00"/>
    <x v="5"/>
    <b v="0"/>
    <s v="Approved"/>
    <x v="3"/>
    <x v="0"/>
    <s v="low"/>
    <s v="medium"/>
    <n v="958.74"/>
    <n v="7880842.7999999998"/>
    <n v="958.74"/>
    <n v="6155958"/>
    <n v="748.9"/>
    <d v="2005-12-07T00:00:00"/>
  </r>
  <r>
    <n v="8221"/>
    <n v="92"/>
    <x v="2164"/>
    <d v="2017-09-23T00:00:00"/>
    <x v="8"/>
    <b v="1"/>
    <s v="Approved"/>
    <x v="5"/>
    <x v="0"/>
    <s v="medium"/>
    <s v="small"/>
    <n v="1415.01"/>
    <n v="11632797.209999999"/>
    <n v="1415.01"/>
    <n v="10353198.559999999"/>
    <n v="1259.3599999999999"/>
    <d v="2003-01-05T00:00:00"/>
  </r>
  <r>
    <n v="8222"/>
    <n v="93"/>
    <x v="2498"/>
    <d v="2017-06-17T00:00:00"/>
    <x v="9"/>
    <b v="1"/>
    <s v="Approved"/>
    <x v="5"/>
    <x v="0"/>
    <s v="medium"/>
    <s v="medium"/>
    <n v="1065.03"/>
    <n v="8756676.6600000001"/>
    <n v="1065.03"/>
    <n v="1891799.98"/>
    <n v="230.09"/>
    <d v="2004-01-16T00:00:00"/>
  </r>
  <r>
    <n v="8223"/>
    <n v="59"/>
    <x v="863"/>
    <d v="2017-08-07T00:00:00"/>
    <x v="3"/>
    <b v="1"/>
    <s v="Approved"/>
    <x v="0"/>
    <x v="0"/>
    <s v="medium"/>
    <s v="large"/>
    <n v="1061.56"/>
    <n v="8729207.879999999"/>
    <n v="1061.56"/>
    <n v="6032228.3400000008"/>
    <n v="733.58"/>
    <d v="1993-07-20T00:00:00"/>
  </r>
  <r>
    <n v="8224"/>
    <n v="90"/>
    <x v="79"/>
    <d v="2017-07-13T00:00:00"/>
    <x v="6"/>
    <b v="1"/>
    <s v="Approved"/>
    <x v="0"/>
    <x v="0"/>
    <s v="low"/>
    <s v="medium"/>
    <n v="945.04"/>
    <n v="7772008.96"/>
    <n v="945.04"/>
    <n v="4174337.92"/>
    <n v="507.58"/>
    <d v="1995-12-19T00:00:00"/>
  </r>
  <r>
    <n v="8225"/>
    <n v="84"/>
    <x v="500"/>
    <d v="2017-01-14T00:00:00"/>
    <x v="7"/>
    <b v="0"/>
    <s v="Approved"/>
    <x v="1"/>
    <x v="1"/>
    <s v="medium"/>
    <s v="medium"/>
    <n v="290.62"/>
    <n v="2390349.5"/>
    <n v="290.62"/>
    <n v="1769526.5"/>
    <n v="215.14"/>
    <d v="2004-12-18T00:00:00"/>
  </r>
  <r>
    <n v="8226"/>
    <n v="3"/>
    <x v="1279"/>
    <d v="2017-10-13T00:00:00"/>
    <x v="2"/>
    <b v="0"/>
    <s v="Approved"/>
    <x v="1"/>
    <x v="0"/>
    <s v="medium"/>
    <s v="large"/>
    <n v="2091.4699999999998"/>
    <n v="17204432.219999999"/>
    <n v="2091.4699999999998"/>
    <n v="3199255.92"/>
    <n v="388.92"/>
    <d v="2012-09-15T00:00:00"/>
  </r>
  <r>
    <n v="8227"/>
    <n v="55"/>
    <x v="634"/>
    <d v="2017-08-16T00:00:00"/>
    <x v="3"/>
    <b v="0"/>
    <s v="Approved"/>
    <x v="1"/>
    <x v="1"/>
    <s v="medium"/>
    <s v="large"/>
    <n v="1894.19"/>
    <n v="15583501.130000001"/>
    <n v="1894.19"/>
    <n v="4925998.5199999996"/>
    <n v="598.76"/>
    <d v="1998-12-17T00:00:00"/>
  </r>
  <r>
    <n v="8228"/>
    <n v="41"/>
    <x v="1195"/>
    <d v="2017-04-07T00:00:00"/>
    <x v="5"/>
    <b v="1"/>
    <s v="Approved"/>
    <x v="3"/>
    <x v="0"/>
    <s v="low"/>
    <s v="medium"/>
    <n v="958.74"/>
    <n v="7888512.7199999997"/>
    <n v="958.74"/>
    <n v="6161949.2000000002"/>
    <n v="748.9"/>
    <d v="2010-05-05T00:00:00"/>
  </r>
  <r>
    <n v="8229"/>
    <n v="43"/>
    <x v="1903"/>
    <d v="2017-08-27T00:00:00"/>
    <x v="3"/>
    <b v="0"/>
    <s v="Approved"/>
    <x v="3"/>
    <x v="0"/>
    <s v="medium"/>
    <s v="medium"/>
    <n v="1555.58"/>
    <n v="12800867.82"/>
    <n v="1555.58"/>
    <n v="6731404.29"/>
    <n v="818.01"/>
    <d v="2003-09-09T00:00:00"/>
  </r>
  <r>
    <n v="8230"/>
    <n v="12"/>
    <x v="1704"/>
    <d v="2017-03-25T00:00:00"/>
    <x v="4"/>
    <b v="0"/>
    <s v="Approved"/>
    <x v="5"/>
    <x v="0"/>
    <s v="medium"/>
    <s v="medium"/>
    <n v="1231.1500000000001"/>
    <n v="10132364.5"/>
    <n v="1231.1500000000001"/>
    <n v="1329968"/>
    <n v="161.6"/>
    <d v="1994-09-09T00:00:00"/>
  </r>
  <r>
    <n v="8231"/>
    <n v="70"/>
    <x v="3187"/>
    <d v="2017-08-03T00:00:00"/>
    <x v="3"/>
    <b v="0"/>
    <s v="Approved"/>
    <x v="1"/>
    <x v="0"/>
    <s v="high"/>
    <s v="medium"/>
    <n v="495.72"/>
    <n v="4080271.3200000003"/>
    <n v="495.72"/>
    <n v="2448146.33"/>
    <n v="297.43"/>
    <d v="2015-04-11T00:00:00"/>
  </r>
  <r>
    <n v="8232"/>
    <n v="63"/>
    <x v="2965"/>
    <d v="2017-10-16T00:00:00"/>
    <x v="2"/>
    <b v="0"/>
    <s v="Approved"/>
    <x v="0"/>
    <x v="0"/>
    <s v="medium"/>
    <s v="medium"/>
    <n v="1483.2"/>
    <n v="12209702.4"/>
    <n v="1483.2"/>
    <n v="819824.88"/>
    <n v="99.59"/>
    <d v="1998-12-17T00:00:00"/>
  </r>
  <r>
    <n v="8233"/>
    <n v="2"/>
    <x v="265"/>
    <d v="2017-05-12T00:00:00"/>
    <x v="1"/>
    <b v="0"/>
    <s v="Approved"/>
    <x v="4"/>
    <x v="1"/>
    <s v="low"/>
    <s v="small"/>
    <n v="590.26"/>
    <n v="4859610.58"/>
    <n v="590.26"/>
    <n v="4325041.8900000006"/>
    <n v="525.33000000000004"/>
    <d v="1995-10-24T00:00:00"/>
  </r>
  <r>
    <n v="8234"/>
    <n v="92"/>
    <x v="373"/>
    <d v="2017-03-16T00:00:00"/>
    <x v="4"/>
    <b v="0"/>
    <s v="Approved"/>
    <x v="5"/>
    <x v="0"/>
    <s v="medium"/>
    <s v="small"/>
    <n v="1415.01"/>
    <n v="11651192.34"/>
    <n v="1415.01"/>
    <n v="10369570.239999998"/>
    <n v="1259.3599999999999"/>
    <d v="2003-01-05T00:00:00"/>
  </r>
  <r>
    <n v="8235"/>
    <n v="36"/>
    <x v="2847"/>
    <d v="2017-01-18T00:00:00"/>
    <x v="7"/>
    <b v="1"/>
    <s v="Approved"/>
    <x v="0"/>
    <x v="0"/>
    <s v="low"/>
    <s v="medium"/>
    <n v="945.04"/>
    <n v="7782404.3999999994"/>
    <n v="945.04"/>
    <n v="4179921.3"/>
    <n v="507.58"/>
    <d v="1995-12-19T00:00:00"/>
  </r>
  <r>
    <n v="8236"/>
    <n v="64"/>
    <x v="1830"/>
    <d v="2017-10-06T00:00:00"/>
    <x v="2"/>
    <b v="1"/>
    <s v="Approved"/>
    <x v="1"/>
    <x v="0"/>
    <s v="medium"/>
    <s v="large"/>
    <n v="1469.44"/>
    <n v="12102307.84"/>
    <n v="1469.44"/>
    <n v="4913185.8"/>
    <n v="596.54999999999995"/>
    <d v="2012-05-18T00:00:00"/>
  </r>
  <r>
    <n v="8237"/>
    <n v="93"/>
    <x v="3055"/>
    <d v="2017-06-22T00:00:00"/>
    <x v="9"/>
    <b v="1"/>
    <s v="Approved"/>
    <x v="5"/>
    <x v="0"/>
    <s v="medium"/>
    <s v="medium"/>
    <n v="1065.03"/>
    <n v="8772652.1099999994"/>
    <n v="1065.03"/>
    <n v="1895251.33"/>
    <n v="230.09"/>
    <d v="1991-05-06T00:00:00"/>
  </r>
  <r>
    <n v="8238"/>
    <n v="31"/>
    <x v="2894"/>
    <d v="2017-07-13T00:00:00"/>
    <x v="6"/>
    <b v="1"/>
    <s v="Approved"/>
    <x v="4"/>
    <x v="0"/>
    <s v="medium"/>
    <s v="medium"/>
    <n v="230.91"/>
    <n v="1902236.58"/>
    <n v="230.91"/>
    <n v="1426656.84"/>
    <n v="173.18"/>
    <d v="2011-03-16T00:00:00"/>
  </r>
  <r>
    <n v="8239"/>
    <n v="12"/>
    <x v="824"/>
    <d v="2017-05-05T00:00:00"/>
    <x v="1"/>
    <b v="0"/>
    <s v="Approved"/>
    <x v="5"/>
    <x v="0"/>
    <s v="medium"/>
    <s v="medium"/>
    <n v="1231.1500000000001"/>
    <n v="10143444.850000001"/>
    <n v="1231.1500000000001"/>
    <n v="1331422.3999999999"/>
    <n v="161.6"/>
    <d v="2004-08-17T00:00:00"/>
  </r>
  <r>
    <n v="8240"/>
    <n v="0"/>
    <x v="147"/>
    <d v="2017-11-05T00:00:00"/>
    <x v="11"/>
    <b v="1"/>
    <s v="Approved"/>
    <x v="0"/>
    <x v="0"/>
    <s v="medium"/>
    <s v="medium"/>
    <n v="71.489999999999995"/>
    <n v="589077.6"/>
    <n v="71.489999999999995"/>
    <n v="441828.8"/>
    <n v="53.62"/>
    <d v="2014-03-03T00:00:00"/>
  </r>
  <r>
    <n v="8241"/>
    <n v="58"/>
    <x v="1625"/>
    <d v="2017-02-14T00:00:00"/>
    <x v="0"/>
    <b v="0"/>
    <s v="Approved"/>
    <x v="2"/>
    <x v="0"/>
    <s v="medium"/>
    <s v="medium"/>
    <n v="912.52"/>
    <n v="7520077.3200000003"/>
    <n v="912.52"/>
    <n v="1165277.4000000001"/>
    <n v="141.4"/>
    <d v="1993-07-20T00:00:00"/>
  </r>
  <r>
    <n v="8242"/>
    <n v="5"/>
    <x v="1029"/>
    <d v="2017-03-31T00:00:00"/>
    <x v="4"/>
    <b v="0"/>
    <s v="Approved"/>
    <x v="1"/>
    <x v="2"/>
    <s v="low"/>
    <s v="medium"/>
    <n v="574.64"/>
    <n v="4736182.88"/>
    <n v="574.64"/>
    <n v="3788929.82"/>
    <n v="459.71"/>
    <d v="2011-08-29T00:00:00"/>
  </r>
  <r>
    <n v="8243"/>
    <n v="67"/>
    <x v="1322"/>
    <d v="2017-04-20T00:00:00"/>
    <x v="5"/>
    <b v="0"/>
    <s v="Approved"/>
    <x v="0"/>
    <x v="0"/>
    <s v="medium"/>
    <s v="large"/>
    <n v="1071.23"/>
    <n v="8830148.8900000006"/>
    <n v="1071.23"/>
    <n v="3138439.8200000003"/>
    <n v="380.74"/>
    <d v="2011-05-07T00:00:00"/>
  </r>
  <r>
    <n v="8244"/>
    <n v="43"/>
    <x v="948"/>
    <d v="2017-07-25T00:00:00"/>
    <x v="6"/>
    <b v="0"/>
    <s v="Approved"/>
    <x v="0"/>
    <x v="0"/>
    <s v="medium"/>
    <s v="medium"/>
    <n v="1151.96"/>
    <n v="9496758.2400000002"/>
    <n v="1151.96"/>
    <n v="5354395.5600000005"/>
    <n v="649.49"/>
    <d v="1999-12-04T00:00:00"/>
  </r>
  <r>
    <n v="8245"/>
    <n v="5"/>
    <x v="906"/>
    <d v="2017-07-07T00:00:00"/>
    <x v="6"/>
    <b v="1"/>
    <s v="Approved"/>
    <x v="1"/>
    <x v="2"/>
    <s v="low"/>
    <s v="medium"/>
    <n v="574.64"/>
    <n v="4737906.8"/>
    <n v="574.64"/>
    <n v="3790308.9499999997"/>
    <n v="459.71"/>
    <d v="2011-08-29T00:00:00"/>
  </r>
  <r>
    <n v="8246"/>
    <n v="33"/>
    <x v="3177"/>
    <d v="2017-02-17T00:00:00"/>
    <x v="0"/>
    <b v="0"/>
    <s v="Approved"/>
    <x v="4"/>
    <x v="0"/>
    <s v="medium"/>
    <s v="small"/>
    <n v="1311.44"/>
    <n v="10814134.24"/>
    <n v="1311.44"/>
    <n v="9624566.2800000012"/>
    <n v="1167.18"/>
    <d v="2003-03-18T00:00:00"/>
  </r>
  <r>
    <n v="8247"/>
    <n v="86"/>
    <x v="2422"/>
    <d v="2017-07-18T00:00:00"/>
    <x v="6"/>
    <b v="0"/>
    <s v="Approved"/>
    <x v="2"/>
    <x v="0"/>
    <s v="medium"/>
    <s v="medium"/>
    <n v="235.63"/>
    <n v="1943240.6099999999"/>
    <n v="235.63"/>
    <n v="1031452.2899999999"/>
    <n v="125.07"/>
    <d v="1998-12-16T00:00:00"/>
  </r>
  <r>
    <n v="8248"/>
    <n v="2"/>
    <x v="1001"/>
    <d v="2017-10-27T00:00:00"/>
    <x v="2"/>
    <b v="1"/>
    <s v="Approved"/>
    <x v="4"/>
    <x v="1"/>
    <s v="low"/>
    <s v="small"/>
    <n v="590.26"/>
    <n v="4868464.4799999995"/>
    <n v="590.26"/>
    <n v="4332921.8400000008"/>
    <n v="525.33000000000004"/>
    <d v="2010-11-05T00:00:00"/>
  </r>
  <r>
    <n v="8249"/>
    <n v="6"/>
    <x v="1583"/>
    <d v="2017-03-23T00:00:00"/>
    <x v="4"/>
    <b v="1"/>
    <s v="Approved"/>
    <x v="2"/>
    <x v="0"/>
    <s v="high"/>
    <s v="medium"/>
    <n v="227.88"/>
    <n v="1879782.1199999999"/>
    <n v="227.88"/>
    <n v="1127885.77"/>
    <n v="136.72999999999999"/>
    <d v="2014-03-03T00:00:00"/>
  </r>
  <r>
    <n v="8250"/>
    <n v="26"/>
    <x v="1901"/>
    <d v="2017-08-26T00:00:00"/>
    <x v="3"/>
    <b v="0"/>
    <s v="Approved"/>
    <x v="5"/>
    <x v="0"/>
    <s v="medium"/>
    <s v="medium"/>
    <n v="1992.93"/>
    <n v="16441672.5"/>
    <n v="1992.93"/>
    <n v="6291697.5"/>
    <n v="762.63"/>
    <d v="1993-05-26T00:00:00"/>
  </r>
  <r>
    <n v="8251"/>
    <n v="53"/>
    <x v="1154"/>
    <d v="2017-04-11T00:00:00"/>
    <x v="5"/>
    <b v="0"/>
    <s v="Approved"/>
    <x v="2"/>
    <x v="0"/>
    <s v="medium"/>
    <s v="medium"/>
    <n v="795.34"/>
    <n v="6562350.3399999999"/>
    <n v="795.34"/>
    <n v="838136.58"/>
    <n v="101.58"/>
    <d v="1997-02-09T00:00:00"/>
  </r>
  <r>
    <n v="8252"/>
    <n v="27"/>
    <x v="335"/>
    <d v="2017-01-01T00:00:00"/>
    <x v="7"/>
    <b v="0"/>
    <s v="Approved"/>
    <x v="1"/>
    <x v="0"/>
    <s v="low"/>
    <s v="medium"/>
    <n v="1057.51"/>
    <n v="8726572.5199999996"/>
    <n v="1057.51"/>
    <n v="1274108.8"/>
    <n v="154.4"/>
    <d v="1994-07-12T00:00:00"/>
  </r>
  <r>
    <n v="8253"/>
    <n v="94"/>
    <x v="3188"/>
    <d v="2017-10-09T00:00:00"/>
    <x v="2"/>
    <b v="1"/>
    <s v="Approved"/>
    <x v="4"/>
    <x v="0"/>
    <s v="medium"/>
    <s v="large"/>
    <n v="1635.3"/>
    <n v="13496130.9"/>
    <n v="1635.3"/>
    <n v="8200675.9799999995"/>
    <n v="993.66"/>
    <d v="2013-06-09T00:00:00"/>
  </r>
  <r>
    <n v="8254"/>
    <n v="65"/>
    <x v="1314"/>
    <d v="2017-03-08T00:00:00"/>
    <x v="4"/>
    <b v="0"/>
    <s v="Approved"/>
    <x v="5"/>
    <x v="0"/>
    <s v="medium"/>
    <s v="medium"/>
    <n v="1807.45"/>
    <n v="14918692.300000001"/>
    <n v="1807.45"/>
    <n v="6427307.2600000007"/>
    <n v="778.69"/>
    <d v="2016-02-04T00:00:00"/>
  </r>
  <r>
    <n v="8255"/>
    <n v="58"/>
    <x v="1378"/>
    <d v="2017-02-09T00:00:00"/>
    <x v="0"/>
    <b v="1"/>
    <s v="Approved"/>
    <x v="2"/>
    <x v="0"/>
    <s v="medium"/>
    <s v="medium"/>
    <n v="912.52"/>
    <n v="7532852.5999999996"/>
    <n v="912.52"/>
    <n v="1167257"/>
    <n v="141.4"/>
    <d v="2015-10-18T00:00:00"/>
  </r>
  <r>
    <n v="8256"/>
    <n v="0"/>
    <x v="2131"/>
    <d v="2017-05-17T00:00:00"/>
    <x v="1"/>
    <b v="0"/>
    <s v="Approved"/>
    <x v="4"/>
    <x v="0"/>
    <s v="medium"/>
    <s v="medium"/>
    <n v="230.91"/>
    <n v="1906392.96"/>
    <n v="230.91"/>
    <n v="1429774.08"/>
    <n v="173.18"/>
    <d v="2006-11-10T00:00:00"/>
  </r>
  <r>
    <n v="8257"/>
    <n v="96"/>
    <x v="266"/>
    <d v="2017-12-18T00:00:00"/>
    <x v="10"/>
    <b v="1"/>
    <s v="Approved"/>
    <x v="5"/>
    <x v="1"/>
    <s v="low"/>
    <s v="small"/>
    <n v="1172.78"/>
    <n v="9683644.459999999"/>
    <n v="1172.78"/>
    <n v="8618408.8900000006"/>
    <n v="1043.77"/>
    <d v="2016-03-29T00:00:00"/>
  </r>
  <r>
    <n v="8258"/>
    <n v="70"/>
    <x v="3025"/>
    <d v="2017-01-08T00:00:00"/>
    <x v="7"/>
    <b v="1"/>
    <s v="Approved"/>
    <x v="1"/>
    <x v="0"/>
    <s v="high"/>
    <s v="medium"/>
    <n v="495.72"/>
    <n v="4093655.7600000002"/>
    <n v="495.72"/>
    <n v="2456176.94"/>
    <n v="297.43"/>
    <d v="1994-08-10T00:00:00"/>
  </r>
  <r>
    <n v="8259"/>
    <n v="2"/>
    <x v="689"/>
    <d v="2017-04-01T00:00:00"/>
    <x v="5"/>
    <b v="1"/>
    <s v="Approved"/>
    <x v="0"/>
    <x v="0"/>
    <s v="medium"/>
    <s v="medium"/>
    <n v="71.489999999999995"/>
    <n v="590435.90999999992"/>
    <n v="71.489999999999995"/>
    <n v="442847.57999999996"/>
    <n v="53.62"/>
    <d v="2012-12-02T00:00:00"/>
  </r>
  <r>
    <n v="8260"/>
    <n v="92"/>
    <x v="1194"/>
    <d v="2017-07-09T00:00:00"/>
    <x v="6"/>
    <b v="1"/>
    <s v="Approved"/>
    <x v="5"/>
    <x v="0"/>
    <s v="medium"/>
    <s v="small"/>
    <n v="1415.01"/>
    <n v="11687982.6"/>
    <n v="1415.01"/>
    <n v="10402313.6"/>
    <n v="1259.3599999999999"/>
    <d v="2003-01-05T00:00:00"/>
  </r>
  <r>
    <n v="8261"/>
    <n v="37"/>
    <x v="727"/>
    <d v="2017-12-16T00:00:00"/>
    <x v="10"/>
    <b v="1"/>
    <s v="Approved"/>
    <x v="2"/>
    <x v="0"/>
    <s v="low"/>
    <s v="medium"/>
    <n v="1793.43"/>
    <n v="14815525.23"/>
    <n v="1793.43"/>
    <n v="2055502.02"/>
    <n v="248.82"/>
    <d v="1999-07-20T00:00:00"/>
  </r>
  <r>
    <n v="8262"/>
    <n v="15"/>
    <x v="1006"/>
    <d v="2017-07-27T00:00:00"/>
    <x v="6"/>
    <b v="1"/>
    <s v="Approved"/>
    <x v="3"/>
    <x v="0"/>
    <s v="low"/>
    <s v="medium"/>
    <n v="958.74"/>
    <n v="7921109.8799999999"/>
    <n v="958.74"/>
    <n v="6187411.7999999998"/>
    <n v="748.9"/>
    <d v="2009-03-08T00:00:00"/>
  </r>
  <r>
    <n v="8263"/>
    <n v="27"/>
    <x v="1950"/>
    <d v="2017-03-15T00:00:00"/>
    <x v="4"/>
    <b v="0"/>
    <s v="Approved"/>
    <x v="1"/>
    <x v="0"/>
    <s v="medium"/>
    <s v="medium"/>
    <n v="499.53"/>
    <n v="4127616.3899999997"/>
    <n v="499.53"/>
    <n v="3211993.3600000003"/>
    <n v="388.72"/>
    <d v="1991-11-10T00:00:00"/>
  </r>
  <r>
    <n v="8264"/>
    <n v="43"/>
    <x v="654"/>
    <d v="2017-05-24T00:00:00"/>
    <x v="1"/>
    <b v="0"/>
    <s v="Approved"/>
    <x v="3"/>
    <x v="0"/>
    <s v="medium"/>
    <s v="medium"/>
    <n v="1555.58"/>
    <n v="12855313.119999999"/>
    <n v="1555.58"/>
    <n v="6760034.6399999997"/>
    <n v="818.01"/>
    <d v="2015-08-10T00:00:00"/>
  </r>
  <r>
    <n v="8265"/>
    <n v="100"/>
    <x v="1382"/>
    <d v="2017-04-01T00:00:00"/>
    <x v="5"/>
    <b v="1"/>
    <s v="Approved"/>
    <x v="1"/>
    <x v="0"/>
    <s v="medium"/>
    <s v="small"/>
    <n v="1386.84"/>
    <n v="11462232.6"/>
    <n v="1386.84"/>
    <n v="10201406.85"/>
    <n v="1234.29"/>
    <d v="1994-09-09T00:00:00"/>
  </r>
  <r>
    <n v="8266"/>
    <n v="15"/>
    <x v="2344"/>
    <d v="2017-05-14T00:00:00"/>
    <x v="1"/>
    <b v="0"/>
    <s v="Approved"/>
    <x v="3"/>
    <x v="0"/>
    <s v="low"/>
    <s v="medium"/>
    <n v="958.74"/>
    <n v="7924944.8399999999"/>
    <n v="958.74"/>
    <n v="6190407.3999999994"/>
    <n v="748.9"/>
    <d v="1994-09-09T00:00:00"/>
  </r>
  <r>
    <n v="8267"/>
    <n v="40"/>
    <x v="69"/>
    <d v="2017-07-10T00:00:00"/>
    <x v="6"/>
    <b v="0"/>
    <s v="Approved"/>
    <x v="2"/>
    <x v="0"/>
    <s v="high"/>
    <s v="medium"/>
    <n v="1458.17"/>
    <n v="12054691.390000001"/>
    <n v="1458.17"/>
    <n v="7232798.2999999998"/>
    <n v="874.9"/>
    <d v="2006-02-02T00:00:00"/>
  </r>
  <r>
    <n v="8268"/>
    <n v="58"/>
    <x v="2984"/>
    <d v="2017-10-07T00:00:00"/>
    <x v="2"/>
    <b v="1"/>
    <s v="Approved"/>
    <x v="2"/>
    <x v="0"/>
    <s v="medium"/>
    <s v="medium"/>
    <n v="912.52"/>
    <n v="7544715.3599999994"/>
    <n v="912.52"/>
    <n v="1169095.2"/>
    <n v="141.4"/>
    <d v="2015-05-21T00:00:00"/>
  </r>
  <r>
    <n v="8269"/>
    <n v="37"/>
    <x v="507"/>
    <d v="2017-07-15T00:00:00"/>
    <x v="6"/>
    <b v="1"/>
    <s v="Approved"/>
    <x v="2"/>
    <x v="0"/>
    <s v="low"/>
    <s v="medium"/>
    <n v="1793.43"/>
    <n v="14829872.67"/>
    <n v="1793.43"/>
    <n v="2057492.5799999998"/>
    <n v="248.82"/>
    <d v="1997-05-10T00:00:00"/>
  </r>
  <r>
    <n v="8270"/>
    <n v="0"/>
    <x v="2169"/>
    <d v="2017-03-05T00:00:00"/>
    <x v="4"/>
    <b v="1"/>
    <s v="Approved"/>
    <x v="0"/>
    <x v="0"/>
    <s v="medium"/>
    <s v="medium"/>
    <n v="100.35"/>
    <n v="829894.5"/>
    <n v="100.35"/>
    <n v="622400.20000000007"/>
    <n v="75.260000000000005"/>
    <d v="1999-07-26T00:00:00"/>
  </r>
  <r>
    <n v="8271"/>
    <n v="67"/>
    <x v="2831"/>
    <d v="2017-03-24T00:00:00"/>
    <x v="4"/>
    <b v="1"/>
    <s v="Approved"/>
    <x v="3"/>
    <x v="1"/>
    <s v="medium"/>
    <s v="medium"/>
    <n v="544.04999999999995"/>
    <n v="4499837.55"/>
    <n v="544.04999999999995"/>
    <n v="3116843.6399999997"/>
    <n v="376.84"/>
    <d v="2005-10-22T00:00:00"/>
  </r>
  <r>
    <n v="8272"/>
    <n v="55"/>
    <x v="1924"/>
    <d v="2017-07-19T00:00:00"/>
    <x v="6"/>
    <b v="0"/>
    <s v="Approved"/>
    <x v="1"/>
    <x v="1"/>
    <s v="medium"/>
    <s v="large"/>
    <n v="1894.19"/>
    <n v="15668739.68"/>
    <n v="1894.19"/>
    <n v="4952942.72"/>
    <n v="598.76"/>
    <d v="1991-01-21T00:00:00"/>
  </r>
  <r>
    <n v="8273"/>
    <n v="5"/>
    <x v="823"/>
    <d v="2017-01-09T00:00:00"/>
    <x v="7"/>
    <b v="1"/>
    <s v="Approved"/>
    <x v="1"/>
    <x v="2"/>
    <s v="low"/>
    <s v="medium"/>
    <n v="574.64"/>
    <n v="4753996.72"/>
    <n v="574.64"/>
    <n v="3803180.8299999996"/>
    <n v="459.71"/>
    <d v="2011-08-29T00:00:00"/>
  </r>
  <r>
    <n v="8274"/>
    <n v="77"/>
    <x v="436"/>
    <d v="2017-11-19T00:00:00"/>
    <x v="11"/>
    <b v="1"/>
    <s v="Approved"/>
    <x v="5"/>
    <x v="0"/>
    <s v="medium"/>
    <s v="medium"/>
    <n v="1769.64"/>
    <n v="14642001.360000001"/>
    <n v="1769.64"/>
    <n v="899880.24"/>
    <n v="108.76"/>
    <d v="1993-04-12T00:00:00"/>
  </r>
  <r>
    <n v="8275"/>
    <n v="71"/>
    <x v="2164"/>
    <d v="2017-04-27T00:00:00"/>
    <x v="5"/>
    <b v="0"/>
    <s v="Approved"/>
    <x v="0"/>
    <x v="0"/>
    <s v="high"/>
    <s v="large"/>
    <n v="1842.92"/>
    <n v="15250163"/>
    <n v="1842.92"/>
    <n v="9150081.25"/>
    <n v="1105.75"/>
    <d v="1995-10-24T00:00:00"/>
  </r>
  <r>
    <n v="8276"/>
    <n v="18"/>
    <x v="3027"/>
    <d v="2017-09-01T00:00:00"/>
    <x v="8"/>
    <b v="1"/>
    <s v="Approved"/>
    <x v="0"/>
    <x v="0"/>
    <s v="medium"/>
    <s v="medium"/>
    <n v="575.27"/>
    <n v="4760934.5199999996"/>
    <n v="575.27"/>
    <n v="3570680.1999999997"/>
    <n v="431.45"/>
    <d v="1996-04-05T00:00:00"/>
  </r>
  <r>
    <n v="8277"/>
    <n v="9"/>
    <x v="437"/>
    <d v="2017-05-24T00:00:00"/>
    <x v="1"/>
    <b v="1"/>
    <s v="Approved"/>
    <x v="2"/>
    <x v="1"/>
    <s v="medium"/>
    <s v="medium"/>
    <n v="742.54"/>
    <n v="6146003.5800000001"/>
    <n v="742.54"/>
    <n v="5524069.7999999998"/>
    <n v="667.4"/>
    <d v="1991-11-07T00:00:00"/>
  </r>
  <r>
    <n v="8278"/>
    <n v="94"/>
    <x v="575"/>
    <d v="2017-03-24T00:00:00"/>
    <x v="4"/>
    <b v="0"/>
    <s v="Approved"/>
    <x v="4"/>
    <x v="0"/>
    <s v="medium"/>
    <s v="large"/>
    <n v="1635.3"/>
    <n v="13537013.4"/>
    <n v="1635.3"/>
    <n v="8225517.4799999995"/>
    <n v="993.66"/>
    <d v="2013-06-09T00:00:00"/>
  </r>
  <r>
    <n v="8279"/>
    <n v="2"/>
    <x v="1725"/>
    <d v="2017-10-18T00:00:00"/>
    <x v="2"/>
    <b v="1"/>
    <s v="Approved"/>
    <x v="0"/>
    <x v="0"/>
    <s v="medium"/>
    <s v="medium"/>
    <n v="71.489999999999995"/>
    <n v="591865.71"/>
    <n v="71.489999999999995"/>
    <n v="443919.98"/>
    <n v="53.62"/>
    <d v="2012-09-15T00:00:00"/>
  </r>
  <r>
    <n v="8280"/>
    <n v="0"/>
    <x v="3189"/>
    <d v="2017-03-21T00:00:00"/>
    <x v="4"/>
    <b v="0"/>
    <s v="Approved"/>
    <x v="3"/>
    <x v="1"/>
    <s v="medium"/>
    <s v="medium"/>
    <n v="544.04999999999995"/>
    <n v="4504734"/>
    <n v="544.04999999999995"/>
    <n v="3120235.1999999997"/>
    <n v="376.84"/>
    <d v="2005-10-22T00:00:00"/>
  </r>
  <r>
    <n v="8281"/>
    <n v="82"/>
    <x v="2310"/>
    <d v="2017-06-21T00:00:00"/>
    <x v="9"/>
    <b v="0"/>
    <s v="Approved"/>
    <x v="3"/>
    <x v="0"/>
    <s v="high"/>
    <s v="medium"/>
    <n v="1148.6400000000001"/>
    <n v="9511887.8400000017"/>
    <n v="1148.6400000000001"/>
    <n v="5707099.5799999991"/>
    <n v="689.18"/>
    <d v="2004-12-18T00:00:00"/>
  </r>
  <r>
    <n v="8282"/>
    <n v="22"/>
    <x v="236"/>
    <d v="2017-02-04T00:00:00"/>
    <x v="0"/>
    <b v="0"/>
    <s v="Approved"/>
    <x v="5"/>
    <x v="0"/>
    <s v="medium"/>
    <s v="medium"/>
    <n v="60.34"/>
    <n v="499735.88"/>
    <n v="60.34"/>
    <n v="374843.32"/>
    <n v="45.26"/>
    <d v="1993-07-15T00:00:00"/>
  </r>
  <r>
    <n v="8283"/>
    <n v="93"/>
    <x v="3014"/>
    <d v="2017-01-07T00:00:00"/>
    <x v="7"/>
    <b v="1"/>
    <s v="Approved"/>
    <x v="5"/>
    <x v="0"/>
    <s v="medium"/>
    <s v="medium"/>
    <n v="1065.03"/>
    <n v="8821643.4900000002"/>
    <n v="1065.03"/>
    <n v="1905835.47"/>
    <n v="230.09"/>
    <d v="2000-11-03T00:00:00"/>
  </r>
  <r>
    <n v="8284"/>
    <n v="14"/>
    <x v="493"/>
    <d v="2017-01-28T00:00:00"/>
    <x v="7"/>
    <b v="0"/>
    <s v="Approved"/>
    <x v="1"/>
    <x v="0"/>
    <s v="medium"/>
    <s v="small"/>
    <n v="1386.84"/>
    <n v="11488582.559999999"/>
    <n v="1386.84"/>
    <n v="10224858.359999999"/>
    <n v="1234.29"/>
    <d v="2003-08-05T00:00:00"/>
  </r>
  <r>
    <n v="8285"/>
    <n v="97"/>
    <x v="2496"/>
    <d v="2017-01-09T00:00:00"/>
    <x v="7"/>
    <b v="1"/>
    <s v="Approved"/>
    <x v="2"/>
    <x v="1"/>
    <s v="medium"/>
    <s v="medium"/>
    <n v="742.54"/>
    <n v="6151943.8999999994"/>
    <n v="742.54"/>
    <n v="5529409"/>
    <n v="667.4"/>
    <d v="2004-08-17T00:00:00"/>
  </r>
  <r>
    <n v="8286"/>
    <n v="29"/>
    <x v="1238"/>
    <d v="2017-03-07T00:00:00"/>
    <x v="4"/>
    <b v="1"/>
    <s v="Approved"/>
    <x v="3"/>
    <x v="1"/>
    <s v="medium"/>
    <s v="medium"/>
    <n v="543.39"/>
    <n v="4502529.54"/>
    <n v="543.39"/>
    <n v="3376876.44"/>
    <n v="407.54"/>
    <d v="1992-10-11T00:00:00"/>
  </r>
  <r>
    <n v="8287"/>
    <n v="89"/>
    <x v="2105"/>
    <d v="2017-08-24T00:00:00"/>
    <x v="3"/>
    <b v="1"/>
    <s v="Approved"/>
    <x v="4"/>
    <x v="0"/>
    <s v="medium"/>
    <s v="large"/>
    <n v="1812.75"/>
    <n v="15022259.25"/>
    <n v="1812.75"/>
    <n v="4827011.76"/>
    <n v="582.48"/>
    <d v="2006-02-02T00:00:00"/>
  </r>
  <r>
    <n v="8288"/>
    <n v="46"/>
    <x v="2700"/>
    <d v="2017-09-07T00:00:00"/>
    <x v="8"/>
    <b v="0"/>
    <s v="Approved"/>
    <x v="2"/>
    <x v="0"/>
    <s v="low"/>
    <s v="medium"/>
    <n v="1793.43"/>
    <n v="14863947.84"/>
    <n v="1793.43"/>
    <n v="2062220.16"/>
    <n v="248.82"/>
    <d v="1999-07-20T00:00:00"/>
  </r>
  <r>
    <n v="8289"/>
    <n v="0"/>
    <x v="1271"/>
    <d v="2017-11-03T00:00:00"/>
    <x v="11"/>
    <b v="0"/>
    <s v="Approved"/>
    <x v="3"/>
    <x v="1"/>
    <s v="medium"/>
    <s v="medium"/>
    <n v="543.39"/>
    <n v="4504159.71"/>
    <n v="543.39"/>
    <n v="3378099.06"/>
    <n v="407.54"/>
    <d v="1991-11-10T00:00:00"/>
  </r>
  <r>
    <n v="8290"/>
    <n v="22"/>
    <x v="2353"/>
    <d v="2017-06-24T00:00:00"/>
    <x v="9"/>
    <b v="1"/>
    <s v="Approved"/>
    <x v="5"/>
    <x v="0"/>
    <s v="medium"/>
    <s v="medium"/>
    <n v="60.34"/>
    <n v="500218.60000000003"/>
    <n v="60.34"/>
    <n v="375205.39999999997"/>
    <n v="45.26"/>
    <d v="1993-07-15T00:00:00"/>
  </r>
  <r>
    <n v="8291"/>
    <n v="48"/>
    <x v="1766"/>
    <d v="2017-06-24T00:00:00"/>
    <x v="9"/>
    <b v="1"/>
    <s v="Approved"/>
    <x v="5"/>
    <x v="0"/>
    <s v="medium"/>
    <s v="medium"/>
    <n v="1762.96"/>
    <n v="14616701.359999999"/>
    <n v="1762.96"/>
    <n v="7880761.3200000003"/>
    <n v="950.52"/>
    <d v="2014-07-28T00:00:00"/>
  </r>
  <r>
    <n v="8292"/>
    <n v="69"/>
    <x v="550"/>
    <d v="2017-12-08T00:00:00"/>
    <x v="10"/>
    <b v="0"/>
    <s v="Approved"/>
    <x v="4"/>
    <x v="1"/>
    <s v="medium"/>
    <s v="medium"/>
    <n v="792.9"/>
    <n v="6574726.7999999998"/>
    <n v="792.9"/>
    <n v="4931086.5599999996"/>
    <n v="594.67999999999995"/>
    <d v="1992-10-02T00:00:00"/>
  </r>
  <r>
    <n v="8293"/>
    <n v="91"/>
    <x v="1015"/>
    <d v="2017-06-01T00:00:00"/>
    <x v="9"/>
    <b v="1"/>
    <s v="Cancelled"/>
    <x v="5"/>
    <x v="0"/>
    <s v="low"/>
    <s v="medium"/>
    <n v="642.30999999999995"/>
    <n v="5326676.8299999991"/>
    <n v="642.30999999999995"/>
    <n v="4261358.05"/>
    <n v="513.85"/>
    <d v="2014-10-10T00:00:00"/>
  </r>
  <r>
    <n v="8294"/>
    <n v="10"/>
    <x v="782"/>
    <d v="2017-02-26T00:00:00"/>
    <x v="0"/>
    <b v="1"/>
    <s v="Approved"/>
    <x v="5"/>
    <x v="3"/>
    <s v="medium"/>
    <s v="medium"/>
    <n v="1466.68"/>
    <n v="12164643.92"/>
    <n v="1466.68"/>
    <n v="3012795.5"/>
    <n v="363.25"/>
    <d v="2014-03-03T00:00:00"/>
  </r>
  <r>
    <n v="8295"/>
    <n v="0"/>
    <x v="2367"/>
    <d v="2017-11-13T00:00:00"/>
    <x v="11"/>
    <b v="1"/>
    <s v="Approved"/>
    <x v="4"/>
    <x v="0"/>
    <s v="medium"/>
    <s v="medium"/>
    <n v="230.91"/>
    <n v="1915398.45"/>
    <n v="230.91"/>
    <n v="1436528.1"/>
    <n v="173.18"/>
    <d v="2006-11-10T00:00:00"/>
  </r>
  <r>
    <n v="8296"/>
    <n v="38"/>
    <x v="1740"/>
    <d v="2017-05-11T00:00:00"/>
    <x v="1"/>
    <b v="1"/>
    <s v="Approved"/>
    <x v="1"/>
    <x v="0"/>
    <s v="medium"/>
    <s v="large"/>
    <n v="2091.4699999999998"/>
    <n v="17350835.119999997"/>
    <n v="2091.4699999999998"/>
    <n v="3226480.3200000003"/>
    <n v="388.92"/>
    <d v="2004-09-28T00:00:00"/>
  </r>
  <r>
    <n v="8297"/>
    <n v="78"/>
    <x v="1879"/>
    <d v="2017-12-26T00:00:00"/>
    <x v="10"/>
    <b v="0"/>
    <s v="Approved"/>
    <x v="4"/>
    <x v="0"/>
    <s v="medium"/>
    <s v="large"/>
    <n v="1765.3"/>
    <n v="14646694.1"/>
    <n v="1765.3"/>
    <n v="5886555.5600000005"/>
    <n v="709.48"/>
    <d v="2004-07-25T00:00:00"/>
  </r>
  <r>
    <n v="8299"/>
    <n v="84"/>
    <x v="1977"/>
    <d v="2017-10-20T00:00:00"/>
    <x v="2"/>
    <b v="1"/>
    <s v="Approved"/>
    <x v="1"/>
    <x v="1"/>
    <s v="medium"/>
    <s v="medium"/>
    <n v="290.62"/>
    <n v="2411855.38"/>
    <n v="290.62"/>
    <n v="1785446.8599999999"/>
    <n v="215.14"/>
    <d v="2004-12-18T00:00:00"/>
  </r>
  <r>
    <n v="8300"/>
    <n v="14"/>
    <x v="2594"/>
    <d v="2017-09-27T00:00:00"/>
    <x v="8"/>
    <b v="1"/>
    <s v="Approved"/>
    <x v="1"/>
    <x v="0"/>
    <s v="medium"/>
    <s v="small"/>
    <n v="1386.84"/>
    <n v="11510772"/>
    <n v="1386.84"/>
    <n v="10244607"/>
    <n v="1234.29"/>
    <d v="2003-08-05T00:00:00"/>
  </r>
  <r>
    <n v="8301"/>
    <n v="72"/>
    <x v="3190"/>
    <d v="2017-11-18T00:00:00"/>
    <x v="11"/>
    <b v="1"/>
    <s v="Approved"/>
    <x v="3"/>
    <x v="0"/>
    <s v="medium"/>
    <s v="medium"/>
    <n v="360.4"/>
    <n v="2991680.4"/>
    <n v="360.4"/>
    <n v="2243760.3000000003"/>
    <n v="270.3"/>
    <d v="2016-12-06T00:00:00"/>
  </r>
  <r>
    <n v="8302"/>
    <n v="91"/>
    <x v="1092"/>
    <d v="2017-03-23T00:00:00"/>
    <x v="4"/>
    <b v="0"/>
    <s v="Approved"/>
    <x v="0"/>
    <x v="0"/>
    <s v="medium"/>
    <s v="medium"/>
    <n v="100.35"/>
    <n v="833105.7"/>
    <n v="100.35"/>
    <n v="624808.52"/>
    <n v="75.260000000000005"/>
    <d v="2003-09-10T00:00:00"/>
  </r>
  <r>
    <n v="8303"/>
    <n v="69"/>
    <x v="513"/>
    <d v="2017-11-14T00:00:00"/>
    <x v="11"/>
    <b v="0"/>
    <s v="Approved"/>
    <x v="4"/>
    <x v="1"/>
    <s v="medium"/>
    <s v="medium"/>
    <n v="792.9"/>
    <n v="6583448.7000000002"/>
    <n v="792.9"/>
    <n v="4937628.04"/>
    <n v="594.67999999999995"/>
    <d v="2000-05-22T00:00:00"/>
  </r>
  <r>
    <n v="8304"/>
    <n v="3"/>
    <x v="801"/>
    <d v="2017-04-02T00:00:00"/>
    <x v="5"/>
    <b v="0"/>
    <s v="Approved"/>
    <x v="1"/>
    <x v="0"/>
    <s v="medium"/>
    <s v="large"/>
    <n v="2091.4699999999998"/>
    <n v="17367566.879999999"/>
    <n v="2091.4699999999998"/>
    <n v="3229591.68"/>
    <n v="388.92"/>
    <d v="2012-09-15T00:00:00"/>
  </r>
  <r>
    <n v="8305"/>
    <n v="7"/>
    <x v="2875"/>
    <d v="2017-08-02T00:00:00"/>
    <x v="3"/>
    <b v="1"/>
    <s v="Approved"/>
    <x v="1"/>
    <x v="1"/>
    <s v="low"/>
    <s v="medium"/>
    <n v="980.37"/>
    <n v="8141972.8499999996"/>
    <n v="980.37"/>
    <n v="1946941.1500000001"/>
    <n v="234.43"/>
    <d v="2004-09-28T00:00:00"/>
  </r>
  <r>
    <n v="8306"/>
    <n v="70"/>
    <x v="1372"/>
    <d v="2017-12-09T00:00:00"/>
    <x v="10"/>
    <b v="0"/>
    <s v="Approved"/>
    <x v="1"/>
    <x v="0"/>
    <s v="high"/>
    <s v="medium"/>
    <n v="495.72"/>
    <n v="4117450.3200000003"/>
    <n v="495.72"/>
    <n v="2470453.58"/>
    <n v="297.43"/>
    <d v="2015-04-11T00:00:00"/>
  </r>
  <r>
    <n v="8307"/>
    <n v="46"/>
    <x v="195"/>
    <d v="2017-10-18T00:00:00"/>
    <x v="2"/>
    <b v="0"/>
    <s v="Approved"/>
    <x v="2"/>
    <x v="0"/>
    <s v="low"/>
    <s v="medium"/>
    <n v="1793.43"/>
    <n v="14898023.01"/>
    <n v="1793.43"/>
    <n v="2066947.74"/>
    <n v="248.82"/>
    <d v="1999-07-20T00:00:00"/>
  </r>
  <r>
    <n v="8308"/>
    <n v="92"/>
    <x v="2183"/>
    <d v="2017-12-26T00:00:00"/>
    <x v="10"/>
    <b v="1"/>
    <s v="Approved"/>
    <x v="5"/>
    <x v="0"/>
    <s v="medium"/>
    <s v="small"/>
    <n v="1415.01"/>
    <n v="11755903.08"/>
    <n v="1415.01"/>
    <n v="10462762.879999999"/>
    <n v="1259.3599999999999"/>
    <d v="2003-09-10T00:00:00"/>
  </r>
  <r>
    <n v="8309"/>
    <n v="58"/>
    <x v="2585"/>
    <d v="2017-08-14T00:00:00"/>
    <x v="3"/>
    <b v="0"/>
    <s v="Approved"/>
    <x v="2"/>
    <x v="1"/>
    <s v="medium"/>
    <s v="medium"/>
    <n v="1280.28"/>
    <n v="10637846.52"/>
    <n v="1280.28"/>
    <n v="6892398.5899999999"/>
    <n v="829.51"/>
    <d v="2001-11-25T00:00:00"/>
  </r>
  <r>
    <n v="8310"/>
    <n v="0"/>
    <x v="2376"/>
    <d v="2017-10-29T00:00:00"/>
    <x v="2"/>
    <b v="0"/>
    <s v="Approved"/>
    <x v="1"/>
    <x v="1"/>
    <s v="medium"/>
    <s v="medium"/>
    <n v="533.51"/>
    <n v="4433468.0999999996"/>
    <n v="533.51"/>
    <n v="3325080.3"/>
    <n v="400.13"/>
    <d v="2012-06-04T00:00:00"/>
  </r>
  <r>
    <n v="8311"/>
    <n v="98"/>
    <x v="938"/>
    <d v="2017-05-09T00:00:00"/>
    <x v="1"/>
    <b v="1"/>
    <s v="Approved"/>
    <x v="2"/>
    <x v="0"/>
    <s v="medium"/>
    <s v="medium"/>
    <n v="795.34"/>
    <n v="6610070.7400000002"/>
    <n v="795.34"/>
    <n v="844231.38"/>
    <n v="101.58"/>
    <d v="1997-02-09T00:00:00"/>
  </r>
  <r>
    <n v="8312"/>
    <n v="23"/>
    <x v="2512"/>
    <d v="2017-12-16T00:00:00"/>
    <x v="10"/>
    <b v="0"/>
    <s v="Approved"/>
    <x v="3"/>
    <x v="2"/>
    <s v="low"/>
    <s v="small"/>
    <n v="688.63"/>
    <n v="5723892.5599999996"/>
    <n v="688.63"/>
    <n v="5094258.5599999996"/>
    <n v="612.88"/>
    <d v="1993-05-26T00:00:00"/>
  </r>
  <r>
    <n v="8313"/>
    <n v="5"/>
    <x v="1240"/>
    <d v="2017-05-06T00:00:00"/>
    <x v="1"/>
    <b v="1"/>
    <s v="Approved"/>
    <x v="1"/>
    <x v="2"/>
    <s v="low"/>
    <s v="medium"/>
    <n v="574.64"/>
    <n v="4776982.32"/>
    <n v="574.64"/>
    <n v="3821569.23"/>
    <n v="459.71"/>
    <d v="2011-08-29T00:00:00"/>
  </r>
  <r>
    <n v="8314"/>
    <n v="42"/>
    <x v="2122"/>
    <d v="2017-08-19T00:00:00"/>
    <x v="3"/>
    <b v="1"/>
    <s v="Approved"/>
    <x v="2"/>
    <x v="1"/>
    <s v="medium"/>
    <s v="small"/>
    <n v="1810"/>
    <n v="15048340"/>
    <n v="1810"/>
    <n v="13393022.600000001"/>
    <n v="1610.9"/>
    <d v="2008-03-19T00:00:00"/>
  </r>
  <r>
    <n v="8315"/>
    <n v="4"/>
    <x v="3191"/>
    <d v="2017-11-16T00:00:00"/>
    <x v="11"/>
    <b v="0"/>
    <s v="Approved"/>
    <x v="4"/>
    <x v="0"/>
    <s v="high"/>
    <s v="medium"/>
    <n v="1129.1300000000001"/>
    <n v="9388715.9500000011"/>
    <n v="1129.1300000000001"/>
    <n v="5633246.2000000002"/>
    <n v="677.48"/>
    <d v="2011-04-16T00:00:00"/>
  </r>
  <r>
    <n v="8316"/>
    <n v="44"/>
    <x v="2945"/>
    <d v="2017-07-17T00:00:00"/>
    <x v="6"/>
    <b v="1"/>
    <s v="Approved"/>
    <x v="5"/>
    <x v="0"/>
    <s v="medium"/>
    <s v="medium"/>
    <n v="1769.64"/>
    <n v="14716326.24"/>
    <n v="1769.64"/>
    <n v="904448.16"/>
    <n v="108.76"/>
    <d v="2011-05-09T00:00:00"/>
  </r>
  <r>
    <n v="8317"/>
    <n v="64"/>
    <x v="2940"/>
    <d v="2017-08-23T00:00:00"/>
    <x v="3"/>
    <b v="1"/>
    <s v="Approved"/>
    <x v="4"/>
    <x v="0"/>
    <s v="high"/>
    <s v="small"/>
    <n v="1977.36"/>
    <n v="16445703.119999999"/>
    <n v="1977.36"/>
    <n v="14636672.449999999"/>
    <n v="1759.85"/>
    <d v="2010-11-05T00:00:00"/>
  </r>
  <r>
    <n v="8318"/>
    <n v="77"/>
    <x v="3192"/>
    <d v="2017-10-16T00:00:00"/>
    <x v="2"/>
    <b v="0"/>
    <s v="Approved"/>
    <x v="3"/>
    <x v="1"/>
    <s v="medium"/>
    <s v="large"/>
    <n v="1240.31"/>
    <n v="10316898.58"/>
    <n v="1240.31"/>
    <n v="6613641.7999999998"/>
    <n v="795.1"/>
    <d v="2004-07-25T00:00:00"/>
  </r>
  <r>
    <n v="8319"/>
    <n v="1"/>
    <x v="3193"/>
    <d v="2017-05-13T00:00:00"/>
    <x v="1"/>
    <b v="0"/>
    <s v="Approved"/>
    <x v="4"/>
    <x v="0"/>
    <s v="medium"/>
    <s v="medium"/>
    <n v="1403.5"/>
    <n v="11675716.5"/>
    <n v="1403.5"/>
    <n v="7943147.5800000001"/>
    <n v="954.82"/>
    <d v="2016-11-14T00:00:00"/>
  </r>
  <r>
    <n v="8320"/>
    <n v="41"/>
    <x v="2448"/>
    <d v="2017-08-30T00:00:00"/>
    <x v="3"/>
    <b v="0"/>
    <s v="Approved"/>
    <x v="0"/>
    <x v="1"/>
    <s v="medium"/>
    <s v="medium"/>
    <n v="416.98"/>
    <n v="3469273.6"/>
    <n v="416.98"/>
    <n v="2601996.8000000003"/>
    <n v="312.74"/>
    <d v="1997-05-10T00:00:00"/>
  </r>
  <r>
    <n v="8321"/>
    <n v="87"/>
    <x v="1897"/>
    <d v="2017-08-13T00:00:00"/>
    <x v="3"/>
    <b v="1"/>
    <s v="Approved"/>
    <x v="4"/>
    <x v="0"/>
    <s v="high"/>
    <s v="medium"/>
    <n v="1179"/>
    <n v="9810459"/>
    <n v="1179"/>
    <n v="5886275.3999999994"/>
    <n v="707.4"/>
    <d v="2000-11-03T00:00:00"/>
  </r>
  <r>
    <n v="8323"/>
    <n v="49"/>
    <x v="764"/>
    <d v="2017-07-14T00:00:00"/>
    <x v="6"/>
    <b v="1"/>
    <s v="Approved"/>
    <x v="1"/>
    <x v="1"/>
    <s v="medium"/>
    <s v="medium"/>
    <n v="533.51"/>
    <n v="4440403.7299999995"/>
    <n v="533.51"/>
    <n v="3330281.9899999998"/>
    <n v="400.13"/>
    <d v="2012-06-04T00:00:00"/>
  </r>
  <r>
    <n v="8324"/>
    <n v="3"/>
    <x v="918"/>
    <d v="2017-09-08T00:00:00"/>
    <x v="8"/>
    <b v="0"/>
    <s v="Approved"/>
    <x v="1"/>
    <x v="0"/>
    <s v="medium"/>
    <s v="large"/>
    <n v="2091.4699999999998"/>
    <n v="17409396.279999997"/>
    <n v="2091.4699999999998"/>
    <n v="3237370.08"/>
    <n v="388.92"/>
    <d v="2003-02-07T00:00:00"/>
  </r>
  <r>
    <n v="8325"/>
    <n v="31"/>
    <x v="1210"/>
    <d v="2017-05-04T00:00:00"/>
    <x v="1"/>
    <b v="1"/>
    <s v="Approved"/>
    <x v="4"/>
    <x v="0"/>
    <s v="medium"/>
    <s v="medium"/>
    <n v="230.91"/>
    <n v="1922325.75"/>
    <n v="230.91"/>
    <n v="1441723.5"/>
    <n v="173.18"/>
    <d v="2006-11-10T00:00:00"/>
  </r>
  <r>
    <n v="8326"/>
    <n v="0"/>
    <x v="3194"/>
    <d v="2017-08-18T00:00:00"/>
    <x v="3"/>
    <b v="1"/>
    <s v="Approved"/>
    <x v="3"/>
    <x v="0"/>
    <s v="low"/>
    <s v="medium"/>
    <n v="363.01"/>
    <n v="3022421.26"/>
    <n v="363.01"/>
    <n v="2417953.66"/>
    <n v="290.41000000000003"/>
    <d v="2005-05-10T00:00:00"/>
  </r>
  <r>
    <n v="8327"/>
    <n v="98"/>
    <x v="906"/>
    <d v="2017-06-12T00:00:00"/>
    <x v="9"/>
    <b v="0"/>
    <s v="Approved"/>
    <x v="1"/>
    <x v="0"/>
    <s v="high"/>
    <s v="medium"/>
    <n v="358.39"/>
    <n v="2984313.53"/>
    <n v="358.39"/>
    <n v="1790554.81"/>
    <n v="215.03"/>
    <d v="2004-01-16T00:00:00"/>
  </r>
  <r>
    <n v="8328"/>
    <n v="84"/>
    <x v="3195"/>
    <d v="2017-01-25T00:00:00"/>
    <x v="7"/>
    <b v="1"/>
    <s v="Approved"/>
    <x v="4"/>
    <x v="1"/>
    <s v="medium"/>
    <s v="medium"/>
    <n v="792.9"/>
    <n v="6603271.2000000002"/>
    <n v="792.9"/>
    <n v="4952495.04"/>
    <n v="594.67999999999995"/>
    <d v="1992-10-02T00:00:00"/>
  </r>
  <r>
    <n v="8330"/>
    <n v="62"/>
    <x v="87"/>
    <d v="2017-03-17T00:00:00"/>
    <x v="4"/>
    <b v="0"/>
    <s v="Approved"/>
    <x v="0"/>
    <x v="0"/>
    <s v="medium"/>
    <s v="medium"/>
    <n v="478.16"/>
    <n v="3983072.8000000003"/>
    <n v="478.16"/>
    <n v="2488337.6"/>
    <n v="298.72000000000003"/>
    <d v="1993-06-23T00:00:00"/>
  </r>
  <r>
    <n v="8331"/>
    <n v="33"/>
    <x v="2904"/>
    <d v="2017-05-19T00:00:00"/>
    <x v="1"/>
    <b v="1"/>
    <s v="Approved"/>
    <x v="4"/>
    <x v="0"/>
    <s v="medium"/>
    <s v="small"/>
    <n v="1311.44"/>
    <n v="10925606.640000001"/>
    <n v="1311.44"/>
    <n v="9723776.5800000001"/>
    <n v="1167.18"/>
    <d v="1992-10-11T00:00:00"/>
  </r>
  <r>
    <n v="8332"/>
    <n v="12"/>
    <x v="1328"/>
    <d v="2017-11-22T00:00:00"/>
    <x v="11"/>
    <b v="1"/>
    <s v="Approved"/>
    <x v="4"/>
    <x v="0"/>
    <s v="medium"/>
    <s v="large"/>
    <n v="1765.3"/>
    <n v="14708479.6"/>
    <n v="1765.3"/>
    <n v="5911387.3600000003"/>
    <n v="709.48"/>
    <d v="2004-07-25T00:00:00"/>
  </r>
  <r>
    <n v="8333"/>
    <n v="29"/>
    <x v="2719"/>
    <d v="2017-02-22T00:00:00"/>
    <x v="0"/>
    <b v="0"/>
    <s v="Approved"/>
    <x v="3"/>
    <x v="1"/>
    <s v="medium"/>
    <s v="medium"/>
    <n v="543.39"/>
    <n v="4528068.87"/>
    <n v="543.39"/>
    <n v="3396030.8200000003"/>
    <n v="407.54"/>
    <d v="2016-11-22T00:00:00"/>
  </r>
  <r>
    <n v="8334"/>
    <n v="11"/>
    <x v="974"/>
    <d v="2017-07-18T00:00:00"/>
    <x v="6"/>
    <b v="1"/>
    <s v="Approved"/>
    <x v="4"/>
    <x v="0"/>
    <s v="high"/>
    <s v="medium"/>
    <n v="1274.93"/>
    <n v="10625266.620000001"/>
    <n v="1274.93"/>
    <n v="6375176.6400000006"/>
    <n v="764.96"/>
    <d v="2007-08-04T00:00:00"/>
  </r>
  <r>
    <n v="8335"/>
    <n v="0"/>
    <x v="3196"/>
    <d v="2017-03-23T00:00:00"/>
    <x v="4"/>
    <b v="0"/>
    <s v="Approved"/>
    <x v="1"/>
    <x v="0"/>
    <s v="high"/>
    <s v="medium"/>
    <n v="495.72"/>
    <n v="4131826.2"/>
    <n v="495.72"/>
    <n v="2479079.0500000003"/>
    <n v="297.43"/>
    <d v="2004-07-25T00:00:00"/>
  </r>
  <r>
    <n v="8336"/>
    <n v="0"/>
    <x v="362"/>
    <d v="2017-11-19T00:00:00"/>
    <x v="11"/>
    <b v="0"/>
    <s v="Approved"/>
    <x v="3"/>
    <x v="0"/>
    <s v="low"/>
    <s v="medium"/>
    <n v="363.01"/>
    <n v="3026051.36"/>
    <n v="363.01"/>
    <n v="2420857.7600000002"/>
    <n v="290.41000000000003"/>
    <d v="2005-05-10T00:00:00"/>
  </r>
  <r>
    <n v="8337"/>
    <n v="56"/>
    <x v="719"/>
    <d v="2017-12-19T00:00:00"/>
    <x v="10"/>
    <b v="0"/>
    <s v="Approved"/>
    <x v="3"/>
    <x v="2"/>
    <s v="low"/>
    <s v="small"/>
    <n v="688.63"/>
    <n v="5741108.3099999996"/>
    <n v="688.63"/>
    <n v="5109580.5599999996"/>
    <n v="612.88"/>
    <d v="2006-11-10T00:00:00"/>
  </r>
  <r>
    <n v="8338"/>
    <n v="58"/>
    <x v="2181"/>
    <d v="2017-12-05T00:00:00"/>
    <x v="10"/>
    <b v="0"/>
    <s v="Approved"/>
    <x v="2"/>
    <x v="1"/>
    <s v="medium"/>
    <s v="medium"/>
    <n v="1280.28"/>
    <n v="10674974.640000001"/>
    <n v="1280.28"/>
    <n v="6916454.3799999999"/>
    <n v="829.51"/>
    <d v="1997-10-04T00:00:00"/>
  </r>
  <r>
    <n v="8339"/>
    <n v="83"/>
    <x v="482"/>
    <d v="2017-01-02T00:00:00"/>
    <x v="7"/>
    <b v="0"/>
    <s v="Approved"/>
    <x v="0"/>
    <x v="3"/>
    <s v="medium"/>
    <s v="large"/>
    <n v="2083.94"/>
    <n v="17377975.66"/>
    <n v="2083.94"/>
    <n v="5629075.1699999999"/>
    <n v="675.03"/>
    <d v="2013-09-16T00:00:00"/>
  </r>
  <r>
    <n v="8340"/>
    <n v="6"/>
    <x v="2959"/>
    <d v="2017-10-30T00:00:00"/>
    <x v="2"/>
    <b v="0"/>
    <s v="Approved"/>
    <x v="0"/>
    <x v="0"/>
    <s v="high"/>
    <s v="medium"/>
    <n v="748.17"/>
    <n v="6239737.7999999998"/>
    <n v="748.17"/>
    <n v="3743826"/>
    <n v="448.9"/>
    <d v="2003-03-18T00:00:00"/>
  </r>
  <r>
    <n v="8341"/>
    <n v="53"/>
    <x v="2792"/>
    <d v="2017-06-23T00:00:00"/>
    <x v="9"/>
    <b v="1"/>
    <s v="Approved"/>
    <x v="4"/>
    <x v="0"/>
    <s v="high"/>
    <s v="medium"/>
    <n v="1274.93"/>
    <n v="10634191.130000001"/>
    <n v="1274.93"/>
    <n v="6380531.3600000003"/>
    <n v="764.96"/>
    <d v="2003-08-05T00:00:00"/>
  </r>
  <r>
    <n v="8342"/>
    <n v="77"/>
    <x v="2450"/>
    <d v="2017-10-10T00:00:00"/>
    <x v="2"/>
    <b v="0"/>
    <s v="Approved"/>
    <x v="3"/>
    <x v="1"/>
    <s v="medium"/>
    <s v="large"/>
    <n v="1240.31"/>
    <n v="10346666.02"/>
    <n v="1240.31"/>
    <n v="6632724.2000000002"/>
    <n v="795.1"/>
    <d v="1994-08-10T00:00:00"/>
  </r>
  <r>
    <n v="8343"/>
    <n v="81"/>
    <x v="2650"/>
    <d v="2017-01-21T00:00:00"/>
    <x v="7"/>
    <b v="0"/>
    <s v="Approved"/>
    <x v="3"/>
    <x v="0"/>
    <s v="medium"/>
    <s v="small"/>
    <n v="586.45000000000005"/>
    <n v="4892752.3500000006"/>
    <n v="586.45000000000005"/>
    <n v="4354545.4200000009"/>
    <n v="521.94000000000005"/>
    <d v="1991-07-10T00:00:00"/>
  </r>
  <r>
    <n v="8344"/>
    <n v="3"/>
    <x v="2434"/>
    <d v="2017-02-10T00:00:00"/>
    <x v="0"/>
    <b v="0"/>
    <s v="Approved"/>
    <x v="1"/>
    <x v="0"/>
    <s v="medium"/>
    <s v="large"/>
    <n v="2091.4699999999998"/>
    <n v="17451225.68"/>
    <n v="2091.4699999999998"/>
    <n v="3245148.48"/>
    <n v="388.92"/>
    <d v="2002-08-31T00:00:00"/>
  </r>
  <r>
    <n v="8345"/>
    <n v="56"/>
    <x v="1369"/>
    <d v="2017-10-24T00:00:00"/>
    <x v="2"/>
    <b v="1"/>
    <s v="Approved"/>
    <x v="3"/>
    <x v="2"/>
    <s v="low"/>
    <s v="small"/>
    <n v="688.63"/>
    <n v="5746617.3499999996"/>
    <n v="688.63"/>
    <n v="5114483.5999999996"/>
    <n v="612.88"/>
    <d v="1993-10-02T00:00:00"/>
  </r>
  <r>
    <n v="8346"/>
    <n v="4"/>
    <x v="169"/>
    <d v="2017-12-16T00:00:00"/>
    <x v="10"/>
    <b v="1"/>
    <s v="Approved"/>
    <x v="4"/>
    <x v="0"/>
    <s v="high"/>
    <s v="medium"/>
    <n v="1129.1300000000001"/>
    <n v="9423718.9800000004"/>
    <n v="1129.1300000000001"/>
    <n v="5654248.0800000001"/>
    <n v="677.48"/>
    <d v="2011-08-29T00:00:00"/>
  </r>
  <r>
    <n v="8347"/>
    <n v="0"/>
    <x v="2102"/>
    <d v="2017-02-19T00:00:00"/>
    <x v="0"/>
    <b v="1"/>
    <s v="Approved"/>
    <x v="1"/>
    <x v="0"/>
    <s v="high"/>
    <s v="medium"/>
    <n v="495.72"/>
    <n v="4137774.8400000003"/>
    <n v="495.72"/>
    <n v="2482648.21"/>
    <n v="297.43"/>
    <d v="2000-05-22T00:00:00"/>
  </r>
  <r>
    <n v="8348"/>
    <n v="47"/>
    <x v="1158"/>
    <d v="2017-07-20T00:00:00"/>
    <x v="6"/>
    <b v="0"/>
    <s v="Approved"/>
    <x v="1"/>
    <x v="1"/>
    <s v="low"/>
    <s v="small"/>
    <n v="1720.7"/>
    <n v="14364403.6"/>
    <n v="1720.7"/>
    <n v="12784294.16"/>
    <n v="1531.42"/>
    <d v="2006-10-01T00:00:00"/>
  </r>
  <r>
    <n v="8349"/>
    <n v="43"/>
    <x v="1909"/>
    <d v="2017-11-09T00:00:00"/>
    <x v="11"/>
    <b v="1"/>
    <s v="Approved"/>
    <x v="0"/>
    <x v="0"/>
    <s v="medium"/>
    <s v="medium"/>
    <n v="1151.96"/>
    <n v="9617714.040000001"/>
    <n v="1151.96"/>
    <n v="5422592.0099999998"/>
    <n v="649.49"/>
    <d v="1999-12-04T00:00:00"/>
  </r>
  <r>
    <n v="8350"/>
    <n v="99"/>
    <x v="2571"/>
    <d v="2017-03-09T00:00:00"/>
    <x v="4"/>
    <b v="1"/>
    <s v="Approved"/>
    <x v="2"/>
    <x v="0"/>
    <s v="medium"/>
    <s v="medium"/>
    <n v="1227.3399999999999"/>
    <n v="10248289"/>
    <n v="1227.3399999999999"/>
    <n v="6436931.5"/>
    <n v="770.89"/>
    <d v="1994-08-10T00:00:00"/>
  </r>
  <r>
    <n v="8351"/>
    <n v="9"/>
    <x v="3060"/>
    <d v="2017-12-28T00:00:00"/>
    <x v="10"/>
    <b v="0"/>
    <s v="Approved"/>
    <x v="3"/>
    <x v="0"/>
    <s v="medium"/>
    <s v="small"/>
    <n v="1216.1400000000001"/>
    <n v="10155985.140000001"/>
    <n v="1216.1400000000001"/>
    <n v="9038788.3599999994"/>
    <n v="1082.3599999999999"/>
    <d v="1991-08-05T00:00:00"/>
  </r>
  <r>
    <n v="8352"/>
    <n v="99"/>
    <x v="9"/>
    <d v="2017-12-29T00:00:00"/>
    <x v="10"/>
    <b v="1"/>
    <s v="Approved"/>
    <x v="2"/>
    <x v="0"/>
    <s v="medium"/>
    <s v="medium"/>
    <n v="1227.3399999999999"/>
    <n v="10250743.68"/>
    <n v="1227.3399999999999"/>
    <n v="6438473.2800000003"/>
    <n v="770.89"/>
    <d v="1994-08-10T00:00:00"/>
  </r>
  <r>
    <n v="8353"/>
    <n v="62"/>
    <x v="1000"/>
    <d v="2017-10-28T00:00:00"/>
    <x v="2"/>
    <b v="0"/>
    <s v="Approved"/>
    <x v="0"/>
    <x v="0"/>
    <s v="medium"/>
    <s v="medium"/>
    <n v="478.16"/>
    <n v="3994070.48"/>
    <n v="478.16"/>
    <n v="2495208.16"/>
    <n v="298.72000000000003"/>
    <d v="1993-06-23T00:00:00"/>
  </r>
  <r>
    <n v="8354"/>
    <n v="0"/>
    <x v="3194"/>
    <d v="2017-08-30T00:00:00"/>
    <x v="3"/>
    <b v="1"/>
    <s v="Approved"/>
    <x v="3"/>
    <x v="0"/>
    <s v="medium"/>
    <s v="medium"/>
    <n v="360.4"/>
    <n v="3010781.5999999996"/>
    <n v="360.4"/>
    <n v="2258086.2000000002"/>
    <n v="270.3"/>
    <d v="2016-12-06T00:00:00"/>
  </r>
  <r>
    <n v="8355"/>
    <n v="49"/>
    <x v="1629"/>
    <d v="2017-02-08T00:00:00"/>
    <x v="0"/>
    <b v="0"/>
    <s v="Approved"/>
    <x v="0"/>
    <x v="0"/>
    <s v="medium"/>
    <s v="large"/>
    <n v="1061.56"/>
    <n v="8869333.7999999989"/>
    <n v="1061.56"/>
    <n v="6129060.9000000004"/>
    <n v="733.58"/>
    <d v="1993-07-20T00:00:00"/>
  </r>
  <r>
    <n v="8356"/>
    <n v="36"/>
    <x v="59"/>
    <d v="2017-06-25T00:00:00"/>
    <x v="9"/>
    <b v="0"/>
    <s v="Approved"/>
    <x v="0"/>
    <x v="0"/>
    <s v="low"/>
    <s v="medium"/>
    <n v="1289.8499999999999"/>
    <n v="10777986.6"/>
    <n v="1289.8499999999999"/>
    <n v="622605.56000000006"/>
    <n v="74.510000000000005"/>
    <d v="2012-06-04T00:00:00"/>
  </r>
  <r>
    <n v="8357"/>
    <n v="53"/>
    <x v="242"/>
    <d v="2017-04-18T00:00:00"/>
    <x v="5"/>
    <b v="1"/>
    <s v="Approved"/>
    <x v="2"/>
    <x v="0"/>
    <s v="medium"/>
    <s v="medium"/>
    <n v="795.34"/>
    <n v="6646656.3799999999"/>
    <n v="795.34"/>
    <n v="848904.05999999994"/>
    <n v="101.58"/>
    <d v="1992-10-02T00:00:00"/>
  </r>
  <r>
    <n v="8358"/>
    <n v="52"/>
    <x v="1036"/>
    <d v="2017-06-03T00:00:00"/>
    <x v="9"/>
    <b v="1"/>
    <s v="Approved"/>
    <x v="2"/>
    <x v="1"/>
    <s v="medium"/>
    <s v="medium"/>
    <n v="1280.28"/>
    <n v="10700580.24"/>
    <n v="1280.28"/>
    <n v="6933044.5800000001"/>
    <n v="829.51"/>
    <d v="2004-12-18T00:00:00"/>
  </r>
  <r>
    <n v="8359"/>
    <n v="91"/>
    <x v="2055"/>
    <d v="2017-07-06T00:00:00"/>
    <x v="6"/>
    <b v="1"/>
    <s v="Cancelled"/>
    <x v="0"/>
    <x v="0"/>
    <s v="medium"/>
    <s v="medium"/>
    <n v="100.35"/>
    <n v="838825.64999999991"/>
    <n v="100.35"/>
    <n v="629098.34000000008"/>
    <n v="75.260000000000005"/>
    <d v="1999-07-26T00:00:00"/>
  </r>
  <r>
    <n v="8360"/>
    <n v="29"/>
    <x v="3112"/>
    <d v="2017-07-04T00:00:00"/>
    <x v="6"/>
    <b v="0"/>
    <s v="Approved"/>
    <x v="5"/>
    <x v="0"/>
    <s v="medium"/>
    <s v="medium"/>
    <n v="1065.03"/>
    <n v="8903650.7999999989"/>
    <n v="1065.03"/>
    <n v="1923552.4000000001"/>
    <n v="230.09"/>
    <d v="2000-11-03T00:00:00"/>
  </r>
  <r>
    <n v="8361"/>
    <n v="98"/>
    <x v="1556"/>
    <d v="2017-12-06T00:00:00"/>
    <x v="10"/>
    <b v="1"/>
    <s v="Approved"/>
    <x v="1"/>
    <x v="0"/>
    <s v="high"/>
    <s v="medium"/>
    <n v="358.39"/>
    <n v="2996498.79"/>
    <n v="358.39"/>
    <n v="1797865.83"/>
    <n v="215.03"/>
    <d v="2004-01-16T00:00:00"/>
  </r>
  <r>
    <n v="8362"/>
    <n v="4"/>
    <x v="2497"/>
    <d v="2017-02-26T00:00:00"/>
    <x v="0"/>
    <b v="1"/>
    <s v="Approved"/>
    <x v="4"/>
    <x v="0"/>
    <s v="high"/>
    <s v="medium"/>
    <n v="1129.1300000000001"/>
    <n v="9441785.0600000005"/>
    <n v="1129.1300000000001"/>
    <n v="5665087.7599999998"/>
    <n v="677.48"/>
    <d v="2005-08-09T00:00:00"/>
  </r>
  <r>
    <n v="8363"/>
    <n v="30"/>
    <x v="199"/>
    <d v="2017-03-31T00:00:00"/>
    <x v="4"/>
    <b v="1"/>
    <s v="Approved"/>
    <x v="0"/>
    <x v="0"/>
    <s v="high"/>
    <s v="medium"/>
    <n v="748.17"/>
    <n v="6256945.71"/>
    <n v="748.17"/>
    <n v="3754150.6999999997"/>
    <n v="448.9"/>
    <d v="1992-10-11T00:00:00"/>
  </r>
  <r>
    <n v="8364"/>
    <n v="90"/>
    <x v="2931"/>
    <d v="2017-02-10T00:00:00"/>
    <x v="0"/>
    <b v="1"/>
    <s v="Approved"/>
    <x v="3"/>
    <x v="0"/>
    <s v="low"/>
    <s v="medium"/>
    <n v="363.01"/>
    <n v="3036215.64"/>
    <n v="363.01"/>
    <n v="2428989.2400000002"/>
    <n v="290.41000000000003"/>
    <d v="2005-05-10T00:00:00"/>
  </r>
  <r>
    <n v="8365"/>
    <n v="53"/>
    <x v="2566"/>
    <d v="2017-10-30T00:00:00"/>
    <x v="2"/>
    <b v="1"/>
    <s v="Approved"/>
    <x v="4"/>
    <x v="0"/>
    <s v="high"/>
    <s v="medium"/>
    <n v="1274.93"/>
    <n v="10664789.450000001"/>
    <n v="1274.93"/>
    <n v="6398890.4000000004"/>
    <n v="764.96"/>
    <d v="1994-09-09T00:00:00"/>
  </r>
  <r>
    <n v="8366"/>
    <n v="93"/>
    <x v="1722"/>
    <d v="2017-06-30T00:00:00"/>
    <x v="9"/>
    <b v="0"/>
    <s v="Approved"/>
    <x v="2"/>
    <x v="0"/>
    <s v="high"/>
    <s v="medium"/>
    <n v="1458.17"/>
    <n v="12199050.220000001"/>
    <n v="1458.17"/>
    <n v="7319413.3999999994"/>
    <n v="874.9"/>
    <d v="2006-02-02T00:00:00"/>
  </r>
  <r>
    <n v="8367"/>
    <n v="65"/>
    <x v="28"/>
    <d v="2017-12-01T00:00:00"/>
    <x v="10"/>
    <b v="0"/>
    <s v="Approved"/>
    <x v="5"/>
    <x v="0"/>
    <s v="medium"/>
    <s v="medium"/>
    <n v="1807.45"/>
    <n v="15122934.15"/>
    <n v="1807.45"/>
    <n v="6515299.2300000004"/>
    <n v="778.69"/>
    <d v="2015-05-21T00:00:00"/>
  </r>
  <r>
    <n v="8368"/>
    <n v="98"/>
    <x v="2633"/>
    <d v="2017-06-10T00:00:00"/>
    <x v="9"/>
    <b v="1"/>
    <s v="Approved"/>
    <x v="1"/>
    <x v="0"/>
    <s v="high"/>
    <s v="medium"/>
    <n v="358.39"/>
    <n v="2999007.52"/>
    <n v="358.39"/>
    <n v="1799371.04"/>
    <n v="215.03"/>
    <d v="2004-01-16T00:00:00"/>
  </r>
  <r>
    <n v="8369"/>
    <n v="94"/>
    <x v="2370"/>
    <d v="2017-04-30T00:00:00"/>
    <x v="5"/>
    <b v="1"/>
    <s v="Approved"/>
    <x v="4"/>
    <x v="0"/>
    <s v="medium"/>
    <s v="large"/>
    <n v="1635.3"/>
    <n v="13685825.699999999"/>
    <n v="1635.3"/>
    <n v="8315940.54"/>
    <n v="993.66"/>
    <d v="2013-06-09T00:00:00"/>
  </r>
  <r>
    <n v="8370"/>
    <n v="16"/>
    <x v="3190"/>
    <d v="2017-05-08T00:00:00"/>
    <x v="1"/>
    <b v="1"/>
    <s v="Approved"/>
    <x v="3"/>
    <x v="0"/>
    <s v="high"/>
    <s v="small"/>
    <n v="1661.92"/>
    <n v="13910270.4"/>
    <n v="1661.92"/>
    <n v="12380150.699999999"/>
    <n v="1479.11"/>
    <d v="1994-09-09T00:00:00"/>
  </r>
  <r>
    <n v="8371"/>
    <n v="63"/>
    <x v="3197"/>
    <d v="2017-05-26T00:00:00"/>
    <x v="1"/>
    <b v="1"/>
    <s v="Approved"/>
    <x v="0"/>
    <x v="0"/>
    <s v="medium"/>
    <s v="medium"/>
    <n v="1483.2"/>
    <n v="12415867.200000001"/>
    <n v="1483.2"/>
    <n v="833667.89"/>
    <n v="99.59"/>
    <d v="1992-10-02T00:00:00"/>
  </r>
  <r>
    <n v="8372"/>
    <n v="5"/>
    <x v="3198"/>
    <d v="2017-07-23T00:00:00"/>
    <x v="6"/>
    <b v="1"/>
    <s v="Approved"/>
    <x v="1"/>
    <x v="2"/>
    <s v="low"/>
    <s v="medium"/>
    <n v="574.64"/>
    <n v="4810886.08"/>
    <n v="574.64"/>
    <n v="3848692.1199999996"/>
    <n v="459.71"/>
    <d v="2014-03-03T00:00:00"/>
  </r>
  <r>
    <n v="8373"/>
    <n v="88"/>
    <x v="2480"/>
    <d v="2017-02-14T00:00:00"/>
    <x v="0"/>
    <b v="0"/>
    <s v="Approved"/>
    <x v="3"/>
    <x v="0"/>
    <s v="high"/>
    <s v="small"/>
    <n v="1661.92"/>
    <n v="13915256.16"/>
    <n v="1661.92"/>
    <n v="12384588.029999999"/>
    <n v="1479.11"/>
    <d v="1994-09-09T00:00:00"/>
  </r>
  <r>
    <n v="8374"/>
    <n v="18"/>
    <x v="1073"/>
    <d v="2017-04-17T00:00:00"/>
    <x v="5"/>
    <b v="1"/>
    <s v="Approved"/>
    <x v="0"/>
    <x v="0"/>
    <s v="medium"/>
    <s v="medium"/>
    <n v="575.27"/>
    <n v="4817310.9799999995"/>
    <n v="575.27"/>
    <n v="3612962.3"/>
    <n v="431.45"/>
    <d v="1997-08-25T00:00:00"/>
  </r>
  <r>
    <n v="8375"/>
    <n v="95"/>
    <x v="2315"/>
    <d v="2017-07-14T00:00:00"/>
    <x v="6"/>
    <b v="1"/>
    <s v="Approved"/>
    <x v="4"/>
    <x v="0"/>
    <s v="medium"/>
    <s v="large"/>
    <n v="569.55999999999995"/>
    <n v="4770065"/>
    <n v="569.55999999999995"/>
    <n v="4425601.25"/>
    <n v="528.42999999999995"/>
    <d v="2016-03-29T00:00:00"/>
  </r>
  <r>
    <n v="8376"/>
    <n v="90"/>
    <x v="811"/>
    <d v="2017-06-15T00:00:00"/>
    <x v="9"/>
    <b v="1"/>
    <s v="Approved"/>
    <x v="0"/>
    <x v="0"/>
    <s v="low"/>
    <s v="medium"/>
    <n v="945.04"/>
    <n v="7915655.04"/>
    <n v="945.04"/>
    <n v="4251490.08"/>
    <n v="507.58"/>
    <d v="1995-12-19T00:00:00"/>
  </r>
  <r>
    <n v="8377"/>
    <n v="17"/>
    <x v="1262"/>
    <d v="2017-04-01T00:00:00"/>
    <x v="5"/>
    <b v="1"/>
    <s v="Approved"/>
    <x v="5"/>
    <x v="3"/>
    <s v="medium"/>
    <s v="large"/>
    <n v="1362.99"/>
    <n v="11417767.23"/>
    <n v="1362.99"/>
    <n v="483687.98000000004"/>
    <n v="57.74"/>
    <d v="2002-10-10T00:00:00"/>
  </r>
  <r>
    <n v="8378"/>
    <n v="59"/>
    <x v="1655"/>
    <d v="2017-11-19T00:00:00"/>
    <x v="11"/>
    <b v="1"/>
    <s v="Approved"/>
    <x v="0"/>
    <x v="0"/>
    <s v="medium"/>
    <s v="large"/>
    <n v="1061.56"/>
    <n v="8893749.6799999997"/>
    <n v="1061.56"/>
    <n v="6145933.2400000002"/>
    <n v="733.58"/>
    <d v="1998-12-17T00:00:00"/>
  </r>
  <r>
    <n v="8379"/>
    <n v="94"/>
    <x v="2890"/>
    <d v="2017-05-08T00:00:00"/>
    <x v="1"/>
    <b v="0"/>
    <s v="Approved"/>
    <x v="4"/>
    <x v="0"/>
    <s v="medium"/>
    <s v="large"/>
    <n v="1635.3"/>
    <n v="13702178.699999999"/>
    <n v="1635.3"/>
    <n v="8325877.1399999997"/>
    <n v="993.66"/>
    <d v="2013-06-09T00:00:00"/>
  </r>
  <r>
    <n v="8380"/>
    <n v="25"/>
    <x v="2758"/>
    <d v="2017-06-08T00:00:00"/>
    <x v="9"/>
    <b v="1"/>
    <s v="Approved"/>
    <x v="4"/>
    <x v="1"/>
    <s v="medium"/>
    <s v="medium"/>
    <n v="1538.99"/>
    <n v="12896736.199999999"/>
    <n v="1538.99"/>
    <n v="6952467"/>
    <n v="829.65"/>
    <d v="2002-03-22T00:00:00"/>
  </r>
  <r>
    <n v="8381"/>
    <n v="4"/>
    <x v="129"/>
    <d v="2017-06-01T00:00:00"/>
    <x v="9"/>
    <b v="1"/>
    <s v="Approved"/>
    <x v="4"/>
    <x v="0"/>
    <s v="high"/>
    <s v="medium"/>
    <n v="1129.1300000000001"/>
    <n v="9463238.5300000012"/>
    <n v="1129.1300000000001"/>
    <n v="5677959.8799999999"/>
    <n v="677.48"/>
    <d v="1991-11-07T00:00:00"/>
  </r>
  <r>
    <n v="8382"/>
    <n v="57"/>
    <x v="1799"/>
    <d v="2017-11-06T00:00:00"/>
    <x v="11"/>
    <b v="1"/>
    <s v="Approved"/>
    <x v="5"/>
    <x v="3"/>
    <s v="medium"/>
    <s v="large"/>
    <n v="1890.39"/>
    <n v="15845248.98"/>
    <n v="1890.39"/>
    <n v="2180493.48"/>
    <n v="260.14"/>
    <d v="2012-05-18T00:00:00"/>
  </r>
  <r>
    <n v="8383"/>
    <n v="65"/>
    <x v="2820"/>
    <d v="2017-04-01T00:00:00"/>
    <x v="5"/>
    <b v="0"/>
    <s v="Approved"/>
    <x v="5"/>
    <x v="0"/>
    <s v="medium"/>
    <s v="medium"/>
    <n v="1807.45"/>
    <n v="15151853.35"/>
    <n v="1807.45"/>
    <n v="6527758.2700000005"/>
    <n v="778.69"/>
    <d v="2016-12-06T00:00:00"/>
  </r>
  <r>
    <n v="8384"/>
    <n v="3"/>
    <x v="3199"/>
    <d v="2017-02-10T00:00:00"/>
    <x v="0"/>
    <b v="1"/>
    <s v="Approved"/>
    <x v="1"/>
    <x v="0"/>
    <s v="medium"/>
    <s v="large"/>
    <n v="2091.4699999999998"/>
    <n v="17534884.479999997"/>
    <n v="2091.4699999999998"/>
    <n v="3260705.2800000003"/>
    <n v="388.92"/>
    <d v="2012-09-15T00:00:00"/>
  </r>
  <r>
    <n v="8385"/>
    <n v="33"/>
    <x v="2885"/>
    <d v="2017-02-22T00:00:00"/>
    <x v="0"/>
    <b v="1"/>
    <s v="Approved"/>
    <x v="4"/>
    <x v="0"/>
    <s v="medium"/>
    <s v="small"/>
    <n v="1311.44"/>
    <n v="10996424.4"/>
    <n v="1311.44"/>
    <n v="9786804.3000000007"/>
    <n v="1167.18"/>
    <d v="1997-05-10T00:00:00"/>
  </r>
  <r>
    <n v="8386"/>
    <n v="1"/>
    <x v="543"/>
    <d v="2017-09-25T00:00:00"/>
    <x v="8"/>
    <b v="0"/>
    <s v="Approved"/>
    <x v="4"/>
    <x v="0"/>
    <s v="medium"/>
    <s v="medium"/>
    <n v="1403.5"/>
    <n v="11769751"/>
    <n v="1403.5"/>
    <n v="8007120.5200000005"/>
    <n v="954.82"/>
    <d v="2005-08-09T00:00:00"/>
  </r>
  <r>
    <n v="8387"/>
    <n v="42"/>
    <x v="3152"/>
    <d v="2017-04-24T00:00:00"/>
    <x v="5"/>
    <b v="0"/>
    <s v="Approved"/>
    <x v="2"/>
    <x v="1"/>
    <s v="medium"/>
    <s v="small"/>
    <n v="1810"/>
    <n v="15180470"/>
    <n v="1810"/>
    <n v="13510618.300000001"/>
    <n v="1610.9"/>
    <d v="2008-03-19T00:00:00"/>
  </r>
  <r>
    <n v="8388"/>
    <n v="86"/>
    <x v="3174"/>
    <d v="2017-09-12T00:00:00"/>
    <x v="8"/>
    <b v="1"/>
    <s v="Approved"/>
    <x v="3"/>
    <x v="1"/>
    <s v="high"/>
    <s v="large"/>
    <n v="774.53"/>
    <n v="6496757.6399999997"/>
    <n v="774.53"/>
    <n v="3898071.3600000003"/>
    <n v="464.72"/>
    <d v="2010-06-07T00:00:00"/>
  </r>
  <r>
    <n v="8389"/>
    <n v="97"/>
    <x v="740"/>
    <d v="2017-11-13T00:00:00"/>
    <x v="11"/>
    <b v="1"/>
    <s v="Approved"/>
    <x v="2"/>
    <x v="1"/>
    <s v="medium"/>
    <s v="medium"/>
    <n v="742.54"/>
    <n v="6229168.0599999996"/>
    <n v="742.54"/>
    <n v="5598818.5999999996"/>
    <n v="667.4"/>
    <d v="1991-11-07T00:00:00"/>
  </r>
  <r>
    <n v="8390"/>
    <n v="94"/>
    <x v="193"/>
    <d v="2017-05-31T00:00:00"/>
    <x v="1"/>
    <b v="0"/>
    <s v="Approved"/>
    <x v="4"/>
    <x v="0"/>
    <s v="medium"/>
    <s v="large"/>
    <n v="1635.3"/>
    <n v="13720167"/>
    <n v="1635.3"/>
    <n v="8336807.3999999994"/>
    <n v="993.66"/>
    <d v="2013-06-09T00:00:00"/>
  </r>
  <r>
    <n v="8391"/>
    <n v="38"/>
    <x v="481"/>
    <d v="2017-10-02T00:00:00"/>
    <x v="2"/>
    <b v="0"/>
    <s v="Approved"/>
    <x v="1"/>
    <x v="0"/>
    <s v="medium"/>
    <s v="large"/>
    <n v="2091.4699999999998"/>
    <n v="17549524.77"/>
    <n v="2091.4699999999998"/>
    <n v="3263427.72"/>
    <n v="388.92"/>
    <d v="2011-08-29T00:00:00"/>
  </r>
  <r>
    <n v="8392"/>
    <n v="36"/>
    <x v="3200"/>
    <d v="2017-03-25T00:00:00"/>
    <x v="4"/>
    <b v="0"/>
    <s v="Approved"/>
    <x v="0"/>
    <x v="0"/>
    <s v="low"/>
    <s v="medium"/>
    <n v="945.04"/>
    <n v="7930775.6799999997"/>
    <n v="945.04"/>
    <n v="4259611.3599999994"/>
    <n v="507.58"/>
    <d v="1995-12-19T00:00:00"/>
  </r>
  <r>
    <n v="8393"/>
    <n v="84"/>
    <x v="2806"/>
    <d v="2017-08-22T00:00:00"/>
    <x v="3"/>
    <b v="0"/>
    <s v="Approved"/>
    <x v="1"/>
    <x v="1"/>
    <s v="medium"/>
    <s v="medium"/>
    <n v="290.62"/>
    <n v="2439173.66"/>
    <n v="290.62"/>
    <n v="1805670.0199999998"/>
    <n v="215.14"/>
    <d v="2004-12-18T00:00:00"/>
  </r>
  <r>
    <n v="8394"/>
    <n v="39"/>
    <x v="3098"/>
    <d v="2017-05-16T00:00:00"/>
    <x v="1"/>
    <b v="0"/>
    <s v="Approved"/>
    <x v="4"/>
    <x v="0"/>
    <s v="medium"/>
    <s v="large"/>
    <n v="1812.75"/>
    <n v="15216223.5"/>
    <n v="1812.75"/>
    <n v="4889337.12"/>
    <n v="582.48"/>
    <d v="2010-06-07T00:00:00"/>
  </r>
  <r>
    <n v="8395"/>
    <n v="3"/>
    <x v="1169"/>
    <d v="2017-05-26T00:00:00"/>
    <x v="1"/>
    <b v="0"/>
    <s v="Approved"/>
    <x v="1"/>
    <x v="0"/>
    <s v="medium"/>
    <s v="large"/>
    <n v="2091.4699999999998"/>
    <n v="17557890.649999999"/>
    <n v="2091.4699999999998"/>
    <n v="3264983.4"/>
    <n v="388.92"/>
    <d v="2015-05-21T00:00:00"/>
  </r>
  <r>
    <n v="8396"/>
    <n v="11"/>
    <x v="2545"/>
    <d v="2017-02-20T00:00:00"/>
    <x v="0"/>
    <b v="0"/>
    <s v="Approved"/>
    <x v="1"/>
    <x v="0"/>
    <s v="medium"/>
    <s v="small"/>
    <n v="1775.81"/>
    <n v="14909700.76"/>
    <n v="1775.81"/>
    <n v="13269626.120000001"/>
    <n v="1580.47"/>
    <d v="2016-07-09T00:00:00"/>
  </r>
  <r>
    <n v="8397"/>
    <n v="0"/>
    <x v="33"/>
    <d v="2017-05-25T00:00:00"/>
    <x v="1"/>
    <b v="0"/>
    <s v="Approved"/>
    <x v="0"/>
    <x v="0"/>
    <s v="medium"/>
    <s v="medium"/>
    <n v="100.35"/>
    <n v="842638.95"/>
    <n v="100.35"/>
    <n v="631958.22000000009"/>
    <n v="75.260000000000005"/>
    <d v="2003-01-05T00:00:00"/>
  </r>
  <r>
    <n v="8398"/>
    <n v="13"/>
    <x v="2418"/>
    <d v="2017-07-11T00:00:00"/>
    <x v="6"/>
    <b v="0"/>
    <s v="Approved"/>
    <x v="0"/>
    <x v="0"/>
    <s v="medium"/>
    <s v="medium"/>
    <n v="1577.53"/>
    <n v="13248096.939999999"/>
    <n v="1577.53"/>
    <n v="6941030.9799999995"/>
    <n v="826.51"/>
    <d v="2007-12-11T00:00:00"/>
  </r>
  <r>
    <n v="8399"/>
    <n v="71"/>
    <x v="2074"/>
    <d v="2017-11-05T00:00:00"/>
    <x v="11"/>
    <b v="0"/>
    <s v="Approved"/>
    <x v="0"/>
    <x v="0"/>
    <s v="high"/>
    <s v="large"/>
    <n v="1842.92"/>
    <n v="15478685.08"/>
    <n v="1842.92"/>
    <n v="9287194.25"/>
    <n v="1105.75"/>
    <d v="1995-10-24T00:00:00"/>
  </r>
  <r>
    <n v="8400"/>
    <n v="84"/>
    <x v="3201"/>
    <d v="2017-05-10T00:00:00"/>
    <x v="1"/>
    <b v="0"/>
    <s v="Approved"/>
    <x v="1"/>
    <x v="1"/>
    <s v="medium"/>
    <s v="medium"/>
    <n v="290.62"/>
    <n v="2441208"/>
    <n v="290.62"/>
    <n v="1807176"/>
    <n v="215.14"/>
    <d v="2004-12-18T00:00:00"/>
  </r>
  <r>
    <n v="8401"/>
    <n v="63"/>
    <x v="1531"/>
    <d v="2017-01-09T00:00:00"/>
    <x v="7"/>
    <b v="0"/>
    <s v="Approved"/>
    <x v="5"/>
    <x v="0"/>
    <s v="medium"/>
    <s v="medium"/>
    <n v="1992.93"/>
    <n v="16742604.93"/>
    <n v="1992.93"/>
    <n v="6406854.6299999999"/>
    <n v="762.63"/>
    <d v="1991-11-10T00:00:00"/>
  </r>
  <r>
    <n v="8402"/>
    <n v="81"/>
    <x v="1573"/>
    <d v="2017-04-14T00:00:00"/>
    <x v="5"/>
    <b v="1"/>
    <s v="Approved"/>
    <x v="3"/>
    <x v="0"/>
    <s v="medium"/>
    <s v="small"/>
    <n v="586.45000000000005"/>
    <n v="4927352.9000000004"/>
    <n v="586.45000000000005"/>
    <n v="4385339.8800000008"/>
    <n v="521.94000000000005"/>
    <d v="1998-12-16T00:00:00"/>
  </r>
  <r>
    <n v="8403"/>
    <n v="11"/>
    <x v="1050"/>
    <d v="2017-10-06T00:00:00"/>
    <x v="2"/>
    <b v="1"/>
    <s v="Approved"/>
    <x v="4"/>
    <x v="0"/>
    <s v="high"/>
    <s v="medium"/>
    <n v="1274.93"/>
    <n v="10713236.790000001"/>
    <n v="1274.93"/>
    <n v="6427958.8799999999"/>
    <n v="764.96"/>
    <d v="2004-08-17T00:00:00"/>
  </r>
  <r>
    <n v="8404"/>
    <n v="96"/>
    <x v="2025"/>
    <d v="2017-12-22T00:00:00"/>
    <x v="10"/>
    <b v="1"/>
    <s v="Approved"/>
    <x v="5"/>
    <x v="1"/>
    <s v="low"/>
    <s v="small"/>
    <n v="1172.78"/>
    <n v="9856043.1199999992"/>
    <n v="1172.78"/>
    <n v="8771843.0800000001"/>
    <n v="1043.77"/>
    <d v="1994-08-10T00:00:00"/>
  </r>
  <r>
    <n v="8405"/>
    <n v="9"/>
    <x v="3202"/>
    <d v="2017-12-21T00:00:00"/>
    <x v="10"/>
    <b v="1"/>
    <s v="Approved"/>
    <x v="2"/>
    <x v="1"/>
    <s v="medium"/>
    <s v="medium"/>
    <n v="742.54"/>
    <n v="6241048.6999999993"/>
    <n v="742.54"/>
    <n v="5609497"/>
    <n v="667.4"/>
    <d v="2004-08-17T00:00:00"/>
  </r>
  <r>
    <n v="8407"/>
    <n v="99"/>
    <x v="219"/>
    <d v="2017-10-14T00:00:00"/>
    <x v="2"/>
    <b v="1"/>
    <s v="Approved"/>
    <x v="2"/>
    <x v="0"/>
    <s v="medium"/>
    <s v="medium"/>
    <n v="1227.3399999999999"/>
    <n v="10318247.379999999"/>
    <n v="1227.3399999999999"/>
    <n v="6480872.2299999995"/>
    <n v="770.89"/>
    <d v="1994-08-10T00:00:00"/>
  </r>
  <r>
    <n v="8408"/>
    <n v="5"/>
    <x v="1663"/>
    <d v="2017-08-04T00:00:00"/>
    <x v="3"/>
    <b v="0"/>
    <s v="Approved"/>
    <x v="1"/>
    <x v="2"/>
    <s v="low"/>
    <s v="medium"/>
    <n v="574.64"/>
    <n v="4831573.12"/>
    <n v="574.64"/>
    <n v="3865241.6799999997"/>
    <n v="459.71"/>
    <d v="2011-08-29T00:00:00"/>
  </r>
  <r>
    <n v="8409"/>
    <n v="55"/>
    <x v="1527"/>
    <d v="2017-05-22T00:00:00"/>
    <x v="1"/>
    <b v="1"/>
    <s v="Approved"/>
    <x v="1"/>
    <x v="1"/>
    <s v="medium"/>
    <s v="large"/>
    <n v="1894.19"/>
    <n v="15928243.710000001"/>
    <n v="1894.19"/>
    <n v="5034972.84"/>
    <n v="598.76"/>
    <d v="2003-07-21T00:00:00"/>
  </r>
  <r>
    <n v="8410"/>
    <n v="25"/>
    <x v="3203"/>
    <d v="2017-11-02T00:00:00"/>
    <x v="11"/>
    <b v="1"/>
    <s v="Approved"/>
    <x v="4"/>
    <x v="1"/>
    <s v="medium"/>
    <s v="medium"/>
    <n v="1538.99"/>
    <n v="12942905.9"/>
    <n v="1538.99"/>
    <n v="6977356.5"/>
    <n v="829.65"/>
    <d v="1991-08-05T00:00:00"/>
  </r>
  <r>
    <n v="8411"/>
    <n v="89"/>
    <x v="284"/>
    <d v="2017-05-25T00:00:00"/>
    <x v="1"/>
    <b v="0"/>
    <s v="Approved"/>
    <x v="5"/>
    <x v="3"/>
    <s v="medium"/>
    <s v="large"/>
    <n v="1362.99"/>
    <n v="11464108.890000001"/>
    <n v="1362.99"/>
    <n v="485651.14"/>
    <n v="57.74"/>
    <d v="1993-04-20T00:00:00"/>
  </r>
  <r>
    <n v="8412"/>
    <n v="88"/>
    <x v="3059"/>
    <d v="2017-01-11T00:00:00"/>
    <x v="7"/>
    <b v="1"/>
    <s v="Approved"/>
    <x v="3"/>
    <x v="0"/>
    <s v="high"/>
    <s v="small"/>
    <n v="1661.92"/>
    <n v="13980071.040000001"/>
    <n v="1661.92"/>
    <n v="12442273.319999998"/>
    <n v="1479.11"/>
    <d v="1996-04-05T00:00:00"/>
  </r>
  <r>
    <n v="8413"/>
    <n v="56"/>
    <x v="488"/>
    <d v="2017-04-25T00:00:00"/>
    <x v="5"/>
    <b v="0"/>
    <s v="Approved"/>
    <x v="2"/>
    <x v="0"/>
    <s v="medium"/>
    <s v="medium"/>
    <n v="183.86"/>
    <n v="1546814.1800000002"/>
    <n v="183.86"/>
    <n v="1160152.7"/>
    <n v="137.9"/>
    <d v="1997-10-04T00:00:00"/>
  </r>
  <r>
    <n v="8414"/>
    <n v="39"/>
    <x v="3180"/>
    <d v="2017-06-11T00:00:00"/>
    <x v="9"/>
    <b v="0"/>
    <s v="Approved"/>
    <x v="4"/>
    <x v="0"/>
    <s v="medium"/>
    <s v="large"/>
    <n v="1812.75"/>
    <n v="15252478.5"/>
    <n v="1812.75"/>
    <n v="4900986.72"/>
    <n v="582.48"/>
    <d v="2010-06-07T00:00:00"/>
  </r>
  <r>
    <n v="8415"/>
    <n v="76"/>
    <x v="2264"/>
    <d v="2017-04-11T00:00:00"/>
    <x v="5"/>
    <b v="0"/>
    <s v="Approved"/>
    <x v="5"/>
    <x v="0"/>
    <s v="low"/>
    <s v="medium"/>
    <n v="642.30999999999995"/>
    <n v="5405038.6499999994"/>
    <n v="642.30999999999995"/>
    <n v="4324047.75"/>
    <n v="513.85"/>
    <d v="2005-05-10T00:00:00"/>
  </r>
  <r>
    <n v="8416"/>
    <n v="74"/>
    <x v="1751"/>
    <d v="2017-02-16T00:00:00"/>
    <x v="0"/>
    <b v="0"/>
    <s v="Approved"/>
    <x v="5"/>
    <x v="0"/>
    <s v="medium"/>
    <s v="medium"/>
    <n v="1228.07"/>
    <n v="10335437.119999999"/>
    <n v="1228.07"/>
    <n v="3374058.56"/>
    <n v="400.91"/>
    <d v="2000-05-22T00:00:00"/>
  </r>
  <r>
    <n v="8417"/>
    <n v="49"/>
    <x v="84"/>
    <d v="2017-10-01T00:00:00"/>
    <x v="2"/>
    <b v="0"/>
    <s v="Approved"/>
    <x v="1"/>
    <x v="1"/>
    <s v="medium"/>
    <s v="medium"/>
    <n v="533.51"/>
    <n v="4490553.67"/>
    <n v="533.51"/>
    <n v="3367894.21"/>
    <n v="400.13"/>
    <d v="2012-04-10T00:00:00"/>
  </r>
  <r>
    <n v="8418"/>
    <n v="55"/>
    <x v="1989"/>
    <d v="2017-07-27T00:00:00"/>
    <x v="6"/>
    <b v="1"/>
    <s v="Approved"/>
    <x v="1"/>
    <x v="1"/>
    <s v="medium"/>
    <s v="large"/>
    <n v="1894.19"/>
    <n v="15945291.42"/>
    <n v="1894.19"/>
    <n v="5040361.68"/>
    <n v="598.76"/>
    <d v="2003-07-21T00:00:00"/>
  </r>
  <r>
    <n v="8419"/>
    <n v="20"/>
    <x v="672"/>
    <d v="2017-01-03T00:00:00"/>
    <x v="7"/>
    <b v="1"/>
    <s v="Approved"/>
    <x v="1"/>
    <x v="0"/>
    <s v="medium"/>
    <s v="small"/>
    <n v="1775.81"/>
    <n v="14950544.389999999"/>
    <n v="1775.81"/>
    <n v="13305976.93"/>
    <n v="1580.47"/>
    <d v="2010-05-05T00:00:00"/>
  </r>
  <r>
    <n v="8420"/>
    <n v="84"/>
    <x v="1412"/>
    <d v="2017-07-31T00:00:00"/>
    <x v="6"/>
    <b v="1"/>
    <s v="Approved"/>
    <x v="1"/>
    <x v="1"/>
    <s v="medium"/>
    <s v="medium"/>
    <n v="290.62"/>
    <n v="2447020.4"/>
    <n v="290.62"/>
    <n v="1811478.7999999998"/>
    <n v="215.14"/>
    <d v="2004-12-18T00:00:00"/>
  </r>
  <r>
    <n v="8421"/>
    <n v="64"/>
    <x v="22"/>
    <d v="2017-09-02T00:00:00"/>
    <x v="8"/>
    <b v="1"/>
    <s v="Approved"/>
    <x v="1"/>
    <x v="0"/>
    <s v="medium"/>
    <s v="large"/>
    <n v="1469.44"/>
    <n v="12374154.24"/>
    <n v="1469.44"/>
    <n v="5023547.55"/>
    <n v="596.54999999999995"/>
    <d v="2014-10-10T00:00:00"/>
  </r>
  <r>
    <n v="8422"/>
    <n v="19"/>
    <x v="3045"/>
    <d v="2017-07-21T00:00:00"/>
    <x v="6"/>
    <b v="1"/>
    <s v="Approved"/>
    <x v="2"/>
    <x v="1"/>
    <s v="high"/>
    <s v="large"/>
    <n v="12.01"/>
    <n v="101148.22"/>
    <n v="12.01"/>
    <n v="60722.62"/>
    <n v="7.21"/>
    <d v="1993-10-02T00:00:00"/>
  </r>
  <r>
    <n v="8423"/>
    <n v="15"/>
    <x v="1871"/>
    <d v="2017-07-13T00:00:00"/>
    <x v="6"/>
    <b v="0"/>
    <s v="Cancelled"/>
    <x v="3"/>
    <x v="0"/>
    <s v="low"/>
    <s v="medium"/>
    <n v="958.74"/>
    <n v="8075467.0200000005"/>
    <n v="958.74"/>
    <n v="6307984.7000000002"/>
    <n v="748.9"/>
    <d v="2013-03-12T00:00:00"/>
  </r>
  <r>
    <n v="8425"/>
    <n v="59"/>
    <x v="322"/>
    <d v="2017-02-02T00:00:00"/>
    <x v="0"/>
    <b v="1"/>
    <s v="Approved"/>
    <x v="5"/>
    <x v="0"/>
    <s v="medium"/>
    <s v="small"/>
    <n v="1415.01"/>
    <n v="11921459.25"/>
    <n v="1415.01"/>
    <n v="10610108"/>
    <n v="1259.3599999999999"/>
    <d v="2003-01-05T00:00:00"/>
  </r>
  <r>
    <n v="8426"/>
    <n v="16"/>
    <x v="3204"/>
    <d v="2017-01-31T00:00:00"/>
    <x v="7"/>
    <b v="1"/>
    <s v="Approved"/>
    <x v="3"/>
    <x v="0"/>
    <s v="high"/>
    <s v="small"/>
    <n v="1661.92"/>
    <n v="14003337.92"/>
    <n v="1661.92"/>
    <n v="12462980.859999999"/>
    <n v="1479.11"/>
    <d v="1993-07-15T00:00:00"/>
  </r>
  <r>
    <n v="8427"/>
    <n v="46"/>
    <x v="2675"/>
    <d v="2017-04-24T00:00:00"/>
    <x v="5"/>
    <b v="1"/>
    <s v="Approved"/>
    <x v="0"/>
    <x v="0"/>
    <s v="low"/>
    <s v="medium"/>
    <n v="1289.8499999999999"/>
    <n v="10869565.949999999"/>
    <n v="1289.8499999999999"/>
    <n v="627895.77"/>
    <n v="74.510000000000005"/>
    <d v="2007-12-11T00:00:00"/>
  </r>
  <r>
    <n v="8428"/>
    <n v="97"/>
    <x v="2069"/>
    <d v="2017-12-22T00:00:00"/>
    <x v="10"/>
    <b v="1"/>
    <s v="Approved"/>
    <x v="0"/>
    <x v="0"/>
    <s v="medium"/>
    <s v="large"/>
    <n v="202.62"/>
    <n v="1707681.36"/>
    <n v="202.62"/>
    <n v="1280718.8800000001"/>
    <n v="151.96"/>
    <d v="2016-03-29T00:00:00"/>
  </r>
  <r>
    <n v="8429"/>
    <n v="89"/>
    <x v="3205"/>
    <d v="2017-04-12T00:00:00"/>
    <x v="5"/>
    <b v="1"/>
    <s v="Approved"/>
    <x v="5"/>
    <x v="3"/>
    <s v="medium"/>
    <s v="large"/>
    <n v="1362.99"/>
    <n v="11488642.710000001"/>
    <n v="1362.99"/>
    <n v="486690.46"/>
    <n v="57.74"/>
    <d v="1993-04-20T00:00:00"/>
  </r>
  <r>
    <n v="8430"/>
    <n v="50"/>
    <x v="660"/>
    <d v="2017-02-12T00:00:00"/>
    <x v="0"/>
    <b v="1"/>
    <s v="Approved"/>
    <x v="5"/>
    <x v="0"/>
    <s v="medium"/>
    <s v="small"/>
    <n v="175.89"/>
    <n v="1482752.7"/>
    <n v="175.89"/>
    <n v="1112085.5999999999"/>
    <n v="131.91999999999999"/>
    <d v="2003-02-16T00:00:00"/>
  </r>
  <r>
    <n v="8431"/>
    <n v="45"/>
    <x v="1556"/>
    <d v="2017-05-06T00:00:00"/>
    <x v="1"/>
    <b v="1"/>
    <s v="Approved"/>
    <x v="0"/>
    <x v="0"/>
    <s v="medium"/>
    <s v="medium"/>
    <n v="441.49"/>
    <n v="3722202.19"/>
    <n v="441.49"/>
    <n v="716550.69"/>
    <n v="84.99"/>
    <d v="1993-04-12T00:00:00"/>
  </r>
  <r>
    <n v="8432"/>
    <n v="61"/>
    <x v="2952"/>
    <d v="2017-01-22T00:00:00"/>
    <x v="7"/>
    <b v="0"/>
    <s v="Approved"/>
    <x v="2"/>
    <x v="0"/>
    <s v="low"/>
    <s v="medium"/>
    <n v="71.16"/>
    <n v="600021.12"/>
    <n v="71.16"/>
    <n v="480033.76"/>
    <n v="56.93"/>
    <d v="2015-06-17T00:00:00"/>
  </r>
  <r>
    <n v="8433"/>
    <n v="40"/>
    <x v="1067"/>
    <d v="2017-02-25T00:00:00"/>
    <x v="0"/>
    <b v="0"/>
    <s v="Approved"/>
    <x v="1"/>
    <x v="1"/>
    <s v="medium"/>
    <s v="large"/>
    <n v="1894.19"/>
    <n v="15973704.27"/>
    <n v="1894.19"/>
    <n v="5049343.08"/>
    <n v="598.76"/>
    <d v="2003-07-21T00:00:00"/>
  </r>
  <r>
    <n v="8434"/>
    <n v="77"/>
    <x v="2485"/>
    <d v="2017-03-15T00:00:00"/>
    <x v="4"/>
    <b v="0"/>
    <s v="Approved"/>
    <x v="3"/>
    <x v="1"/>
    <s v="medium"/>
    <s v="large"/>
    <n v="1240.31"/>
    <n v="10460774.539999999"/>
    <n v="1240.31"/>
    <n v="6705873.4000000004"/>
    <n v="795.1"/>
    <d v="2011-01-10T00:00:00"/>
  </r>
  <r>
    <n v="8435"/>
    <n v="70"/>
    <x v="1801"/>
    <d v="2017-08-16T00:00:00"/>
    <x v="3"/>
    <b v="1"/>
    <s v="Approved"/>
    <x v="1"/>
    <x v="0"/>
    <s v="high"/>
    <s v="medium"/>
    <n v="495.72"/>
    <n v="4181398.2"/>
    <n v="495.72"/>
    <n v="2508822.0500000003"/>
    <n v="297.43"/>
    <d v="2004-07-25T00:00:00"/>
  </r>
  <r>
    <n v="8436"/>
    <n v="76"/>
    <x v="478"/>
    <d v="2017-07-07T00:00:00"/>
    <x v="6"/>
    <b v="1"/>
    <s v="Approved"/>
    <x v="5"/>
    <x v="0"/>
    <s v="low"/>
    <s v="medium"/>
    <n v="642.30999999999995"/>
    <n v="5418527.1599999992"/>
    <n v="642.30999999999995"/>
    <n v="4334838.6000000006"/>
    <n v="513.85"/>
    <d v="2013-09-16T00:00:00"/>
  </r>
  <r>
    <n v="8437"/>
    <n v="93"/>
    <x v="983"/>
    <d v="2017-11-11T00:00:00"/>
    <x v="11"/>
    <b v="1"/>
    <s v="Approved"/>
    <x v="5"/>
    <x v="0"/>
    <s v="medium"/>
    <s v="medium"/>
    <n v="1065.03"/>
    <n v="8985658.1099999994"/>
    <n v="1065.03"/>
    <n v="1941269.33"/>
    <n v="230.09"/>
    <d v="2013-06-09T00:00:00"/>
  </r>
  <r>
    <n v="8438"/>
    <n v="66"/>
    <x v="3206"/>
    <d v="2017-05-07T00:00:00"/>
    <x v="1"/>
    <b v="0"/>
    <s v="Approved"/>
    <x v="4"/>
    <x v="1"/>
    <s v="low"/>
    <s v="small"/>
    <n v="590.26"/>
    <n v="4980613.88"/>
    <n v="590.26"/>
    <n v="4432734.54"/>
    <n v="525.33000000000004"/>
    <d v="1992-10-02T00:00:00"/>
  </r>
  <r>
    <n v="8439"/>
    <n v="64"/>
    <x v="2986"/>
    <d v="2017-12-27T00:00:00"/>
    <x v="10"/>
    <b v="1"/>
    <s v="Approved"/>
    <x v="1"/>
    <x v="0"/>
    <s v="medium"/>
    <s v="large"/>
    <n v="1469.44"/>
    <n v="12400604.16"/>
    <n v="1469.44"/>
    <n v="5034285.4499999993"/>
    <n v="596.54999999999995"/>
    <d v="2012-05-18T00:00:00"/>
  </r>
  <r>
    <n v="8440"/>
    <n v="46"/>
    <x v="1943"/>
    <d v="2017-12-14T00:00:00"/>
    <x v="10"/>
    <b v="1"/>
    <s v="Approved"/>
    <x v="2"/>
    <x v="0"/>
    <s v="low"/>
    <s v="medium"/>
    <n v="1793.43"/>
    <n v="15136549.200000001"/>
    <n v="1793.43"/>
    <n v="2100040.7999999998"/>
    <n v="248.82"/>
    <d v="2015-05-21T00:00:00"/>
  </r>
  <r>
    <n v="8441"/>
    <n v="77"/>
    <x v="1236"/>
    <d v="2017-08-07T00:00:00"/>
    <x v="3"/>
    <b v="0"/>
    <s v="Approved"/>
    <x v="5"/>
    <x v="0"/>
    <s v="medium"/>
    <s v="medium"/>
    <n v="1769.64"/>
    <n v="14937531.24"/>
    <n v="1769.64"/>
    <n v="918043.16"/>
    <n v="108.76"/>
    <d v="2001-11-25T00:00:00"/>
  </r>
  <r>
    <n v="8442"/>
    <n v="32"/>
    <x v="760"/>
    <d v="2017-03-01T00:00:00"/>
    <x v="4"/>
    <b v="1"/>
    <s v="Approved"/>
    <x v="4"/>
    <x v="0"/>
    <s v="medium"/>
    <s v="medium"/>
    <n v="642.70000000000005"/>
    <n v="5425673.4000000004"/>
    <n v="642.70000000000005"/>
    <n v="1784385.54"/>
    <n v="211.37"/>
    <d v="2002-03-22T00:00:00"/>
  </r>
  <r>
    <n v="8443"/>
    <n v="56"/>
    <x v="1009"/>
    <d v="2017-09-22T00:00:00"/>
    <x v="8"/>
    <b v="0"/>
    <s v="Approved"/>
    <x v="2"/>
    <x v="0"/>
    <s v="medium"/>
    <s v="medium"/>
    <n v="183.86"/>
    <n v="1552329.9800000002"/>
    <n v="183.86"/>
    <n v="1164289.7"/>
    <n v="137.9"/>
    <d v="1997-10-04T00:00:00"/>
  </r>
  <r>
    <n v="8444"/>
    <n v="50"/>
    <x v="2682"/>
    <d v="2017-08-30T00:00:00"/>
    <x v="3"/>
    <b v="0"/>
    <s v="Approved"/>
    <x v="5"/>
    <x v="0"/>
    <s v="medium"/>
    <s v="small"/>
    <n v="175.89"/>
    <n v="1485215.16"/>
    <n v="175.89"/>
    <n v="1113932.48"/>
    <n v="131.91999999999999"/>
    <d v="2003-02-16T00:00:00"/>
  </r>
  <r>
    <n v="8445"/>
    <n v="77"/>
    <x v="2449"/>
    <d v="2017-05-24T00:00:00"/>
    <x v="1"/>
    <b v="0"/>
    <s v="Approved"/>
    <x v="3"/>
    <x v="1"/>
    <s v="medium"/>
    <s v="large"/>
    <n v="1240.31"/>
    <n v="10474417.949999999"/>
    <n v="1240.31"/>
    <n v="6714619.5"/>
    <n v="795.1"/>
    <d v="2004-07-25T00:00:00"/>
  </r>
  <r>
    <n v="8446"/>
    <n v="49"/>
    <x v="2188"/>
    <d v="2017-09-10T00:00:00"/>
    <x v="8"/>
    <b v="0"/>
    <s v="Approved"/>
    <x v="1"/>
    <x v="1"/>
    <s v="medium"/>
    <s v="medium"/>
    <n v="533.51"/>
    <n v="4506025.46"/>
    <n v="533.51"/>
    <n v="3379497.98"/>
    <n v="400.13"/>
    <d v="2012-06-04T00:00:00"/>
  </r>
  <r>
    <n v="8447"/>
    <n v="27"/>
    <x v="1352"/>
    <d v="2017-07-04T00:00:00"/>
    <x v="6"/>
    <b v="0"/>
    <s v="Approved"/>
    <x v="1"/>
    <x v="0"/>
    <s v="low"/>
    <s v="medium"/>
    <n v="1057.51"/>
    <n v="8932786.9700000007"/>
    <n v="1057.51"/>
    <n v="1304216.8"/>
    <n v="154.4"/>
    <d v="1994-07-12T00:00:00"/>
  </r>
  <r>
    <n v="8448"/>
    <n v="23"/>
    <x v="1865"/>
    <d v="2017-02-12T00:00:00"/>
    <x v="0"/>
    <b v="1"/>
    <s v="Approved"/>
    <x v="3"/>
    <x v="0"/>
    <s v="medium"/>
    <s v="medium"/>
    <n v="1198.46"/>
    <n v="10124590.08"/>
    <n v="1198.46"/>
    <n v="3219532.8000000003"/>
    <n v="381.1"/>
    <d v="2003-09-10T00:00:00"/>
  </r>
  <r>
    <n v="8449"/>
    <n v="8"/>
    <x v="1617"/>
    <d v="2017-05-08T00:00:00"/>
    <x v="1"/>
    <b v="0"/>
    <s v="Approved"/>
    <x v="0"/>
    <x v="1"/>
    <s v="medium"/>
    <s v="small"/>
    <n v="1703.52"/>
    <n v="14393040.48"/>
    <n v="1703.52"/>
    <n v="12809782.370000001"/>
    <n v="1516.13"/>
    <d v="2011-04-16T00:00:00"/>
  </r>
  <r>
    <n v="8450"/>
    <n v="35"/>
    <x v="2530"/>
    <d v="2017-03-08T00:00:00"/>
    <x v="4"/>
    <b v="0"/>
    <s v="Approved"/>
    <x v="1"/>
    <x v="0"/>
    <s v="low"/>
    <s v="medium"/>
    <n v="1057.51"/>
    <n v="8935959.5"/>
    <n v="1057.51"/>
    <n v="1304680"/>
    <n v="154.4"/>
    <d v="1995-12-19T00:00:00"/>
  </r>
  <r>
    <n v="8451"/>
    <n v="12"/>
    <x v="1179"/>
    <d v="2017-05-02T00:00:00"/>
    <x v="1"/>
    <b v="1"/>
    <s v="Approved"/>
    <x v="4"/>
    <x v="0"/>
    <s v="medium"/>
    <s v="large"/>
    <n v="1765.3"/>
    <n v="14918550.299999999"/>
    <n v="1765.3"/>
    <n v="5995815.4800000004"/>
    <n v="709.48"/>
    <d v="2004-07-25T00:00:00"/>
  </r>
  <r>
    <n v="8452"/>
    <n v="19"/>
    <x v="1583"/>
    <d v="2017-12-26T00:00:00"/>
    <x v="10"/>
    <b v="1"/>
    <s v="Approved"/>
    <x v="2"/>
    <x v="1"/>
    <s v="high"/>
    <s v="large"/>
    <n v="12.01"/>
    <n v="101508.52"/>
    <n v="12.01"/>
    <n v="60938.92"/>
    <n v="7.21"/>
    <d v="1996-04-05T00:00:00"/>
  </r>
  <r>
    <n v="8454"/>
    <n v="68"/>
    <x v="3159"/>
    <d v="2017-09-22T00:00:00"/>
    <x v="8"/>
    <b v="1"/>
    <s v="Approved"/>
    <x v="2"/>
    <x v="0"/>
    <s v="medium"/>
    <s v="medium"/>
    <n v="1636.9"/>
    <n v="13838352.600000001"/>
    <n v="1636.9"/>
    <n v="377978.34"/>
    <n v="44.71"/>
    <d v="2010-08-20T00:00:00"/>
  </r>
  <r>
    <n v="8455"/>
    <n v="92"/>
    <x v="3207"/>
    <d v="2017-12-10T00:00:00"/>
    <x v="10"/>
    <b v="0"/>
    <s v="Approved"/>
    <x v="5"/>
    <x v="0"/>
    <s v="medium"/>
    <s v="small"/>
    <n v="1415.01"/>
    <n v="11963909.550000001"/>
    <n v="1415.01"/>
    <n v="10647888.799999999"/>
    <n v="1259.3599999999999"/>
    <d v="2003-01-05T00:00:00"/>
  </r>
  <r>
    <n v="8456"/>
    <n v="67"/>
    <x v="2637"/>
    <d v="2017-06-03T00:00:00"/>
    <x v="9"/>
    <b v="1"/>
    <s v="Approved"/>
    <x v="0"/>
    <x v="0"/>
    <s v="medium"/>
    <s v="large"/>
    <n v="1071.23"/>
    <n v="9058320.8800000008"/>
    <n v="1071.23"/>
    <n v="3219537.44"/>
    <n v="380.74"/>
    <d v="1999-06-23T00:00:00"/>
  </r>
  <r>
    <n v="8457"/>
    <n v="53"/>
    <x v="1034"/>
    <d v="2017-05-06T00:00:00"/>
    <x v="1"/>
    <b v="1"/>
    <s v="Approved"/>
    <x v="2"/>
    <x v="0"/>
    <s v="medium"/>
    <s v="medium"/>
    <n v="795.34"/>
    <n v="6726190.3799999999"/>
    <n v="795.34"/>
    <n v="859062.05999999994"/>
    <n v="101.58"/>
    <d v="2005-10-22T00:00:00"/>
  </r>
  <r>
    <n v="8458"/>
    <n v="87"/>
    <x v="2398"/>
    <d v="2017-02-28T00:00:00"/>
    <x v="0"/>
    <b v="1"/>
    <s v="Approved"/>
    <x v="4"/>
    <x v="0"/>
    <s v="high"/>
    <s v="medium"/>
    <n v="1179"/>
    <n v="9971982"/>
    <n v="1179"/>
    <n v="5983189.2000000002"/>
    <n v="707.4"/>
    <d v="1997-08-25T00:00:00"/>
  </r>
  <r>
    <n v="8459"/>
    <n v="67"/>
    <x v="3208"/>
    <d v="2017-11-15T00:00:00"/>
    <x v="11"/>
    <b v="1"/>
    <s v="Approved"/>
    <x v="3"/>
    <x v="1"/>
    <s v="medium"/>
    <s v="medium"/>
    <n v="544.04999999999995"/>
    <n v="4602118.9499999993"/>
    <n v="544.04999999999995"/>
    <n v="3187689.5599999996"/>
    <n v="376.84"/>
    <d v="2016-12-06T00:00:00"/>
  </r>
  <r>
    <n v="8460"/>
    <n v="9"/>
    <x v="2054"/>
    <d v="2017-10-31T00:00:00"/>
    <x v="2"/>
    <b v="1"/>
    <s v="Approved"/>
    <x v="2"/>
    <x v="1"/>
    <s v="medium"/>
    <s v="medium"/>
    <n v="742.54"/>
    <n v="6281888.3999999994"/>
    <n v="742.54"/>
    <n v="5646204"/>
    <n v="667.4"/>
    <d v="1991-11-07T00:00:00"/>
  </r>
  <r>
    <n v="8461"/>
    <n v="42"/>
    <x v="1894"/>
    <d v="2017-03-23T00:00:00"/>
    <x v="4"/>
    <b v="0"/>
    <s v="Approved"/>
    <x v="2"/>
    <x v="1"/>
    <s v="medium"/>
    <s v="small"/>
    <n v="1810"/>
    <n v="15314410"/>
    <n v="1810"/>
    <n v="13629824.9"/>
    <n v="1610.9"/>
    <d v="1997-08-25T00:00:00"/>
  </r>
  <r>
    <n v="8462"/>
    <n v="63"/>
    <x v="1583"/>
    <d v="2017-08-23T00:00:00"/>
    <x v="3"/>
    <b v="0"/>
    <s v="Approved"/>
    <x v="0"/>
    <x v="0"/>
    <s v="medium"/>
    <s v="medium"/>
    <n v="1483.2"/>
    <n v="12550838.4"/>
    <n v="1483.2"/>
    <n v="842730.58000000007"/>
    <n v="99.59"/>
    <d v="2015-05-21T00:00:00"/>
  </r>
  <r>
    <n v="8463"/>
    <n v="77"/>
    <x v="1908"/>
    <d v="2017-01-12T00:00:00"/>
    <x v="7"/>
    <b v="0"/>
    <s v="Approved"/>
    <x v="3"/>
    <x v="1"/>
    <s v="medium"/>
    <s v="large"/>
    <n v="1240.31"/>
    <n v="10496743.529999999"/>
    <n v="1240.31"/>
    <n v="6728931.2999999998"/>
    <n v="795.1"/>
    <d v="2011-01-10T00:00:00"/>
  </r>
  <r>
    <n v="8464"/>
    <n v="56"/>
    <x v="749"/>
    <d v="2017-11-06T00:00:00"/>
    <x v="11"/>
    <b v="0"/>
    <s v="Approved"/>
    <x v="2"/>
    <x v="0"/>
    <s v="medium"/>
    <s v="medium"/>
    <n v="183.86"/>
    <n v="1556191.04"/>
    <n v="183.86"/>
    <n v="1167185.6000000001"/>
    <n v="137.9"/>
    <d v="1991-01-21T00:00:00"/>
  </r>
  <r>
    <n v="8465"/>
    <n v="99"/>
    <x v="404"/>
    <d v="2017-01-19T00:00:00"/>
    <x v="7"/>
    <b v="1"/>
    <s v="Approved"/>
    <x v="2"/>
    <x v="0"/>
    <s v="medium"/>
    <s v="medium"/>
    <n v="1227.3399999999999"/>
    <n v="10389433.1"/>
    <n v="1227.3399999999999"/>
    <n v="6525583.8499999996"/>
    <n v="770.89"/>
    <d v="1994-08-10T00:00:00"/>
  </r>
  <r>
    <n v="8466"/>
    <n v="94"/>
    <x v="1924"/>
    <d v="2017-12-01T00:00:00"/>
    <x v="10"/>
    <b v="0"/>
    <s v="Approved"/>
    <x v="4"/>
    <x v="0"/>
    <s v="medium"/>
    <s v="large"/>
    <n v="1635.3"/>
    <n v="13844449.799999999"/>
    <n v="1635.3"/>
    <n v="8412325.5600000005"/>
    <n v="993.66"/>
    <d v="2013-06-09T00:00:00"/>
  </r>
  <r>
    <n v="8467"/>
    <n v="13"/>
    <x v="1137"/>
    <d v="2017-05-13T00:00:00"/>
    <x v="1"/>
    <b v="0"/>
    <s v="Approved"/>
    <x v="0"/>
    <x v="0"/>
    <s v="medium"/>
    <s v="medium"/>
    <n v="1163.8900000000001"/>
    <n v="9854656.6300000008"/>
    <n v="1163.8900000000001"/>
    <n v="4989349.09"/>
    <n v="589.27"/>
    <d v="2016-07-09T00:00:00"/>
  </r>
  <r>
    <n v="8468"/>
    <n v="5"/>
    <x v="12"/>
    <d v="2017-01-18T00:00:00"/>
    <x v="7"/>
    <b v="1"/>
    <s v="Approved"/>
    <x v="1"/>
    <x v="2"/>
    <s v="low"/>
    <s v="medium"/>
    <n v="574.64"/>
    <n v="4866051.5199999996"/>
    <n v="574.64"/>
    <n v="3892824.28"/>
    <n v="459.71"/>
    <d v="2011-08-29T00:00:00"/>
  </r>
  <r>
    <n v="8469"/>
    <n v="43"/>
    <x v="1911"/>
    <d v="2017-01-03T00:00:00"/>
    <x v="7"/>
    <b v="0"/>
    <s v="Approved"/>
    <x v="0"/>
    <x v="0"/>
    <s v="medium"/>
    <s v="medium"/>
    <n v="1151.96"/>
    <n v="9755949.2400000002"/>
    <n v="1151.96"/>
    <n v="5500530.8100000005"/>
    <n v="649.49"/>
    <d v="2006-10-01T00:00:00"/>
  </r>
  <r>
    <n v="8470"/>
    <n v="5"/>
    <x v="2084"/>
    <d v="2017-03-28T00:00:00"/>
    <x v="4"/>
    <b v="0"/>
    <s v="Approved"/>
    <x v="4"/>
    <x v="0"/>
    <s v="high"/>
    <s v="medium"/>
    <n v="1129.1300000000001"/>
    <n v="9563731.1000000015"/>
    <n v="1129.1300000000001"/>
    <n v="5738255.6000000006"/>
    <n v="677.48"/>
    <d v="1997-05-10T00:00:00"/>
  </r>
  <r>
    <n v="8471"/>
    <n v="59"/>
    <x v="1486"/>
    <d v="2017-03-15T00:00:00"/>
    <x v="4"/>
    <b v="1"/>
    <s v="Approved"/>
    <x v="0"/>
    <x v="0"/>
    <s v="medium"/>
    <s v="large"/>
    <n v="1061.56"/>
    <n v="8992474.7599999998"/>
    <n v="1061.56"/>
    <n v="6214156.1800000006"/>
    <n v="733.58"/>
    <d v="2011-08-24T00:00:00"/>
  </r>
  <r>
    <n v="8472"/>
    <n v="3"/>
    <x v="726"/>
    <d v="2017-06-06T00:00:00"/>
    <x v="9"/>
    <b v="1"/>
    <s v="Approved"/>
    <x v="1"/>
    <x v="0"/>
    <s v="medium"/>
    <s v="large"/>
    <n v="2091.4699999999998"/>
    <n v="17718933.84"/>
    <n v="2091.4699999999998"/>
    <n v="3294930.24"/>
    <n v="388.92"/>
    <d v="2012-09-15T00:00:00"/>
  </r>
  <r>
    <n v="8473"/>
    <n v="86"/>
    <x v="1038"/>
    <d v="2017-11-05T00:00:00"/>
    <x v="11"/>
    <b v="1"/>
    <s v="Approved"/>
    <x v="3"/>
    <x v="1"/>
    <s v="high"/>
    <s v="large"/>
    <n v="774.53"/>
    <n v="6562592.6899999995"/>
    <n v="774.53"/>
    <n v="3937572.56"/>
    <n v="464.72"/>
    <d v="2003-03-18T00:00:00"/>
  </r>
  <r>
    <n v="8474"/>
    <n v="3"/>
    <x v="597"/>
    <d v="2017-10-10T00:00:00"/>
    <x v="2"/>
    <b v="1"/>
    <s v="Approved"/>
    <x v="1"/>
    <x v="0"/>
    <s v="medium"/>
    <s v="large"/>
    <n v="2091.4699999999998"/>
    <n v="17723116.779999997"/>
    <n v="2091.4699999999998"/>
    <n v="3295708.08"/>
    <n v="388.92"/>
    <d v="2012-09-15T00:00:00"/>
  </r>
  <r>
    <n v="8475"/>
    <n v="88"/>
    <x v="57"/>
    <d v="2017-06-16T00:00:00"/>
    <x v="9"/>
    <b v="0"/>
    <s v="Approved"/>
    <x v="3"/>
    <x v="0"/>
    <s v="high"/>
    <s v="small"/>
    <n v="1661.92"/>
    <n v="14084772"/>
    <n v="1661.92"/>
    <n v="12535457.25"/>
    <n v="1479.11"/>
    <d v="1994-09-09T00:00:00"/>
  </r>
  <r>
    <n v="8476"/>
    <n v="40"/>
    <x v="2329"/>
    <d v="2017-07-11T00:00:00"/>
    <x v="6"/>
    <b v="1"/>
    <s v="Approved"/>
    <x v="1"/>
    <x v="1"/>
    <s v="medium"/>
    <s v="large"/>
    <n v="1894.19"/>
    <n v="16055154.440000001"/>
    <n v="1894.19"/>
    <n v="5075089.76"/>
    <n v="598.76"/>
    <d v="2015-10-18T00:00:00"/>
  </r>
  <r>
    <n v="8477"/>
    <n v="30"/>
    <x v="1854"/>
    <d v="2017-12-16T00:00:00"/>
    <x v="10"/>
    <b v="0"/>
    <s v="Approved"/>
    <x v="0"/>
    <x v="0"/>
    <s v="high"/>
    <s v="medium"/>
    <n v="748.17"/>
    <n v="6342237.0899999999"/>
    <n v="748.17"/>
    <n v="3805325.3"/>
    <n v="448.9"/>
    <d v="1991-11-10T00:00:00"/>
  </r>
  <r>
    <n v="8478"/>
    <n v="1"/>
    <x v="2147"/>
    <d v="2017-08-20T00:00:00"/>
    <x v="3"/>
    <b v="1"/>
    <s v="Approved"/>
    <x v="4"/>
    <x v="0"/>
    <s v="medium"/>
    <s v="medium"/>
    <n v="1403.5"/>
    <n v="11898873"/>
    <n v="1403.5"/>
    <n v="8094963.96"/>
    <n v="954.82"/>
    <d v="2011-04-16T00:00:00"/>
  </r>
  <r>
    <n v="8479"/>
    <n v="50"/>
    <x v="3209"/>
    <d v="2017-01-01T00:00:00"/>
    <x v="7"/>
    <b v="1"/>
    <s v="Approved"/>
    <x v="5"/>
    <x v="0"/>
    <s v="medium"/>
    <s v="small"/>
    <n v="175.89"/>
    <n v="1491371.3099999998"/>
    <n v="175.89"/>
    <n v="1118549.68"/>
    <n v="131.91999999999999"/>
    <d v="1991-01-21T00:00:00"/>
  </r>
  <r>
    <n v="8480"/>
    <n v="45"/>
    <x v="2845"/>
    <d v="2017-07-20T00:00:00"/>
    <x v="6"/>
    <b v="1"/>
    <s v="Approved"/>
    <x v="0"/>
    <x v="0"/>
    <s v="medium"/>
    <s v="medium"/>
    <n v="441.49"/>
    <n v="3743835.2"/>
    <n v="441.49"/>
    <n v="720715.2"/>
    <n v="84.99"/>
    <d v="1993-04-12T00:00:00"/>
  </r>
  <r>
    <n v="8481"/>
    <n v="7"/>
    <x v="1982"/>
    <d v="2017-04-30T00:00:00"/>
    <x v="5"/>
    <b v="0"/>
    <s v="Approved"/>
    <x v="4"/>
    <x v="0"/>
    <s v="medium"/>
    <s v="small"/>
    <n v="1311.44"/>
    <n v="11122322.640000001"/>
    <n v="1311.44"/>
    <n v="9898853.5800000001"/>
    <n v="1167.18"/>
    <d v="2007-12-11T00:00:00"/>
  </r>
  <r>
    <n v="8482"/>
    <n v="98"/>
    <x v="704"/>
    <d v="2017-01-31T00:00:00"/>
    <x v="7"/>
    <b v="1"/>
    <s v="Approved"/>
    <x v="1"/>
    <x v="0"/>
    <s v="high"/>
    <s v="medium"/>
    <n v="358.39"/>
    <n v="3039863.98"/>
    <n v="358.39"/>
    <n v="1823884.46"/>
    <n v="215.03"/>
    <d v="2004-01-16T00:00:00"/>
  </r>
  <r>
    <n v="8483"/>
    <n v="11"/>
    <x v="3210"/>
    <d v="2017-09-13T00:00:00"/>
    <x v="8"/>
    <b v="1"/>
    <s v="Approved"/>
    <x v="4"/>
    <x v="0"/>
    <s v="high"/>
    <s v="medium"/>
    <n v="1274.93"/>
    <n v="10815231.190000001"/>
    <n v="1274.93"/>
    <n v="6489155.6800000006"/>
    <n v="764.96"/>
    <d v="2007-08-04T00:00:00"/>
  </r>
  <r>
    <n v="8484"/>
    <n v="89"/>
    <x v="2042"/>
    <d v="2017-12-23T00:00:00"/>
    <x v="10"/>
    <b v="1"/>
    <s v="Approved"/>
    <x v="5"/>
    <x v="3"/>
    <s v="medium"/>
    <s v="large"/>
    <n v="1362.99"/>
    <n v="11563607.16"/>
    <n v="1362.99"/>
    <n v="489866.16000000003"/>
    <n v="57.74"/>
    <d v="1993-04-20T00:00:00"/>
  </r>
  <r>
    <n v="8485"/>
    <n v="7"/>
    <x v="2377"/>
    <d v="2017-08-05T00:00:00"/>
    <x v="3"/>
    <b v="0"/>
    <s v="Approved"/>
    <x v="1"/>
    <x v="1"/>
    <s v="low"/>
    <s v="medium"/>
    <n v="980.37"/>
    <n v="8318439.4500000002"/>
    <n v="980.37"/>
    <n v="1989138.55"/>
    <n v="234.43"/>
    <d v="2004-09-28T00:00:00"/>
  </r>
  <r>
    <n v="8487"/>
    <n v="46"/>
    <x v="3211"/>
    <d v="2017-08-14T00:00:00"/>
    <x v="3"/>
    <b v="0"/>
    <s v="Approved"/>
    <x v="0"/>
    <x v="0"/>
    <s v="low"/>
    <s v="medium"/>
    <n v="1289.8499999999999"/>
    <n v="10946956.949999999"/>
    <n v="1289.8499999999999"/>
    <n v="632366.37"/>
    <n v="74.510000000000005"/>
    <d v="1997-02-09T00:00:00"/>
  </r>
  <r>
    <n v="8488"/>
    <n v="68"/>
    <x v="2091"/>
    <d v="2017-08-24T00:00:00"/>
    <x v="3"/>
    <b v="0"/>
    <s v="Approved"/>
    <x v="2"/>
    <x v="0"/>
    <s v="medium"/>
    <s v="medium"/>
    <n v="1636.9"/>
    <n v="13894007.200000001"/>
    <n v="1636.9"/>
    <n v="379498.48"/>
    <n v="44.71"/>
    <d v="2010-08-20T00:00:00"/>
  </r>
  <r>
    <n v="8489"/>
    <n v="15"/>
    <x v="80"/>
    <d v="2017-06-10T00:00:00"/>
    <x v="9"/>
    <b v="0"/>
    <s v="Approved"/>
    <x v="3"/>
    <x v="0"/>
    <s v="low"/>
    <s v="medium"/>
    <n v="958.74"/>
    <n v="8138743.8600000003"/>
    <n v="958.74"/>
    <n v="6357412.0999999996"/>
    <n v="748.9"/>
    <d v="2005-12-07T00:00:00"/>
  </r>
  <r>
    <n v="8490"/>
    <n v="51"/>
    <x v="2523"/>
    <d v="2017-05-21T00:00:00"/>
    <x v="1"/>
    <b v="1"/>
    <s v="Approved"/>
    <x v="2"/>
    <x v="0"/>
    <s v="high"/>
    <s v="medium"/>
    <n v="2005.6600000000003"/>
    <n v="17028053.400000002"/>
    <n v="2005.66"/>
    <n v="10216866"/>
    <n v="1203.4000000000001"/>
    <d v="1997-10-04T00:00:00"/>
  </r>
  <r>
    <n v="8491"/>
    <n v="91"/>
    <x v="612"/>
    <d v="2017-02-20T00:00:00"/>
    <x v="0"/>
    <b v="1"/>
    <s v="Approved"/>
    <x v="0"/>
    <x v="0"/>
    <s v="medium"/>
    <s v="medium"/>
    <n v="100.35"/>
    <n v="852071.85"/>
    <n v="100.35"/>
    <n v="639032.66"/>
    <n v="75.260000000000005"/>
    <d v="1999-07-26T00:00:00"/>
  </r>
  <r>
    <n v="8492"/>
    <n v="1"/>
    <x v="2298"/>
    <d v="2017-03-07T00:00:00"/>
    <x v="4"/>
    <b v="0"/>
    <s v="Approved"/>
    <x v="4"/>
    <x v="0"/>
    <s v="medium"/>
    <s v="medium"/>
    <n v="1403.5"/>
    <n v="11918522"/>
    <n v="1403.5"/>
    <n v="8108331.4400000004"/>
    <n v="954.82"/>
    <d v="2012-12-02T00:00:00"/>
  </r>
  <r>
    <n v="8493"/>
    <n v="81"/>
    <x v="2253"/>
    <d v="2017-11-22T00:00:00"/>
    <x v="11"/>
    <b v="1"/>
    <s v="Approved"/>
    <x v="3"/>
    <x v="0"/>
    <s v="medium"/>
    <s v="small"/>
    <n v="586.45000000000005"/>
    <n v="4980719.8500000006"/>
    <n v="586.45000000000005"/>
    <n v="4432836.4200000009"/>
    <n v="521.94000000000005"/>
    <d v="1991-07-10T00:00:00"/>
  </r>
  <r>
    <n v="8494"/>
    <n v="56"/>
    <x v="1776"/>
    <d v="2017-05-08T00:00:00"/>
    <x v="1"/>
    <b v="1"/>
    <s v="Approved"/>
    <x v="2"/>
    <x v="0"/>
    <s v="medium"/>
    <s v="medium"/>
    <n v="183.86"/>
    <n v="1561706.84"/>
    <n v="183.86"/>
    <n v="1171322.6000000001"/>
    <n v="137.9"/>
    <d v="2015-06-17T00:00:00"/>
  </r>
  <r>
    <n v="8495"/>
    <n v="53"/>
    <x v="1880"/>
    <d v="2017-11-15T00:00:00"/>
    <x v="11"/>
    <b v="1"/>
    <s v="Approved"/>
    <x v="4"/>
    <x v="0"/>
    <s v="high"/>
    <s v="medium"/>
    <n v="1274.93"/>
    <n v="10830530.35"/>
    <n v="1274.93"/>
    <n v="6498335.2000000002"/>
    <n v="764.96"/>
    <d v="2007-08-04T00:00:00"/>
  </r>
  <r>
    <n v="8496"/>
    <n v="23"/>
    <x v="356"/>
    <d v="2017-02-28T00:00:00"/>
    <x v="0"/>
    <b v="1"/>
    <s v="Approved"/>
    <x v="3"/>
    <x v="0"/>
    <s v="medium"/>
    <s v="medium"/>
    <n v="1198.46"/>
    <n v="10182116.16"/>
    <n v="1198.46"/>
    <n v="3237825.6"/>
    <n v="381.1"/>
    <d v="2004-08-17T00:00:00"/>
  </r>
  <r>
    <n v="8497"/>
    <n v="16"/>
    <x v="3172"/>
    <d v="2017-12-06T00:00:00"/>
    <x v="10"/>
    <b v="1"/>
    <s v="Approved"/>
    <x v="3"/>
    <x v="0"/>
    <s v="high"/>
    <s v="small"/>
    <n v="1661.92"/>
    <n v="14121334.24"/>
    <n v="1661.92"/>
    <n v="12567997.67"/>
    <n v="1479.11"/>
    <d v="2010-05-05T00:00:00"/>
  </r>
  <r>
    <n v="8498"/>
    <n v="29"/>
    <x v="1011"/>
    <d v="2017-06-13T00:00:00"/>
    <x v="9"/>
    <b v="0"/>
    <s v="Approved"/>
    <x v="5"/>
    <x v="0"/>
    <s v="medium"/>
    <s v="medium"/>
    <n v="1065.03"/>
    <n v="9050624.9399999995"/>
    <n v="1065.03"/>
    <n v="1955304.82"/>
    <n v="230.09"/>
    <d v="2013-06-09T00:00:00"/>
  </r>
  <r>
    <n v="8499"/>
    <n v="90"/>
    <x v="2077"/>
    <d v="2017-06-30T00:00:00"/>
    <x v="9"/>
    <b v="1"/>
    <s v="Approved"/>
    <x v="3"/>
    <x v="0"/>
    <s v="low"/>
    <s v="medium"/>
    <n v="363.01"/>
    <n v="3085221.9899999998"/>
    <n v="363.01"/>
    <n v="2468194.5900000003"/>
    <n v="290.41000000000003"/>
    <d v="2005-05-10T00:00:00"/>
  </r>
  <r>
    <n v="8500"/>
    <n v="19"/>
    <x v="2170"/>
    <d v="2017-11-18T00:00:00"/>
    <x v="11"/>
    <b v="1"/>
    <s v="Approved"/>
    <x v="2"/>
    <x v="1"/>
    <s v="high"/>
    <s v="large"/>
    <n v="12.01"/>
    <n v="102085"/>
    <n v="12.01"/>
    <n v="61285"/>
    <n v="7.21"/>
    <d v="1999-06-23T00:00:00"/>
  </r>
  <r>
    <n v="8501"/>
    <n v="43"/>
    <x v="2406"/>
    <d v="2017-10-09T00:00:00"/>
    <x v="2"/>
    <b v="1"/>
    <s v="Approved"/>
    <x v="0"/>
    <x v="0"/>
    <s v="medium"/>
    <s v="medium"/>
    <n v="1151.96"/>
    <n v="9792811.9600000009"/>
    <n v="1151.96"/>
    <n v="5521314.4900000002"/>
    <n v="649.49"/>
    <d v="2011-05-09T00:00:00"/>
  </r>
  <r>
    <n v="8502"/>
    <n v="88"/>
    <x v="2447"/>
    <d v="2017-08-27T00:00:00"/>
    <x v="3"/>
    <b v="0"/>
    <s v="Approved"/>
    <x v="3"/>
    <x v="0"/>
    <s v="medium"/>
    <s v="medium"/>
    <n v="1198.46"/>
    <n v="10189306.92"/>
    <n v="1198.46"/>
    <n v="3240112.2"/>
    <n v="381.1"/>
    <d v="2003-09-10T00:00:00"/>
  </r>
  <r>
    <n v="8503"/>
    <n v="0"/>
    <x v="2335"/>
    <d v="2017-08-15T00:00:00"/>
    <x v="3"/>
    <b v="0"/>
    <s v="Approved"/>
    <x v="0"/>
    <x v="1"/>
    <s v="medium"/>
    <s v="medium"/>
    <n v="416.98"/>
    <n v="3545580.94"/>
    <n v="416.98"/>
    <n v="2659228.2200000002"/>
    <n v="312.74"/>
    <d v="1997-05-10T00:00:00"/>
  </r>
  <r>
    <n v="8504"/>
    <n v="2"/>
    <x v="2835"/>
    <d v="2017-11-03T00:00:00"/>
    <x v="11"/>
    <b v="0"/>
    <s v="Approved"/>
    <x v="0"/>
    <x v="0"/>
    <s v="medium"/>
    <s v="medium"/>
    <n v="71.489999999999995"/>
    <n v="607950.96"/>
    <n v="71.489999999999995"/>
    <n v="455984.48"/>
    <n v="53.62"/>
    <d v="2014-03-03T00:00:00"/>
  </r>
  <r>
    <n v="8505"/>
    <n v="76"/>
    <x v="1931"/>
    <d v="2017-05-06T00:00:00"/>
    <x v="1"/>
    <b v="1"/>
    <s v="Approved"/>
    <x v="5"/>
    <x v="0"/>
    <s v="low"/>
    <s v="medium"/>
    <n v="642.30999999999995"/>
    <n v="5462846.5499999998"/>
    <n v="642.30999999999995"/>
    <n v="4370294.25"/>
    <n v="513.85"/>
    <d v="2003-09-09T00:00:00"/>
  </r>
  <r>
    <n v="8506"/>
    <n v="59"/>
    <x v="2019"/>
    <d v="2017-10-08T00:00:00"/>
    <x v="2"/>
    <b v="1"/>
    <s v="Approved"/>
    <x v="0"/>
    <x v="0"/>
    <s v="medium"/>
    <s v="large"/>
    <n v="1061.56"/>
    <n v="9029629.3599999994"/>
    <n v="1061.56"/>
    <n v="6239831.4800000004"/>
    <n v="733.58"/>
    <d v="1993-07-20T00:00:00"/>
  </r>
  <r>
    <n v="8507"/>
    <n v="31"/>
    <x v="912"/>
    <d v="2017-03-18T00:00:00"/>
    <x v="4"/>
    <b v="0"/>
    <s v="Approved"/>
    <x v="4"/>
    <x v="0"/>
    <s v="medium"/>
    <s v="medium"/>
    <n v="230.91"/>
    <n v="1964351.3699999999"/>
    <n v="230.91"/>
    <n v="1473242.26"/>
    <n v="173.18"/>
    <d v="2006-11-10T00:00:00"/>
  </r>
  <r>
    <n v="8508"/>
    <n v="90"/>
    <x v="1690"/>
    <d v="2017-01-02T00:00:00"/>
    <x v="7"/>
    <b v="1"/>
    <s v="Approved"/>
    <x v="3"/>
    <x v="0"/>
    <s v="low"/>
    <s v="medium"/>
    <n v="363.01"/>
    <n v="3088489.08"/>
    <n v="363.01"/>
    <n v="2470808.2800000003"/>
    <n v="290.41000000000003"/>
    <d v="1999-07-26T00:00:00"/>
  </r>
  <r>
    <n v="8509"/>
    <n v="92"/>
    <x v="684"/>
    <d v="2017-03-20T00:00:00"/>
    <x v="4"/>
    <b v="0"/>
    <s v="Approved"/>
    <x v="5"/>
    <x v="0"/>
    <s v="medium"/>
    <s v="small"/>
    <n v="1415.01"/>
    <n v="12040320.09"/>
    <n v="1415.01"/>
    <n v="10715894.239999998"/>
    <n v="1259.3599999999999"/>
    <d v="2016-03-29T00:00:00"/>
  </r>
  <r>
    <n v="8510"/>
    <n v="19"/>
    <x v="1807"/>
    <d v="2017-12-01T00:00:00"/>
    <x v="10"/>
    <b v="1"/>
    <s v="Cancelled"/>
    <x v="2"/>
    <x v="1"/>
    <s v="high"/>
    <s v="large"/>
    <n v="12.01"/>
    <n v="102205.09999999999"/>
    <n v="12.01"/>
    <n v="61357.1"/>
    <n v="7.21"/>
    <d v="2009-03-08T00:00:00"/>
  </r>
  <r>
    <n v="8511"/>
    <n v="56"/>
    <x v="13"/>
    <d v="2017-02-28T00:00:00"/>
    <x v="0"/>
    <b v="1"/>
    <s v="Approved"/>
    <x v="2"/>
    <x v="0"/>
    <s v="medium"/>
    <s v="medium"/>
    <n v="183.86"/>
    <n v="1564832.4600000002"/>
    <n v="183.86"/>
    <n v="1173666.9000000001"/>
    <n v="137.9"/>
    <d v="1997-10-04T00:00:00"/>
  </r>
  <r>
    <n v="8512"/>
    <n v="57"/>
    <x v="3212"/>
    <d v="2017-08-06T00:00:00"/>
    <x v="3"/>
    <b v="1"/>
    <s v="Approved"/>
    <x v="5"/>
    <x v="3"/>
    <s v="medium"/>
    <s v="large"/>
    <n v="1890.39"/>
    <n v="16090999.680000002"/>
    <n v="1890.39"/>
    <n v="2214311.6799999997"/>
    <n v="260.14"/>
    <d v="1991-01-21T00:00:00"/>
  </r>
  <r>
    <n v="8513"/>
    <n v="64"/>
    <x v="982"/>
    <d v="2017-08-10T00:00:00"/>
    <x v="3"/>
    <b v="1"/>
    <s v="Approved"/>
    <x v="4"/>
    <x v="0"/>
    <s v="high"/>
    <s v="small"/>
    <n v="1977.36"/>
    <n v="16833265.68"/>
    <n v="1977.36"/>
    <n v="14981603.049999999"/>
    <n v="1759.85"/>
    <d v="2011-08-24T00:00:00"/>
  </r>
  <r>
    <n v="8514"/>
    <n v="14"/>
    <x v="2106"/>
    <d v="2017-04-06T00:00:00"/>
    <x v="5"/>
    <b v="0"/>
    <s v="Approved"/>
    <x v="0"/>
    <x v="0"/>
    <s v="high"/>
    <s v="large"/>
    <n v="1842.92"/>
    <n v="15690620.880000001"/>
    <n v="1842.92"/>
    <n v="9414355.5"/>
    <n v="1105.75"/>
    <d v="2011-01-10T00:00:00"/>
  </r>
  <r>
    <n v="8515"/>
    <n v="63"/>
    <x v="3213"/>
    <d v="2017-07-29T00:00:00"/>
    <x v="6"/>
    <b v="1"/>
    <s v="Approved"/>
    <x v="5"/>
    <x v="0"/>
    <s v="medium"/>
    <s v="medium"/>
    <n v="1992.9299999999998"/>
    <n v="16969798.949999999"/>
    <n v="1992.93"/>
    <n v="6493794.4500000002"/>
    <n v="762.63"/>
    <d v="1991-08-05T00:00:00"/>
  </r>
  <r>
    <n v="8516"/>
    <n v="72"/>
    <x v="333"/>
    <d v="2017-06-30T00:00:00"/>
    <x v="9"/>
    <b v="1"/>
    <s v="Approved"/>
    <x v="3"/>
    <x v="0"/>
    <s v="medium"/>
    <s v="medium"/>
    <n v="360.4"/>
    <n v="3069166.4"/>
    <n v="360.4"/>
    <n v="2301874.8000000003"/>
    <n v="270.3"/>
    <d v="2004-07-25T00:00:00"/>
  </r>
  <r>
    <n v="8517"/>
    <n v="10"/>
    <x v="1227"/>
    <d v="2017-03-20T00:00:00"/>
    <x v="4"/>
    <b v="1"/>
    <s v="Approved"/>
    <x v="0"/>
    <x v="0"/>
    <s v="medium"/>
    <s v="medium"/>
    <n v="1945.43"/>
    <n v="16569227.310000001"/>
    <n v="1945.43"/>
    <n v="2837694.06"/>
    <n v="333.18"/>
    <d v="1997-01-25T00:00:00"/>
  </r>
  <r>
    <n v="8518"/>
    <n v="38"/>
    <x v="3183"/>
    <d v="2017-02-12T00:00:00"/>
    <x v="0"/>
    <b v="0"/>
    <s v="Approved"/>
    <x v="0"/>
    <x v="0"/>
    <s v="medium"/>
    <s v="medium"/>
    <n v="1577.53"/>
    <n v="13437400.539999999"/>
    <n v="1577.53"/>
    <n v="7040212.1799999997"/>
    <n v="826.51"/>
    <d v="2011-03-16T00:00:00"/>
  </r>
  <r>
    <n v="8519"/>
    <n v="0"/>
    <x v="1246"/>
    <d v="2017-10-08T00:00:00"/>
    <x v="2"/>
    <b v="1"/>
    <s v="Approved"/>
    <x v="3"/>
    <x v="0"/>
    <s v="low"/>
    <s v="medium"/>
    <n v="363.01"/>
    <n v="3092482.19"/>
    <n v="363.01"/>
    <n v="2474002.79"/>
    <n v="290.41000000000003"/>
    <d v="1999-07-26T00:00:00"/>
  </r>
  <r>
    <n v="8520"/>
    <n v="0"/>
    <x v="1269"/>
    <d v="2017-02-02T00:00:00"/>
    <x v="0"/>
    <b v="1"/>
    <s v="Approved"/>
    <x v="1"/>
    <x v="0"/>
    <s v="high"/>
    <s v="medium"/>
    <n v="358.39"/>
    <n v="3053482.8"/>
    <n v="358.39"/>
    <n v="1832055.6"/>
    <n v="215.03"/>
    <d v="2004-01-16T00:00:00"/>
  </r>
  <r>
    <n v="8521"/>
    <n v="7"/>
    <x v="2796"/>
    <d v="2017-12-14T00:00:00"/>
    <x v="10"/>
    <b v="1"/>
    <s v="Approved"/>
    <x v="1"/>
    <x v="1"/>
    <s v="low"/>
    <s v="medium"/>
    <n v="980.37"/>
    <n v="8353732.7700000005"/>
    <n v="980.37"/>
    <n v="1997578.03"/>
    <n v="234.43"/>
    <d v="1991-07-10T00:00:00"/>
  </r>
  <r>
    <n v="8522"/>
    <n v="10"/>
    <x v="352"/>
    <d v="2017-06-13T00:00:00"/>
    <x v="9"/>
    <b v="0"/>
    <s v="Approved"/>
    <x v="5"/>
    <x v="3"/>
    <s v="medium"/>
    <s v="medium"/>
    <n v="1466.68"/>
    <n v="12499046.960000001"/>
    <n v="1466.68"/>
    <n v="3095616.5"/>
    <n v="363.25"/>
    <d v="1996-11-09T00:00:00"/>
  </r>
  <r>
    <n v="8523"/>
    <n v="20"/>
    <x v="856"/>
    <d v="2017-05-31T00:00:00"/>
    <x v="1"/>
    <b v="0"/>
    <s v="Approved"/>
    <x v="1"/>
    <x v="0"/>
    <s v="medium"/>
    <s v="small"/>
    <n v="1775.81"/>
    <n v="15135228.629999999"/>
    <n v="1775.81"/>
    <n v="13470345.810000001"/>
    <n v="1580.47"/>
    <d v="1993-07-15T00:00:00"/>
  </r>
  <r>
    <n v="8524"/>
    <n v="37"/>
    <x v="1356"/>
    <d v="2017-10-03T00:00:00"/>
    <x v="2"/>
    <b v="0"/>
    <s v="Approved"/>
    <x v="2"/>
    <x v="0"/>
    <s v="low"/>
    <s v="medium"/>
    <n v="1793.43"/>
    <n v="15287197.32"/>
    <n v="1793.43"/>
    <n v="2120941.6800000002"/>
    <n v="248.82"/>
    <d v="2010-06-07T00:00:00"/>
  </r>
  <r>
    <n v="8525"/>
    <n v="33"/>
    <x v="2808"/>
    <d v="2017-07-06T00:00:00"/>
    <x v="6"/>
    <b v="1"/>
    <s v="Approved"/>
    <x v="2"/>
    <x v="1"/>
    <s v="medium"/>
    <s v="small"/>
    <n v="1810"/>
    <n v="15430250"/>
    <n v="1810"/>
    <n v="13732922.5"/>
    <n v="1610.9"/>
    <d v="2008-03-19T00:00:00"/>
  </r>
  <r>
    <n v="8526"/>
    <n v="86"/>
    <x v="924"/>
    <d v="2017-06-20T00:00:00"/>
    <x v="9"/>
    <b v="1"/>
    <s v="Approved"/>
    <x v="2"/>
    <x v="0"/>
    <s v="medium"/>
    <s v="medium"/>
    <n v="235.63"/>
    <n v="2008981.38"/>
    <n v="235.63"/>
    <n v="1066346.8199999998"/>
    <n v="125.07"/>
    <d v="2004-08-07T00:00:00"/>
  </r>
  <r>
    <n v="8528"/>
    <n v="68"/>
    <x v="1101"/>
    <d v="2017-08-24T00:00:00"/>
    <x v="3"/>
    <b v="1"/>
    <s v="Approved"/>
    <x v="2"/>
    <x v="0"/>
    <s v="medium"/>
    <s v="medium"/>
    <n v="1636.9"/>
    <n v="13959483.200000001"/>
    <n v="1636.9"/>
    <n v="381286.88"/>
    <n v="44.71"/>
    <d v="2016-12-06T00:00:00"/>
  </r>
  <r>
    <n v="8529"/>
    <n v="9"/>
    <x v="1877"/>
    <d v="2017-11-24T00:00:00"/>
    <x v="11"/>
    <b v="0"/>
    <s v="Approved"/>
    <x v="2"/>
    <x v="1"/>
    <s v="medium"/>
    <s v="medium"/>
    <n v="742.54"/>
    <n v="6333123.6600000001"/>
    <n v="742.54"/>
    <n v="5692254.5999999996"/>
    <n v="667.4"/>
    <d v="1996-11-09T00:00:00"/>
  </r>
  <r>
    <n v="8530"/>
    <n v="81"/>
    <x v="728"/>
    <d v="2017-03-20T00:00:00"/>
    <x v="4"/>
    <b v="1"/>
    <s v="Approved"/>
    <x v="0"/>
    <x v="0"/>
    <s v="medium"/>
    <s v="medium"/>
    <n v="1151.96"/>
    <n v="9826218.8000000007"/>
    <n v="1151.96"/>
    <n v="5540149.7000000002"/>
    <n v="649.49"/>
    <d v="2011-05-09T00:00:00"/>
  </r>
  <r>
    <n v="8531"/>
    <n v="68"/>
    <x v="2934"/>
    <d v="2017-12-05T00:00:00"/>
    <x v="10"/>
    <b v="0"/>
    <s v="Approved"/>
    <x v="2"/>
    <x v="0"/>
    <s v="medium"/>
    <s v="medium"/>
    <n v="1636.9"/>
    <n v="13964393.9"/>
    <n v="1636.9"/>
    <n v="381421.01"/>
    <n v="44.71"/>
    <d v="1995-10-24T00:00:00"/>
  </r>
  <r>
    <n v="8532"/>
    <n v="60"/>
    <x v="758"/>
    <d v="2017-08-03T00:00:00"/>
    <x v="3"/>
    <b v="0"/>
    <s v="Approved"/>
    <x v="4"/>
    <x v="0"/>
    <s v="high"/>
    <s v="small"/>
    <n v="1977.36"/>
    <n v="16870835.52"/>
    <n v="1977.36"/>
    <n v="15015040.199999999"/>
    <n v="1759.85"/>
    <d v="2005-10-22T00:00:00"/>
  </r>
  <r>
    <n v="8533"/>
    <n v="53"/>
    <x v="1716"/>
    <d v="2017-07-20T00:00:00"/>
    <x v="6"/>
    <b v="1"/>
    <s v="Approved"/>
    <x v="4"/>
    <x v="0"/>
    <s v="high"/>
    <s v="medium"/>
    <n v="1274.93"/>
    <n v="10878977.690000001"/>
    <n v="1274.93"/>
    <n v="6527403.6800000006"/>
    <n v="764.96"/>
    <d v="2007-08-04T00:00:00"/>
  </r>
  <r>
    <n v="8534"/>
    <n v="76"/>
    <x v="2121"/>
    <d v="2017-04-09T00:00:00"/>
    <x v="5"/>
    <b v="1"/>
    <s v="Approved"/>
    <x v="5"/>
    <x v="1"/>
    <s v="low"/>
    <s v="small"/>
    <n v="1172.78"/>
    <n v="10008504.52"/>
    <n v="1172.78"/>
    <n v="8907533.1799999997"/>
    <n v="1043.77"/>
    <d v="2004-01-16T00:00:00"/>
  </r>
  <r>
    <n v="8535"/>
    <n v="48"/>
    <x v="2836"/>
    <d v="2017-07-05T00:00:00"/>
    <x v="6"/>
    <b v="0"/>
    <s v="Approved"/>
    <x v="5"/>
    <x v="0"/>
    <s v="medium"/>
    <s v="medium"/>
    <n v="1762.96"/>
    <n v="15046863.6"/>
    <n v="1762.96"/>
    <n v="8112688.2000000002"/>
    <n v="950.52"/>
    <d v="2003-02-16T00:00:00"/>
  </r>
  <r>
    <n v="8536"/>
    <n v="85"/>
    <x v="3033"/>
    <d v="2017-08-23T00:00:00"/>
    <x v="3"/>
    <b v="1"/>
    <s v="Approved"/>
    <x v="5"/>
    <x v="0"/>
    <s v="medium"/>
    <s v="medium"/>
    <n v="752.64"/>
    <n v="6424535.04"/>
    <n v="752.64"/>
    <n v="1752952.9600000002"/>
    <n v="205.36"/>
    <d v="2015-08-02T00:00:00"/>
  </r>
  <r>
    <n v="8537"/>
    <n v="56"/>
    <x v="79"/>
    <d v="2017-02-15T00:00:00"/>
    <x v="0"/>
    <b v="0"/>
    <s v="Approved"/>
    <x v="3"/>
    <x v="2"/>
    <s v="low"/>
    <s v="small"/>
    <n v="688.63"/>
    <n v="5878834.3099999996"/>
    <n v="688.63"/>
    <n v="5232156.5599999996"/>
    <n v="612.88"/>
    <d v="1993-10-02T00:00:00"/>
  </r>
  <r>
    <n v="8538"/>
    <n v="71"/>
    <x v="1813"/>
    <d v="2017-09-13T00:00:00"/>
    <x v="8"/>
    <b v="1"/>
    <s v="Approved"/>
    <x v="0"/>
    <x v="0"/>
    <s v="high"/>
    <s v="large"/>
    <n v="1842.92"/>
    <n v="15734850.960000001"/>
    <n v="1842.92"/>
    <n v="9440893.5"/>
    <n v="1105.75"/>
    <d v="2003-09-09T00:00:00"/>
  </r>
  <r>
    <n v="8539"/>
    <n v="59"/>
    <x v="2238"/>
    <d v="2017-11-09T00:00:00"/>
    <x v="11"/>
    <b v="0"/>
    <s v="Approved"/>
    <x v="0"/>
    <x v="0"/>
    <s v="medium"/>
    <s v="large"/>
    <n v="1061.56"/>
    <n v="9064660.8399999999"/>
    <n v="1061.56"/>
    <n v="6264039.6200000001"/>
    <n v="733.58"/>
    <d v="2012-05-18T00:00:00"/>
  </r>
  <r>
    <n v="8540"/>
    <n v="43"/>
    <x v="2210"/>
    <d v="2017-09-27T00:00:00"/>
    <x v="8"/>
    <b v="0"/>
    <s v="Approved"/>
    <x v="0"/>
    <x v="0"/>
    <s v="medium"/>
    <s v="medium"/>
    <n v="1151.96"/>
    <n v="9837738.4000000004"/>
    <n v="1151.96"/>
    <n v="5546644.5999999996"/>
    <n v="649.49"/>
    <d v="1999-12-04T00:00:00"/>
  </r>
  <r>
    <n v="8541"/>
    <n v="87"/>
    <x v="3214"/>
    <d v="2017-02-15T00:00:00"/>
    <x v="0"/>
    <b v="1"/>
    <s v="Approved"/>
    <x v="2"/>
    <x v="0"/>
    <s v="medium"/>
    <s v="medium"/>
    <n v="1636.9"/>
    <n v="13980762.9"/>
    <n v="1636.9"/>
    <n v="381868.11"/>
    <n v="44.71"/>
    <d v="2015-04-11T00:00:00"/>
  </r>
  <r>
    <n v="8542"/>
    <n v="64"/>
    <x v="637"/>
    <d v="2017-03-30T00:00:00"/>
    <x v="4"/>
    <b v="0"/>
    <s v="Approved"/>
    <x v="1"/>
    <x v="0"/>
    <s v="medium"/>
    <s v="large"/>
    <n v="1469.44"/>
    <n v="12551956.48"/>
    <n v="1469.44"/>
    <n v="5095730.0999999996"/>
    <n v="596.54999999999995"/>
    <d v="1995-10-24T00:00:00"/>
  </r>
  <r>
    <n v="8543"/>
    <n v="17"/>
    <x v="785"/>
    <d v="2017-01-01T00:00:00"/>
    <x v="7"/>
    <b v="1"/>
    <s v="Approved"/>
    <x v="0"/>
    <x v="0"/>
    <s v="high"/>
    <s v="medium"/>
    <n v="1024.6600000000001"/>
    <n v="8753670.3800000008"/>
    <n v="1024.6600000000001"/>
    <n v="5252236.3999999994"/>
    <n v="614.79999999999995"/>
    <d v="1996-11-09T00:00:00"/>
  </r>
  <r>
    <n v="8544"/>
    <n v="3"/>
    <x v="2737"/>
    <d v="2017-06-28T00:00:00"/>
    <x v="9"/>
    <b v="1"/>
    <s v="Approved"/>
    <x v="1"/>
    <x v="0"/>
    <s v="medium"/>
    <s v="large"/>
    <n v="2091.4699999999998"/>
    <n v="17869519.68"/>
    <n v="2091.4699999999998"/>
    <n v="3322932.48"/>
    <n v="388.92"/>
    <d v="2015-05-21T00:00:00"/>
  </r>
  <r>
    <n v="8545"/>
    <n v="3"/>
    <x v="3215"/>
    <d v="2017-05-24T00:00:00"/>
    <x v="1"/>
    <b v="0"/>
    <s v="Approved"/>
    <x v="1"/>
    <x v="0"/>
    <s v="medium"/>
    <s v="large"/>
    <n v="2091.4699999999998"/>
    <n v="17871611.149999999"/>
    <n v="2091.4699999999998"/>
    <n v="3323321.4"/>
    <n v="388.92"/>
    <d v="2013-09-16T00:00:00"/>
  </r>
  <r>
    <n v="8546"/>
    <n v="85"/>
    <x v="1654"/>
    <d v="2017-03-15T00:00:00"/>
    <x v="4"/>
    <b v="0"/>
    <s v="Approved"/>
    <x v="5"/>
    <x v="0"/>
    <s v="medium"/>
    <s v="medium"/>
    <n v="752.64"/>
    <n v="6432061.4399999995"/>
    <n v="752.64"/>
    <n v="1755006.56"/>
    <n v="205.36"/>
    <d v="2005-05-10T00:00:00"/>
  </r>
  <r>
    <n v="8547"/>
    <n v="27"/>
    <x v="1674"/>
    <d v="2017-07-05T00:00:00"/>
    <x v="6"/>
    <b v="1"/>
    <s v="Approved"/>
    <x v="1"/>
    <x v="0"/>
    <s v="medium"/>
    <s v="medium"/>
    <n v="499.53000000000003"/>
    <n v="4269482.91"/>
    <n v="499.53"/>
    <n v="3322389.8400000003"/>
    <n v="388.72"/>
    <d v="1991-08-05T00:00:00"/>
  </r>
  <r>
    <n v="8548"/>
    <n v="81"/>
    <x v="694"/>
    <d v="2017-02-09T00:00:00"/>
    <x v="0"/>
    <b v="0"/>
    <s v="Approved"/>
    <x v="3"/>
    <x v="0"/>
    <s v="medium"/>
    <s v="small"/>
    <n v="586.45000000000005"/>
    <n v="5012974.6000000006"/>
    <n v="586.45000000000005"/>
    <n v="4461543.12"/>
    <n v="521.94000000000005"/>
    <d v="2004-08-07T00:00:00"/>
  </r>
  <r>
    <n v="8549"/>
    <n v="80"/>
    <x v="1882"/>
    <d v="2017-06-09T00:00:00"/>
    <x v="9"/>
    <b v="0"/>
    <s v="Approved"/>
    <x v="2"/>
    <x v="3"/>
    <s v="low"/>
    <s v="medium"/>
    <n v="1073.07"/>
    <n v="9173675.4299999997"/>
    <n v="1073.07"/>
    <n v="7983398.1600000001"/>
    <n v="933.84"/>
    <d v="1997-01-25T00:00:00"/>
  </r>
  <r>
    <n v="8550"/>
    <n v="0"/>
    <x v="538"/>
    <d v="2017-03-18T00:00:00"/>
    <x v="4"/>
    <b v="1"/>
    <s v="Approved"/>
    <x v="1"/>
    <x v="0"/>
    <s v="medium"/>
    <s v="medium"/>
    <n v="499.53"/>
    <n v="4270981.5"/>
    <n v="499.53"/>
    <n v="3323556.0000000005"/>
    <n v="388.72"/>
    <d v="2003-03-18T00:00:00"/>
  </r>
  <r>
    <n v="8551"/>
    <n v="42"/>
    <x v="106"/>
    <d v="2017-10-06T00:00:00"/>
    <x v="2"/>
    <b v="0"/>
    <s v="Approved"/>
    <x v="2"/>
    <x v="1"/>
    <s v="medium"/>
    <s v="small"/>
    <n v="1810"/>
    <n v="15477310"/>
    <n v="1810"/>
    <n v="13774805.9"/>
    <n v="1610.9"/>
    <d v="2008-03-19T00:00:00"/>
  </r>
  <r>
    <n v="8552"/>
    <n v="46"/>
    <x v="2156"/>
    <d v="2017-04-20T00:00:00"/>
    <x v="5"/>
    <b v="1"/>
    <s v="Approved"/>
    <x v="0"/>
    <x v="0"/>
    <s v="low"/>
    <s v="medium"/>
    <n v="1289.8499999999999"/>
    <n v="11030797.199999999"/>
    <n v="1289.8499999999999"/>
    <n v="637209.52"/>
    <n v="74.510000000000005"/>
    <d v="2007-12-11T00:00:00"/>
  </r>
  <r>
    <n v="8553"/>
    <n v="29"/>
    <x v="1739"/>
    <d v="2017-12-20T00:00:00"/>
    <x v="10"/>
    <b v="0"/>
    <s v="Approved"/>
    <x v="3"/>
    <x v="1"/>
    <s v="medium"/>
    <s v="medium"/>
    <n v="543.39"/>
    <n v="4647614.67"/>
    <n v="543.39"/>
    <n v="3485689.62"/>
    <n v="407.54"/>
    <d v="2016-11-22T00:00:00"/>
  </r>
  <r>
    <n v="8554"/>
    <n v="45"/>
    <x v="913"/>
    <d v="2017-12-08T00:00:00"/>
    <x v="10"/>
    <b v="1"/>
    <s v="Approved"/>
    <x v="0"/>
    <x v="0"/>
    <s v="medium"/>
    <s v="medium"/>
    <n v="441.49"/>
    <n v="3776505.46"/>
    <n v="441.49"/>
    <n v="727004.46"/>
    <n v="84.99"/>
    <d v="2012-04-10T00:00:00"/>
  </r>
  <r>
    <n v="8555"/>
    <n v="44"/>
    <x v="2207"/>
    <d v="2017-07-23T00:00:00"/>
    <x v="6"/>
    <b v="1"/>
    <s v="Approved"/>
    <x v="5"/>
    <x v="0"/>
    <s v="medium"/>
    <s v="medium"/>
    <n v="1769.64"/>
    <n v="15139270.200000001"/>
    <n v="1769.64"/>
    <n v="930441.8"/>
    <n v="108.76"/>
    <d v="2012-04-10T00:00:00"/>
  </r>
  <r>
    <n v="8556"/>
    <n v="57"/>
    <x v="3216"/>
    <d v="2017-05-13T00:00:00"/>
    <x v="1"/>
    <b v="1"/>
    <s v="Approved"/>
    <x v="5"/>
    <x v="3"/>
    <s v="medium"/>
    <s v="large"/>
    <n v="1890.39"/>
    <n v="16174176.840000002"/>
    <n v="1890.39"/>
    <n v="2225757.84"/>
    <n v="260.14"/>
    <d v="1991-01-21T00:00:00"/>
  </r>
  <r>
    <n v="8557"/>
    <n v="54"/>
    <x v="1625"/>
    <d v="2017-12-27T00:00:00"/>
    <x v="10"/>
    <b v="0"/>
    <s v="Approved"/>
    <x v="5"/>
    <x v="0"/>
    <s v="medium"/>
    <s v="medium"/>
    <n v="1292.8399999999999"/>
    <n v="11062831.879999999"/>
    <n v="1292.8399999999999"/>
    <n v="115006.08"/>
    <n v="13.44"/>
    <d v="2003-07-21T00:00:00"/>
  </r>
  <r>
    <n v="8558"/>
    <n v="12"/>
    <x v="1220"/>
    <d v="2017-02-18T00:00:00"/>
    <x v="0"/>
    <b v="0"/>
    <s v="Approved"/>
    <x v="5"/>
    <x v="0"/>
    <s v="medium"/>
    <s v="medium"/>
    <n v="1231.1500000000001"/>
    <n v="10536181.700000001"/>
    <n v="1231.1500000000001"/>
    <n v="1382972.8"/>
    <n v="161.6"/>
    <d v="2004-08-17T00:00:00"/>
  </r>
  <r>
    <n v="8559"/>
    <n v="80"/>
    <x v="778"/>
    <d v="2017-01-20T00:00:00"/>
    <x v="7"/>
    <b v="0"/>
    <s v="Approved"/>
    <x v="1"/>
    <x v="0"/>
    <s v="medium"/>
    <s v="large"/>
    <n v="1469.44"/>
    <n v="12576936.960000001"/>
    <n v="1469.44"/>
    <n v="5105871.4499999993"/>
    <n v="596.54999999999995"/>
    <d v="2010-08-20T00:00:00"/>
  </r>
  <r>
    <n v="8560"/>
    <n v="3"/>
    <x v="2446"/>
    <d v="2017-06-17T00:00:00"/>
    <x v="9"/>
    <b v="0"/>
    <s v="Approved"/>
    <x v="1"/>
    <x v="0"/>
    <s v="medium"/>
    <s v="large"/>
    <n v="2091.4699999999998"/>
    <n v="17902983.199999999"/>
    <n v="2091.4699999999998"/>
    <n v="3329155.2"/>
    <n v="388.92"/>
    <d v="2005-08-09T00:00:00"/>
  </r>
  <r>
    <n v="8561"/>
    <n v="56"/>
    <x v="288"/>
    <d v="2017-09-12T00:00:00"/>
    <x v="8"/>
    <b v="1"/>
    <s v="Approved"/>
    <x v="3"/>
    <x v="2"/>
    <s v="low"/>
    <s v="small"/>
    <n v="688.63"/>
    <n v="5895361.4299999997"/>
    <n v="688.63"/>
    <n v="5246865.68"/>
    <n v="612.88"/>
    <d v="1993-10-02T00:00:00"/>
  </r>
  <r>
    <n v="8562"/>
    <n v="33"/>
    <x v="1751"/>
    <d v="2017-08-08T00:00:00"/>
    <x v="3"/>
    <b v="0"/>
    <s v="Approved"/>
    <x v="4"/>
    <x v="0"/>
    <s v="medium"/>
    <s v="small"/>
    <n v="1311.44"/>
    <n v="11228549.280000001"/>
    <n v="1311.44"/>
    <n v="9993395.1600000001"/>
    <n v="1167.18"/>
    <d v="1992-10-11T00:00:00"/>
  </r>
  <r>
    <n v="8563"/>
    <n v="83"/>
    <x v="2253"/>
    <d v="2017-06-14T00:00:00"/>
    <x v="9"/>
    <b v="0"/>
    <s v="Approved"/>
    <x v="0"/>
    <x v="3"/>
    <s v="medium"/>
    <s v="large"/>
    <n v="2083.94"/>
    <n v="17844778.219999999"/>
    <n v="2083.94"/>
    <n v="5780281.8899999997"/>
    <n v="675.03"/>
    <d v="2013-09-16T00:00:00"/>
  </r>
  <r>
    <n v="8564"/>
    <n v="51"/>
    <x v="3217"/>
    <d v="2017-05-09T00:00:00"/>
    <x v="1"/>
    <b v="0"/>
    <s v="Approved"/>
    <x v="2"/>
    <x v="0"/>
    <s v="high"/>
    <s v="medium"/>
    <n v="2005.6600000000003"/>
    <n v="17176472.240000002"/>
    <n v="2005.66"/>
    <n v="10305917.600000001"/>
    <n v="1203.4000000000001"/>
    <d v="1997-02-09T00:00:00"/>
  </r>
  <r>
    <n v="8565"/>
    <n v="0"/>
    <x v="351"/>
    <d v="2017-12-14T00:00:00"/>
    <x v="10"/>
    <b v="0"/>
    <s v="Approved"/>
    <x v="3"/>
    <x v="1"/>
    <s v="medium"/>
    <s v="medium"/>
    <n v="544.04999999999995"/>
    <n v="4659788.25"/>
    <n v="544.04999999999995"/>
    <n v="3227634.5999999996"/>
    <n v="376.84"/>
    <d v="2015-04-11T00:00:00"/>
  </r>
  <r>
    <n v="8566"/>
    <n v="54"/>
    <x v="2735"/>
    <d v="2017-05-30T00:00:00"/>
    <x v="1"/>
    <b v="1"/>
    <s v="Approved"/>
    <x v="5"/>
    <x v="0"/>
    <s v="medium"/>
    <s v="medium"/>
    <n v="1292.8399999999999"/>
    <n v="11074467.439999999"/>
    <n v="1292.8399999999999"/>
    <n v="115127.03999999999"/>
    <n v="13.44"/>
    <d v="2009-04-12T00:00:00"/>
  </r>
  <r>
    <n v="8567"/>
    <n v="7"/>
    <x v="3218"/>
    <d v="2017-04-03T00:00:00"/>
    <x v="5"/>
    <b v="1"/>
    <s v="Approved"/>
    <x v="1"/>
    <x v="1"/>
    <s v="low"/>
    <s v="medium"/>
    <n v="980.37000000000012"/>
    <n v="8398829.790000001"/>
    <n v="980.37"/>
    <n v="2008361.81"/>
    <n v="234.43"/>
    <d v="2004-09-28T00:00:00"/>
  </r>
  <r>
    <n v="8568"/>
    <n v="2"/>
    <x v="2096"/>
    <d v="2017-07-20T00:00:00"/>
    <x v="6"/>
    <b v="0"/>
    <s v="Approved"/>
    <x v="0"/>
    <x v="0"/>
    <s v="medium"/>
    <s v="medium"/>
    <n v="71.489999999999995"/>
    <n v="612526.31999999995"/>
    <n v="71.489999999999995"/>
    <n v="459416.16"/>
    <n v="53.62"/>
    <d v="2012-12-02T00:00:00"/>
  </r>
  <r>
    <n v="8569"/>
    <n v="0"/>
    <x v="2891"/>
    <d v="2017-02-03T00:00:00"/>
    <x v="0"/>
    <b v="0"/>
    <s v="Approved"/>
    <x v="3"/>
    <x v="0"/>
    <s v="low"/>
    <s v="medium"/>
    <n v="363.01"/>
    <n v="3110632.69"/>
    <n v="363.01"/>
    <n v="2488523.29"/>
    <n v="290.41000000000003"/>
    <d v="2003-01-05T00:00:00"/>
  </r>
  <r>
    <n v="8570"/>
    <n v="22"/>
    <x v="2775"/>
    <d v="2017-03-27T00:00:00"/>
    <x v="4"/>
    <b v="1"/>
    <s v="Approved"/>
    <x v="5"/>
    <x v="0"/>
    <s v="medium"/>
    <s v="medium"/>
    <n v="60.34"/>
    <n v="517113.80000000005"/>
    <n v="60.34"/>
    <n v="387878.2"/>
    <n v="45.26"/>
    <d v="1993-05-26T00:00:00"/>
  </r>
  <r>
    <n v="8571"/>
    <n v="86"/>
    <x v="3219"/>
    <d v="2017-02-01T00:00:00"/>
    <x v="0"/>
    <b v="1"/>
    <s v="Approved"/>
    <x v="3"/>
    <x v="1"/>
    <s v="high"/>
    <s v="large"/>
    <n v="774.53"/>
    <n v="6638496.6299999999"/>
    <n v="774.53"/>
    <n v="3983115.12"/>
    <n v="464.72"/>
    <d v="2011-03-16T00:00:00"/>
  </r>
  <r>
    <n v="8572"/>
    <n v="49"/>
    <x v="3187"/>
    <d v="2017-05-13T00:00:00"/>
    <x v="1"/>
    <b v="1"/>
    <s v="Approved"/>
    <x v="1"/>
    <x v="1"/>
    <s v="medium"/>
    <s v="medium"/>
    <n v="533.51"/>
    <n v="4573247.72"/>
    <n v="533.51"/>
    <n v="3429914.36"/>
    <n v="400.13"/>
    <d v="2012-06-04T00:00:00"/>
  </r>
  <r>
    <n v="8573"/>
    <n v="89"/>
    <x v="1525"/>
    <d v="2017-07-13T00:00:00"/>
    <x v="6"/>
    <b v="1"/>
    <s v="Approved"/>
    <x v="4"/>
    <x v="0"/>
    <s v="medium"/>
    <s v="large"/>
    <n v="1812.75"/>
    <n v="15540705.75"/>
    <n v="1812.75"/>
    <n v="4993601.04"/>
    <n v="582.48"/>
    <d v="2011-05-09T00:00:00"/>
  </r>
  <r>
    <n v="8574"/>
    <n v="3"/>
    <x v="1358"/>
    <d v="2017-11-04T00:00:00"/>
    <x v="11"/>
    <b v="0"/>
    <s v="Approved"/>
    <x v="1"/>
    <x v="0"/>
    <s v="medium"/>
    <s v="large"/>
    <n v="2091.4699999999998"/>
    <n v="17932263.779999997"/>
    <n v="2091.4699999999998"/>
    <n v="3334600.08"/>
    <n v="388.92"/>
    <d v="1991-11-07T00:00:00"/>
  </r>
  <r>
    <n v="8575"/>
    <n v="70"/>
    <x v="1215"/>
    <d v="2017-07-09T00:00:00"/>
    <x v="6"/>
    <b v="0"/>
    <s v="Approved"/>
    <x v="1"/>
    <x v="0"/>
    <s v="high"/>
    <s v="medium"/>
    <n v="495.72"/>
    <n v="4250799"/>
    <n v="495.72"/>
    <n v="2550462.25"/>
    <n v="297.43"/>
    <d v="1999-07-26T00:00:00"/>
  </r>
  <r>
    <n v="8576"/>
    <n v="63"/>
    <x v="1355"/>
    <d v="2017-06-08T00:00:00"/>
    <x v="9"/>
    <b v="1"/>
    <s v="Approved"/>
    <x v="5"/>
    <x v="0"/>
    <s v="medium"/>
    <s v="medium"/>
    <n v="1992.93"/>
    <n v="17091367.68"/>
    <n v="1992.93"/>
    <n v="6540314.8799999999"/>
    <n v="762.63"/>
    <d v="1993-05-26T00:00:00"/>
  </r>
  <r>
    <n v="8577"/>
    <n v="38"/>
    <x v="902"/>
    <d v="2017-09-29T00:00:00"/>
    <x v="8"/>
    <b v="1"/>
    <s v="Approved"/>
    <x v="0"/>
    <x v="0"/>
    <s v="medium"/>
    <s v="medium"/>
    <n v="1577.53"/>
    <n v="13530474.810000001"/>
    <n v="1577.53"/>
    <n v="7088976.2699999996"/>
    <n v="826.51"/>
    <d v="2010-06-07T00:00:00"/>
  </r>
  <r>
    <n v="8578"/>
    <n v="38"/>
    <x v="1227"/>
    <d v="2017-01-05T00:00:00"/>
    <x v="7"/>
    <b v="0"/>
    <s v="Approved"/>
    <x v="1"/>
    <x v="0"/>
    <s v="medium"/>
    <s v="large"/>
    <n v="2091.4699999999998"/>
    <n v="17940629.659999996"/>
    <n v="2091.4699999999998"/>
    <n v="3336155.7600000002"/>
    <n v="388.92"/>
    <d v="2004-09-28T00:00:00"/>
  </r>
  <r>
    <n v="8579"/>
    <n v="76"/>
    <x v="651"/>
    <d v="2017-06-26T00:00:00"/>
    <x v="9"/>
    <b v="0"/>
    <s v="Approved"/>
    <x v="5"/>
    <x v="1"/>
    <s v="low"/>
    <s v="small"/>
    <n v="1172.78"/>
    <n v="10061279.619999999"/>
    <n v="1172.78"/>
    <n v="8954502.8300000001"/>
    <n v="1043.77"/>
    <d v="2002-10-10T00:00:00"/>
  </r>
  <r>
    <n v="8580"/>
    <n v="85"/>
    <x v="239"/>
    <d v="2017-05-14T00:00:00"/>
    <x v="1"/>
    <b v="0"/>
    <s v="Approved"/>
    <x v="5"/>
    <x v="0"/>
    <s v="medium"/>
    <s v="medium"/>
    <n v="752.64"/>
    <n v="6457651.2000000002"/>
    <n v="752.64"/>
    <n v="1761988.8"/>
    <n v="205.36"/>
    <d v="2015-08-02T00:00:00"/>
  </r>
  <r>
    <n v="8581"/>
    <n v="26"/>
    <x v="3156"/>
    <d v="2017-07-25T00:00:00"/>
    <x v="6"/>
    <b v="0"/>
    <s v="Approved"/>
    <x v="5"/>
    <x v="0"/>
    <s v="medium"/>
    <s v="medium"/>
    <n v="1992.9300000000003"/>
    <n v="17101332.330000002"/>
    <n v="1992.93"/>
    <n v="6544128.0300000003"/>
    <n v="762.63"/>
    <d v="1992-10-11T00:00:00"/>
  </r>
  <r>
    <n v="8582"/>
    <n v="59"/>
    <x v="14"/>
    <d v="2017-08-23T00:00:00"/>
    <x v="3"/>
    <b v="1"/>
    <s v="Approved"/>
    <x v="5"/>
    <x v="0"/>
    <s v="medium"/>
    <s v="small"/>
    <n v="1415.01"/>
    <n v="12143615.82"/>
    <n v="1415.01"/>
    <n v="10807827.52"/>
    <n v="1259.3599999999999"/>
    <d v="2004-01-16T00:00:00"/>
  </r>
  <r>
    <n v="8583"/>
    <n v="55"/>
    <x v="2746"/>
    <d v="2017-05-09T00:00:00"/>
    <x v="1"/>
    <b v="1"/>
    <s v="Approved"/>
    <x v="1"/>
    <x v="1"/>
    <s v="medium"/>
    <s v="large"/>
    <n v="1894.19"/>
    <n v="16257832.77"/>
    <n v="1894.19"/>
    <n v="5139157.08"/>
    <n v="598.76"/>
    <d v="2011-08-24T00:00:00"/>
  </r>
  <r>
    <n v="8584"/>
    <n v="8"/>
    <x v="2257"/>
    <d v="2017-05-21T00:00:00"/>
    <x v="1"/>
    <b v="0"/>
    <s v="Approved"/>
    <x v="0"/>
    <x v="1"/>
    <s v="medium"/>
    <s v="small"/>
    <n v="1703.52"/>
    <n v="14623015.68"/>
    <n v="1703.52"/>
    <n v="13014459.920000002"/>
    <n v="1516.13"/>
    <d v="1991-11-07T00:00:00"/>
  </r>
  <r>
    <n v="8585"/>
    <n v="62"/>
    <x v="464"/>
    <d v="2017-05-11T00:00:00"/>
    <x v="1"/>
    <b v="1"/>
    <s v="Approved"/>
    <x v="0"/>
    <x v="0"/>
    <s v="medium"/>
    <s v="medium"/>
    <n v="478.16"/>
    <n v="4105003.6"/>
    <n v="478.16"/>
    <n v="2564511.2000000002"/>
    <n v="298.72000000000003"/>
    <d v="1993-06-23T00:00:00"/>
  </r>
  <r>
    <n v="8587"/>
    <n v="89"/>
    <x v="919"/>
    <d v="2017-08-19T00:00:00"/>
    <x v="3"/>
    <b v="1"/>
    <s v="Approved"/>
    <x v="4"/>
    <x v="0"/>
    <s v="medium"/>
    <s v="large"/>
    <n v="1812.75"/>
    <n v="15566084.25"/>
    <n v="1812.75"/>
    <n v="5001755.76"/>
    <n v="582.48"/>
    <d v="2008-03-19T00:00:00"/>
  </r>
  <r>
    <n v="8588"/>
    <n v="79"/>
    <x v="3201"/>
    <d v="2017-12-18T00:00:00"/>
    <x v="10"/>
    <b v="1"/>
    <s v="Approved"/>
    <x v="3"/>
    <x v="0"/>
    <s v="medium"/>
    <s v="medium"/>
    <n v="1555.58"/>
    <n v="13359321.039999999"/>
    <n v="1555.58"/>
    <n v="7025069.8799999999"/>
    <n v="818.01"/>
    <d v="1991-07-10T00:00:00"/>
  </r>
  <r>
    <n v="8589"/>
    <n v="94"/>
    <x v="2508"/>
    <d v="2017-05-15T00:00:00"/>
    <x v="1"/>
    <b v="1"/>
    <s v="Approved"/>
    <x v="4"/>
    <x v="0"/>
    <s v="medium"/>
    <s v="large"/>
    <n v="1635.3"/>
    <n v="14045591.699999999"/>
    <n v="1635.3"/>
    <n v="8534545.7400000002"/>
    <n v="993.66"/>
    <d v="2016-03-29T00:00:00"/>
  </r>
  <r>
    <n v="8590"/>
    <n v="8"/>
    <x v="2056"/>
    <d v="2017-12-18T00:00:00"/>
    <x v="10"/>
    <b v="0"/>
    <s v="Approved"/>
    <x v="0"/>
    <x v="1"/>
    <s v="medium"/>
    <s v="small"/>
    <n v="1703.52"/>
    <n v="14633236.800000001"/>
    <n v="1703.52"/>
    <n v="13023556.700000001"/>
    <n v="1516.13"/>
    <d v="2011-04-16T00:00:00"/>
  </r>
  <r>
    <n v="8591"/>
    <n v="69"/>
    <x v="1770"/>
    <d v="2017-02-04T00:00:00"/>
    <x v="0"/>
    <b v="0"/>
    <s v="Approved"/>
    <x v="4"/>
    <x v="1"/>
    <s v="medium"/>
    <s v="medium"/>
    <n v="792.9"/>
    <n v="6811803.8999999994"/>
    <n v="792.9"/>
    <n v="5108895.88"/>
    <n v="594.67999999999995"/>
    <d v="2014-10-10T00:00:00"/>
  </r>
  <r>
    <n v="8592"/>
    <n v="2"/>
    <x v="2696"/>
    <d v="2017-09-26T00:00:00"/>
    <x v="8"/>
    <b v="1"/>
    <s v="Approved"/>
    <x v="0"/>
    <x v="0"/>
    <s v="medium"/>
    <s v="medium"/>
    <n v="71.489999999999995"/>
    <n v="614242.07999999996"/>
    <n v="71.489999999999995"/>
    <n v="460703.04"/>
    <n v="53.62"/>
    <d v="2012-12-02T00:00:00"/>
  </r>
  <r>
    <n v="8593"/>
    <n v="0"/>
    <x v="1466"/>
    <d v="2017-05-01T00:00:00"/>
    <x v="1"/>
    <b v="0"/>
    <s v="Approved"/>
    <x v="1"/>
    <x v="1"/>
    <s v="medium"/>
    <s v="medium"/>
    <n v="290.62"/>
    <n v="2497297.66"/>
    <n v="290.62"/>
    <n v="1848698.0199999998"/>
    <n v="215.14"/>
    <d v="2004-12-18T00:00:00"/>
  </r>
  <r>
    <n v="8594"/>
    <n v="0"/>
    <x v="3220"/>
    <d v="2017-10-29T00:00:00"/>
    <x v="2"/>
    <b v="1"/>
    <s v="Approved"/>
    <x v="4"/>
    <x v="0"/>
    <s v="medium"/>
    <s v="medium"/>
    <n v="230.91"/>
    <n v="1984440.54"/>
    <n v="230.91"/>
    <n v="1488308.9200000002"/>
    <n v="173.18"/>
    <d v="2006-11-10T00:00:00"/>
  </r>
  <r>
    <n v="8595"/>
    <n v="90"/>
    <x v="2522"/>
    <d v="2017-12-07T00:00:00"/>
    <x v="10"/>
    <b v="1"/>
    <s v="Approved"/>
    <x v="3"/>
    <x v="0"/>
    <s v="low"/>
    <s v="medium"/>
    <n v="363.01"/>
    <n v="3120070.9499999997"/>
    <n v="363.01"/>
    <n v="2496073.9500000002"/>
    <n v="290.41000000000003"/>
    <d v="2005-05-10T00:00:00"/>
  </r>
  <r>
    <n v="8596"/>
    <n v="86"/>
    <x v="313"/>
    <d v="2017-11-15T00:00:00"/>
    <x v="11"/>
    <b v="1"/>
    <s v="Approved"/>
    <x v="2"/>
    <x v="0"/>
    <s v="medium"/>
    <s v="medium"/>
    <n v="235.63"/>
    <n v="2025475.48"/>
    <n v="235.63"/>
    <n v="1075101.72"/>
    <n v="125.07"/>
    <d v="2004-08-07T00:00:00"/>
  </r>
  <r>
    <n v="8597"/>
    <n v="54"/>
    <x v="1003"/>
    <d v="2017-03-09T00:00:00"/>
    <x v="4"/>
    <b v="1"/>
    <s v="Approved"/>
    <x v="5"/>
    <x v="0"/>
    <s v="medium"/>
    <s v="medium"/>
    <n v="1292.8399999999999"/>
    <n v="11114545.479999999"/>
    <n v="1292.8399999999999"/>
    <n v="115543.67999999999"/>
    <n v="13.44"/>
    <d v="2015-10-18T00:00:00"/>
  </r>
  <r>
    <n v="8598"/>
    <n v="71"/>
    <x v="871"/>
    <d v="2017-12-25T00:00:00"/>
    <x v="10"/>
    <b v="0"/>
    <s v="Approved"/>
    <x v="0"/>
    <x v="0"/>
    <s v="high"/>
    <s v="large"/>
    <n v="1842.92"/>
    <n v="15845426.16"/>
    <n v="1842.92"/>
    <n v="9507238.5"/>
    <n v="1105.75"/>
    <d v="1995-10-24T00:00:00"/>
  </r>
  <r>
    <n v="8599"/>
    <n v="19"/>
    <x v="489"/>
    <d v="2017-11-02T00:00:00"/>
    <x v="11"/>
    <b v="0"/>
    <s v="Approved"/>
    <x v="2"/>
    <x v="1"/>
    <s v="high"/>
    <s v="large"/>
    <n v="12.01"/>
    <n v="103273.99"/>
    <n v="12.01"/>
    <n v="61998.79"/>
    <n v="7.21"/>
    <d v="2011-05-07T00:00:00"/>
  </r>
  <r>
    <n v="8600"/>
    <n v="83"/>
    <x v="3221"/>
    <d v="2017-09-16T00:00:00"/>
    <x v="8"/>
    <b v="1"/>
    <s v="Approved"/>
    <x v="0"/>
    <x v="3"/>
    <s v="medium"/>
    <s v="large"/>
    <n v="2083.94"/>
    <n v="17921884"/>
    <n v="2083.94"/>
    <n v="5805258"/>
    <n v="675.03"/>
    <d v="1996-04-05T00:00:00"/>
  </r>
  <r>
    <n v="8601"/>
    <n v="97"/>
    <x v="1760"/>
    <d v="2017-03-07T00:00:00"/>
    <x v="4"/>
    <b v="1"/>
    <s v="Approved"/>
    <x v="0"/>
    <x v="0"/>
    <s v="medium"/>
    <s v="large"/>
    <n v="202.62"/>
    <n v="1742734.62"/>
    <n v="202.62"/>
    <n v="1307007.96"/>
    <n v="151.96"/>
    <d v="2016-03-29T00:00:00"/>
  </r>
  <r>
    <n v="8602"/>
    <n v="89"/>
    <x v="777"/>
    <d v="2017-08-21T00:00:00"/>
    <x v="3"/>
    <b v="0"/>
    <s v="Approved"/>
    <x v="5"/>
    <x v="3"/>
    <s v="medium"/>
    <s v="large"/>
    <n v="1362.99"/>
    <n v="11724439.98"/>
    <n v="1362.99"/>
    <n v="496679.48000000004"/>
    <n v="57.74"/>
    <d v="2000-11-03T00:00:00"/>
  </r>
  <r>
    <n v="8603"/>
    <n v="7"/>
    <x v="696"/>
    <d v="2017-05-22T00:00:00"/>
    <x v="1"/>
    <b v="1"/>
    <s v="Approved"/>
    <x v="4"/>
    <x v="0"/>
    <s v="medium"/>
    <s v="small"/>
    <n v="1311.44"/>
    <n v="11282318.32"/>
    <n v="1311.44"/>
    <n v="10041249.540000001"/>
    <n v="1167.18"/>
    <d v="1997-05-10T00:00:00"/>
  </r>
  <r>
    <n v="8604"/>
    <n v="73"/>
    <x v="578"/>
    <d v="2017-12-04T00:00:00"/>
    <x v="10"/>
    <b v="0"/>
    <s v="Approved"/>
    <x v="0"/>
    <x v="0"/>
    <s v="medium"/>
    <s v="medium"/>
    <n v="1945.43"/>
    <n v="16738479.720000001"/>
    <n v="1945.43"/>
    <n v="2866680.72"/>
    <n v="333.18"/>
    <d v="2002-08-31T00:00:00"/>
  </r>
  <r>
    <n v="8605"/>
    <n v="77"/>
    <x v="201"/>
    <d v="2017-12-05T00:00:00"/>
    <x v="10"/>
    <b v="0"/>
    <s v="Approved"/>
    <x v="3"/>
    <x v="1"/>
    <s v="medium"/>
    <s v="large"/>
    <n v="1240.31"/>
    <n v="10672867.549999999"/>
    <n v="1240.31"/>
    <n v="6841835.5"/>
    <n v="795.1"/>
    <d v="2011-01-10T00:00:00"/>
  </r>
  <r>
    <n v="8606"/>
    <n v="35"/>
    <x v="215"/>
    <d v="2017-12-01T00:00:00"/>
    <x v="10"/>
    <b v="0"/>
    <s v="Approved"/>
    <x v="4"/>
    <x v="0"/>
    <s v="medium"/>
    <s v="medium"/>
    <n v="1403.5"/>
    <n v="12078521"/>
    <n v="1403.5"/>
    <n v="8217180.9200000009"/>
    <n v="954.82"/>
    <d v="2012-12-02T00:00:00"/>
  </r>
  <r>
    <n v="8607"/>
    <n v="18"/>
    <x v="2629"/>
    <d v="2017-02-06T00:00:00"/>
    <x v="0"/>
    <b v="0"/>
    <s v="Approved"/>
    <x v="3"/>
    <x v="0"/>
    <s v="high"/>
    <s v="medium"/>
    <n v="1148.6400000000001"/>
    <n v="9886344.4800000004"/>
    <n v="1148.6400000000001"/>
    <n v="5931772.2599999998"/>
    <n v="689.18"/>
    <d v="1997-08-25T00:00:00"/>
  </r>
  <r>
    <n v="8608"/>
    <n v="67"/>
    <x v="1220"/>
    <d v="2017-11-09T00:00:00"/>
    <x v="11"/>
    <b v="0"/>
    <s v="Approved"/>
    <x v="3"/>
    <x v="1"/>
    <s v="medium"/>
    <s v="medium"/>
    <n v="544.04999999999995"/>
    <n v="4683182.3999999994"/>
    <n v="544.04999999999995"/>
    <n v="3243838.7199999997"/>
    <n v="376.84"/>
    <d v="2005-10-22T00:00:00"/>
  </r>
  <r>
    <n v="8609"/>
    <n v="6"/>
    <x v="1124"/>
    <d v="2017-12-04T00:00:00"/>
    <x v="10"/>
    <b v="0"/>
    <s v="Approved"/>
    <x v="0"/>
    <x v="0"/>
    <s v="high"/>
    <s v="medium"/>
    <n v="748.17"/>
    <n v="6440995.5299999993"/>
    <n v="748.17"/>
    <n v="3864580.0999999996"/>
    <n v="448.9"/>
    <d v="1991-11-10T00:00:00"/>
  </r>
  <r>
    <n v="8612"/>
    <n v="75"/>
    <x v="1913"/>
    <d v="2017-07-31T00:00:00"/>
    <x v="6"/>
    <b v="0"/>
    <s v="Approved"/>
    <x v="4"/>
    <x v="3"/>
    <s v="medium"/>
    <s v="large"/>
    <n v="1873.97"/>
    <n v="16138629.640000001"/>
    <n v="1873.97"/>
    <n v="7440337.4000000004"/>
    <n v="863.95"/>
    <d v="2006-05-22T00:00:00"/>
  </r>
  <r>
    <n v="8613"/>
    <n v="68"/>
    <x v="1161"/>
    <d v="2017-03-02T00:00:00"/>
    <x v="4"/>
    <b v="1"/>
    <s v="Approved"/>
    <x v="2"/>
    <x v="0"/>
    <s v="medium"/>
    <s v="medium"/>
    <n v="1636.9"/>
    <n v="14098619.700000001"/>
    <n v="1636.9"/>
    <n v="385087.23"/>
    <n v="44.71"/>
    <d v="2014-10-10T00:00:00"/>
  </r>
  <r>
    <n v="8614"/>
    <n v="89"/>
    <x v="2319"/>
    <d v="2017-09-05T00:00:00"/>
    <x v="8"/>
    <b v="0"/>
    <s v="Approved"/>
    <x v="5"/>
    <x v="3"/>
    <s v="medium"/>
    <s v="large"/>
    <n v="1362.99"/>
    <n v="11740795.859999999"/>
    <n v="1362.99"/>
    <n v="497372.36000000004"/>
    <n v="57.74"/>
    <d v="1993-04-20T00:00:00"/>
  </r>
  <r>
    <n v="8615"/>
    <n v="47"/>
    <x v="152"/>
    <d v="2017-10-17T00:00:00"/>
    <x v="2"/>
    <b v="0"/>
    <s v="Approved"/>
    <x v="1"/>
    <x v="1"/>
    <s v="low"/>
    <s v="small"/>
    <n v="1720.7"/>
    <n v="14823830.5"/>
    <n v="1720.7"/>
    <n v="13193183.300000001"/>
    <n v="1531.42"/>
    <d v="2001-11-25T00:00:00"/>
  </r>
  <r>
    <n v="8616"/>
    <n v="40"/>
    <x v="2316"/>
    <d v="2017-05-09T00:00:00"/>
    <x v="1"/>
    <b v="1"/>
    <s v="Approved"/>
    <x v="1"/>
    <x v="1"/>
    <s v="medium"/>
    <s v="large"/>
    <n v="1894.19"/>
    <n v="16320341.040000001"/>
    <n v="1894.19"/>
    <n v="5158916.16"/>
    <n v="598.76"/>
    <d v="2003-07-21T00:00:00"/>
  </r>
  <r>
    <n v="8617"/>
    <n v="14"/>
    <x v="2951"/>
    <d v="2017-03-03T00:00:00"/>
    <x v="4"/>
    <b v="1"/>
    <s v="Approved"/>
    <x v="1"/>
    <x v="0"/>
    <s v="medium"/>
    <s v="small"/>
    <n v="1386.84"/>
    <n v="11950400.279999999"/>
    <n v="1386.84"/>
    <n v="10635876.93"/>
    <n v="1234.29"/>
    <d v="1994-09-09T00:00:00"/>
  </r>
  <r>
    <n v="8618"/>
    <n v="95"/>
    <x v="3222"/>
    <d v="2017-05-28T00:00:00"/>
    <x v="1"/>
    <b v="1"/>
    <s v="Approved"/>
    <x v="2"/>
    <x v="3"/>
    <s v="low"/>
    <s v="medium"/>
    <n v="1073.07"/>
    <n v="9247717.2599999998"/>
    <n v="1073.07"/>
    <n v="8047833.1200000001"/>
    <n v="933.84"/>
    <d v="1998-12-16T00:00:00"/>
  </r>
  <r>
    <n v="8619"/>
    <n v="18"/>
    <x v="3223"/>
    <d v="2017-12-03T00:00:00"/>
    <x v="10"/>
    <b v="0"/>
    <s v="Approved"/>
    <x v="0"/>
    <x v="0"/>
    <s v="medium"/>
    <s v="medium"/>
    <n v="575.27"/>
    <n v="4958252.13"/>
    <n v="575.27"/>
    <n v="3718667.55"/>
    <n v="431.45"/>
    <d v="2013-03-12T00:00:00"/>
  </r>
  <r>
    <n v="8620"/>
    <n v="15"/>
    <x v="1371"/>
    <d v="2017-12-02T00:00:00"/>
    <x v="10"/>
    <b v="1"/>
    <s v="Approved"/>
    <x v="5"/>
    <x v="0"/>
    <s v="medium"/>
    <s v="medium"/>
    <n v="1292.8399999999999"/>
    <n v="11144280.799999999"/>
    <n v="1292.8399999999999"/>
    <n v="115852.8"/>
    <n v="13.44"/>
    <d v="2009-04-12T00:00:00"/>
  </r>
  <r>
    <n v="8621"/>
    <n v="95"/>
    <x v="538"/>
    <d v="2017-12-11T00:00:00"/>
    <x v="10"/>
    <b v="0"/>
    <s v="Approved"/>
    <x v="2"/>
    <x v="3"/>
    <s v="low"/>
    <s v="medium"/>
    <n v="1073.07"/>
    <n v="9250936.4699999988"/>
    <n v="1073.07"/>
    <n v="8050634.6400000006"/>
    <n v="933.84"/>
    <d v="2015-08-10T00:00:00"/>
  </r>
  <r>
    <n v="8622"/>
    <n v="94"/>
    <x v="2200"/>
    <d v="2017-05-16T00:00:00"/>
    <x v="1"/>
    <b v="0"/>
    <s v="Approved"/>
    <x v="4"/>
    <x v="0"/>
    <s v="medium"/>
    <s v="large"/>
    <n v="1635.3"/>
    <n v="14099556.6"/>
    <n v="1635.3"/>
    <n v="8567336.5199999996"/>
    <n v="993.66"/>
    <d v="2013-06-09T00:00:00"/>
  </r>
  <r>
    <n v="8623"/>
    <n v="93"/>
    <x v="2327"/>
    <d v="2017-10-27T00:00:00"/>
    <x v="2"/>
    <b v="1"/>
    <s v="Approved"/>
    <x v="5"/>
    <x v="0"/>
    <s v="medium"/>
    <s v="medium"/>
    <n v="1065.03"/>
    <n v="9183753.6899999995"/>
    <n v="1065.03"/>
    <n v="1984066.07"/>
    <n v="230.09"/>
    <d v="2000-11-03T00:00:00"/>
  </r>
  <r>
    <n v="8624"/>
    <n v="48"/>
    <x v="1020"/>
    <d v="2017-04-03T00:00:00"/>
    <x v="5"/>
    <b v="1"/>
    <s v="Approved"/>
    <x v="5"/>
    <x v="0"/>
    <s v="medium"/>
    <s v="medium"/>
    <n v="1762.96"/>
    <n v="15203767.040000001"/>
    <n v="1762.96"/>
    <n v="8197284.4799999995"/>
    <n v="950.52"/>
    <d v="2014-07-28T00:00:00"/>
  </r>
  <r>
    <n v="8625"/>
    <n v="11"/>
    <x v="690"/>
    <d v="2017-12-06T00:00:00"/>
    <x v="10"/>
    <b v="1"/>
    <s v="Approved"/>
    <x v="4"/>
    <x v="0"/>
    <s v="high"/>
    <s v="medium"/>
    <n v="1274.93"/>
    <n v="10996271.25"/>
    <n v="1274.93"/>
    <n v="6597780"/>
    <n v="764.96"/>
    <d v="2013-03-12T00:00:00"/>
  </r>
  <r>
    <n v="8627"/>
    <n v="0"/>
    <x v="3113"/>
    <d v="2017-07-03T00:00:00"/>
    <x v="6"/>
    <b v="0"/>
    <s v="Approved"/>
    <x v="0"/>
    <x v="0"/>
    <s v="medium"/>
    <s v="medium"/>
    <n v="478.16"/>
    <n v="4125086.3200000003"/>
    <n v="478.16"/>
    <n v="2577057.4400000004"/>
    <n v="298.72000000000003"/>
    <d v="2005-10-22T00:00:00"/>
  </r>
  <r>
    <n v="8628"/>
    <n v="99"/>
    <x v="3224"/>
    <d v="2017-01-07T00:00:00"/>
    <x v="7"/>
    <b v="1"/>
    <s v="Approved"/>
    <x v="2"/>
    <x v="0"/>
    <s v="medium"/>
    <s v="medium"/>
    <n v="1227.3399999999999"/>
    <n v="10589489.52"/>
    <n v="1227.3399999999999"/>
    <n v="6651238.9199999999"/>
    <n v="770.89"/>
    <d v="1994-08-10T00:00:00"/>
  </r>
  <r>
    <n v="8629"/>
    <n v="0"/>
    <x v="1545"/>
    <d v="2017-05-24T00:00:00"/>
    <x v="1"/>
    <b v="0"/>
    <s v="Approved"/>
    <x v="0"/>
    <x v="1"/>
    <s v="medium"/>
    <s v="medium"/>
    <n v="416.98"/>
    <n v="3598120.42"/>
    <n v="416.98"/>
    <n v="2698633.46"/>
    <n v="312.74"/>
    <d v="1997-05-10T00:00:00"/>
  </r>
  <r>
    <n v="8630"/>
    <n v="23"/>
    <x v="1881"/>
    <d v="2017-08-21T00:00:00"/>
    <x v="3"/>
    <b v="1"/>
    <s v="Approved"/>
    <x v="3"/>
    <x v="2"/>
    <s v="low"/>
    <s v="small"/>
    <n v="688.63"/>
    <n v="5942876.9000000004"/>
    <n v="688.63"/>
    <n v="5289154.4000000004"/>
    <n v="612.88"/>
    <d v="2011-05-07T00:00:00"/>
  </r>
  <r>
    <n v="8631"/>
    <n v="3"/>
    <x v="2796"/>
    <d v="2017-12-07T00:00:00"/>
    <x v="10"/>
    <b v="1"/>
    <s v="Approved"/>
    <x v="1"/>
    <x v="0"/>
    <s v="medium"/>
    <s v="large"/>
    <n v="2091.4699999999998"/>
    <n v="18051477.569999997"/>
    <n v="2091.4699999999998"/>
    <n v="3356768.52"/>
    <n v="388.92"/>
    <d v="2003-07-21T00:00:00"/>
  </r>
  <r>
    <n v="8632"/>
    <n v="48"/>
    <x v="73"/>
    <d v="2017-06-12T00:00:00"/>
    <x v="9"/>
    <b v="1"/>
    <s v="Approved"/>
    <x v="5"/>
    <x v="0"/>
    <s v="medium"/>
    <s v="medium"/>
    <n v="1762.96"/>
    <n v="15217870.720000001"/>
    <n v="1762.96"/>
    <n v="8204888.6399999997"/>
    <n v="950.52"/>
    <d v="2014-07-28T00:00:00"/>
  </r>
  <r>
    <n v="8633"/>
    <n v="43"/>
    <x v="844"/>
    <d v="2017-08-25T00:00:00"/>
    <x v="3"/>
    <b v="1"/>
    <s v="Approved"/>
    <x v="0"/>
    <x v="0"/>
    <s v="medium"/>
    <s v="medium"/>
    <n v="1151.96"/>
    <n v="9944870.6799999997"/>
    <n v="1151.96"/>
    <n v="5607047.1699999999"/>
    <n v="649.49"/>
    <d v="1999-12-04T00:00:00"/>
  </r>
  <r>
    <n v="8634"/>
    <n v="68"/>
    <x v="2910"/>
    <d v="2017-04-30T00:00:00"/>
    <x v="5"/>
    <b v="1"/>
    <s v="Approved"/>
    <x v="2"/>
    <x v="0"/>
    <s v="medium"/>
    <s v="medium"/>
    <n v="1636.9"/>
    <n v="14132994.600000001"/>
    <n v="1636.9"/>
    <n v="386026.14"/>
    <n v="44.71"/>
    <d v="2000-05-22T00:00:00"/>
  </r>
  <r>
    <n v="8635"/>
    <n v="81"/>
    <x v="1391"/>
    <d v="2017-10-13T00:00:00"/>
    <x v="2"/>
    <b v="1"/>
    <s v="Approved"/>
    <x v="3"/>
    <x v="0"/>
    <s v="medium"/>
    <s v="small"/>
    <n v="586.45000000000005"/>
    <n v="5063995.75"/>
    <n v="586.45000000000005"/>
    <n v="4506951.9000000004"/>
    <n v="521.94000000000005"/>
    <d v="2004-12-18T00:00:00"/>
  </r>
  <r>
    <n v="8636"/>
    <n v="11"/>
    <x v="1826"/>
    <d v="2017-10-02T00:00:00"/>
    <x v="2"/>
    <b v="1"/>
    <s v="Approved"/>
    <x v="4"/>
    <x v="0"/>
    <s v="high"/>
    <s v="medium"/>
    <n v="1274.93"/>
    <n v="11010295.48"/>
    <n v="1274.93"/>
    <n v="6606194.5600000005"/>
    <n v="764.96"/>
    <d v="2007-08-04T00:00:00"/>
  </r>
  <r>
    <n v="8637"/>
    <n v="29"/>
    <x v="693"/>
    <d v="2017-10-27T00:00:00"/>
    <x v="2"/>
    <b v="0"/>
    <s v="Approved"/>
    <x v="5"/>
    <x v="0"/>
    <s v="medium"/>
    <s v="medium"/>
    <n v="1065.03"/>
    <n v="9198664.1099999994"/>
    <n v="1065.03"/>
    <n v="1987287.33"/>
    <n v="230.09"/>
    <d v="2000-11-03T00:00:00"/>
  </r>
  <r>
    <n v="8638"/>
    <n v="53"/>
    <x v="1590"/>
    <d v="2017-12-11T00:00:00"/>
    <x v="10"/>
    <b v="1"/>
    <s v="Approved"/>
    <x v="2"/>
    <x v="0"/>
    <s v="medium"/>
    <s v="medium"/>
    <n v="795.34"/>
    <n v="6870146.9199999999"/>
    <n v="795.34"/>
    <n v="877448.04"/>
    <n v="101.58"/>
    <d v="1997-02-09T00:00:00"/>
  </r>
  <r>
    <n v="8639"/>
    <n v="59"/>
    <x v="2928"/>
    <d v="2017-11-10T00:00:00"/>
    <x v="11"/>
    <b v="0"/>
    <s v="Approved"/>
    <x v="0"/>
    <x v="0"/>
    <s v="medium"/>
    <s v="large"/>
    <n v="1061.56"/>
    <n v="9170816.8399999999"/>
    <n v="1061.56"/>
    <n v="6337397.6200000001"/>
    <n v="733.58"/>
    <d v="2015-06-17T00:00:00"/>
  </r>
  <r>
    <n v="8640"/>
    <n v="24"/>
    <x v="2675"/>
    <d v="2017-04-05T00:00:00"/>
    <x v="5"/>
    <b v="0"/>
    <s v="Approved"/>
    <x v="0"/>
    <x v="1"/>
    <s v="medium"/>
    <s v="large"/>
    <n v="1777.8"/>
    <n v="15360192"/>
    <n v="1777.8"/>
    <n v="7091539.2000000002"/>
    <n v="820.78"/>
    <d v="2011-05-07T00:00:00"/>
  </r>
  <r>
    <n v="8641"/>
    <n v="1"/>
    <x v="522"/>
    <d v="2017-05-28T00:00:00"/>
    <x v="1"/>
    <b v="1"/>
    <s v="Approved"/>
    <x v="4"/>
    <x v="0"/>
    <s v="medium"/>
    <s v="medium"/>
    <n v="1403.5"/>
    <n v="12127643.5"/>
    <n v="1403.5"/>
    <n v="8250599.6200000001"/>
    <n v="954.82"/>
    <d v="2012-12-02T00:00:00"/>
  </r>
  <r>
    <n v="8642"/>
    <n v="88"/>
    <x v="2398"/>
    <d v="2017-05-14T00:00:00"/>
    <x v="1"/>
    <b v="0"/>
    <s v="Approved"/>
    <x v="3"/>
    <x v="0"/>
    <s v="medium"/>
    <s v="medium"/>
    <n v="1198.46"/>
    <n v="10357091.32"/>
    <n v="1198.46"/>
    <n v="3293466.2"/>
    <n v="381.1"/>
    <d v="1998-12-16T00:00:00"/>
  </r>
  <r>
    <n v="8643"/>
    <n v="51"/>
    <x v="3185"/>
    <d v="2017-03-26T00:00:00"/>
    <x v="4"/>
    <b v="0"/>
    <s v="Approved"/>
    <x v="2"/>
    <x v="0"/>
    <s v="high"/>
    <s v="medium"/>
    <n v="2005.6599999999999"/>
    <n v="17334919.379999999"/>
    <n v="2005.66"/>
    <n v="10400986.200000001"/>
    <n v="1203.4000000000001"/>
    <d v="2012-04-10T00:00:00"/>
  </r>
  <r>
    <n v="8644"/>
    <n v="10"/>
    <x v="2081"/>
    <d v="2017-04-28T00:00:00"/>
    <x v="5"/>
    <b v="1"/>
    <s v="Approved"/>
    <x v="5"/>
    <x v="3"/>
    <s v="medium"/>
    <s v="medium"/>
    <n v="1466.68"/>
    <n v="12677981.92"/>
    <n v="1466.68"/>
    <n v="3139933"/>
    <n v="363.25"/>
    <d v="1994-08-10T00:00:00"/>
  </r>
  <r>
    <n v="8645"/>
    <n v="10"/>
    <x v="2463"/>
    <d v="2017-05-02T00:00:00"/>
    <x v="1"/>
    <b v="0"/>
    <s v="Approved"/>
    <x v="0"/>
    <x v="0"/>
    <s v="medium"/>
    <s v="medium"/>
    <n v="1945.43"/>
    <n v="16818242.350000001"/>
    <n v="1945.43"/>
    <n v="2880341.1"/>
    <n v="333.18"/>
    <d v="2002-08-31T00:00:00"/>
  </r>
  <r>
    <n v="8646"/>
    <n v="12"/>
    <x v="1927"/>
    <d v="2017-03-11T00:00:00"/>
    <x v="4"/>
    <b v="0"/>
    <s v="Approved"/>
    <x v="5"/>
    <x v="0"/>
    <s v="medium"/>
    <s v="medium"/>
    <n v="1231.1500000000001"/>
    <n v="10644522.9"/>
    <n v="1231.1500000000001"/>
    <n v="1397193.5999999999"/>
    <n v="161.6"/>
    <d v="2004-08-17T00:00:00"/>
  </r>
  <r>
    <n v="8647"/>
    <n v="6"/>
    <x v="1572"/>
    <d v="2017-08-21T00:00:00"/>
    <x v="3"/>
    <b v="1"/>
    <s v="Approved"/>
    <x v="2"/>
    <x v="0"/>
    <s v="high"/>
    <s v="medium"/>
    <n v="227.88"/>
    <n v="1970478.3599999999"/>
    <n v="227.88"/>
    <n v="1182304.3099999998"/>
    <n v="136.72999999999999"/>
    <d v="2016-07-09T00:00:00"/>
  </r>
  <r>
    <n v="8648"/>
    <n v="25"/>
    <x v="145"/>
    <d v="2017-12-20T00:00:00"/>
    <x v="10"/>
    <b v="1"/>
    <s v="Approved"/>
    <x v="4"/>
    <x v="1"/>
    <s v="medium"/>
    <s v="medium"/>
    <n v="1538.99"/>
    <n v="13309185.52"/>
    <n v="1538.99"/>
    <n v="7174813.2000000002"/>
    <n v="829.65"/>
    <d v="2016-02-04T00:00:00"/>
  </r>
  <r>
    <n v="8649"/>
    <n v="14"/>
    <x v="1482"/>
    <d v="2017-05-28T00:00:00"/>
    <x v="1"/>
    <b v="1"/>
    <s v="Approved"/>
    <x v="1"/>
    <x v="0"/>
    <s v="medium"/>
    <s v="small"/>
    <n v="1386.84"/>
    <n v="11994779.16"/>
    <n v="1386.84"/>
    <n v="10675374.209999999"/>
    <n v="1234.29"/>
    <d v="2003-08-05T00:00:00"/>
  </r>
  <r>
    <n v="8650"/>
    <n v="61"/>
    <x v="2382"/>
    <d v="2017-02-16T00:00:00"/>
    <x v="0"/>
    <b v="0"/>
    <s v="Approved"/>
    <x v="2"/>
    <x v="0"/>
    <s v="low"/>
    <s v="medium"/>
    <n v="71.16"/>
    <n v="615534"/>
    <n v="71.16"/>
    <n v="492444.5"/>
    <n v="56.93"/>
    <d v="2005-10-22T00:00:00"/>
  </r>
  <r>
    <n v="8651"/>
    <n v="76"/>
    <x v="3225"/>
    <d v="2017-05-07T00:00:00"/>
    <x v="1"/>
    <b v="1"/>
    <s v="Approved"/>
    <x v="5"/>
    <x v="0"/>
    <s v="low"/>
    <s v="medium"/>
    <n v="642.30999999999995"/>
    <n v="5556623.8099999996"/>
    <n v="642.30999999999995"/>
    <n v="4445316.3500000006"/>
    <n v="513.85"/>
    <d v="2014-10-10T00:00:00"/>
  </r>
  <r>
    <n v="8652"/>
    <n v="67"/>
    <x v="76"/>
    <d v="2017-09-10T00:00:00"/>
    <x v="8"/>
    <b v="0"/>
    <s v="Approved"/>
    <x v="3"/>
    <x v="1"/>
    <s v="medium"/>
    <s v="medium"/>
    <n v="544.04999999999995"/>
    <n v="4707120.5999999996"/>
    <n v="544.04999999999995"/>
    <n v="3260419.6799999997"/>
    <n v="376.84"/>
    <d v="2016-12-06T00:00:00"/>
  </r>
  <r>
    <n v="8653"/>
    <n v="58"/>
    <x v="259"/>
    <d v="2017-09-23T00:00:00"/>
    <x v="8"/>
    <b v="0"/>
    <s v="Approved"/>
    <x v="2"/>
    <x v="0"/>
    <s v="medium"/>
    <s v="medium"/>
    <n v="912.52"/>
    <n v="7896035.5599999996"/>
    <n v="912.52"/>
    <n v="1223534.2"/>
    <n v="141.4"/>
    <d v="1993-06-23T00:00:00"/>
  </r>
  <r>
    <n v="8654"/>
    <n v="2"/>
    <x v="3226"/>
    <d v="2017-11-21T00:00:00"/>
    <x v="11"/>
    <b v="0"/>
    <s v="Approved"/>
    <x v="0"/>
    <x v="0"/>
    <s v="medium"/>
    <s v="medium"/>
    <n v="71.489999999999995"/>
    <n v="618674.46"/>
    <n v="71.489999999999995"/>
    <n v="464027.48"/>
    <n v="53.62"/>
    <d v="2004-09-28T00:00:00"/>
  </r>
  <r>
    <n v="8655"/>
    <n v="34"/>
    <x v="2069"/>
    <d v="2017-08-01T00:00:00"/>
    <x v="3"/>
    <b v="0"/>
    <s v="Approved"/>
    <x v="3"/>
    <x v="1"/>
    <s v="high"/>
    <s v="large"/>
    <n v="774.53"/>
    <n v="6703557.1499999994"/>
    <n v="774.53"/>
    <n v="4022151.6"/>
    <n v="464.72"/>
    <d v="2003-03-18T00:00:00"/>
  </r>
  <r>
    <n v="8656"/>
    <n v="30"/>
    <x v="1490"/>
    <d v="2017-02-18T00:00:00"/>
    <x v="0"/>
    <b v="0"/>
    <s v="Approved"/>
    <x v="0"/>
    <x v="0"/>
    <s v="high"/>
    <s v="medium"/>
    <n v="748.17"/>
    <n v="6476159.5199999996"/>
    <n v="748.17"/>
    <n v="3885678.4"/>
    <n v="448.9"/>
    <d v="1991-11-10T00:00:00"/>
  </r>
  <r>
    <n v="8657"/>
    <n v="66"/>
    <x v="1210"/>
    <d v="2017-06-11T00:00:00"/>
    <x v="9"/>
    <b v="0"/>
    <s v="Approved"/>
    <x v="4"/>
    <x v="1"/>
    <s v="low"/>
    <s v="small"/>
    <n v="590.26"/>
    <n v="5109880.82"/>
    <n v="590.26"/>
    <n v="4547781.8100000005"/>
    <n v="525.33000000000004"/>
    <d v="2010-11-05T00:00:00"/>
  </r>
  <r>
    <n v="8658"/>
    <n v="74"/>
    <x v="504"/>
    <d v="2017-11-06T00:00:00"/>
    <x v="11"/>
    <b v="1"/>
    <s v="Approved"/>
    <x v="5"/>
    <x v="0"/>
    <s v="medium"/>
    <s v="medium"/>
    <n v="1762.96"/>
    <n v="15263707.68"/>
    <n v="1762.96"/>
    <n v="8229602.1600000001"/>
    <n v="950.52"/>
    <d v="2014-07-28T00:00:00"/>
  </r>
  <r>
    <n v="8659"/>
    <n v="61"/>
    <x v="1804"/>
    <d v="2017-10-25T00:00:00"/>
    <x v="2"/>
    <b v="0"/>
    <s v="Approved"/>
    <x v="2"/>
    <x v="0"/>
    <s v="low"/>
    <s v="medium"/>
    <n v="71.16"/>
    <n v="616174.43999999994"/>
    <n v="71.16"/>
    <n v="492956.87"/>
    <n v="56.93"/>
    <d v="2015-06-17T00:00:00"/>
  </r>
  <r>
    <n v="8660"/>
    <n v="19"/>
    <x v="409"/>
    <d v="2017-10-05T00:00:00"/>
    <x v="2"/>
    <b v="1"/>
    <s v="Approved"/>
    <x v="2"/>
    <x v="1"/>
    <s v="high"/>
    <s v="large"/>
    <n v="12.01"/>
    <n v="104006.59999999999"/>
    <n v="12.01"/>
    <n v="62438.6"/>
    <n v="7.21"/>
    <d v="1996-04-05T00:00:00"/>
  </r>
  <r>
    <n v="8661"/>
    <n v="31"/>
    <x v="1065"/>
    <d v="2017-12-12T00:00:00"/>
    <x v="10"/>
    <b v="0"/>
    <s v="Approved"/>
    <x v="5"/>
    <x v="0"/>
    <s v="medium"/>
    <s v="medium"/>
    <n v="752.64"/>
    <n v="6518615.04"/>
    <n v="752.64"/>
    <n v="1778622.9600000002"/>
    <n v="205.36"/>
    <d v="2015-08-02T00:00:00"/>
  </r>
  <r>
    <n v="8662"/>
    <n v="20"/>
    <x v="2525"/>
    <d v="2017-07-15T00:00:00"/>
    <x v="6"/>
    <b v="1"/>
    <s v="Approved"/>
    <x v="1"/>
    <x v="0"/>
    <s v="medium"/>
    <s v="small"/>
    <n v="1775.81"/>
    <n v="15382066.219999999"/>
    <n v="1775.81"/>
    <n v="13690031.140000001"/>
    <n v="1580.47"/>
    <d v="2016-02-04T00:00:00"/>
  </r>
  <r>
    <n v="8663"/>
    <n v="1"/>
    <x v="1522"/>
    <d v="2017-10-01T00:00:00"/>
    <x v="2"/>
    <b v="0"/>
    <s v="Approved"/>
    <x v="4"/>
    <x v="0"/>
    <s v="medium"/>
    <s v="medium"/>
    <n v="1403.5"/>
    <n v="12158520.5"/>
    <n v="1403.5"/>
    <n v="8271605.6600000001"/>
    <n v="954.82"/>
    <d v="2016-11-14T00:00:00"/>
  </r>
  <r>
    <n v="8664"/>
    <n v="47"/>
    <x v="3227"/>
    <d v="2017-06-04T00:00:00"/>
    <x v="9"/>
    <b v="0"/>
    <s v="Approved"/>
    <x v="1"/>
    <x v="1"/>
    <s v="low"/>
    <s v="small"/>
    <n v="1720.7"/>
    <n v="14908144.800000001"/>
    <n v="1720.7"/>
    <n v="13268222.880000001"/>
    <n v="1531.42"/>
    <d v="2012-04-10T00:00:00"/>
  </r>
  <r>
    <n v="8665"/>
    <n v="91"/>
    <x v="1731"/>
    <d v="2017-07-12T00:00:00"/>
    <x v="6"/>
    <b v="0"/>
    <s v="Approved"/>
    <x v="0"/>
    <x v="0"/>
    <s v="medium"/>
    <s v="medium"/>
    <n v="100.35"/>
    <n v="869532.75"/>
    <n v="100.35"/>
    <n v="652127.9"/>
    <n v="75.260000000000005"/>
    <d v="1999-07-26T00:00:00"/>
  </r>
  <r>
    <n v="8666"/>
    <n v="3"/>
    <x v="2714"/>
    <d v="2017-08-17T00:00:00"/>
    <x v="3"/>
    <b v="1"/>
    <s v="Approved"/>
    <x v="1"/>
    <x v="0"/>
    <s v="medium"/>
    <s v="large"/>
    <n v="2091.4699999999998"/>
    <n v="18124679.02"/>
    <n v="2091.4699999999998"/>
    <n v="3370380.72"/>
    <n v="388.92"/>
    <d v="2012-04-10T00:00:00"/>
  </r>
  <r>
    <n v="8667"/>
    <n v="10"/>
    <x v="2778"/>
    <d v="2017-10-03T00:00:00"/>
    <x v="2"/>
    <b v="0"/>
    <s v="Approved"/>
    <x v="0"/>
    <x v="0"/>
    <s v="medium"/>
    <s v="medium"/>
    <n v="1945.4300000000003"/>
    <n v="16861041.810000002"/>
    <n v="1945.43"/>
    <n v="2887671.06"/>
    <n v="333.18"/>
    <d v="2002-08-31T00:00:00"/>
  </r>
  <r>
    <n v="8668"/>
    <n v="2"/>
    <x v="797"/>
    <d v="2017-01-29T00:00:00"/>
    <x v="7"/>
    <b v="0"/>
    <s v="Approved"/>
    <x v="0"/>
    <x v="0"/>
    <s v="medium"/>
    <s v="medium"/>
    <n v="71.489999999999995"/>
    <n v="619675.31999999995"/>
    <n v="71.489999999999995"/>
    <n v="464778.16"/>
    <n v="53.62"/>
    <d v="2003-02-07T00:00:00"/>
  </r>
  <r>
    <n v="8669"/>
    <n v="4"/>
    <x v="1756"/>
    <d v="2017-11-22T00:00:00"/>
    <x v="11"/>
    <b v="1"/>
    <s v="Approved"/>
    <x v="4"/>
    <x v="0"/>
    <s v="high"/>
    <s v="medium"/>
    <n v="1129.1300000000001"/>
    <n v="9788427.9700000007"/>
    <n v="1129.1300000000001"/>
    <n v="5873074.1200000001"/>
    <n v="677.48"/>
    <d v="2005-08-09T00:00:00"/>
  </r>
  <r>
    <n v="8670"/>
    <n v="94"/>
    <x v="2049"/>
    <d v="2017-05-09T00:00:00"/>
    <x v="1"/>
    <b v="1"/>
    <s v="Approved"/>
    <x v="4"/>
    <x v="0"/>
    <s v="medium"/>
    <s v="large"/>
    <n v="1635.3"/>
    <n v="14178051"/>
    <n v="1635.3"/>
    <n v="8615032.1999999993"/>
    <n v="993.66"/>
    <d v="2013-06-09T00:00:00"/>
  </r>
  <r>
    <n v="8671"/>
    <n v="40"/>
    <x v="1912"/>
    <d v="2017-12-11T00:00:00"/>
    <x v="10"/>
    <b v="0"/>
    <s v="Approved"/>
    <x v="1"/>
    <x v="1"/>
    <s v="medium"/>
    <s v="large"/>
    <n v="1894.19"/>
    <n v="16424521.49"/>
    <n v="1894.19"/>
    <n v="5191847.96"/>
    <n v="598.76"/>
    <d v="2015-10-18T00:00:00"/>
  </r>
  <r>
    <n v="8672"/>
    <n v="32"/>
    <x v="3174"/>
    <d v="2017-10-17T00:00:00"/>
    <x v="2"/>
    <b v="0"/>
    <s v="Approved"/>
    <x v="4"/>
    <x v="0"/>
    <s v="high"/>
    <s v="medium"/>
    <n v="1179"/>
    <n v="10224288"/>
    <n v="1179"/>
    <n v="6134572.7999999998"/>
    <n v="707.4"/>
    <d v="1998-12-16T00:00:00"/>
  </r>
  <r>
    <n v="8673"/>
    <n v="91"/>
    <x v="693"/>
    <d v="2017-11-04T00:00:00"/>
    <x v="11"/>
    <b v="0"/>
    <s v="Approved"/>
    <x v="5"/>
    <x v="0"/>
    <s v="low"/>
    <s v="medium"/>
    <n v="642.30999999999995"/>
    <n v="5570754.6299999999"/>
    <n v="642.30999999999995"/>
    <n v="4456621.05"/>
    <n v="513.85"/>
    <d v="2014-10-10T00:00:00"/>
  </r>
  <r>
    <n v="8674"/>
    <n v="77"/>
    <x v="3015"/>
    <d v="2017-03-21T00:00:00"/>
    <x v="4"/>
    <b v="1"/>
    <s v="Approved"/>
    <x v="3"/>
    <x v="1"/>
    <s v="medium"/>
    <s v="large"/>
    <n v="1240.31"/>
    <n v="10758448.939999999"/>
    <n v="1240.31"/>
    <n v="6896697.4000000004"/>
    <n v="795.1"/>
    <d v="2004-07-25T00:00:00"/>
  </r>
  <r>
    <n v="8675"/>
    <n v="35"/>
    <x v="1736"/>
    <d v="2017-09-11T00:00:00"/>
    <x v="8"/>
    <b v="0"/>
    <s v="Approved"/>
    <x v="4"/>
    <x v="0"/>
    <s v="medium"/>
    <s v="medium"/>
    <n v="1403.5"/>
    <n v="12175362.5"/>
    <n v="1403.5"/>
    <n v="8283063.5"/>
    <n v="954.82"/>
    <d v="2012-09-15T00:00:00"/>
  </r>
  <r>
    <n v="8676"/>
    <n v="79"/>
    <x v="2040"/>
    <d v="2017-04-03T00:00:00"/>
    <x v="5"/>
    <b v="1"/>
    <s v="Approved"/>
    <x v="3"/>
    <x v="0"/>
    <s v="medium"/>
    <s v="medium"/>
    <n v="1555.58"/>
    <n v="13496212.08"/>
    <n v="1555.58"/>
    <n v="7097054.7599999998"/>
    <n v="818.01"/>
    <d v="2003-09-09T00:00:00"/>
  </r>
  <r>
    <n v="8677"/>
    <n v="6"/>
    <x v="1060"/>
    <d v="2017-01-04T00:00:00"/>
    <x v="7"/>
    <b v="1"/>
    <s v="Approved"/>
    <x v="2"/>
    <x v="0"/>
    <s v="high"/>
    <s v="medium"/>
    <n v="227.88"/>
    <n v="1977314.76"/>
    <n v="227.88"/>
    <n v="1186406.21"/>
    <n v="136.72999999999999"/>
    <d v="2003-02-07T00:00:00"/>
  </r>
  <r>
    <n v="8678"/>
    <n v="31"/>
    <x v="3228"/>
    <d v="2017-07-08T00:00:00"/>
    <x v="6"/>
    <b v="1"/>
    <s v="Approved"/>
    <x v="4"/>
    <x v="0"/>
    <s v="medium"/>
    <s v="medium"/>
    <n v="230.91"/>
    <n v="2003836.98"/>
    <n v="230.91"/>
    <n v="1502856.04"/>
    <n v="173.18"/>
    <d v="2006-11-10T00:00:00"/>
  </r>
  <r>
    <n v="8679"/>
    <n v="2"/>
    <x v="292"/>
    <d v="2017-08-02T00:00:00"/>
    <x v="3"/>
    <b v="0"/>
    <s v="Approved"/>
    <x v="0"/>
    <x v="0"/>
    <s v="medium"/>
    <s v="medium"/>
    <n v="71.489999999999995"/>
    <n v="620461.71"/>
    <n v="71.489999999999995"/>
    <n v="465367.98"/>
    <n v="53.62"/>
    <d v="2005-08-09T00:00:00"/>
  </r>
  <r>
    <n v="8680"/>
    <n v="16"/>
    <x v="2966"/>
    <d v="2017-03-16T00:00:00"/>
    <x v="4"/>
    <b v="0"/>
    <s v="Approved"/>
    <x v="3"/>
    <x v="0"/>
    <s v="high"/>
    <s v="small"/>
    <n v="1661.92"/>
    <n v="14425465.600000001"/>
    <n v="1661.92"/>
    <n v="12838674.799999999"/>
    <n v="1479.11"/>
    <d v="1992-10-11T00:00:00"/>
  </r>
  <r>
    <n v="8681"/>
    <n v="14"/>
    <x v="970"/>
    <d v="2017-04-29T00:00:00"/>
    <x v="5"/>
    <b v="1"/>
    <s v="Approved"/>
    <x v="1"/>
    <x v="0"/>
    <s v="medium"/>
    <s v="small"/>
    <n v="1386.84"/>
    <n v="12039158.039999999"/>
    <n v="1386.84"/>
    <n v="10714871.49"/>
    <n v="1234.29"/>
    <d v="2003-08-05T00:00:00"/>
  </r>
  <r>
    <n v="8682"/>
    <n v="72"/>
    <x v="651"/>
    <d v="2017-05-29T00:00:00"/>
    <x v="1"/>
    <b v="0"/>
    <s v="Approved"/>
    <x v="2"/>
    <x v="0"/>
    <s v="medium"/>
    <s v="medium"/>
    <n v="912.52"/>
    <n v="7922498.6399999997"/>
    <n v="912.52"/>
    <n v="1227634.8"/>
    <n v="141.4"/>
    <d v="2015-10-18T00:00:00"/>
  </r>
  <r>
    <n v="8683"/>
    <n v="59"/>
    <x v="3"/>
    <d v="2017-05-17T00:00:00"/>
    <x v="1"/>
    <b v="0"/>
    <s v="Approved"/>
    <x v="0"/>
    <x v="0"/>
    <s v="medium"/>
    <s v="large"/>
    <n v="1061.56"/>
    <n v="9217525.4800000004"/>
    <n v="1061.56"/>
    <n v="6369675.1400000006"/>
    <n v="733.58"/>
    <d v="1993-07-20T00:00:00"/>
  </r>
  <r>
    <n v="8684"/>
    <n v="0"/>
    <x v="473"/>
    <d v="2017-05-13T00:00:00"/>
    <x v="1"/>
    <b v="0"/>
    <s v="Approved"/>
    <x v="0"/>
    <x v="0"/>
    <s v="medium"/>
    <s v="medium"/>
    <n v="71.489999999999995"/>
    <n v="620819.15999999992"/>
    <n v="71.489999999999995"/>
    <n v="465636.07999999996"/>
    <n v="53.62"/>
    <d v="2012-12-02T00:00:00"/>
  </r>
  <r>
    <n v="8685"/>
    <n v="67"/>
    <x v="643"/>
    <d v="2017-06-20T00:00:00"/>
    <x v="9"/>
    <b v="0"/>
    <s v="Approved"/>
    <x v="3"/>
    <x v="1"/>
    <s v="medium"/>
    <s v="medium"/>
    <n v="544.04999999999995"/>
    <n v="4725074.25"/>
    <n v="544.04999999999995"/>
    <n v="3272855.4"/>
    <n v="376.84"/>
    <d v="2005-10-22T00:00:00"/>
  </r>
  <r>
    <n v="8686"/>
    <n v="82"/>
    <x v="1114"/>
    <d v="2017-09-15T00:00:00"/>
    <x v="8"/>
    <b v="0"/>
    <s v="Approved"/>
    <x v="4"/>
    <x v="1"/>
    <s v="medium"/>
    <s v="medium"/>
    <n v="1538.99"/>
    <n v="13367667.140000001"/>
    <n v="1538.99"/>
    <n v="7206339.8999999994"/>
    <n v="829.65"/>
    <d v="2016-02-04T00:00:00"/>
  </r>
  <r>
    <n v="8687"/>
    <n v="59"/>
    <x v="1471"/>
    <d v="2017-04-29T00:00:00"/>
    <x v="5"/>
    <b v="1"/>
    <s v="Approved"/>
    <x v="0"/>
    <x v="0"/>
    <s v="medium"/>
    <s v="large"/>
    <n v="1061.56"/>
    <n v="9221771.7199999988"/>
    <n v="1061.56"/>
    <n v="6372609.46"/>
    <n v="733.58"/>
    <d v="2010-11-05T00:00:00"/>
  </r>
  <r>
    <n v="8688"/>
    <n v="73"/>
    <x v="3050"/>
    <d v="2017-08-25T00:00:00"/>
    <x v="3"/>
    <b v="0"/>
    <s v="Approved"/>
    <x v="0"/>
    <x v="0"/>
    <s v="medium"/>
    <s v="medium"/>
    <n v="1945.43"/>
    <n v="16901895.84"/>
    <n v="1945.43"/>
    <n v="2894667.84"/>
    <n v="333.18"/>
    <d v="2002-08-31T00:00:00"/>
  </r>
  <r>
    <n v="8689"/>
    <n v="28"/>
    <x v="1879"/>
    <d v="2017-02-17T00:00:00"/>
    <x v="0"/>
    <b v="1"/>
    <s v="Approved"/>
    <x v="3"/>
    <x v="0"/>
    <s v="medium"/>
    <s v="small"/>
    <n v="1216.1400000000001"/>
    <n v="10567040.460000001"/>
    <n v="1216.1400000000001"/>
    <n v="9404626.0399999991"/>
    <n v="1082.3599999999999"/>
    <d v="1991-08-05T00:00:00"/>
  </r>
  <r>
    <n v="8690"/>
    <n v="83"/>
    <x v="1834"/>
    <d v="2017-07-24T00:00:00"/>
    <x v="6"/>
    <b v="1"/>
    <s v="Approved"/>
    <x v="0"/>
    <x v="3"/>
    <s v="medium"/>
    <s v="large"/>
    <n v="2083.94"/>
    <n v="18109438.600000001"/>
    <n v="2083.94"/>
    <n v="5866010.7000000002"/>
    <n v="675.03"/>
    <d v="1993-04-20T00:00:00"/>
  </r>
  <r>
    <n v="8691"/>
    <n v="10"/>
    <x v="2123"/>
    <d v="2017-10-28T00:00:00"/>
    <x v="2"/>
    <b v="1"/>
    <s v="Approved"/>
    <x v="5"/>
    <x v="3"/>
    <s v="medium"/>
    <s v="medium"/>
    <n v="1466.68"/>
    <n v="12746915.880000001"/>
    <n v="1466.68"/>
    <n v="3157005.75"/>
    <n v="363.25"/>
    <d v="2014-03-03T00:00:00"/>
  </r>
  <r>
    <n v="8692"/>
    <n v="18"/>
    <x v="2917"/>
    <d v="2017-12-10T00:00:00"/>
    <x v="10"/>
    <b v="0"/>
    <s v="Approved"/>
    <x v="3"/>
    <x v="0"/>
    <s v="high"/>
    <s v="medium"/>
    <n v="1148.6400000000001"/>
    <n v="9983978.8800000008"/>
    <n v="1148.6400000000001"/>
    <n v="5990352.5599999996"/>
    <n v="689.18"/>
    <d v="2015-08-10T00:00:00"/>
  </r>
  <r>
    <n v="8693"/>
    <n v="13"/>
    <x v="632"/>
    <d v="2017-09-08T00:00:00"/>
    <x v="8"/>
    <b v="1"/>
    <s v="Approved"/>
    <x v="0"/>
    <x v="0"/>
    <s v="medium"/>
    <s v="medium"/>
    <n v="1163.8900000000001"/>
    <n v="10117695.770000001"/>
    <n v="1163.8900000000001"/>
    <n v="5122524.1099999994"/>
    <n v="589.27"/>
    <d v="2016-07-09T00:00:00"/>
  </r>
  <r>
    <n v="8695"/>
    <n v="12"/>
    <x v="1911"/>
    <d v="2017-03-23T00:00:00"/>
    <x v="4"/>
    <b v="1"/>
    <s v="Approved"/>
    <x v="5"/>
    <x v="0"/>
    <s v="medium"/>
    <s v="medium"/>
    <n v="1231.1500000000001"/>
    <n v="10704849.25"/>
    <n v="1231.1500000000001"/>
    <n v="1405112"/>
    <n v="161.6"/>
    <d v="2016-07-09T00:00:00"/>
  </r>
  <r>
    <n v="8696"/>
    <n v="45"/>
    <x v="1365"/>
    <d v="2017-01-15T00:00:00"/>
    <x v="7"/>
    <b v="1"/>
    <s v="Approved"/>
    <x v="0"/>
    <x v="0"/>
    <s v="medium"/>
    <s v="medium"/>
    <n v="441.49"/>
    <n v="3839197.04"/>
    <n v="441.49"/>
    <n v="739073.03999999992"/>
    <n v="84.99"/>
    <d v="2012-04-10T00:00:00"/>
  </r>
  <r>
    <n v="8697"/>
    <n v="51"/>
    <x v="496"/>
    <d v="2017-03-12T00:00:00"/>
    <x v="4"/>
    <b v="1"/>
    <s v="Approved"/>
    <x v="2"/>
    <x v="0"/>
    <s v="high"/>
    <s v="medium"/>
    <n v="2005.6599999999999"/>
    <n v="17443225.02"/>
    <n v="2005.66"/>
    <n v="10465969.800000001"/>
    <n v="1203.4000000000001"/>
    <d v="2012-04-10T00:00:00"/>
  </r>
  <r>
    <n v="8698"/>
    <n v="2"/>
    <x v="1116"/>
    <d v="2017-01-31T00:00:00"/>
    <x v="7"/>
    <b v="0"/>
    <s v="Approved"/>
    <x v="0"/>
    <x v="0"/>
    <s v="medium"/>
    <s v="medium"/>
    <n v="71.489999999999995"/>
    <n v="621820.0199999999"/>
    <n v="71.489999999999995"/>
    <n v="466386.75999999995"/>
    <n v="53.62"/>
    <d v="2012-12-02T00:00:00"/>
  </r>
  <r>
    <n v="8699"/>
    <n v="66"/>
    <x v="2478"/>
    <d v="2017-04-04T00:00:00"/>
    <x v="5"/>
    <b v="1"/>
    <s v="Approved"/>
    <x v="4"/>
    <x v="1"/>
    <s v="low"/>
    <s v="small"/>
    <n v="590.26"/>
    <n v="5134671.74"/>
    <n v="590.26"/>
    <n v="4569845.67"/>
    <n v="525.33000000000004"/>
    <d v="2010-11-05T00:00:00"/>
  </r>
  <r>
    <n v="8700"/>
    <n v="59"/>
    <x v="513"/>
    <d v="2017-11-30T00:00:00"/>
    <x v="11"/>
    <b v="0"/>
    <s v="Approved"/>
    <x v="0"/>
    <x v="0"/>
    <s v="medium"/>
    <s v="large"/>
    <n v="1061.56"/>
    <n v="9235572"/>
    <n v="1061.56"/>
    <n v="6382146"/>
    <n v="733.58"/>
    <d v="1993-06-23T00:00:00"/>
  </r>
  <r>
    <n v="8701"/>
    <n v="9"/>
    <x v="1946"/>
    <d v="2017-11-06T00:00:00"/>
    <x v="11"/>
    <b v="1"/>
    <s v="Approved"/>
    <x v="3"/>
    <x v="0"/>
    <s v="medium"/>
    <s v="small"/>
    <n v="1216.1400000000001"/>
    <n v="10581634.140000001"/>
    <n v="1216.1400000000001"/>
    <n v="9417614.3599999994"/>
    <n v="1082.3599999999999"/>
    <d v="2016-02-04T00:00:00"/>
  </r>
  <r>
    <n v="8702"/>
    <n v="19"/>
    <x v="3229"/>
    <d v="2017-04-24T00:00:00"/>
    <x v="5"/>
    <b v="0"/>
    <s v="Approved"/>
    <x v="2"/>
    <x v="1"/>
    <s v="high"/>
    <s v="large"/>
    <n v="12.01"/>
    <n v="104511.02"/>
    <n v="12.01"/>
    <n v="62741.42"/>
    <n v="7.21"/>
    <d v="1996-04-05T00:00:00"/>
  </r>
  <r>
    <n v="8703"/>
    <n v="42"/>
    <x v="1488"/>
    <d v="2017-07-01T00:00:00"/>
    <x v="6"/>
    <b v="1"/>
    <s v="Approved"/>
    <x v="2"/>
    <x v="1"/>
    <s v="medium"/>
    <s v="small"/>
    <n v="1810"/>
    <n v="15752430"/>
    <n v="1810"/>
    <n v="14019662.700000001"/>
    <n v="1610.9"/>
    <d v="2008-03-19T00:00:00"/>
  </r>
  <r>
    <n v="8704"/>
    <n v="93"/>
    <x v="1124"/>
    <d v="2017-04-16T00:00:00"/>
    <x v="5"/>
    <b v="0"/>
    <s v="Approved"/>
    <x v="2"/>
    <x v="0"/>
    <s v="high"/>
    <s v="medium"/>
    <n v="1458.17"/>
    <n v="12691911.68"/>
    <n v="1458.17"/>
    <n v="7615129.5999999996"/>
    <n v="874.9"/>
    <d v="2006-02-02T00:00:00"/>
  </r>
  <r>
    <n v="8705"/>
    <n v="0"/>
    <x v="595"/>
    <d v="2017-01-13T00:00:00"/>
    <x v="7"/>
    <b v="0"/>
    <s v="Approved"/>
    <x v="3"/>
    <x v="1"/>
    <s v="medium"/>
    <s v="medium"/>
    <n v="544.04999999999995"/>
    <n v="4735955.25"/>
    <n v="544.04999999999995"/>
    <n v="3280392.1999999997"/>
    <n v="376.84"/>
    <d v="2002-08-31T00:00:00"/>
  </r>
  <r>
    <n v="8706"/>
    <n v="13"/>
    <x v="2377"/>
    <d v="2017-07-17T00:00:00"/>
    <x v="6"/>
    <b v="0"/>
    <s v="Approved"/>
    <x v="0"/>
    <x v="0"/>
    <s v="medium"/>
    <s v="medium"/>
    <n v="1163.8900000000001"/>
    <n v="10132826.340000002"/>
    <n v="1163.8900000000001"/>
    <n v="5130184.62"/>
    <n v="589.27"/>
    <d v="2003-08-05T00:00:00"/>
  </r>
  <r>
    <n v="8707"/>
    <n v="32"/>
    <x v="2277"/>
    <d v="2017-04-18T00:00:00"/>
    <x v="5"/>
    <b v="0"/>
    <s v="Approved"/>
    <x v="4"/>
    <x v="0"/>
    <s v="medium"/>
    <s v="medium"/>
    <n v="642.70000000000005"/>
    <n v="5595988.9000000004"/>
    <n v="642.70000000000005"/>
    <n v="1840398.59"/>
    <n v="211.37"/>
    <d v="1992-10-11T00:00:00"/>
  </r>
  <r>
    <n v="8708"/>
    <n v="0"/>
    <x v="3230"/>
    <d v="2017-10-07T00:00:00"/>
    <x v="2"/>
    <b v="0"/>
    <s v="Approved"/>
    <x v="0"/>
    <x v="1"/>
    <s v="medium"/>
    <s v="medium"/>
    <n v="416.98"/>
    <n v="3631061.8400000003"/>
    <n v="416.98"/>
    <n v="2723296.5184571999"/>
    <n v="312.73501590000001"/>
    <d v="2015-08-02T00:00:00"/>
  </r>
  <r>
    <n v="8709"/>
    <n v="73"/>
    <x v="2364"/>
    <d v="2017-08-08T00:00:00"/>
    <x v="3"/>
    <b v="1"/>
    <s v="Approved"/>
    <x v="0"/>
    <x v="0"/>
    <s v="medium"/>
    <s v="medium"/>
    <n v="1945.43"/>
    <n v="16942749.870000001"/>
    <n v="1945.43"/>
    <n v="2901664.62"/>
    <n v="333.18"/>
    <d v="2002-08-31T00:00:00"/>
  </r>
  <r>
    <n v="8710"/>
    <n v="0"/>
    <x v="1001"/>
    <d v="2017-08-23T00:00:00"/>
    <x v="3"/>
    <b v="0"/>
    <s v="Approved"/>
    <x v="0"/>
    <x v="1"/>
    <s v="medium"/>
    <s v="medium"/>
    <n v="416.98"/>
    <n v="3631895.8000000003"/>
    <n v="416.98"/>
    <n v="2723965.4"/>
    <n v="312.74"/>
    <d v="1997-05-10T00:00:00"/>
  </r>
  <r>
    <n v="8711"/>
    <n v="76"/>
    <x v="758"/>
    <d v="2017-03-16T00:00:00"/>
    <x v="4"/>
    <b v="0"/>
    <s v="Approved"/>
    <x v="5"/>
    <x v="0"/>
    <s v="low"/>
    <s v="medium"/>
    <n v="642.30999999999995"/>
    <n v="5595162.4099999992"/>
    <n v="642.30999999999995"/>
    <n v="4476147.3500000006"/>
    <n v="513.85"/>
    <d v="2004-07-25T00:00:00"/>
  </r>
  <r>
    <n v="8712"/>
    <n v="2"/>
    <x v="2992"/>
    <d v="2017-05-20T00:00:00"/>
    <x v="1"/>
    <b v="1"/>
    <s v="Approved"/>
    <x v="0"/>
    <x v="0"/>
    <s v="medium"/>
    <s v="medium"/>
    <n v="71.489999999999995"/>
    <n v="622820.88"/>
    <n v="71.489999999999995"/>
    <n v="467137.44"/>
    <n v="53.62"/>
    <d v="2012-09-15T00:00:00"/>
  </r>
  <r>
    <n v="8713"/>
    <n v="97"/>
    <x v="698"/>
    <d v="2017-10-11T00:00:00"/>
    <x v="2"/>
    <b v="0"/>
    <s v="Approved"/>
    <x v="2"/>
    <x v="1"/>
    <s v="medium"/>
    <s v="medium"/>
    <n v="742.54"/>
    <n v="6469751.0199999996"/>
    <n v="742.54"/>
    <n v="5815056.2000000002"/>
    <n v="667.4"/>
    <d v="2014-03-03T00:00:00"/>
  </r>
  <r>
    <n v="8714"/>
    <n v="2"/>
    <x v="1621"/>
    <d v="2017-12-07T00:00:00"/>
    <x v="10"/>
    <b v="0"/>
    <s v="Approved"/>
    <x v="0"/>
    <x v="0"/>
    <s v="medium"/>
    <s v="medium"/>
    <n v="71.489999999999995"/>
    <n v="622963.86"/>
    <n v="71.489999999999995"/>
    <n v="467244.68"/>
    <n v="53.62"/>
    <d v="2012-12-02T00:00:00"/>
  </r>
  <r>
    <n v="8715"/>
    <n v="6"/>
    <x v="1927"/>
    <d v="2017-09-26T00:00:00"/>
    <x v="8"/>
    <b v="0"/>
    <s v="Approved"/>
    <x v="2"/>
    <x v="0"/>
    <s v="high"/>
    <s v="medium"/>
    <n v="227.88"/>
    <n v="1985974.2"/>
    <n v="227.88"/>
    <n v="1191601.95"/>
    <n v="136.72999999999999"/>
    <d v="2003-02-07T00:00:00"/>
  </r>
  <r>
    <n v="8716"/>
    <n v="30"/>
    <x v="1885"/>
    <d v="2017-01-06T00:00:00"/>
    <x v="7"/>
    <b v="1"/>
    <s v="Approved"/>
    <x v="0"/>
    <x v="0"/>
    <s v="high"/>
    <s v="medium"/>
    <n v="748.17"/>
    <n v="6521049.7199999997"/>
    <n v="748.17"/>
    <n v="3912612.4"/>
    <n v="448.9"/>
    <d v="1992-10-11T00:00:00"/>
  </r>
  <r>
    <n v="8717"/>
    <n v="3"/>
    <x v="2550"/>
    <d v="2017-03-14T00:00:00"/>
    <x v="4"/>
    <b v="1"/>
    <s v="Approved"/>
    <x v="1"/>
    <x v="0"/>
    <s v="medium"/>
    <s v="large"/>
    <n v="2091.4699999999998"/>
    <n v="18231343.989999998"/>
    <n v="2091.4699999999998"/>
    <n v="3390215.64"/>
    <n v="388.92"/>
    <d v="2010-11-05T00:00:00"/>
  </r>
  <r>
    <n v="8718"/>
    <n v="94"/>
    <x v="305"/>
    <d v="2017-10-17T00:00:00"/>
    <x v="2"/>
    <b v="1"/>
    <s v="Approved"/>
    <x v="4"/>
    <x v="0"/>
    <s v="medium"/>
    <s v="large"/>
    <n v="1635.3"/>
    <n v="14256545.4"/>
    <n v="1635.3"/>
    <n v="8662727.879999999"/>
    <n v="993.66"/>
    <d v="2004-01-16T00:00:00"/>
  </r>
  <r>
    <n v="8719"/>
    <n v="13"/>
    <x v="1135"/>
    <d v="2017-08-29T00:00:00"/>
    <x v="3"/>
    <b v="1"/>
    <s v="Approved"/>
    <x v="0"/>
    <x v="0"/>
    <s v="medium"/>
    <s v="medium"/>
    <n v="1163.8900000000001"/>
    <n v="10147956.91"/>
    <n v="1163.8900000000001"/>
    <n v="5137845.13"/>
    <n v="589.27"/>
    <d v="1996-04-05T00:00:00"/>
  </r>
  <r>
    <n v="8720"/>
    <n v="90"/>
    <x v="2446"/>
    <d v="2017-05-17T00:00:00"/>
    <x v="1"/>
    <b v="1"/>
    <s v="Approved"/>
    <x v="3"/>
    <x v="0"/>
    <s v="low"/>
    <s v="medium"/>
    <n v="363.01"/>
    <n v="3165447.1999999997"/>
    <n v="363.01"/>
    <n v="2532375.2000000002"/>
    <n v="290.41000000000003"/>
    <d v="1999-07-26T00:00:00"/>
  </r>
  <r>
    <n v="8721"/>
    <n v="79"/>
    <x v="3231"/>
    <d v="2017-06-14T00:00:00"/>
    <x v="9"/>
    <b v="1"/>
    <s v="Approved"/>
    <x v="3"/>
    <x v="0"/>
    <s v="medium"/>
    <s v="medium"/>
    <n v="1555.58"/>
    <n v="13566213.18"/>
    <n v="1555.58"/>
    <n v="7133865.21"/>
    <n v="818.01"/>
    <d v="2003-09-09T00:00:00"/>
  </r>
  <r>
    <n v="8722"/>
    <n v="45"/>
    <x v="3232"/>
    <d v="2017-03-16T00:00:00"/>
    <x v="4"/>
    <b v="1"/>
    <s v="Approved"/>
    <x v="0"/>
    <x v="0"/>
    <s v="medium"/>
    <s v="medium"/>
    <n v="441.49"/>
    <n v="3850675.7800000003"/>
    <n v="441.49"/>
    <n v="741282.77999999991"/>
    <n v="84.99"/>
    <d v="2001-11-25T00:00:00"/>
  </r>
  <r>
    <n v="8723"/>
    <n v="66"/>
    <x v="2451"/>
    <d v="2017-11-27T00:00:00"/>
    <x v="11"/>
    <b v="0"/>
    <s v="Approved"/>
    <x v="4"/>
    <x v="1"/>
    <s v="low"/>
    <s v="small"/>
    <n v="590.26"/>
    <n v="5148837.9799999995"/>
    <n v="590.26"/>
    <n v="4582453.5900000008"/>
    <n v="525.33000000000004"/>
    <d v="2016-12-06T00:00:00"/>
  </r>
  <r>
    <n v="8724"/>
    <n v="26"/>
    <x v="2750"/>
    <d v="2017-01-12T00:00:00"/>
    <x v="7"/>
    <b v="1"/>
    <s v="Approved"/>
    <x v="5"/>
    <x v="0"/>
    <s v="medium"/>
    <s v="medium"/>
    <n v="1992.93"/>
    <n v="17386321.32"/>
    <n v="1992.93"/>
    <n v="6653184.1200000001"/>
    <n v="762.63"/>
    <d v="1993-05-26T00:00:00"/>
  </r>
  <r>
    <n v="8725"/>
    <n v="8"/>
    <x v="2858"/>
    <d v="2017-06-19T00:00:00"/>
    <x v="9"/>
    <b v="1"/>
    <s v="Approved"/>
    <x v="0"/>
    <x v="1"/>
    <s v="medium"/>
    <s v="small"/>
    <n v="1703.52"/>
    <n v="14863212"/>
    <n v="1703.52"/>
    <n v="13228234.250000002"/>
    <n v="1516.13"/>
    <d v="2011-04-16T00:00:00"/>
  </r>
  <r>
    <n v="8726"/>
    <n v="22"/>
    <x v="3233"/>
    <d v="2017-05-02T00:00:00"/>
    <x v="1"/>
    <b v="1"/>
    <s v="Approved"/>
    <x v="5"/>
    <x v="0"/>
    <s v="medium"/>
    <s v="medium"/>
    <n v="60.340000000000011"/>
    <n v="526526.84000000008"/>
    <n v="60.34"/>
    <n v="394938.76"/>
    <n v="45.26"/>
    <d v="1993-07-15T00:00:00"/>
  </r>
  <r>
    <n v="8727"/>
    <n v="54"/>
    <x v="3151"/>
    <d v="2017-11-10T00:00:00"/>
    <x v="11"/>
    <b v="1"/>
    <s v="Approved"/>
    <x v="5"/>
    <x v="0"/>
    <s v="medium"/>
    <s v="medium"/>
    <n v="1807.45"/>
    <n v="15773616.15"/>
    <n v="1807.45"/>
    <n v="6795627.6300000008"/>
    <n v="778.69"/>
    <d v="2016-12-06T00:00:00"/>
  </r>
  <r>
    <n v="8728"/>
    <n v="44"/>
    <x v="1267"/>
    <d v="2017-06-11T00:00:00"/>
    <x v="9"/>
    <b v="0"/>
    <s v="Approved"/>
    <x v="5"/>
    <x v="0"/>
    <s v="medium"/>
    <s v="medium"/>
    <n v="1769.64"/>
    <n v="15445417.920000002"/>
    <n v="1769.64"/>
    <n v="949257.28"/>
    <n v="108.76"/>
    <d v="2011-05-09T00:00:00"/>
  </r>
  <r>
    <n v="8729"/>
    <n v="97"/>
    <x v="532"/>
    <d v="2017-08-19T00:00:00"/>
    <x v="3"/>
    <b v="1"/>
    <s v="Approved"/>
    <x v="2"/>
    <x v="1"/>
    <s v="medium"/>
    <s v="medium"/>
    <n v="742.54"/>
    <n v="6481631.6599999992"/>
    <n v="742.54"/>
    <n v="5825734.5999999996"/>
    <n v="667.4"/>
    <d v="2016-07-09T00:00:00"/>
  </r>
  <r>
    <n v="8730"/>
    <n v="35"/>
    <x v="546"/>
    <d v="2017-08-20T00:00:00"/>
    <x v="3"/>
    <b v="1"/>
    <s v="Approved"/>
    <x v="4"/>
    <x v="0"/>
    <s v="medium"/>
    <s v="medium"/>
    <n v="1403.5"/>
    <n v="12252555"/>
    <n v="1403.5"/>
    <n v="8335578.6000000006"/>
    <n v="954.82"/>
    <d v="2016-11-14T00:00:00"/>
  </r>
  <r>
    <n v="8731"/>
    <n v="26"/>
    <x v="799"/>
    <d v="2017-04-26T00:00:00"/>
    <x v="5"/>
    <b v="1"/>
    <s v="Cancelled"/>
    <x v="5"/>
    <x v="0"/>
    <s v="medium"/>
    <s v="medium"/>
    <n v="1992.9300000000003"/>
    <n v="17400271.830000002"/>
    <n v="1992.93"/>
    <n v="6658522.5300000003"/>
    <n v="762.63"/>
    <d v="1993-05-26T00:00:00"/>
  </r>
  <r>
    <n v="8732"/>
    <n v="91"/>
    <x v="2967"/>
    <d v="2017-04-16T00:00:00"/>
    <x v="5"/>
    <b v="1"/>
    <s v="Approved"/>
    <x v="5"/>
    <x v="0"/>
    <s v="low"/>
    <s v="medium"/>
    <n v="642.30999999999995"/>
    <n v="5608650.9199999999"/>
    <n v="642.30999999999995"/>
    <n v="4486938.2"/>
    <n v="513.85"/>
    <d v="2014-10-10T00:00:00"/>
  </r>
  <r>
    <n v="8733"/>
    <n v="51"/>
    <x v="3234"/>
    <d v="2017-11-22T00:00:00"/>
    <x v="11"/>
    <b v="1"/>
    <s v="Approved"/>
    <x v="2"/>
    <x v="0"/>
    <s v="high"/>
    <s v="medium"/>
    <n v="2005.66"/>
    <n v="17515428.780000001"/>
    <n v="2005.66"/>
    <n v="10509292.200000001"/>
    <n v="1203.4000000000001"/>
    <d v="1991-01-21T00:00:00"/>
  </r>
  <r>
    <n v="8734"/>
    <n v="92"/>
    <x v="3235"/>
    <d v="2017-12-05T00:00:00"/>
    <x v="10"/>
    <b v="1"/>
    <s v="Approved"/>
    <x v="5"/>
    <x v="3"/>
    <s v="medium"/>
    <s v="large"/>
    <n v="1890.39"/>
    <n v="16510666.260000002"/>
    <n v="1890.39"/>
    <n v="2272062.7599999998"/>
    <n v="260.14"/>
    <d v="2015-05-21T00:00:00"/>
  </r>
  <r>
    <n v="8735"/>
    <n v="25"/>
    <x v="95"/>
    <d v="2017-08-14T00:00:00"/>
    <x v="3"/>
    <b v="0"/>
    <s v="Approved"/>
    <x v="4"/>
    <x v="1"/>
    <s v="medium"/>
    <s v="medium"/>
    <n v="1538.99"/>
    <n v="13443077.65"/>
    <n v="1538.99"/>
    <n v="7246992.75"/>
    <n v="829.65"/>
    <d v="2016-02-04T00:00:00"/>
  </r>
  <r>
    <n v="8736"/>
    <n v="0"/>
    <x v="1124"/>
    <d v="2017-10-31T00:00:00"/>
    <x v="2"/>
    <b v="0"/>
    <s v="Approved"/>
    <x v="2"/>
    <x v="0"/>
    <s v="high"/>
    <s v="medium"/>
    <n v="227.88"/>
    <n v="1990759.68"/>
    <n v="227.88"/>
    <n v="1194473.2799999998"/>
    <n v="136.72999999999999"/>
    <d v="2003-02-07T00:00:00"/>
  </r>
  <r>
    <n v="8737"/>
    <n v="74"/>
    <x v="2670"/>
    <d v="2017-10-16T00:00:00"/>
    <x v="2"/>
    <b v="0"/>
    <s v="Approved"/>
    <x v="5"/>
    <x v="0"/>
    <s v="medium"/>
    <s v="medium"/>
    <n v="1228.07"/>
    <n v="10729647.59"/>
    <n v="1228.07"/>
    <n v="3502750.6700000004"/>
    <n v="400.91"/>
    <d v="2015-08-10T00:00:00"/>
  </r>
  <r>
    <n v="8738"/>
    <n v="34"/>
    <x v="215"/>
    <d v="2017-01-19T00:00:00"/>
    <x v="7"/>
    <b v="1"/>
    <s v="Approved"/>
    <x v="5"/>
    <x v="0"/>
    <s v="medium"/>
    <s v="medium"/>
    <n v="1231.1500000000001"/>
    <n v="10757788.700000001"/>
    <n v="1231.1500000000001"/>
    <n v="1412060.8"/>
    <n v="161.6"/>
    <d v="2016-07-09T00:00:00"/>
  </r>
  <r>
    <n v="8739"/>
    <n v="74"/>
    <x v="647"/>
    <d v="2017-06-24T00:00:00"/>
    <x v="9"/>
    <b v="0"/>
    <s v="Approved"/>
    <x v="5"/>
    <x v="0"/>
    <s v="medium"/>
    <s v="medium"/>
    <n v="1228.07"/>
    <n v="10732103.729999999"/>
    <n v="1228.07"/>
    <n v="3503552.49"/>
    <n v="400.91"/>
    <d v="2000-05-22T00:00:00"/>
  </r>
  <r>
    <n v="8740"/>
    <n v="23"/>
    <x v="3236"/>
    <d v="2017-08-09T00:00:00"/>
    <x v="3"/>
    <b v="0"/>
    <s v="Approved"/>
    <x v="3"/>
    <x v="0"/>
    <s v="medium"/>
    <s v="medium"/>
    <n v="1198.46"/>
    <n v="10474540.4"/>
    <n v="1198.46"/>
    <n v="3330814"/>
    <n v="381.1"/>
    <d v="2003-09-10T00:00:00"/>
  </r>
  <r>
    <n v="8741"/>
    <n v="73"/>
    <x v="2811"/>
    <d v="2017-05-27T00:00:00"/>
    <x v="1"/>
    <b v="1"/>
    <s v="Approved"/>
    <x v="0"/>
    <x v="0"/>
    <s v="medium"/>
    <s v="medium"/>
    <n v="1945.4299999999998"/>
    <n v="17005003.629999999"/>
    <n v="1945.43"/>
    <n v="2912326.38"/>
    <n v="333.18"/>
    <d v="2002-08-31T00:00:00"/>
  </r>
  <r>
    <n v="8742"/>
    <n v="0"/>
    <x v="2160"/>
    <d v="2017-10-22T00:00:00"/>
    <x v="2"/>
    <b v="0"/>
    <s v="Approved"/>
    <x v="2"/>
    <x v="1"/>
    <s v="high"/>
    <s v="large"/>
    <n v="12.01"/>
    <n v="104991.42"/>
    <n v="12.01"/>
    <n v="63029.82"/>
    <n v="7.21"/>
    <d v="1999-06-23T00:00:00"/>
  </r>
  <r>
    <n v="8743"/>
    <n v="95"/>
    <x v="2765"/>
    <d v="2017-07-11T00:00:00"/>
    <x v="6"/>
    <b v="1"/>
    <s v="Approved"/>
    <x v="4"/>
    <x v="0"/>
    <s v="medium"/>
    <s v="large"/>
    <n v="569.55999999999995"/>
    <n v="4979663.0799999991"/>
    <n v="569.55999999999995"/>
    <n v="4620063.4899999993"/>
    <n v="528.42999999999995"/>
    <d v="2016-03-29T00:00:00"/>
  </r>
  <r>
    <n v="8744"/>
    <n v="0"/>
    <x v="1192"/>
    <d v="2017-11-24T00:00:00"/>
    <x v="11"/>
    <b v="0"/>
    <s v="Approved"/>
    <x v="0"/>
    <x v="0"/>
    <s v="medium"/>
    <s v="medium"/>
    <n v="71.489999999999995"/>
    <n v="625108.55999999994"/>
    <n v="71.489999999999995"/>
    <n v="468853.27999999997"/>
    <n v="53.62"/>
    <d v="2011-08-29T00:00:00"/>
  </r>
  <r>
    <n v="8745"/>
    <n v="19"/>
    <x v="1285"/>
    <d v="2017-01-17T00:00:00"/>
    <x v="7"/>
    <b v="0"/>
    <s v="Approved"/>
    <x v="1"/>
    <x v="2"/>
    <s v="low"/>
    <s v="medium"/>
    <n v="574.64"/>
    <n v="5025226.8"/>
    <n v="574.64"/>
    <n v="4020163.9499999997"/>
    <n v="459.71"/>
    <d v="2011-08-29T00:00:00"/>
  </r>
  <r>
    <n v="8746"/>
    <n v="19"/>
    <x v="457"/>
    <d v="2017-08-21T00:00:00"/>
    <x v="3"/>
    <b v="0"/>
    <s v="Approved"/>
    <x v="1"/>
    <x v="2"/>
    <s v="low"/>
    <s v="medium"/>
    <n v="574.64"/>
    <n v="5025801.4399999995"/>
    <n v="574.64"/>
    <n v="4020623.6599999997"/>
    <n v="459.71"/>
    <d v="2011-08-29T00:00:00"/>
  </r>
  <r>
    <n v="8747"/>
    <n v="0"/>
    <x v="2121"/>
    <d v="2017-08-20T00:00:00"/>
    <x v="3"/>
    <b v="1"/>
    <s v="Approved"/>
    <x v="4"/>
    <x v="0"/>
    <s v="medium"/>
    <s v="medium"/>
    <n v="230.91"/>
    <n v="2019769.77"/>
    <n v="230.91"/>
    <n v="1514805.46"/>
    <n v="173.18"/>
    <d v="2003-03-18T00:00:00"/>
  </r>
  <r>
    <n v="8748"/>
    <n v="60"/>
    <x v="3161"/>
    <d v="2017-06-30T00:00:00"/>
    <x v="9"/>
    <b v="1"/>
    <s v="Approved"/>
    <x v="4"/>
    <x v="0"/>
    <s v="high"/>
    <s v="small"/>
    <n v="1977.3599999999997"/>
    <n v="17297945.279999997"/>
    <n v="1977.36"/>
    <n v="15395167.799999999"/>
    <n v="1759.85"/>
    <d v="2011-08-24T00:00:00"/>
  </r>
  <r>
    <n v="8749"/>
    <n v="35"/>
    <x v="1212"/>
    <d v="2017-06-10T00:00:00"/>
    <x v="9"/>
    <b v="1"/>
    <s v="Approved"/>
    <x v="1"/>
    <x v="0"/>
    <s v="low"/>
    <s v="medium"/>
    <n v="1057.51"/>
    <n v="9252154.9900000002"/>
    <n v="1057.51"/>
    <n v="1350845.6"/>
    <n v="154.4"/>
    <d v="2011-03-16T00:00:00"/>
  </r>
  <r>
    <n v="8750"/>
    <n v="41"/>
    <x v="1746"/>
    <d v="2017-10-24T00:00:00"/>
    <x v="2"/>
    <b v="1"/>
    <s v="Approved"/>
    <x v="3"/>
    <x v="0"/>
    <s v="low"/>
    <s v="medium"/>
    <n v="958.74"/>
    <n v="8388975"/>
    <n v="958.74"/>
    <n v="6552875"/>
    <n v="748.9"/>
    <d v="2005-12-07T00:00:00"/>
  </r>
  <r>
    <n v="8751"/>
    <n v="30"/>
    <x v="3237"/>
    <d v="2017-10-19T00:00:00"/>
    <x v="2"/>
    <b v="0"/>
    <s v="Approved"/>
    <x v="0"/>
    <x v="0"/>
    <s v="high"/>
    <s v="medium"/>
    <n v="748.17"/>
    <n v="6547235.6699999999"/>
    <n v="748.17"/>
    <n v="3928323.9"/>
    <n v="448.9"/>
    <d v="1991-11-10T00:00:00"/>
  </r>
  <r>
    <n v="8752"/>
    <n v="62"/>
    <x v="1897"/>
    <d v="2017-11-01T00:00:00"/>
    <x v="11"/>
    <b v="1"/>
    <s v="Approved"/>
    <x v="0"/>
    <x v="0"/>
    <s v="medium"/>
    <s v="medium"/>
    <n v="478.16"/>
    <n v="4184856.3200000003"/>
    <n v="478.16"/>
    <n v="2614397.4400000004"/>
    <n v="298.72000000000003"/>
    <d v="2015-04-11T00:00:00"/>
  </r>
  <r>
    <n v="8753"/>
    <n v="67"/>
    <x v="1239"/>
    <d v="2017-02-09T00:00:00"/>
    <x v="0"/>
    <b v="0"/>
    <s v="Approved"/>
    <x v="0"/>
    <x v="0"/>
    <s v="medium"/>
    <s v="large"/>
    <n v="1071.23"/>
    <n v="9376476.1899999995"/>
    <n v="1071.23"/>
    <n v="3332617.22"/>
    <n v="380.74"/>
    <d v="1996-04-05T00:00:00"/>
  </r>
  <r>
    <n v="8754"/>
    <n v="39"/>
    <x v="2075"/>
    <d v="2017-03-23T00:00:00"/>
    <x v="4"/>
    <b v="0"/>
    <s v="Approved"/>
    <x v="4"/>
    <x v="0"/>
    <s v="medium"/>
    <s v="large"/>
    <n v="1812.75"/>
    <n v="15868813.5"/>
    <n v="1812.75"/>
    <n v="5099029.92"/>
    <n v="582.48"/>
    <d v="2007-12-11T00:00:00"/>
  </r>
  <r>
    <n v="8755"/>
    <n v="58"/>
    <x v="1728"/>
    <d v="2017-02-07T00:00:00"/>
    <x v="0"/>
    <b v="0"/>
    <s v="Approved"/>
    <x v="2"/>
    <x v="0"/>
    <s v="medium"/>
    <s v="medium"/>
    <n v="912.52"/>
    <n v="7989112.5999999996"/>
    <n v="912.52"/>
    <n v="1237957"/>
    <n v="141.4"/>
    <d v="2015-06-17T00:00:00"/>
  </r>
  <r>
    <n v="8756"/>
    <n v="24"/>
    <x v="2092"/>
    <d v="2017-11-20T00:00:00"/>
    <x v="11"/>
    <b v="0"/>
    <s v="Approved"/>
    <x v="0"/>
    <x v="1"/>
    <s v="medium"/>
    <s v="large"/>
    <n v="1777.8"/>
    <n v="15566416.799999999"/>
    <n v="1777.8"/>
    <n v="7186749.6799999997"/>
    <n v="820.78"/>
    <d v="2016-11-22T00:00:00"/>
  </r>
  <r>
    <n v="8757"/>
    <n v="91"/>
    <x v="305"/>
    <d v="2017-04-10T00:00:00"/>
    <x v="5"/>
    <b v="0"/>
    <s v="Approved"/>
    <x v="0"/>
    <x v="0"/>
    <s v="medium"/>
    <s v="medium"/>
    <n v="100.35"/>
    <n v="878764.95"/>
    <n v="100.35"/>
    <n v="659051.82000000007"/>
    <n v="75.260000000000005"/>
    <d v="2016-03-29T00:00:00"/>
  </r>
  <r>
    <n v="8758"/>
    <n v="63"/>
    <x v="2081"/>
    <d v="2017-12-19T00:00:00"/>
    <x v="10"/>
    <b v="1"/>
    <s v="Approved"/>
    <x v="0"/>
    <x v="0"/>
    <s v="medium"/>
    <s v="medium"/>
    <n v="1483.2"/>
    <n v="12989865.6"/>
    <n v="1483.2"/>
    <n v="872209.22"/>
    <n v="99.59"/>
    <d v="2004-08-17T00:00:00"/>
  </r>
  <r>
    <n v="8759"/>
    <n v="22"/>
    <x v="1082"/>
    <d v="2017-04-19T00:00:00"/>
    <x v="5"/>
    <b v="1"/>
    <s v="Approved"/>
    <x v="5"/>
    <x v="0"/>
    <s v="medium"/>
    <s v="medium"/>
    <n v="60.34"/>
    <n v="528518.06000000006"/>
    <n v="60.34"/>
    <n v="396432.33999999997"/>
    <n v="45.26"/>
    <d v="1993-07-15T00:00:00"/>
  </r>
  <r>
    <n v="8760"/>
    <n v="28"/>
    <x v="2275"/>
    <d v="2017-03-18T00:00:00"/>
    <x v="4"/>
    <b v="0"/>
    <s v="Approved"/>
    <x v="3"/>
    <x v="0"/>
    <s v="medium"/>
    <s v="small"/>
    <n v="1216.1400000000001"/>
    <n v="10653386.4"/>
    <n v="1216.1400000000001"/>
    <n v="9481473.5999999996"/>
    <n v="1082.3599999999999"/>
    <d v="2006-11-10T00:00:00"/>
  </r>
  <r>
    <n v="8761"/>
    <n v="82"/>
    <x v="2026"/>
    <d v="2017-05-02T00:00:00"/>
    <x v="1"/>
    <b v="0"/>
    <s v="Approved"/>
    <x v="3"/>
    <x v="0"/>
    <s v="high"/>
    <s v="medium"/>
    <n v="1148.6400000000001"/>
    <n v="10063235.040000001"/>
    <n v="1148.6400000000001"/>
    <n v="6037905.9799999995"/>
    <n v="689.18"/>
    <d v="2015-08-10T00:00:00"/>
  </r>
  <r>
    <n v="8762"/>
    <n v="86"/>
    <x v="2828"/>
    <d v="2017-12-15T00:00:00"/>
    <x v="10"/>
    <b v="0"/>
    <s v="Approved"/>
    <x v="3"/>
    <x v="1"/>
    <s v="high"/>
    <s v="large"/>
    <n v="774.53"/>
    <n v="6786431.8599999994"/>
    <n v="774.53"/>
    <n v="4071876.64"/>
    <n v="464.72"/>
    <d v="2003-03-18T00:00:00"/>
  </r>
  <r>
    <n v="8763"/>
    <n v="13"/>
    <x v="1952"/>
    <d v="2017-07-01T00:00:00"/>
    <x v="6"/>
    <b v="0"/>
    <s v="Approved"/>
    <x v="0"/>
    <x v="0"/>
    <s v="medium"/>
    <s v="medium"/>
    <n v="1163.8900000000001"/>
    <n v="10199168.07"/>
    <n v="1163.8900000000001"/>
    <n v="5163773.01"/>
    <n v="589.27"/>
    <d v="2016-07-09T00:00:00"/>
  </r>
  <r>
    <n v="8764"/>
    <n v="28"/>
    <x v="2227"/>
    <d v="2017-08-10T00:00:00"/>
    <x v="3"/>
    <b v="1"/>
    <s v="Approved"/>
    <x v="0"/>
    <x v="1"/>
    <s v="medium"/>
    <s v="small"/>
    <n v="1703.52"/>
    <n v="14929649.279999999"/>
    <n v="1703.52"/>
    <n v="13287363.32"/>
    <n v="1516.13"/>
    <d v="2003-08-05T00:00:00"/>
  </r>
  <r>
    <n v="8765"/>
    <n v="35"/>
    <x v="3238"/>
    <d v="2017-02-04T00:00:00"/>
    <x v="0"/>
    <b v="1"/>
    <s v="Approved"/>
    <x v="1"/>
    <x v="0"/>
    <s v="low"/>
    <s v="medium"/>
    <n v="1057.51"/>
    <n v="9269075.1500000004"/>
    <n v="1057.51"/>
    <n v="1353316"/>
    <n v="154.4"/>
    <d v="1997-05-10T00:00:00"/>
  </r>
  <r>
    <n v="8766"/>
    <n v="77"/>
    <x v="2723"/>
    <d v="2017-08-12T00:00:00"/>
    <x v="3"/>
    <b v="0"/>
    <s v="Approved"/>
    <x v="5"/>
    <x v="0"/>
    <s v="medium"/>
    <s v="medium"/>
    <n v="1769.64"/>
    <n v="15512664.24"/>
    <n v="1769.64"/>
    <n v="953390.16"/>
    <n v="108.76"/>
    <d v="2011-05-09T00:00:00"/>
  </r>
  <r>
    <n v="8767"/>
    <n v="0"/>
    <x v="2723"/>
    <d v="2017-04-11T00:00:00"/>
    <x v="5"/>
    <b v="0"/>
    <s v="Approved"/>
    <x v="0"/>
    <x v="0"/>
    <s v="medium"/>
    <s v="medium"/>
    <n v="100.35"/>
    <n v="879768.45"/>
    <n v="100.35"/>
    <n v="659804.42000000004"/>
    <n v="75.260000000000005"/>
    <d v="1999-07-26T00:00:00"/>
  </r>
  <r>
    <n v="8768"/>
    <n v="74"/>
    <x v="2993"/>
    <d v="2017-03-31T00:00:00"/>
    <x v="4"/>
    <b v="0"/>
    <s v="Approved"/>
    <x v="5"/>
    <x v="0"/>
    <s v="medium"/>
    <s v="medium"/>
    <n v="1228.07"/>
    <n v="10767717.76"/>
    <n v="1228.07"/>
    <n v="3515178.8800000004"/>
    <n v="400.91"/>
    <d v="2015-08-10T00:00:00"/>
  </r>
  <r>
    <n v="8769"/>
    <n v="83"/>
    <x v="2788"/>
    <d v="2017-12-04T00:00:00"/>
    <x v="10"/>
    <b v="0"/>
    <s v="Approved"/>
    <x v="0"/>
    <x v="3"/>
    <s v="medium"/>
    <s v="large"/>
    <n v="2083.94"/>
    <n v="18274069.859999999"/>
    <n v="2083.94"/>
    <n v="5919338.0699999994"/>
    <n v="675.03"/>
    <d v="2013-09-16T00:00:00"/>
  </r>
  <r>
    <n v="8770"/>
    <n v="77"/>
    <x v="702"/>
    <d v="2017-06-25T00:00:00"/>
    <x v="9"/>
    <b v="1"/>
    <s v="Approved"/>
    <x v="3"/>
    <x v="1"/>
    <s v="medium"/>
    <s v="large"/>
    <n v="1240.31"/>
    <n v="10877518.699999999"/>
    <n v="1240.31"/>
    <n v="6973027"/>
    <n v="795.1"/>
    <d v="2000-11-03T00:00:00"/>
  </r>
  <r>
    <n v="8771"/>
    <n v="98"/>
    <x v="915"/>
    <d v="2017-10-10T00:00:00"/>
    <x v="2"/>
    <b v="0"/>
    <s v="Approved"/>
    <x v="2"/>
    <x v="0"/>
    <s v="medium"/>
    <s v="medium"/>
    <n v="795.34"/>
    <n v="6975927.1400000006"/>
    <n v="795.34"/>
    <n v="890958.17999999993"/>
    <n v="101.58"/>
    <d v="1997-02-09T00:00:00"/>
  </r>
  <r>
    <n v="8772"/>
    <n v="62"/>
    <x v="1268"/>
    <d v="2017-07-09T00:00:00"/>
    <x v="6"/>
    <b v="1"/>
    <s v="Approved"/>
    <x v="0"/>
    <x v="0"/>
    <s v="medium"/>
    <s v="medium"/>
    <n v="478.16000000000008"/>
    <n v="4194419.5200000005"/>
    <n v="478.16"/>
    <n v="2620371.8400000003"/>
    <n v="298.72000000000003"/>
    <d v="1993-06-23T00:00:00"/>
  </r>
  <r>
    <n v="8773"/>
    <n v="79"/>
    <x v="1051"/>
    <d v="2017-08-23T00:00:00"/>
    <x v="3"/>
    <b v="0"/>
    <s v="Approved"/>
    <x v="0"/>
    <x v="3"/>
    <s v="medium"/>
    <s v="large"/>
    <n v="2083.94"/>
    <n v="18282405.620000001"/>
    <n v="2083.94"/>
    <n v="5922038.1899999995"/>
    <n v="675.03"/>
    <d v="2013-09-16T00:00:00"/>
  </r>
  <r>
    <n v="8774"/>
    <n v="74"/>
    <x v="3025"/>
    <d v="2017-04-30T00:00:00"/>
    <x v="5"/>
    <b v="1"/>
    <s v="Approved"/>
    <x v="5"/>
    <x v="0"/>
    <s v="medium"/>
    <s v="medium"/>
    <n v="1228.07"/>
    <n v="10775086.18"/>
    <n v="1228.07"/>
    <n v="3517584.3400000003"/>
    <n v="400.91"/>
    <d v="1994-07-12T00:00:00"/>
  </r>
  <r>
    <n v="8775"/>
    <n v="8"/>
    <x v="1046"/>
    <d v="2017-12-08T00:00:00"/>
    <x v="10"/>
    <b v="0"/>
    <s v="Approved"/>
    <x v="0"/>
    <x v="1"/>
    <s v="medium"/>
    <s v="small"/>
    <n v="1703.52"/>
    <n v="14948388"/>
    <n v="1703.52"/>
    <n v="13304040.750000002"/>
    <n v="1516.13"/>
    <d v="2011-04-16T00:00:00"/>
  </r>
  <r>
    <n v="8776"/>
    <n v="20"/>
    <x v="1930"/>
    <d v="2017-03-07T00:00:00"/>
    <x v="4"/>
    <b v="1"/>
    <s v="Approved"/>
    <x v="1"/>
    <x v="0"/>
    <s v="medium"/>
    <s v="small"/>
    <n v="1775.81"/>
    <n v="15584508.559999999"/>
    <n v="1775.81"/>
    <n v="13870204.720000001"/>
    <n v="1580.47"/>
    <d v="1996-04-05T00:00:00"/>
  </r>
  <r>
    <n v="8777"/>
    <n v="12"/>
    <x v="1999"/>
    <d v="2017-03-06T00:00:00"/>
    <x v="4"/>
    <b v="0"/>
    <s v="Approved"/>
    <x v="5"/>
    <x v="0"/>
    <s v="medium"/>
    <s v="medium"/>
    <n v="1231.1500000000001"/>
    <n v="10805803.550000001"/>
    <n v="1231.1500000000001"/>
    <n v="1418363.2"/>
    <n v="161.6"/>
    <d v="2004-08-17T00:00:00"/>
  </r>
  <r>
    <n v="8778"/>
    <n v="6"/>
    <x v="299"/>
    <d v="2017-08-08T00:00:00"/>
    <x v="3"/>
    <b v="1"/>
    <s v="Approved"/>
    <x v="0"/>
    <x v="0"/>
    <s v="high"/>
    <s v="medium"/>
    <n v="748.17"/>
    <n v="6567436.2599999998"/>
    <n v="748.17"/>
    <n v="3940444.1999999997"/>
    <n v="448.9"/>
    <d v="1991-11-10T00:00:00"/>
  </r>
  <r>
    <n v="8779"/>
    <n v="58"/>
    <x v="27"/>
    <d v="2017-11-13T00:00:00"/>
    <x v="11"/>
    <b v="1"/>
    <s v="Approved"/>
    <x v="2"/>
    <x v="1"/>
    <s v="medium"/>
    <s v="medium"/>
    <n v="1280.28"/>
    <n v="11239578.119999999"/>
    <n v="1280.28"/>
    <n v="7282268.29"/>
    <n v="829.51"/>
    <d v="2015-10-18T00:00:00"/>
  </r>
  <r>
    <n v="8780"/>
    <n v="85"/>
    <x v="1124"/>
    <d v="2017-12-27T00:00:00"/>
    <x v="10"/>
    <b v="0"/>
    <s v="Approved"/>
    <x v="5"/>
    <x v="0"/>
    <s v="medium"/>
    <s v="medium"/>
    <n v="1228.07"/>
    <n v="10782454.6"/>
    <n v="1228.07"/>
    <n v="3519989.8000000003"/>
    <n v="400.91"/>
    <d v="2000-05-22T00:00:00"/>
  </r>
  <r>
    <n v="8781"/>
    <n v="48"/>
    <x v="2044"/>
    <d v="2017-12-03T00:00:00"/>
    <x v="10"/>
    <b v="0"/>
    <s v="Approved"/>
    <x v="5"/>
    <x v="0"/>
    <s v="medium"/>
    <s v="medium"/>
    <n v="1762.96"/>
    <n v="15480551.76"/>
    <n v="1762.96"/>
    <n v="8346516.1200000001"/>
    <n v="950.52"/>
    <d v="2012-04-10T00:00:00"/>
  </r>
  <r>
    <n v="8782"/>
    <n v="68"/>
    <x v="1595"/>
    <d v="2017-02-09T00:00:00"/>
    <x v="0"/>
    <b v="0"/>
    <s v="Approved"/>
    <x v="2"/>
    <x v="0"/>
    <s v="medium"/>
    <s v="medium"/>
    <n v="1636.9"/>
    <n v="14375255.800000001"/>
    <n v="1636.9"/>
    <n v="392643.22000000003"/>
    <n v="44.71"/>
    <d v="2002-08-31T00:00:00"/>
  </r>
  <r>
    <n v="8783"/>
    <n v="1"/>
    <x v="706"/>
    <d v="2017-04-24T00:00:00"/>
    <x v="5"/>
    <b v="1"/>
    <s v="Approved"/>
    <x v="4"/>
    <x v="0"/>
    <s v="medium"/>
    <s v="medium"/>
    <n v="1403.5"/>
    <n v="12326940.5"/>
    <n v="1403.5"/>
    <n v="8386184.0600000005"/>
    <n v="954.82"/>
    <d v="2005-08-09T00:00:00"/>
  </r>
  <r>
    <n v="8784"/>
    <n v="38"/>
    <x v="2230"/>
    <d v="2017-07-09T00:00:00"/>
    <x v="6"/>
    <b v="0"/>
    <s v="Approved"/>
    <x v="1"/>
    <x v="0"/>
    <s v="medium"/>
    <s v="large"/>
    <n v="2091.4699999999998"/>
    <n v="18371472.479999997"/>
    <n v="2091.4699999999998"/>
    <n v="3416273.2800000003"/>
    <n v="388.92"/>
    <d v="2011-08-29T00:00:00"/>
  </r>
  <r>
    <n v="8785"/>
    <n v="92"/>
    <x v="467"/>
    <d v="2017-06-10T00:00:00"/>
    <x v="9"/>
    <b v="0"/>
    <s v="Approved"/>
    <x v="5"/>
    <x v="0"/>
    <s v="medium"/>
    <s v="small"/>
    <n v="1415.01"/>
    <n v="12430862.85"/>
    <n v="1415.01"/>
    <n v="11063477.6"/>
    <n v="1259.3599999999999"/>
    <d v="2004-01-16T00:00:00"/>
  </r>
  <r>
    <n v="8786"/>
    <n v="75"/>
    <x v="1688"/>
    <d v="2017-12-28T00:00:00"/>
    <x v="10"/>
    <b v="0"/>
    <s v="Approved"/>
    <x v="4"/>
    <x v="3"/>
    <s v="medium"/>
    <s v="large"/>
    <n v="1873.97"/>
    <n v="16464700.42"/>
    <n v="1873.97"/>
    <n v="7590664.7000000002"/>
    <n v="863.95"/>
    <d v="1997-01-25T00:00:00"/>
  </r>
  <r>
    <n v="8787"/>
    <n v="34"/>
    <x v="2052"/>
    <d v="2017-11-14T00:00:00"/>
    <x v="11"/>
    <b v="1"/>
    <s v="Approved"/>
    <x v="3"/>
    <x v="1"/>
    <s v="high"/>
    <s v="large"/>
    <n v="774.53"/>
    <n v="6805795.1099999994"/>
    <n v="774.53"/>
    <n v="4083494.64"/>
    <n v="464.72"/>
    <d v="2003-03-18T00:00:00"/>
  </r>
  <r>
    <n v="8788"/>
    <n v="4"/>
    <x v="962"/>
    <d v="2017-07-24T00:00:00"/>
    <x v="6"/>
    <b v="0"/>
    <s v="Approved"/>
    <x v="4"/>
    <x v="0"/>
    <s v="high"/>
    <s v="medium"/>
    <n v="1129.1300000000001"/>
    <n v="9922794.4400000013"/>
    <n v="1129.1300000000001"/>
    <n v="5953694.2400000002"/>
    <n v="677.48"/>
    <d v="2003-03-18T00:00:00"/>
  </r>
  <r>
    <n v="8789"/>
    <n v="34"/>
    <x v="1021"/>
    <d v="2017-04-02T00:00:00"/>
    <x v="5"/>
    <b v="0"/>
    <s v="Approved"/>
    <x v="5"/>
    <x v="0"/>
    <s v="medium"/>
    <s v="medium"/>
    <n v="1231.1500000000001"/>
    <n v="10820577.350000001"/>
    <n v="1231.1500000000001"/>
    <n v="1420302.4"/>
    <n v="161.6"/>
    <d v="1996-11-09T00:00:00"/>
  </r>
  <r>
    <n v="8790"/>
    <n v="98"/>
    <x v="2014"/>
    <d v="2017-04-30T00:00:00"/>
    <x v="5"/>
    <b v="0"/>
    <s v="Approved"/>
    <x v="2"/>
    <x v="0"/>
    <s v="medium"/>
    <s v="medium"/>
    <n v="795.34"/>
    <n v="6991038.6000000006"/>
    <n v="795.34"/>
    <n v="892888.2"/>
    <n v="101.58"/>
    <d v="1997-02-09T00:00:00"/>
  </r>
  <r>
    <n v="8791"/>
    <n v="61"/>
    <x v="1734"/>
    <d v="2017-08-02T00:00:00"/>
    <x v="3"/>
    <b v="0"/>
    <s v="Approved"/>
    <x v="3"/>
    <x v="0"/>
    <s v="medium"/>
    <s v="small"/>
    <n v="586.45000000000005"/>
    <n v="5155481.95"/>
    <n v="586.45000000000005"/>
    <n v="4588374.54"/>
    <n v="521.94000000000005"/>
    <d v="1991-07-10T00:00:00"/>
  </r>
  <r>
    <n v="8792"/>
    <n v="46"/>
    <x v="1971"/>
    <d v="2017-01-31T00:00:00"/>
    <x v="7"/>
    <b v="1"/>
    <s v="Approved"/>
    <x v="0"/>
    <x v="0"/>
    <s v="low"/>
    <s v="medium"/>
    <n v="1289.8499999999999"/>
    <n v="11340361.199999999"/>
    <n v="1289.8499999999999"/>
    <n v="655091.92000000004"/>
    <n v="74.510000000000005"/>
    <d v="2007-12-11T00:00:00"/>
  </r>
  <r>
    <n v="8793"/>
    <n v="25"/>
    <x v="1743"/>
    <d v="2017-02-20T00:00:00"/>
    <x v="0"/>
    <b v="0"/>
    <s v="Approved"/>
    <x v="2"/>
    <x v="0"/>
    <s v="high"/>
    <s v="medium"/>
    <n v="2005.6599999999999"/>
    <n v="17635768.379999999"/>
    <n v="2005.66"/>
    <n v="10581496.200000001"/>
    <n v="1203.4000000000001"/>
    <d v="2012-04-10T00:00:00"/>
  </r>
  <r>
    <n v="8794"/>
    <n v="59"/>
    <x v="3088"/>
    <d v="2017-07-16T00:00:00"/>
    <x v="6"/>
    <b v="1"/>
    <s v="Approved"/>
    <x v="0"/>
    <x v="0"/>
    <s v="medium"/>
    <s v="large"/>
    <n v="1061.56"/>
    <n v="9335358.6399999987"/>
    <n v="1061.56"/>
    <n v="6451102.5200000005"/>
    <n v="733.58"/>
    <d v="1993-07-20T00:00:00"/>
  </r>
  <r>
    <n v="8795"/>
    <n v="12"/>
    <x v="1772"/>
    <d v="2017-04-08T00:00:00"/>
    <x v="5"/>
    <b v="0"/>
    <s v="Approved"/>
    <x v="4"/>
    <x v="0"/>
    <s v="medium"/>
    <s v="large"/>
    <n v="1765.3"/>
    <n v="15525813.5"/>
    <n v="1765.3"/>
    <n v="6239876.6000000006"/>
    <n v="709.48"/>
    <d v="1997-01-25T00:00:00"/>
  </r>
  <r>
    <n v="8796"/>
    <n v="79"/>
    <x v="1514"/>
    <d v="2017-03-15T00:00:00"/>
    <x v="4"/>
    <b v="0"/>
    <s v="Approved"/>
    <x v="3"/>
    <x v="0"/>
    <s v="medium"/>
    <s v="medium"/>
    <n v="1555.58"/>
    <n v="13682881.68"/>
    <n v="1555.58"/>
    <n v="7195215.96"/>
    <n v="818.01"/>
    <d v="2003-09-09T00:00:00"/>
  </r>
  <r>
    <n v="8797"/>
    <n v="70"/>
    <x v="2919"/>
    <d v="2017-12-20T00:00:00"/>
    <x v="10"/>
    <b v="1"/>
    <s v="Approved"/>
    <x v="3"/>
    <x v="1"/>
    <s v="medium"/>
    <s v="medium"/>
    <n v="1036.5899999999999"/>
    <n v="9118882.2299999986"/>
    <n v="1036.5899999999999"/>
    <n v="1815260.95"/>
    <n v="206.35"/>
    <d v="1991-05-06T00:00:00"/>
  </r>
  <r>
    <n v="8798"/>
    <n v="71"/>
    <x v="2396"/>
    <d v="2017-07-05T00:00:00"/>
    <x v="6"/>
    <b v="1"/>
    <s v="Approved"/>
    <x v="0"/>
    <x v="0"/>
    <s v="high"/>
    <s v="large"/>
    <n v="1842.92"/>
    <n v="16214010.16"/>
    <n v="1842.92"/>
    <n v="9728388.5"/>
    <n v="1105.75"/>
    <d v="2016-03-29T00:00:00"/>
  </r>
  <r>
    <n v="8799"/>
    <n v="60"/>
    <x v="367"/>
    <d v="2017-12-27T00:00:00"/>
    <x v="10"/>
    <b v="1"/>
    <s v="Approved"/>
    <x v="4"/>
    <x v="0"/>
    <s v="high"/>
    <s v="small"/>
    <n v="1977.3600000000001"/>
    <n v="17398790.640000001"/>
    <n v="1977.36"/>
    <n v="15484920.149999999"/>
    <n v="1759.85"/>
    <d v="2011-08-24T00:00:00"/>
  </r>
  <r>
    <n v="8800"/>
    <n v="48"/>
    <x v="3001"/>
    <d v="2017-12-05T00:00:00"/>
    <x v="10"/>
    <b v="1"/>
    <s v="Approved"/>
    <x v="5"/>
    <x v="0"/>
    <s v="medium"/>
    <s v="medium"/>
    <n v="1762.96"/>
    <n v="15514048"/>
    <n v="1762.96"/>
    <n v="8364576"/>
    <n v="950.52"/>
    <d v="2014-07-28T00:00:00"/>
  </r>
  <r>
    <n v="8801"/>
    <n v="23"/>
    <x v="3239"/>
    <d v="2017-09-22T00:00:00"/>
    <x v="8"/>
    <b v="1"/>
    <s v="Approved"/>
    <x v="3"/>
    <x v="2"/>
    <s v="low"/>
    <s v="small"/>
    <n v="688.63"/>
    <n v="6060632.6299999999"/>
    <n v="688.63"/>
    <n v="5393956.8799999999"/>
    <n v="612.88"/>
    <d v="1999-06-23T00:00:00"/>
  </r>
  <r>
    <n v="8802"/>
    <n v="33"/>
    <x v="1866"/>
    <d v="2017-03-10T00:00:00"/>
    <x v="4"/>
    <b v="1"/>
    <s v="Approved"/>
    <x v="4"/>
    <x v="0"/>
    <s v="medium"/>
    <s v="small"/>
    <n v="1311.44"/>
    <n v="11543294.880000001"/>
    <n v="1311.44"/>
    <n v="10273518.360000001"/>
    <n v="1167.18"/>
    <d v="2003-03-18T00:00:00"/>
  </r>
  <r>
    <n v="8803"/>
    <n v="24"/>
    <x v="2047"/>
    <d v="2017-07-30T00:00:00"/>
    <x v="6"/>
    <b v="1"/>
    <s v="Approved"/>
    <x v="0"/>
    <x v="1"/>
    <s v="medium"/>
    <s v="large"/>
    <n v="1777.8"/>
    <n v="15649973.4"/>
    <n v="1777.8"/>
    <n v="7225326.3399999999"/>
    <n v="820.78"/>
    <d v="1991-11-10T00:00:00"/>
  </r>
  <r>
    <n v="8804"/>
    <n v="25"/>
    <x v="1474"/>
    <d v="2017-11-19T00:00:00"/>
    <x v="11"/>
    <b v="1"/>
    <s v="Approved"/>
    <x v="4"/>
    <x v="1"/>
    <s v="medium"/>
    <s v="medium"/>
    <n v="1538.99"/>
    <n v="13549267.960000001"/>
    <n v="1538.99"/>
    <n v="7304238.5999999996"/>
    <n v="829.65"/>
    <d v="2016-11-22T00:00:00"/>
  </r>
  <r>
    <n v="8805"/>
    <n v="9"/>
    <x v="2083"/>
    <d v="2017-05-15T00:00:00"/>
    <x v="1"/>
    <b v="1"/>
    <s v="Approved"/>
    <x v="2"/>
    <x v="1"/>
    <s v="medium"/>
    <s v="medium"/>
    <n v="742.54"/>
    <n v="6538064.6999999993"/>
    <n v="742.54"/>
    <n v="5876457"/>
    <n v="667.4"/>
    <d v="2003-08-05T00:00:00"/>
  </r>
  <r>
    <n v="8806"/>
    <n v="82"/>
    <x v="2716"/>
    <d v="2017-06-15T00:00:00"/>
    <x v="9"/>
    <b v="1"/>
    <s v="Approved"/>
    <x v="4"/>
    <x v="1"/>
    <s v="medium"/>
    <s v="medium"/>
    <n v="1538.99"/>
    <n v="13552345.939999999"/>
    <n v="1538.99"/>
    <n v="7305897.8999999994"/>
    <n v="829.65"/>
    <d v="2016-02-04T00:00:00"/>
  </r>
  <r>
    <n v="8807"/>
    <n v="7"/>
    <x v="24"/>
    <d v="2017-10-02T00:00:00"/>
    <x v="2"/>
    <b v="1"/>
    <s v="Approved"/>
    <x v="1"/>
    <x v="1"/>
    <s v="low"/>
    <s v="medium"/>
    <n v="980.37"/>
    <n v="8634118.5899999999"/>
    <n v="980.37"/>
    <n v="2064625.01"/>
    <n v="234.43"/>
    <d v="2004-09-28T00:00:00"/>
  </r>
  <r>
    <n v="8808"/>
    <n v="12"/>
    <x v="824"/>
    <d v="2017-11-22T00:00:00"/>
    <x v="11"/>
    <b v="0"/>
    <s v="Approved"/>
    <x v="5"/>
    <x v="0"/>
    <s v="medium"/>
    <s v="medium"/>
    <n v="1231.1500000000001"/>
    <n v="10843969.200000001"/>
    <n v="1231.1500000000001"/>
    <n v="1423372.8"/>
    <n v="161.6"/>
    <d v="2004-08-17T00:00:00"/>
  </r>
  <r>
    <n v="8809"/>
    <n v="6"/>
    <x v="3190"/>
    <d v="2017-08-31T00:00:00"/>
    <x v="3"/>
    <b v="1"/>
    <s v="Approved"/>
    <x v="2"/>
    <x v="0"/>
    <s v="high"/>
    <s v="medium"/>
    <n v="227.88"/>
    <n v="2007394.92"/>
    <n v="227.88"/>
    <n v="1204454.5699999998"/>
    <n v="136.72999999999999"/>
    <d v="2003-02-07T00:00:00"/>
  </r>
  <r>
    <n v="8811"/>
    <n v="87"/>
    <x v="2047"/>
    <d v="2017-08-21T00:00:00"/>
    <x v="3"/>
    <b v="1"/>
    <s v="Approved"/>
    <x v="4"/>
    <x v="0"/>
    <s v="high"/>
    <s v="medium"/>
    <n v="1179"/>
    <n v="10388169"/>
    <n v="1179"/>
    <n v="6232901.3999999994"/>
    <n v="707.4"/>
    <d v="2003-01-05T00:00:00"/>
  </r>
  <r>
    <n v="8812"/>
    <n v="46"/>
    <x v="3240"/>
    <d v="2017-10-28T00:00:00"/>
    <x v="2"/>
    <b v="0"/>
    <s v="Approved"/>
    <x v="2"/>
    <x v="0"/>
    <s v="low"/>
    <s v="medium"/>
    <n v="1793.43"/>
    <n v="15803705.16"/>
    <n v="1793.43"/>
    <n v="2192601.84"/>
    <n v="248.82"/>
    <d v="1999-07-20T00:00:00"/>
  </r>
  <r>
    <n v="8813"/>
    <n v="3"/>
    <x v="2122"/>
    <d v="2017-10-24T00:00:00"/>
    <x v="2"/>
    <b v="0"/>
    <s v="Approved"/>
    <x v="1"/>
    <x v="0"/>
    <s v="medium"/>
    <s v="large"/>
    <n v="2091.4699999999998"/>
    <n v="18432125.109999999"/>
    <n v="2091.4699999999998"/>
    <n v="3427551.96"/>
    <n v="388.92"/>
    <d v="2012-09-15T00:00:00"/>
  </r>
  <r>
    <n v="8814"/>
    <n v="48"/>
    <x v="3153"/>
    <d v="2017-02-23T00:00:00"/>
    <x v="0"/>
    <b v="0"/>
    <s v="Approved"/>
    <x v="5"/>
    <x v="0"/>
    <s v="medium"/>
    <s v="medium"/>
    <n v="1762.96"/>
    <n v="15538729.439999999"/>
    <n v="1762.96"/>
    <n v="8377883.2800000003"/>
    <n v="950.52"/>
    <d v="2014-07-28T00:00:00"/>
  </r>
  <r>
    <n v="8815"/>
    <n v="52"/>
    <x v="1475"/>
    <d v="2017-12-20T00:00:00"/>
    <x v="10"/>
    <b v="1"/>
    <s v="Approved"/>
    <x v="2"/>
    <x v="1"/>
    <s v="medium"/>
    <s v="medium"/>
    <n v="1280.28"/>
    <n v="11285668.199999999"/>
    <n v="1280.28"/>
    <n v="7312130.6500000004"/>
    <n v="829.51"/>
    <d v="2001-11-25T00:00:00"/>
  </r>
  <r>
    <n v="8816"/>
    <n v="66"/>
    <x v="1756"/>
    <d v="2017-06-22T00:00:00"/>
    <x v="9"/>
    <b v="0"/>
    <s v="Approved"/>
    <x v="4"/>
    <x v="1"/>
    <s v="low"/>
    <s v="small"/>
    <n v="590.26"/>
    <n v="5203732.16"/>
    <n v="590.26"/>
    <n v="4631309.28"/>
    <n v="525.33000000000004"/>
    <d v="2010-11-05T00:00:00"/>
  </r>
  <r>
    <n v="8817"/>
    <n v="43"/>
    <x v="3086"/>
    <d v="2017-12-11T00:00:00"/>
    <x v="10"/>
    <b v="1"/>
    <s v="Approved"/>
    <x v="0"/>
    <x v="0"/>
    <s v="medium"/>
    <s v="medium"/>
    <n v="1151.96"/>
    <n v="10156831.32"/>
    <n v="1151.96"/>
    <n v="5726553.3300000001"/>
    <n v="649.49"/>
    <d v="1999-12-04T00:00:00"/>
  </r>
  <r>
    <n v="8818"/>
    <n v="33"/>
    <x v="992"/>
    <d v="2017-02-14T00:00:00"/>
    <x v="0"/>
    <b v="0"/>
    <s v="Approved"/>
    <x v="2"/>
    <x v="1"/>
    <s v="medium"/>
    <s v="small"/>
    <n v="1810"/>
    <n v="15960580"/>
    <n v="1810"/>
    <n v="14204916.200000001"/>
    <n v="1610.9"/>
    <d v="2007-12-11T00:00:00"/>
  </r>
  <r>
    <n v="8819"/>
    <n v="90"/>
    <x v="2762"/>
    <d v="2017-04-12T00:00:00"/>
    <x v="5"/>
    <b v="0"/>
    <s v="Approved"/>
    <x v="3"/>
    <x v="0"/>
    <s v="low"/>
    <s v="medium"/>
    <n v="363.01"/>
    <n v="3201385.19"/>
    <n v="363.01"/>
    <n v="2561125.79"/>
    <n v="290.41000000000003"/>
    <d v="2002-10-10T00:00:00"/>
  </r>
  <r>
    <n v="8820"/>
    <n v="24"/>
    <x v="715"/>
    <d v="2017-02-08T00:00:00"/>
    <x v="0"/>
    <b v="0"/>
    <s v="Approved"/>
    <x v="0"/>
    <x v="1"/>
    <s v="medium"/>
    <s v="large"/>
    <n v="1777.8"/>
    <n v="15680196"/>
    <n v="1777.8"/>
    <n v="7239279.5999999996"/>
    <n v="820.78"/>
    <d v="2011-05-07T00:00:00"/>
  </r>
  <r>
    <n v="8821"/>
    <n v="74"/>
    <x v="426"/>
    <d v="2017-11-17T00:00:00"/>
    <x v="11"/>
    <b v="0"/>
    <s v="Approved"/>
    <x v="5"/>
    <x v="0"/>
    <s v="medium"/>
    <s v="medium"/>
    <n v="1762.96"/>
    <n v="15551070.16"/>
    <n v="1762.96"/>
    <n v="8384536.9199999999"/>
    <n v="950.52"/>
    <d v="2014-07-28T00:00:00"/>
  </r>
  <r>
    <n v="8822"/>
    <n v="72"/>
    <x v="2260"/>
    <d v="2017-04-27T00:00:00"/>
    <x v="5"/>
    <b v="1"/>
    <s v="Approved"/>
    <x v="3"/>
    <x v="0"/>
    <s v="medium"/>
    <s v="medium"/>
    <n v="360.4"/>
    <n v="3179448.8"/>
    <n v="360.4"/>
    <n v="2384586.6"/>
    <n v="270.3"/>
    <d v="2016-12-06T00:00:00"/>
  </r>
  <r>
    <n v="8823"/>
    <n v="42"/>
    <x v="1094"/>
    <d v="2017-10-28T00:00:00"/>
    <x v="2"/>
    <b v="1"/>
    <s v="Approved"/>
    <x v="2"/>
    <x v="1"/>
    <s v="medium"/>
    <s v="small"/>
    <n v="1810"/>
    <n v="15969630"/>
    <n v="1810"/>
    <n v="14212970.700000001"/>
    <n v="1610.9"/>
    <d v="2011-05-09T00:00:00"/>
  </r>
  <r>
    <n v="8824"/>
    <n v="58"/>
    <x v="2209"/>
    <d v="2017-11-20T00:00:00"/>
    <x v="11"/>
    <b v="1"/>
    <s v="Approved"/>
    <x v="2"/>
    <x v="0"/>
    <s v="medium"/>
    <s v="medium"/>
    <n v="912.52"/>
    <n v="8052076.4799999995"/>
    <n v="912.52"/>
    <n v="1247713.6000000001"/>
    <n v="141.4"/>
    <d v="2015-10-18T00:00:00"/>
  </r>
  <r>
    <n v="8825"/>
    <n v="5"/>
    <x v="1870"/>
    <d v="2017-01-16T00:00:00"/>
    <x v="7"/>
    <b v="1"/>
    <s v="Approved"/>
    <x v="1"/>
    <x v="2"/>
    <s v="low"/>
    <s v="medium"/>
    <n v="574.64"/>
    <n v="5071198"/>
    <n v="574.64"/>
    <n v="4056940.75"/>
    <n v="459.71"/>
    <d v="2014-03-03T00:00:00"/>
  </r>
  <r>
    <n v="8826"/>
    <n v="47"/>
    <x v="2215"/>
    <d v="2017-08-10T00:00:00"/>
    <x v="3"/>
    <b v="1"/>
    <s v="Approved"/>
    <x v="1"/>
    <x v="1"/>
    <s v="low"/>
    <s v="small"/>
    <n v="1720.7"/>
    <n v="15186898.200000001"/>
    <n v="1720.7"/>
    <n v="13516312.92"/>
    <n v="1531.42"/>
    <d v="1997-02-09T00:00:00"/>
  </r>
  <r>
    <n v="8827"/>
    <n v="33"/>
    <x v="1854"/>
    <d v="2017-03-22T00:00:00"/>
    <x v="4"/>
    <b v="1"/>
    <s v="Approved"/>
    <x v="4"/>
    <x v="0"/>
    <s v="medium"/>
    <s v="small"/>
    <n v="1311.44"/>
    <n v="11576080.880000001"/>
    <n v="1311.44"/>
    <n v="10302697.860000001"/>
    <n v="1167.18"/>
    <d v="1992-10-11T00:00:00"/>
  </r>
  <r>
    <n v="8828"/>
    <n v="1"/>
    <x v="2733"/>
    <d v="2017-03-24T00:00:00"/>
    <x v="4"/>
    <b v="1"/>
    <s v="Approved"/>
    <x v="4"/>
    <x v="0"/>
    <s v="medium"/>
    <s v="medium"/>
    <n v="1403.5"/>
    <n v="12390098"/>
    <n v="1403.5"/>
    <n v="8429150.9600000009"/>
    <n v="954.82"/>
    <d v="2016-11-14T00:00:00"/>
  </r>
  <r>
    <n v="8829"/>
    <n v="30"/>
    <x v="797"/>
    <d v="2017-06-09T00:00:00"/>
    <x v="9"/>
    <b v="1"/>
    <s v="Approved"/>
    <x v="0"/>
    <x v="0"/>
    <s v="high"/>
    <s v="medium"/>
    <n v="748.17"/>
    <n v="6605592.9299999997"/>
    <n v="748.17"/>
    <n v="3963338.0999999996"/>
    <n v="448.9"/>
    <d v="2003-03-18T00:00:00"/>
  </r>
  <r>
    <n v="8830"/>
    <n v="32"/>
    <x v="2064"/>
    <d v="2017-09-01T00:00:00"/>
    <x v="8"/>
    <b v="0"/>
    <s v="Approved"/>
    <x v="4"/>
    <x v="0"/>
    <s v="medium"/>
    <s v="medium"/>
    <n v="642.70000000000005"/>
    <n v="5675041"/>
    <n v="642.70000000000005"/>
    <n v="1866397.1"/>
    <n v="211.37"/>
    <d v="1992-10-11T00:00:00"/>
  </r>
  <r>
    <n v="8831"/>
    <n v="16"/>
    <x v="5"/>
    <d v="2017-11-05T00:00:00"/>
    <x v="11"/>
    <b v="1"/>
    <s v="Approved"/>
    <x v="3"/>
    <x v="0"/>
    <s v="high"/>
    <s v="small"/>
    <n v="1661.92"/>
    <n v="14676415.520000001"/>
    <n v="1661.92"/>
    <n v="13062020.409999998"/>
    <n v="1479.11"/>
    <d v="2009-03-08T00:00:00"/>
  </r>
  <r>
    <n v="8832"/>
    <n v="39"/>
    <x v="2549"/>
    <d v="2017-11-10T00:00:00"/>
    <x v="11"/>
    <b v="1"/>
    <s v="Approved"/>
    <x v="4"/>
    <x v="0"/>
    <s v="medium"/>
    <s v="large"/>
    <n v="1812.75"/>
    <n v="16010208"/>
    <n v="1812.75"/>
    <n v="5144463.3600000003"/>
    <n v="582.48"/>
    <d v="2011-03-16T00:00:00"/>
  </r>
  <r>
    <n v="8833"/>
    <n v="95"/>
    <x v="1028"/>
    <d v="2017-07-18T00:00:00"/>
    <x v="6"/>
    <b v="0"/>
    <s v="Approved"/>
    <x v="2"/>
    <x v="3"/>
    <s v="low"/>
    <s v="medium"/>
    <n v="1073.07"/>
    <n v="9478427.3099999987"/>
    <n v="1073.07"/>
    <n v="8248608.7200000007"/>
    <n v="933.84"/>
    <d v="1997-01-25T00:00:00"/>
  </r>
  <r>
    <n v="8834"/>
    <n v="26"/>
    <x v="2271"/>
    <d v="2017-08-19T00:00:00"/>
    <x v="3"/>
    <b v="0"/>
    <s v="Approved"/>
    <x v="5"/>
    <x v="0"/>
    <s v="medium"/>
    <s v="medium"/>
    <n v="1992.93"/>
    <n v="17605543.620000001"/>
    <n v="1992.93"/>
    <n v="6737073.4199999999"/>
    <n v="762.63"/>
    <d v="1993-05-26T00:00:00"/>
  </r>
  <r>
    <n v="8835"/>
    <n v="32"/>
    <x v="1404"/>
    <d v="2017-08-27T00:00:00"/>
    <x v="3"/>
    <b v="0"/>
    <s v="Approved"/>
    <x v="4"/>
    <x v="0"/>
    <s v="medium"/>
    <s v="medium"/>
    <n v="642.70000000000005"/>
    <n v="5678254.5"/>
    <n v="642.70000000000005"/>
    <n v="1867453.95"/>
    <n v="211.37"/>
    <d v="2003-03-18T00:00:00"/>
  </r>
  <r>
    <n v="8836"/>
    <n v="97"/>
    <x v="449"/>
    <d v="2017-03-13T00:00:00"/>
    <x v="4"/>
    <b v="1"/>
    <s v="Approved"/>
    <x v="0"/>
    <x v="0"/>
    <s v="medium"/>
    <s v="large"/>
    <n v="202.62"/>
    <n v="1790350.32"/>
    <n v="202.62"/>
    <n v="1342718.56"/>
    <n v="151.96"/>
    <d v="2016-03-29T00:00:00"/>
  </r>
  <r>
    <n v="8837"/>
    <n v="86"/>
    <x v="783"/>
    <d v="2017-08-14T00:00:00"/>
    <x v="3"/>
    <b v="0"/>
    <s v="Approved"/>
    <x v="2"/>
    <x v="0"/>
    <s v="medium"/>
    <s v="medium"/>
    <n v="235.63"/>
    <n v="2082262.31"/>
    <n v="235.63"/>
    <n v="1105243.5899999999"/>
    <n v="125.07"/>
    <d v="1998-12-16T00:00:00"/>
  </r>
  <r>
    <n v="8838"/>
    <n v="12"/>
    <x v="3167"/>
    <d v="2017-06-23T00:00:00"/>
    <x v="9"/>
    <b v="1"/>
    <s v="Approved"/>
    <x v="5"/>
    <x v="0"/>
    <s v="medium"/>
    <s v="medium"/>
    <n v="1231.1500000000001"/>
    <n v="10880903.700000001"/>
    <n v="1231.1500000000001"/>
    <n v="1428220.8"/>
    <n v="161.6"/>
    <d v="2004-08-17T00:00:00"/>
  </r>
  <r>
    <n v="8839"/>
    <n v="67"/>
    <x v="1239"/>
    <d v="2017-06-05T00:00:00"/>
    <x v="9"/>
    <b v="1"/>
    <s v="Approved"/>
    <x v="0"/>
    <x v="0"/>
    <s v="medium"/>
    <s v="large"/>
    <n v="1071.23"/>
    <n v="9468601.9700000007"/>
    <n v="1071.23"/>
    <n v="3365360.86"/>
    <n v="380.74"/>
    <d v="1993-10-02T00:00:00"/>
  </r>
  <r>
    <n v="8840"/>
    <n v="72"/>
    <x v="3241"/>
    <d v="2017-02-15T00:00:00"/>
    <x v="0"/>
    <b v="0"/>
    <s v="Approved"/>
    <x v="3"/>
    <x v="0"/>
    <s v="medium"/>
    <s v="medium"/>
    <n v="360.4"/>
    <n v="3185936"/>
    <n v="360.4"/>
    <n v="2389452"/>
    <n v="270.3"/>
    <d v="2016-12-06T00:00:00"/>
  </r>
  <r>
    <n v="8841"/>
    <n v="38"/>
    <x v="160"/>
    <d v="2017-04-27T00:00:00"/>
    <x v="5"/>
    <b v="0"/>
    <s v="Approved"/>
    <x v="0"/>
    <x v="0"/>
    <s v="medium"/>
    <s v="medium"/>
    <n v="1577.53"/>
    <n v="13946942.73"/>
    <n v="1577.53"/>
    <n v="7307174.9100000001"/>
    <n v="826.51"/>
    <d v="2006-02-02T00:00:00"/>
  </r>
  <r>
    <n v="8842"/>
    <n v="0"/>
    <x v="3242"/>
    <d v="2017-01-14T00:00:00"/>
    <x v="7"/>
    <b v="1"/>
    <s v="Approved"/>
    <x v="3"/>
    <x v="1"/>
    <s v="medium"/>
    <s v="medium"/>
    <n v="544.04999999999995"/>
    <n v="4810490.0999999996"/>
    <n v="544.04999999999995"/>
    <n v="3332019.28"/>
    <n v="376.84"/>
    <d v="1992-10-02T00:00:00"/>
  </r>
  <r>
    <n v="8843"/>
    <n v="26"/>
    <x v="2472"/>
    <d v="2017-11-02T00:00:00"/>
    <x v="11"/>
    <b v="0"/>
    <s v="Approved"/>
    <x v="5"/>
    <x v="0"/>
    <s v="medium"/>
    <s v="medium"/>
    <n v="1992.9300000000003"/>
    <n v="17623479.990000002"/>
    <n v="1992.93"/>
    <n v="6743937.0899999999"/>
    <n v="762.63"/>
    <d v="1993-05-26T00:00:00"/>
  </r>
  <r>
    <n v="8844"/>
    <n v="0"/>
    <x v="2768"/>
    <d v="2017-05-05T00:00:00"/>
    <x v="1"/>
    <b v="0"/>
    <s v="Approved"/>
    <x v="0"/>
    <x v="0"/>
    <s v="medium"/>
    <s v="medium"/>
    <n v="441.49"/>
    <n v="3904537.56"/>
    <n v="441.49"/>
    <n v="751651.55999999994"/>
    <n v="84.99"/>
    <d v="2015-06-17T00:00:00"/>
  </r>
  <r>
    <n v="8845"/>
    <n v="96"/>
    <x v="2211"/>
    <d v="2017-01-29T00:00:00"/>
    <x v="7"/>
    <b v="0"/>
    <s v="Approved"/>
    <x v="4"/>
    <x v="0"/>
    <s v="medium"/>
    <s v="large"/>
    <n v="1635.3"/>
    <n v="14464228.5"/>
    <n v="1635.3"/>
    <n v="8788922.6999999993"/>
    <n v="993.66"/>
    <d v="2013-06-09T00:00:00"/>
  </r>
  <r>
    <n v="8846"/>
    <n v="83"/>
    <x v="1183"/>
    <d v="2017-08-19T00:00:00"/>
    <x v="3"/>
    <b v="0"/>
    <s v="Approved"/>
    <x v="0"/>
    <x v="3"/>
    <s v="medium"/>
    <s v="large"/>
    <n v="2083.94"/>
    <n v="18434533.240000002"/>
    <n v="2083.94"/>
    <n v="5971315.3799999999"/>
    <n v="675.03"/>
    <d v="2013-09-16T00:00:00"/>
  </r>
  <r>
    <n v="8847"/>
    <n v="97"/>
    <x v="420"/>
    <d v="2017-08-11T00:00:00"/>
    <x v="3"/>
    <b v="0"/>
    <s v="Approved"/>
    <x v="0"/>
    <x v="0"/>
    <s v="medium"/>
    <s v="large"/>
    <n v="202.62"/>
    <n v="1792579.1400000001"/>
    <n v="202.62"/>
    <n v="1344390.12"/>
    <n v="151.96"/>
    <d v="2016-03-29T00:00:00"/>
  </r>
  <r>
    <n v="8848"/>
    <n v="29"/>
    <x v="665"/>
    <d v="2017-03-30T00:00:00"/>
    <x v="4"/>
    <b v="1"/>
    <s v="Approved"/>
    <x v="3"/>
    <x v="1"/>
    <s v="medium"/>
    <s v="medium"/>
    <n v="543.39"/>
    <n v="4807914.72"/>
    <n v="543.39"/>
    <n v="3605913.9200000004"/>
    <n v="407.54"/>
    <d v="2016-11-22T00:00:00"/>
  </r>
  <r>
    <n v="8849"/>
    <n v="78"/>
    <x v="2183"/>
    <d v="2017-11-20T00:00:00"/>
    <x v="11"/>
    <b v="1"/>
    <s v="Approved"/>
    <x v="4"/>
    <x v="0"/>
    <s v="medium"/>
    <s v="large"/>
    <n v="1765.3"/>
    <n v="15621139.699999999"/>
    <n v="1765.3"/>
    <n v="6278188.5200000005"/>
    <n v="709.48"/>
    <d v="2013-09-16T00:00:00"/>
  </r>
  <r>
    <n v="8850"/>
    <n v="0"/>
    <x v="2752"/>
    <d v="2017-05-10T00:00:00"/>
    <x v="1"/>
    <b v="0"/>
    <s v="Approved"/>
    <x v="1"/>
    <x v="0"/>
    <s v="high"/>
    <s v="medium"/>
    <n v="495.72"/>
    <n v="4387122"/>
    <n v="495.72"/>
    <n v="2632255.5"/>
    <n v="297.43"/>
    <d v="2015-04-11T00:00:00"/>
  </r>
  <r>
    <n v="8851"/>
    <n v="24"/>
    <x v="1097"/>
    <d v="2017-02-04T00:00:00"/>
    <x v="0"/>
    <b v="1"/>
    <s v="Approved"/>
    <x v="0"/>
    <x v="1"/>
    <s v="medium"/>
    <s v="large"/>
    <n v="1777.8"/>
    <n v="15735307.799999999"/>
    <n v="1777.8"/>
    <n v="7264723.7799999993"/>
    <n v="820.78"/>
    <d v="1993-05-26T00:00:00"/>
  </r>
  <r>
    <n v="8852"/>
    <n v="84"/>
    <x v="762"/>
    <d v="2017-10-26T00:00:00"/>
    <x v="2"/>
    <b v="1"/>
    <s v="Approved"/>
    <x v="1"/>
    <x v="1"/>
    <s v="medium"/>
    <s v="medium"/>
    <n v="290.62"/>
    <n v="2572568.2400000002"/>
    <n v="290.62"/>
    <n v="1904419.2799999998"/>
    <n v="215.14"/>
    <d v="2004-12-18T00:00:00"/>
  </r>
  <r>
    <n v="8853"/>
    <n v="84"/>
    <x v="2145"/>
    <d v="2017-02-24T00:00:00"/>
    <x v="0"/>
    <b v="1"/>
    <s v="Approved"/>
    <x v="1"/>
    <x v="1"/>
    <s v="medium"/>
    <s v="medium"/>
    <n v="290.62"/>
    <n v="2572858.86"/>
    <n v="290.62"/>
    <n v="1904634.42"/>
    <n v="215.14"/>
    <d v="2005-05-10T00:00:00"/>
  </r>
  <r>
    <n v="8854"/>
    <n v="11"/>
    <x v="1185"/>
    <d v="2017-11-10T00:00:00"/>
    <x v="11"/>
    <b v="1"/>
    <s v="Approved"/>
    <x v="4"/>
    <x v="0"/>
    <s v="high"/>
    <s v="medium"/>
    <n v="1274.93"/>
    <n v="11288230.220000001"/>
    <n v="1274.93"/>
    <n v="6772955.8400000008"/>
    <n v="764.96"/>
    <d v="2007-08-04T00:00:00"/>
  </r>
  <r>
    <n v="8855"/>
    <n v="79"/>
    <x v="2385"/>
    <d v="2017-02-24T00:00:00"/>
    <x v="0"/>
    <b v="1"/>
    <s v="Approved"/>
    <x v="3"/>
    <x v="0"/>
    <s v="medium"/>
    <s v="medium"/>
    <n v="1555.58"/>
    <n v="13774660.899999999"/>
    <n v="1555.58"/>
    <n v="7243478.5499999998"/>
    <n v="818.01"/>
    <d v="2004-08-07T00:00:00"/>
  </r>
  <r>
    <n v="8856"/>
    <n v="28"/>
    <x v="766"/>
    <d v="2017-12-20T00:00:00"/>
    <x v="10"/>
    <b v="0"/>
    <s v="Approved"/>
    <x v="3"/>
    <x v="0"/>
    <s v="medium"/>
    <s v="small"/>
    <n v="1216.1400000000001"/>
    <n v="10770135.840000002"/>
    <n v="1216.1400000000001"/>
    <n v="9585380.1599999983"/>
    <n v="1082.3599999999999"/>
    <d v="1991-08-05T00:00:00"/>
  </r>
  <r>
    <n v="8857"/>
    <n v="1"/>
    <x v="750"/>
    <d v="2017-06-16T00:00:00"/>
    <x v="9"/>
    <b v="0"/>
    <s v="Approved"/>
    <x v="4"/>
    <x v="3"/>
    <s v="medium"/>
    <s v="large"/>
    <n v="1873.97"/>
    <n v="16597752.290000001"/>
    <n v="1873.97"/>
    <n v="7652005.1500000004"/>
    <n v="863.95"/>
    <d v="1997-01-25T00:00:00"/>
  </r>
  <r>
    <n v="8858"/>
    <n v="68"/>
    <x v="788"/>
    <d v="2017-01-22T00:00:00"/>
    <x v="7"/>
    <b v="1"/>
    <s v="Approved"/>
    <x v="2"/>
    <x v="0"/>
    <s v="medium"/>
    <s v="medium"/>
    <n v="1636.9"/>
    <n v="14499660.200000001"/>
    <n v="1636.9"/>
    <n v="396041.18"/>
    <n v="44.71"/>
    <d v="2010-08-20T00:00:00"/>
  </r>
  <r>
    <n v="8859"/>
    <n v="32"/>
    <x v="3195"/>
    <d v="2017-06-24T00:00:00"/>
    <x v="9"/>
    <b v="1"/>
    <s v="Approved"/>
    <x v="4"/>
    <x v="0"/>
    <s v="high"/>
    <s v="medium"/>
    <n v="1179"/>
    <n v="10444761"/>
    <n v="1179"/>
    <n v="6266856.5999999996"/>
    <n v="707.4"/>
    <d v="1997-08-25T00:00:00"/>
  </r>
  <r>
    <n v="8860"/>
    <n v="61"/>
    <x v="2052"/>
    <d v="2017-04-04T00:00:00"/>
    <x v="5"/>
    <b v="1"/>
    <s v="Approved"/>
    <x v="2"/>
    <x v="0"/>
    <s v="low"/>
    <s v="medium"/>
    <n v="71.16"/>
    <n v="630477.6"/>
    <n v="71.16"/>
    <n v="504399.8"/>
    <n v="56.93"/>
    <d v="1998-12-17T00:00:00"/>
  </r>
  <r>
    <n v="8861"/>
    <n v="61"/>
    <x v="3243"/>
    <d v="2017-03-30T00:00:00"/>
    <x v="4"/>
    <b v="0"/>
    <s v="Approved"/>
    <x v="2"/>
    <x v="0"/>
    <s v="low"/>
    <s v="medium"/>
    <n v="71.16"/>
    <n v="630548.76"/>
    <n v="71.16"/>
    <n v="504456.73"/>
    <n v="56.93"/>
    <d v="2005-10-22T00:00:00"/>
  </r>
  <r>
    <n v="8862"/>
    <n v="85"/>
    <x v="851"/>
    <d v="2017-10-03T00:00:00"/>
    <x v="2"/>
    <b v="0"/>
    <s v="Approved"/>
    <x v="5"/>
    <x v="0"/>
    <s v="medium"/>
    <s v="medium"/>
    <n v="752.64"/>
    <n v="6669895.6799999997"/>
    <n v="752.64"/>
    <n v="1819900.32"/>
    <n v="205.36"/>
    <d v="2015-08-02T00:00:00"/>
  </r>
  <r>
    <n v="8863"/>
    <n v="28"/>
    <x v="2133"/>
    <d v="2017-03-07T00:00:00"/>
    <x v="4"/>
    <b v="0"/>
    <s v="Approved"/>
    <x v="3"/>
    <x v="0"/>
    <s v="medium"/>
    <s v="small"/>
    <n v="1216.1400000000001"/>
    <n v="10778648.82"/>
    <n v="1216.1400000000001"/>
    <n v="9592956.6799999997"/>
    <n v="1082.3599999999999"/>
    <d v="2003-03-18T00:00:00"/>
  </r>
  <r>
    <n v="8864"/>
    <n v="31"/>
    <x v="50"/>
    <d v="2017-03-18T00:00:00"/>
    <x v="4"/>
    <b v="0"/>
    <s v="Approved"/>
    <x v="5"/>
    <x v="0"/>
    <s v="medium"/>
    <s v="medium"/>
    <n v="752.64"/>
    <n v="6671400.96"/>
    <n v="752.64"/>
    <n v="1820311.04"/>
    <n v="205.36"/>
    <d v="1999-06-23T00:00:00"/>
  </r>
  <r>
    <n v="8865"/>
    <n v="17"/>
    <x v="1414"/>
    <d v="2017-11-14T00:00:00"/>
    <x v="11"/>
    <b v="1"/>
    <s v="Approved"/>
    <x v="5"/>
    <x v="3"/>
    <s v="medium"/>
    <s v="large"/>
    <n v="1362.99"/>
    <n v="12082906.35"/>
    <n v="1362.99"/>
    <n v="511865.10000000003"/>
    <n v="57.74"/>
    <d v="2003-01-05T00:00:00"/>
  </r>
  <r>
    <n v="8867"/>
    <n v="61"/>
    <x v="2471"/>
    <d v="2017-12-02T00:00:00"/>
    <x v="10"/>
    <b v="1"/>
    <s v="Approved"/>
    <x v="2"/>
    <x v="0"/>
    <s v="low"/>
    <s v="medium"/>
    <n v="71.16"/>
    <n v="630975.72"/>
    <n v="71.16"/>
    <n v="504798.31"/>
    <n v="56.93"/>
    <d v="1998-12-17T00:00:00"/>
  </r>
  <r>
    <n v="8868"/>
    <n v="3"/>
    <x v="3244"/>
    <d v="2017-10-30T00:00:00"/>
    <x v="2"/>
    <b v="1"/>
    <s v="Approved"/>
    <x v="1"/>
    <x v="0"/>
    <s v="medium"/>
    <s v="large"/>
    <n v="2091.4699999999998"/>
    <n v="18547155.959999997"/>
    <n v="2091.4699999999998"/>
    <n v="3448942.56"/>
    <n v="388.92"/>
    <d v="2012-09-15T00:00:00"/>
  </r>
  <r>
    <n v="8869"/>
    <n v="40"/>
    <x v="1035"/>
    <d v="2017-06-13T00:00:00"/>
    <x v="9"/>
    <b v="1"/>
    <s v="Approved"/>
    <x v="2"/>
    <x v="0"/>
    <s v="high"/>
    <s v="medium"/>
    <n v="1458.17"/>
    <n v="12932509.73"/>
    <n v="1458.17"/>
    <n v="7759488.0999999996"/>
    <n v="874.9"/>
    <d v="2006-02-02T00:00:00"/>
  </r>
  <r>
    <n v="8870"/>
    <n v="47"/>
    <x v="2344"/>
    <d v="2017-05-17T00:00:00"/>
    <x v="1"/>
    <b v="1"/>
    <s v="Approved"/>
    <x v="1"/>
    <x v="1"/>
    <s v="low"/>
    <s v="small"/>
    <n v="1720.7"/>
    <n v="15262609"/>
    <n v="1720.7"/>
    <n v="13583695.4"/>
    <n v="1531.42"/>
    <d v="2003-07-21T00:00:00"/>
  </r>
  <r>
    <n v="8871"/>
    <n v="37"/>
    <x v="489"/>
    <d v="2017-04-05T00:00:00"/>
    <x v="5"/>
    <b v="1"/>
    <s v="Approved"/>
    <x v="2"/>
    <x v="0"/>
    <s v="low"/>
    <s v="medium"/>
    <n v="1793.43"/>
    <n v="15909517.530000001"/>
    <n v="1793.43"/>
    <n v="2207282.2199999997"/>
    <n v="248.82"/>
    <d v="1999-12-04T00:00:00"/>
  </r>
  <r>
    <n v="8872"/>
    <n v="10"/>
    <x v="824"/>
    <d v="2017-05-22T00:00:00"/>
    <x v="1"/>
    <b v="1"/>
    <s v="Approved"/>
    <x v="5"/>
    <x v="3"/>
    <s v="medium"/>
    <s v="medium"/>
    <n v="1466.68"/>
    <n v="13012384.960000001"/>
    <n v="1466.68"/>
    <n v="3222754"/>
    <n v="363.25"/>
    <d v="2014-03-03T00:00:00"/>
  </r>
  <r>
    <n v="8873"/>
    <n v="47"/>
    <x v="1238"/>
    <d v="2017-06-21T00:00:00"/>
    <x v="9"/>
    <b v="1"/>
    <s v="Approved"/>
    <x v="1"/>
    <x v="1"/>
    <s v="low"/>
    <s v="small"/>
    <n v="1720.7"/>
    <n v="15267771.1"/>
    <n v="1720.7"/>
    <n v="13588289.66"/>
    <n v="1531.42"/>
    <d v="2012-06-04T00:00:00"/>
  </r>
  <r>
    <n v="8874"/>
    <n v="92"/>
    <x v="3245"/>
    <d v="2017-03-20T00:00:00"/>
    <x v="4"/>
    <b v="0"/>
    <s v="Approved"/>
    <x v="5"/>
    <x v="0"/>
    <s v="medium"/>
    <s v="small"/>
    <n v="1415.01"/>
    <n v="12556798.74"/>
    <n v="1415.01"/>
    <n v="11175560.639999999"/>
    <n v="1259.3599999999999"/>
    <d v="2016-03-29T00:00:00"/>
  </r>
  <r>
    <n v="8875"/>
    <n v="56"/>
    <x v="2286"/>
    <d v="2017-03-05T00:00:00"/>
    <x v="4"/>
    <b v="1"/>
    <s v="Approved"/>
    <x v="2"/>
    <x v="0"/>
    <s v="medium"/>
    <s v="medium"/>
    <n v="183.86"/>
    <n v="1631757.5000000002"/>
    <n v="183.86"/>
    <n v="1223862.5"/>
    <n v="137.9"/>
    <d v="1997-10-04T00:00:00"/>
  </r>
  <r>
    <n v="8876"/>
    <n v="32"/>
    <x v="1949"/>
    <d v="2017-12-17T00:00:00"/>
    <x v="10"/>
    <b v="0"/>
    <s v="Approved"/>
    <x v="4"/>
    <x v="0"/>
    <s v="high"/>
    <s v="medium"/>
    <n v="1179"/>
    <n v="10464804"/>
    <n v="1179"/>
    <n v="6278882.3999999994"/>
    <n v="707.4"/>
    <d v="1997-08-25T00:00:00"/>
  </r>
  <r>
    <n v="8877"/>
    <n v="19"/>
    <x v="870"/>
    <d v="2017-01-03T00:00:00"/>
    <x v="7"/>
    <b v="1"/>
    <s v="Approved"/>
    <x v="2"/>
    <x v="1"/>
    <s v="high"/>
    <s v="large"/>
    <n v="12.01"/>
    <n v="106612.77"/>
    <n v="12.01"/>
    <n v="64003.17"/>
    <n v="7.21"/>
    <d v="2010-05-05T00:00:00"/>
  </r>
  <r>
    <n v="8878"/>
    <n v="0"/>
    <x v="1310"/>
    <d v="2017-07-14T00:00:00"/>
    <x v="6"/>
    <b v="1"/>
    <s v="Approved"/>
    <x v="0"/>
    <x v="0"/>
    <s v="medium"/>
    <s v="medium"/>
    <n v="71.489999999999995"/>
    <n v="634688.22"/>
    <n v="71.489999999999995"/>
    <n v="476038.36"/>
    <n v="53.62"/>
    <d v="2012-12-02T00:00:00"/>
  </r>
  <r>
    <n v="8879"/>
    <n v="14"/>
    <x v="1873"/>
    <d v="2017-03-18T00:00:00"/>
    <x v="4"/>
    <b v="1"/>
    <s v="Approved"/>
    <x v="1"/>
    <x v="0"/>
    <s v="medium"/>
    <s v="small"/>
    <n v="1386.84"/>
    <n v="12313752.359999999"/>
    <n v="1386.84"/>
    <n v="10959260.91"/>
    <n v="1234.29"/>
    <d v="2003-08-05T00:00:00"/>
  </r>
  <r>
    <n v="8880"/>
    <n v="58"/>
    <x v="2636"/>
    <d v="2017-08-30T00:00:00"/>
    <x v="3"/>
    <b v="0"/>
    <s v="Approved"/>
    <x v="2"/>
    <x v="0"/>
    <s v="medium"/>
    <s v="medium"/>
    <n v="912.52"/>
    <n v="8103177.5999999996"/>
    <n v="912.52"/>
    <n v="1255632"/>
    <n v="141.4"/>
    <d v="1993-07-20T00:00:00"/>
  </r>
  <r>
    <n v="8881"/>
    <n v="71"/>
    <x v="2179"/>
    <d v="2017-12-16T00:00:00"/>
    <x v="10"/>
    <b v="0"/>
    <s v="Approved"/>
    <x v="0"/>
    <x v="0"/>
    <s v="high"/>
    <s v="large"/>
    <n v="1842.92"/>
    <n v="16366972.520000001"/>
    <n v="1842.92"/>
    <n v="9820165.75"/>
    <n v="1105.75"/>
    <d v="1995-10-24T00:00:00"/>
  </r>
  <r>
    <n v="8882"/>
    <n v="88"/>
    <x v="138"/>
    <d v="2017-08-16T00:00:00"/>
    <x v="3"/>
    <b v="1"/>
    <s v="Approved"/>
    <x v="3"/>
    <x v="0"/>
    <s v="high"/>
    <s v="small"/>
    <n v="1661.92"/>
    <n v="14761173.440000001"/>
    <n v="1661.92"/>
    <n v="13137455.02"/>
    <n v="1479.11"/>
    <d v="1994-09-09T00:00:00"/>
  </r>
  <r>
    <n v="8883"/>
    <n v="25"/>
    <x v="149"/>
    <d v="2017-10-13T00:00:00"/>
    <x v="2"/>
    <b v="0"/>
    <s v="Approved"/>
    <x v="2"/>
    <x v="0"/>
    <s v="high"/>
    <s v="medium"/>
    <n v="2005.66"/>
    <n v="17816277.780000001"/>
    <n v="2005.66"/>
    <n v="10689802.200000001"/>
    <n v="1203.4000000000001"/>
    <d v="2011-05-09T00:00:00"/>
  </r>
  <r>
    <n v="8884"/>
    <n v="91"/>
    <x v="3246"/>
    <d v="2017-12-10T00:00:00"/>
    <x v="10"/>
    <b v="1"/>
    <s v="Approved"/>
    <x v="5"/>
    <x v="0"/>
    <s v="low"/>
    <s v="medium"/>
    <n v="642.30999999999995"/>
    <n v="5706282.0399999991"/>
    <n v="642.30999999999995"/>
    <n v="4565043.4000000004"/>
    <n v="513.85"/>
    <d v="2014-10-10T00:00:00"/>
  </r>
  <r>
    <n v="8885"/>
    <n v="15"/>
    <x v="2597"/>
    <d v="2017-05-29T00:00:00"/>
    <x v="1"/>
    <b v="0"/>
    <s v="Approved"/>
    <x v="5"/>
    <x v="0"/>
    <s v="medium"/>
    <s v="medium"/>
    <n v="1292.8399999999999"/>
    <n v="11486883.399999999"/>
    <n v="1292.8399999999999"/>
    <n v="119414.39999999999"/>
    <n v="13.44"/>
    <d v="2009-04-12T00:00:00"/>
  </r>
  <r>
    <n v="8886"/>
    <n v="58"/>
    <x v="537"/>
    <d v="2017-01-01T00:00:00"/>
    <x v="7"/>
    <b v="1"/>
    <s v="Approved"/>
    <x v="2"/>
    <x v="1"/>
    <s v="medium"/>
    <s v="medium"/>
    <n v="1280.28"/>
    <n v="11376568.08"/>
    <n v="1280.28"/>
    <n v="7371025.8600000003"/>
    <n v="829.51"/>
    <d v="2009-04-12T00:00:00"/>
  </r>
  <r>
    <n v="8887"/>
    <n v="7"/>
    <x v="2402"/>
    <d v="2017-04-26T00:00:00"/>
    <x v="5"/>
    <b v="0"/>
    <s v="Approved"/>
    <x v="1"/>
    <x v="1"/>
    <s v="low"/>
    <s v="medium"/>
    <n v="980.36999999999989"/>
    <n v="8712548.1899999995"/>
    <n v="980.37"/>
    <n v="2083379.4100000001"/>
    <n v="234.43"/>
    <d v="2015-08-10T00:00:00"/>
  </r>
  <r>
    <n v="8888"/>
    <n v="79"/>
    <x v="1514"/>
    <d v="2017-04-08T00:00:00"/>
    <x v="5"/>
    <b v="0"/>
    <s v="Approved"/>
    <x v="3"/>
    <x v="0"/>
    <s v="medium"/>
    <s v="medium"/>
    <n v="1555.58"/>
    <n v="13825995.039999999"/>
    <n v="1555.58"/>
    <n v="7270472.8799999999"/>
    <n v="818.01"/>
    <d v="2003-09-09T00:00:00"/>
  </r>
  <r>
    <n v="8889"/>
    <n v="35"/>
    <x v="1894"/>
    <d v="2017-08-31T00:00:00"/>
    <x v="3"/>
    <b v="1"/>
    <s v="Approved"/>
    <x v="1"/>
    <x v="0"/>
    <s v="low"/>
    <s v="medium"/>
    <n v="1057.51"/>
    <n v="9400206.3900000006"/>
    <n v="1057.51"/>
    <n v="1372461.6"/>
    <n v="154.4"/>
    <d v="2006-02-02T00:00:00"/>
  </r>
  <r>
    <n v="8890"/>
    <n v="0"/>
    <x v="1164"/>
    <d v="2017-10-05T00:00:00"/>
    <x v="2"/>
    <b v="0"/>
    <s v="Approved"/>
    <x v="2"/>
    <x v="0"/>
    <s v="medium"/>
    <s v="medium"/>
    <n v="183.86"/>
    <n v="1634515.4000000001"/>
    <n v="183.86"/>
    <n v="1225931"/>
    <n v="137.9"/>
    <d v="1998-12-17T00:00:00"/>
  </r>
  <r>
    <n v="8891"/>
    <n v="77"/>
    <x v="1330"/>
    <d v="2017-06-22T00:00:00"/>
    <x v="9"/>
    <b v="1"/>
    <s v="Approved"/>
    <x v="3"/>
    <x v="1"/>
    <s v="medium"/>
    <s v="large"/>
    <n v="1240.31"/>
    <n v="11027596.209999999"/>
    <n v="1240.31"/>
    <n v="7069234.1000000006"/>
    <n v="795.1"/>
    <d v="2011-01-10T00:00:00"/>
  </r>
  <r>
    <n v="8892"/>
    <n v="73"/>
    <x v="1586"/>
    <d v="2017-06-19T00:00:00"/>
    <x v="9"/>
    <b v="0"/>
    <s v="Approved"/>
    <x v="0"/>
    <x v="0"/>
    <s v="medium"/>
    <s v="medium"/>
    <n v="1945.4300000000003"/>
    <n v="17298763.560000002"/>
    <n v="1945.43"/>
    <n v="2962636.56"/>
    <n v="333.18"/>
    <d v="2002-08-31T00:00:00"/>
  </r>
  <r>
    <n v="8893"/>
    <n v="64"/>
    <x v="484"/>
    <d v="2017-11-14T00:00:00"/>
    <x v="11"/>
    <b v="0"/>
    <s v="Approved"/>
    <x v="4"/>
    <x v="0"/>
    <s v="high"/>
    <s v="small"/>
    <n v="1977.3600000000001"/>
    <n v="17584662.48"/>
    <n v="1977.36"/>
    <n v="15650346.049999999"/>
    <n v="1759.85"/>
    <d v="2011-08-24T00:00:00"/>
  </r>
  <r>
    <n v="8894"/>
    <n v="35"/>
    <x v="2438"/>
    <d v="2017-04-23T00:00:00"/>
    <x v="5"/>
    <b v="0"/>
    <s v="Approved"/>
    <x v="1"/>
    <x v="0"/>
    <s v="low"/>
    <s v="medium"/>
    <n v="1057.51"/>
    <n v="9405493.9399999995"/>
    <n v="1057.51"/>
    <n v="1373233.6"/>
    <n v="154.4"/>
    <d v="2008-03-19T00:00:00"/>
  </r>
  <r>
    <n v="8895"/>
    <n v="51"/>
    <x v="1958"/>
    <d v="2017-04-08T00:00:00"/>
    <x v="5"/>
    <b v="0"/>
    <s v="Approved"/>
    <x v="2"/>
    <x v="0"/>
    <s v="high"/>
    <s v="medium"/>
    <n v="2005.6599999999999"/>
    <n v="17840345.699999999"/>
    <n v="2005.66"/>
    <n v="10704243"/>
    <n v="1203.4000000000001"/>
    <d v="2012-04-10T00:00:00"/>
  </r>
  <r>
    <n v="8896"/>
    <n v="1"/>
    <x v="2072"/>
    <d v="2017-04-10T00:00:00"/>
    <x v="5"/>
    <b v="1"/>
    <s v="Approved"/>
    <x v="4"/>
    <x v="0"/>
    <s v="medium"/>
    <s v="medium"/>
    <n v="1403.5"/>
    <n v="12485536"/>
    <n v="1403.5"/>
    <n v="8494078.7200000007"/>
    <n v="954.82"/>
    <d v="2016-11-14T00:00:00"/>
  </r>
  <r>
    <n v="8897"/>
    <n v="76"/>
    <x v="2751"/>
    <d v="2017-01-15T00:00:00"/>
    <x v="7"/>
    <b v="1"/>
    <s v="Approved"/>
    <x v="5"/>
    <x v="0"/>
    <s v="low"/>
    <s v="medium"/>
    <n v="642.30999999999995"/>
    <n v="5714632.0699999994"/>
    <n v="642.30999999999995"/>
    <n v="4571723.45"/>
    <n v="513.85"/>
    <d v="2014-10-10T00:00:00"/>
  </r>
  <r>
    <n v="8898"/>
    <n v="25"/>
    <x v="1479"/>
    <d v="2017-04-14T00:00:00"/>
    <x v="5"/>
    <b v="1"/>
    <s v="Approved"/>
    <x v="4"/>
    <x v="1"/>
    <s v="medium"/>
    <s v="medium"/>
    <n v="1538.99"/>
    <n v="13693933.02"/>
    <n v="1538.99"/>
    <n v="7382225.7000000002"/>
    <n v="829.65"/>
    <d v="2011-01-10T00:00:00"/>
  </r>
  <r>
    <n v="8899"/>
    <n v="60"/>
    <x v="2797"/>
    <d v="2017-12-20T00:00:00"/>
    <x v="10"/>
    <b v="1"/>
    <s v="Approved"/>
    <x v="4"/>
    <x v="0"/>
    <s v="high"/>
    <s v="small"/>
    <n v="1977.3600000000001"/>
    <n v="17596526.640000001"/>
    <n v="1977.36"/>
    <n v="15660905.149999999"/>
    <n v="1759.85"/>
    <d v="2005-10-22T00:00:00"/>
  </r>
  <r>
    <n v="8900"/>
    <n v="34"/>
    <x v="2155"/>
    <d v="2017-11-29T00:00:00"/>
    <x v="11"/>
    <b v="0"/>
    <s v="Approved"/>
    <x v="5"/>
    <x v="0"/>
    <s v="medium"/>
    <s v="medium"/>
    <n v="1231.1500000000001"/>
    <n v="10957235"/>
    <n v="1231.1500000000001"/>
    <n v="1438240"/>
    <n v="161.6"/>
    <d v="2004-08-17T00:00:00"/>
  </r>
  <r>
    <n v="8901"/>
    <n v="57"/>
    <x v="143"/>
    <d v="2017-11-28T00:00:00"/>
    <x v="11"/>
    <b v="0"/>
    <s v="Approved"/>
    <x v="5"/>
    <x v="3"/>
    <s v="medium"/>
    <s v="large"/>
    <n v="1890.39"/>
    <n v="16826361.390000001"/>
    <n v="1890.39"/>
    <n v="2315506.1399999997"/>
    <n v="260.14"/>
    <d v="2015-06-17T00:00:00"/>
  </r>
  <r>
    <n v="8902"/>
    <n v="80"/>
    <x v="792"/>
    <d v="2017-11-22T00:00:00"/>
    <x v="11"/>
    <b v="1"/>
    <s v="Approved"/>
    <x v="2"/>
    <x v="3"/>
    <s v="low"/>
    <s v="medium"/>
    <n v="1073.07"/>
    <n v="9552469.1399999987"/>
    <n v="1073.07"/>
    <n v="8313043.6800000006"/>
    <n v="933.84"/>
    <d v="1998-12-16T00:00:00"/>
  </r>
  <r>
    <n v="8903"/>
    <n v="19"/>
    <x v="3247"/>
    <d v="2017-11-25T00:00:00"/>
    <x v="11"/>
    <b v="1"/>
    <s v="Approved"/>
    <x v="2"/>
    <x v="1"/>
    <s v="high"/>
    <s v="large"/>
    <n v="12.01"/>
    <n v="106925.03"/>
    <n v="12.01"/>
    <n v="64190.63"/>
    <n v="7.21"/>
    <d v="1996-04-05T00:00:00"/>
  </r>
  <r>
    <n v="8904"/>
    <n v="100"/>
    <x v="2713"/>
    <d v="2017-07-08T00:00:00"/>
    <x v="6"/>
    <b v="0"/>
    <s v="Approved"/>
    <x v="1"/>
    <x v="0"/>
    <s v="medium"/>
    <s v="small"/>
    <n v="1386.84"/>
    <n v="12348423.359999999"/>
    <n v="1386.84"/>
    <n v="10990118.16"/>
    <n v="1234.29"/>
    <d v="1996-04-05T00:00:00"/>
  </r>
  <r>
    <n v="8905"/>
    <n v="66"/>
    <x v="3248"/>
    <d v="2017-02-16T00:00:00"/>
    <x v="0"/>
    <b v="0"/>
    <s v="Approved"/>
    <x v="0"/>
    <x v="0"/>
    <s v="medium"/>
    <s v="medium"/>
    <n v="1163.8900000000001"/>
    <n v="10364440.450000001"/>
    <n v="1163.8900000000001"/>
    <n v="5247449.3499999996"/>
    <n v="589.27"/>
    <d v="1996-11-09T00:00:00"/>
  </r>
  <r>
    <n v="8906"/>
    <n v="39"/>
    <x v="812"/>
    <d v="2017-07-28T00:00:00"/>
    <x v="6"/>
    <b v="0"/>
    <s v="Approved"/>
    <x v="4"/>
    <x v="0"/>
    <s v="medium"/>
    <s v="large"/>
    <n v="1812.75"/>
    <n v="16144351.5"/>
    <n v="1812.75"/>
    <n v="5187566.88"/>
    <n v="582.48"/>
    <d v="1999-12-04T00:00:00"/>
  </r>
  <r>
    <n v="8907"/>
    <n v="100"/>
    <x v="2291"/>
    <d v="2017-01-07T00:00:00"/>
    <x v="7"/>
    <b v="1"/>
    <s v="Approved"/>
    <x v="1"/>
    <x v="0"/>
    <s v="medium"/>
    <s v="small"/>
    <n v="1386.84"/>
    <n v="12352583.879999999"/>
    <n v="1386.84"/>
    <n v="10993821.029999999"/>
    <n v="1234.29"/>
    <d v="2003-08-05T00:00:00"/>
  </r>
  <r>
    <n v="8908"/>
    <n v="70"/>
    <x v="1673"/>
    <d v="2017-10-15T00:00:00"/>
    <x v="2"/>
    <b v="1"/>
    <s v="Approved"/>
    <x v="1"/>
    <x v="0"/>
    <s v="high"/>
    <s v="medium"/>
    <n v="495.72000000000008"/>
    <n v="4415873.7600000007"/>
    <n v="495.72"/>
    <n v="2649506.44"/>
    <n v="297.43"/>
    <d v="2015-04-11T00:00:00"/>
  </r>
  <r>
    <n v="8909"/>
    <n v="37"/>
    <x v="2551"/>
    <d v="2017-04-08T00:00:00"/>
    <x v="5"/>
    <b v="1"/>
    <s v="Approved"/>
    <x v="2"/>
    <x v="0"/>
    <s v="low"/>
    <s v="medium"/>
    <n v="1793.43"/>
    <n v="15977667.870000001"/>
    <n v="1793.43"/>
    <n v="2216737.38"/>
    <n v="248.82"/>
    <d v="1997-05-10T00:00:00"/>
  </r>
  <r>
    <n v="8910"/>
    <n v="4"/>
    <x v="9"/>
    <d v="2017-10-14T00:00:00"/>
    <x v="2"/>
    <b v="0"/>
    <s v="Approved"/>
    <x v="4"/>
    <x v="0"/>
    <s v="high"/>
    <s v="medium"/>
    <n v="1129.1300000000001"/>
    <n v="10060548.300000001"/>
    <n v="1129.1300000000001"/>
    <n v="6036346.7999999998"/>
    <n v="677.48"/>
    <d v="2005-08-09T00:00:00"/>
  </r>
  <r>
    <n v="8911"/>
    <n v="65"/>
    <x v="3210"/>
    <d v="2017-02-09T00:00:00"/>
    <x v="0"/>
    <b v="0"/>
    <s v="Approved"/>
    <x v="5"/>
    <x v="0"/>
    <s v="medium"/>
    <s v="medium"/>
    <n v="1807.45"/>
    <n v="16106186.950000001"/>
    <n v="1807.45"/>
    <n v="6938906.5900000008"/>
    <n v="778.69"/>
    <d v="2015-05-21T00:00:00"/>
  </r>
  <r>
    <n v="8912"/>
    <n v="56"/>
    <x v="2968"/>
    <d v="2017-08-30T00:00:00"/>
    <x v="3"/>
    <b v="0"/>
    <s v="Approved"/>
    <x v="2"/>
    <x v="0"/>
    <s v="medium"/>
    <s v="medium"/>
    <n v="183.86"/>
    <n v="1638560.32"/>
    <n v="183.86"/>
    <n v="1228964.8"/>
    <n v="137.9"/>
    <d v="1997-10-04T00:00:00"/>
  </r>
  <r>
    <n v="8913"/>
    <n v="45"/>
    <x v="2237"/>
    <d v="2017-08-06T00:00:00"/>
    <x v="3"/>
    <b v="0"/>
    <s v="Approved"/>
    <x v="0"/>
    <x v="0"/>
    <s v="medium"/>
    <s v="medium"/>
    <n v="441.49"/>
    <n v="3935000.37"/>
    <n v="441.49"/>
    <n v="757515.87"/>
    <n v="84.99"/>
    <d v="1993-04-12T00:00:00"/>
  </r>
  <r>
    <n v="8914"/>
    <n v="89"/>
    <x v="657"/>
    <d v="2017-08-02T00:00:00"/>
    <x v="3"/>
    <b v="1"/>
    <s v="Approved"/>
    <x v="5"/>
    <x v="3"/>
    <s v="medium"/>
    <s v="large"/>
    <n v="1362.99"/>
    <n v="12149692.859999999"/>
    <n v="1362.99"/>
    <n v="514694.36000000004"/>
    <n v="57.74"/>
    <d v="1993-04-20T00:00:00"/>
  </r>
  <r>
    <n v="8915"/>
    <n v="72"/>
    <x v="1972"/>
    <d v="2017-12-24T00:00:00"/>
    <x v="10"/>
    <b v="0"/>
    <s v="Approved"/>
    <x v="3"/>
    <x v="0"/>
    <s v="medium"/>
    <s v="medium"/>
    <n v="360.4"/>
    <n v="3212966"/>
    <n v="360.4"/>
    <n v="2409724.5"/>
    <n v="270.3"/>
    <d v="2014-10-10T00:00:00"/>
  </r>
  <r>
    <n v="8916"/>
    <n v="40"/>
    <x v="920"/>
    <d v="2017-01-15T00:00:00"/>
    <x v="7"/>
    <b v="1"/>
    <s v="Approved"/>
    <x v="2"/>
    <x v="0"/>
    <s v="high"/>
    <s v="medium"/>
    <n v="1458.17"/>
    <n v="13001043.720000001"/>
    <n v="1458.17"/>
    <n v="7800608.3999999994"/>
    <n v="874.9"/>
    <d v="2006-02-02T00:00:00"/>
  </r>
  <r>
    <n v="8917"/>
    <n v="40"/>
    <x v="2896"/>
    <d v="2017-10-17T00:00:00"/>
    <x v="2"/>
    <b v="0"/>
    <s v="Approved"/>
    <x v="2"/>
    <x v="0"/>
    <s v="high"/>
    <s v="medium"/>
    <n v="1458.17"/>
    <n v="13002501.890000001"/>
    <n v="1458.17"/>
    <n v="7801483.2999999998"/>
    <n v="874.9"/>
    <d v="2006-02-02T00:00:00"/>
  </r>
  <r>
    <n v="8918"/>
    <n v="48"/>
    <x v="1702"/>
    <d v="2017-02-26T00:00:00"/>
    <x v="0"/>
    <b v="0"/>
    <s v="Approved"/>
    <x v="5"/>
    <x v="0"/>
    <s v="medium"/>
    <s v="medium"/>
    <n v="1762.96"/>
    <n v="15722077.280000001"/>
    <n v="1762.96"/>
    <n v="8476737.3599999994"/>
    <n v="950.52"/>
    <d v="1997-02-09T00:00:00"/>
  </r>
  <r>
    <n v="8919"/>
    <n v="86"/>
    <x v="2421"/>
    <d v="2017-04-15T00:00:00"/>
    <x v="5"/>
    <b v="1"/>
    <s v="Approved"/>
    <x v="3"/>
    <x v="1"/>
    <s v="high"/>
    <s v="large"/>
    <n v="774.53"/>
    <n v="6908033.0699999994"/>
    <n v="774.53"/>
    <n v="4144837.68"/>
    <n v="464.72"/>
    <d v="2006-02-02T00:00:00"/>
  </r>
  <r>
    <n v="8920"/>
    <n v="86"/>
    <x v="733"/>
    <d v="2017-03-28T00:00:00"/>
    <x v="4"/>
    <b v="1"/>
    <s v="Approved"/>
    <x v="2"/>
    <x v="0"/>
    <s v="medium"/>
    <s v="medium"/>
    <n v="235.63000000000002"/>
    <n v="2101819.6"/>
    <n v="235.63"/>
    <n v="1115624.3999999999"/>
    <n v="125.07"/>
    <d v="2003-01-05T00:00:00"/>
  </r>
  <r>
    <n v="8921"/>
    <n v="35"/>
    <x v="2165"/>
    <d v="2017-06-08T00:00:00"/>
    <x v="9"/>
    <b v="1"/>
    <s v="Approved"/>
    <x v="1"/>
    <x v="0"/>
    <s v="low"/>
    <s v="medium"/>
    <n v="1057.51"/>
    <n v="9434046.709999999"/>
    <n v="1057.51"/>
    <n v="1377402.4000000001"/>
    <n v="154.4"/>
    <d v="2011-03-16T00:00:00"/>
  </r>
  <r>
    <n v="8922"/>
    <n v="87"/>
    <x v="2648"/>
    <d v="2017-07-16T00:00:00"/>
    <x v="6"/>
    <b v="0"/>
    <s v="Approved"/>
    <x v="2"/>
    <x v="0"/>
    <s v="medium"/>
    <s v="medium"/>
    <n v="1636.9"/>
    <n v="14604421.800000001"/>
    <n v="1636.9"/>
    <n v="398902.62"/>
    <n v="44.71"/>
    <d v="1995-10-24T00:00:00"/>
  </r>
  <r>
    <n v="8923"/>
    <n v="6"/>
    <x v="1194"/>
    <d v="2017-03-09T00:00:00"/>
    <x v="4"/>
    <b v="0"/>
    <s v="Approved"/>
    <x v="2"/>
    <x v="0"/>
    <s v="high"/>
    <s v="medium"/>
    <n v="227.88"/>
    <n v="2033373.24"/>
    <n v="227.88"/>
    <n v="1220041.7899999998"/>
    <n v="136.72999999999999"/>
    <d v="2003-02-07T00:00:00"/>
  </r>
  <r>
    <n v="8924"/>
    <n v="54"/>
    <x v="648"/>
    <d v="2017-11-19T00:00:00"/>
    <x v="11"/>
    <b v="0"/>
    <s v="Approved"/>
    <x v="5"/>
    <x v="0"/>
    <s v="medium"/>
    <s v="medium"/>
    <n v="1292.8399999999999"/>
    <n v="11537304.16"/>
    <n v="1292.8399999999999"/>
    <n v="119938.56"/>
    <n v="13.44"/>
    <d v="2009-04-12T00:00:00"/>
  </r>
  <r>
    <n v="8926"/>
    <n v="96"/>
    <x v="2947"/>
    <d v="2017-10-20T00:00:00"/>
    <x v="2"/>
    <b v="1"/>
    <s v="Approved"/>
    <x v="5"/>
    <x v="1"/>
    <s v="low"/>
    <s v="small"/>
    <n v="1172.78"/>
    <n v="10468234.279999999"/>
    <n v="1172.78"/>
    <n v="9316691.0199999996"/>
    <n v="1043.77"/>
    <d v="2002-10-10T00:00:00"/>
  </r>
  <r>
    <n v="8927"/>
    <n v="78"/>
    <x v="622"/>
    <d v="2017-01-07T00:00:00"/>
    <x v="7"/>
    <b v="1"/>
    <s v="Approved"/>
    <x v="4"/>
    <x v="0"/>
    <s v="medium"/>
    <s v="large"/>
    <n v="1765.3"/>
    <n v="15758833.1"/>
    <n v="1765.3"/>
    <n v="6333527.96"/>
    <n v="709.48"/>
    <d v="1997-01-25T00:00:00"/>
  </r>
  <r>
    <n v="8928"/>
    <n v="24"/>
    <x v="605"/>
    <d v="2017-02-02T00:00:00"/>
    <x v="0"/>
    <b v="0"/>
    <s v="Approved"/>
    <x v="0"/>
    <x v="1"/>
    <s v="medium"/>
    <s v="large"/>
    <n v="1777.8"/>
    <n v="15872198.4"/>
    <n v="1777.8"/>
    <n v="7327923.8399999999"/>
    <n v="820.78"/>
    <d v="1993-05-26T00:00:00"/>
  </r>
  <r>
    <n v="8929"/>
    <n v="97"/>
    <x v="1532"/>
    <d v="2017-04-15T00:00:00"/>
    <x v="5"/>
    <b v="1"/>
    <s v="Approved"/>
    <x v="0"/>
    <x v="0"/>
    <s v="medium"/>
    <s v="large"/>
    <n v="202.62"/>
    <n v="1809193.98"/>
    <n v="202.62"/>
    <n v="1356850.84"/>
    <n v="151.96"/>
    <d v="1994-08-10T00:00:00"/>
  </r>
  <r>
    <n v="8930"/>
    <n v="98"/>
    <x v="1019"/>
    <d v="2017-10-06T00:00:00"/>
    <x v="2"/>
    <b v="0"/>
    <s v="Approved"/>
    <x v="2"/>
    <x v="0"/>
    <s v="medium"/>
    <s v="medium"/>
    <n v="795.34"/>
    <n v="7102386.2000000002"/>
    <n v="795.34"/>
    <n v="907109.4"/>
    <n v="101.58"/>
    <d v="2009-04-12T00:00:00"/>
  </r>
  <r>
    <n v="8931"/>
    <n v="35"/>
    <x v="657"/>
    <d v="2017-12-22T00:00:00"/>
    <x v="10"/>
    <b v="1"/>
    <s v="Approved"/>
    <x v="1"/>
    <x v="0"/>
    <s v="low"/>
    <s v="medium"/>
    <n v="1057.51"/>
    <n v="9444621.8100000005"/>
    <n v="1057.51"/>
    <n v="1378946.4000000001"/>
    <n v="154.4"/>
    <d v="1994-07-12T00:00:00"/>
  </r>
  <r>
    <n v="8932"/>
    <n v="27"/>
    <x v="2710"/>
    <d v="2017-09-06T00:00:00"/>
    <x v="8"/>
    <b v="0"/>
    <s v="Approved"/>
    <x v="1"/>
    <x v="0"/>
    <s v="medium"/>
    <s v="medium"/>
    <n v="499.53"/>
    <n v="4461801.96"/>
    <n v="499.53"/>
    <n v="3472047.04"/>
    <n v="388.72"/>
    <d v="1992-10-11T00:00:00"/>
  </r>
  <r>
    <n v="8933"/>
    <n v="55"/>
    <x v="2905"/>
    <d v="2017-04-13T00:00:00"/>
    <x v="5"/>
    <b v="0"/>
    <s v="Approved"/>
    <x v="1"/>
    <x v="1"/>
    <s v="medium"/>
    <s v="large"/>
    <n v="1894.19"/>
    <n v="16920799.27"/>
    <n v="1894.19"/>
    <n v="5348723.08"/>
    <n v="598.76"/>
    <d v="2015-06-17T00:00:00"/>
  </r>
  <r>
    <n v="8935"/>
    <n v="66"/>
    <x v="2480"/>
    <d v="2017-12-04T00:00:00"/>
    <x v="10"/>
    <b v="0"/>
    <s v="Approved"/>
    <x v="0"/>
    <x v="0"/>
    <s v="medium"/>
    <s v="medium"/>
    <n v="1163.8900000000001"/>
    <n v="10399357.15"/>
    <n v="1163.8900000000001"/>
    <n v="5265127.45"/>
    <n v="589.27"/>
    <d v="2016-07-09T00:00:00"/>
  </r>
  <r>
    <n v="8936"/>
    <n v="30"/>
    <x v="2254"/>
    <d v="2017-07-13T00:00:00"/>
    <x v="6"/>
    <b v="0"/>
    <s v="Approved"/>
    <x v="0"/>
    <x v="0"/>
    <s v="high"/>
    <s v="medium"/>
    <n v="748.17"/>
    <n v="6685647.1199999992"/>
    <n v="748.17"/>
    <n v="4011370.4"/>
    <n v="448.9"/>
    <d v="2015-04-11T00:00:00"/>
  </r>
  <r>
    <n v="8937"/>
    <n v="62"/>
    <x v="1572"/>
    <d v="2017-02-22T00:00:00"/>
    <x v="0"/>
    <b v="1"/>
    <s v="Approved"/>
    <x v="0"/>
    <x v="0"/>
    <s v="medium"/>
    <s v="medium"/>
    <n v="478.15999999999997"/>
    <n v="4273315.92"/>
    <n v="478.16"/>
    <n v="2669660.64"/>
    <n v="298.72000000000003"/>
    <d v="1993-06-23T00:00:00"/>
  </r>
  <r>
    <n v="8938"/>
    <n v="61"/>
    <x v="1182"/>
    <d v="2017-05-15T00:00:00"/>
    <x v="1"/>
    <b v="1"/>
    <s v="Approved"/>
    <x v="2"/>
    <x v="0"/>
    <s v="low"/>
    <s v="medium"/>
    <n v="71.16"/>
    <n v="636028.07999999996"/>
    <n v="71.16"/>
    <n v="508840.34"/>
    <n v="56.93"/>
    <d v="2005-10-22T00:00:00"/>
  </r>
  <r>
    <n v="8939"/>
    <n v="15"/>
    <x v="2431"/>
    <d v="2017-12-16T00:00:00"/>
    <x v="10"/>
    <b v="0"/>
    <s v="Approved"/>
    <x v="3"/>
    <x v="0"/>
    <s v="low"/>
    <s v="medium"/>
    <n v="958.7399999999999"/>
    <n v="8570176.8599999994"/>
    <n v="958.74"/>
    <n v="6694417.0999999996"/>
    <n v="748.9"/>
    <d v="2009-03-08T00:00:00"/>
  </r>
  <r>
    <n v="8940"/>
    <n v="91"/>
    <x v="1508"/>
    <d v="2017-09-12T00:00:00"/>
    <x v="8"/>
    <b v="0"/>
    <s v="Cancelled"/>
    <x v="0"/>
    <x v="0"/>
    <s v="medium"/>
    <s v="medium"/>
    <n v="100.35"/>
    <n v="897129"/>
    <n v="100.35"/>
    <n v="672824.4"/>
    <n v="75.260000000000005"/>
    <d v="1999-07-26T00:00:00"/>
  </r>
  <r>
    <n v="8941"/>
    <n v="90"/>
    <x v="1252"/>
    <d v="2017-03-22T00:00:00"/>
    <x v="4"/>
    <b v="0"/>
    <s v="Approved"/>
    <x v="3"/>
    <x v="0"/>
    <s v="low"/>
    <s v="medium"/>
    <n v="363.01"/>
    <n v="3245672.41"/>
    <n v="363.01"/>
    <n v="2596555.81"/>
    <n v="290.41000000000003"/>
    <d v="2013-06-09T00:00:00"/>
  </r>
  <r>
    <n v="8942"/>
    <n v="17"/>
    <x v="2094"/>
    <d v="2017-02-05T00:00:00"/>
    <x v="0"/>
    <b v="1"/>
    <s v="Approved"/>
    <x v="0"/>
    <x v="0"/>
    <s v="high"/>
    <s v="medium"/>
    <n v="1024.6600000000001"/>
    <n v="9162509.7200000007"/>
    <n v="1024.6600000000001"/>
    <n v="5497541.5999999996"/>
    <n v="614.79999999999995"/>
    <d v="1996-11-09T00:00:00"/>
  </r>
  <r>
    <n v="8943"/>
    <n v="91"/>
    <x v="3249"/>
    <d v="2017-11-04T00:00:00"/>
    <x v="11"/>
    <b v="1"/>
    <s v="Approved"/>
    <x v="0"/>
    <x v="0"/>
    <s v="medium"/>
    <s v="medium"/>
    <n v="100.35"/>
    <n v="897430.04999999993"/>
    <n v="100.35"/>
    <n v="673050.18"/>
    <n v="75.260000000000005"/>
    <d v="1999-07-26T00:00:00"/>
  </r>
  <r>
    <n v="8944"/>
    <n v="89"/>
    <x v="2777"/>
    <d v="2017-01-22T00:00:00"/>
    <x v="7"/>
    <b v="0"/>
    <s v="Approved"/>
    <x v="5"/>
    <x v="3"/>
    <s v="medium"/>
    <s v="large"/>
    <n v="1362.99"/>
    <n v="12190582.560000001"/>
    <n v="1362.99"/>
    <n v="516426.56"/>
    <n v="57.74"/>
    <d v="2003-01-05T00:00:00"/>
  </r>
  <r>
    <n v="8945"/>
    <n v="12"/>
    <x v="1901"/>
    <d v="2017-10-17T00:00:00"/>
    <x v="2"/>
    <b v="0"/>
    <s v="Approved"/>
    <x v="5"/>
    <x v="0"/>
    <s v="medium"/>
    <s v="medium"/>
    <n v="1231.1500000000001"/>
    <n v="11012636.75"/>
    <n v="1231.1500000000001"/>
    <n v="1445512"/>
    <n v="161.6"/>
    <d v="2004-08-17T00:00:00"/>
  </r>
  <r>
    <n v="8946"/>
    <n v="74"/>
    <x v="1741"/>
    <d v="2017-09-05T00:00:00"/>
    <x v="8"/>
    <b v="0"/>
    <s v="Approved"/>
    <x v="5"/>
    <x v="0"/>
    <s v="medium"/>
    <s v="medium"/>
    <n v="1228.07"/>
    <n v="10986314.219999999"/>
    <n v="1228.07"/>
    <n v="3586540.8600000003"/>
    <n v="400.91"/>
    <d v="2015-08-10T00:00:00"/>
  </r>
  <r>
    <n v="8947"/>
    <n v="6"/>
    <x v="2125"/>
    <d v="2017-01-17T00:00:00"/>
    <x v="7"/>
    <b v="0"/>
    <s v="Approved"/>
    <x v="2"/>
    <x v="0"/>
    <s v="high"/>
    <s v="medium"/>
    <n v="227.88"/>
    <n v="2038842.3599999999"/>
    <n v="227.88"/>
    <n v="1223323.3099999998"/>
    <n v="136.72999999999999"/>
    <d v="1991-11-07T00:00:00"/>
  </r>
  <r>
    <n v="8948"/>
    <n v="1"/>
    <x v="618"/>
    <d v="2017-12-04T00:00:00"/>
    <x v="10"/>
    <b v="1"/>
    <s v="Approved"/>
    <x v="4"/>
    <x v="0"/>
    <s v="medium"/>
    <s v="medium"/>
    <n v="1403.5"/>
    <n v="12558518"/>
    <n v="1403.5"/>
    <n v="8543729.3600000013"/>
    <n v="954.82"/>
    <d v="2011-04-16T00:00:00"/>
  </r>
  <r>
    <n v="8949"/>
    <n v="4"/>
    <x v="142"/>
    <d v="2017-05-19T00:00:00"/>
    <x v="1"/>
    <b v="1"/>
    <s v="Approved"/>
    <x v="4"/>
    <x v="0"/>
    <s v="high"/>
    <s v="medium"/>
    <n v="1129.1300000000001"/>
    <n v="10104584.370000001"/>
    <n v="1129.1300000000001"/>
    <n v="6062768.5200000005"/>
    <n v="677.48"/>
    <d v="2004-09-28T00:00:00"/>
  </r>
  <r>
    <n v="8951"/>
    <n v="37"/>
    <x v="292"/>
    <d v="2017-03-31T00:00:00"/>
    <x v="4"/>
    <b v="1"/>
    <s v="Approved"/>
    <x v="2"/>
    <x v="0"/>
    <s v="low"/>
    <s v="medium"/>
    <n v="1793.43"/>
    <n v="16052991.93"/>
    <n v="1793.43"/>
    <n v="2227187.8199999998"/>
    <n v="248.82"/>
    <d v="1997-05-10T00:00:00"/>
  </r>
  <r>
    <n v="8952"/>
    <n v="30"/>
    <x v="2166"/>
    <d v="2017-06-25T00:00:00"/>
    <x v="9"/>
    <b v="0"/>
    <s v="Approved"/>
    <x v="0"/>
    <x v="0"/>
    <s v="high"/>
    <s v="medium"/>
    <n v="748.17"/>
    <n v="6697617.8399999999"/>
    <n v="748.17"/>
    <n v="4018552.8"/>
    <n v="448.9"/>
    <d v="1991-11-10T00:00:00"/>
  </r>
  <r>
    <n v="8953"/>
    <n v="29"/>
    <x v="2829"/>
    <d v="2017-11-10T00:00:00"/>
    <x v="11"/>
    <b v="1"/>
    <s v="Approved"/>
    <x v="3"/>
    <x v="1"/>
    <s v="medium"/>
    <s v="medium"/>
    <n v="543.39"/>
    <n v="4864970.67"/>
    <n v="543.39"/>
    <n v="3648705.62"/>
    <n v="407.54"/>
    <d v="2016-11-22T00:00:00"/>
  </r>
  <r>
    <n v="8954"/>
    <n v="6"/>
    <x v="403"/>
    <d v="2017-07-27T00:00:00"/>
    <x v="6"/>
    <b v="0"/>
    <s v="Approved"/>
    <x v="2"/>
    <x v="0"/>
    <s v="high"/>
    <s v="medium"/>
    <n v="227.88"/>
    <n v="2040437.52"/>
    <n v="227.88"/>
    <n v="1224280.42"/>
    <n v="136.72999999999999"/>
    <d v="2007-08-04T00:00:00"/>
  </r>
  <r>
    <n v="8955"/>
    <n v="12"/>
    <x v="863"/>
    <d v="2017-05-12T00:00:00"/>
    <x v="1"/>
    <b v="1"/>
    <s v="Approved"/>
    <x v="5"/>
    <x v="0"/>
    <s v="medium"/>
    <s v="medium"/>
    <n v="1231.1500000000001"/>
    <n v="11024948.25"/>
    <n v="1231.1500000000001"/>
    <n v="1447128"/>
    <n v="161.6"/>
    <d v="2004-08-17T00:00:00"/>
  </r>
  <r>
    <n v="8957"/>
    <n v="6"/>
    <x v="2790"/>
    <d v="2017-08-20T00:00:00"/>
    <x v="3"/>
    <b v="0"/>
    <s v="Approved"/>
    <x v="2"/>
    <x v="0"/>
    <s v="high"/>
    <s v="medium"/>
    <n v="227.88"/>
    <n v="2041121.16"/>
    <n v="227.88"/>
    <n v="1224690.6099999999"/>
    <n v="136.72999999999999"/>
    <d v="2003-08-05T00:00:00"/>
  </r>
  <r>
    <n v="8958"/>
    <n v="0"/>
    <x v="1040"/>
    <d v="2017-03-24T00:00:00"/>
    <x v="4"/>
    <b v="1"/>
    <s v="Approved"/>
    <x v="1"/>
    <x v="1"/>
    <s v="medium"/>
    <s v="medium"/>
    <n v="533.51"/>
    <n v="4779182.58"/>
    <n v="533.51"/>
    <n v="3584364.54"/>
    <n v="400.13"/>
    <d v="2012-06-04T00:00:00"/>
  </r>
  <r>
    <n v="8959"/>
    <n v="35"/>
    <x v="719"/>
    <d v="2017-10-04T00:00:00"/>
    <x v="2"/>
    <b v="1"/>
    <s v="Approved"/>
    <x v="4"/>
    <x v="0"/>
    <s v="medium"/>
    <s v="medium"/>
    <n v="1403.5"/>
    <n v="12573956.5"/>
    <n v="1403.5"/>
    <n v="8554232.3800000008"/>
    <n v="954.82"/>
    <d v="2003-02-07T00:00:00"/>
  </r>
  <r>
    <n v="8960"/>
    <n v="97"/>
    <x v="2427"/>
    <d v="2017-08-15T00:00:00"/>
    <x v="3"/>
    <b v="0"/>
    <s v="Approved"/>
    <x v="0"/>
    <x v="0"/>
    <s v="medium"/>
    <s v="large"/>
    <n v="202.62"/>
    <n v="1815475.2"/>
    <n v="202.62"/>
    <n v="1361561.6000000001"/>
    <n v="151.96"/>
    <d v="2016-03-29T00:00:00"/>
  </r>
  <r>
    <n v="8961"/>
    <n v="29"/>
    <x v="803"/>
    <d v="2017-03-05T00:00:00"/>
    <x v="4"/>
    <b v="1"/>
    <s v="Approved"/>
    <x v="3"/>
    <x v="1"/>
    <s v="medium"/>
    <s v="medium"/>
    <n v="543.39"/>
    <n v="4869317.79"/>
    <n v="543.39"/>
    <n v="3651965.9400000004"/>
    <n v="407.54"/>
    <d v="2016-11-22T00:00:00"/>
  </r>
  <r>
    <n v="8962"/>
    <n v="39"/>
    <x v="701"/>
    <d v="2017-09-22T00:00:00"/>
    <x v="8"/>
    <b v="1"/>
    <s v="Approved"/>
    <x v="4"/>
    <x v="0"/>
    <s v="medium"/>
    <s v="large"/>
    <n v="1812.75"/>
    <n v="16245865.5"/>
    <n v="1812.75"/>
    <n v="5220185.76"/>
    <n v="582.48"/>
    <d v="1993-04-12T00:00:00"/>
  </r>
  <r>
    <n v="8963"/>
    <n v="88"/>
    <x v="1418"/>
    <d v="2017-09-28T00:00:00"/>
    <x v="8"/>
    <b v="1"/>
    <s v="Approved"/>
    <x v="3"/>
    <x v="0"/>
    <s v="high"/>
    <s v="small"/>
    <n v="1661.92"/>
    <n v="14895788.960000001"/>
    <n v="1661.92"/>
    <n v="13257262.93"/>
    <n v="1479.11"/>
    <d v="2010-05-05T00:00:00"/>
  </r>
  <r>
    <n v="8964"/>
    <n v="73"/>
    <x v="442"/>
    <d v="2017-11-25T00:00:00"/>
    <x v="11"/>
    <b v="1"/>
    <s v="Approved"/>
    <x v="0"/>
    <x v="0"/>
    <s v="medium"/>
    <s v="medium"/>
    <n v="1945.43"/>
    <n v="17438834.52"/>
    <n v="1945.43"/>
    <n v="2986625.52"/>
    <n v="333.18"/>
    <d v="2003-02-16T00:00:00"/>
  </r>
  <r>
    <n v="8965"/>
    <n v="21"/>
    <x v="929"/>
    <d v="2017-11-16T00:00:00"/>
    <x v="11"/>
    <b v="0"/>
    <s v="Approved"/>
    <x v="5"/>
    <x v="3"/>
    <s v="medium"/>
    <s v="medium"/>
    <n v="1466.68"/>
    <n v="13148786.200000001"/>
    <n v="1466.68"/>
    <n v="3256536.25"/>
    <n v="363.25"/>
    <d v="2014-03-03T00:00:00"/>
  </r>
  <r>
    <n v="8966"/>
    <n v="33"/>
    <x v="1623"/>
    <d v="2017-12-16T00:00:00"/>
    <x v="10"/>
    <b v="0"/>
    <s v="Approved"/>
    <x v="2"/>
    <x v="1"/>
    <s v="medium"/>
    <s v="small"/>
    <n v="1810"/>
    <n v="16228460"/>
    <n v="1810"/>
    <n v="14443329.4"/>
    <n v="1610.9"/>
    <d v="2008-03-19T00:00:00"/>
  </r>
  <r>
    <n v="8967"/>
    <n v="0"/>
    <x v="3250"/>
    <d v="2017-05-14T00:00:00"/>
    <x v="1"/>
    <b v="0"/>
    <s v="Approved"/>
    <x v="3"/>
    <x v="0"/>
    <s v="low"/>
    <s v="medium"/>
    <n v="363.01"/>
    <n v="3255110.67"/>
    <n v="363.01"/>
    <n v="2604106.4700000002"/>
    <n v="290.41000000000003"/>
    <d v="2005-05-10T00:00:00"/>
  </r>
  <r>
    <n v="8968"/>
    <n v="34"/>
    <x v="424"/>
    <d v="2017-11-13T00:00:00"/>
    <x v="11"/>
    <b v="1"/>
    <s v="Approved"/>
    <x v="3"/>
    <x v="1"/>
    <s v="high"/>
    <s v="large"/>
    <n v="774.53"/>
    <n v="6945985.04"/>
    <n v="774.53"/>
    <n v="4167608.9600000004"/>
    <n v="464.72"/>
    <d v="2008-03-19T00:00:00"/>
  </r>
  <r>
    <n v="8969"/>
    <n v="0"/>
    <x v="1031"/>
    <d v="2017-10-11T00:00:00"/>
    <x v="2"/>
    <b v="1"/>
    <s v="Approved"/>
    <x v="1"/>
    <x v="0"/>
    <s v="high"/>
    <s v="medium"/>
    <n v="358.39"/>
    <n v="3214399.9099999997"/>
    <n v="358.39"/>
    <n v="1928604.07"/>
    <n v="215.03"/>
    <d v="2004-01-16T00:00:00"/>
  </r>
  <r>
    <n v="8970"/>
    <n v="75"/>
    <x v="1547"/>
    <d v="2017-04-28T00:00:00"/>
    <x v="5"/>
    <b v="0"/>
    <s v="Approved"/>
    <x v="4"/>
    <x v="3"/>
    <s v="medium"/>
    <s v="large"/>
    <n v="1873.9699999999998"/>
    <n v="16809510.899999999"/>
    <n v="1873.97"/>
    <n v="7749631.5"/>
    <n v="863.95"/>
    <d v="2014-10-10T00:00:00"/>
  </r>
  <r>
    <n v="8971"/>
    <n v="36"/>
    <x v="2984"/>
    <d v="2017-01-23T00:00:00"/>
    <x v="7"/>
    <b v="1"/>
    <s v="Approved"/>
    <x v="0"/>
    <x v="0"/>
    <s v="low"/>
    <s v="medium"/>
    <n v="945.04"/>
    <n v="8477953.8399999999"/>
    <n v="945.04"/>
    <n v="4553500.18"/>
    <n v="507.58"/>
    <d v="1997-05-10T00:00:00"/>
  </r>
  <r>
    <n v="8972"/>
    <n v="63"/>
    <x v="2667"/>
    <d v="2017-01-17T00:00:00"/>
    <x v="7"/>
    <b v="0"/>
    <s v="Approved"/>
    <x v="0"/>
    <x v="0"/>
    <s v="medium"/>
    <s v="medium"/>
    <n v="1483.2"/>
    <n v="13307270.4"/>
    <n v="1483.2"/>
    <n v="893521.48"/>
    <n v="99.59"/>
    <d v="1992-10-02T00:00:00"/>
  </r>
  <r>
    <n v="8973"/>
    <n v="84"/>
    <x v="1721"/>
    <d v="2017-11-15T00:00:00"/>
    <x v="11"/>
    <b v="0"/>
    <s v="Approved"/>
    <x v="1"/>
    <x v="1"/>
    <s v="medium"/>
    <s v="medium"/>
    <n v="290.62"/>
    <n v="2607733.2600000002"/>
    <n v="290.62"/>
    <n v="1930451.22"/>
    <n v="215.14"/>
    <d v="2004-12-18T00:00:00"/>
  </r>
  <r>
    <n v="8974"/>
    <n v="98"/>
    <x v="1520"/>
    <d v="2017-12-20T00:00:00"/>
    <x v="10"/>
    <b v="1"/>
    <s v="Approved"/>
    <x v="1"/>
    <x v="0"/>
    <s v="high"/>
    <s v="medium"/>
    <n v="358.39"/>
    <n v="3216191.86"/>
    <n v="358.39"/>
    <n v="1929679.22"/>
    <n v="215.03"/>
    <d v="2004-01-16T00:00:00"/>
  </r>
  <r>
    <n v="8975"/>
    <n v="7"/>
    <x v="745"/>
    <d v="2017-11-18T00:00:00"/>
    <x v="11"/>
    <b v="0"/>
    <s v="Approved"/>
    <x v="4"/>
    <x v="0"/>
    <s v="medium"/>
    <s v="small"/>
    <n v="1311.44"/>
    <n v="11770174"/>
    <n v="1311.44"/>
    <n v="10475440.5"/>
    <n v="1167.18"/>
    <d v="1992-10-11T00:00:00"/>
  </r>
  <r>
    <n v="8976"/>
    <n v="60"/>
    <x v="3251"/>
    <d v="2017-11-15T00:00:00"/>
    <x v="11"/>
    <b v="1"/>
    <s v="Approved"/>
    <x v="4"/>
    <x v="0"/>
    <s v="high"/>
    <s v="small"/>
    <n v="1977.36"/>
    <n v="17748783.359999999"/>
    <n v="1977.36"/>
    <n v="15796413.6"/>
    <n v="1759.85"/>
    <d v="2011-08-24T00:00:00"/>
  </r>
  <r>
    <n v="8977"/>
    <n v="29"/>
    <x v="2629"/>
    <d v="2017-02-02T00:00:00"/>
    <x v="0"/>
    <b v="0"/>
    <s v="Approved"/>
    <x v="5"/>
    <x v="0"/>
    <s v="medium"/>
    <s v="medium"/>
    <n v="1065.03"/>
    <n v="9560774.3100000005"/>
    <n v="1065.03"/>
    <n v="2065517.93"/>
    <n v="230.09"/>
    <d v="2002-10-10T00:00:00"/>
  </r>
  <r>
    <n v="8978"/>
    <n v="86"/>
    <x v="1360"/>
    <d v="2017-02-27T00:00:00"/>
    <x v="0"/>
    <b v="0"/>
    <s v="Approved"/>
    <x v="2"/>
    <x v="0"/>
    <s v="medium"/>
    <s v="medium"/>
    <n v="235.63000000000002"/>
    <n v="2115486.14"/>
    <n v="235.63"/>
    <n v="1122878.46"/>
    <n v="125.07"/>
    <d v="2004-08-07T00:00:00"/>
  </r>
  <r>
    <n v="8979"/>
    <n v="87"/>
    <x v="2958"/>
    <d v="2017-11-27T00:00:00"/>
    <x v="11"/>
    <b v="0"/>
    <s v="Approved"/>
    <x v="4"/>
    <x v="0"/>
    <s v="high"/>
    <s v="medium"/>
    <n v="1179"/>
    <n v="10586241"/>
    <n v="1179"/>
    <n v="6351744.5999999996"/>
    <n v="707.4"/>
    <d v="2003-09-10T00:00:00"/>
  </r>
  <r>
    <n v="8980"/>
    <n v="27"/>
    <x v="2858"/>
    <d v="2017-10-11T00:00:00"/>
    <x v="2"/>
    <b v="1"/>
    <s v="Approved"/>
    <x v="1"/>
    <x v="0"/>
    <s v="medium"/>
    <s v="medium"/>
    <n v="499.52999999999992"/>
    <n v="4485779.3999999994"/>
    <n v="499.53"/>
    <n v="3490705.6"/>
    <n v="388.72"/>
    <d v="1999-06-23T00:00:00"/>
  </r>
  <r>
    <n v="8981"/>
    <n v="14"/>
    <x v="3252"/>
    <d v="2017-08-20T00:00:00"/>
    <x v="3"/>
    <b v="1"/>
    <s v="Approved"/>
    <x v="1"/>
    <x v="0"/>
    <s v="medium"/>
    <s v="small"/>
    <n v="1386.84"/>
    <n v="12455210.039999999"/>
    <n v="1386.84"/>
    <n v="11085158.49"/>
    <n v="1234.29"/>
    <d v="2013-03-12T00:00:00"/>
  </r>
  <r>
    <n v="8982"/>
    <n v="17"/>
    <x v="2311"/>
    <d v="2017-03-28T00:00:00"/>
    <x v="4"/>
    <b v="1"/>
    <s v="Approved"/>
    <x v="0"/>
    <x v="0"/>
    <s v="high"/>
    <s v="medium"/>
    <n v="1024.6600000000001"/>
    <n v="9203496.120000001"/>
    <n v="1024.6600000000001"/>
    <n v="5522133.5999999996"/>
    <n v="614.79999999999995"/>
    <d v="2010-11-05T00:00:00"/>
  </r>
  <r>
    <n v="8983"/>
    <n v="85"/>
    <x v="370"/>
    <d v="2017-05-11T00:00:00"/>
    <x v="1"/>
    <b v="0"/>
    <s v="Approved"/>
    <x v="5"/>
    <x v="0"/>
    <s v="medium"/>
    <s v="medium"/>
    <n v="1228.07"/>
    <n v="11031752.809999999"/>
    <n v="1228.07"/>
    <n v="3601374.5300000003"/>
    <n v="400.91"/>
    <d v="2015-08-10T00:00:00"/>
  </r>
  <r>
    <n v="8984"/>
    <n v="0"/>
    <x v="761"/>
    <d v="2017-10-27T00:00:00"/>
    <x v="2"/>
    <b v="0"/>
    <s v="Approved"/>
    <x v="3"/>
    <x v="0"/>
    <s v="low"/>
    <s v="medium"/>
    <n v="363.01"/>
    <n v="3261281.84"/>
    <n v="363.01"/>
    <n v="2609043.4400000004"/>
    <n v="290.41000000000003"/>
    <d v="2005-05-10T00:00:00"/>
  </r>
  <r>
    <n v="8985"/>
    <n v="77"/>
    <x v="3253"/>
    <d v="2017-06-20T00:00:00"/>
    <x v="9"/>
    <b v="0"/>
    <s v="Approved"/>
    <x v="3"/>
    <x v="1"/>
    <s v="medium"/>
    <s v="large"/>
    <n v="1240.31"/>
    <n v="11144185.35"/>
    <n v="1240.31"/>
    <n v="7143973.5"/>
    <n v="795.1"/>
    <d v="2011-01-10T00:00:00"/>
  </r>
  <r>
    <n v="8986"/>
    <n v="3"/>
    <x v="2038"/>
    <d v="2017-12-16T00:00:00"/>
    <x v="10"/>
    <b v="0"/>
    <s v="Approved"/>
    <x v="1"/>
    <x v="0"/>
    <s v="medium"/>
    <s v="large"/>
    <n v="2091.4699999999998"/>
    <n v="18793949.419999998"/>
    <n v="2091.4699999999998"/>
    <n v="3494835.12"/>
    <n v="388.92"/>
    <d v="2011-08-24T00:00:00"/>
  </r>
  <r>
    <n v="8987"/>
    <n v="73"/>
    <x v="1014"/>
    <d v="2017-10-07T00:00:00"/>
    <x v="2"/>
    <b v="0"/>
    <s v="Approved"/>
    <x v="0"/>
    <x v="0"/>
    <s v="medium"/>
    <s v="medium"/>
    <n v="1945.43"/>
    <n v="17483579.41"/>
    <n v="1945.43"/>
    <n v="2994288.66"/>
    <n v="333.18"/>
    <d v="2002-08-31T00:00:00"/>
  </r>
  <r>
    <n v="8988"/>
    <n v="28"/>
    <x v="679"/>
    <d v="2017-04-02T00:00:00"/>
    <x v="5"/>
    <b v="1"/>
    <s v="Approved"/>
    <x v="3"/>
    <x v="0"/>
    <s v="medium"/>
    <s v="small"/>
    <n v="1216.1400000000001"/>
    <n v="10930666.32"/>
    <n v="1216.1400000000001"/>
    <n v="9728251.6799999997"/>
    <n v="1082.3599999999999"/>
    <d v="1991-08-05T00:00:00"/>
  </r>
  <r>
    <n v="8989"/>
    <n v="0"/>
    <x v="203"/>
    <d v="2017-06-26T00:00:00"/>
    <x v="9"/>
    <b v="1"/>
    <s v="Approved"/>
    <x v="4"/>
    <x v="0"/>
    <s v="medium"/>
    <s v="large"/>
    <n v="569.55999999999995"/>
    <n v="5119774.84"/>
    <n v="569.55999999999995"/>
    <n v="4750057.2699999996"/>
    <n v="528.42999999999995"/>
    <d v="2003-09-10T00:00:00"/>
  </r>
  <r>
    <n v="8990"/>
    <n v="45"/>
    <x v="3254"/>
    <d v="2017-08-15T00:00:00"/>
    <x v="3"/>
    <b v="1"/>
    <s v="Approved"/>
    <x v="0"/>
    <x v="0"/>
    <s v="medium"/>
    <s v="medium"/>
    <n v="441.49"/>
    <n v="3968995.1"/>
    <n v="441.49"/>
    <n v="764060.1"/>
    <n v="84.99"/>
    <d v="1993-04-12T00:00:00"/>
  </r>
  <r>
    <n v="8991"/>
    <n v="31"/>
    <x v="3255"/>
    <d v="2017-05-12T00:00:00"/>
    <x v="1"/>
    <b v="1"/>
    <s v="Approved"/>
    <x v="4"/>
    <x v="0"/>
    <s v="medium"/>
    <s v="medium"/>
    <n v="230.91"/>
    <n v="2076111.81"/>
    <n v="230.91"/>
    <n v="1557061.3800000001"/>
    <n v="173.18"/>
    <d v="1992-10-11T00:00:00"/>
  </r>
  <r>
    <n v="8992"/>
    <n v="26"/>
    <x v="2133"/>
    <d v="2017-10-13T00:00:00"/>
    <x v="2"/>
    <b v="1"/>
    <s v="Approved"/>
    <x v="5"/>
    <x v="0"/>
    <s v="medium"/>
    <s v="medium"/>
    <n v="1992.9300000000003"/>
    <n v="17920426.560000002"/>
    <n v="1992.93"/>
    <n v="6857568.96"/>
    <n v="762.63"/>
    <d v="2006-11-10T00:00:00"/>
  </r>
  <r>
    <n v="8993"/>
    <n v="1"/>
    <x v="3120"/>
    <d v="2017-06-08T00:00:00"/>
    <x v="9"/>
    <b v="0"/>
    <s v="Approved"/>
    <x v="4"/>
    <x v="0"/>
    <s v="medium"/>
    <s v="medium"/>
    <n v="1403.5"/>
    <n v="12621675.5"/>
    <n v="1403.5"/>
    <n v="8586696.2599999998"/>
    <n v="954.82"/>
    <d v="2012-12-02T00:00:00"/>
  </r>
  <r>
    <n v="8994"/>
    <n v="58"/>
    <x v="2799"/>
    <d v="2017-09-21T00:00:00"/>
    <x v="8"/>
    <b v="0"/>
    <s v="Approved"/>
    <x v="2"/>
    <x v="0"/>
    <s v="medium"/>
    <s v="medium"/>
    <n v="912.52"/>
    <n v="8207204.8799999999"/>
    <n v="912.52"/>
    <n v="1271751.6000000001"/>
    <n v="141.4"/>
    <d v="2015-10-18T00:00:00"/>
  </r>
  <r>
    <n v="8995"/>
    <n v="14"/>
    <x v="1660"/>
    <d v="2017-07-12T00:00:00"/>
    <x v="6"/>
    <b v="0"/>
    <s v="Approved"/>
    <x v="0"/>
    <x v="0"/>
    <s v="high"/>
    <s v="large"/>
    <n v="1842.92"/>
    <n v="16577065.4"/>
    <n v="1842.92"/>
    <n v="9946221.25"/>
    <n v="1105.75"/>
    <d v="1995-10-24T00:00:00"/>
  </r>
  <r>
    <n v="8996"/>
    <n v="57"/>
    <x v="2163"/>
    <d v="2017-05-30T00:00:00"/>
    <x v="1"/>
    <b v="0"/>
    <s v="Approved"/>
    <x v="5"/>
    <x v="3"/>
    <s v="medium"/>
    <s v="large"/>
    <n v="1890.39"/>
    <n v="17005948.440000001"/>
    <n v="1890.39"/>
    <n v="2340219.44"/>
    <n v="260.14"/>
    <d v="1991-01-21T00:00:00"/>
  </r>
  <r>
    <n v="8997"/>
    <n v="66"/>
    <x v="2428"/>
    <d v="2017-07-05T00:00:00"/>
    <x v="6"/>
    <b v="1"/>
    <s v="Approved"/>
    <x v="4"/>
    <x v="1"/>
    <s v="low"/>
    <s v="small"/>
    <n v="590.26"/>
    <n v="5310569.22"/>
    <n v="590.26"/>
    <n v="4726394.0100000007"/>
    <n v="525.33000000000004"/>
    <d v="2010-11-05T00:00:00"/>
  </r>
  <r>
    <n v="8998"/>
    <n v="22"/>
    <x v="2310"/>
    <d v="2017-01-13T00:00:00"/>
    <x v="7"/>
    <b v="1"/>
    <s v="Approved"/>
    <x v="5"/>
    <x v="0"/>
    <s v="medium"/>
    <s v="medium"/>
    <n v="60.340000000000011"/>
    <n v="542939.32000000007"/>
    <n v="60.34"/>
    <n v="407249.48"/>
    <n v="45.26"/>
    <d v="2011-05-07T00:00:00"/>
  </r>
  <r>
    <n v="8999"/>
    <n v="29"/>
    <x v="2560"/>
    <d v="2017-09-24T00:00:00"/>
    <x v="8"/>
    <b v="0"/>
    <s v="Approved"/>
    <x v="3"/>
    <x v="1"/>
    <s v="medium"/>
    <s v="medium"/>
    <n v="543.39"/>
    <n v="4889966.6100000003"/>
    <n v="543.39"/>
    <n v="3667452.46"/>
    <n v="407.54"/>
    <d v="2016-11-22T00:00:00"/>
  </r>
  <r>
    <n v="9000"/>
    <n v="42"/>
    <x v="601"/>
    <d v="2017-03-23T00:00:00"/>
    <x v="4"/>
    <b v="0"/>
    <s v="Approved"/>
    <x v="2"/>
    <x v="1"/>
    <s v="medium"/>
    <s v="small"/>
    <n v="1810"/>
    <n v="16290000"/>
    <n v="1810"/>
    <n v="14498100"/>
    <n v="1610.9"/>
    <d v="2006-10-01T00:00:00"/>
  </r>
  <r>
    <n v="9001"/>
    <n v="42"/>
    <x v="3256"/>
    <d v="2017-12-26T00:00:00"/>
    <x v="10"/>
    <b v="0"/>
    <s v="Approved"/>
    <x v="2"/>
    <x v="1"/>
    <s v="medium"/>
    <s v="small"/>
    <n v="1810"/>
    <n v="16291810"/>
    <n v="1810"/>
    <n v="14499710.9"/>
    <n v="1610.9"/>
    <d v="2011-05-09T00:00:00"/>
  </r>
  <r>
    <n v="9002"/>
    <n v="25"/>
    <x v="1075"/>
    <d v="2017-02-14T00:00:00"/>
    <x v="0"/>
    <b v="1"/>
    <s v="Approved"/>
    <x v="4"/>
    <x v="1"/>
    <s v="medium"/>
    <s v="medium"/>
    <n v="1538.99"/>
    <n v="13853987.98"/>
    <n v="1538.99"/>
    <n v="7468509.2999999998"/>
    <n v="829.65"/>
    <d v="1992-10-11T00:00:00"/>
  </r>
  <r>
    <n v="9003"/>
    <n v="93"/>
    <x v="1338"/>
    <d v="2017-10-11T00:00:00"/>
    <x v="2"/>
    <b v="0"/>
    <s v="Approved"/>
    <x v="5"/>
    <x v="0"/>
    <s v="medium"/>
    <s v="medium"/>
    <n v="1065.03"/>
    <n v="9588465.0899999999"/>
    <n v="1065.03"/>
    <n v="2071500.27"/>
    <n v="230.09"/>
    <d v="2000-11-03T00:00:00"/>
  </r>
  <r>
    <n v="9004"/>
    <n v="38"/>
    <x v="2084"/>
    <d v="2017-11-11T00:00:00"/>
    <x v="11"/>
    <b v="1"/>
    <s v="Approved"/>
    <x v="1"/>
    <x v="0"/>
    <s v="medium"/>
    <s v="large"/>
    <n v="2091.4699999999998"/>
    <n v="18831595.879999999"/>
    <n v="2091.4699999999998"/>
    <n v="3501835.68"/>
    <n v="388.92"/>
    <d v="2012-04-10T00:00:00"/>
  </r>
  <r>
    <n v="9005"/>
    <n v="50"/>
    <x v="1372"/>
    <d v="2017-07-07T00:00:00"/>
    <x v="6"/>
    <b v="0"/>
    <s v="Approved"/>
    <x v="5"/>
    <x v="0"/>
    <s v="medium"/>
    <s v="small"/>
    <n v="175.89"/>
    <n v="1583889.45"/>
    <n v="175.89"/>
    <n v="1187939.5999999999"/>
    <n v="131.91999999999999"/>
    <d v="2003-02-16T00:00:00"/>
  </r>
  <r>
    <n v="9006"/>
    <n v="44"/>
    <x v="2393"/>
    <d v="2017-11-16T00:00:00"/>
    <x v="11"/>
    <b v="1"/>
    <s v="Approved"/>
    <x v="5"/>
    <x v="0"/>
    <s v="medium"/>
    <s v="medium"/>
    <n v="1769.64"/>
    <n v="15937377.840000002"/>
    <n v="1769.64"/>
    <n v="979492.56"/>
    <n v="108.76"/>
    <d v="2001-11-25T00:00:00"/>
  </r>
  <r>
    <n v="9007"/>
    <n v="83"/>
    <x v="639"/>
    <d v="2017-01-08T00:00:00"/>
    <x v="7"/>
    <b v="0"/>
    <s v="Approved"/>
    <x v="0"/>
    <x v="3"/>
    <s v="medium"/>
    <s v="large"/>
    <n v="2083.94"/>
    <n v="18770047.580000002"/>
    <n v="2083.94"/>
    <n v="6079995.21"/>
    <n v="675.03"/>
    <d v="2013-09-16T00:00:00"/>
  </r>
  <r>
    <n v="9008"/>
    <n v="79"/>
    <x v="2318"/>
    <d v="2017-11-25T00:00:00"/>
    <x v="11"/>
    <b v="1"/>
    <s v="Approved"/>
    <x v="0"/>
    <x v="3"/>
    <s v="medium"/>
    <s v="large"/>
    <n v="2083.94"/>
    <n v="18772131.52"/>
    <n v="2083.94"/>
    <n v="6080670.2399999993"/>
    <n v="675.03"/>
    <d v="2013-09-16T00:00:00"/>
  </r>
  <r>
    <n v="9009"/>
    <n v="1"/>
    <x v="1104"/>
    <d v="2017-10-30T00:00:00"/>
    <x v="2"/>
    <b v="1"/>
    <s v="Approved"/>
    <x v="4"/>
    <x v="0"/>
    <s v="medium"/>
    <s v="medium"/>
    <n v="1403.5"/>
    <n v="12644131.5"/>
    <n v="1403.5"/>
    <n v="8601973.3800000008"/>
    <n v="954.82"/>
    <d v="2003-02-07T00:00:00"/>
  </r>
  <r>
    <n v="9010"/>
    <n v="10"/>
    <x v="881"/>
    <d v="2017-09-16T00:00:00"/>
    <x v="8"/>
    <b v="1"/>
    <s v="Approved"/>
    <x v="5"/>
    <x v="3"/>
    <s v="medium"/>
    <s v="medium"/>
    <n v="1466.68"/>
    <n v="13214786.800000001"/>
    <n v="1466.68"/>
    <n v="3272882.5"/>
    <n v="363.25"/>
    <d v="2007-08-04T00:00:00"/>
  </r>
  <r>
    <n v="9011"/>
    <n v="86"/>
    <x v="1108"/>
    <d v="2017-01-05T00:00:00"/>
    <x v="7"/>
    <b v="1"/>
    <s v="Approved"/>
    <x v="2"/>
    <x v="0"/>
    <s v="medium"/>
    <s v="medium"/>
    <n v="235.63000000000002"/>
    <n v="2123261.9300000002"/>
    <n v="235.63"/>
    <n v="1127005.77"/>
    <n v="125.07"/>
    <d v="1998-12-16T00:00:00"/>
  </r>
  <r>
    <n v="9012"/>
    <n v="57"/>
    <x v="2516"/>
    <d v="2017-10-08T00:00:00"/>
    <x v="2"/>
    <b v="1"/>
    <s v="Approved"/>
    <x v="5"/>
    <x v="3"/>
    <s v="medium"/>
    <s v="large"/>
    <n v="1890.3899999999999"/>
    <n v="17036194.68"/>
    <n v="1890.39"/>
    <n v="2344381.6799999997"/>
    <n v="260.14"/>
    <d v="1994-09-09T00:00:00"/>
  </r>
  <r>
    <n v="9013"/>
    <n v="44"/>
    <x v="1303"/>
    <d v="2017-01-05T00:00:00"/>
    <x v="7"/>
    <b v="0"/>
    <s v="Approved"/>
    <x v="5"/>
    <x v="0"/>
    <s v="medium"/>
    <s v="medium"/>
    <n v="1769.64"/>
    <n v="15949765.32"/>
    <n v="1769.64"/>
    <n v="980253.88"/>
    <n v="108.76"/>
    <d v="2001-11-25T00:00:00"/>
  </r>
  <r>
    <n v="9014"/>
    <n v="53"/>
    <x v="1121"/>
    <d v="2017-01-08T00:00:00"/>
    <x v="7"/>
    <b v="1"/>
    <s v="Approved"/>
    <x v="2"/>
    <x v="0"/>
    <s v="medium"/>
    <s v="medium"/>
    <n v="795.34"/>
    <n v="7169194.7600000007"/>
    <n v="795.34"/>
    <n v="915642.12"/>
    <n v="101.58"/>
    <d v="2000-05-22T00:00:00"/>
  </r>
  <r>
    <n v="9015"/>
    <n v="24"/>
    <x v="459"/>
    <d v="2017-04-21T00:00:00"/>
    <x v="5"/>
    <b v="0"/>
    <s v="Approved"/>
    <x v="0"/>
    <x v="1"/>
    <s v="medium"/>
    <s v="large"/>
    <n v="1777.8"/>
    <n v="16026867"/>
    <n v="1777.8"/>
    <n v="7399331.7000000002"/>
    <n v="820.78"/>
    <d v="2011-05-07T00:00:00"/>
  </r>
  <r>
    <n v="9016"/>
    <n v="43"/>
    <x v="1029"/>
    <d v="2017-10-23T00:00:00"/>
    <x v="2"/>
    <b v="0"/>
    <s v="Approved"/>
    <x v="0"/>
    <x v="0"/>
    <s v="medium"/>
    <s v="medium"/>
    <n v="1151.96"/>
    <n v="10386071.359999999"/>
    <n v="1151.96"/>
    <n v="5855801.8399999999"/>
    <n v="649.49"/>
    <d v="1999-12-04T00:00:00"/>
  </r>
  <r>
    <n v="9017"/>
    <n v="42"/>
    <x v="3141"/>
    <d v="2017-04-21T00:00:00"/>
    <x v="5"/>
    <b v="0"/>
    <s v="Approved"/>
    <x v="2"/>
    <x v="1"/>
    <s v="medium"/>
    <s v="small"/>
    <n v="1810"/>
    <n v="16320770"/>
    <n v="1810"/>
    <n v="14525485.300000001"/>
    <n v="1610.9"/>
    <d v="2008-03-19T00:00:00"/>
  </r>
  <r>
    <n v="9018"/>
    <n v="67"/>
    <x v="3036"/>
    <d v="2017-05-15T00:00:00"/>
    <x v="1"/>
    <b v="1"/>
    <s v="Approved"/>
    <x v="3"/>
    <x v="1"/>
    <s v="medium"/>
    <s v="medium"/>
    <n v="544.04999999999995"/>
    <n v="4906242.8999999994"/>
    <n v="544.04999999999995"/>
    <n v="3398343.1199999996"/>
    <n v="376.84"/>
    <d v="2010-08-20T00:00:00"/>
  </r>
  <r>
    <n v="9019"/>
    <n v="89"/>
    <x v="336"/>
    <d v="2017-05-15T00:00:00"/>
    <x v="1"/>
    <b v="0"/>
    <s v="Cancelled"/>
    <x v="5"/>
    <x v="3"/>
    <s v="medium"/>
    <s v="large"/>
    <n v="1362.99"/>
    <n v="12292806.810000001"/>
    <n v="1362.99"/>
    <n v="520757.06"/>
    <n v="57.74"/>
    <d v="1993-04-20T00:00:00"/>
  </r>
  <r>
    <n v="9020"/>
    <n v="41"/>
    <x v="3087"/>
    <d v="2017-09-29T00:00:00"/>
    <x v="8"/>
    <b v="1"/>
    <s v="Approved"/>
    <x v="3"/>
    <x v="0"/>
    <s v="low"/>
    <s v="medium"/>
    <n v="958.74000000000012"/>
    <n v="8647834.8000000007"/>
    <n v="958.74"/>
    <n v="6755078"/>
    <n v="748.9"/>
    <d v="2005-12-07T00:00:00"/>
  </r>
  <r>
    <n v="9021"/>
    <n v="8"/>
    <x v="3257"/>
    <d v="2017-10-27T00:00:00"/>
    <x v="2"/>
    <b v="0"/>
    <s v="Approved"/>
    <x v="0"/>
    <x v="1"/>
    <s v="medium"/>
    <s v="small"/>
    <n v="1703.52"/>
    <n v="15367453.92"/>
    <n v="1703.52"/>
    <n v="13677008.73"/>
    <n v="1516.13"/>
    <d v="2011-04-16T00:00:00"/>
  </r>
  <r>
    <n v="9022"/>
    <n v="88"/>
    <x v="1964"/>
    <d v="2017-03-03T00:00:00"/>
    <x v="4"/>
    <b v="1"/>
    <s v="Approved"/>
    <x v="3"/>
    <x v="0"/>
    <s v="medium"/>
    <s v="medium"/>
    <n v="1198.46"/>
    <n v="10812506.120000001"/>
    <n v="1198.46"/>
    <n v="3438284.2"/>
    <n v="381.1"/>
    <d v="2005-05-10T00:00:00"/>
  </r>
  <r>
    <n v="9023"/>
    <n v="21"/>
    <x v="3258"/>
    <d v="2017-09-24T00:00:00"/>
    <x v="8"/>
    <b v="1"/>
    <s v="Approved"/>
    <x v="0"/>
    <x v="0"/>
    <s v="medium"/>
    <s v="large"/>
    <n v="1071.23"/>
    <n v="9665708.290000001"/>
    <n v="1071.23"/>
    <n v="3435417.02"/>
    <n v="380.74"/>
    <d v="1996-04-05T00:00:00"/>
  </r>
  <r>
    <n v="9024"/>
    <n v="2"/>
    <x v="1105"/>
    <d v="2017-09-14T00:00:00"/>
    <x v="8"/>
    <b v="0"/>
    <s v="Approved"/>
    <x v="0"/>
    <x v="0"/>
    <s v="medium"/>
    <s v="medium"/>
    <n v="71.489999999999995"/>
    <n v="645125.76"/>
    <n v="71.489999999999995"/>
    <n v="483866.88"/>
    <n v="53.62"/>
    <d v="2012-09-15T00:00:00"/>
  </r>
  <r>
    <n v="9025"/>
    <n v="46"/>
    <x v="1529"/>
    <d v="2017-09-07T00:00:00"/>
    <x v="8"/>
    <b v="0"/>
    <s v="Approved"/>
    <x v="2"/>
    <x v="0"/>
    <s v="low"/>
    <s v="medium"/>
    <n v="1793.43"/>
    <n v="16185705.75"/>
    <n v="1793.43"/>
    <n v="2245600.5"/>
    <n v="248.82"/>
    <d v="1999-07-20T00:00:00"/>
  </r>
  <r>
    <n v="9026"/>
    <n v="72"/>
    <x v="2398"/>
    <d v="2017-04-07T00:00:00"/>
    <x v="5"/>
    <b v="0"/>
    <s v="Approved"/>
    <x v="3"/>
    <x v="0"/>
    <s v="medium"/>
    <s v="medium"/>
    <n v="360.4"/>
    <n v="3252970.4"/>
    <n v="360.4"/>
    <n v="2439727.8000000003"/>
    <n v="270.3"/>
    <d v="2016-12-06T00:00:00"/>
  </r>
  <r>
    <n v="9027"/>
    <n v="38"/>
    <x v="802"/>
    <d v="2017-02-04T00:00:00"/>
    <x v="0"/>
    <b v="0"/>
    <s v="Approved"/>
    <x v="0"/>
    <x v="0"/>
    <s v="medium"/>
    <s v="medium"/>
    <n v="1577.53"/>
    <n v="14240363.310000001"/>
    <n v="1577.53"/>
    <n v="7460905.7699999996"/>
    <n v="826.51"/>
    <d v="2011-03-16T00:00:00"/>
  </r>
  <r>
    <n v="9028"/>
    <n v="59"/>
    <x v="3111"/>
    <d v="2017-07-02T00:00:00"/>
    <x v="6"/>
    <b v="1"/>
    <s v="Approved"/>
    <x v="5"/>
    <x v="0"/>
    <s v="medium"/>
    <s v="small"/>
    <n v="1415.01"/>
    <n v="12774710.279999999"/>
    <n v="1415.01"/>
    <n v="11369502.079999998"/>
    <n v="1259.3599999999999"/>
    <d v="2003-01-05T00:00:00"/>
  </r>
  <r>
    <n v="9029"/>
    <n v="48"/>
    <x v="842"/>
    <d v="2017-10-21T00:00:00"/>
    <x v="2"/>
    <b v="1"/>
    <s v="Approved"/>
    <x v="5"/>
    <x v="0"/>
    <s v="medium"/>
    <s v="medium"/>
    <n v="1762.96"/>
    <n v="15917765.84"/>
    <n v="1762.96"/>
    <n v="8582245.0800000001"/>
    <n v="950.52"/>
    <d v="2014-07-28T00:00:00"/>
  </r>
  <r>
    <n v="9030"/>
    <n v="48"/>
    <x v="209"/>
    <d v="2017-12-05T00:00:00"/>
    <x v="10"/>
    <b v="0"/>
    <s v="Approved"/>
    <x v="5"/>
    <x v="0"/>
    <s v="medium"/>
    <s v="medium"/>
    <n v="1762.96"/>
    <n v="15919528.800000001"/>
    <n v="1762.96"/>
    <n v="8583195.5999999996"/>
    <n v="950.52"/>
    <d v="2014-07-28T00:00:00"/>
  </r>
  <r>
    <n v="9031"/>
    <n v="32"/>
    <x v="1248"/>
    <d v="2017-04-27T00:00:00"/>
    <x v="5"/>
    <b v="1"/>
    <s v="Approved"/>
    <x v="4"/>
    <x v="0"/>
    <s v="high"/>
    <s v="medium"/>
    <n v="1179"/>
    <n v="10647549"/>
    <n v="1179"/>
    <n v="6388529.3999999994"/>
    <n v="707.4"/>
    <d v="1997-08-25T00:00:00"/>
  </r>
  <r>
    <n v="9032"/>
    <n v="17"/>
    <x v="3042"/>
    <d v="2017-05-08T00:00:00"/>
    <x v="1"/>
    <b v="1"/>
    <s v="Approved"/>
    <x v="0"/>
    <x v="0"/>
    <s v="high"/>
    <s v="medium"/>
    <n v="1024.6600000000001"/>
    <n v="9254729.120000001"/>
    <n v="1024.6600000000001"/>
    <n v="5552873.5999999996"/>
    <n v="614.79999999999995"/>
    <d v="1996-04-05T00:00:00"/>
  </r>
  <r>
    <n v="9033"/>
    <n v="31"/>
    <x v="1156"/>
    <d v="2017-12-21T00:00:00"/>
    <x v="10"/>
    <b v="1"/>
    <s v="Approved"/>
    <x v="4"/>
    <x v="0"/>
    <s v="medium"/>
    <s v="medium"/>
    <n v="230.91"/>
    <n v="2085810.03"/>
    <n v="230.91"/>
    <n v="1564334.9400000002"/>
    <n v="173.18"/>
    <d v="1995-12-19T00:00:00"/>
  </r>
  <r>
    <n v="9034"/>
    <n v="92"/>
    <x v="1435"/>
    <d v="2017-09-05T00:00:00"/>
    <x v="8"/>
    <b v="1"/>
    <s v="Approved"/>
    <x v="5"/>
    <x v="0"/>
    <s v="medium"/>
    <s v="small"/>
    <n v="1415.01"/>
    <n v="12783200.34"/>
    <n v="1415.01"/>
    <n v="11377058.239999998"/>
    <n v="1259.3599999999999"/>
    <d v="2000-11-03T00:00:00"/>
  </r>
  <r>
    <n v="9035"/>
    <n v="56"/>
    <x v="580"/>
    <d v="2017-07-28T00:00:00"/>
    <x v="6"/>
    <b v="1"/>
    <s v="Approved"/>
    <x v="3"/>
    <x v="2"/>
    <s v="low"/>
    <s v="small"/>
    <n v="688.63"/>
    <n v="6221772.0499999998"/>
    <n v="688.63"/>
    <n v="5537370.7999999998"/>
    <n v="612.88"/>
    <d v="1993-10-02T00:00:00"/>
  </r>
  <r>
    <n v="9036"/>
    <n v="81"/>
    <x v="570"/>
    <d v="2017-10-03T00:00:00"/>
    <x v="2"/>
    <b v="1"/>
    <s v="Approved"/>
    <x v="3"/>
    <x v="0"/>
    <s v="medium"/>
    <s v="small"/>
    <n v="586.45000000000005"/>
    <n v="5299162.2"/>
    <n v="586.45000000000005"/>
    <n v="4716249.8400000008"/>
    <n v="521.94000000000005"/>
    <d v="1991-07-10T00:00:00"/>
  </r>
  <r>
    <n v="9037"/>
    <n v="49"/>
    <x v="352"/>
    <d v="2017-01-02T00:00:00"/>
    <x v="7"/>
    <b v="0"/>
    <s v="Approved"/>
    <x v="1"/>
    <x v="1"/>
    <s v="medium"/>
    <s v="medium"/>
    <n v="533.51"/>
    <n v="4821329.87"/>
    <n v="533.51"/>
    <n v="3615974.81"/>
    <n v="400.13"/>
    <d v="2012-06-04T00:00:00"/>
  </r>
  <r>
    <n v="9038"/>
    <n v="1"/>
    <x v="2066"/>
    <d v="2017-03-05T00:00:00"/>
    <x v="4"/>
    <b v="1"/>
    <s v="Approved"/>
    <x v="4"/>
    <x v="0"/>
    <s v="medium"/>
    <s v="medium"/>
    <n v="1403.5"/>
    <n v="12684833"/>
    <n v="1403.5"/>
    <n v="8629663.1600000001"/>
    <n v="954.82"/>
    <d v="2016-11-14T00:00:00"/>
  </r>
  <r>
    <n v="9039"/>
    <n v="4"/>
    <x v="2264"/>
    <d v="2017-10-21T00:00:00"/>
    <x v="2"/>
    <b v="1"/>
    <s v="Approved"/>
    <x v="4"/>
    <x v="0"/>
    <s v="high"/>
    <s v="medium"/>
    <n v="1129.1300000000001"/>
    <n v="10206206.07"/>
    <n v="1129.1300000000001"/>
    <n v="6123741.7199999997"/>
    <n v="677.48"/>
    <d v="2003-03-18T00:00:00"/>
  </r>
  <r>
    <n v="9040"/>
    <n v="65"/>
    <x v="275"/>
    <d v="2017-01-08T00:00:00"/>
    <x v="7"/>
    <b v="1"/>
    <s v="Approved"/>
    <x v="5"/>
    <x v="0"/>
    <s v="medium"/>
    <s v="medium"/>
    <n v="1807.45"/>
    <n v="16339348"/>
    <n v="1807.45"/>
    <n v="7039357.6000000006"/>
    <n v="778.69"/>
    <d v="2015-05-21T00:00:00"/>
  </r>
  <r>
    <n v="9041"/>
    <n v="6"/>
    <x v="1454"/>
    <d v="2017-12-13T00:00:00"/>
    <x v="10"/>
    <b v="1"/>
    <s v="Approved"/>
    <x v="2"/>
    <x v="0"/>
    <s v="high"/>
    <s v="medium"/>
    <n v="227.88"/>
    <n v="2060263.08"/>
    <n v="227.88"/>
    <n v="1236175.93"/>
    <n v="136.72999999999999"/>
    <d v="2003-08-05T00:00:00"/>
  </r>
  <r>
    <n v="9042"/>
    <n v="15"/>
    <x v="1186"/>
    <d v="2017-10-10T00:00:00"/>
    <x v="2"/>
    <b v="1"/>
    <s v="Approved"/>
    <x v="3"/>
    <x v="0"/>
    <s v="low"/>
    <s v="medium"/>
    <n v="958.74"/>
    <n v="8668927.0800000001"/>
    <n v="958.74"/>
    <n v="6771553.7999999998"/>
    <n v="748.9"/>
    <d v="2005-12-07T00:00:00"/>
  </r>
  <r>
    <n v="9043"/>
    <n v="14"/>
    <x v="2565"/>
    <d v="2017-05-26T00:00:00"/>
    <x v="1"/>
    <b v="0"/>
    <s v="Approved"/>
    <x v="0"/>
    <x v="0"/>
    <s v="high"/>
    <s v="large"/>
    <n v="1842.92"/>
    <n v="16665525.560000001"/>
    <n v="1842.92"/>
    <n v="9999297.25"/>
    <n v="1105.75"/>
    <d v="1995-10-24T00:00:00"/>
  </r>
  <r>
    <n v="9044"/>
    <n v="12"/>
    <x v="892"/>
    <d v="2017-02-13T00:00:00"/>
    <x v="0"/>
    <b v="0"/>
    <s v="Approved"/>
    <x v="5"/>
    <x v="0"/>
    <s v="medium"/>
    <s v="medium"/>
    <n v="1231.1500000000001"/>
    <n v="11134520.600000001"/>
    <n v="1231.1500000000001"/>
    <n v="1461510.4"/>
    <n v="161.6"/>
    <d v="2004-08-17T00:00:00"/>
  </r>
  <r>
    <n v="9045"/>
    <n v="78"/>
    <x v="681"/>
    <d v="2017-01-26T00:00:00"/>
    <x v="7"/>
    <b v="1"/>
    <s v="Approved"/>
    <x v="4"/>
    <x v="0"/>
    <s v="medium"/>
    <s v="large"/>
    <n v="1765.3"/>
    <n v="15967138.5"/>
    <n v="1765.3"/>
    <n v="6417246.6000000006"/>
    <n v="709.48"/>
    <d v="2004-07-25T00:00:00"/>
  </r>
  <r>
    <n v="9046"/>
    <n v="93"/>
    <x v="255"/>
    <d v="2017-07-17T00:00:00"/>
    <x v="6"/>
    <b v="1"/>
    <s v="Approved"/>
    <x v="5"/>
    <x v="0"/>
    <s v="medium"/>
    <s v="medium"/>
    <n v="1065.03"/>
    <n v="9634261.379999999"/>
    <n v="1065.03"/>
    <n v="2081394.1400000001"/>
    <n v="230.09"/>
    <d v="1994-08-10T00:00:00"/>
  </r>
  <r>
    <n v="9047"/>
    <n v="17"/>
    <x v="1542"/>
    <d v="2017-03-21T00:00:00"/>
    <x v="4"/>
    <b v="0"/>
    <s v="Approved"/>
    <x v="5"/>
    <x v="3"/>
    <s v="medium"/>
    <s v="large"/>
    <n v="1362.99"/>
    <n v="12330970.529999999"/>
    <n v="1362.99"/>
    <n v="522373.78"/>
    <n v="57.74"/>
    <d v="1993-04-20T00:00:00"/>
  </r>
  <r>
    <n v="9048"/>
    <n v="47"/>
    <x v="2661"/>
    <d v="2017-11-28T00:00:00"/>
    <x v="11"/>
    <b v="0"/>
    <s v="Approved"/>
    <x v="1"/>
    <x v="1"/>
    <s v="low"/>
    <s v="small"/>
    <n v="1720.7"/>
    <n v="15568893.6"/>
    <n v="1720.7"/>
    <n v="13856288.16"/>
    <n v="1531.42"/>
    <d v="2006-10-01T00:00:00"/>
  </r>
  <r>
    <n v="9049"/>
    <n v="28"/>
    <x v="2665"/>
    <d v="2017-01-12T00:00:00"/>
    <x v="7"/>
    <b v="0"/>
    <s v="Approved"/>
    <x v="3"/>
    <x v="0"/>
    <s v="medium"/>
    <s v="small"/>
    <n v="1216.1400000000001"/>
    <n v="11004850.860000001"/>
    <n v="1216.1400000000001"/>
    <n v="9794275.6399999987"/>
    <n v="1082.3599999999999"/>
    <d v="2002-03-22T00:00:00"/>
  </r>
  <r>
    <n v="9050"/>
    <n v="49"/>
    <x v="1222"/>
    <d v="2017-06-09T00:00:00"/>
    <x v="9"/>
    <b v="0"/>
    <s v="Approved"/>
    <x v="1"/>
    <x v="1"/>
    <s v="medium"/>
    <s v="medium"/>
    <n v="533.51"/>
    <n v="4828265.5"/>
    <n v="533.51"/>
    <n v="3621176.5"/>
    <n v="400.13"/>
    <d v="1997-10-04T00:00:00"/>
  </r>
  <r>
    <n v="9051"/>
    <n v="44"/>
    <x v="684"/>
    <d v="2017-09-10T00:00:00"/>
    <x v="8"/>
    <b v="0"/>
    <s v="Approved"/>
    <x v="5"/>
    <x v="0"/>
    <s v="medium"/>
    <s v="medium"/>
    <n v="1769.64"/>
    <n v="16017011.640000001"/>
    <n v="1769.64"/>
    <n v="984386.76"/>
    <n v="108.76"/>
    <d v="2003-02-16T00:00:00"/>
  </r>
  <r>
    <n v="9052"/>
    <n v="99"/>
    <x v="1749"/>
    <d v="2017-09-28T00:00:00"/>
    <x v="8"/>
    <b v="1"/>
    <s v="Approved"/>
    <x v="2"/>
    <x v="0"/>
    <s v="medium"/>
    <s v="medium"/>
    <n v="1227.3399999999999"/>
    <n v="11109881.68"/>
    <n v="1227.3399999999999"/>
    <n v="6978096.2800000003"/>
    <n v="770.89"/>
    <d v="1994-08-10T00:00:00"/>
  </r>
  <r>
    <n v="9053"/>
    <n v="98"/>
    <x v="860"/>
    <d v="2017-04-21T00:00:00"/>
    <x v="5"/>
    <b v="0"/>
    <s v="Approved"/>
    <x v="1"/>
    <x v="0"/>
    <s v="high"/>
    <s v="medium"/>
    <n v="358.39"/>
    <n v="3244504.67"/>
    <n v="358.39"/>
    <n v="1946666.59"/>
    <n v="215.03"/>
    <d v="2004-01-16T00:00:00"/>
  </r>
  <r>
    <n v="9054"/>
    <n v="2"/>
    <x v="838"/>
    <d v="2017-03-09T00:00:00"/>
    <x v="4"/>
    <b v="0"/>
    <s v="Approved"/>
    <x v="0"/>
    <x v="0"/>
    <s v="medium"/>
    <s v="medium"/>
    <n v="71.489999999999995"/>
    <n v="647270.46"/>
    <n v="71.489999999999995"/>
    <n v="485475.48"/>
    <n v="53.62"/>
    <d v="2012-12-02T00:00:00"/>
  </r>
  <r>
    <n v="9055"/>
    <n v="18"/>
    <x v="3259"/>
    <d v="2017-07-30T00:00:00"/>
    <x v="6"/>
    <b v="1"/>
    <s v="Approved"/>
    <x v="3"/>
    <x v="0"/>
    <s v="high"/>
    <s v="medium"/>
    <n v="1148.6400000000001"/>
    <n v="10400935.200000001"/>
    <n v="1148.6400000000001"/>
    <n v="6240524.8999999994"/>
    <n v="689.18"/>
    <d v="2000-05-22T00:00:00"/>
  </r>
  <r>
    <n v="9056"/>
    <n v="22"/>
    <x v="623"/>
    <d v="2017-07-11T00:00:00"/>
    <x v="6"/>
    <b v="1"/>
    <s v="Approved"/>
    <x v="0"/>
    <x v="0"/>
    <s v="medium"/>
    <s v="medium"/>
    <n v="575.27"/>
    <n v="5209645.12"/>
    <n v="575.27"/>
    <n v="3907211.1999999997"/>
    <n v="431.45"/>
    <d v="2013-03-12T00:00:00"/>
  </r>
  <r>
    <n v="9058"/>
    <n v="21"/>
    <x v="586"/>
    <d v="2017-07-24T00:00:00"/>
    <x v="6"/>
    <b v="1"/>
    <s v="Approved"/>
    <x v="0"/>
    <x v="0"/>
    <s v="medium"/>
    <s v="large"/>
    <n v="1071.23"/>
    <n v="9703201.3399999999"/>
    <n v="1071.23"/>
    <n v="3448742.92"/>
    <n v="380.74"/>
    <d v="1995-12-19T00:00:00"/>
  </r>
  <r>
    <n v="9059"/>
    <n v="14"/>
    <x v="3260"/>
    <d v="2017-02-25T00:00:00"/>
    <x v="0"/>
    <b v="0"/>
    <s v="Approved"/>
    <x v="1"/>
    <x v="0"/>
    <s v="medium"/>
    <s v="small"/>
    <n v="1386.84"/>
    <n v="12563383.559999999"/>
    <n v="1386.84"/>
    <n v="11181433.109999999"/>
    <n v="1234.29"/>
    <d v="2003-08-05T00:00:00"/>
  </r>
  <r>
    <n v="9060"/>
    <n v="21"/>
    <x v="1034"/>
    <d v="2017-07-06T00:00:00"/>
    <x v="6"/>
    <b v="1"/>
    <s v="Approved"/>
    <x v="0"/>
    <x v="0"/>
    <s v="medium"/>
    <s v="large"/>
    <n v="1071.23"/>
    <n v="9705343.8000000007"/>
    <n v="1071.23"/>
    <n v="3449504.4"/>
    <n v="380.74"/>
    <d v="1991-11-10T00:00:00"/>
  </r>
  <r>
    <n v="9061"/>
    <n v="94"/>
    <x v="945"/>
    <d v="2017-01-02T00:00:00"/>
    <x v="7"/>
    <b v="1"/>
    <s v="Approved"/>
    <x v="4"/>
    <x v="0"/>
    <s v="medium"/>
    <s v="large"/>
    <n v="1635.3"/>
    <n v="14817453.299999999"/>
    <n v="1635.3"/>
    <n v="9003553.2599999998"/>
    <n v="993.66"/>
    <d v="2013-06-09T00:00:00"/>
  </r>
  <r>
    <n v="9062"/>
    <n v="74"/>
    <x v="2177"/>
    <d v="2017-05-10T00:00:00"/>
    <x v="1"/>
    <b v="1"/>
    <s v="Approved"/>
    <x v="5"/>
    <x v="0"/>
    <s v="medium"/>
    <s v="medium"/>
    <n v="1228.07"/>
    <n v="11128770.34"/>
    <n v="1228.07"/>
    <n v="3633046.4200000004"/>
    <n v="400.91"/>
    <d v="1997-01-25T00:00:00"/>
  </r>
  <r>
    <n v="9063"/>
    <n v="99"/>
    <x v="3261"/>
    <d v="2017-09-08T00:00:00"/>
    <x v="8"/>
    <b v="0"/>
    <s v="Approved"/>
    <x v="2"/>
    <x v="0"/>
    <s v="medium"/>
    <s v="medium"/>
    <n v="1227.3399999999999"/>
    <n v="11123382.42"/>
    <n v="1227.3399999999999"/>
    <n v="6986576.0700000003"/>
    <n v="770.89"/>
    <d v="1994-08-10T00:00:00"/>
  </r>
  <r>
    <n v="9064"/>
    <n v="93"/>
    <x v="2937"/>
    <d v="2017-10-13T00:00:00"/>
    <x v="2"/>
    <b v="0"/>
    <s v="Approved"/>
    <x v="5"/>
    <x v="0"/>
    <s v="medium"/>
    <s v="medium"/>
    <n v="1065.03"/>
    <n v="9653431.9199999999"/>
    <n v="1065.03"/>
    <n v="2085535.76"/>
    <n v="230.09"/>
    <d v="2000-11-03T00:00:00"/>
  </r>
  <r>
    <n v="9065"/>
    <n v="5"/>
    <x v="1291"/>
    <d v="2017-03-17T00:00:00"/>
    <x v="4"/>
    <b v="0"/>
    <s v="Approved"/>
    <x v="4"/>
    <x v="0"/>
    <s v="high"/>
    <s v="medium"/>
    <n v="1129.1300000000001"/>
    <n v="10235563.450000001"/>
    <n v="1129.1300000000001"/>
    <n v="6141356.2000000002"/>
    <n v="677.48"/>
    <d v="2005-08-09T00:00:00"/>
  </r>
  <r>
    <n v="9066"/>
    <n v="70"/>
    <x v="2355"/>
    <d v="2017-07-17T00:00:00"/>
    <x v="6"/>
    <b v="0"/>
    <s v="Approved"/>
    <x v="1"/>
    <x v="0"/>
    <s v="high"/>
    <s v="medium"/>
    <n v="495.72"/>
    <n v="4494197.5200000005"/>
    <n v="495.72"/>
    <n v="2696500.38"/>
    <n v="297.43"/>
    <d v="2015-04-11T00:00:00"/>
  </r>
  <r>
    <n v="9067"/>
    <n v="7"/>
    <x v="2359"/>
    <d v="2017-08-04T00:00:00"/>
    <x v="3"/>
    <b v="0"/>
    <s v="Approved"/>
    <x v="4"/>
    <x v="0"/>
    <s v="medium"/>
    <s v="small"/>
    <n v="1311.44"/>
    <n v="11890826.48"/>
    <n v="1311.44"/>
    <n v="10582821.060000001"/>
    <n v="1167.18"/>
    <d v="1992-10-11T00:00:00"/>
  </r>
  <r>
    <n v="9068"/>
    <n v="30"/>
    <x v="3262"/>
    <d v="2017-06-19T00:00:00"/>
    <x v="9"/>
    <b v="0"/>
    <s v="Approved"/>
    <x v="0"/>
    <x v="0"/>
    <s v="high"/>
    <s v="medium"/>
    <n v="748.17"/>
    <n v="6784405.5599999996"/>
    <n v="748.17"/>
    <n v="4070625.1999999997"/>
    <n v="448.9"/>
    <d v="2003-03-18T00:00:00"/>
  </r>
  <r>
    <n v="9069"/>
    <n v="81"/>
    <x v="2145"/>
    <d v="2017-02-13T00:00:00"/>
    <x v="0"/>
    <b v="0"/>
    <s v="Approved"/>
    <x v="3"/>
    <x v="0"/>
    <s v="medium"/>
    <s v="small"/>
    <n v="586.45000000000005"/>
    <n v="5318515.0500000007"/>
    <n v="586.45000000000005"/>
    <n v="4733473.8600000003"/>
    <n v="521.94000000000005"/>
    <d v="1998-12-16T00:00:00"/>
  </r>
  <r>
    <n v="9070"/>
    <n v="7"/>
    <x v="2756"/>
    <d v="2017-10-26T00:00:00"/>
    <x v="2"/>
    <b v="1"/>
    <s v="Approved"/>
    <x v="1"/>
    <x v="1"/>
    <s v="low"/>
    <s v="medium"/>
    <n v="980.37"/>
    <n v="8891955.9000000004"/>
    <n v="980.37"/>
    <n v="2126280.1"/>
    <n v="234.43"/>
    <d v="2004-09-28T00:00:00"/>
  </r>
  <r>
    <n v="9071"/>
    <n v="37"/>
    <x v="530"/>
    <d v="2017-10-14T00:00:00"/>
    <x v="2"/>
    <b v="0"/>
    <s v="Approved"/>
    <x v="2"/>
    <x v="0"/>
    <s v="low"/>
    <s v="medium"/>
    <n v="1793.43"/>
    <n v="16268203.530000001"/>
    <n v="1793.43"/>
    <n v="2257046.2199999997"/>
    <n v="248.82"/>
    <d v="1999-07-20T00:00:00"/>
  </r>
  <r>
    <n v="9072"/>
    <n v="14"/>
    <x v="3263"/>
    <d v="2017-05-26T00:00:00"/>
    <x v="1"/>
    <b v="1"/>
    <s v="Approved"/>
    <x v="1"/>
    <x v="0"/>
    <s v="medium"/>
    <s v="small"/>
    <n v="1386.84"/>
    <n v="12581412.479999999"/>
    <n v="1386.84"/>
    <n v="11197478.879999999"/>
    <n v="1234.29"/>
    <d v="1996-11-09T00:00:00"/>
  </r>
  <r>
    <n v="9073"/>
    <n v="18"/>
    <x v="1393"/>
    <d v="2017-06-03T00:00:00"/>
    <x v="9"/>
    <b v="1"/>
    <s v="Approved"/>
    <x v="3"/>
    <x v="0"/>
    <s v="high"/>
    <s v="medium"/>
    <n v="1148.6400000000001"/>
    <n v="10421610.720000001"/>
    <n v="1148.6400000000001"/>
    <n v="6252930.1399999997"/>
    <n v="689.18"/>
    <d v="2015-08-10T00:00:00"/>
  </r>
  <r>
    <n v="9074"/>
    <n v="39"/>
    <x v="2156"/>
    <d v="2017-09-22T00:00:00"/>
    <x v="8"/>
    <b v="0"/>
    <s v="Approved"/>
    <x v="4"/>
    <x v="0"/>
    <s v="medium"/>
    <s v="large"/>
    <n v="1812.75"/>
    <n v="16448893.5"/>
    <n v="1812.75"/>
    <n v="5285423.5200000005"/>
    <n v="582.48"/>
    <d v="2006-02-02T00:00:00"/>
  </r>
  <r>
    <n v="9075"/>
    <n v="1"/>
    <x v="1709"/>
    <d v="2017-12-19T00:00:00"/>
    <x v="10"/>
    <b v="1"/>
    <s v="Approved"/>
    <x v="4"/>
    <x v="0"/>
    <s v="medium"/>
    <s v="medium"/>
    <n v="1403.5"/>
    <n v="12736762.5"/>
    <n v="1403.5"/>
    <n v="8664991.5"/>
    <n v="954.82"/>
    <d v="2012-12-02T00:00:00"/>
  </r>
  <r>
    <n v="9076"/>
    <n v="15"/>
    <x v="2299"/>
    <d v="2017-05-24T00:00:00"/>
    <x v="1"/>
    <b v="1"/>
    <s v="Approved"/>
    <x v="3"/>
    <x v="0"/>
    <s v="low"/>
    <s v="medium"/>
    <n v="958.74"/>
    <n v="8701524.2400000002"/>
    <n v="958.74"/>
    <n v="6797016.3999999994"/>
    <n v="748.9"/>
    <d v="2005-12-07T00:00:00"/>
  </r>
  <r>
    <n v="9077"/>
    <n v="47"/>
    <x v="162"/>
    <d v="2017-03-25T00:00:00"/>
    <x v="4"/>
    <b v="1"/>
    <s v="Approved"/>
    <x v="1"/>
    <x v="1"/>
    <s v="low"/>
    <s v="small"/>
    <n v="1720.7"/>
    <n v="15618793.9"/>
    <n v="1720.7"/>
    <n v="13900699.34"/>
    <n v="1531.42"/>
    <d v="2001-11-25T00:00:00"/>
  </r>
  <r>
    <n v="9078"/>
    <n v="91"/>
    <x v="2852"/>
    <d v="2017-05-19T00:00:00"/>
    <x v="1"/>
    <b v="1"/>
    <s v="Approved"/>
    <x v="5"/>
    <x v="0"/>
    <s v="low"/>
    <s v="medium"/>
    <n v="642.30999999999995"/>
    <n v="5830890.1799999997"/>
    <n v="642.30999999999995"/>
    <n v="4664730.3"/>
    <n v="513.85"/>
    <d v="2004-07-25T00:00:00"/>
  </r>
  <r>
    <n v="9079"/>
    <n v="79"/>
    <x v="1182"/>
    <d v="2017-01-22T00:00:00"/>
    <x v="7"/>
    <b v="1"/>
    <s v="Approved"/>
    <x v="3"/>
    <x v="0"/>
    <s v="medium"/>
    <s v="medium"/>
    <n v="1555.58"/>
    <n v="14123110.819999998"/>
    <n v="1555.58"/>
    <n v="7426712.79"/>
    <n v="818.01"/>
    <d v="2013-09-16T00:00:00"/>
  </r>
  <r>
    <n v="9080"/>
    <n v="50"/>
    <x v="3264"/>
    <d v="2017-01-15T00:00:00"/>
    <x v="7"/>
    <b v="1"/>
    <s v="Approved"/>
    <x v="4"/>
    <x v="0"/>
    <s v="medium"/>
    <s v="medium"/>
    <n v="642.70000000000005"/>
    <n v="5835716"/>
    <n v="642.70000000000005"/>
    <n v="1919239.6"/>
    <n v="211.37"/>
    <d v="2002-03-22T00:00:00"/>
  </r>
  <r>
    <n v="9081"/>
    <n v="32"/>
    <x v="2850"/>
    <d v="2017-10-25T00:00:00"/>
    <x v="2"/>
    <b v="0"/>
    <s v="Approved"/>
    <x v="4"/>
    <x v="0"/>
    <s v="medium"/>
    <s v="medium"/>
    <n v="642.70000000000005"/>
    <n v="5836358.7000000002"/>
    <n v="642.70000000000005"/>
    <n v="1919450.97"/>
    <n v="211.37"/>
    <d v="2002-03-22T00:00:00"/>
  </r>
  <r>
    <n v="9082"/>
    <n v="66"/>
    <x v="1742"/>
    <d v="2017-07-04T00:00:00"/>
    <x v="6"/>
    <b v="1"/>
    <s v="Approved"/>
    <x v="0"/>
    <x v="0"/>
    <s v="medium"/>
    <s v="medium"/>
    <n v="1163.8900000000001"/>
    <n v="10570448.98"/>
    <n v="1163.8900000000001"/>
    <n v="5351750.1399999997"/>
    <n v="589.27"/>
    <d v="1994-09-09T00:00:00"/>
  </r>
  <r>
    <n v="9083"/>
    <n v="72"/>
    <x v="73"/>
    <d v="2017-12-15T00:00:00"/>
    <x v="10"/>
    <b v="1"/>
    <s v="Approved"/>
    <x v="3"/>
    <x v="0"/>
    <s v="medium"/>
    <s v="medium"/>
    <n v="360.4"/>
    <n v="3273513.1999999997"/>
    <n v="360.4"/>
    <n v="2455134.9"/>
    <n v="270.3"/>
    <d v="2016-12-06T00:00:00"/>
  </r>
  <r>
    <n v="9084"/>
    <n v="37"/>
    <x v="3093"/>
    <d v="2017-12-01T00:00:00"/>
    <x v="10"/>
    <b v="0"/>
    <s v="Approved"/>
    <x v="2"/>
    <x v="0"/>
    <s v="low"/>
    <s v="medium"/>
    <n v="1793.43"/>
    <n v="16291518.120000001"/>
    <n v="1793.43"/>
    <n v="2260280.88"/>
    <n v="248.82"/>
    <d v="1999-07-20T00:00:00"/>
  </r>
  <r>
    <n v="9085"/>
    <n v="41"/>
    <x v="3118"/>
    <d v="2017-11-28T00:00:00"/>
    <x v="11"/>
    <b v="0"/>
    <s v="Approved"/>
    <x v="0"/>
    <x v="1"/>
    <s v="medium"/>
    <s v="medium"/>
    <n v="416.98"/>
    <n v="3788263.3000000003"/>
    <n v="416.98"/>
    <n v="2841242.9"/>
    <n v="312.74"/>
    <d v="1997-05-10T00:00:00"/>
  </r>
  <r>
    <n v="9086"/>
    <n v="69"/>
    <x v="1086"/>
    <d v="2017-12-08T00:00:00"/>
    <x v="10"/>
    <b v="1"/>
    <s v="Approved"/>
    <x v="3"/>
    <x v="1"/>
    <s v="medium"/>
    <s v="large"/>
    <n v="1240.31"/>
    <n v="11269456.66"/>
    <n v="1240.31"/>
    <n v="7224278.6000000006"/>
    <n v="795.1"/>
    <d v="2011-01-10T00:00:00"/>
  </r>
  <r>
    <n v="9087"/>
    <n v="78"/>
    <x v="3121"/>
    <d v="2017-06-24T00:00:00"/>
    <x v="9"/>
    <b v="1"/>
    <s v="Approved"/>
    <x v="4"/>
    <x v="0"/>
    <s v="medium"/>
    <s v="large"/>
    <n v="1765.3"/>
    <n v="16041281.1"/>
    <n v="1765.3"/>
    <n v="6447044.7599999998"/>
    <n v="709.48"/>
    <d v="2003-09-09T00:00:00"/>
  </r>
  <r>
    <n v="9088"/>
    <n v="90"/>
    <x v="2964"/>
    <d v="2017-11-02T00:00:00"/>
    <x v="11"/>
    <b v="1"/>
    <s v="Approved"/>
    <x v="0"/>
    <x v="0"/>
    <s v="low"/>
    <s v="medium"/>
    <n v="945.04"/>
    <n v="8588523.5199999996"/>
    <n v="945.04"/>
    <n v="4612887.04"/>
    <n v="507.58"/>
    <d v="1999-07-20T00:00:00"/>
  </r>
  <r>
    <n v="9089"/>
    <n v="48"/>
    <x v="1693"/>
    <d v="2017-07-13T00:00:00"/>
    <x v="6"/>
    <b v="0"/>
    <s v="Approved"/>
    <x v="5"/>
    <x v="0"/>
    <s v="medium"/>
    <s v="medium"/>
    <n v="1762.96"/>
    <n v="16023543.439999999"/>
    <n v="1762.96"/>
    <n v="8639276.2799999993"/>
    <n v="950.52"/>
    <d v="1997-02-09T00:00:00"/>
  </r>
  <r>
    <n v="9090"/>
    <n v="51"/>
    <x v="2019"/>
    <d v="2017-05-24T00:00:00"/>
    <x v="1"/>
    <b v="0"/>
    <s v="Approved"/>
    <x v="2"/>
    <x v="0"/>
    <s v="high"/>
    <s v="medium"/>
    <n v="2005.6600000000003"/>
    <n v="18231449.400000002"/>
    <n v="2005.66"/>
    <n v="10938906"/>
    <n v="1203.4000000000001"/>
    <d v="2012-04-10T00:00:00"/>
  </r>
  <r>
    <n v="9091"/>
    <n v="35"/>
    <x v="2359"/>
    <d v="2017-07-04T00:00:00"/>
    <x v="6"/>
    <b v="0"/>
    <s v="Approved"/>
    <x v="4"/>
    <x v="0"/>
    <s v="medium"/>
    <s v="medium"/>
    <n v="1403.5"/>
    <n v="12759218.5"/>
    <n v="1403.5"/>
    <n v="8680268.620000001"/>
    <n v="954.82"/>
    <d v="2016-11-14T00:00:00"/>
  </r>
  <r>
    <n v="9092"/>
    <n v="61"/>
    <x v="2207"/>
    <d v="2017-04-11T00:00:00"/>
    <x v="5"/>
    <b v="0"/>
    <s v="Approved"/>
    <x v="2"/>
    <x v="0"/>
    <s v="low"/>
    <s v="medium"/>
    <n v="71.16"/>
    <n v="646986.72"/>
    <n v="71.16"/>
    <n v="517607.56"/>
    <n v="56.93"/>
    <d v="2012-05-18T00:00:00"/>
  </r>
  <r>
    <n v="9093"/>
    <n v="57"/>
    <x v="2212"/>
    <d v="2017-12-15T00:00:00"/>
    <x v="10"/>
    <b v="0"/>
    <s v="Approved"/>
    <x v="5"/>
    <x v="3"/>
    <s v="medium"/>
    <s v="large"/>
    <n v="1890.3899999999999"/>
    <n v="17189316.27"/>
    <n v="1890.39"/>
    <n v="2365453.02"/>
    <n v="260.14"/>
    <d v="2015-06-17T00:00:00"/>
  </r>
  <r>
    <n v="9094"/>
    <n v="61"/>
    <x v="2940"/>
    <d v="2017-11-09T00:00:00"/>
    <x v="11"/>
    <b v="1"/>
    <s v="Approved"/>
    <x v="3"/>
    <x v="0"/>
    <s v="medium"/>
    <s v="small"/>
    <n v="586.45000000000005"/>
    <n v="5333176.3000000007"/>
    <n v="586.45000000000005"/>
    <n v="4746522.3600000003"/>
    <n v="521.94000000000005"/>
    <d v="2004-08-07T00:00:00"/>
  </r>
  <r>
    <n v="9095"/>
    <n v="30"/>
    <x v="3265"/>
    <d v="2017-07-29T00:00:00"/>
    <x v="6"/>
    <b v="1"/>
    <s v="Approved"/>
    <x v="0"/>
    <x v="0"/>
    <s v="high"/>
    <s v="medium"/>
    <n v="748.17"/>
    <n v="6804606.1499999994"/>
    <n v="748.17"/>
    <n v="4082745.5"/>
    <n v="448.9"/>
    <d v="2002-03-22T00:00:00"/>
  </r>
  <r>
    <n v="9096"/>
    <n v="79"/>
    <x v="1265"/>
    <d v="2017-09-16T00:00:00"/>
    <x v="8"/>
    <b v="0"/>
    <s v="Approved"/>
    <x v="3"/>
    <x v="0"/>
    <s v="medium"/>
    <s v="medium"/>
    <n v="1555.58"/>
    <n v="14149555.68"/>
    <n v="1555.58"/>
    <n v="7440618.96"/>
    <n v="818.01"/>
    <d v="2003-09-09T00:00:00"/>
  </r>
  <r>
    <n v="9097"/>
    <n v="17"/>
    <x v="3266"/>
    <d v="2017-02-08T00:00:00"/>
    <x v="0"/>
    <b v="1"/>
    <s v="Approved"/>
    <x v="0"/>
    <x v="0"/>
    <s v="high"/>
    <s v="medium"/>
    <n v="1024.6600000000001"/>
    <n v="9321332.0200000014"/>
    <n v="1024.6600000000001"/>
    <n v="5592835.5999999996"/>
    <n v="614.79999999999995"/>
    <d v="2016-12-06T00:00:00"/>
  </r>
  <r>
    <n v="9098"/>
    <n v="0"/>
    <x v="1344"/>
    <d v="2017-11-29T00:00:00"/>
    <x v="11"/>
    <b v="0"/>
    <s v="Approved"/>
    <x v="5"/>
    <x v="0"/>
    <s v="medium"/>
    <s v="small"/>
    <n v="175.89"/>
    <n v="1600247.22"/>
    <n v="175.89"/>
    <n v="1200208.1599999999"/>
    <n v="131.91999999999999"/>
    <d v="2001-11-25T00:00:00"/>
  </r>
  <r>
    <n v="9099"/>
    <n v="38"/>
    <x v="855"/>
    <d v="2017-09-03T00:00:00"/>
    <x v="8"/>
    <b v="1"/>
    <s v="Approved"/>
    <x v="1"/>
    <x v="0"/>
    <s v="medium"/>
    <s v="large"/>
    <n v="2091.4699999999998"/>
    <n v="19030285.529999997"/>
    <n v="2091.4699999999998"/>
    <n v="3538783.08"/>
    <n v="388.92"/>
    <d v="2011-08-29T00:00:00"/>
  </r>
  <r>
    <n v="9100"/>
    <n v="93"/>
    <x v="1137"/>
    <d v="2017-02-19T00:00:00"/>
    <x v="0"/>
    <b v="1"/>
    <s v="Approved"/>
    <x v="5"/>
    <x v="0"/>
    <s v="medium"/>
    <s v="medium"/>
    <n v="1065.03"/>
    <n v="9691773"/>
    <n v="1065.03"/>
    <n v="2093819"/>
    <n v="230.09"/>
    <d v="2000-11-03T00:00:00"/>
  </r>
  <r>
    <n v="9101"/>
    <n v="30"/>
    <x v="2801"/>
    <d v="2017-04-24T00:00:00"/>
    <x v="5"/>
    <b v="0"/>
    <s v="Approved"/>
    <x v="0"/>
    <x v="0"/>
    <s v="high"/>
    <s v="medium"/>
    <n v="748.17"/>
    <n v="6809095.1699999999"/>
    <n v="748.17"/>
    <n v="4085438.9"/>
    <n v="448.9"/>
    <d v="1999-07-20T00:00:00"/>
  </r>
  <r>
    <n v="9102"/>
    <n v="81"/>
    <x v="2800"/>
    <d v="2017-07-04T00:00:00"/>
    <x v="6"/>
    <b v="0"/>
    <s v="Approved"/>
    <x v="0"/>
    <x v="0"/>
    <s v="medium"/>
    <s v="medium"/>
    <n v="1151.96"/>
    <n v="10485139.92"/>
    <n v="1151.96"/>
    <n v="5911657.9800000004"/>
    <n v="649.49"/>
    <d v="2014-07-28T00:00:00"/>
  </r>
  <r>
    <n v="9103"/>
    <n v="19"/>
    <x v="1826"/>
    <d v="2017-10-12T00:00:00"/>
    <x v="2"/>
    <b v="1"/>
    <s v="Approved"/>
    <x v="2"/>
    <x v="1"/>
    <s v="high"/>
    <s v="large"/>
    <n v="12.01"/>
    <n v="109327.03"/>
    <n v="12.01"/>
    <n v="65632.63"/>
    <n v="7.21"/>
    <d v="2009-03-08T00:00:00"/>
  </r>
  <r>
    <n v="9104"/>
    <n v="70"/>
    <x v="360"/>
    <d v="2017-11-11T00:00:00"/>
    <x v="11"/>
    <b v="1"/>
    <s v="Approved"/>
    <x v="1"/>
    <x v="0"/>
    <s v="high"/>
    <s v="medium"/>
    <n v="495.71999999999997"/>
    <n v="4513034.88"/>
    <n v="495.72"/>
    <n v="2707802.72"/>
    <n v="297.43"/>
    <d v="2015-04-11T00:00:00"/>
  </r>
  <r>
    <n v="9105"/>
    <n v="42"/>
    <x v="52"/>
    <d v="2017-11-03T00:00:00"/>
    <x v="11"/>
    <b v="1"/>
    <s v="Approved"/>
    <x v="2"/>
    <x v="1"/>
    <s v="medium"/>
    <s v="small"/>
    <n v="1810"/>
    <n v="16480050"/>
    <n v="1810"/>
    <n v="14667244.5"/>
    <n v="1610.9"/>
    <d v="2006-10-01T00:00:00"/>
  </r>
  <r>
    <n v="9106"/>
    <n v="49"/>
    <x v="1324"/>
    <d v="2017-05-02T00:00:00"/>
    <x v="1"/>
    <b v="1"/>
    <s v="Approved"/>
    <x v="1"/>
    <x v="1"/>
    <s v="medium"/>
    <s v="medium"/>
    <n v="533.51"/>
    <n v="4858142.0599999996"/>
    <n v="533.51"/>
    <n v="3643583.78"/>
    <n v="400.13"/>
    <d v="2003-02-16T00:00:00"/>
  </r>
  <r>
    <n v="9107"/>
    <n v="81"/>
    <x v="2924"/>
    <d v="2017-11-16T00:00:00"/>
    <x v="11"/>
    <b v="1"/>
    <s v="Approved"/>
    <x v="0"/>
    <x v="0"/>
    <s v="medium"/>
    <s v="medium"/>
    <n v="1151.96"/>
    <n v="10490899.720000001"/>
    <n v="1151.96"/>
    <n v="5914905.4299999997"/>
    <n v="649.49"/>
    <d v="1993-04-12T00:00:00"/>
  </r>
  <r>
    <n v="9108"/>
    <n v="14"/>
    <x v="2132"/>
    <d v="2017-11-07T00:00:00"/>
    <x v="11"/>
    <b v="0"/>
    <s v="Approved"/>
    <x v="1"/>
    <x v="0"/>
    <s v="medium"/>
    <s v="small"/>
    <n v="1386.84"/>
    <n v="12631338.719999999"/>
    <n v="1386.84"/>
    <n v="11241913.32"/>
    <n v="1234.29"/>
    <d v="1996-11-09T00:00:00"/>
  </r>
  <r>
    <n v="9109"/>
    <n v="43"/>
    <x v="1953"/>
    <d v="2017-07-08T00:00:00"/>
    <x v="6"/>
    <b v="0"/>
    <s v="Approved"/>
    <x v="0"/>
    <x v="0"/>
    <s v="medium"/>
    <s v="medium"/>
    <n v="1151.96"/>
    <n v="10493203.640000001"/>
    <n v="1151.96"/>
    <n v="5916204.4100000001"/>
    <n v="649.49"/>
    <d v="1999-12-04T00:00:00"/>
  </r>
  <r>
    <n v="9110"/>
    <n v="13"/>
    <x v="683"/>
    <d v="2017-10-30T00:00:00"/>
    <x v="2"/>
    <b v="0"/>
    <s v="Approved"/>
    <x v="0"/>
    <x v="0"/>
    <s v="medium"/>
    <s v="medium"/>
    <n v="1577.53"/>
    <n v="14371298.299999999"/>
    <n v="1577.53"/>
    <n v="7529506.0999999996"/>
    <n v="826.51"/>
    <d v="2011-03-16T00:00:00"/>
  </r>
  <r>
    <n v="9111"/>
    <n v="11"/>
    <x v="999"/>
    <d v="2017-09-26T00:00:00"/>
    <x v="8"/>
    <b v="1"/>
    <s v="Approved"/>
    <x v="4"/>
    <x v="0"/>
    <s v="high"/>
    <s v="medium"/>
    <n v="1274.93"/>
    <n v="11615887.23"/>
    <n v="1274.93"/>
    <n v="6969550.5600000005"/>
    <n v="764.96"/>
    <d v="2007-08-04T00:00:00"/>
  </r>
  <r>
    <n v="9112"/>
    <n v="56"/>
    <x v="2466"/>
    <d v="2017-04-17T00:00:00"/>
    <x v="5"/>
    <b v="0"/>
    <s v="Approved"/>
    <x v="2"/>
    <x v="0"/>
    <s v="medium"/>
    <s v="medium"/>
    <n v="183.86"/>
    <n v="1675332.32"/>
    <n v="183.86"/>
    <n v="1256544.8"/>
    <n v="137.9"/>
    <d v="1997-10-04T00:00:00"/>
  </r>
  <r>
    <n v="9113"/>
    <n v="35"/>
    <x v="2064"/>
    <d v="2017-02-07T00:00:00"/>
    <x v="0"/>
    <b v="1"/>
    <s v="Approved"/>
    <x v="1"/>
    <x v="0"/>
    <s v="low"/>
    <s v="medium"/>
    <n v="1057.51"/>
    <n v="9637088.6300000008"/>
    <n v="1057.51"/>
    <n v="1407047.2"/>
    <n v="154.4"/>
    <d v="1994-07-12T00:00:00"/>
  </r>
  <r>
    <n v="9114"/>
    <n v="63"/>
    <x v="786"/>
    <d v="2017-10-11T00:00:00"/>
    <x v="2"/>
    <b v="1"/>
    <s v="Approved"/>
    <x v="5"/>
    <x v="0"/>
    <s v="medium"/>
    <s v="medium"/>
    <n v="1992.93"/>
    <n v="18163564.02"/>
    <n v="1992.93"/>
    <n v="6950609.8200000003"/>
    <n v="762.63"/>
    <d v="1993-05-26T00:00:00"/>
  </r>
  <r>
    <n v="9115"/>
    <n v="72"/>
    <x v="187"/>
    <d v="2017-03-15T00:00:00"/>
    <x v="4"/>
    <b v="0"/>
    <s v="Approved"/>
    <x v="3"/>
    <x v="0"/>
    <s v="medium"/>
    <s v="medium"/>
    <n v="360.4"/>
    <n v="3285046"/>
    <n v="360.4"/>
    <n v="2463784.5"/>
    <n v="270.3"/>
    <d v="2002-08-31T00:00:00"/>
  </r>
  <r>
    <n v="9116"/>
    <n v="13"/>
    <x v="2419"/>
    <d v="2017-02-09T00:00:00"/>
    <x v="0"/>
    <b v="0"/>
    <s v="Approved"/>
    <x v="0"/>
    <x v="0"/>
    <s v="medium"/>
    <s v="medium"/>
    <n v="1577.53"/>
    <n v="14380763.48"/>
    <n v="1577.53"/>
    <n v="7534465.1600000001"/>
    <n v="826.51"/>
    <d v="2011-03-16T00:00:00"/>
  </r>
  <r>
    <n v="9117"/>
    <n v="50"/>
    <x v="70"/>
    <d v="2017-05-31T00:00:00"/>
    <x v="1"/>
    <b v="0"/>
    <s v="Approved"/>
    <x v="4"/>
    <x v="0"/>
    <s v="medium"/>
    <s v="medium"/>
    <n v="642.70000000000005"/>
    <n v="5859495.9000000004"/>
    <n v="642.70000000000005"/>
    <n v="1927060.29"/>
    <n v="211.37"/>
    <d v="2002-03-22T00:00:00"/>
  </r>
  <r>
    <n v="9118"/>
    <n v="43"/>
    <x v="549"/>
    <d v="2017-11-24T00:00:00"/>
    <x v="11"/>
    <b v="1"/>
    <s v="Approved"/>
    <x v="0"/>
    <x v="0"/>
    <s v="medium"/>
    <s v="medium"/>
    <n v="1151.96"/>
    <n v="10503571.280000001"/>
    <n v="1151.96"/>
    <n v="5922049.8200000003"/>
    <n v="649.49"/>
    <d v="1999-12-04T00:00:00"/>
  </r>
  <r>
    <n v="9119"/>
    <n v="38"/>
    <x v="1082"/>
    <d v="2017-09-22T00:00:00"/>
    <x v="8"/>
    <b v="1"/>
    <s v="Approved"/>
    <x v="0"/>
    <x v="0"/>
    <s v="medium"/>
    <s v="medium"/>
    <n v="1577.53"/>
    <n v="14385496.07"/>
    <n v="1577.53"/>
    <n v="7536944.6899999995"/>
    <n v="826.51"/>
    <d v="2011-03-16T00:00:00"/>
  </r>
  <r>
    <n v="9120"/>
    <n v="80"/>
    <x v="856"/>
    <d v="2017-11-06T00:00:00"/>
    <x v="11"/>
    <b v="1"/>
    <s v="Approved"/>
    <x v="2"/>
    <x v="3"/>
    <s v="low"/>
    <s v="medium"/>
    <n v="1073.07"/>
    <n v="9786398.3999999985"/>
    <n v="1073.07"/>
    <n v="8516620.8000000007"/>
    <n v="933.84"/>
    <d v="2004-08-07T00:00:00"/>
  </r>
  <r>
    <n v="9121"/>
    <n v="13"/>
    <x v="2529"/>
    <d v="2017-12-17T00:00:00"/>
    <x v="10"/>
    <b v="1"/>
    <s v="Approved"/>
    <x v="0"/>
    <x v="0"/>
    <s v="medium"/>
    <s v="medium"/>
    <n v="1163.8900000000001"/>
    <n v="10615840.690000001"/>
    <n v="1163.8900000000001"/>
    <n v="5374731.6699999999"/>
    <n v="589.27"/>
    <d v="2009-03-08T00:00:00"/>
  </r>
  <r>
    <n v="9122"/>
    <n v="14"/>
    <x v="3267"/>
    <d v="2017-12-10T00:00:00"/>
    <x v="10"/>
    <b v="0"/>
    <s v="Approved"/>
    <x v="0"/>
    <x v="0"/>
    <s v="high"/>
    <s v="large"/>
    <n v="1842.9200000000003"/>
    <n v="16811116.240000002"/>
    <n v="1842.92"/>
    <n v="10086651.5"/>
    <n v="1105.75"/>
    <d v="1995-10-24T00:00:00"/>
  </r>
  <r>
    <n v="9123"/>
    <n v="1"/>
    <x v="2394"/>
    <d v="2017-03-01T00:00:00"/>
    <x v="4"/>
    <b v="0"/>
    <s v="Approved"/>
    <x v="4"/>
    <x v="0"/>
    <s v="medium"/>
    <s v="medium"/>
    <n v="1403.5"/>
    <n v="12804130.5"/>
    <n v="1403.5"/>
    <n v="8710822.8600000013"/>
    <n v="954.82"/>
    <d v="2016-11-14T00:00:00"/>
  </r>
  <r>
    <n v="9124"/>
    <n v="62"/>
    <x v="1305"/>
    <d v="2017-07-23T00:00:00"/>
    <x v="6"/>
    <b v="1"/>
    <s v="Approved"/>
    <x v="0"/>
    <x v="0"/>
    <s v="medium"/>
    <s v="medium"/>
    <n v="478.15999999999997"/>
    <n v="4362731.84"/>
    <n v="478.16"/>
    <n v="2725521.2800000003"/>
    <n v="298.72000000000003"/>
    <d v="1993-06-23T00:00:00"/>
  </r>
  <r>
    <n v="9125"/>
    <n v="15"/>
    <x v="906"/>
    <d v="2017-12-28T00:00:00"/>
    <x v="10"/>
    <b v="0"/>
    <s v="Approved"/>
    <x v="3"/>
    <x v="0"/>
    <s v="low"/>
    <s v="medium"/>
    <n v="958.74"/>
    <n v="8748502.5"/>
    <n v="958.74"/>
    <n v="6833712.5"/>
    <n v="748.9"/>
    <d v="2005-12-07T00:00:00"/>
  </r>
  <r>
    <n v="9126"/>
    <n v="32"/>
    <x v="106"/>
    <d v="2017-07-15T00:00:00"/>
    <x v="6"/>
    <b v="1"/>
    <s v="Approved"/>
    <x v="4"/>
    <x v="0"/>
    <s v="medium"/>
    <s v="medium"/>
    <n v="642.70000000000005"/>
    <n v="5865280.2000000002"/>
    <n v="642.70000000000005"/>
    <n v="1928962.62"/>
    <n v="211.37"/>
    <d v="2002-03-22T00:00:00"/>
  </r>
  <r>
    <n v="9127"/>
    <n v="0"/>
    <x v="258"/>
    <d v="2017-08-12T00:00:00"/>
    <x v="3"/>
    <b v="0"/>
    <s v="Approved"/>
    <x v="5"/>
    <x v="0"/>
    <s v="medium"/>
    <s v="medium"/>
    <n v="60.34"/>
    <n v="550723.18000000005"/>
    <n v="60.34"/>
    <n v="413088.01999999996"/>
    <n v="45.26"/>
    <d v="1993-10-02T00:00:00"/>
  </r>
  <r>
    <n v="9128"/>
    <n v="63"/>
    <x v="3268"/>
    <d v="2017-10-08T00:00:00"/>
    <x v="2"/>
    <b v="1"/>
    <s v="Approved"/>
    <x v="0"/>
    <x v="0"/>
    <s v="medium"/>
    <s v="medium"/>
    <n v="1483.2"/>
    <n v="13538649.6"/>
    <n v="1483.2"/>
    <n v="909057.52"/>
    <n v="99.59"/>
    <d v="1995-10-24T00:00:00"/>
  </r>
  <r>
    <n v="9129"/>
    <n v="89"/>
    <x v="647"/>
    <d v="2017-04-27T00:00:00"/>
    <x v="5"/>
    <b v="1"/>
    <s v="Approved"/>
    <x v="5"/>
    <x v="3"/>
    <s v="medium"/>
    <s v="large"/>
    <n v="1362.99"/>
    <n v="12442735.710000001"/>
    <n v="1362.99"/>
    <n v="527108.46"/>
    <n v="57.74"/>
    <d v="1993-04-20T00:00:00"/>
  </r>
  <r>
    <n v="9130"/>
    <n v="35"/>
    <x v="1509"/>
    <d v="2017-06-10T00:00:00"/>
    <x v="9"/>
    <b v="1"/>
    <s v="Approved"/>
    <x v="1"/>
    <x v="0"/>
    <s v="low"/>
    <s v="medium"/>
    <n v="1057.51"/>
    <n v="9655066.3000000007"/>
    <n v="1057.51"/>
    <n v="1409672"/>
    <n v="154.4"/>
    <d v="1994-07-12T00:00:00"/>
  </r>
  <r>
    <n v="9131"/>
    <n v="27"/>
    <x v="1890"/>
    <d v="2017-05-30T00:00:00"/>
    <x v="1"/>
    <b v="0"/>
    <s v="Approved"/>
    <x v="1"/>
    <x v="0"/>
    <s v="low"/>
    <s v="medium"/>
    <n v="1057.51"/>
    <n v="9656123.8100000005"/>
    <n v="1057.51"/>
    <n v="1409826.4000000001"/>
    <n v="154.4"/>
    <d v="1994-07-12T00:00:00"/>
  </r>
  <r>
    <n v="9132"/>
    <n v="15"/>
    <x v="2224"/>
    <d v="2017-01-03T00:00:00"/>
    <x v="7"/>
    <b v="1"/>
    <s v="Approved"/>
    <x v="3"/>
    <x v="0"/>
    <s v="low"/>
    <s v="medium"/>
    <n v="958.74"/>
    <n v="8755213.6799999997"/>
    <n v="958.74"/>
    <n v="6838954.7999999998"/>
    <n v="748.9"/>
    <d v="2010-05-05T00:00:00"/>
  </r>
  <r>
    <n v="9133"/>
    <n v="94"/>
    <x v="2708"/>
    <d v="2017-10-19T00:00:00"/>
    <x v="2"/>
    <b v="1"/>
    <s v="Approved"/>
    <x v="4"/>
    <x v="0"/>
    <s v="medium"/>
    <s v="large"/>
    <n v="1635.3"/>
    <n v="14935194.9"/>
    <n v="1635.3"/>
    <n v="9075096.7799999993"/>
    <n v="993.66"/>
    <d v="2013-06-09T00:00:00"/>
  </r>
  <r>
    <n v="9134"/>
    <n v="0"/>
    <x v="3049"/>
    <d v="2017-12-07T00:00:00"/>
    <x v="10"/>
    <b v="0"/>
    <s v="Approved"/>
    <x v="3"/>
    <x v="0"/>
    <s v="low"/>
    <s v="medium"/>
    <n v="363.01"/>
    <n v="3315733.34"/>
    <n v="363.01"/>
    <n v="2652604.9400000004"/>
    <n v="290.41000000000003"/>
    <d v="2004-01-16T00:00:00"/>
  </r>
  <r>
    <n v="9135"/>
    <n v="61"/>
    <x v="2936"/>
    <d v="2017-08-06T00:00:00"/>
    <x v="3"/>
    <b v="1"/>
    <s v="Approved"/>
    <x v="3"/>
    <x v="0"/>
    <s v="medium"/>
    <s v="small"/>
    <n v="586.45000000000005"/>
    <n v="5357220.75"/>
    <n v="586.45000000000005"/>
    <n v="4767921.9000000004"/>
    <n v="521.94000000000005"/>
    <d v="2004-01-16T00:00:00"/>
  </r>
  <r>
    <n v="9136"/>
    <n v="41"/>
    <x v="1692"/>
    <d v="2017-04-06T00:00:00"/>
    <x v="5"/>
    <b v="0"/>
    <s v="Approved"/>
    <x v="3"/>
    <x v="0"/>
    <s v="low"/>
    <s v="medium"/>
    <n v="958.74"/>
    <n v="8759048.6400000006"/>
    <n v="958.74"/>
    <n v="6841950.3999999994"/>
    <n v="748.9"/>
    <d v="2005-12-07T00:00:00"/>
  </r>
  <r>
    <n v="9137"/>
    <n v="25"/>
    <x v="3192"/>
    <d v="2017-04-16T00:00:00"/>
    <x v="5"/>
    <b v="0"/>
    <s v="Approved"/>
    <x v="4"/>
    <x v="1"/>
    <s v="medium"/>
    <s v="medium"/>
    <n v="1538.99"/>
    <n v="14061751.630000001"/>
    <n v="1538.99"/>
    <n v="7580512.0499999998"/>
    <n v="829.65"/>
    <d v="2002-03-22T00:00:00"/>
  </r>
  <r>
    <n v="9138"/>
    <n v="31"/>
    <x v="4"/>
    <d v="2017-10-16T00:00:00"/>
    <x v="2"/>
    <b v="0"/>
    <s v="Approved"/>
    <x v="4"/>
    <x v="0"/>
    <s v="medium"/>
    <s v="medium"/>
    <n v="230.91"/>
    <n v="2110055.58"/>
    <n v="230.91"/>
    <n v="1582518.84"/>
    <n v="173.18"/>
    <d v="2002-03-22T00:00:00"/>
  </r>
  <r>
    <n v="9139"/>
    <n v="55"/>
    <x v="2741"/>
    <d v="2017-10-13T00:00:00"/>
    <x v="2"/>
    <b v="0"/>
    <s v="Approved"/>
    <x v="1"/>
    <x v="1"/>
    <s v="medium"/>
    <s v="large"/>
    <n v="1894.19"/>
    <n v="17311002.41"/>
    <n v="1894.19"/>
    <n v="5472067.6399999997"/>
    <n v="598.76"/>
    <d v="2003-07-21T00:00:00"/>
  </r>
  <r>
    <n v="9140"/>
    <n v="69"/>
    <x v="3083"/>
    <d v="2017-10-20T00:00:00"/>
    <x v="2"/>
    <b v="0"/>
    <s v="Approved"/>
    <x v="4"/>
    <x v="1"/>
    <s v="medium"/>
    <s v="medium"/>
    <n v="792.9"/>
    <n v="7247106"/>
    <n v="792.9"/>
    <n v="5435375.1999999993"/>
    <n v="594.67999999999995"/>
    <d v="1992-10-02T00:00:00"/>
  </r>
  <r>
    <n v="9141"/>
    <n v="43"/>
    <x v="2166"/>
    <d v="2017-06-04T00:00:00"/>
    <x v="9"/>
    <b v="1"/>
    <s v="Approved"/>
    <x v="0"/>
    <x v="0"/>
    <s v="medium"/>
    <s v="medium"/>
    <n v="1151.96"/>
    <n v="10530066.359999999"/>
    <n v="1151.96"/>
    <n v="5936988.0899999999"/>
    <n v="649.49"/>
    <d v="1999-12-04T00:00:00"/>
  </r>
  <r>
    <n v="9142"/>
    <n v="28"/>
    <x v="2684"/>
    <d v="2017-01-12T00:00:00"/>
    <x v="7"/>
    <b v="0"/>
    <s v="Approved"/>
    <x v="0"/>
    <x v="1"/>
    <s v="medium"/>
    <s v="small"/>
    <n v="1703.52"/>
    <n v="15573579.84"/>
    <n v="1703.52"/>
    <n v="13860460.460000001"/>
    <n v="1516.13"/>
    <d v="2011-04-16T00:00:00"/>
  </r>
  <r>
    <n v="9143"/>
    <n v="46"/>
    <x v="3174"/>
    <d v="2017-08-06T00:00:00"/>
    <x v="3"/>
    <b v="1"/>
    <s v="Approved"/>
    <x v="2"/>
    <x v="0"/>
    <s v="low"/>
    <s v="medium"/>
    <n v="1793.43"/>
    <n v="16397330.49"/>
    <n v="1793.43"/>
    <n v="2274961.2599999998"/>
    <n v="248.82"/>
    <d v="1999-07-20T00:00:00"/>
  </r>
  <r>
    <n v="9144"/>
    <n v="77"/>
    <x v="273"/>
    <d v="2017-05-18T00:00:00"/>
    <x v="1"/>
    <b v="0"/>
    <s v="Approved"/>
    <x v="3"/>
    <x v="1"/>
    <s v="medium"/>
    <s v="large"/>
    <n v="1240.31"/>
    <n v="11341394.639999999"/>
    <n v="1240.31"/>
    <n v="7270394.4000000004"/>
    <n v="795.1"/>
    <d v="2013-09-16T00:00:00"/>
  </r>
  <r>
    <n v="9145"/>
    <n v="52"/>
    <x v="1391"/>
    <d v="2017-01-27T00:00:00"/>
    <x v="7"/>
    <b v="0"/>
    <s v="Approved"/>
    <x v="2"/>
    <x v="1"/>
    <s v="medium"/>
    <s v="medium"/>
    <n v="1280.28"/>
    <n v="11708160.6"/>
    <n v="1280.28"/>
    <n v="7585868.9500000002"/>
    <n v="829.51"/>
    <d v="2003-07-21T00:00:00"/>
  </r>
  <r>
    <n v="9146"/>
    <n v="4"/>
    <x v="744"/>
    <d v="2017-09-21T00:00:00"/>
    <x v="8"/>
    <b v="1"/>
    <s v="Approved"/>
    <x v="4"/>
    <x v="0"/>
    <s v="high"/>
    <s v="medium"/>
    <n v="1129.1300000000001"/>
    <n v="10327022.98"/>
    <n v="1129.1300000000001"/>
    <n v="6196232.0800000001"/>
    <n v="677.48"/>
    <d v="2004-09-28T00:00:00"/>
  </r>
  <r>
    <n v="9147"/>
    <n v="0"/>
    <x v="251"/>
    <d v="2017-12-19T00:00:00"/>
    <x v="10"/>
    <b v="0"/>
    <s v="Approved"/>
    <x v="0"/>
    <x v="0"/>
    <s v="medium"/>
    <s v="medium"/>
    <n v="478.16"/>
    <n v="4373729.5200000005"/>
    <n v="478.16"/>
    <n v="2732391.8400000003"/>
    <n v="298.72000000000003"/>
    <d v="1993-06-23T00:00:00"/>
  </r>
  <r>
    <n v="9148"/>
    <n v="69"/>
    <x v="1412"/>
    <d v="2017-06-12T00:00:00"/>
    <x v="9"/>
    <b v="0"/>
    <s v="Approved"/>
    <x v="4"/>
    <x v="1"/>
    <s v="medium"/>
    <s v="medium"/>
    <n v="792.9"/>
    <n v="7253449.2000000002"/>
    <n v="792.9"/>
    <n v="5440132.6399999997"/>
    <n v="594.67999999999995"/>
    <d v="1992-10-02T00:00:00"/>
  </r>
  <r>
    <n v="9149"/>
    <n v="30"/>
    <x v="2585"/>
    <d v="2017-12-06T00:00:00"/>
    <x v="10"/>
    <b v="1"/>
    <s v="Approved"/>
    <x v="2"/>
    <x v="0"/>
    <s v="medium"/>
    <s v="medium"/>
    <n v="1227.3399999999999"/>
    <n v="11228933.66"/>
    <n v="1227.3399999999999"/>
    <n v="7052872.6100000003"/>
    <n v="770.89"/>
    <d v="1994-08-10T00:00:00"/>
  </r>
  <r>
    <n v="9150"/>
    <n v="93"/>
    <x v="413"/>
    <d v="2017-08-03T00:00:00"/>
    <x v="3"/>
    <b v="1"/>
    <s v="Approved"/>
    <x v="2"/>
    <x v="0"/>
    <s v="high"/>
    <s v="medium"/>
    <n v="1458.17"/>
    <n v="13342255.5"/>
    <n v="1458.17"/>
    <n v="8005335"/>
    <n v="874.9"/>
    <d v="2006-02-02T00:00:00"/>
  </r>
  <r>
    <n v="9151"/>
    <n v="26"/>
    <x v="1969"/>
    <d v="2017-03-24T00:00:00"/>
    <x v="4"/>
    <b v="0"/>
    <s v="Approved"/>
    <x v="5"/>
    <x v="0"/>
    <s v="medium"/>
    <s v="medium"/>
    <n v="1992.93"/>
    <n v="18237302.43"/>
    <n v="1992.93"/>
    <n v="6978827.1299999999"/>
    <n v="762.63"/>
    <d v="1991-11-10T00:00:00"/>
  </r>
  <r>
    <n v="9152"/>
    <n v="3"/>
    <x v="1479"/>
    <d v="2017-08-27T00:00:00"/>
    <x v="3"/>
    <b v="0"/>
    <s v="Approved"/>
    <x v="1"/>
    <x v="0"/>
    <s v="medium"/>
    <s v="large"/>
    <n v="2091.4699999999998"/>
    <n v="19141133.439999998"/>
    <n v="2091.4699999999998"/>
    <n v="3559395.8400000003"/>
    <n v="388.92"/>
    <d v="2010-06-07T00:00:00"/>
  </r>
  <r>
    <n v="9153"/>
    <n v="66"/>
    <x v="1581"/>
    <d v="2017-09-05T00:00:00"/>
    <x v="8"/>
    <b v="1"/>
    <s v="Approved"/>
    <x v="4"/>
    <x v="1"/>
    <s v="low"/>
    <s v="small"/>
    <n v="590.26"/>
    <n v="5402649.7800000003"/>
    <n v="590.26"/>
    <n v="4808345.49"/>
    <n v="525.33000000000004"/>
    <d v="2010-11-05T00:00:00"/>
  </r>
  <r>
    <n v="9154"/>
    <n v="21"/>
    <x v="2376"/>
    <d v="2017-12-15T00:00:00"/>
    <x v="10"/>
    <b v="1"/>
    <s v="Approved"/>
    <x v="5"/>
    <x v="3"/>
    <s v="medium"/>
    <s v="medium"/>
    <n v="1466.68"/>
    <n v="13425988.720000001"/>
    <n v="1466.68"/>
    <n v="3325190.5"/>
    <n v="363.25"/>
    <d v="2014-03-03T00:00:00"/>
  </r>
  <r>
    <n v="9155"/>
    <n v="91"/>
    <x v="1"/>
    <d v="2017-10-30T00:00:00"/>
    <x v="2"/>
    <b v="1"/>
    <s v="Approved"/>
    <x v="0"/>
    <x v="0"/>
    <s v="medium"/>
    <s v="medium"/>
    <n v="100.35"/>
    <n v="918704.25"/>
    <n v="100.35"/>
    <n v="689005.3"/>
    <n v="75.260000000000005"/>
    <d v="2004-01-16T00:00:00"/>
  </r>
  <r>
    <n v="9156"/>
    <n v="0"/>
    <x v="885"/>
    <d v="2017-01-17T00:00:00"/>
    <x v="7"/>
    <b v="0"/>
    <s v="Approved"/>
    <x v="0"/>
    <x v="0"/>
    <s v="medium"/>
    <s v="medium"/>
    <n v="71.489999999999995"/>
    <n v="654562.43999999994"/>
    <n v="71.489999999999995"/>
    <n v="490944.72"/>
    <n v="53.62"/>
    <d v="2012-12-02T00:00:00"/>
  </r>
  <r>
    <n v="9157"/>
    <n v="62"/>
    <x v="2582"/>
    <d v="2017-12-24T00:00:00"/>
    <x v="10"/>
    <b v="0"/>
    <s v="Approved"/>
    <x v="0"/>
    <x v="0"/>
    <s v="medium"/>
    <s v="medium"/>
    <n v="478.16"/>
    <n v="4378511.12"/>
    <n v="478.16"/>
    <n v="2735379.04"/>
    <n v="298.72000000000003"/>
    <d v="2015-04-11T00:00:00"/>
  </r>
  <r>
    <n v="9158"/>
    <n v="88"/>
    <x v="1011"/>
    <d v="2017-12-30T00:00:00"/>
    <x v="10"/>
    <b v="1"/>
    <s v="Approved"/>
    <x v="3"/>
    <x v="0"/>
    <s v="high"/>
    <s v="small"/>
    <n v="1661.92"/>
    <n v="15219863.360000001"/>
    <n v="1661.92"/>
    <n v="13545689.379999999"/>
    <n v="1479.11"/>
    <d v="1993-07-15T00:00:00"/>
  </r>
  <r>
    <n v="9159"/>
    <n v="35"/>
    <x v="2512"/>
    <d v="2017-08-18T00:00:00"/>
    <x v="3"/>
    <b v="0"/>
    <s v="Approved"/>
    <x v="1"/>
    <x v="0"/>
    <s v="low"/>
    <s v="medium"/>
    <n v="1057.51"/>
    <n v="9685734.0899999999"/>
    <n v="1057.51"/>
    <n v="1414149.6"/>
    <n v="154.4"/>
    <d v="2010-06-07T00:00:00"/>
  </r>
  <r>
    <n v="9160"/>
    <n v="3"/>
    <x v="1784"/>
    <d v="2017-11-10T00:00:00"/>
    <x v="11"/>
    <b v="0"/>
    <s v="Approved"/>
    <x v="1"/>
    <x v="0"/>
    <s v="medium"/>
    <s v="large"/>
    <n v="2091.4699999999998"/>
    <n v="19157865.199999999"/>
    <n v="2091.4699999999998"/>
    <n v="3562507.2"/>
    <n v="388.92"/>
    <d v="2012-09-15T00:00:00"/>
  </r>
  <r>
    <n v="9161"/>
    <n v="46"/>
    <x v="417"/>
    <d v="2017-11-26T00:00:00"/>
    <x v="11"/>
    <b v="0"/>
    <s v="Approved"/>
    <x v="2"/>
    <x v="0"/>
    <s v="low"/>
    <s v="medium"/>
    <n v="1793.43"/>
    <n v="16429612.23"/>
    <n v="1793.43"/>
    <n v="2279440.02"/>
    <n v="248.82"/>
    <d v="2011-05-09T00:00:00"/>
  </r>
  <r>
    <n v="9162"/>
    <n v="27"/>
    <x v="1771"/>
    <d v="2017-07-08T00:00:00"/>
    <x v="6"/>
    <b v="0"/>
    <s v="Approved"/>
    <x v="1"/>
    <x v="0"/>
    <s v="medium"/>
    <s v="medium"/>
    <n v="499.52999999999992"/>
    <n v="4576693.8599999994"/>
    <n v="499.53"/>
    <n v="3561452.64"/>
    <n v="388.72"/>
    <d v="1999-06-23T00:00:00"/>
  </r>
  <r>
    <n v="9163"/>
    <n v="2"/>
    <x v="1878"/>
    <d v="2017-12-02T00:00:00"/>
    <x v="10"/>
    <b v="1"/>
    <s v="Approved"/>
    <x v="0"/>
    <x v="0"/>
    <s v="medium"/>
    <s v="medium"/>
    <n v="71.489999999999995"/>
    <n v="655062.87"/>
    <n v="71.489999999999995"/>
    <n v="491320.06"/>
    <n v="53.62"/>
    <d v="2012-12-02T00:00:00"/>
  </r>
  <r>
    <n v="9164"/>
    <n v="5"/>
    <x v="2428"/>
    <d v="2017-12-24T00:00:00"/>
    <x v="10"/>
    <b v="0"/>
    <s v="Approved"/>
    <x v="1"/>
    <x v="2"/>
    <s v="low"/>
    <s v="medium"/>
    <n v="574.64"/>
    <n v="5266000.96"/>
    <n v="574.64"/>
    <n v="4212782.4399999995"/>
    <n v="459.71"/>
    <d v="2011-08-29T00:00:00"/>
  </r>
  <r>
    <n v="9165"/>
    <n v="0"/>
    <x v="2246"/>
    <d v="2017-05-09T00:00:00"/>
    <x v="1"/>
    <b v="1"/>
    <s v="Approved"/>
    <x v="0"/>
    <x v="0"/>
    <s v="medium"/>
    <s v="medium"/>
    <n v="478.16"/>
    <n v="4382336.4000000004"/>
    <n v="478.16"/>
    <n v="2737768.8000000003"/>
    <n v="298.72000000000003"/>
    <d v="2012-12-02T00:00:00"/>
  </r>
  <r>
    <n v="9166"/>
    <n v="42"/>
    <x v="1723"/>
    <d v="2017-10-03T00:00:00"/>
    <x v="2"/>
    <b v="1"/>
    <s v="Approved"/>
    <x v="2"/>
    <x v="1"/>
    <s v="medium"/>
    <s v="small"/>
    <n v="1810"/>
    <n v="16590460"/>
    <n v="1810"/>
    <n v="14765509.4"/>
    <n v="1610.9"/>
    <d v="2008-03-19T00:00:00"/>
  </r>
  <r>
    <n v="9167"/>
    <n v="35"/>
    <x v="169"/>
    <d v="2017-06-27T00:00:00"/>
    <x v="9"/>
    <b v="0"/>
    <s v="Approved"/>
    <x v="1"/>
    <x v="0"/>
    <s v="low"/>
    <s v="medium"/>
    <n v="1057.51"/>
    <n v="9694194.1699999999"/>
    <n v="1057.51"/>
    <n v="1415384.8"/>
    <n v="154.4"/>
    <d v="1994-07-12T00:00:00"/>
  </r>
  <r>
    <n v="9168"/>
    <n v="0"/>
    <x v="1994"/>
    <d v="2017-09-23T00:00:00"/>
    <x v="8"/>
    <b v="0"/>
    <s v="Approved"/>
    <x v="2"/>
    <x v="0"/>
    <s v="medium"/>
    <s v="medium"/>
    <n v="235.63"/>
    <n v="2160255.84"/>
    <n v="235.63"/>
    <n v="1146641.76"/>
    <n v="125.07"/>
    <d v="1993-04-20T00:00:00"/>
  </r>
  <r>
    <n v="9169"/>
    <n v="48"/>
    <x v="944"/>
    <d v="2017-10-14T00:00:00"/>
    <x v="2"/>
    <b v="0"/>
    <s v="Approved"/>
    <x v="5"/>
    <x v="0"/>
    <s v="medium"/>
    <s v="medium"/>
    <n v="1762.96"/>
    <n v="16164580.24"/>
    <n v="1762.96"/>
    <n v="8715317.879999999"/>
    <n v="950.52"/>
    <d v="2003-02-16T00:00:00"/>
  </r>
  <r>
    <n v="9170"/>
    <n v="12"/>
    <x v="2078"/>
    <d v="2017-04-12T00:00:00"/>
    <x v="5"/>
    <b v="0"/>
    <s v="Approved"/>
    <x v="4"/>
    <x v="0"/>
    <s v="medium"/>
    <s v="large"/>
    <n v="1765.3"/>
    <n v="16187801"/>
    <n v="1765.3"/>
    <n v="6505931.6000000006"/>
    <n v="709.48"/>
    <d v="2015-08-02T00:00:00"/>
  </r>
  <r>
    <n v="9171"/>
    <n v="47"/>
    <x v="769"/>
    <d v="2017-04-15T00:00:00"/>
    <x v="5"/>
    <b v="0"/>
    <s v="Approved"/>
    <x v="1"/>
    <x v="1"/>
    <s v="low"/>
    <s v="small"/>
    <n v="1720.7"/>
    <n v="15780539.700000001"/>
    <n v="1720.7"/>
    <n v="14044652.82"/>
    <n v="1531.42"/>
    <d v="1997-02-09T00:00:00"/>
  </r>
  <r>
    <n v="9172"/>
    <n v="46"/>
    <x v="3269"/>
    <d v="2017-02-11T00:00:00"/>
    <x v="0"/>
    <b v="0"/>
    <s v="Approved"/>
    <x v="0"/>
    <x v="0"/>
    <s v="low"/>
    <s v="medium"/>
    <n v="1289.8499999999999"/>
    <n v="11830504.199999999"/>
    <n v="1289.8499999999999"/>
    <n v="683405.72000000009"/>
    <n v="74.510000000000005"/>
    <d v="2007-12-11T00:00:00"/>
  </r>
  <r>
    <n v="9173"/>
    <n v="49"/>
    <x v="1699"/>
    <d v="2017-08-04T00:00:00"/>
    <x v="3"/>
    <b v="0"/>
    <s v="Approved"/>
    <x v="1"/>
    <x v="1"/>
    <s v="medium"/>
    <s v="medium"/>
    <n v="533.51"/>
    <n v="4893887.2299999995"/>
    <n v="533.51"/>
    <n v="3670392.4899999998"/>
    <n v="400.13"/>
    <d v="2003-07-21T00:00:00"/>
  </r>
  <r>
    <n v="9174"/>
    <n v="95"/>
    <x v="1633"/>
    <d v="2017-08-21T00:00:00"/>
    <x v="3"/>
    <b v="0"/>
    <s v="Approved"/>
    <x v="4"/>
    <x v="0"/>
    <s v="medium"/>
    <s v="large"/>
    <n v="569.55999999999995"/>
    <n v="5225143.4399999995"/>
    <n v="569.55999999999995"/>
    <n v="4847816.8199999994"/>
    <n v="528.42999999999995"/>
    <d v="1991-05-06T00:00:00"/>
  </r>
  <r>
    <n v="9175"/>
    <n v="0"/>
    <x v="1598"/>
    <d v="2017-06-09T00:00:00"/>
    <x v="9"/>
    <b v="1"/>
    <s v="Approved"/>
    <x v="2"/>
    <x v="0"/>
    <s v="medium"/>
    <s v="medium"/>
    <n v="183.86"/>
    <n v="1686915.5000000002"/>
    <n v="183.86"/>
    <n v="1265232.5"/>
    <n v="137.9"/>
    <d v="1997-10-04T00:00:00"/>
  </r>
  <r>
    <n v="9176"/>
    <n v="0"/>
    <x v="1675"/>
    <d v="2017-07-08T00:00:00"/>
    <x v="6"/>
    <b v="1"/>
    <s v="Approved"/>
    <x v="1"/>
    <x v="1"/>
    <s v="medium"/>
    <s v="medium"/>
    <n v="533.51"/>
    <n v="4895487.76"/>
    <n v="533.51"/>
    <n v="3671592.88"/>
    <n v="400.13"/>
    <d v="2012-06-04T00:00:00"/>
  </r>
  <r>
    <n v="9177"/>
    <n v="2"/>
    <x v="2204"/>
    <d v="2017-01-18T00:00:00"/>
    <x v="7"/>
    <b v="1"/>
    <s v="Approved"/>
    <x v="0"/>
    <x v="0"/>
    <s v="medium"/>
    <s v="medium"/>
    <n v="71.489999999999995"/>
    <n v="656063.73"/>
    <n v="71.489999999999995"/>
    <n v="492070.74"/>
    <n v="53.62"/>
    <d v="2012-12-02T00:00:00"/>
  </r>
  <r>
    <n v="9178"/>
    <n v="58"/>
    <x v="1140"/>
    <d v="2017-09-30T00:00:00"/>
    <x v="8"/>
    <b v="1"/>
    <s v="Approved"/>
    <x v="2"/>
    <x v="0"/>
    <s v="medium"/>
    <s v="medium"/>
    <n v="912.52"/>
    <n v="8375108.5599999996"/>
    <n v="912.52"/>
    <n v="1297769.2"/>
    <n v="141.4"/>
    <d v="1993-06-23T00:00:00"/>
  </r>
  <r>
    <n v="9179"/>
    <n v="63"/>
    <x v="2818"/>
    <d v="2017-03-10T00:00:00"/>
    <x v="4"/>
    <b v="1"/>
    <s v="Approved"/>
    <x v="0"/>
    <x v="0"/>
    <s v="medium"/>
    <s v="medium"/>
    <n v="1483.2"/>
    <n v="13614292.800000001"/>
    <n v="1483.2"/>
    <n v="914136.61"/>
    <n v="99.59"/>
    <d v="1998-12-17T00:00:00"/>
  </r>
  <r>
    <n v="9181"/>
    <n v="10"/>
    <x v="2755"/>
    <d v="2017-02-04T00:00:00"/>
    <x v="0"/>
    <b v="1"/>
    <s v="Approved"/>
    <x v="5"/>
    <x v="3"/>
    <s v="medium"/>
    <s v="medium"/>
    <n v="1466.68"/>
    <n v="13465589.08"/>
    <n v="1466.68"/>
    <n v="3334998.25"/>
    <n v="363.25"/>
    <d v="2014-03-03T00:00:00"/>
  </r>
  <r>
    <n v="9182"/>
    <n v="85"/>
    <x v="1864"/>
    <d v="2017-01-16T00:00:00"/>
    <x v="7"/>
    <b v="1"/>
    <s v="Approved"/>
    <x v="5"/>
    <x v="0"/>
    <s v="medium"/>
    <s v="medium"/>
    <n v="752.64"/>
    <n v="6910740.4799999995"/>
    <n v="752.64"/>
    <n v="1885615.52"/>
    <n v="205.36"/>
    <d v="2015-08-02T00:00:00"/>
  </r>
  <r>
    <n v="9183"/>
    <n v="4"/>
    <x v="2848"/>
    <d v="2017-05-25T00:00:00"/>
    <x v="1"/>
    <b v="1"/>
    <s v="Approved"/>
    <x v="4"/>
    <x v="0"/>
    <s v="high"/>
    <s v="medium"/>
    <n v="1129.1300000000001"/>
    <n v="10368800.790000001"/>
    <n v="1129.1300000000001"/>
    <n v="6221298.8399999999"/>
    <n v="677.48"/>
    <d v="2005-08-09T00:00:00"/>
  </r>
  <r>
    <n v="9184"/>
    <n v="69"/>
    <x v="1271"/>
    <d v="2017-06-13T00:00:00"/>
    <x v="9"/>
    <b v="1"/>
    <s v="Approved"/>
    <x v="3"/>
    <x v="1"/>
    <s v="medium"/>
    <s v="large"/>
    <n v="1240.31"/>
    <n v="11391007.039999999"/>
    <n v="1240.31"/>
    <n v="7302198.4000000004"/>
    <n v="795.1"/>
    <d v="2013-09-16T00:00:00"/>
  </r>
  <r>
    <n v="9185"/>
    <n v="25"/>
    <x v="1557"/>
    <d v="2017-07-21T00:00:00"/>
    <x v="6"/>
    <b v="0"/>
    <s v="Approved"/>
    <x v="2"/>
    <x v="0"/>
    <s v="high"/>
    <s v="medium"/>
    <n v="2005.66"/>
    <n v="18421987.100000001"/>
    <n v="2005.66"/>
    <n v="11053229"/>
    <n v="1203.4000000000001"/>
    <d v="2012-04-10T00:00:00"/>
  </r>
  <r>
    <n v="9186"/>
    <n v="71"/>
    <x v="73"/>
    <d v="2017-01-13T00:00:00"/>
    <x v="7"/>
    <b v="1"/>
    <s v="Approved"/>
    <x v="0"/>
    <x v="0"/>
    <s v="high"/>
    <s v="large"/>
    <n v="1842.92"/>
    <n v="16929063.120000001"/>
    <n v="1842.92"/>
    <n v="10157419.5"/>
    <n v="1105.75"/>
    <d v="1995-10-24T00:00:00"/>
  </r>
  <r>
    <n v="9188"/>
    <n v="24"/>
    <x v="853"/>
    <d v="2017-03-08T00:00:00"/>
    <x v="4"/>
    <b v="1"/>
    <s v="Approved"/>
    <x v="0"/>
    <x v="1"/>
    <s v="medium"/>
    <s v="large"/>
    <n v="1777.8"/>
    <n v="16334426.4"/>
    <n v="1777.8"/>
    <n v="7541326.6399999997"/>
    <n v="820.78"/>
    <d v="1991-08-05T00:00:00"/>
  </r>
  <r>
    <n v="9189"/>
    <n v="0"/>
    <x v="1120"/>
    <d v="2017-12-15T00:00:00"/>
    <x v="10"/>
    <b v="1"/>
    <s v="Approved"/>
    <x v="3"/>
    <x v="0"/>
    <s v="low"/>
    <s v="medium"/>
    <n v="363.01"/>
    <n v="3335698.89"/>
    <n v="363.01"/>
    <n v="2668577.4900000002"/>
    <n v="290.41000000000003"/>
    <d v="2016-03-29T00:00:00"/>
  </r>
  <r>
    <n v="9190"/>
    <n v="29"/>
    <x v="3270"/>
    <d v="2017-10-16T00:00:00"/>
    <x v="2"/>
    <b v="0"/>
    <s v="Approved"/>
    <x v="3"/>
    <x v="1"/>
    <s v="medium"/>
    <s v="medium"/>
    <n v="543.39"/>
    <n v="4993754.0999999996"/>
    <n v="543.39"/>
    <n v="3745292.6"/>
    <n v="407.54"/>
    <d v="2016-11-22T00:00:00"/>
  </r>
  <r>
    <n v="9191"/>
    <n v="19"/>
    <x v="200"/>
    <d v="2017-05-02T00:00:00"/>
    <x v="1"/>
    <b v="1"/>
    <s v="Approved"/>
    <x v="2"/>
    <x v="1"/>
    <s v="high"/>
    <s v="large"/>
    <n v="12.01"/>
    <n v="110383.91"/>
    <n v="12.01"/>
    <n v="66267.11"/>
    <n v="7.21"/>
    <d v="1993-10-02T00:00:00"/>
  </r>
  <r>
    <n v="9192"/>
    <n v="33"/>
    <x v="406"/>
    <d v="2017-11-26T00:00:00"/>
    <x v="11"/>
    <b v="1"/>
    <s v="Approved"/>
    <x v="4"/>
    <x v="0"/>
    <s v="medium"/>
    <s v="small"/>
    <n v="1311.44"/>
    <n v="12054756.48"/>
    <n v="1311.44"/>
    <n v="10728718.560000001"/>
    <n v="1167.18"/>
    <d v="1992-10-11T00:00:00"/>
  </r>
  <r>
    <n v="9193"/>
    <n v="6"/>
    <x v="1695"/>
    <d v="2017-09-17T00:00:00"/>
    <x v="8"/>
    <b v="0"/>
    <s v="Approved"/>
    <x v="2"/>
    <x v="0"/>
    <s v="high"/>
    <s v="medium"/>
    <n v="227.88"/>
    <n v="2094900.8399999999"/>
    <n v="227.88"/>
    <n v="1256958.8899999999"/>
    <n v="136.72999999999999"/>
    <d v="2003-08-05T00:00:00"/>
  </r>
  <r>
    <n v="9194"/>
    <n v="0"/>
    <x v="1604"/>
    <d v="2017-07-18T00:00:00"/>
    <x v="6"/>
    <b v="0"/>
    <s v="Approved"/>
    <x v="0"/>
    <x v="1"/>
    <s v="medium"/>
    <s v="medium"/>
    <n v="416.98"/>
    <n v="3833714.12"/>
    <n v="416.98"/>
    <n v="2875331.56"/>
    <n v="312.74"/>
    <d v="2008-03-19T00:00:00"/>
  </r>
  <r>
    <n v="9195"/>
    <n v="90"/>
    <x v="1885"/>
    <d v="2017-04-30T00:00:00"/>
    <x v="5"/>
    <b v="1"/>
    <s v="Approved"/>
    <x v="3"/>
    <x v="0"/>
    <s v="low"/>
    <s v="medium"/>
    <n v="363.01"/>
    <n v="3337876.9499999997"/>
    <n v="363.01"/>
    <n v="2670319.9500000002"/>
    <n v="290.41000000000003"/>
    <d v="1999-07-26T00:00:00"/>
  </r>
  <r>
    <n v="9196"/>
    <n v="51"/>
    <x v="643"/>
    <d v="2017-03-15T00:00:00"/>
    <x v="4"/>
    <b v="0"/>
    <s v="Approved"/>
    <x v="2"/>
    <x v="0"/>
    <s v="high"/>
    <s v="medium"/>
    <n v="2005.6599999999999"/>
    <n v="18444049.359999999"/>
    <n v="2005.66"/>
    <n v="11066466.4"/>
    <n v="1203.4000000000001"/>
    <d v="2012-04-10T00:00:00"/>
  </r>
  <r>
    <n v="9197"/>
    <n v="0"/>
    <x v="504"/>
    <d v="2017-05-04T00:00:00"/>
    <x v="1"/>
    <b v="0"/>
    <s v="Approved"/>
    <x v="2"/>
    <x v="0"/>
    <s v="medium"/>
    <s v="medium"/>
    <n v="235.63"/>
    <n v="2167089.11"/>
    <n v="235.63"/>
    <n v="1150268.79"/>
    <n v="125.07"/>
    <d v="2004-08-07T00:00:00"/>
  </r>
  <r>
    <n v="9198"/>
    <n v="85"/>
    <x v="1945"/>
    <d v="2017-09-04T00:00:00"/>
    <x v="8"/>
    <b v="1"/>
    <s v="Approved"/>
    <x v="5"/>
    <x v="0"/>
    <s v="medium"/>
    <s v="medium"/>
    <n v="752.64"/>
    <n v="6922782.7199999997"/>
    <n v="752.64"/>
    <n v="1888901.28"/>
    <n v="205.36"/>
    <d v="2015-08-02T00:00:00"/>
  </r>
  <r>
    <n v="9199"/>
    <n v="68"/>
    <x v="156"/>
    <d v="2017-10-18T00:00:00"/>
    <x v="2"/>
    <b v="0"/>
    <s v="Approved"/>
    <x v="2"/>
    <x v="0"/>
    <s v="medium"/>
    <s v="medium"/>
    <n v="1636.9"/>
    <n v="15057843.100000001"/>
    <n v="1636.9"/>
    <n v="411287.29"/>
    <n v="44.71"/>
    <d v="2015-04-11T00:00:00"/>
  </r>
  <r>
    <n v="9200"/>
    <n v="52"/>
    <x v="2533"/>
    <d v="2017-08-15T00:00:00"/>
    <x v="3"/>
    <b v="0"/>
    <s v="Approved"/>
    <x v="2"/>
    <x v="1"/>
    <s v="medium"/>
    <s v="medium"/>
    <n v="1280.28"/>
    <n v="11778576"/>
    <n v="1280.28"/>
    <n v="7631492"/>
    <n v="829.51"/>
    <d v="2001-11-25T00:00:00"/>
  </r>
  <r>
    <n v="9201"/>
    <n v="70"/>
    <x v="1519"/>
    <d v="2017-06-22T00:00:00"/>
    <x v="9"/>
    <b v="0"/>
    <s v="Approved"/>
    <x v="1"/>
    <x v="0"/>
    <s v="high"/>
    <s v="medium"/>
    <n v="495.72000000000008"/>
    <n v="4561119.7200000007"/>
    <n v="495.72"/>
    <n v="2736653.43"/>
    <n v="297.43"/>
    <d v="2011-01-10T00:00:00"/>
  </r>
  <r>
    <n v="9202"/>
    <n v="44"/>
    <x v="175"/>
    <d v="2017-12-04T00:00:00"/>
    <x v="10"/>
    <b v="1"/>
    <s v="Approved"/>
    <x v="5"/>
    <x v="0"/>
    <s v="medium"/>
    <s v="medium"/>
    <n v="1769.64"/>
    <n v="16284227.280000001"/>
    <n v="1769.64"/>
    <n v="1000809.52"/>
    <n v="108.76"/>
    <d v="2011-05-09T00:00:00"/>
  </r>
  <r>
    <n v="9203"/>
    <n v="49"/>
    <x v="906"/>
    <d v="2017-06-18T00:00:00"/>
    <x v="9"/>
    <b v="1"/>
    <s v="Approved"/>
    <x v="1"/>
    <x v="1"/>
    <s v="medium"/>
    <s v="medium"/>
    <n v="533.51"/>
    <n v="4909892.53"/>
    <n v="533.51"/>
    <n v="3682396.39"/>
    <n v="400.13"/>
    <d v="2012-06-04T00:00:00"/>
  </r>
  <r>
    <n v="9204"/>
    <n v="99"/>
    <x v="836"/>
    <d v="2017-06-07T00:00:00"/>
    <x v="9"/>
    <b v="1"/>
    <s v="Approved"/>
    <x v="2"/>
    <x v="0"/>
    <s v="medium"/>
    <s v="medium"/>
    <n v="1227.3399999999999"/>
    <n v="11296437.359999999"/>
    <n v="1227.3399999999999"/>
    <n v="7095271.5599999996"/>
    <n v="770.89"/>
    <d v="1994-08-10T00:00:00"/>
  </r>
  <r>
    <n v="9205"/>
    <n v="2"/>
    <x v="2725"/>
    <d v="2017-01-25T00:00:00"/>
    <x v="7"/>
    <b v="0"/>
    <s v="Approved"/>
    <x v="0"/>
    <x v="0"/>
    <s v="medium"/>
    <s v="medium"/>
    <n v="71.489999999999995"/>
    <n v="658065.44999999995"/>
    <n v="71.489999999999995"/>
    <n v="493572.1"/>
    <n v="53.62"/>
    <d v="2011-04-16T00:00:00"/>
  </r>
  <r>
    <n v="9206"/>
    <n v="14"/>
    <x v="701"/>
    <d v="2017-07-23T00:00:00"/>
    <x v="6"/>
    <b v="1"/>
    <s v="Approved"/>
    <x v="1"/>
    <x v="0"/>
    <s v="medium"/>
    <s v="small"/>
    <n v="1386.84"/>
    <n v="12767249.039999999"/>
    <n v="1386.84"/>
    <n v="11362873.74"/>
    <n v="1234.29"/>
    <d v="2010-05-05T00:00:00"/>
  </r>
  <r>
    <n v="9207"/>
    <n v="86"/>
    <x v="725"/>
    <d v="2017-03-14T00:00:00"/>
    <x v="4"/>
    <b v="0"/>
    <s v="Approved"/>
    <x v="2"/>
    <x v="0"/>
    <s v="medium"/>
    <s v="medium"/>
    <n v="235.63000000000002"/>
    <n v="2169445.41"/>
    <n v="235.63"/>
    <n v="1151519.49"/>
    <n v="125.07"/>
    <d v="2005-05-10T00:00:00"/>
  </r>
  <r>
    <n v="9208"/>
    <n v="17"/>
    <x v="1924"/>
    <d v="2017-03-12T00:00:00"/>
    <x v="4"/>
    <b v="1"/>
    <s v="Approved"/>
    <x v="0"/>
    <x v="0"/>
    <s v="high"/>
    <s v="medium"/>
    <n v="1024.6600000000001"/>
    <n v="9435069.2800000012"/>
    <n v="1024.6600000000001"/>
    <n v="5661078.3999999994"/>
    <n v="614.79999999999995"/>
    <d v="1996-11-09T00:00:00"/>
  </r>
  <r>
    <n v="9209"/>
    <n v="32"/>
    <x v="2791"/>
    <d v="2017-01-22T00:00:00"/>
    <x v="7"/>
    <b v="0"/>
    <s v="Approved"/>
    <x v="4"/>
    <x v="0"/>
    <s v="medium"/>
    <s v="medium"/>
    <n v="642.70000000000005"/>
    <n v="5918624.3000000007"/>
    <n v="642.70000000000005"/>
    <n v="1946506.33"/>
    <n v="211.37"/>
    <d v="2002-03-22T00:00:00"/>
  </r>
  <r>
    <n v="9210"/>
    <n v="33"/>
    <x v="1023"/>
    <d v="2017-04-21T00:00:00"/>
    <x v="5"/>
    <b v="0"/>
    <s v="Approved"/>
    <x v="2"/>
    <x v="1"/>
    <s v="medium"/>
    <s v="small"/>
    <n v="1810"/>
    <n v="16670100"/>
    <n v="1810"/>
    <n v="14836389"/>
    <n v="1610.9"/>
    <d v="2011-05-09T00:00:00"/>
  </r>
  <r>
    <n v="9211"/>
    <n v="2"/>
    <x v="1981"/>
    <d v="2017-09-10T00:00:00"/>
    <x v="8"/>
    <b v="1"/>
    <s v="Approved"/>
    <x v="0"/>
    <x v="0"/>
    <s v="medium"/>
    <s v="medium"/>
    <n v="71.489999999999995"/>
    <n v="658494.3899999999"/>
    <n v="71.489999999999995"/>
    <n v="493893.81999999995"/>
    <n v="53.62"/>
    <d v="2011-04-16T00:00:00"/>
  </r>
  <r>
    <n v="9212"/>
    <n v="30"/>
    <x v="600"/>
    <d v="2017-05-18T00:00:00"/>
    <x v="1"/>
    <b v="0"/>
    <s v="Approved"/>
    <x v="0"/>
    <x v="0"/>
    <s v="high"/>
    <s v="medium"/>
    <n v="748.17"/>
    <n v="6892142.04"/>
    <n v="748.17"/>
    <n v="4135266.8"/>
    <n v="448.9"/>
    <d v="1992-10-11T00:00:00"/>
  </r>
  <r>
    <n v="9213"/>
    <n v="61"/>
    <x v="1015"/>
    <d v="2017-09-23T00:00:00"/>
    <x v="8"/>
    <b v="0"/>
    <s v="Approved"/>
    <x v="3"/>
    <x v="0"/>
    <s v="medium"/>
    <s v="small"/>
    <n v="586.45000000000005"/>
    <n v="5402963.8500000006"/>
    <n v="586.45000000000005"/>
    <n v="4808633.2200000007"/>
    <n v="521.94000000000005"/>
    <d v="1991-07-10T00:00:00"/>
  </r>
  <r>
    <n v="9214"/>
    <n v="88"/>
    <x v="2541"/>
    <d v="2017-07-26T00:00:00"/>
    <x v="6"/>
    <b v="0"/>
    <s v="Approved"/>
    <x v="3"/>
    <x v="0"/>
    <s v="medium"/>
    <s v="medium"/>
    <n v="1198.46"/>
    <n v="11042610.439999999"/>
    <n v="1198.46"/>
    <n v="3511455.4000000004"/>
    <n v="381.1"/>
    <d v="2000-11-03T00:00:00"/>
  </r>
  <r>
    <n v="9215"/>
    <n v="80"/>
    <x v="2957"/>
    <d v="2017-10-17T00:00:00"/>
    <x v="2"/>
    <b v="1"/>
    <s v="Approved"/>
    <x v="2"/>
    <x v="3"/>
    <s v="low"/>
    <s v="medium"/>
    <n v="1073.07"/>
    <n v="9888340.0499999989"/>
    <n v="1073.07"/>
    <n v="8605335.5999999996"/>
    <n v="933.84"/>
    <d v="1997-01-25T00:00:00"/>
  </r>
  <r>
    <n v="9216"/>
    <n v="93"/>
    <x v="3189"/>
    <d v="2017-03-25T00:00:00"/>
    <x v="4"/>
    <b v="1"/>
    <s v="Approved"/>
    <x v="2"/>
    <x v="0"/>
    <s v="high"/>
    <s v="medium"/>
    <n v="1458.17"/>
    <n v="13438494.720000001"/>
    <n v="1458.17"/>
    <n v="8063078.3999999994"/>
    <n v="874.9"/>
    <d v="2006-02-02T00:00:00"/>
  </r>
  <r>
    <n v="9217"/>
    <n v="58"/>
    <x v="1927"/>
    <d v="2017-11-18T00:00:00"/>
    <x v="11"/>
    <b v="1"/>
    <s v="Approved"/>
    <x v="2"/>
    <x v="0"/>
    <s v="medium"/>
    <s v="medium"/>
    <n v="912.52"/>
    <n v="8410696.8399999999"/>
    <n v="912.52"/>
    <n v="1303283.8"/>
    <n v="141.4"/>
    <d v="2015-10-18T00:00:00"/>
  </r>
  <r>
    <n v="9218"/>
    <n v="32"/>
    <x v="510"/>
    <d v="2017-05-07T00:00:00"/>
    <x v="1"/>
    <b v="0"/>
    <s v="Approved"/>
    <x v="4"/>
    <x v="0"/>
    <s v="medium"/>
    <s v="medium"/>
    <n v="642.70000000000005"/>
    <n v="5924408.6000000006"/>
    <n v="642.70000000000005"/>
    <n v="1948408.6600000001"/>
    <n v="211.37"/>
    <d v="1994-07-12T00:00:00"/>
  </r>
  <r>
    <n v="9219"/>
    <n v="88"/>
    <x v="675"/>
    <d v="2017-12-08T00:00:00"/>
    <x v="10"/>
    <b v="1"/>
    <s v="Approved"/>
    <x v="3"/>
    <x v="0"/>
    <s v="medium"/>
    <s v="medium"/>
    <n v="1198.46"/>
    <n v="11048602.74"/>
    <n v="1198.46"/>
    <n v="3513360.9000000004"/>
    <n v="381.1"/>
    <d v="1998-12-16T00:00:00"/>
  </r>
  <r>
    <n v="9220"/>
    <n v="79"/>
    <x v="3271"/>
    <d v="2017-08-17T00:00:00"/>
    <x v="3"/>
    <b v="0"/>
    <s v="Approved"/>
    <x v="3"/>
    <x v="0"/>
    <s v="medium"/>
    <s v="medium"/>
    <n v="1555.58"/>
    <n v="14342447.6"/>
    <n v="1555.58"/>
    <n v="7542052.2000000002"/>
    <n v="818.01"/>
    <d v="1997-01-25T00:00:00"/>
  </r>
  <r>
    <n v="9221"/>
    <n v="31"/>
    <x v="3272"/>
    <d v="2017-10-11T00:00:00"/>
    <x v="2"/>
    <b v="1"/>
    <s v="Approved"/>
    <x v="4"/>
    <x v="0"/>
    <s v="medium"/>
    <s v="medium"/>
    <n v="230.91"/>
    <n v="2129221.11"/>
    <n v="230.91"/>
    <n v="1596892.78"/>
    <n v="173.18"/>
    <d v="2003-03-18T00:00:00"/>
  </r>
  <r>
    <n v="9222"/>
    <n v="32"/>
    <x v="2446"/>
    <d v="2017-02-15T00:00:00"/>
    <x v="0"/>
    <b v="1"/>
    <s v="Approved"/>
    <x v="4"/>
    <x v="0"/>
    <s v="medium"/>
    <s v="medium"/>
    <n v="642.70000000000005"/>
    <n v="5926979.4000000004"/>
    <n v="642.70000000000005"/>
    <n v="1949254.1400000001"/>
    <n v="211.37"/>
    <d v="1994-07-12T00:00:00"/>
  </r>
  <r>
    <n v="9223"/>
    <n v="82"/>
    <x v="2860"/>
    <d v="2017-09-02T00:00:00"/>
    <x v="8"/>
    <b v="0"/>
    <s v="Approved"/>
    <x v="3"/>
    <x v="0"/>
    <s v="high"/>
    <s v="medium"/>
    <n v="1148.6400000000001"/>
    <n v="10593906.720000001"/>
    <n v="1148.6400000000001"/>
    <n v="6356307.1399999997"/>
    <n v="689.18"/>
    <d v="2013-09-16T00:00:00"/>
  </r>
  <r>
    <n v="9224"/>
    <n v="36"/>
    <x v="414"/>
    <d v="2017-11-12T00:00:00"/>
    <x v="11"/>
    <b v="0"/>
    <s v="Approved"/>
    <x v="0"/>
    <x v="0"/>
    <s v="low"/>
    <s v="medium"/>
    <n v="945.03999999999985"/>
    <n v="8717048.959999999"/>
    <n v="945.04"/>
    <n v="4681917.92"/>
    <n v="507.58"/>
    <d v="2014-03-03T00:00:00"/>
  </r>
  <r>
    <n v="9225"/>
    <n v="34"/>
    <x v="881"/>
    <d v="2017-09-07T00:00:00"/>
    <x v="8"/>
    <b v="1"/>
    <s v="Approved"/>
    <x v="3"/>
    <x v="1"/>
    <s v="high"/>
    <s v="large"/>
    <n v="774.53"/>
    <n v="7145039.25"/>
    <n v="774.53"/>
    <n v="4287042"/>
    <n v="464.72"/>
    <d v="2006-02-02T00:00:00"/>
  </r>
  <r>
    <n v="9226"/>
    <n v="0"/>
    <x v="1242"/>
    <d v="2017-05-02T00:00:00"/>
    <x v="1"/>
    <b v="0"/>
    <s v="Approved"/>
    <x v="0"/>
    <x v="0"/>
    <s v="medium"/>
    <s v="medium"/>
    <n v="71.489999999999995"/>
    <n v="659566.74"/>
    <n v="71.489999999999995"/>
    <n v="494698.12"/>
    <n v="53.62"/>
    <d v="2003-02-07T00:00:00"/>
  </r>
  <r>
    <n v="9227"/>
    <n v="74"/>
    <x v="2995"/>
    <d v="2017-01-23T00:00:00"/>
    <x v="7"/>
    <b v="0"/>
    <s v="Approved"/>
    <x v="5"/>
    <x v="0"/>
    <s v="medium"/>
    <s v="medium"/>
    <n v="1762.96"/>
    <n v="16266831.92"/>
    <n v="1762.96"/>
    <n v="8770448.0399999991"/>
    <n v="950.52"/>
    <d v="2014-07-28T00:00:00"/>
  </r>
  <r>
    <n v="9228"/>
    <n v="55"/>
    <x v="448"/>
    <d v="2017-03-25T00:00:00"/>
    <x v="4"/>
    <b v="1"/>
    <s v="Approved"/>
    <x v="1"/>
    <x v="1"/>
    <s v="medium"/>
    <s v="large"/>
    <n v="1894.19"/>
    <n v="17479585.32"/>
    <n v="1894.19"/>
    <n v="5525357.2800000003"/>
    <n v="598.76"/>
    <d v="2015-06-17T00:00:00"/>
  </r>
  <r>
    <n v="9229"/>
    <n v="85"/>
    <x v="1928"/>
    <d v="2017-02-10T00:00:00"/>
    <x v="0"/>
    <b v="1"/>
    <s v="Approved"/>
    <x v="5"/>
    <x v="0"/>
    <s v="medium"/>
    <s v="medium"/>
    <n v="752.64"/>
    <n v="6946114.5599999996"/>
    <n v="752.64"/>
    <n v="1895267.4400000002"/>
    <n v="205.36"/>
    <d v="2015-08-02T00:00:00"/>
  </r>
  <r>
    <n v="9230"/>
    <n v="47"/>
    <x v="2086"/>
    <d v="2017-07-31T00:00:00"/>
    <x v="6"/>
    <b v="0"/>
    <s v="Approved"/>
    <x v="1"/>
    <x v="1"/>
    <s v="low"/>
    <s v="small"/>
    <n v="1720.7"/>
    <n v="15882061"/>
    <n v="1720.7"/>
    <n v="14135006.600000001"/>
    <n v="1531.42"/>
    <d v="2006-10-01T00:00:00"/>
  </r>
  <r>
    <n v="9232"/>
    <n v="29"/>
    <x v="2195"/>
    <d v="2017-04-15T00:00:00"/>
    <x v="5"/>
    <b v="1"/>
    <s v="Approved"/>
    <x v="3"/>
    <x v="1"/>
    <s v="medium"/>
    <s v="medium"/>
    <n v="543.39"/>
    <n v="5016576.4799999995"/>
    <n v="543.39"/>
    <n v="3762409.2800000003"/>
    <n v="407.54"/>
    <d v="1994-07-12T00:00:00"/>
  </r>
  <r>
    <n v="9233"/>
    <n v="49"/>
    <x v="691"/>
    <d v="2017-02-26T00:00:00"/>
    <x v="0"/>
    <b v="1"/>
    <s v="Approved"/>
    <x v="1"/>
    <x v="1"/>
    <s v="medium"/>
    <s v="medium"/>
    <n v="533.51"/>
    <n v="4925897.83"/>
    <n v="533.51"/>
    <n v="3694400.29"/>
    <n v="400.13"/>
    <d v="2009-04-12T00:00:00"/>
  </r>
  <r>
    <n v="9234"/>
    <n v="38"/>
    <x v="2566"/>
    <d v="2017-01-20T00:00:00"/>
    <x v="7"/>
    <b v="0"/>
    <s v="Approved"/>
    <x v="1"/>
    <x v="0"/>
    <s v="medium"/>
    <s v="large"/>
    <n v="2091.4699999999998"/>
    <n v="19312633.979999997"/>
    <n v="2091.4699999999998"/>
    <n v="3591287.2800000003"/>
    <n v="388.92"/>
    <d v="2004-09-28T00:00:00"/>
  </r>
  <r>
    <n v="9235"/>
    <n v="14"/>
    <x v="2407"/>
    <d v="2017-10-04T00:00:00"/>
    <x v="2"/>
    <b v="0"/>
    <s v="Approved"/>
    <x v="1"/>
    <x v="0"/>
    <s v="medium"/>
    <s v="small"/>
    <n v="1386.84"/>
    <n v="12807467.399999999"/>
    <n v="1386.84"/>
    <n v="11398668.15"/>
    <n v="1234.29"/>
    <d v="2009-03-08T00:00:00"/>
  </r>
  <r>
    <n v="9236"/>
    <n v="84"/>
    <x v="3032"/>
    <d v="2017-03-06T00:00:00"/>
    <x v="4"/>
    <b v="0"/>
    <s v="Approved"/>
    <x v="1"/>
    <x v="1"/>
    <s v="medium"/>
    <s v="medium"/>
    <n v="290.62"/>
    <n v="2684166.3199999998"/>
    <n v="290.62"/>
    <n v="1987033.0399999998"/>
    <n v="215.14"/>
    <d v="1993-04-20T00:00:00"/>
  </r>
  <r>
    <n v="9237"/>
    <n v="38"/>
    <x v="1630"/>
    <d v="2017-12-18T00:00:00"/>
    <x v="10"/>
    <b v="1"/>
    <s v="Approved"/>
    <x v="1"/>
    <x v="0"/>
    <s v="medium"/>
    <s v="large"/>
    <n v="2091.4699999999998"/>
    <n v="19318908.389999997"/>
    <n v="2091.4699999999998"/>
    <n v="3592454.04"/>
    <n v="388.92"/>
    <d v="2012-09-15T00:00:00"/>
  </r>
  <r>
    <n v="9238"/>
    <n v="53"/>
    <x v="3260"/>
    <d v="2017-02-05T00:00:00"/>
    <x v="0"/>
    <b v="1"/>
    <s v="Approved"/>
    <x v="2"/>
    <x v="0"/>
    <s v="medium"/>
    <s v="medium"/>
    <n v="795.34"/>
    <n v="7347350.9199999999"/>
    <n v="795.34"/>
    <n v="938396.04"/>
    <n v="101.58"/>
    <d v="1997-02-09T00:00:00"/>
  </r>
  <r>
    <n v="9239"/>
    <n v="38"/>
    <x v="2448"/>
    <d v="2017-12-12T00:00:00"/>
    <x v="10"/>
    <b v="1"/>
    <s v="Approved"/>
    <x v="0"/>
    <x v="0"/>
    <s v="medium"/>
    <s v="medium"/>
    <n v="1577.53"/>
    <n v="14574799.67"/>
    <n v="1577.53"/>
    <n v="7636125.8899999997"/>
    <n v="826.51"/>
    <d v="2011-03-16T00:00:00"/>
  </r>
  <r>
    <n v="9240"/>
    <n v="10"/>
    <x v="2879"/>
    <d v="2017-10-30T00:00:00"/>
    <x v="2"/>
    <b v="1"/>
    <s v="Approved"/>
    <x v="5"/>
    <x v="3"/>
    <s v="medium"/>
    <s v="medium"/>
    <n v="1466.68"/>
    <n v="13552123.200000001"/>
    <n v="1466.68"/>
    <n v="3356430"/>
    <n v="363.25"/>
    <d v="2014-03-03T00:00:00"/>
  </r>
  <r>
    <n v="9241"/>
    <n v="9"/>
    <x v="3273"/>
    <d v="2017-03-03T00:00:00"/>
    <x v="4"/>
    <b v="0"/>
    <s v="Approved"/>
    <x v="2"/>
    <x v="1"/>
    <s v="medium"/>
    <s v="medium"/>
    <n v="742.54"/>
    <n v="6861812.1399999997"/>
    <n v="742.54"/>
    <n v="6167443.3999999994"/>
    <n v="667.4"/>
    <d v="1991-11-07T00:00:00"/>
  </r>
  <r>
    <n v="9242"/>
    <n v="91"/>
    <x v="1907"/>
    <d v="2017-06-15T00:00:00"/>
    <x v="9"/>
    <b v="0"/>
    <s v="Approved"/>
    <x v="5"/>
    <x v="0"/>
    <s v="low"/>
    <s v="medium"/>
    <n v="642.30999999999995"/>
    <n v="5936229.0199999996"/>
    <n v="642.30999999999995"/>
    <n v="4749001.7"/>
    <n v="513.85"/>
    <d v="2014-10-10T00:00:00"/>
  </r>
  <r>
    <n v="9243"/>
    <n v="99"/>
    <x v="2086"/>
    <d v="2017-11-07T00:00:00"/>
    <x v="11"/>
    <b v="0"/>
    <s v="Approved"/>
    <x v="2"/>
    <x v="0"/>
    <s v="medium"/>
    <s v="medium"/>
    <n v="1227.3399999999999"/>
    <n v="11344303.619999999"/>
    <n v="1227.3399999999999"/>
    <n v="7125336.2699999996"/>
    <n v="770.89"/>
    <d v="1994-08-10T00:00:00"/>
  </r>
  <r>
    <n v="9244"/>
    <n v="71"/>
    <x v="415"/>
    <d v="2017-03-28T00:00:00"/>
    <x v="4"/>
    <b v="1"/>
    <s v="Approved"/>
    <x v="0"/>
    <x v="0"/>
    <s v="high"/>
    <s v="large"/>
    <n v="1842.92"/>
    <n v="17035952.48"/>
    <n v="1842.92"/>
    <n v="10221553"/>
    <n v="1105.75"/>
    <d v="1995-10-24T00:00:00"/>
  </r>
  <r>
    <n v="9245"/>
    <n v="10"/>
    <x v="1320"/>
    <d v="2017-01-28T00:00:00"/>
    <x v="7"/>
    <b v="1"/>
    <s v="Approved"/>
    <x v="0"/>
    <x v="0"/>
    <s v="medium"/>
    <s v="medium"/>
    <n v="1945.43"/>
    <n v="17985500.350000001"/>
    <n v="1945.43"/>
    <n v="3080249.1"/>
    <n v="333.18"/>
    <d v="2011-01-10T00:00:00"/>
  </r>
  <r>
    <n v="9246"/>
    <n v="39"/>
    <x v="1268"/>
    <d v="2017-05-21T00:00:00"/>
    <x v="1"/>
    <b v="1"/>
    <s v="Approved"/>
    <x v="4"/>
    <x v="0"/>
    <s v="medium"/>
    <s v="large"/>
    <n v="1812.75"/>
    <n v="16760686.5"/>
    <n v="1812.75"/>
    <n v="5385610.0800000001"/>
    <n v="582.48"/>
    <d v="2010-06-07T00:00:00"/>
  </r>
  <r>
    <n v="9247"/>
    <n v="45"/>
    <x v="1029"/>
    <d v="2017-03-24T00:00:00"/>
    <x v="4"/>
    <b v="1"/>
    <s v="Approved"/>
    <x v="0"/>
    <x v="0"/>
    <s v="medium"/>
    <s v="medium"/>
    <n v="441.49"/>
    <n v="4082458.0300000003"/>
    <n v="441.49"/>
    <n v="785902.52999999991"/>
    <n v="84.99"/>
    <d v="1993-04-12T00:00:00"/>
  </r>
  <r>
    <n v="9248"/>
    <n v="88"/>
    <x v="1962"/>
    <d v="2017-09-05T00:00:00"/>
    <x v="8"/>
    <b v="0"/>
    <s v="Approved"/>
    <x v="3"/>
    <x v="0"/>
    <s v="medium"/>
    <s v="medium"/>
    <n v="1198.46"/>
    <n v="11083358.08"/>
    <n v="1198.46"/>
    <n v="3524412.8000000003"/>
    <n v="381.1"/>
    <d v="1998-12-16T00:00:00"/>
  </r>
  <r>
    <n v="9249"/>
    <n v="52"/>
    <x v="1394"/>
    <d v="2017-11-13T00:00:00"/>
    <x v="11"/>
    <b v="1"/>
    <s v="Approved"/>
    <x v="2"/>
    <x v="1"/>
    <s v="medium"/>
    <s v="medium"/>
    <n v="1280.28"/>
    <n v="11841309.720000001"/>
    <n v="1280.28"/>
    <n v="7672137.9900000002"/>
    <n v="829.51"/>
    <d v="2009-04-12T00:00:00"/>
  </r>
  <r>
    <n v="9250"/>
    <n v="0"/>
    <x v="335"/>
    <d v="2017-03-14T00:00:00"/>
    <x v="4"/>
    <b v="0"/>
    <s v="Approved"/>
    <x v="3"/>
    <x v="0"/>
    <s v="low"/>
    <s v="medium"/>
    <n v="363.01"/>
    <n v="3357842.5"/>
    <n v="363.01"/>
    <n v="2686292.5"/>
    <n v="290.41000000000003"/>
    <d v="2005-05-10T00:00:00"/>
  </r>
  <r>
    <n v="9251"/>
    <n v="35"/>
    <x v="1090"/>
    <d v="2017-05-13T00:00:00"/>
    <x v="1"/>
    <b v="0"/>
    <s v="Approved"/>
    <x v="1"/>
    <x v="0"/>
    <s v="low"/>
    <s v="medium"/>
    <n v="1057.51"/>
    <n v="9783025.0099999998"/>
    <n v="1057.51"/>
    <n v="1428354.4000000001"/>
    <n v="154.4"/>
    <d v="2010-06-07T00:00:00"/>
  </r>
  <r>
    <n v="9252"/>
    <n v="41"/>
    <x v="3274"/>
    <d v="2017-11-12T00:00:00"/>
    <x v="11"/>
    <b v="0"/>
    <s v="Approved"/>
    <x v="0"/>
    <x v="1"/>
    <s v="medium"/>
    <s v="medium"/>
    <n v="416.98"/>
    <n v="3857898.96"/>
    <n v="416.98"/>
    <n v="2893470.48"/>
    <n v="312.74"/>
    <d v="2011-05-09T00:00:00"/>
  </r>
  <r>
    <n v="9253"/>
    <n v="95"/>
    <x v="265"/>
    <d v="2017-08-27T00:00:00"/>
    <x v="3"/>
    <b v="1"/>
    <s v="Approved"/>
    <x v="2"/>
    <x v="3"/>
    <s v="low"/>
    <s v="medium"/>
    <n v="1073.07"/>
    <n v="9929116.709999999"/>
    <n v="1073.07"/>
    <n v="8640821.5199999996"/>
    <n v="933.84"/>
    <d v="2004-08-07T00:00:00"/>
  </r>
  <r>
    <n v="9254"/>
    <n v="79"/>
    <x v="1821"/>
    <d v="2017-09-16T00:00:00"/>
    <x v="8"/>
    <b v="0"/>
    <s v="Approved"/>
    <x v="0"/>
    <x v="3"/>
    <s v="medium"/>
    <s v="large"/>
    <n v="2083.94"/>
    <n v="19284780.760000002"/>
    <n v="2083.94"/>
    <n v="6246727.6200000001"/>
    <n v="675.03"/>
    <d v="2013-09-16T00:00:00"/>
  </r>
  <r>
    <n v="9255"/>
    <n v="61"/>
    <x v="221"/>
    <d v="2017-03-18T00:00:00"/>
    <x v="4"/>
    <b v="1"/>
    <s v="Approved"/>
    <x v="2"/>
    <x v="0"/>
    <s v="low"/>
    <s v="medium"/>
    <n v="71.16"/>
    <n v="658585.79999999993"/>
    <n v="71.16"/>
    <n v="526887.15"/>
    <n v="56.93"/>
    <d v="2012-05-18T00:00:00"/>
  </r>
  <r>
    <n v="9256"/>
    <n v="48"/>
    <x v="3164"/>
    <d v="2017-12-16T00:00:00"/>
    <x v="10"/>
    <b v="1"/>
    <s v="Approved"/>
    <x v="5"/>
    <x v="0"/>
    <s v="medium"/>
    <s v="medium"/>
    <n v="1762.96"/>
    <n v="16317957.76"/>
    <n v="1762.96"/>
    <n v="8798013.1199999992"/>
    <n v="950.52"/>
    <d v="2009-04-12T00:00:00"/>
  </r>
  <r>
    <n v="9257"/>
    <n v="82"/>
    <x v="630"/>
    <d v="2017-06-13T00:00:00"/>
    <x v="9"/>
    <b v="0"/>
    <s v="Approved"/>
    <x v="3"/>
    <x v="0"/>
    <s v="high"/>
    <s v="medium"/>
    <n v="1148.6400000000001"/>
    <n v="10632960.48"/>
    <n v="1148.6400000000001"/>
    <n v="6379739.2599999998"/>
    <n v="689.18"/>
    <d v="2015-08-10T00:00:00"/>
  </r>
  <r>
    <n v="9258"/>
    <n v="81"/>
    <x v="1550"/>
    <d v="2017-08-16T00:00:00"/>
    <x v="3"/>
    <b v="0"/>
    <s v="Approved"/>
    <x v="3"/>
    <x v="0"/>
    <s v="medium"/>
    <s v="small"/>
    <n v="586.45000000000005"/>
    <n v="5429354.1000000006"/>
    <n v="586.45000000000005"/>
    <n v="4832120.5200000005"/>
    <n v="521.94000000000005"/>
    <d v="2004-01-16T00:00:00"/>
  </r>
  <r>
    <n v="9259"/>
    <n v="28"/>
    <x v="2835"/>
    <d v="2017-06-19T00:00:00"/>
    <x v="9"/>
    <b v="0"/>
    <s v="Approved"/>
    <x v="3"/>
    <x v="0"/>
    <s v="medium"/>
    <s v="small"/>
    <n v="1216.1400000000001"/>
    <n v="11260240.260000002"/>
    <n v="1216.1400000000001"/>
    <n v="10021571.239999998"/>
    <n v="1082.3599999999999"/>
    <d v="1991-08-05T00:00:00"/>
  </r>
  <r>
    <n v="9260"/>
    <n v="1"/>
    <x v="212"/>
    <d v="2017-06-25T00:00:00"/>
    <x v="9"/>
    <b v="0"/>
    <s v="Approved"/>
    <x v="4"/>
    <x v="3"/>
    <s v="medium"/>
    <s v="large"/>
    <n v="1873.97"/>
    <n v="17352962.199999999"/>
    <n v="1873.97"/>
    <n v="8000177"/>
    <n v="863.95"/>
    <d v="2003-09-09T00:00:00"/>
  </r>
  <r>
    <n v="9261"/>
    <n v="50"/>
    <x v="3252"/>
    <d v="2017-01-09T00:00:00"/>
    <x v="7"/>
    <b v="0"/>
    <s v="Approved"/>
    <x v="5"/>
    <x v="0"/>
    <s v="medium"/>
    <s v="small"/>
    <n v="175.89"/>
    <n v="1628917.2899999998"/>
    <n v="175.89"/>
    <n v="1221711.1199999999"/>
    <n v="131.91999999999999"/>
    <d v="1997-02-09T00:00:00"/>
  </r>
  <r>
    <n v="9262"/>
    <n v="37"/>
    <x v="648"/>
    <d v="2017-11-26T00:00:00"/>
    <x v="11"/>
    <b v="0"/>
    <s v="Approved"/>
    <x v="2"/>
    <x v="0"/>
    <s v="low"/>
    <s v="medium"/>
    <n v="1793.43"/>
    <n v="16610748.66"/>
    <n v="1793.43"/>
    <n v="2304570.84"/>
    <n v="248.82"/>
    <d v="1999-07-20T00:00:00"/>
  </r>
  <r>
    <n v="9263"/>
    <n v="62"/>
    <x v="2226"/>
    <d v="2017-08-11T00:00:00"/>
    <x v="3"/>
    <b v="0"/>
    <s v="Approved"/>
    <x v="0"/>
    <x v="0"/>
    <s v="medium"/>
    <s v="medium"/>
    <n v="478.16"/>
    <n v="4429196.08"/>
    <n v="478.16"/>
    <n v="2767043.3600000003"/>
    <n v="298.72000000000003"/>
    <d v="2012-05-18T00:00:00"/>
  </r>
  <r>
    <n v="9264"/>
    <n v="13"/>
    <x v="1313"/>
    <d v="2017-05-15T00:00:00"/>
    <x v="1"/>
    <b v="0"/>
    <s v="Approved"/>
    <x v="0"/>
    <x v="0"/>
    <s v="medium"/>
    <s v="medium"/>
    <n v="1163.8900000000001"/>
    <n v="10782276.960000001"/>
    <n v="1163.8900000000001"/>
    <n v="5458997.2800000003"/>
    <n v="589.27"/>
    <d v="2005-12-07T00:00:00"/>
  </r>
  <r>
    <n v="9265"/>
    <n v="21"/>
    <x v="446"/>
    <d v="2017-12-27T00:00:00"/>
    <x v="10"/>
    <b v="0"/>
    <s v="Approved"/>
    <x v="0"/>
    <x v="0"/>
    <s v="medium"/>
    <s v="large"/>
    <n v="1071.23"/>
    <n v="9924945.9499999993"/>
    <n v="1071.23"/>
    <n v="3527556.1"/>
    <n v="380.74"/>
    <d v="1991-08-05T00:00:00"/>
  </r>
  <r>
    <n v="9266"/>
    <n v="39"/>
    <x v="1317"/>
    <d v="2017-02-24T00:00:00"/>
    <x v="0"/>
    <b v="1"/>
    <s v="Approved"/>
    <x v="4"/>
    <x v="0"/>
    <s v="medium"/>
    <s v="large"/>
    <n v="1812.75"/>
    <n v="16796941.5"/>
    <n v="1812.75"/>
    <n v="5397259.6800000006"/>
    <n v="582.48"/>
    <d v="2010-06-07T00:00:00"/>
  </r>
  <r>
    <n v="9267"/>
    <n v="35"/>
    <x v="1543"/>
    <d v="2017-08-27T00:00:00"/>
    <x v="3"/>
    <b v="0"/>
    <s v="Approved"/>
    <x v="1"/>
    <x v="0"/>
    <s v="low"/>
    <s v="medium"/>
    <n v="1057.51"/>
    <n v="9799945.1699999999"/>
    <n v="1057.51"/>
    <n v="1430824.8"/>
    <n v="154.4"/>
    <d v="1994-07-12T00:00:00"/>
  </r>
  <r>
    <n v="9268"/>
    <n v="16"/>
    <x v="1638"/>
    <d v="2017-05-06T00:00:00"/>
    <x v="1"/>
    <b v="1"/>
    <s v="Approved"/>
    <x v="3"/>
    <x v="0"/>
    <s v="high"/>
    <s v="small"/>
    <n v="1661.92"/>
    <n v="15402674.560000001"/>
    <n v="1661.92"/>
    <n v="13708391.479999999"/>
    <n v="1479.11"/>
    <d v="2013-03-12T00:00:00"/>
  </r>
  <r>
    <n v="9269"/>
    <n v="76"/>
    <x v="1981"/>
    <d v="2017-09-14T00:00:00"/>
    <x v="8"/>
    <b v="0"/>
    <s v="Approved"/>
    <x v="5"/>
    <x v="0"/>
    <s v="low"/>
    <s v="medium"/>
    <n v="642.30999999999995"/>
    <n v="5953571.3899999997"/>
    <n v="642.30999999999995"/>
    <n v="4762875.6500000004"/>
    <n v="513.85"/>
    <d v="2004-07-25T00:00:00"/>
  </r>
  <r>
    <n v="9270"/>
    <n v="49"/>
    <x v="266"/>
    <d v="2017-03-20T00:00:00"/>
    <x v="4"/>
    <b v="0"/>
    <s v="Approved"/>
    <x v="1"/>
    <x v="1"/>
    <s v="medium"/>
    <s v="medium"/>
    <n v="533.51"/>
    <n v="4945637.7"/>
    <n v="533.51"/>
    <n v="3709205.1"/>
    <n v="400.13"/>
    <d v="2012-06-04T00:00:00"/>
  </r>
  <r>
    <n v="9271"/>
    <n v="63"/>
    <x v="1205"/>
    <d v="2017-05-23T00:00:00"/>
    <x v="1"/>
    <b v="0"/>
    <s v="Approved"/>
    <x v="5"/>
    <x v="0"/>
    <s v="medium"/>
    <s v="medium"/>
    <n v="1992.93"/>
    <n v="18476454.030000001"/>
    <n v="1992.93"/>
    <n v="7070342.7299999995"/>
    <n v="762.63"/>
    <d v="1991-11-10T00:00:00"/>
  </r>
  <r>
    <n v="9272"/>
    <n v="89"/>
    <x v="1533"/>
    <d v="2017-08-13T00:00:00"/>
    <x v="3"/>
    <b v="1"/>
    <s v="Approved"/>
    <x v="5"/>
    <x v="3"/>
    <s v="medium"/>
    <s v="large"/>
    <n v="1362.99"/>
    <n v="12637643.279999999"/>
    <n v="1362.99"/>
    <n v="535365.28"/>
    <n v="57.74"/>
    <d v="2016-07-09T00:00:00"/>
  </r>
  <r>
    <n v="9273"/>
    <n v="43"/>
    <x v="210"/>
    <d v="2017-11-06T00:00:00"/>
    <x v="11"/>
    <b v="0"/>
    <s v="Approved"/>
    <x v="0"/>
    <x v="0"/>
    <s v="medium"/>
    <s v="medium"/>
    <n v="1151.96"/>
    <n v="10682125.08"/>
    <n v="1151.96"/>
    <n v="6022720.7700000005"/>
    <n v="649.49"/>
    <d v="1997-02-09T00:00:00"/>
  </r>
  <r>
    <n v="9274"/>
    <n v="33"/>
    <x v="2490"/>
    <d v="2017-06-13T00:00:00"/>
    <x v="9"/>
    <b v="0"/>
    <s v="Approved"/>
    <x v="4"/>
    <x v="0"/>
    <s v="medium"/>
    <s v="small"/>
    <n v="1311.44"/>
    <n v="12162294.560000001"/>
    <n v="1311.44"/>
    <n v="10824427.32"/>
    <n v="1167.18"/>
    <d v="1997-05-10T00:00:00"/>
  </r>
  <r>
    <n v="9275"/>
    <n v="84"/>
    <x v="40"/>
    <d v="2017-03-10T00:00:00"/>
    <x v="4"/>
    <b v="1"/>
    <s v="Approved"/>
    <x v="1"/>
    <x v="1"/>
    <s v="medium"/>
    <s v="medium"/>
    <n v="290.62"/>
    <n v="2695500.5"/>
    <n v="290.62"/>
    <n v="1995423.4999999998"/>
    <n v="215.14"/>
    <d v="1993-04-20T00:00:00"/>
  </r>
  <r>
    <n v="9277"/>
    <n v="81"/>
    <x v="2842"/>
    <d v="2017-08-11T00:00:00"/>
    <x v="3"/>
    <b v="1"/>
    <s v="Approved"/>
    <x v="3"/>
    <x v="0"/>
    <s v="medium"/>
    <s v="small"/>
    <n v="586.45000000000005"/>
    <n v="5440496.6500000004"/>
    <n v="586.45000000000005"/>
    <n v="4842037.3800000008"/>
    <n v="521.94000000000005"/>
    <d v="1991-07-10T00:00:00"/>
  </r>
  <r>
    <n v="9278"/>
    <n v="87"/>
    <x v="2928"/>
    <d v="2017-10-12T00:00:00"/>
    <x v="2"/>
    <b v="0"/>
    <s v="Approved"/>
    <x v="4"/>
    <x v="0"/>
    <s v="high"/>
    <s v="medium"/>
    <n v="1179"/>
    <n v="10938762"/>
    <n v="1179"/>
    <n v="6563257.2000000002"/>
    <n v="707.4"/>
    <d v="2005-05-10T00:00:00"/>
  </r>
  <r>
    <n v="9279"/>
    <n v="0"/>
    <x v="1786"/>
    <d v="2017-10-31T00:00:00"/>
    <x v="2"/>
    <b v="1"/>
    <s v="Approved"/>
    <x v="2"/>
    <x v="0"/>
    <s v="medium"/>
    <s v="medium"/>
    <n v="235.63"/>
    <n v="2186410.77"/>
    <n v="235.63"/>
    <n v="1160524.53"/>
    <n v="125.07"/>
    <d v="2004-08-07T00:00:00"/>
  </r>
  <r>
    <n v="9280"/>
    <n v="40"/>
    <x v="185"/>
    <d v="2017-01-10T00:00:00"/>
    <x v="7"/>
    <b v="0"/>
    <s v="Approved"/>
    <x v="1"/>
    <x v="1"/>
    <s v="medium"/>
    <s v="large"/>
    <n v="1894.1899999999998"/>
    <n v="17578083.199999999"/>
    <n v="1894.19"/>
    <n v="5556492.7999999998"/>
    <n v="598.76"/>
    <d v="2003-07-21T00:00:00"/>
  </r>
  <r>
    <n v="9281"/>
    <n v="66"/>
    <x v="2083"/>
    <d v="2017-06-26T00:00:00"/>
    <x v="9"/>
    <b v="0"/>
    <s v="Approved"/>
    <x v="4"/>
    <x v="1"/>
    <s v="low"/>
    <s v="small"/>
    <n v="590.26"/>
    <n v="5478203.0599999996"/>
    <n v="590.26"/>
    <n v="4875587.7300000004"/>
    <n v="525.33000000000004"/>
    <d v="2002-08-31T00:00:00"/>
  </r>
  <r>
    <n v="9282"/>
    <n v="39"/>
    <x v="2611"/>
    <d v="2017-08-22T00:00:00"/>
    <x v="3"/>
    <b v="0"/>
    <s v="Approved"/>
    <x v="4"/>
    <x v="0"/>
    <s v="medium"/>
    <s v="large"/>
    <n v="1812.75"/>
    <n v="16825945.5"/>
    <n v="1812.75"/>
    <n v="5406579.3600000003"/>
    <n v="582.48"/>
    <d v="2011-03-16T00:00:00"/>
  </r>
  <r>
    <n v="9283"/>
    <n v="38"/>
    <x v="438"/>
    <d v="2017-10-15T00:00:00"/>
    <x v="2"/>
    <b v="1"/>
    <s v="Approved"/>
    <x v="0"/>
    <x v="0"/>
    <s v="medium"/>
    <s v="medium"/>
    <n v="1577.53"/>
    <n v="14644210.99"/>
    <n v="1577.53"/>
    <n v="7672492.3300000001"/>
    <n v="826.51"/>
    <d v="2011-05-09T00:00:00"/>
  </r>
  <r>
    <n v="9284"/>
    <n v="3"/>
    <x v="2609"/>
    <d v="2017-10-16T00:00:00"/>
    <x v="2"/>
    <b v="1"/>
    <s v="Cancelled"/>
    <x v="1"/>
    <x v="0"/>
    <s v="medium"/>
    <s v="large"/>
    <n v="2091.4699999999998"/>
    <n v="19417207.479999997"/>
    <n v="2091.4699999999998"/>
    <n v="3610733.2800000003"/>
    <n v="388.92"/>
    <d v="2006-05-22T00:00:00"/>
  </r>
  <r>
    <n v="9285"/>
    <n v="45"/>
    <x v="2435"/>
    <d v="2017-07-17T00:00:00"/>
    <x v="6"/>
    <b v="0"/>
    <s v="Approved"/>
    <x v="1"/>
    <x v="1"/>
    <s v="low"/>
    <s v="medium"/>
    <n v="980.36999999999989"/>
    <n v="9102735.4499999993"/>
    <n v="980.37"/>
    <n v="2176682.5500000003"/>
    <n v="234.43"/>
    <d v="2005-12-07T00:00:00"/>
  </r>
  <r>
    <n v="9286"/>
    <n v="78"/>
    <x v="3065"/>
    <d v="2017-10-15T00:00:00"/>
    <x v="2"/>
    <b v="1"/>
    <s v="Approved"/>
    <x v="4"/>
    <x v="0"/>
    <s v="medium"/>
    <s v="large"/>
    <n v="1765.3"/>
    <n v="16392575.799999999"/>
    <n v="1765.3"/>
    <n v="6588231.2800000003"/>
    <n v="709.48"/>
    <d v="2004-07-25T00:00:00"/>
  </r>
  <r>
    <n v="9287"/>
    <n v="52"/>
    <x v="1678"/>
    <d v="2017-02-04T00:00:00"/>
    <x v="0"/>
    <b v="1"/>
    <s v="Approved"/>
    <x v="2"/>
    <x v="1"/>
    <s v="medium"/>
    <s v="medium"/>
    <n v="1280.28"/>
    <n v="11889960.359999999"/>
    <n v="1280.28"/>
    <n v="7703659.3700000001"/>
    <n v="829.51"/>
    <d v="2001-11-25T00:00:00"/>
  </r>
  <r>
    <n v="9288"/>
    <n v="56"/>
    <x v="2208"/>
    <d v="2017-05-12T00:00:00"/>
    <x v="1"/>
    <b v="1"/>
    <s v="Approved"/>
    <x v="2"/>
    <x v="0"/>
    <s v="medium"/>
    <s v="medium"/>
    <n v="183.86"/>
    <n v="1707691.6800000002"/>
    <n v="183.86"/>
    <n v="1280815.2"/>
    <n v="137.9"/>
    <d v="1997-10-04T00:00:00"/>
  </r>
  <r>
    <n v="9289"/>
    <n v="98"/>
    <x v="2597"/>
    <d v="2017-06-21T00:00:00"/>
    <x v="9"/>
    <b v="0"/>
    <s v="Approved"/>
    <x v="2"/>
    <x v="0"/>
    <s v="medium"/>
    <s v="medium"/>
    <n v="795.34"/>
    <n v="7387913.2600000007"/>
    <n v="795.34"/>
    <n v="943576.62"/>
    <n v="101.58"/>
    <d v="1997-02-09T00:00:00"/>
  </r>
  <r>
    <n v="9290"/>
    <n v="43"/>
    <x v="2304"/>
    <d v="2017-09-16T00:00:00"/>
    <x v="8"/>
    <b v="1"/>
    <s v="Approved"/>
    <x v="0"/>
    <x v="0"/>
    <s v="medium"/>
    <s v="medium"/>
    <n v="1151.96"/>
    <n v="10701708.4"/>
    <n v="1151.96"/>
    <n v="6033762.0999999996"/>
    <n v="649.49"/>
    <d v="1999-12-04T00:00:00"/>
  </r>
  <r>
    <n v="9291"/>
    <n v="100"/>
    <x v="612"/>
    <d v="2017-05-24T00:00:00"/>
    <x v="1"/>
    <b v="0"/>
    <s v="Approved"/>
    <x v="3"/>
    <x v="1"/>
    <s v="medium"/>
    <s v="medium"/>
    <n v="1036.5899999999999"/>
    <n v="9630957.6899999995"/>
    <n v="1036.5899999999999"/>
    <n v="1917197.8499999999"/>
    <n v="206.35"/>
    <d v="1991-05-06T00:00:00"/>
  </r>
  <r>
    <n v="9292"/>
    <n v="2"/>
    <x v="1375"/>
    <d v="2017-09-24T00:00:00"/>
    <x v="8"/>
    <b v="1"/>
    <s v="Approved"/>
    <x v="0"/>
    <x v="0"/>
    <s v="medium"/>
    <s v="medium"/>
    <n v="71.489999999999995"/>
    <n v="664285.07999999996"/>
    <n v="71.489999999999995"/>
    <n v="498237.04"/>
    <n v="53.62"/>
    <d v="2012-12-02T00:00:00"/>
  </r>
  <r>
    <n v="9293"/>
    <n v="46"/>
    <x v="632"/>
    <d v="2017-05-13T00:00:00"/>
    <x v="1"/>
    <b v="0"/>
    <s v="Approved"/>
    <x v="0"/>
    <x v="0"/>
    <s v="low"/>
    <s v="medium"/>
    <n v="1289.8499999999999"/>
    <n v="11986576.049999999"/>
    <n v="1289.8499999999999"/>
    <n v="692421.43"/>
    <n v="74.510000000000005"/>
    <d v="2007-12-11T00:00:00"/>
  </r>
  <r>
    <n v="9294"/>
    <n v="45"/>
    <x v="1112"/>
    <d v="2017-11-16T00:00:00"/>
    <x v="11"/>
    <b v="0"/>
    <s v="Approved"/>
    <x v="0"/>
    <x v="0"/>
    <s v="medium"/>
    <s v="medium"/>
    <n v="441.49"/>
    <n v="4103208.06"/>
    <n v="441.49"/>
    <n v="789897.05999999994"/>
    <n v="84.99"/>
    <d v="1993-04-12T00:00:00"/>
  </r>
  <r>
    <n v="9295"/>
    <n v="92"/>
    <x v="653"/>
    <d v="2017-08-26T00:00:00"/>
    <x v="3"/>
    <b v="1"/>
    <s v="Approved"/>
    <x v="5"/>
    <x v="0"/>
    <s v="medium"/>
    <s v="small"/>
    <n v="1415.01"/>
    <n v="13152517.949999999"/>
    <n v="1415.01"/>
    <n v="11705751.199999999"/>
    <n v="1259.3599999999999"/>
    <d v="2003-01-05T00:00:00"/>
  </r>
  <r>
    <n v="9296"/>
    <n v="18"/>
    <x v="661"/>
    <d v="2017-10-25T00:00:00"/>
    <x v="2"/>
    <b v="1"/>
    <s v="Approved"/>
    <x v="3"/>
    <x v="0"/>
    <s v="high"/>
    <s v="medium"/>
    <n v="1148.6400000000001"/>
    <n v="10677757.440000001"/>
    <n v="1148.6400000000001"/>
    <n v="6406617.2799999993"/>
    <n v="689.18"/>
    <d v="2015-08-10T00:00:00"/>
  </r>
  <r>
    <n v="9297"/>
    <n v="46"/>
    <x v="1067"/>
    <d v="2017-04-04T00:00:00"/>
    <x v="5"/>
    <b v="0"/>
    <s v="Approved"/>
    <x v="2"/>
    <x v="0"/>
    <s v="low"/>
    <s v="medium"/>
    <n v="1793.43"/>
    <n v="16673518.710000001"/>
    <n v="1793.43"/>
    <n v="2313279.54"/>
    <n v="248.82"/>
    <d v="1999-07-20T00:00:00"/>
  </r>
  <r>
    <n v="9298"/>
    <n v="35"/>
    <x v="1260"/>
    <d v="2017-10-28T00:00:00"/>
    <x v="2"/>
    <b v="1"/>
    <s v="Approved"/>
    <x v="4"/>
    <x v="0"/>
    <s v="medium"/>
    <s v="medium"/>
    <n v="1403.5"/>
    <n v="13049743"/>
    <n v="1403.5"/>
    <n v="8877916.3600000013"/>
    <n v="954.82"/>
    <d v="2012-09-15T00:00:00"/>
  </r>
  <r>
    <n v="9299"/>
    <n v="19"/>
    <x v="490"/>
    <d v="2017-02-27T00:00:00"/>
    <x v="0"/>
    <b v="1"/>
    <s v="Approved"/>
    <x v="1"/>
    <x v="2"/>
    <s v="low"/>
    <s v="medium"/>
    <n v="574.64"/>
    <n v="5343577.3600000003"/>
    <n v="574.64"/>
    <n v="4274843.29"/>
    <n v="459.71"/>
    <d v="2011-08-29T00:00:00"/>
  </r>
  <r>
    <n v="9300"/>
    <n v="14"/>
    <x v="687"/>
    <d v="2017-08-18T00:00:00"/>
    <x v="3"/>
    <b v="0"/>
    <s v="Approved"/>
    <x v="1"/>
    <x v="0"/>
    <s v="medium"/>
    <s v="small"/>
    <n v="1386.84"/>
    <n v="12897612"/>
    <n v="1386.84"/>
    <n v="11478897"/>
    <n v="1234.29"/>
    <d v="2003-08-05T00:00:00"/>
  </r>
  <r>
    <n v="9302"/>
    <n v="89"/>
    <x v="2427"/>
    <d v="2017-07-25T00:00:00"/>
    <x v="6"/>
    <b v="1"/>
    <s v="Approved"/>
    <x v="5"/>
    <x v="3"/>
    <s v="medium"/>
    <s v="large"/>
    <n v="1362.99"/>
    <n v="12678532.98"/>
    <n v="1362.99"/>
    <n v="537097.48"/>
    <n v="57.74"/>
    <d v="1993-04-20T00:00:00"/>
  </r>
  <r>
    <n v="9303"/>
    <n v="28"/>
    <x v="463"/>
    <d v="2017-01-01T00:00:00"/>
    <x v="7"/>
    <b v="0"/>
    <s v="Approved"/>
    <x v="3"/>
    <x v="0"/>
    <s v="medium"/>
    <s v="small"/>
    <n v="1216.1400000000001"/>
    <n v="11313750.420000002"/>
    <n v="1216.1400000000001"/>
    <n v="10069195.079999998"/>
    <n v="1082.3599999999999"/>
    <d v="1991-08-05T00:00:00"/>
  </r>
  <r>
    <n v="9304"/>
    <n v="95"/>
    <x v="1370"/>
    <d v="2017-01-04T00:00:00"/>
    <x v="7"/>
    <b v="0"/>
    <s v="Approved"/>
    <x v="2"/>
    <x v="3"/>
    <s v="low"/>
    <s v="medium"/>
    <n v="1073.07"/>
    <n v="9983843.2799999993"/>
    <n v="1073.07"/>
    <n v="8688447.3599999994"/>
    <n v="933.84"/>
    <d v="1997-01-25T00:00:00"/>
  </r>
  <r>
    <n v="9305"/>
    <n v="20"/>
    <x v="2313"/>
    <d v="2017-03-18T00:00:00"/>
    <x v="4"/>
    <b v="0"/>
    <s v="Approved"/>
    <x v="1"/>
    <x v="0"/>
    <s v="medium"/>
    <s v="small"/>
    <n v="1775.81"/>
    <n v="16523912.049999999"/>
    <n v="1775.81"/>
    <n v="14706273.35"/>
    <n v="1580.47"/>
    <d v="2010-05-05T00:00:00"/>
  </r>
  <r>
    <n v="9306"/>
    <n v="63"/>
    <x v="1778"/>
    <d v="2017-03-03T00:00:00"/>
    <x v="4"/>
    <b v="1"/>
    <s v="Approved"/>
    <x v="5"/>
    <x v="0"/>
    <s v="medium"/>
    <s v="medium"/>
    <n v="1992.9300000000003"/>
    <n v="18546206.580000002"/>
    <n v="1992.93"/>
    <n v="7097034.7800000003"/>
    <n v="762.63"/>
    <d v="1993-05-26T00:00:00"/>
  </r>
  <r>
    <n v="9307"/>
    <n v="71"/>
    <x v="293"/>
    <d v="2017-05-22T00:00:00"/>
    <x v="1"/>
    <b v="0"/>
    <s v="Approved"/>
    <x v="0"/>
    <x v="0"/>
    <s v="high"/>
    <s v="large"/>
    <n v="1842.92"/>
    <n v="17152056.440000001"/>
    <n v="1842.92"/>
    <n v="10291215.25"/>
    <n v="1105.75"/>
    <d v="2000-05-22T00:00:00"/>
  </r>
  <r>
    <n v="9308"/>
    <n v="28"/>
    <x v="54"/>
    <d v="2017-09-18T00:00:00"/>
    <x v="8"/>
    <b v="1"/>
    <s v="Approved"/>
    <x v="3"/>
    <x v="0"/>
    <s v="medium"/>
    <s v="small"/>
    <n v="1216.1400000000001"/>
    <n v="11319831.120000001"/>
    <n v="1216.1400000000001"/>
    <n v="10074606.879999999"/>
    <n v="1082.3599999999999"/>
    <d v="1991-08-05T00:00:00"/>
  </r>
  <r>
    <n v="9309"/>
    <n v="14"/>
    <x v="2271"/>
    <d v="2017-03-14T00:00:00"/>
    <x v="4"/>
    <b v="1"/>
    <s v="Approved"/>
    <x v="1"/>
    <x v="0"/>
    <s v="medium"/>
    <s v="small"/>
    <n v="1386.84"/>
    <n v="12910093.559999999"/>
    <n v="1386.84"/>
    <n v="11490005.609999999"/>
    <n v="1234.29"/>
    <d v="2003-08-05T00:00:00"/>
  </r>
  <r>
    <n v="9310"/>
    <n v="21"/>
    <x v="3268"/>
    <d v="2017-01-13T00:00:00"/>
    <x v="7"/>
    <b v="1"/>
    <s v="Approved"/>
    <x v="0"/>
    <x v="0"/>
    <s v="medium"/>
    <s v="large"/>
    <n v="1071.23"/>
    <n v="9973151.3000000007"/>
    <n v="1071.23"/>
    <n v="3544689.4"/>
    <n v="380.74"/>
    <d v="2016-02-04T00:00:00"/>
  </r>
  <r>
    <n v="9311"/>
    <n v="36"/>
    <x v="2864"/>
    <d v="2017-11-06T00:00:00"/>
    <x v="11"/>
    <b v="1"/>
    <s v="Approved"/>
    <x v="0"/>
    <x v="0"/>
    <s v="low"/>
    <s v="medium"/>
    <n v="945.04"/>
    <n v="8799267.4399999995"/>
    <n v="945.04"/>
    <n v="4726077.38"/>
    <n v="507.58"/>
    <d v="1995-12-19T00:00:00"/>
  </r>
  <r>
    <n v="9312"/>
    <n v="95"/>
    <x v="1118"/>
    <d v="2017-06-26T00:00:00"/>
    <x v="9"/>
    <b v="1"/>
    <s v="Approved"/>
    <x v="4"/>
    <x v="0"/>
    <s v="medium"/>
    <s v="large"/>
    <n v="569.55999999999995"/>
    <n v="5303742.72"/>
    <n v="569.55999999999995"/>
    <n v="4920740.1599999992"/>
    <n v="528.42999999999995"/>
    <d v="2003-09-10T00:00:00"/>
  </r>
  <r>
    <n v="9313"/>
    <n v="11"/>
    <x v="2116"/>
    <d v="2017-02-21T00:00:00"/>
    <x v="0"/>
    <b v="0"/>
    <s v="Approved"/>
    <x v="4"/>
    <x v="0"/>
    <s v="high"/>
    <s v="medium"/>
    <n v="1274.93"/>
    <n v="11873423.09"/>
    <n v="1274.93"/>
    <n v="7124072.4800000004"/>
    <n v="764.96"/>
    <d v="2007-08-04T00:00:00"/>
  </r>
  <r>
    <n v="9314"/>
    <n v="9"/>
    <x v="2441"/>
    <d v="2017-04-25T00:00:00"/>
    <x v="5"/>
    <b v="0"/>
    <s v="Approved"/>
    <x v="2"/>
    <x v="1"/>
    <s v="medium"/>
    <s v="medium"/>
    <n v="742.54"/>
    <n v="6916017.5599999996"/>
    <n v="742.54"/>
    <n v="6216163.5999999996"/>
    <n v="667.4"/>
    <d v="1991-11-07T00:00:00"/>
  </r>
  <r>
    <n v="9315"/>
    <n v="77"/>
    <x v="261"/>
    <d v="2017-03-13T00:00:00"/>
    <x v="4"/>
    <b v="0"/>
    <s v="Approved"/>
    <x v="3"/>
    <x v="1"/>
    <s v="medium"/>
    <s v="large"/>
    <n v="1240.31"/>
    <n v="11553487.65"/>
    <n v="1240.31"/>
    <n v="7406356.5"/>
    <n v="795.1"/>
    <d v="2003-09-09T00:00:00"/>
  </r>
  <r>
    <n v="9316"/>
    <n v="64"/>
    <x v="845"/>
    <d v="2017-09-14T00:00:00"/>
    <x v="8"/>
    <b v="0"/>
    <s v="Approved"/>
    <x v="1"/>
    <x v="0"/>
    <s v="medium"/>
    <s v="large"/>
    <n v="1469.44"/>
    <n v="13689303.040000001"/>
    <n v="1469.44"/>
    <n v="5557459.7999999998"/>
    <n v="596.54999999999995"/>
    <d v="1992-10-02T00:00:00"/>
  </r>
  <r>
    <n v="9317"/>
    <n v="48"/>
    <x v="860"/>
    <d v="2017-03-28T00:00:00"/>
    <x v="4"/>
    <b v="0"/>
    <s v="Approved"/>
    <x v="5"/>
    <x v="0"/>
    <s v="medium"/>
    <s v="medium"/>
    <n v="1762.96"/>
    <n v="16425498.32"/>
    <n v="1762.96"/>
    <n v="8855994.8399999999"/>
    <n v="950.52"/>
    <d v="2003-07-21T00:00:00"/>
  </r>
  <r>
    <n v="9318"/>
    <n v="67"/>
    <x v="524"/>
    <d v="2017-06-22T00:00:00"/>
    <x v="9"/>
    <b v="1"/>
    <s v="Approved"/>
    <x v="3"/>
    <x v="1"/>
    <s v="medium"/>
    <s v="medium"/>
    <n v="544.04999999999995"/>
    <n v="5069457.8999999994"/>
    <n v="544.04999999999995"/>
    <n v="3511395.1199999996"/>
    <n v="376.84"/>
    <d v="2005-10-22T00:00:00"/>
  </r>
  <r>
    <n v="9319"/>
    <n v="9"/>
    <x v="2098"/>
    <d v="2017-11-16T00:00:00"/>
    <x v="11"/>
    <b v="0"/>
    <s v="Approved"/>
    <x v="3"/>
    <x v="0"/>
    <s v="medium"/>
    <s v="small"/>
    <n v="1216.1400000000001"/>
    <n v="11333208.66"/>
    <n v="1216.1400000000001"/>
    <n v="10086512.84"/>
    <n v="1082.3599999999999"/>
    <d v="2003-03-18T00:00:00"/>
  </r>
  <r>
    <n v="9320"/>
    <n v="31"/>
    <x v="679"/>
    <d v="2017-09-25T00:00:00"/>
    <x v="8"/>
    <b v="1"/>
    <s v="Cancelled"/>
    <x v="4"/>
    <x v="0"/>
    <s v="medium"/>
    <s v="medium"/>
    <n v="230.91000000000003"/>
    <n v="2152081.2000000002"/>
    <n v="230.91"/>
    <n v="1614037.6"/>
    <n v="173.18"/>
    <d v="2006-11-10T00:00:00"/>
  </r>
  <r>
    <n v="9321"/>
    <n v="56"/>
    <x v="178"/>
    <d v="2017-05-03T00:00:00"/>
    <x v="1"/>
    <b v="1"/>
    <s v="Approved"/>
    <x v="2"/>
    <x v="0"/>
    <s v="medium"/>
    <s v="medium"/>
    <n v="183.86"/>
    <n v="1713759.06"/>
    <n v="183.86"/>
    <n v="1285365.9000000001"/>
    <n v="137.9"/>
    <d v="2012-05-18T00:00:00"/>
  </r>
  <r>
    <n v="9322"/>
    <n v="50"/>
    <x v="564"/>
    <d v="2017-06-10T00:00:00"/>
    <x v="9"/>
    <b v="0"/>
    <s v="Approved"/>
    <x v="4"/>
    <x v="0"/>
    <s v="medium"/>
    <s v="medium"/>
    <n v="642.70000000000005"/>
    <n v="5991249.4000000004"/>
    <n v="642.70000000000005"/>
    <n v="1970391.1400000001"/>
    <n v="211.37"/>
    <d v="2002-03-22T00:00:00"/>
  </r>
  <r>
    <n v="9323"/>
    <n v="30"/>
    <x v="3180"/>
    <d v="2017-12-11T00:00:00"/>
    <x v="10"/>
    <b v="0"/>
    <s v="Approved"/>
    <x v="0"/>
    <x v="0"/>
    <s v="high"/>
    <s v="medium"/>
    <n v="748.17"/>
    <n v="6975188.9099999992"/>
    <n v="748.17"/>
    <n v="4185094.6999999997"/>
    <n v="448.9"/>
    <d v="1991-11-10T00:00:00"/>
  </r>
  <r>
    <n v="9324"/>
    <n v="94"/>
    <x v="2805"/>
    <d v="2017-01-06T00:00:00"/>
    <x v="7"/>
    <b v="0"/>
    <s v="Approved"/>
    <x v="4"/>
    <x v="0"/>
    <s v="medium"/>
    <s v="large"/>
    <n v="1635.3"/>
    <n v="15247537.199999999"/>
    <n v="1635.3"/>
    <n v="9264885.8399999999"/>
    <n v="993.66"/>
    <d v="2013-06-09T00:00:00"/>
  </r>
  <r>
    <n v="9325"/>
    <n v="60"/>
    <x v="1856"/>
    <d v="2017-08-13T00:00:00"/>
    <x v="3"/>
    <b v="0"/>
    <s v="Approved"/>
    <x v="4"/>
    <x v="0"/>
    <s v="high"/>
    <s v="small"/>
    <n v="1977.36"/>
    <n v="18438882"/>
    <n v="1977.36"/>
    <n v="16410601.25"/>
    <n v="1759.85"/>
    <d v="2011-08-24T00:00:00"/>
  </r>
  <r>
    <n v="9327"/>
    <n v="5"/>
    <x v="1250"/>
    <d v="2017-07-01T00:00:00"/>
    <x v="6"/>
    <b v="0"/>
    <s v="Approved"/>
    <x v="1"/>
    <x v="2"/>
    <s v="low"/>
    <s v="medium"/>
    <n v="574.64"/>
    <n v="5359667.28"/>
    <n v="574.64"/>
    <n v="4287715.17"/>
    <n v="459.71"/>
    <d v="2004-08-17T00:00:00"/>
  </r>
  <r>
    <n v="9328"/>
    <n v="78"/>
    <x v="1615"/>
    <d v="2017-06-28T00:00:00"/>
    <x v="9"/>
    <b v="0"/>
    <s v="Approved"/>
    <x v="4"/>
    <x v="0"/>
    <s v="medium"/>
    <s v="large"/>
    <n v="1765.3"/>
    <n v="16466718.4"/>
    <n v="1765.3"/>
    <n v="6618029.4400000004"/>
    <n v="709.48"/>
    <d v="2004-07-25T00:00:00"/>
  </r>
  <r>
    <n v="9329"/>
    <n v="8"/>
    <x v="44"/>
    <d v="2017-04-09T00:00:00"/>
    <x v="5"/>
    <b v="1"/>
    <s v="Approved"/>
    <x v="0"/>
    <x v="1"/>
    <s v="medium"/>
    <s v="small"/>
    <n v="1703.52"/>
    <n v="15892138.08"/>
    <n v="1703.52"/>
    <n v="14143976.770000001"/>
    <n v="1516.13"/>
    <d v="2011-04-16T00:00:00"/>
  </r>
  <r>
    <n v="9330"/>
    <n v="10"/>
    <x v="928"/>
    <d v="2017-10-27T00:00:00"/>
    <x v="2"/>
    <b v="1"/>
    <s v="Approved"/>
    <x v="5"/>
    <x v="3"/>
    <s v="medium"/>
    <s v="medium"/>
    <n v="1466.68"/>
    <n v="13684124.4"/>
    <n v="1466.68"/>
    <n v="3389122.5"/>
    <n v="363.25"/>
    <d v="2016-07-09T00:00:00"/>
  </r>
  <r>
    <n v="9331"/>
    <n v="15"/>
    <x v="544"/>
    <d v="2017-06-16T00:00:00"/>
    <x v="9"/>
    <b v="0"/>
    <s v="Approved"/>
    <x v="5"/>
    <x v="0"/>
    <s v="medium"/>
    <s v="medium"/>
    <n v="1292.8399999999999"/>
    <n v="12063490.039999999"/>
    <n v="1292.8399999999999"/>
    <n v="125408.64"/>
    <n v="13.44"/>
    <d v="1991-01-21T00:00:00"/>
  </r>
  <r>
    <n v="9332"/>
    <n v="66"/>
    <x v="968"/>
    <d v="2017-09-09T00:00:00"/>
    <x v="8"/>
    <b v="1"/>
    <s v="Approved"/>
    <x v="4"/>
    <x v="1"/>
    <s v="low"/>
    <s v="small"/>
    <n v="590.26"/>
    <n v="5508306.3200000003"/>
    <n v="590.26"/>
    <n v="4902379.5600000005"/>
    <n v="525.33000000000004"/>
    <d v="2010-11-05T00:00:00"/>
  </r>
  <r>
    <n v="9333"/>
    <n v="51"/>
    <x v="3190"/>
    <d v="2017-01-19T00:00:00"/>
    <x v="7"/>
    <b v="1"/>
    <s v="Approved"/>
    <x v="2"/>
    <x v="0"/>
    <s v="high"/>
    <s v="medium"/>
    <n v="2005.66"/>
    <n v="18718824.780000001"/>
    <n v="2005.66"/>
    <n v="11231332.200000001"/>
    <n v="1203.4000000000001"/>
    <d v="2012-04-10T00:00:00"/>
  </r>
  <r>
    <n v="9334"/>
    <n v="0"/>
    <x v="426"/>
    <d v="2017-08-30T00:00:00"/>
    <x v="3"/>
    <b v="1"/>
    <s v="Approved"/>
    <x v="0"/>
    <x v="0"/>
    <s v="medium"/>
    <s v="medium"/>
    <n v="441.49"/>
    <n v="4120867.66"/>
    <n v="441.49"/>
    <n v="793296.65999999992"/>
    <n v="84.99"/>
    <d v="2007-12-11T00:00:00"/>
  </r>
  <r>
    <n v="9335"/>
    <n v="48"/>
    <x v="2035"/>
    <d v="2017-12-19T00:00:00"/>
    <x v="10"/>
    <b v="1"/>
    <s v="Approved"/>
    <x v="5"/>
    <x v="0"/>
    <s v="medium"/>
    <s v="medium"/>
    <n v="1762.96"/>
    <n v="16457231.6"/>
    <n v="1762.96"/>
    <n v="8873104.1999999993"/>
    <n v="950.52"/>
    <d v="2012-06-04T00:00:00"/>
  </r>
  <r>
    <n v="9336"/>
    <n v="84"/>
    <x v="2770"/>
    <d v="2017-05-26T00:00:00"/>
    <x v="1"/>
    <b v="1"/>
    <s v="Approved"/>
    <x v="1"/>
    <x v="1"/>
    <s v="medium"/>
    <s v="medium"/>
    <n v="290.62"/>
    <n v="2713228.32"/>
    <n v="290.62"/>
    <n v="2008547.0399999998"/>
    <n v="215.14"/>
    <d v="2004-12-18T00:00:00"/>
  </r>
  <r>
    <n v="9337"/>
    <n v="80"/>
    <x v="2920"/>
    <d v="2017-10-14T00:00:00"/>
    <x v="2"/>
    <b v="0"/>
    <s v="Approved"/>
    <x v="1"/>
    <x v="0"/>
    <s v="medium"/>
    <s v="large"/>
    <n v="1469.44"/>
    <n v="13720161.280000001"/>
    <n v="1469.44"/>
    <n v="5569987.3499999996"/>
    <n v="596.54999999999995"/>
    <d v="1995-10-24T00:00:00"/>
  </r>
  <r>
    <n v="9338"/>
    <n v="62"/>
    <x v="189"/>
    <d v="2017-03-22T00:00:00"/>
    <x v="4"/>
    <b v="1"/>
    <s v="Approved"/>
    <x v="0"/>
    <x v="0"/>
    <s v="medium"/>
    <s v="medium"/>
    <n v="478.16"/>
    <n v="4465058.08"/>
    <n v="478.16"/>
    <n v="2789447.3600000003"/>
    <n v="298.72000000000003"/>
    <d v="1998-12-17T00:00:00"/>
  </r>
  <r>
    <n v="9339"/>
    <n v="95"/>
    <x v="1068"/>
    <d v="2017-09-15T00:00:00"/>
    <x v="8"/>
    <b v="0"/>
    <s v="Approved"/>
    <x v="4"/>
    <x v="0"/>
    <s v="medium"/>
    <s v="large"/>
    <n v="569.55999999999995"/>
    <n v="5319120.84"/>
    <n v="569.55999999999995"/>
    <n v="4935007.7699999996"/>
    <n v="528.42999999999995"/>
    <d v="2006-11-10T00:00:00"/>
  </r>
  <r>
    <n v="9340"/>
    <n v="1"/>
    <x v="2572"/>
    <d v="2017-09-19T00:00:00"/>
    <x v="8"/>
    <b v="0"/>
    <s v="Approved"/>
    <x v="4"/>
    <x v="0"/>
    <s v="medium"/>
    <s v="medium"/>
    <n v="1403.5"/>
    <n v="13108690"/>
    <n v="1403.5"/>
    <n v="8918018.8000000007"/>
    <n v="954.82"/>
    <d v="2012-09-15T00:00:00"/>
  </r>
  <r>
    <n v="9341"/>
    <n v="28"/>
    <x v="28"/>
    <d v="2017-11-17T00:00:00"/>
    <x v="11"/>
    <b v="1"/>
    <s v="Approved"/>
    <x v="3"/>
    <x v="0"/>
    <s v="medium"/>
    <s v="small"/>
    <n v="1216.1400000000001"/>
    <n v="11359963.74"/>
    <n v="1216.1400000000001"/>
    <n v="10110324.76"/>
    <n v="1082.3599999999999"/>
    <d v="1991-08-05T00:00:00"/>
  </r>
  <r>
    <n v="9342"/>
    <n v="0"/>
    <x v="1229"/>
    <d v="2017-04-19T00:00:00"/>
    <x v="5"/>
    <b v="0"/>
    <s v="Approved"/>
    <x v="2"/>
    <x v="0"/>
    <s v="low"/>
    <s v="medium"/>
    <n v="71.16"/>
    <n v="664776.72"/>
    <n v="71.16"/>
    <n v="531840.05999999994"/>
    <n v="56.93"/>
    <d v="2012-05-18T00:00:00"/>
  </r>
  <r>
    <n v="9343"/>
    <n v="28"/>
    <x v="2752"/>
    <d v="2017-05-21T00:00:00"/>
    <x v="1"/>
    <b v="1"/>
    <s v="Approved"/>
    <x v="0"/>
    <x v="1"/>
    <s v="medium"/>
    <s v="small"/>
    <n v="1703.52"/>
    <n v="15915987.359999999"/>
    <n v="1703.52"/>
    <n v="14165202.590000002"/>
    <n v="1516.13"/>
    <d v="2011-04-16T00:00:00"/>
  </r>
  <r>
    <n v="9344"/>
    <n v="21"/>
    <x v="3275"/>
    <d v="2017-01-21T00:00:00"/>
    <x v="7"/>
    <b v="1"/>
    <s v="Approved"/>
    <x v="0"/>
    <x v="0"/>
    <s v="medium"/>
    <s v="large"/>
    <n v="1071.23"/>
    <n v="10009573.120000001"/>
    <n v="1071.23"/>
    <n v="3557634.56"/>
    <n v="380.74"/>
    <d v="1996-04-05T00:00:00"/>
  </r>
  <r>
    <n v="9346"/>
    <n v="0"/>
    <x v="2716"/>
    <d v="2017-03-25T00:00:00"/>
    <x v="4"/>
    <b v="0"/>
    <s v="Approved"/>
    <x v="0"/>
    <x v="0"/>
    <s v="medium"/>
    <s v="medium"/>
    <n v="71.489999999999995"/>
    <n v="668145.53999999992"/>
    <n v="71.489999999999995"/>
    <n v="501132.51999999996"/>
    <n v="53.62"/>
    <d v="2012-12-02T00:00:00"/>
  </r>
  <r>
    <n v="9347"/>
    <n v="8"/>
    <x v="1093"/>
    <d v="2017-08-06T00:00:00"/>
    <x v="3"/>
    <b v="0"/>
    <s v="Approved"/>
    <x v="0"/>
    <x v="1"/>
    <s v="medium"/>
    <s v="small"/>
    <n v="1703.52"/>
    <n v="15922801.439999999"/>
    <n v="1703.52"/>
    <n v="14171267.110000001"/>
    <n v="1516.13"/>
    <d v="2014-03-03T00:00:00"/>
  </r>
  <r>
    <n v="9348"/>
    <n v="50"/>
    <x v="795"/>
    <d v="2017-08-31T00:00:00"/>
    <x v="3"/>
    <b v="1"/>
    <s v="Approved"/>
    <x v="5"/>
    <x v="0"/>
    <s v="medium"/>
    <s v="small"/>
    <n v="175.89"/>
    <n v="1644219.72"/>
    <n v="175.89"/>
    <n v="1233188.1599999999"/>
    <n v="131.91999999999999"/>
    <d v="1997-02-09T00:00:00"/>
  </r>
  <r>
    <n v="9349"/>
    <n v="45"/>
    <x v="657"/>
    <d v="2017-10-25T00:00:00"/>
    <x v="2"/>
    <b v="0"/>
    <s v="Approved"/>
    <x v="0"/>
    <x v="0"/>
    <s v="medium"/>
    <s v="medium"/>
    <n v="441.49"/>
    <n v="4127490.0100000002"/>
    <n v="441.49"/>
    <n v="794571.51"/>
    <n v="84.99"/>
    <d v="1993-04-12T00:00:00"/>
  </r>
  <r>
    <n v="9350"/>
    <n v="61"/>
    <x v="3154"/>
    <d v="2017-08-26T00:00:00"/>
    <x v="3"/>
    <b v="0"/>
    <s v="Approved"/>
    <x v="3"/>
    <x v="0"/>
    <s v="medium"/>
    <s v="small"/>
    <n v="586.45000000000005"/>
    <n v="5483307.5"/>
    <n v="586.45000000000005"/>
    <n v="4880139.0000000009"/>
    <n v="521.94000000000005"/>
    <d v="2004-12-18T00:00:00"/>
  </r>
  <r>
    <n v="9351"/>
    <n v="99"/>
    <x v="721"/>
    <d v="2017-07-01T00:00:00"/>
    <x v="6"/>
    <b v="1"/>
    <s v="Approved"/>
    <x v="2"/>
    <x v="0"/>
    <s v="medium"/>
    <s v="medium"/>
    <n v="1227.3399999999999"/>
    <n v="11476856.34"/>
    <n v="1227.3399999999999"/>
    <n v="7208592.3899999997"/>
    <n v="770.89"/>
    <d v="1994-08-10T00:00:00"/>
  </r>
  <r>
    <n v="9352"/>
    <n v="69"/>
    <x v="766"/>
    <d v="2017-03-16T00:00:00"/>
    <x v="4"/>
    <b v="1"/>
    <s v="Approved"/>
    <x v="4"/>
    <x v="1"/>
    <s v="medium"/>
    <s v="medium"/>
    <n v="792.9"/>
    <n v="7415200.7999999998"/>
    <n v="792.9"/>
    <n v="5561447.3599999994"/>
    <n v="594.67999999999995"/>
    <d v="1992-10-02T00:00:00"/>
  </r>
  <r>
    <n v="9353"/>
    <n v="45"/>
    <x v="1071"/>
    <d v="2017-07-11T00:00:00"/>
    <x v="6"/>
    <b v="0"/>
    <s v="Approved"/>
    <x v="0"/>
    <x v="0"/>
    <s v="medium"/>
    <s v="medium"/>
    <n v="441.49"/>
    <n v="4129255.97"/>
    <n v="441.49"/>
    <n v="794911.47"/>
    <n v="84.99"/>
    <d v="1993-04-12T00:00:00"/>
  </r>
  <r>
    <n v="9354"/>
    <n v="98"/>
    <x v="2123"/>
    <d v="2017-04-06T00:00:00"/>
    <x v="5"/>
    <b v="1"/>
    <s v="Approved"/>
    <x v="1"/>
    <x v="0"/>
    <s v="high"/>
    <s v="medium"/>
    <n v="358.39"/>
    <n v="3352380.06"/>
    <n v="358.39"/>
    <n v="2011390.62"/>
    <n v="215.03"/>
    <d v="2004-01-16T00:00:00"/>
  </r>
  <r>
    <n v="9355"/>
    <n v="77"/>
    <x v="2203"/>
    <d v="2017-06-27T00:00:00"/>
    <x v="9"/>
    <b v="1"/>
    <s v="Approved"/>
    <x v="3"/>
    <x v="1"/>
    <s v="medium"/>
    <s v="large"/>
    <n v="1240.31"/>
    <n v="11603100.049999999"/>
    <n v="1240.31"/>
    <n v="7438160.5"/>
    <n v="795.1"/>
    <d v="2011-01-10T00:00:00"/>
  </r>
  <r>
    <n v="9356"/>
    <n v="0"/>
    <x v="938"/>
    <d v="2017-06-18T00:00:00"/>
    <x v="9"/>
    <b v="1"/>
    <s v="Approved"/>
    <x v="3"/>
    <x v="0"/>
    <s v="medium"/>
    <s v="medium"/>
    <n v="360.4"/>
    <n v="3371902.4"/>
    <n v="360.4"/>
    <n v="2528926.8000000003"/>
    <n v="270.3"/>
    <d v="2006-05-22T00:00:00"/>
  </r>
  <r>
    <n v="9357"/>
    <n v="33"/>
    <x v="290"/>
    <d v="2017-06-24T00:00:00"/>
    <x v="9"/>
    <b v="0"/>
    <s v="Approved"/>
    <x v="2"/>
    <x v="1"/>
    <s v="medium"/>
    <s v="small"/>
    <n v="1810"/>
    <n v="16936170"/>
    <n v="1810"/>
    <n v="15073191.300000001"/>
    <n v="1610.9"/>
    <d v="2008-03-19T00:00:00"/>
  </r>
  <r>
    <n v="9358"/>
    <n v="41"/>
    <x v="2765"/>
    <d v="2017-08-21T00:00:00"/>
    <x v="3"/>
    <b v="0"/>
    <s v="Approved"/>
    <x v="0"/>
    <x v="1"/>
    <s v="medium"/>
    <s v="medium"/>
    <n v="416.98"/>
    <n v="3902098.8400000003"/>
    <n v="416.98"/>
    <n v="2926620.92"/>
    <n v="312.74"/>
    <d v="1997-05-10T00:00:00"/>
  </r>
  <r>
    <n v="9359"/>
    <n v="39"/>
    <x v="934"/>
    <d v="2017-04-13T00:00:00"/>
    <x v="5"/>
    <b v="0"/>
    <s v="Approved"/>
    <x v="4"/>
    <x v="0"/>
    <s v="medium"/>
    <s v="large"/>
    <n v="1812.75"/>
    <n v="16965527.25"/>
    <n v="1812.75"/>
    <n v="5451430.3200000003"/>
    <n v="582.48"/>
    <d v="2010-06-07T00:00:00"/>
  </r>
  <r>
    <n v="9360"/>
    <n v="67"/>
    <x v="2935"/>
    <d v="2017-07-10T00:00:00"/>
    <x v="6"/>
    <b v="0"/>
    <s v="Approved"/>
    <x v="3"/>
    <x v="1"/>
    <s v="medium"/>
    <s v="medium"/>
    <n v="544.04999999999995"/>
    <n v="5092308"/>
    <n v="544.04999999999995"/>
    <n v="3527222.4"/>
    <n v="376.84"/>
    <d v="2002-08-31T00:00:00"/>
  </r>
  <r>
    <n v="9361"/>
    <n v="32"/>
    <x v="2672"/>
    <d v="2017-08-19T00:00:00"/>
    <x v="3"/>
    <b v="1"/>
    <s v="Approved"/>
    <x v="4"/>
    <x v="0"/>
    <s v="high"/>
    <s v="medium"/>
    <n v="1179"/>
    <n v="11036619"/>
    <n v="1179"/>
    <n v="6621971.3999999994"/>
    <n v="707.4"/>
    <d v="1997-08-25T00:00:00"/>
  </r>
  <r>
    <n v="9363"/>
    <n v="62"/>
    <x v="1866"/>
    <d v="2017-01-01T00:00:00"/>
    <x v="7"/>
    <b v="0"/>
    <s v="Approved"/>
    <x v="0"/>
    <x v="0"/>
    <s v="medium"/>
    <s v="medium"/>
    <n v="478.16"/>
    <n v="4477012.08"/>
    <n v="478.16"/>
    <n v="2796915.3600000003"/>
    <n v="298.72000000000003"/>
    <d v="1992-10-02T00:00:00"/>
  </r>
  <r>
    <n v="9364"/>
    <n v="91"/>
    <x v="3276"/>
    <d v="2017-05-17T00:00:00"/>
    <x v="1"/>
    <b v="1"/>
    <s v="Approved"/>
    <x v="0"/>
    <x v="0"/>
    <s v="medium"/>
    <s v="medium"/>
    <n v="100.35"/>
    <n v="939677.39999999991"/>
    <n v="100.35"/>
    <n v="704734.64"/>
    <n v="75.260000000000005"/>
    <d v="1999-07-26T00:00:00"/>
  </r>
  <r>
    <n v="9365"/>
    <n v="74"/>
    <x v="399"/>
    <d v="2017-10-27T00:00:00"/>
    <x v="2"/>
    <b v="1"/>
    <s v="Approved"/>
    <x v="5"/>
    <x v="0"/>
    <s v="medium"/>
    <s v="medium"/>
    <n v="1228.07"/>
    <n v="11500875.549999999"/>
    <n v="1228.07"/>
    <n v="3754522.1500000004"/>
    <n v="400.91"/>
    <d v="2000-05-22T00:00:00"/>
  </r>
  <r>
    <n v="9366"/>
    <n v="5"/>
    <x v="2843"/>
    <d v="2017-09-13T00:00:00"/>
    <x v="8"/>
    <b v="0"/>
    <s v="Approved"/>
    <x v="1"/>
    <x v="2"/>
    <s v="low"/>
    <s v="medium"/>
    <n v="574.64"/>
    <n v="5382078.2400000002"/>
    <n v="574.64"/>
    <n v="4305643.8599999994"/>
    <n v="459.71"/>
    <d v="2004-08-07T00:00:00"/>
  </r>
  <r>
    <n v="9367"/>
    <n v="36"/>
    <x v="180"/>
    <d v="2017-11-23T00:00:00"/>
    <x v="11"/>
    <b v="1"/>
    <s v="Approved"/>
    <x v="0"/>
    <x v="0"/>
    <s v="low"/>
    <s v="medium"/>
    <n v="945.04"/>
    <n v="8852189.6799999997"/>
    <n v="945.04"/>
    <n v="4754501.8599999994"/>
    <n v="507.58"/>
    <d v="2011-03-16T00:00:00"/>
  </r>
  <r>
    <n v="9369"/>
    <n v="76"/>
    <x v="3131"/>
    <d v="2017-07-15T00:00:00"/>
    <x v="6"/>
    <b v="1"/>
    <s v="Approved"/>
    <x v="5"/>
    <x v="0"/>
    <s v="low"/>
    <s v="medium"/>
    <n v="642.30999999999995"/>
    <n v="6017802.3899999997"/>
    <n v="642.30999999999995"/>
    <n v="4814260.6500000004"/>
    <n v="513.85"/>
    <d v="2014-10-10T00:00:00"/>
  </r>
  <r>
    <n v="9370"/>
    <n v="90"/>
    <x v="171"/>
    <d v="2017-03-13T00:00:00"/>
    <x v="4"/>
    <b v="1"/>
    <s v="Approved"/>
    <x v="3"/>
    <x v="0"/>
    <s v="low"/>
    <s v="medium"/>
    <n v="363.01"/>
    <n v="3401403.6999999997"/>
    <n v="363.01"/>
    <n v="2721141.7"/>
    <n v="290.41000000000003"/>
    <d v="2005-05-10T00:00:00"/>
  </r>
  <r>
    <n v="9371"/>
    <n v="0"/>
    <x v="2161"/>
    <d v="2017-03-16T00:00:00"/>
    <x v="4"/>
    <b v="1"/>
    <s v="Approved"/>
    <x v="4"/>
    <x v="0"/>
    <s v="medium"/>
    <s v="large"/>
    <n v="569.55999999999995"/>
    <n v="5337346.76"/>
    <n v="569.55999999999995"/>
    <n v="4951917.5299999993"/>
    <n v="528.42999999999995"/>
    <d v="2003-09-10T00:00:00"/>
  </r>
  <r>
    <n v="9372"/>
    <n v="13"/>
    <x v="642"/>
    <d v="2017-06-25T00:00:00"/>
    <x v="9"/>
    <b v="1"/>
    <s v="Approved"/>
    <x v="0"/>
    <x v="0"/>
    <s v="medium"/>
    <s v="medium"/>
    <n v="1577.53"/>
    <n v="14784611.16"/>
    <n v="1577.53"/>
    <n v="7746051.7199999997"/>
    <n v="826.51"/>
    <d v="2008-03-19T00:00:00"/>
  </r>
  <r>
    <n v="9373"/>
    <n v="80"/>
    <x v="1106"/>
    <d v="2017-06-26T00:00:00"/>
    <x v="9"/>
    <b v="0"/>
    <s v="Approved"/>
    <x v="2"/>
    <x v="3"/>
    <s v="low"/>
    <s v="medium"/>
    <n v="1073.07"/>
    <n v="10057885.109999999"/>
    <n v="1073.07"/>
    <n v="8752882.3200000003"/>
    <n v="933.84"/>
    <d v="1997-01-25T00:00:00"/>
  </r>
  <r>
    <n v="9374"/>
    <n v="43"/>
    <x v="790"/>
    <d v="2017-07-24T00:00:00"/>
    <x v="6"/>
    <b v="0"/>
    <s v="Approved"/>
    <x v="0"/>
    <x v="0"/>
    <s v="medium"/>
    <s v="medium"/>
    <n v="1151.96"/>
    <n v="10798473.040000001"/>
    <n v="1151.96"/>
    <n v="6088319.2599999998"/>
    <n v="649.49"/>
    <d v="1999-12-04T00:00:00"/>
  </r>
  <r>
    <n v="9375"/>
    <n v="52"/>
    <x v="2381"/>
    <d v="2017-12-28T00:00:00"/>
    <x v="10"/>
    <b v="1"/>
    <s v="Approved"/>
    <x v="2"/>
    <x v="1"/>
    <s v="medium"/>
    <s v="medium"/>
    <n v="1280.28"/>
    <n v="12002625"/>
    <n v="1280.28"/>
    <n v="7776656.25"/>
    <n v="829.51"/>
    <d v="2001-11-25T00:00:00"/>
  </r>
  <r>
    <n v="9376"/>
    <n v="36"/>
    <x v="311"/>
    <d v="2017-11-25T00:00:00"/>
    <x v="11"/>
    <b v="1"/>
    <s v="Approved"/>
    <x v="0"/>
    <x v="0"/>
    <s v="low"/>
    <s v="medium"/>
    <n v="945.03999999999985"/>
    <n v="8860695.0399999991"/>
    <n v="945.04"/>
    <n v="4759070.08"/>
    <n v="507.58"/>
    <d v="1999-12-04T00:00:00"/>
  </r>
  <r>
    <n v="9377"/>
    <n v="23"/>
    <x v="1848"/>
    <d v="2017-10-26T00:00:00"/>
    <x v="2"/>
    <b v="1"/>
    <s v="Approved"/>
    <x v="3"/>
    <x v="0"/>
    <s v="medium"/>
    <s v="medium"/>
    <n v="1198.46"/>
    <n v="11237959.42"/>
    <n v="1198.46"/>
    <n v="3573574.7"/>
    <n v="381.1"/>
    <d v="2005-05-10T00:00:00"/>
  </r>
  <r>
    <n v="9378"/>
    <n v="19"/>
    <x v="3277"/>
    <d v="2017-04-01T00:00:00"/>
    <x v="5"/>
    <b v="1"/>
    <s v="Approved"/>
    <x v="2"/>
    <x v="1"/>
    <s v="high"/>
    <s v="large"/>
    <n v="12.01"/>
    <n v="112629.78"/>
    <n v="12.01"/>
    <n v="67615.38"/>
    <n v="7.21"/>
    <d v="2009-03-08T00:00:00"/>
  </r>
  <r>
    <n v="9379"/>
    <n v="26"/>
    <x v="2856"/>
    <d v="2017-08-10T00:00:00"/>
    <x v="3"/>
    <b v="1"/>
    <s v="Approved"/>
    <x v="5"/>
    <x v="0"/>
    <s v="medium"/>
    <s v="medium"/>
    <n v="1992.9299999999998"/>
    <n v="18691690.469999999"/>
    <n v="1992.93"/>
    <n v="7152706.7699999996"/>
    <n v="762.63"/>
    <d v="1993-05-26T00:00:00"/>
  </r>
  <r>
    <n v="9380"/>
    <n v="2"/>
    <x v="1119"/>
    <d v="2017-05-07T00:00:00"/>
    <x v="1"/>
    <b v="1"/>
    <s v="Approved"/>
    <x v="0"/>
    <x v="0"/>
    <s v="medium"/>
    <s v="medium"/>
    <n v="71.489999999999995"/>
    <n v="670576.19999999995"/>
    <n v="71.489999999999995"/>
    <n v="502955.6"/>
    <n v="53.62"/>
    <d v="2011-08-29T00:00:00"/>
  </r>
  <r>
    <n v="9381"/>
    <n v="17"/>
    <x v="2944"/>
    <d v="2017-02-14T00:00:00"/>
    <x v="0"/>
    <b v="1"/>
    <s v="Approved"/>
    <x v="0"/>
    <x v="0"/>
    <s v="high"/>
    <s v="medium"/>
    <n v="1024.6600000000001"/>
    <n v="9612335.4600000009"/>
    <n v="1024.6600000000001"/>
    <n v="5767438.7999999998"/>
    <n v="614.79999999999995"/>
    <d v="1996-11-09T00:00:00"/>
  </r>
  <r>
    <n v="9382"/>
    <n v="63"/>
    <x v="2348"/>
    <d v="2017-10-27T00:00:00"/>
    <x v="2"/>
    <b v="0"/>
    <s v="Approved"/>
    <x v="0"/>
    <x v="0"/>
    <s v="medium"/>
    <s v="medium"/>
    <n v="1483.2"/>
    <n v="13915382.4"/>
    <n v="1483.2"/>
    <n v="934353.38"/>
    <n v="99.59"/>
    <d v="1998-12-17T00:00:00"/>
  </r>
  <r>
    <n v="9383"/>
    <n v="0"/>
    <x v="2521"/>
    <d v="2017-04-05T00:00:00"/>
    <x v="5"/>
    <b v="0"/>
    <s v="Approved"/>
    <x v="0"/>
    <x v="0"/>
    <s v="medium"/>
    <s v="medium"/>
    <n v="478.16"/>
    <n v="4486575.28"/>
    <n v="478.16"/>
    <n v="2802889.7600000002"/>
    <n v="298.72000000000003"/>
    <d v="2010-11-05T00:00:00"/>
  </r>
  <r>
    <n v="9384"/>
    <n v="45"/>
    <x v="1261"/>
    <d v="2017-02-08T00:00:00"/>
    <x v="0"/>
    <b v="1"/>
    <s v="Approved"/>
    <x v="1"/>
    <x v="1"/>
    <s v="low"/>
    <s v="medium"/>
    <n v="980.37"/>
    <n v="9199792.0800000001"/>
    <n v="980.37"/>
    <n v="2199891.12"/>
    <n v="234.43"/>
    <d v="2004-09-28T00:00:00"/>
  </r>
  <r>
    <n v="9385"/>
    <n v="73"/>
    <x v="3"/>
    <d v="2017-05-18T00:00:00"/>
    <x v="1"/>
    <b v="0"/>
    <s v="Approved"/>
    <x v="0"/>
    <x v="0"/>
    <s v="medium"/>
    <s v="medium"/>
    <n v="1945.43"/>
    <n v="18257860.550000001"/>
    <n v="1945.43"/>
    <n v="3126894.3000000003"/>
    <n v="333.18"/>
    <d v="2002-08-31T00:00:00"/>
  </r>
  <r>
    <n v="9387"/>
    <n v="77"/>
    <x v="2722"/>
    <d v="2017-05-25T00:00:00"/>
    <x v="1"/>
    <b v="1"/>
    <s v="Approved"/>
    <x v="3"/>
    <x v="1"/>
    <s v="medium"/>
    <s v="large"/>
    <n v="1240.31"/>
    <n v="11642789.969999999"/>
    <n v="1240.31"/>
    <n v="7463603.7000000002"/>
    <n v="795.1"/>
    <d v="2013-09-16T00:00:00"/>
  </r>
  <r>
    <n v="9388"/>
    <n v="93"/>
    <x v="1061"/>
    <d v="2017-05-30T00:00:00"/>
    <x v="1"/>
    <b v="0"/>
    <s v="Approved"/>
    <x v="5"/>
    <x v="0"/>
    <s v="medium"/>
    <s v="medium"/>
    <n v="1065.03"/>
    <n v="9998501.6400000006"/>
    <n v="1065.03"/>
    <n v="2160084.92"/>
    <n v="230.09"/>
    <d v="2000-11-03T00:00:00"/>
  </r>
  <r>
    <n v="9389"/>
    <n v="53"/>
    <x v="774"/>
    <d v="2017-07-09T00:00:00"/>
    <x v="6"/>
    <b v="0"/>
    <s v="Approved"/>
    <x v="2"/>
    <x v="0"/>
    <s v="medium"/>
    <s v="medium"/>
    <n v="795.34"/>
    <n v="7467447.2600000007"/>
    <n v="795.34"/>
    <n v="953734.62"/>
    <n v="101.58"/>
    <d v="1997-02-09T00:00:00"/>
  </r>
  <r>
    <n v="9390"/>
    <n v="63"/>
    <x v="3245"/>
    <d v="2017-05-15T00:00:00"/>
    <x v="1"/>
    <b v="0"/>
    <s v="Approved"/>
    <x v="0"/>
    <x v="0"/>
    <s v="medium"/>
    <s v="medium"/>
    <n v="1483.2"/>
    <n v="13927248"/>
    <n v="1483.2"/>
    <n v="935150.1"/>
    <n v="99.59"/>
    <d v="1992-10-02T00:00:00"/>
  </r>
  <r>
    <n v="9391"/>
    <n v="0"/>
    <x v="2645"/>
    <d v="2017-08-18T00:00:00"/>
    <x v="3"/>
    <b v="0"/>
    <s v="Approved"/>
    <x v="3"/>
    <x v="1"/>
    <s v="medium"/>
    <s v="medium"/>
    <n v="543.39"/>
    <n v="5102975.49"/>
    <n v="543.39"/>
    <n v="3827208.14"/>
    <n v="407.54"/>
    <d v="2016-11-22T00:00:00"/>
  </r>
  <r>
    <n v="9392"/>
    <n v="93"/>
    <x v="1898"/>
    <d v="2017-12-23T00:00:00"/>
    <x v="10"/>
    <b v="0"/>
    <s v="Approved"/>
    <x v="5"/>
    <x v="0"/>
    <s v="medium"/>
    <s v="medium"/>
    <n v="1065.03"/>
    <n v="10002761.76"/>
    <n v="1065.03"/>
    <n v="2161005.2800000003"/>
    <n v="230.09"/>
    <d v="2013-06-09T00:00:00"/>
  </r>
  <r>
    <n v="9393"/>
    <n v="92"/>
    <x v="2260"/>
    <d v="2017-02-23T00:00:00"/>
    <x v="0"/>
    <b v="0"/>
    <s v="Approved"/>
    <x v="5"/>
    <x v="0"/>
    <s v="medium"/>
    <s v="small"/>
    <n v="1415.01"/>
    <n v="13291188.93"/>
    <n v="1415.01"/>
    <n v="11829168.479999999"/>
    <n v="1259.3599999999999"/>
    <d v="2003-01-05T00:00:00"/>
  </r>
  <r>
    <n v="9394"/>
    <n v="1"/>
    <x v="3017"/>
    <d v="2017-06-26T00:00:00"/>
    <x v="9"/>
    <b v="1"/>
    <s v="Approved"/>
    <x v="4"/>
    <x v="0"/>
    <s v="medium"/>
    <s v="medium"/>
    <n v="1403.5"/>
    <n v="13184479"/>
    <n v="1403.5"/>
    <n v="8969579.0800000001"/>
    <n v="954.82"/>
    <d v="2016-11-14T00:00:00"/>
  </r>
  <r>
    <n v="9395"/>
    <n v="98"/>
    <x v="2931"/>
    <d v="2017-04-05T00:00:00"/>
    <x v="5"/>
    <b v="1"/>
    <s v="Approved"/>
    <x v="1"/>
    <x v="0"/>
    <s v="high"/>
    <s v="medium"/>
    <n v="358.39"/>
    <n v="3367074.05"/>
    <n v="358.39"/>
    <n v="2020206.85"/>
    <n v="215.03"/>
    <d v="1994-08-10T00:00:00"/>
  </r>
  <r>
    <n v="9396"/>
    <n v="38"/>
    <x v="2675"/>
    <d v="2017-07-26T00:00:00"/>
    <x v="6"/>
    <b v="1"/>
    <s v="Approved"/>
    <x v="0"/>
    <x v="0"/>
    <s v="medium"/>
    <s v="medium"/>
    <n v="1577.53"/>
    <n v="14822471.879999999"/>
    <n v="1577.53"/>
    <n v="7765887.96"/>
    <n v="826.51"/>
    <d v="2011-03-16T00:00:00"/>
  </r>
  <r>
    <n v="9397"/>
    <n v="88"/>
    <x v="1918"/>
    <d v="2017-11-16T00:00:00"/>
    <x v="11"/>
    <b v="0"/>
    <s v="Approved"/>
    <x v="3"/>
    <x v="0"/>
    <s v="medium"/>
    <s v="medium"/>
    <n v="1198.46"/>
    <n v="11261928.620000001"/>
    <n v="1198.46"/>
    <n v="3581196.7"/>
    <n v="381.1"/>
    <d v="2003-01-05T00:00:00"/>
  </r>
  <r>
    <n v="9398"/>
    <n v="3"/>
    <x v="1704"/>
    <d v="2017-10-29T00:00:00"/>
    <x v="2"/>
    <b v="1"/>
    <s v="Approved"/>
    <x v="1"/>
    <x v="0"/>
    <s v="medium"/>
    <s v="large"/>
    <n v="2091.4699999999998"/>
    <n v="19655635.059999999"/>
    <n v="2091.4699999999998"/>
    <n v="3655070.16"/>
    <n v="388.92"/>
    <d v="2007-08-04T00:00:00"/>
  </r>
  <r>
    <n v="9399"/>
    <n v="42"/>
    <x v="2346"/>
    <d v="2017-07-15T00:00:00"/>
    <x v="6"/>
    <b v="1"/>
    <s v="Approved"/>
    <x v="2"/>
    <x v="1"/>
    <s v="medium"/>
    <s v="small"/>
    <n v="1810"/>
    <n v="17012190"/>
    <n v="1810"/>
    <n v="15140849.100000001"/>
    <n v="1610.9"/>
    <d v="2008-03-19T00:00:00"/>
  </r>
  <r>
    <n v="9400"/>
    <n v="44"/>
    <x v="694"/>
    <d v="2017-05-25T00:00:00"/>
    <x v="1"/>
    <b v="1"/>
    <s v="Approved"/>
    <x v="5"/>
    <x v="0"/>
    <s v="medium"/>
    <s v="medium"/>
    <n v="1769.64"/>
    <n v="16634616.000000002"/>
    <n v="1769.64"/>
    <n v="1022344"/>
    <n v="108.76"/>
    <d v="2014-07-28T00:00:00"/>
  </r>
  <r>
    <n v="9401"/>
    <n v="53"/>
    <x v="1204"/>
    <d v="2017-03-28T00:00:00"/>
    <x v="4"/>
    <b v="1"/>
    <s v="Approved"/>
    <x v="2"/>
    <x v="0"/>
    <s v="medium"/>
    <s v="medium"/>
    <n v="795.34"/>
    <n v="7476991.3399999999"/>
    <n v="795.34"/>
    <n v="954953.58"/>
    <n v="101.58"/>
    <d v="1997-02-09T00:00:00"/>
  </r>
  <r>
    <n v="9402"/>
    <n v="29"/>
    <x v="1249"/>
    <d v="2017-09-04T00:00:00"/>
    <x v="8"/>
    <b v="0"/>
    <s v="Approved"/>
    <x v="5"/>
    <x v="0"/>
    <s v="medium"/>
    <s v="medium"/>
    <n v="1065.03"/>
    <n v="10013412.060000001"/>
    <n v="1065.03"/>
    <n v="2163306.1800000002"/>
    <n v="230.09"/>
    <d v="2000-11-03T00:00:00"/>
  </r>
  <r>
    <n v="9403"/>
    <n v="93"/>
    <x v="424"/>
    <d v="2017-06-19T00:00:00"/>
    <x v="9"/>
    <b v="0"/>
    <s v="Approved"/>
    <x v="5"/>
    <x v="0"/>
    <s v="medium"/>
    <s v="medium"/>
    <n v="1065.03"/>
    <n v="10014477.09"/>
    <n v="1065.03"/>
    <n v="2163536.27"/>
    <n v="230.09"/>
    <d v="1994-08-10T00:00:00"/>
  </r>
  <r>
    <n v="9404"/>
    <n v="66"/>
    <x v="13"/>
    <d v="2017-07-12T00:00:00"/>
    <x v="6"/>
    <b v="0"/>
    <s v="Approved"/>
    <x v="4"/>
    <x v="1"/>
    <s v="low"/>
    <s v="small"/>
    <n v="590.26"/>
    <n v="5550805.04"/>
    <n v="590.26"/>
    <n v="4940203.32"/>
    <n v="525.33000000000004"/>
    <d v="2010-11-05T00:00:00"/>
  </r>
  <r>
    <n v="9405"/>
    <n v="6"/>
    <x v="1770"/>
    <d v="2017-08-20T00:00:00"/>
    <x v="3"/>
    <b v="0"/>
    <s v="Approved"/>
    <x v="2"/>
    <x v="0"/>
    <s v="high"/>
    <s v="medium"/>
    <n v="227.88"/>
    <n v="2143211.4"/>
    <n v="227.88"/>
    <n v="1285945.6499999999"/>
    <n v="136.72999999999999"/>
    <d v="2014-03-03T00:00:00"/>
  </r>
  <r>
    <n v="9406"/>
    <n v="5"/>
    <x v="3015"/>
    <d v="2017-01-15T00:00:00"/>
    <x v="7"/>
    <b v="1"/>
    <s v="Approved"/>
    <x v="1"/>
    <x v="2"/>
    <s v="low"/>
    <s v="medium"/>
    <n v="574.64"/>
    <n v="5405063.8399999999"/>
    <n v="574.64"/>
    <n v="4324032.26"/>
    <n v="459.71"/>
    <d v="2004-09-28T00:00:00"/>
  </r>
  <r>
    <n v="9407"/>
    <n v="37"/>
    <x v="776"/>
    <d v="2017-08-11T00:00:00"/>
    <x v="3"/>
    <b v="1"/>
    <s v="Approved"/>
    <x v="2"/>
    <x v="0"/>
    <s v="low"/>
    <s v="medium"/>
    <n v="1793.43"/>
    <n v="16870796.010000002"/>
    <n v="1793.43"/>
    <n v="2340649.7399999998"/>
    <n v="248.82"/>
    <d v="1999-07-20T00:00:00"/>
  </r>
  <r>
    <n v="9408"/>
    <n v="91"/>
    <x v="2687"/>
    <d v="2017-03-24T00:00:00"/>
    <x v="4"/>
    <b v="0"/>
    <s v="Approved"/>
    <x v="0"/>
    <x v="0"/>
    <s v="medium"/>
    <s v="medium"/>
    <n v="100.35"/>
    <n v="944092.79999999993"/>
    <n v="100.35"/>
    <n v="708046.08000000007"/>
    <n v="75.260000000000005"/>
    <d v="1999-07-26T00:00:00"/>
  </r>
  <r>
    <n v="9409"/>
    <n v="77"/>
    <x v="2068"/>
    <d v="2017-10-29T00:00:00"/>
    <x v="2"/>
    <b v="0"/>
    <s v="Approved"/>
    <x v="3"/>
    <x v="1"/>
    <s v="medium"/>
    <s v="large"/>
    <n v="1240.31"/>
    <n v="11670076.789999999"/>
    <n v="1240.31"/>
    <n v="7481095.9000000004"/>
    <n v="795.1"/>
    <d v="1991-07-10T00:00:00"/>
  </r>
  <r>
    <n v="9410"/>
    <n v="12"/>
    <x v="1954"/>
    <d v="2017-06-23T00:00:00"/>
    <x v="9"/>
    <b v="1"/>
    <s v="Approved"/>
    <x v="5"/>
    <x v="0"/>
    <s v="medium"/>
    <s v="medium"/>
    <n v="1231.1500000000001"/>
    <n v="11585121.5"/>
    <n v="1231.1500000000001"/>
    <n v="1520656"/>
    <n v="161.6"/>
    <d v="2004-08-17T00:00:00"/>
  </r>
  <r>
    <n v="9411"/>
    <n v="49"/>
    <x v="1152"/>
    <d v="2017-06-20T00:00:00"/>
    <x v="9"/>
    <b v="1"/>
    <s v="Approved"/>
    <x v="1"/>
    <x v="1"/>
    <s v="medium"/>
    <s v="medium"/>
    <n v="533.51"/>
    <n v="5020862.6100000003"/>
    <n v="533.51"/>
    <n v="3765623.43"/>
    <n v="400.13"/>
    <d v="1997-10-04T00:00:00"/>
  </r>
  <r>
    <n v="9412"/>
    <n v="37"/>
    <x v="102"/>
    <d v="2017-03-11T00:00:00"/>
    <x v="4"/>
    <b v="0"/>
    <s v="Approved"/>
    <x v="2"/>
    <x v="0"/>
    <s v="low"/>
    <s v="medium"/>
    <n v="1793.43"/>
    <n v="16879763.16"/>
    <n v="1793.43"/>
    <n v="2341893.84"/>
    <n v="248.82"/>
    <d v="1999-07-20T00:00:00"/>
  </r>
  <r>
    <n v="9413"/>
    <n v="86"/>
    <x v="2709"/>
    <d v="2017-05-05T00:00:00"/>
    <x v="1"/>
    <b v="0"/>
    <s v="Approved"/>
    <x v="2"/>
    <x v="0"/>
    <s v="medium"/>
    <s v="medium"/>
    <n v="235.63"/>
    <n v="2217985.19"/>
    <n v="235.63"/>
    <n v="1177283.9099999999"/>
    <n v="125.07"/>
    <d v="2013-06-09T00:00:00"/>
  </r>
  <r>
    <n v="9414"/>
    <n v="79"/>
    <x v="2479"/>
    <d v="2017-03-24T00:00:00"/>
    <x v="4"/>
    <b v="1"/>
    <s v="Approved"/>
    <x v="0"/>
    <x v="3"/>
    <s v="medium"/>
    <s v="large"/>
    <n v="2083.94"/>
    <n v="19618211.16"/>
    <n v="2083.94"/>
    <n v="6354732.4199999999"/>
    <n v="675.03"/>
    <d v="2004-08-07T00:00:00"/>
  </r>
  <r>
    <n v="9415"/>
    <n v="27"/>
    <x v="1557"/>
    <d v="2017-03-11T00:00:00"/>
    <x v="4"/>
    <b v="1"/>
    <s v="Approved"/>
    <x v="1"/>
    <x v="0"/>
    <s v="low"/>
    <s v="medium"/>
    <n v="1057.51"/>
    <n v="9956456.6500000004"/>
    <n v="1057.51"/>
    <n v="1453676"/>
    <n v="154.4"/>
    <d v="2011-03-16T00:00:00"/>
  </r>
  <r>
    <n v="9416"/>
    <n v="43"/>
    <x v="2077"/>
    <d v="2017-10-17T00:00:00"/>
    <x v="2"/>
    <b v="0"/>
    <s v="Approved"/>
    <x v="0"/>
    <x v="0"/>
    <s v="medium"/>
    <s v="medium"/>
    <n v="1151.96"/>
    <n v="10846855.360000001"/>
    <n v="1151.96"/>
    <n v="6115597.8399999999"/>
    <n v="649.49"/>
    <d v="1999-12-04T00:00:00"/>
  </r>
  <r>
    <n v="9417"/>
    <n v="1"/>
    <x v="2075"/>
    <d v="2017-12-13T00:00:00"/>
    <x v="10"/>
    <b v="1"/>
    <s v="Approved"/>
    <x v="4"/>
    <x v="0"/>
    <s v="medium"/>
    <s v="medium"/>
    <n v="1403.5"/>
    <n v="13216759.5"/>
    <n v="1403.5"/>
    <n v="8991539.9400000013"/>
    <n v="954.82"/>
    <d v="1991-11-07T00:00:00"/>
  </r>
  <r>
    <n v="9418"/>
    <n v="7"/>
    <x v="3168"/>
    <d v="2017-12-21T00:00:00"/>
    <x v="10"/>
    <b v="0"/>
    <s v="Approved"/>
    <x v="4"/>
    <x v="0"/>
    <s v="medium"/>
    <s v="small"/>
    <n v="1311.44"/>
    <n v="12351141.92"/>
    <n v="1311.44"/>
    <n v="10992501.24"/>
    <n v="1167.18"/>
    <d v="1992-10-11T00:00:00"/>
  </r>
  <r>
    <n v="9419"/>
    <n v="27"/>
    <x v="1051"/>
    <d v="2017-11-26T00:00:00"/>
    <x v="11"/>
    <b v="0"/>
    <s v="Approved"/>
    <x v="1"/>
    <x v="0"/>
    <s v="low"/>
    <s v="medium"/>
    <n v="1057.51"/>
    <n v="9960686.6899999995"/>
    <n v="1057.51"/>
    <n v="1454293.6"/>
    <n v="154.4"/>
    <d v="1994-07-12T00:00:00"/>
  </r>
  <r>
    <n v="9421"/>
    <n v="22"/>
    <x v="2648"/>
    <d v="2017-05-23T00:00:00"/>
    <x v="1"/>
    <b v="0"/>
    <s v="Approved"/>
    <x v="0"/>
    <x v="0"/>
    <s v="medium"/>
    <s v="medium"/>
    <n v="575.27"/>
    <n v="5419618.6699999999"/>
    <n v="575.27"/>
    <n v="4064690.4499999997"/>
    <n v="431.45"/>
    <d v="2009-03-08T00:00:00"/>
  </r>
  <r>
    <n v="9422"/>
    <n v="69"/>
    <x v="3110"/>
    <d v="2017-02-02T00:00:00"/>
    <x v="0"/>
    <b v="1"/>
    <s v="Approved"/>
    <x v="4"/>
    <x v="1"/>
    <s v="medium"/>
    <s v="medium"/>
    <n v="792.9"/>
    <n v="7470703.7999999998"/>
    <n v="792.9"/>
    <n v="5603074.96"/>
    <n v="594.67999999999995"/>
    <d v="1992-10-02T00:00:00"/>
  </r>
  <r>
    <n v="9423"/>
    <n v="91"/>
    <x v="582"/>
    <d v="2017-09-17T00:00:00"/>
    <x v="8"/>
    <b v="0"/>
    <s v="Approved"/>
    <x v="0"/>
    <x v="0"/>
    <s v="medium"/>
    <s v="medium"/>
    <n v="100.35"/>
    <n v="945598.04999999993"/>
    <n v="100.35"/>
    <n v="709174.9800000001"/>
    <n v="75.260000000000005"/>
    <d v="1999-07-26T00:00:00"/>
  </r>
  <r>
    <n v="9424"/>
    <n v="64"/>
    <x v="175"/>
    <d v="2017-12-05T00:00:00"/>
    <x v="10"/>
    <b v="0"/>
    <s v="Approved"/>
    <x v="1"/>
    <x v="0"/>
    <s v="medium"/>
    <s v="large"/>
    <n v="1469.44"/>
    <n v="13848002.560000001"/>
    <n v="1469.44"/>
    <n v="5621887.1999999993"/>
    <n v="596.54999999999995"/>
    <d v="2012-05-18T00:00:00"/>
  </r>
  <r>
    <n v="9425"/>
    <n v="58"/>
    <x v="1790"/>
    <d v="2017-07-11T00:00:00"/>
    <x v="6"/>
    <b v="0"/>
    <s v="Approved"/>
    <x v="2"/>
    <x v="0"/>
    <s v="medium"/>
    <s v="medium"/>
    <n v="912.52"/>
    <n v="8600501"/>
    <n v="912.52"/>
    <n v="1332695"/>
    <n v="141.4"/>
    <d v="2015-10-18T00:00:00"/>
  </r>
  <r>
    <n v="9426"/>
    <n v="12"/>
    <x v="2071"/>
    <d v="2017-03-12T00:00:00"/>
    <x v="4"/>
    <b v="0"/>
    <s v="Approved"/>
    <x v="4"/>
    <x v="0"/>
    <s v="medium"/>
    <s v="large"/>
    <n v="1765.3"/>
    <n v="16639717.799999999"/>
    <n v="1765.3"/>
    <n v="6687558.4800000004"/>
    <n v="709.48"/>
    <d v="2004-07-25T00:00:00"/>
  </r>
  <r>
    <n v="9427"/>
    <n v="12"/>
    <x v="1030"/>
    <d v="2017-06-29T00:00:00"/>
    <x v="9"/>
    <b v="0"/>
    <s v="Approved"/>
    <x v="5"/>
    <x v="0"/>
    <s v="medium"/>
    <s v="medium"/>
    <n v="1231.1500000000001"/>
    <n v="11606051.050000001"/>
    <n v="1231.1500000000001"/>
    <n v="1523403.2"/>
    <n v="161.6"/>
    <d v="2004-08-17T00:00:00"/>
  </r>
  <r>
    <n v="9428"/>
    <n v="1"/>
    <x v="1201"/>
    <d v="2017-03-01T00:00:00"/>
    <x v="4"/>
    <b v="0"/>
    <s v="Approved"/>
    <x v="4"/>
    <x v="0"/>
    <s v="medium"/>
    <s v="medium"/>
    <n v="1403.5"/>
    <n v="13232198"/>
    <n v="1403.5"/>
    <n v="9002042.9600000009"/>
    <n v="954.82"/>
    <d v="2012-12-02T00:00:00"/>
  </r>
  <r>
    <n v="9429"/>
    <n v="41"/>
    <x v="36"/>
    <d v="2017-03-15T00:00:00"/>
    <x v="4"/>
    <b v="0"/>
    <s v="Approved"/>
    <x v="3"/>
    <x v="0"/>
    <s v="low"/>
    <s v="medium"/>
    <n v="958.74000000000012"/>
    <n v="9039959.4600000009"/>
    <n v="958.74"/>
    <n v="7061378.0999999996"/>
    <n v="748.9"/>
    <d v="2005-12-07T00:00:00"/>
  </r>
  <r>
    <n v="9430"/>
    <n v="98"/>
    <x v="1692"/>
    <d v="2017-08-21T00:00:00"/>
    <x v="3"/>
    <b v="0"/>
    <s v="Approved"/>
    <x v="2"/>
    <x v="0"/>
    <s v="medium"/>
    <s v="medium"/>
    <n v="795.34"/>
    <n v="7500056.2000000002"/>
    <n v="795.34"/>
    <n v="957899.4"/>
    <n v="101.58"/>
    <d v="1997-02-09T00:00:00"/>
  </r>
  <r>
    <n v="9431"/>
    <n v="52"/>
    <x v="1744"/>
    <d v="2017-10-14T00:00:00"/>
    <x v="2"/>
    <b v="1"/>
    <s v="Approved"/>
    <x v="2"/>
    <x v="1"/>
    <s v="medium"/>
    <s v="medium"/>
    <n v="1280.28"/>
    <n v="12074320.68"/>
    <n v="1280.28"/>
    <n v="7823108.8099999996"/>
    <n v="829.51"/>
    <d v="2001-11-25T00:00:00"/>
  </r>
  <r>
    <n v="9432"/>
    <n v="49"/>
    <x v="2163"/>
    <d v="2017-12-03T00:00:00"/>
    <x v="10"/>
    <b v="1"/>
    <s v="Approved"/>
    <x v="1"/>
    <x v="1"/>
    <s v="medium"/>
    <s v="medium"/>
    <n v="533.51"/>
    <n v="5032066.32"/>
    <n v="533.51"/>
    <n v="3774026.16"/>
    <n v="400.13"/>
    <d v="2012-06-04T00:00:00"/>
  </r>
  <r>
    <n v="9433"/>
    <n v="80"/>
    <x v="1389"/>
    <d v="2017-07-16T00:00:00"/>
    <x v="6"/>
    <b v="1"/>
    <s v="Approved"/>
    <x v="2"/>
    <x v="3"/>
    <s v="low"/>
    <s v="medium"/>
    <n v="1073.07"/>
    <n v="10122269.309999999"/>
    <n v="1073.07"/>
    <n v="8808912.7200000007"/>
    <n v="933.84"/>
    <d v="1997-01-25T00:00:00"/>
  </r>
  <r>
    <n v="9434"/>
    <n v="44"/>
    <x v="199"/>
    <d v="2017-03-10T00:00:00"/>
    <x v="4"/>
    <b v="0"/>
    <s v="Approved"/>
    <x v="5"/>
    <x v="0"/>
    <s v="medium"/>
    <s v="medium"/>
    <n v="1769.64"/>
    <n v="16694783.760000002"/>
    <n v="1769.64"/>
    <n v="1026041.8400000001"/>
    <n v="108.76"/>
    <d v="2011-05-09T00:00:00"/>
  </r>
  <r>
    <n v="9435"/>
    <n v="21"/>
    <x v="1567"/>
    <d v="2017-09-08T00:00:00"/>
    <x v="8"/>
    <b v="0"/>
    <s v="Approved"/>
    <x v="0"/>
    <x v="0"/>
    <s v="medium"/>
    <s v="large"/>
    <n v="1071.23"/>
    <n v="10107055.050000001"/>
    <n v="1071.23"/>
    <n v="3592281.9"/>
    <n v="380.74"/>
    <d v="1996-04-05T00:00:00"/>
  </r>
  <r>
    <n v="9436"/>
    <n v="4"/>
    <x v="2026"/>
    <d v="2017-07-31T00:00:00"/>
    <x v="6"/>
    <b v="0"/>
    <s v="Approved"/>
    <x v="4"/>
    <x v="0"/>
    <s v="high"/>
    <s v="medium"/>
    <n v="1129.1300000000001"/>
    <n v="10654470.680000002"/>
    <n v="1129.1300000000001"/>
    <n v="6392701.2800000003"/>
    <n v="677.48"/>
    <d v="2005-08-09T00:00:00"/>
  </r>
  <r>
    <n v="9437"/>
    <n v="66"/>
    <x v="1937"/>
    <d v="2017-02-01T00:00:00"/>
    <x v="0"/>
    <b v="1"/>
    <s v="Approved"/>
    <x v="4"/>
    <x v="1"/>
    <s v="low"/>
    <s v="small"/>
    <n v="590.26"/>
    <n v="5570283.6200000001"/>
    <n v="590.26"/>
    <n v="4957539.21"/>
    <n v="525.33000000000004"/>
    <d v="2010-11-05T00:00:00"/>
  </r>
  <r>
    <n v="9438"/>
    <n v="89"/>
    <x v="3278"/>
    <d v="2017-01-13T00:00:00"/>
    <x v="7"/>
    <b v="1"/>
    <s v="Approved"/>
    <x v="5"/>
    <x v="3"/>
    <s v="medium"/>
    <s v="large"/>
    <n v="1362.99"/>
    <n v="12863899.619999999"/>
    <n v="1362.99"/>
    <n v="544950.12"/>
    <n v="57.74"/>
    <d v="1993-04-20T00:00:00"/>
  </r>
  <r>
    <n v="9439"/>
    <n v="61"/>
    <x v="1133"/>
    <d v="2017-01-26T00:00:00"/>
    <x v="7"/>
    <b v="1"/>
    <s v="Approved"/>
    <x v="3"/>
    <x v="0"/>
    <s v="medium"/>
    <s v="small"/>
    <n v="586.45000000000005"/>
    <n v="5535501.5500000007"/>
    <n v="586.45000000000005"/>
    <n v="4926591.66"/>
    <n v="521.94000000000005"/>
    <d v="1991-07-10T00:00:00"/>
  </r>
  <r>
    <n v="9440"/>
    <n v="90"/>
    <x v="3017"/>
    <d v="2017-11-30T00:00:00"/>
    <x v="11"/>
    <b v="0"/>
    <s v="Approved"/>
    <x v="3"/>
    <x v="0"/>
    <s v="low"/>
    <s v="medium"/>
    <n v="363.01"/>
    <n v="3426814.4"/>
    <n v="363.01"/>
    <n v="2741470.4000000004"/>
    <n v="290.41000000000003"/>
    <d v="2004-01-16T00:00:00"/>
  </r>
  <r>
    <n v="9441"/>
    <n v="44"/>
    <x v="3279"/>
    <d v="2017-12-04T00:00:00"/>
    <x v="10"/>
    <b v="1"/>
    <s v="Approved"/>
    <x v="5"/>
    <x v="0"/>
    <s v="medium"/>
    <s v="medium"/>
    <n v="1769.64"/>
    <n v="16707171.24"/>
    <n v="1769.64"/>
    <n v="1026803.16"/>
    <n v="108.76"/>
    <d v="1993-04-12T00:00:00"/>
  </r>
  <r>
    <n v="9442"/>
    <n v="59"/>
    <x v="1839"/>
    <d v="2017-09-19T00:00:00"/>
    <x v="8"/>
    <b v="0"/>
    <s v="Approved"/>
    <x v="0"/>
    <x v="0"/>
    <s v="medium"/>
    <s v="large"/>
    <n v="1061.56"/>
    <n v="10023249.52"/>
    <n v="1061.56"/>
    <n v="6926462.3600000003"/>
    <n v="733.58"/>
    <d v="2015-05-21T00:00:00"/>
  </r>
  <r>
    <n v="9443"/>
    <n v="68"/>
    <x v="5"/>
    <d v="2017-12-19T00:00:00"/>
    <x v="10"/>
    <b v="1"/>
    <s v="Cancelled"/>
    <x v="2"/>
    <x v="0"/>
    <s v="medium"/>
    <s v="medium"/>
    <n v="1636.9"/>
    <n v="15457246.700000001"/>
    <n v="1636.9"/>
    <n v="422196.53"/>
    <n v="44.71"/>
    <d v="1992-10-02T00:00:00"/>
  </r>
  <r>
    <n v="9444"/>
    <n v="66"/>
    <x v="1325"/>
    <d v="2017-10-03T00:00:00"/>
    <x v="2"/>
    <b v="1"/>
    <s v="Approved"/>
    <x v="4"/>
    <x v="1"/>
    <s v="low"/>
    <s v="small"/>
    <n v="590.26"/>
    <n v="5574415.4399999995"/>
    <n v="590.26"/>
    <n v="4961216.5200000005"/>
    <n v="525.33000000000004"/>
    <d v="2015-04-11T00:00:00"/>
  </r>
  <r>
    <n v="9445"/>
    <n v="95"/>
    <x v="579"/>
    <d v="2017-06-09T00:00:00"/>
    <x v="9"/>
    <b v="1"/>
    <s v="Approved"/>
    <x v="4"/>
    <x v="0"/>
    <s v="medium"/>
    <s v="large"/>
    <n v="569.55999999999995"/>
    <n v="5379494.1999999993"/>
    <n v="569.55999999999995"/>
    <n v="4991021.3499999996"/>
    <n v="528.42999999999995"/>
    <d v="2003-09-10T00:00:00"/>
  </r>
  <r>
    <n v="9446"/>
    <n v="22"/>
    <x v="2778"/>
    <d v="2017-09-07T00:00:00"/>
    <x v="8"/>
    <b v="1"/>
    <s v="Approved"/>
    <x v="0"/>
    <x v="0"/>
    <s v="medium"/>
    <s v="medium"/>
    <n v="575.27"/>
    <n v="5434000.4199999999"/>
    <n v="575.27"/>
    <n v="4075476.6999999997"/>
    <n v="431.45"/>
    <d v="2013-03-12T00:00:00"/>
  </r>
  <r>
    <n v="9448"/>
    <n v="63"/>
    <x v="200"/>
    <d v="2017-10-26T00:00:00"/>
    <x v="2"/>
    <b v="0"/>
    <s v="Approved"/>
    <x v="0"/>
    <x v="0"/>
    <s v="medium"/>
    <s v="medium"/>
    <n v="1483.2"/>
    <n v="14013273.6"/>
    <n v="1483.2"/>
    <n v="940926.32000000007"/>
    <n v="99.59"/>
    <d v="1992-10-02T00:00:00"/>
  </r>
  <r>
    <n v="9449"/>
    <n v="50"/>
    <x v="2159"/>
    <d v="2017-04-07T00:00:00"/>
    <x v="5"/>
    <b v="0"/>
    <s v="Approved"/>
    <x v="5"/>
    <x v="0"/>
    <s v="medium"/>
    <s v="small"/>
    <n v="175.89"/>
    <n v="1661984.6099999999"/>
    <n v="175.89"/>
    <n v="1246512.0799999998"/>
    <n v="131.91999999999999"/>
    <d v="2003-07-21T00:00:00"/>
  </r>
  <r>
    <n v="9450"/>
    <n v="80"/>
    <x v="1484"/>
    <d v="2017-04-21T00:00:00"/>
    <x v="5"/>
    <b v="0"/>
    <s v="Approved"/>
    <x v="2"/>
    <x v="3"/>
    <s v="low"/>
    <s v="medium"/>
    <n v="1073.07"/>
    <n v="10140511.5"/>
    <n v="1073.07"/>
    <n v="8824788"/>
    <n v="933.84"/>
    <d v="1997-01-25T00:00:00"/>
  </r>
  <r>
    <n v="9451"/>
    <n v="95"/>
    <x v="1224"/>
    <d v="2017-09-02T00:00:00"/>
    <x v="8"/>
    <b v="0"/>
    <s v="Approved"/>
    <x v="2"/>
    <x v="3"/>
    <s v="low"/>
    <s v="medium"/>
    <n v="1073.07"/>
    <n v="10141584.57"/>
    <n v="1073.07"/>
    <n v="8825721.8399999999"/>
    <n v="933.84"/>
    <d v="1997-01-25T00:00:00"/>
  </r>
  <r>
    <n v="9452"/>
    <n v="93"/>
    <x v="3280"/>
    <d v="2017-03-18T00:00:00"/>
    <x v="4"/>
    <b v="0"/>
    <s v="Approved"/>
    <x v="2"/>
    <x v="0"/>
    <s v="high"/>
    <s v="medium"/>
    <n v="1458.17"/>
    <n v="13782622.84"/>
    <n v="1458.17"/>
    <n v="8269554.7999999998"/>
    <n v="874.9"/>
    <d v="1999-12-04T00:00:00"/>
  </r>
  <r>
    <n v="9453"/>
    <n v="60"/>
    <x v="3104"/>
    <d v="2017-08-22T00:00:00"/>
    <x v="3"/>
    <b v="0"/>
    <s v="Approved"/>
    <x v="4"/>
    <x v="0"/>
    <s v="high"/>
    <s v="small"/>
    <n v="1977.36"/>
    <n v="18691984.079999998"/>
    <n v="1977.36"/>
    <n v="16635862.049999999"/>
    <n v="1759.85"/>
    <d v="2011-08-24T00:00:00"/>
  </r>
  <r>
    <n v="9455"/>
    <n v="11"/>
    <x v="868"/>
    <d v="2017-08-16T00:00:00"/>
    <x v="3"/>
    <b v="0"/>
    <s v="Approved"/>
    <x v="1"/>
    <x v="0"/>
    <s v="medium"/>
    <s v="small"/>
    <n v="1775.8100000000002"/>
    <n v="16790283.550000001"/>
    <n v="1775.81"/>
    <n v="14943343.85"/>
    <n v="1580.47"/>
    <d v="1993-07-15T00:00:00"/>
  </r>
  <r>
    <n v="9456"/>
    <n v="35"/>
    <x v="1701"/>
    <d v="2017-04-13T00:00:00"/>
    <x v="5"/>
    <b v="1"/>
    <s v="Approved"/>
    <x v="4"/>
    <x v="0"/>
    <s v="medium"/>
    <s v="medium"/>
    <n v="1403.5"/>
    <n v="13271496"/>
    <n v="1403.5"/>
    <n v="9028777.9199999999"/>
    <n v="954.82"/>
    <d v="2016-11-14T00:00:00"/>
  </r>
  <r>
    <n v="9457"/>
    <n v="53"/>
    <x v="316"/>
    <d v="2017-11-12T00:00:00"/>
    <x v="11"/>
    <b v="0"/>
    <s v="Approved"/>
    <x v="4"/>
    <x v="0"/>
    <s v="high"/>
    <s v="medium"/>
    <n v="1274.93"/>
    <n v="12057013.01"/>
    <n v="1274.93"/>
    <n v="7234226.7200000007"/>
    <n v="764.96"/>
    <d v="2007-08-04T00:00:00"/>
  </r>
  <r>
    <n v="9458"/>
    <n v="74"/>
    <x v="3043"/>
    <d v="2017-08-19T00:00:00"/>
    <x v="3"/>
    <b v="1"/>
    <s v="Approved"/>
    <x v="5"/>
    <x v="0"/>
    <s v="medium"/>
    <s v="medium"/>
    <n v="1762.96"/>
    <n v="16674075.68"/>
    <n v="1762.96"/>
    <n v="8990018.1600000001"/>
    <n v="950.52"/>
    <d v="2014-07-28T00:00:00"/>
  </r>
  <r>
    <n v="9459"/>
    <n v="22"/>
    <x v="301"/>
    <d v="2017-11-24T00:00:00"/>
    <x v="11"/>
    <b v="1"/>
    <s v="Approved"/>
    <x v="5"/>
    <x v="0"/>
    <s v="medium"/>
    <s v="medium"/>
    <n v="60.34"/>
    <n v="570756.06000000006"/>
    <n v="60.34"/>
    <n v="428114.33999999997"/>
    <n v="45.26"/>
    <d v="1993-10-02T00:00:00"/>
  </r>
  <r>
    <n v="9460"/>
    <n v="74"/>
    <x v="652"/>
    <d v="2017-04-09T00:00:00"/>
    <x v="5"/>
    <b v="1"/>
    <s v="Approved"/>
    <x v="5"/>
    <x v="0"/>
    <s v="medium"/>
    <s v="medium"/>
    <n v="1228.07"/>
    <n v="11617542.199999999"/>
    <n v="1228.07"/>
    <n v="3792608.6"/>
    <n v="400.91"/>
    <d v="2000-05-22T00:00:00"/>
  </r>
  <r>
    <n v="9461"/>
    <n v="60"/>
    <x v="3255"/>
    <d v="2017-07-19T00:00:00"/>
    <x v="6"/>
    <b v="1"/>
    <s v="Approved"/>
    <x v="4"/>
    <x v="0"/>
    <s v="high"/>
    <s v="small"/>
    <n v="1977.3600000000001"/>
    <n v="18707802.960000001"/>
    <n v="1977.36"/>
    <n v="16649940.85"/>
    <n v="1759.85"/>
    <d v="2012-05-18T00:00:00"/>
  </r>
  <r>
    <n v="9462"/>
    <n v="84"/>
    <x v="2551"/>
    <d v="2017-11-09T00:00:00"/>
    <x v="11"/>
    <b v="1"/>
    <s v="Approved"/>
    <x v="1"/>
    <x v="1"/>
    <s v="medium"/>
    <s v="medium"/>
    <n v="290.62"/>
    <n v="2749846.44"/>
    <n v="290.62"/>
    <n v="2035654.68"/>
    <n v="215.14"/>
    <d v="1997-08-25T00:00:00"/>
  </r>
  <r>
    <n v="9463"/>
    <n v="49"/>
    <x v="1849"/>
    <d v="2017-04-26T00:00:00"/>
    <x v="5"/>
    <b v="0"/>
    <s v="Approved"/>
    <x v="0"/>
    <x v="0"/>
    <s v="medium"/>
    <s v="large"/>
    <n v="1061.56"/>
    <n v="10045542.279999999"/>
    <n v="1061.56"/>
    <n v="6941867.54"/>
    <n v="733.58"/>
    <d v="1993-07-20T00:00:00"/>
  </r>
  <r>
    <n v="9464"/>
    <n v="91"/>
    <x v="194"/>
    <d v="2017-09-19T00:00:00"/>
    <x v="8"/>
    <b v="1"/>
    <s v="Approved"/>
    <x v="0"/>
    <x v="0"/>
    <s v="medium"/>
    <s v="medium"/>
    <n v="100.35"/>
    <n v="949712.39999999991"/>
    <n v="100.35"/>
    <n v="712260.64"/>
    <n v="75.260000000000005"/>
    <d v="1999-07-26T00:00:00"/>
  </r>
  <r>
    <n v="9465"/>
    <n v="84"/>
    <x v="3281"/>
    <d v="2017-03-17T00:00:00"/>
    <x v="4"/>
    <b v="0"/>
    <s v="Approved"/>
    <x v="4"/>
    <x v="1"/>
    <s v="medium"/>
    <s v="medium"/>
    <n v="792.9"/>
    <n v="7504798.5"/>
    <n v="792.9"/>
    <n v="5628646.1999999993"/>
    <n v="594.67999999999995"/>
    <d v="1992-10-02T00:00:00"/>
  </r>
  <r>
    <n v="9466"/>
    <n v="51"/>
    <x v="3077"/>
    <d v="2017-12-10T00:00:00"/>
    <x v="10"/>
    <b v="0"/>
    <s v="Approved"/>
    <x v="2"/>
    <x v="0"/>
    <s v="high"/>
    <s v="medium"/>
    <n v="2005.6600000000003"/>
    <n v="18985577.560000002"/>
    <n v="2005.66"/>
    <n v="11391384.4"/>
    <n v="1203.4000000000001"/>
    <d v="2012-04-10T00:00:00"/>
  </r>
  <r>
    <n v="9467"/>
    <n v="79"/>
    <x v="3282"/>
    <d v="2017-03-06T00:00:00"/>
    <x v="4"/>
    <b v="0"/>
    <s v="Approved"/>
    <x v="3"/>
    <x v="0"/>
    <s v="medium"/>
    <s v="medium"/>
    <n v="1555.58"/>
    <n v="14726675.859999999"/>
    <n v="1555.58"/>
    <n v="7744100.6699999999"/>
    <n v="818.01"/>
    <d v="2007-08-04T00:00:00"/>
  </r>
  <r>
    <n v="9468"/>
    <n v="45"/>
    <x v="2652"/>
    <d v="2017-10-04T00:00:00"/>
    <x v="2"/>
    <b v="0"/>
    <s v="Approved"/>
    <x v="1"/>
    <x v="1"/>
    <s v="low"/>
    <s v="medium"/>
    <n v="980.37"/>
    <n v="9282143.1600000001"/>
    <n v="980.37"/>
    <n v="2219583.2400000002"/>
    <n v="234.43"/>
    <d v="2005-12-07T00:00:00"/>
  </r>
  <r>
    <n v="9469"/>
    <n v="50"/>
    <x v="488"/>
    <d v="2017-06-25T00:00:00"/>
    <x v="9"/>
    <b v="0"/>
    <s v="Approved"/>
    <x v="5"/>
    <x v="0"/>
    <s v="medium"/>
    <s v="small"/>
    <n v="175.89"/>
    <n v="1665502.41"/>
    <n v="175.89"/>
    <n v="1249150.48"/>
    <n v="131.91999999999999"/>
    <d v="2003-02-16T00:00:00"/>
  </r>
  <r>
    <n v="9470"/>
    <n v="49"/>
    <x v="2140"/>
    <d v="2017-05-04T00:00:00"/>
    <x v="1"/>
    <b v="1"/>
    <s v="Approved"/>
    <x v="1"/>
    <x v="1"/>
    <s v="medium"/>
    <s v="medium"/>
    <n v="533.51"/>
    <n v="5052339.7"/>
    <n v="533.51"/>
    <n v="3789231.1"/>
    <n v="400.13"/>
    <d v="2012-06-04T00:00:00"/>
  </r>
  <r>
    <n v="9471"/>
    <n v="84"/>
    <x v="3196"/>
    <d v="2017-12-22T00:00:00"/>
    <x v="10"/>
    <b v="1"/>
    <s v="Approved"/>
    <x v="4"/>
    <x v="1"/>
    <s v="medium"/>
    <s v="medium"/>
    <n v="792.9"/>
    <n v="7509555.8999999994"/>
    <n v="792.9"/>
    <n v="5632214.2799999993"/>
    <n v="594.67999999999995"/>
    <d v="2006-05-22T00:00:00"/>
  </r>
  <r>
    <n v="9472"/>
    <n v="31"/>
    <x v="1842"/>
    <d v="2017-08-26T00:00:00"/>
    <x v="3"/>
    <b v="1"/>
    <s v="Approved"/>
    <x v="4"/>
    <x v="0"/>
    <s v="medium"/>
    <s v="medium"/>
    <n v="230.91"/>
    <n v="2187179.52"/>
    <n v="230.91"/>
    <n v="1640360.96"/>
    <n v="173.18"/>
    <d v="2006-11-10T00:00:00"/>
  </r>
  <r>
    <n v="9473"/>
    <n v="66"/>
    <x v="2572"/>
    <d v="2017-05-24T00:00:00"/>
    <x v="1"/>
    <b v="1"/>
    <s v="Approved"/>
    <x v="4"/>
    <x v="1"/>
    <s v="low"/>
    <s v="small"/>
    <n v="590.26"/>
    <n v="5591532.9799999995"/>
    <n v="590.26"/>
    <n v="4976451.0900000008"/>
    <n v="525.33000000000004"/>
    <d v="2010-08-20T00:00:00"/>
  </r>
  <r>
    <n v="9474"/>
    <n v="0"/>
    <x v="41"/>
    <d v="2017-02-03T00:00:00"/>
    <x v="0"/>
    <b v="0"/>
    <s v="Approved"/>
    <x v="1"/>
    <x v="1"/>
    <s v="medium"/>
    <s v="medium"/>
    <n v="290.62"/>
    <n v="2753333.88"/>
    <n v="290.62"/>
    <n v="2038236.3599999999"/>
    <n v="215.14"/>
    <d v="2005-05-10T00:00:00"/>
  </r>
  <r>
    <n v="9475"/>
    <n v="52"/>
    <x v="344"/>
    <d v="2017-12-21T00:00:00"/>
    <x v="10"/>
    <b v="0"/>
    <s v="Approved"/>
    <x v="2"/>
    <x v="1"/>
    <s v="medium"/>
    <s v="medium"/>
    <n v="1280.28"/>
    <n v="12130653"/>
    <n v="1280.28"/>
    <n v="7859607.25"/>
    <n v="829.51"/>
    <d v="2001-11-25T00:00:00"/>
  </r>
  <r>
    <n v="9476"/>
    <n v="58"/>
    <x v="2530"/>
    <d v="2017-06-09T00:00:00"/>
    <x v="9"/>
    <b v="0"/>
    <s v="Approved"/>
    <x v="2"/>
    <x v="0"/>
    <s v="medium"/>
    <s v="medium"/>
    <n v="912.52"/>
    <n v="8647039.5199999996"/>
    <n v="912.52"/>
    <n v="1339906.4000000001"/>
    <n v="141.4"/>
    <d v="2015-06-17T00:00:00"/>
  </r>
  <r>
    <n v="9477"/>
    <n v="63"/>
    <x v="2649"/>
    <d v="2017-09-27T00:00:00"/>
    <x v="8"/>
    <b v="0"/>
    <s v="Approved"/>
    <x v="0"/>
    <x v="0"/>
    <s v="medium"/>
    <s v="medium"/>
    <n v="1483.2"/>
    <n v="14056286.4"/>
    <n v="1483.2"/>
    <n v="943814.43"/>
    <n v="99.59"/>
    <d v="2012-05-18T00:00:00"/>
  </r>
  <r>
    <n v="9478"/>
    <n v="4"/>
    <x v="1531"/>
    <d v="2017-10-23T00:00:00"/>
    <x v="2"/>
    <b v="0"/>
    <s v="Approved"/>
    <x v="0"/>
    <x v="0"/>
    <s v="medium"/>
    <s v="medium"/>
    <n v="1483.2"/>
    <n v="14057769.6"/>
    <n v="1483.2"/>
    <n v="943914.02"/>
    <n v="99.59"/>
    <d v="2012-05-18T00:00:00"/>
  </r>
  <r>
    <n v="9480"/>
    <n v="75"/>
    <x v="3114"/>
    <d v="2017-05-23T00:00:00"/>
    <x v="1"/>
    <b v="0"/>
    <s v="Approved"/>
    <x v="4"/>
    <x v="3"/>
    <s v="medium"/>
    <s v="large"/>
    <n v="1873.9700000000003"/>
    <n v="17765235.600000001"/>
    <n v="1873.97"/>
    <n v="8190246"/>
    <n v="863.95"/>
    <d v="2006-05-22T00:00:00"/>
  </r>
  <r>
    <n v="9481"/>
    <n v="51"/>
    <x v="289"/>
    <d v="2017-07-31T00:00:00"/>
    <x v="6"/>
    <b v="1"/>
    <s v="Approved"/>
    <x v="2"/>
    <x v="0"/>
    <s v="high"/>
    <s v="medium"/>
    <n v="2005.66"/>
    <n v="19015662.460000001"/>
    <n v="2005.66"/>
    <n v="11409435.4"/>
    <n v="1203.4000000000001"/>
    <d v="2003-07-21T00:00:00"/>
  </r>
  <r>
    <n v="9482"/>
    <n v="48"/>
    <x v="985"/>
    <d v="2017-09-23T00:00:00"/>
    <x v="8"/>
    <b v="0"/>
    <s v="Approved"/>
    <x v="5"/>
    <x v="0"/>
    <s v="medium"/>
    <s v="medium"/>
    <n v="1762.96"/>
    <n v="16716386.720000001"/>
    <n v="1762.96"/>
    <n v="9012830.6400000006"/>
    <n v="950.52"/>
    <d v="2003-02-16T00:00:00"/>
  </r>
  <r>
    <n v="9483"/>
    <n v="76"/>
    <x v="3283"/>
    <d v="2017-03-06T00:00:00"/>
    <x v="4"/>
    <b v="0"/>
    <s v="Approved"/>
    <x v="5"/>
    <x v="0"/>
    <s v="low"/>
    <s v="medium"/>
    <n v="642.30999999999995"/>
    <n v="6091025.7299999995"/>
    <n v="642.30999999999995"/>
    <n v="4872839.55"/>
    <n v="513.85"/>
    <d v="2004-12-18T00:00:00"/>
  </r>
  <r>
    <n v="9484"/>
    <n v="79"/>
    <x v="2005"/>
    <d v="2017-06-18T00:00:00"/>
    <x v="9"/>
    <b v="0"/>
    <s v="Approved"/>
    <x v="3"/>
    <x v="0"/>
    <s v="medium"/>
    <s v="medium"/>
    <n v="1555.58"/>
    <n v="14753120.719999999"/>
    <n v="1555.58"/>
    <n v="7758006.8399999999"/>
    <n v="818.01"/>
    <d v="2003-09-09T00:00:00"/>
  </r>
  <r>
    <n v="9485"/>
    <n v="63"/>
    <x v="1034"/>
    <d v="2017-10-31T00:00:00"/>
    <x v="2"/>
    <b v="1"/>
    <s v="Approved"/>
    <x v="0"/>
    <x v="0"/>
    <s v="medium"/>
    <s v="medium"/>
    <n v="1483.2"/>
    <n v="14068152"/>
    <n v="1483.2"/>
    <n v="944611.15"/>
    <n v="99.59"/>
    <d v="2004-08-17T00:00:00"/>
  </r>
  <r>
    <n v="9486"/>
    <n v="24"/>
    <x v="1613"/>
    <d v="2017-09-28T00:00:00"/>
    <x v="8"/>
    <b v="1"/>
    <s v="Approved"/>
    <x v="0"/>
    <x v="1"/>
    <s v="medium"/>
    <s v="large"/>
    <n v="1777.8000000000002"/>
    <n v="16864210.800000001"/>
    <n v="1777.8"/>
    <n v="7785919.0800000001"/>
    <n v="820.78"/>
    <d v="1999-06-23T00:00:00"/>
  </r>
  <r>
    <n v="9487"/>
    <n v="82"/>
    <x v="1676"/>
    <d v="2017-05-15T00:00:00"/>
    <x v="1"/>
    <b v="0"/>
    <s v="Approved"/>
    <x v="3"/>
    <x v="0"/>
    <s v="high"/>
    <s v="medium"/>
    <n v="1148.6400000000001"/>
    <n v="10897147.680000002"/>
    <n v="1148.6400000000001"/>
    <n v="6538250.6599999992"/>
    <n v="689.18"/>
    <d v="2015-08-10T00:00:00"/>
  </r>
  <r>
    <n v="9488"/>
    <n v="1"/>
    <x v="42"/>
    <d v="2017-12-03T00:00:00"/>
    <x v="10"/>
    <b v="0"/>
    <s v="Approved"/>
    <x v="4"/>
    <x v="0"/>
    <s v="medium"/>
    <s v="medium"/>
    <n v="1403.5"/>
    <n v="13316408"/>
    <n v="1403.5"/>
    <n v="9059332.1600000001"/>
    <n v="954.82"/>
    <d v="2012-12-02T00:00:00"/>
  </r>
  <r>
    <n v="9489"/>
    <n v="83"/>
    <x v="1948"/>
    <d v="2017-04-28T00:00:00"/>
    <x v="5"/>
    <b v="0"/>
    <s v="Approved"/>
    <x v="0"/>
    <x v="3"/>
    <s v="medium"/>
    <s v="large"/>
    <n v="2083.94"/>
    <n v="19774506.66"/>
    <n v="2083.94"/>
    <n v="6405359.6699999999"/>
    <n v="675.03"/>
    <d v="2013-09-16T00:00:00"/>
  </r>
  <r>
    <n v="9490"/>
    <n v="0"/>
    <x v="408"/>
    <d v="2017-12-22T00:00:00"/>
    <x v="10"/>
    <b v="0"/>
    <s v="Approved"/>
    <x v="4"/>
    <x v="0"/>
    <s v="medium"/>
    <s v="large"/>
    <n v="569.55999999999995"/>
    <n v="5405124.3999999994"/>
    <n v="569.55999999999995"/>
    <n v="5014800.6999999993"/>
    <n v="528.42999999999995"/>
    <d v="2003-09-10T00:00:00"/>
  </r>
  <r>
    <n v="9491"/>
    <n v="47"/>
    <x v="2758"/>
    <d v="2017-11-23T00:00:00"/>
    <x v="11"/>
    <b v="0"/>
    <s v="Approved"/>
    <x v="1"/>
    <x v="1"/>
    <s v="low"/>
    <s v="small"/>
    <n v="1720.7"/>
    <n v="16331163.700000001"/>
    <n v="1720.7"/>
    <n v="14534707.220000001"/>
    <n v="1531.42"/>
    <d v="2012-06-04T00:00:00"/>
  </r>
  <r>
    <n v="9492"/>
    <n v="56"/>
    <x v="2240"/>
    <d v="2017-08-18T00:00:00"/>
    <x v="3"/>
    <b v="1"/>
    <s v="Approved"/>
    <x v="3"/>
    <x v="2"/>
    <s v="low"/>
    <s v="small"/>
    <n v="688.63"/>
    <n v="6536475.96"/>
    <n v="688.63"/>
    <n v="5817456.96"/>
    <n v="612.88"/>
    <d v="2016-11-22T00:00:00"/>
  </r>
  <r>
    <n v="9493"/>
    <n v="75"/>
    <x v="798"/>
    <d v="2017-11-12T00:00:00"/>
    <x v="11"/>
    <b v="0"/>
    <s v="Approved"/>
    <x v="4"/>
    <x v="3"/>
    <s v="medium"/>
    <s v="large"/>
    <n v="1873.97"/>
    <n v="17789597.210000001"/>
    <n v="1873.97"/>
    <n v="8201477.3500000006"/>
    <n v="863.95"/>
    <d v="2006-05-22T00:00:00"/>
  </r>
  <r>
    <n v="9494"/>
    <n v="80"/>
    <x v="3284"/>
    <d v="2017-05-22T00:00:00"/>
    <x v="1"/>
    <b v="1"/>
    <s v="Approved"/>
    <x v="1"/>
    <x v="0"/>
    <s v="medium"/>
    <s v="large"/>
    <n v="1469.44"/>
    <n v="13950863.360000001"/>
    <n v="1469.44"/>
    <n v="5663645.6999999993"/>
    <n v="596.54999999999995"/>
    <d v="2015-05-21T00:00:00"/>
  </r>
  <r>
    <n v="9495"/>
    <n v="4"/>
    <x v="2311"/>
    <d v="2017-03-11T00:00:00"/>
    <x v="4"/>
    <b v="1"/>
    <s v="Approved"/>
    <x v="4"/>
    <x v="0"/>
    <s v="high"/>
    <s v="medium"/>
    <n v="1129.1300000000001"/>
    <n v="10721089.350000001"/>
    <n v="1129.1300000000001"/>
    <n v="6432672.6000000006"/>
    <n v="677.48"/>
    <d v="2003-03-18T00:00:00"/>
  </r>
  <r>
    <n v="9496"/>
    <n v="79"/>
    <x v="3259"/>
    <d v="2017-11-30T00:00:00"/>
    <x v="11"/>
    <b v="0"/>
    <s v="Approved"/>
    <x v="0"/>
    <x v="3"/>
    <s v="medium"/>
    <s v="large"/>
    <n v="2083.94"/>
    <n v="19789094.240000002"/>
    <n v="2083.94"/>
    <n v="6410084.8799999999"/>
    <n v="675.03"/>
    <d v="2016-02-04T00:00:00"/>
  </r>
  <r>
    <n v="9497"/>
    <n v="81"/>
    <x v="2831"/>
    <d v="2017-07-04T00:00:00"/>
    <x v="6"/>
    <b v="1"/>
    <s v="Approved"/>
    <x v="3"/>
    <x v="0"/>
    <s v="medium"/>
    <s v="small"/>
    <n v="586.45000000000005"/>
    <n v="5569515.6500000004"/>
    <n v="586.45000000000005"/>
    <n v="4956864.1800000006"/>
    <n v="521.94000000000005"/>
    <d v="1991-07-10T00:00:00"/>
  </r>
  <r>
    <n v="9498"/>
    <n v="34"/>
    <x v="1402"/>
    <d v="2017-07-12T00:00:00"/>
    <x v="6"/>
    <b v="1"/>
    <s v="Approved"/>
    <x v="3"/>
    <x v="1"/>
    <s v="high"/>
    <s v="large"/>
    <n v="774.53"/>
    <n v="7356485.9399999995"/>
    <n v="774.53"/>
    <n v="4413910.5600000005"/>
    <n v="464.72"/>
    <d v="2003-03-18T00:00:00"/>
  </r>
  <r>
    <n v="9499"/>
    <n v="33"/>
    <x v="559"/>
    <d v="2017-07-28T00:00:00"/>
    <x v="6"/>
    <b v="1"/>
    <s v="Approved"/>
    <x v="2"/>
    <x v="1"/>
    <s v="medium"/>
    <s v="small"/>
    <n v="1810"/>
    <n v="17193190"/>
    <n v="1810"/>
    <n v="15301939.100000001"/>
    <n v="1610.9"/>
    <d v="2008-03-19T00:00:00"/>
  </r>
  <r>
    <n v="9500"/>
    <n v="19"/>
    <x v="804"/>
    <d v="2017-08-13T00:00:00"/>
    <x v="3"/>
    <b v="1"/>
    <s v="Approved"/>
    <x v="2"/>
    <x v="1"/>
    <s v="high"/>
    <s v="large"/>
    <n v="12.01"/>
    <n v="114095"/>
    <n v="12.01"/>
    <n v="68495"/>
    <n v="7.21"/>
    <d v="1999-06-23T00:00:00"/>
  </r>
  <r>
    <n v="9501"/>
    <n v="70"/>
    <x v="1365"/>
    <d v="2017-04-19T00:00:00"/>
    <x v="5"/>
    <b v="0"/>
    <s v="Approved"/>
    <x v="1"/>
    <x v="0"/>
    <s v="high"/>
    <s v="medium"/>
    <n v="495.72000000000008"/>
    <n v="4709835.7200000007"/>
    <n v="495.72"/>
    <n v="2825882.43"/>
    <n v="297.43"/>
    <d v="2006-05-22T00:00:00"/>
  </r>
  <r>
    <n v="9502"/>
    <n v="19"/>
    <x v="1114"/>
    <d v="2017-01-27T00:00:00"/>
    <x v="7"/>
    <b v="1"/>
    <s v="Approved"/>
    <x v="1"/>
    <x v="2"/>
    <s v="low"/>
    <s v="medium"/>
    <n v="574.64"/>
    <n v="5460229.2800000003"/>
    <n v="574.64"/>
    <n v="4368164.42"/>
    <n v="459.71"/>
    <d v="2011-08-29T00:00:00"/>
  </r>
  <r>
    <n v="9503"/>
    <n v="49"/>
    <x v="148"/>
    <d v="2017-02-25T00:00:00"/>
    <x v="0"/>
    <b v="0"/>
    <s v="Approved"/>
    <x v="0"/>
    <x v="0"/>
    <s v="medium"/>
    <s v="large"/>
    <n v="1061.56"/>
    <n v="10088004.68"/>
    <n v="1061.56"/>
    <n v="6971210.7400000002"/>
    <n v="733.58"/>
    <d v="1993-07-20T00:00:00"/>
  </r>
  <r>
    <n v="9504"/>
    <n v="34"/>
    <x v="2393"/>
    <d v="2017-04-19T00:00:00"/>
    <x v="5"/>
    <b v="1"/>
    <s v="Approved"/>
    <x v="3"/>
    <x v="1"/>
    <s v="high"/>
    <s v="large"/>
    <n v="774.53"/>
    <n v="7361133.1200000001"/>
    <n v="774.53"/>
    <n v="4416698.88"/>
    <n v="464.72"/>
    <d v="2003-03-18T00:00:00"/>
  </r>
  <r>
    <n v="9505"/>
    <n v="95"/>
    <x v="11"/>
    <d v="2017-10-18T00:00:00"/>
    <x v="2"/>
    <b v="0"/>
    <s v="Approved"/>
    <x v="4"/>
    <x v="0"/>
    <s v="medium"/>
    <s v="large"/>
    <n v="569.55999999999995"/>
    <n v="5413667.7999999998"/>
    <n v="569.55999999999995"/>
    <n v="5022727.1499999994"/>
    <n v="528.42999999999995"/>
    <d v="1991-05-06T00:00:00"/>
  </r>
  <r>
    <n v="9506"/>
    <n v="60"/>
    <x v="3218"/>
    <d v="2017-03-13T00:00:00"/>
    <x v="4"/>
    <b v="0"/>
    <s v="Approved"/>
    <x v="4"/>
    <x v="0"/>
    <s v="high"/>
    <s v="small"/>
    <n v="1977.3600000000001"/>
    <n v="18796784.16"/>
    <n v="1977.36"/>
    <n v="16729134.1"/>
    <n v="1759.85"/>
    <d v="2011-08-24T00:00:00"/>
  </r>
  <r>
    <n v="9507"/>
    <n v="52"/>
    <x v="1777"/>
    <d v="2017-08-28T00:00:00"/>
    <x v="3"/>
    <b v="0"/>
    <s v="Approved"/>
    <x v="2"/>
    <x v="1"/>
    <s v="medium"/>
    <s v="medium"/>
    <n v="1280.28"/>
    <n v="12171621.959999999"/>
    <n v="1280.28"/>
    <n v="7886151.5700000003"/>
    <n v="829.51"/>
    <d v="2004-08-07T00:00:00"/>
  </r>
  <r>
    <n v="9508"/>
    <n v="18"/>
    <x v="1045"/>
    <d v="2017-12-29T00:00:00"/>
    <x v="10"/>
    <b v="1"/>
    <s v="Approved"/>
    <x v="0"/>
    <x v="0"/>
    <s v="medium"/>
    <s v="medium"/>
    <n v="575.27"/>
    <n v="5469667.1600000001"/>
    <n v="575.27"/>
    <n v="4102226.6"/>
    <n v="431.45"/>
    <d v="2013-03-12T00:00:00"/>
  </r>
  <r>
    <n v="9509"/>
    <n v="89"/>
    <x v="1198"/>
    <d v="2017-03-23T00:00:00"/>
    <x v="4"/>
    <b v="1"/>
    <s v="Approved"/>
    <x v="5"/>
    <x v="3"/>
    <s v="medium"/>
    <s v="large"/>
    <n v="1362.99"/>
    <n v="12960671.91"/>
    <n v="1362.99"/>
    <n v="549049.66"/>
    <n v="57.74"/>
    <d v="2005-05-10T00:00:00"/>
  </r>
  <r>
    <n v="9510"/>
    <n v="41"/>
    <x v="1265"/>
    <d v="2017-02-22T00:00:00"/>
    <x v="0"/>
    <b v="1"/>
    <s v="Approved"/>
    <x v="0"/>
    <x v="1"/>
    <s v="medium"/>
    <s v="medium"/>
    <n v="416.98"/>
    <n v="3965479.8000000003"/>
    <n v="416.98"/>
    <n v="2974157.4"/>
    <n v="312.74"/>
    <d v="2008-03-19T00:00:00"/>
  </r>
  <r>
    <n v="9511"/>
    <n v="95"/>
    <x v="2476"/>
    <d v="2017-10-12T00:00:00"/>
    <x v="2"/>
    <b v="0"/>
    <s v="Approved"/>
    <x v="4"/>
    <x v="0"/>
    <s v="medium"/>
    <s v="large"/>
    <n v="569.55999999999995"/>
    <n v="5417085.1599999992"/>
    <n v="569.55999999999995"/>
    <n v="5025897.7299999995"/>
    <n v="528.42999999999995"/>
    <d v="2003-09-10T00:00:00"/>
  </r>
  <r>
    <n v="9512"/>
    <n v="85"/>
    <x v="2957"/>
    <d v="2017-06-09T00:00:00"/>
    <x v="9"/>
    <b v="0"/>
    <s v="Approved"/>
    <x v="5"/>
    <x v="0"/>
    <s v="medium"/>
    <s v="medium"/>
    <n v="752.64"/>
    <n v="7159111.6799999997"/>
    <n v="752.64"/>
    <n v="1953384.32"/>
    <n v="205.36"/>
    <d v="2015-08-02T00:00:00"/>
  </r>
  <r>
    <n v="9513"/>
    <n v="74"/>
    <x v="2220"/>
    <d v="2017-11-11T00:00:00"/>
    <x v="11"/>
    <b v="1"/>
    <s v="Approved"/>
    <x v="5"/>
    <x v="0"/>
    <s v="medium"/>
    <s v="medium"/>
    <n v="1762.96"/>
    <n v="16771038.48"/>
    <n v="1762.96"/>
    <n v="9042296.7599999998"/>
    <n v="950.52"/>
    <d v="2012-06-04T00:00:00"/>
  </r>
  <r>
    <n v="9514"/>
    <n v="91"/>
    <x v="2772"/>
    <d v="2017-08-27T00:00:00"/>
    <x v="3"/>
    <b v="1"/>
    <s v="Approved"/>
    <x v="0"/>
    <x v="0"/>
    <s v="medium"/>
    <s v="medium"/>
    <n v="100.35"/>
    <n v="954729.89999999991"/>
    <n v="100.35"/>
    <n v="716023.64"/>
    <n v="75.260000000000005"/>
    <d v="1999-07-26T00:00:00"/>
  </r>
  <r>
    <n v="9515"/>
    <n v="0"/>
    <x v="3196"/>
    <d v="2017-08-21T00:00:00"/>
    <x v="3"/>
    <b v="1"/>
    <s v="Approved"/>
    <x v="3"/>
    <x v="0"/>
    <s v="medium"/>
    <s v="medium"/>
    <n v="360.4"/>
    <n v="3429206"/>
    <n v="360.4"/>
    <n v="2571904.5"/>
    <n v="270.3"/>
    <d v="1997-01-25T00:00:00"/>
  </r>
  <r>
    <n v="9516"/>
    <n v="97"/>
    <x v="2041"/>
    <d v="2017-01-14T00:00:00"/>
    <x v="7"/>
    <b v="1"/>
    <s v="Approved"/>
    <x v="0"/>
    <x v="0"/>
    <s v="medium"/>
    <s v="large"/>
    <n v="202.62"/>
    <n v="1928131.9200000002"/>
    <n v="202.62"/>
    <n v="1446051.36"/>
    <n v="151.96"/>
    <d v="1994-08-10T00:00:00"/>
  </r>
  <r>
    <n v="9517"/>
    <n v="62"/>
    <x v="573"/>
    <d v="2017-08-08T00:00:00"/>
    <x v="3"/>
    <b v="0"/>
    <s v="Approved"/>
    <x v="0"/>
    <x v="0"/>
    <s v="medium"/>
    <s v="medium"/>
    <n v="478.16000000000008"/>
    <n v="4550648.7200000007"/>
    <n v="478.16"/>
    <n v="2842918.24"/>
    <n v="298.72000000000003"/>
    <d v="2012-05-18T00:00:00"/>
  </r>
  <r>
    <n v="9518"/>
    <n v="72"/>
    <x v="2896"/>
    <d v="2017-11-21T00:00:00"/>
    <x v="11"/>
    <b v="0"/>
    <s v="Approved"/>
    <x v="3"/>
    <x v="0"/>
    <s v="medium"/>
    <s v="medium"/>
    <n v="360.4"/>
    <n v="3430287.1999999997"/>
    <n v="360.4"/>
    <n v="2572715.4"/>
    <n v="270.3"/>
    <d v="2016-12-06T00:00:00"/>
  </r>
  <r>
    <n v="9519"/>
    <n v="33"/>
    <x v="986"/>
    <d v="2017-08-04T00:00:00"/>
    <x v="3"/>
    <b v="0"/>
    <s v="Approved"/>
    <x v="4"/>
    <x v="0"/>
    <s v="medium"/>
    <s v="small"/>
    <n v="1311.44"/>
    <n v="12483597.360000001"/>
    <n v="1311.44"/>
    <n v="11110386.42"/>
    <n v="1167.18"/>
    <d v="1999-12-04T00:00:00"/>
  </r>
  <r>
    <n v="9520"/>
    <n v="8"/>
    <x v="2457"/>
    <d v="2017-11-17T00:00:00"/>
    <x v="11"/>
    <b v="0"/>
    <s v="Approved"/>
    <x v="0"/>
    <x v="1"/>
    <s v="medium"/>
    <s v="small"/>
    <n v="1703.52"/>
    <n v="16217510.4"/>
    <n v="1703.52"/>
    <n v="14433557.600000001"/>
    <n v="1516.13"/>
    <d v="2011-04-16T00:00:00"/>
  </r>
  <r>
    <n v="9521"/>
    <n v="39"/>
    <x v="2312"/>
    <d v="2017-12-10T00:00:00"/>
    <x v="10"/>
    <b v="1"/>
    <s v="Approved"/>
    <x v="4"/>
    <x v="0"/>
    <s v="medium"/>
    <s v="large"/>
    <n v="1812.75"/>
    <n v="17259192.75"/>
    <n v="1812.75"/>
    <n v="5545792.0800000001"/>
    <n v="582.48"/>
    <d v="2011-05-09T00:00:00"/>
  </r>
  <r>
    <n v="9522"/>
    <n v="98"/>
    <x v="2591"/>
    <d v="2017-08-17T00:00:00"/>
    <x v="3"/>
    <b v="1"/>
    <s v="Approved"/>
    <x v="1"/>
    <x v="0"/>
    <s v="high"/>
    <s v="medium"/>
    <n v="358.39"/>
    <n v="3412589.58"/>
    <n v="358.39"/>
    <n v="2047515.66"/>
    <n v="215.03"/>
    <d v="2004-01-16T00:00:00"/>
  </r>
  <r>
    <n v="9523"/>
    <n v="51"/>
    <x v="3041"/>
    <d v="2017-09-03T00:00:00"/>
    <x v="8"/>
    <b v="0"/>
    <s v="Approved"/>
    <x v="2"/>
    <x v="0"/>
    <s v="high"/>
    <s v="medium"/>
    <n v="2005.66"/>
    <n v="19099900.18"/>
    <n v="2005.66"/>
    <n v="11459978.200000001"/>
    <n v="1203.4000000000001"/>
    <d v="1997-02-09T00:00:00"/>
  </r>
  <r>
    <n v="9524"/>
    <n v="17"/>
    <x v="1132"/>
    <d v="2017-08-29T00:00:00"/>
    <x v="3"/>
    <b v="1"/>
    <s v="Approved"/>
    <x v="5"/>
    <x v="3"/>
    <s v="medium"/>
    <s v="large"/>
    <n v="1362.99"/>
    <n v="12981116.76"/>
    <n v="1362.99"/>
    <n v="549915.76"/>
    <n v="57.74"/>
    <d v="2003-09-10T00:00:00"/>
  </r>
  <r>
    <n v="9525"/>
    <n v="47"/>
    <x v="792"/>
    <d v="2017-10-26T00:00:00"/>
    <x v="2"/>
    <b v="0"/>
    <s v="Approved"/>
    <x v="1"/>
    <x v="1"/>
    <s v="low"/>
    <s v="small"/>
    <n v="1720.7"/>
    <n v="16389667.5"/>
    <n v="1720.7"/>
    <n v="14586775.5"/>
    <n v="1531.42"/>
    <d v="2009-04-12T00:00:00"/>
  </r>
  <r>
    <n v="9526"/>
    <n v="90"/>
    <x v="8"/>
    <d v="2017-04-07T00:00:00"/>
    <x v="5"/>
    <b v="1"/>
    <s v="Approved"/>
    <x v="0"/>
    <x v="0"/>
    <s v="low"/>
    <s v="medium"/>
    <n v="945.03999999999985"/>
    <n v="9002451.0399999991"/>
    <n v="945.04"/>
    <n v="4835207.08"/>
    <n v="507.58"/>
    <d v="2011-03-16T00:00:00"/>
  </r>
  <r>
    <n v="9527"/>
    <n v="40"/>
    <x v="2057"/>
    <d v="2017-09-11T00:00:00"/>
    <x v="8"/>
    <b v="0"/>
    <s v="Approved"/>
    <x v="2"/>
    <x v="0"/>
    <s v="high"/>
    <s v="medium"/>
    <n v="1458.17"/>
    <n v="13891985.59"/>
    <n v="1458.17"/>
    <n v="8335172.2999999998"/>
    <n v="874.9"/>
    <d v="2006-02-02T00:00:00"/>
  </r>
  <r>
    <n v="9528"/>
    <n v="6"/>
    <x v="2584"/>
    <d v="2017-04-22T00:00:00"/>
    <x v="5"/>
    <b v="0"/>
    <s v="Approved"/>
    <x v="2"/>
    <x v="0"/>
    <s v="high"/>
    <s v="medium"/>
    <n v="227.88000000000002"/>
    <n v="2171240.64"/>
    <n v="227.88"/>
    <n v="1302763.44"/>
    <n v="136.72999999999999"/>
    <d v="2003-02-07T00:00:00"/>
  </r>
  <r>
    <n v="9529"/>
    <n v="95"/>
    <x v="2611"/>
    <d v="2017-12-23T00:00:00"/>
    <x v="10"/>
    <b v="0"/>
    <s v="Approved"/>
    <x v="4"/>
    <x v="0"/>
    <s v="medium"/>
    <s v="large"/>
    <n v="569.55999999999995"/>
    <n v="5427337.2399999993"/>
    <n v="569.55999999999995"/>
    <n v="5035409.47"/>
    <n v="528.42999999999995"/>
    <d v="2006-11-10T00:00:00"/>
  </r>
  <r>
    <n v="9530"/>
    <n v="77"/>
    <x v="949"/>
    <d v="2017-05-19T00:00:00"/>
    <x v="1"/>
    <b v="1"/>
    <s v="Approved"/>
    <x v="3"/>
    <x v="1"/>
    <s v="medium"/>
    <s v="large"/>
    <n v="1240.31"/>
    <n v="11820154.299999999"/>
    <n v="1240.31"/>
    <n v="7577303"/>
    <n v="795.1"/>
    <d v="2013-06-09T00:00:00"/>
  </r>
  <r>
    <n v="9531"/>
    <n v="51"/>
    <x v="2112"/>
    <d v="2017-01-04T00:00:00"/>
    <x v="7"/>
    <b v="0"/>
    <s v="Approved"/>
    <x v="2"/>
    <x v="0"/>
    <s v="high"/>
    <s v="medium"/>
    <n v="2005.66"/>
    <n v="19115945.460000001"/>
    <n v="2005.66"/>
    <n v="11469605.4"/>
    <n v="1203.4000000000001"/>
    <d v="2012-04-10T00:00:00"/>
  </r>
  <r>
    <n v="9532"/>
    <n v="98"/>
    <x v="259"/>
    <d v="2017-05-02T00:00:00"/>
    <x v="1"/>
    <b v="0"/>
    <s v="Approved"/>
    <x v="1"/>
    <x v="0"/>
    <s v="high"/>
    <s v="medium"/>
    <n v="358.39"/>
    <n v="3416173.48"/>
    <n v="358.39"/>
    <n v="2049665.96"/>
    <n v="215.03"/>
    <d v="1991-05-06T00:00:00"/>
  </r>
  <r>
    <n v="9533"/>
    <n v="10"/>
    <x v="2225"/>
    <d v="2017-08-09T00:00:00"/>
    <x v="3"/>
    <b v="1"/>
    <s v="Approved"/>
    <x v="0"/>
    <x v="0"/>
    <s v="medium"/>
    <s v="medium"/>
    <n v="1945.43"/>
    <n v="18545784.190000001"/>
    <n v="1945.43"/>
    <n v="3176204.94"/>
    <n v="333.18"/>
    <d v="2002-08-31T00:00:00"/>
  </r>
  <r>
    <n v="9534"/>
    <n v="99"/>
    <x v="2394"/>
    <d v="2017-10-28T00:00:00"/>
    <x v="2"/>
    <b v="1"/>
    <s v="Approved"/>
    <x v="2"/>
    <x v="0"/>
    <s v="medium"/>
    <s v="medium"/>
    <n v="1227.3399999999999"/>
    <n v="11701459.559999999"/>
    <n v="1227.3399999999999"/>
    <n v="7349665.2599999998"/>
    <n v="770.89"/>
    <d v="1994-08-10T00:00:00"/>
  </r>
  <r>
    <n v="9535"/>
    <n v="60"/>
    <x v="509"/>
    <d v="2017-09-06T00:00:00"/>
    <x v="8"/>
    <b v="0"/>
    <s v="Approved"/>
    <x v="4"/>
    <x v="0"/>
    <s v="high"/>
    <s v="small"/>
    <n v="1977.3599999999997"/>
    <n v="18854127.599999998"/>
    <n v="1977.36"/>
    <n v="16780169.75"/>
    <n v="1759.85"/>
    <d v="2010-08-20T00:00:00"/>
  </r>
  <r>
    <n v="9536"/>
    <n v="42"/>
    <x v="1700"/>
    <d v="2017-06-15T00:00:00"/>
    <x v="9"/>
    <b v="1"/>
    <s v="Approved"/>
    <x v="2"/>
    <x v="1"/>
    <s v="medium"/>
    <s v="small"/>
    <n v="1810"/>
    <n v="17260160"/>
    <n v="1810"/>
    <n v="15361542.4"/>
    <n v="1610.9"/>
    <d v="1993-04-12T00:00:00"/>
  </r>
  <r>
    <n v="9537"/>
    <n v="31"/>
    <x v="2134"/>
    <d v="2017-05-24T00:00:00"/>
    <x v="1"/>
    <b v="1"/>
    <s v="Approved"/>
    <x v="5"/>
    <x v="0"/>
    <s v="medium"/>
    <s v="medium"/>
    <n v="752.64"/>
    <n v="7177927.6799999997"/>
    <n v="752.64"/>
    <n v="1958518.32"/>
    <n v="205.36"/>
    <d v="2015-08-02T00:00:00"/>
  </r>
  <r>
    <n v="9538"/>
    <n v="23"/>
    <x v="3285"/>
    <d v="2017-11-06T00:00:00"/>
    <x v="11"/>
    <b v="0"/>
    <s v="Approved"/>
    <x v="3"/>
    <x v="2"/>
    <s v="low"/>
    <s v="small"/>
    <n v="688.63"/>
    <n v="6568152.9400000004"/>
    <n v="688.63"/>
    <n v="5845649.4400000004"/>
    <n v="612.88"/>
    <d v="1993-10-02T00:00:00"/>
  </r>
  <r>
    <n v="9539"/>
    <n v="98"/>
    <x v="3185"/>
    <d v="2017-07-11T00:00:00"/>
    <x v="6"/>
    <b v="1"/>
    <s v="Approved"/>
    <x v="1"/>
    <x v="0"/>
    <s v="high"/>
    <s v="medium"/>
    <n v="358.39"/>
    <n v="3418682.21"/>
    <n v="358.39"/>
    <n v="2051171.17"/>
    <n v="215.03"/>
    <d v="2004-01-16T00:00:00"/>
  </r>
  <r>
    <n v="9541"/>
    <n v="83"/>
    <x v="190"/>
    <d v="2017-09-02T00:00:00"/>
    <x v="8"/>
    <b v="0"/>
    <s v="Approved"/>
    <x v="0"/>
    <x v="3"/>
    <s v="medium"/>
    <s v="large"/>
    <n v="2083.94"/>
    <n v="19882871.539999999"/>
    <n v="2083.94"/>
    <n v="6440461.2299999995"/>
    <n v="675.03"/>
    <d v="2013-09-16T00:00:00"/>
  </r>
  <r>
    <n v="9542"/>
    <n v="35"/>
    <x v="1088"/>
    <d v="2017-02-25T00:00:00"/>
    <x v="0"/>
    <b v="1"/>
    <s v="Approved"/>
    <x v="4"/>
    <x v="0"/>
    <s v="medium"/>
    <s v="medium"/>
    <n v="1403.5"/>
    <n v="13392197"/>
    <n v="1403.5"/>
    <n v="9110892.4400000013"/>
    <n v="954.82"/>
    <d v="2012-12-02T00:00:00"/>
  </r>
  <r>
    <n v="9543"/>
    <n v="27"/>
    <x v="513"/>
    <d v="2017-01-10T00:00:00"/>
    <x v="7"/>
    <b v="1"/>
    <s v="Approved"/>
    <x v="1"/>
    <x v="0"/>
    <s v="medium"/>
    <s v="medium"/>
    <n v="499.53000000000003"/>
    <n v="4767014.79"/>
    <n v="499.53"/>
    <n v="3709554.9600000004"/>
    <n v="388.72"/>
    <d v="1994-07-12T00:00:00"/>
  </r>
  <r>
    <n v="9544"/>
    <n v="15"/>
    <x v="1144"/>
    <d v="2017-04-24T00:00:00"/>
    <x v="5"/>
    <b v="1"/>
    <s v="Approved"/>
    <x v="3"/>
    <x v="0"/>
    <s v="low"/>
    <s v="medium"/>
    <n v="958.74"/>
    <n v="9150214.5600000005"/>
    <n v="958.74"/>
    <n v="7147501.5999999996"/>
    <n v="748.9"/>
    <d v="1996-11-09T00:00:00"/>
  </r>
  <r>
    <n v="9545"/>
    <n v="14"/>
    <x v="3286"/>
    <d v="2017-10-08T00:00:00"/>
    <x v="2"/>
    <b v="0"/>
    <s v="Approved"/>
    <x v="1"/>
    <x v="0"/>
    <s v="medium"/>
    <s v="small"/>
    <n v="1386.84"/>
    <n v="13237387.799999999"/>
    <n v="1386.84"/>
    <n v="11781298.049999999"/>
    <n v="1234.29"/>
    <d v="2003-08-05T00:00:00"/>
  </r>
  <r>
    <n v="9546"/>
    <n v="48"/>
    <x v="3287"/>
    <d v="2017-09-11T00:00:00"/>
    <x v="8"/>
    <b v="0"/>
    <s v="Approved"/>
    <x v="5"/>
    <x v="0"/>
    <s v="medium"/>
    <s v="medium"/>
    <n v="1762.96"/>
    <n v="16829216.16"/>
    <n v="1762.96"/>
    <n v="9073663.9199999999"/>
    <n v="950.52"/>
    <d v="2016-11-14T00:00:00"/>
  </r>
  <r>
    <n v="9547"/>
    <n v="49"/>
    <x v="2856"/>
    <d v="2017-11-20T00:00:00"/>
    <x v="11"/>
    <b v="0"/>
    <s v="Approved"/>
    <x v="1"/>
    <x v="1"/>
    <s v="medium"/>
    <s v="medium"/>
    <n v="533.51"/>
    <n v="5093419.97"/>
    <n v="533.51"/>
    <n v="3820041.11"/>
    <n v="400.13"/>
    <d v="2012-06-04T00:00:00"/>
  </r>
  <r>
    <n v="9548"/>
    <n v="91"/>
    <x v="3288"/>
    <d v="2017-08-15T00:00:00"/>
    <x v="3"/>
    <b v="0"/>
    <s v="Approved"/>
    <x v="0"/>
    <x v="0"/>
    <s v="medium"/>
    <s v="medium"/>
    <n v="100.35"/>
    <n v="958141.79999999993"/>
    <n v="100.35"/>
    <n v="718582.4800000001"/>
    <n v="75.260000000000005"/>
    <d v="2016-03-29T00:00:00"/>
  </r>
  <r>
    <n v="9549"/>
    <n v="93"/>
    <x v="3289"/>
    <d v="2017-04-18T00:00:00"/>
    <x v="5"/>
    <b v="1"/>
    <s v="Approved"/>
    <x v="5"/>
    <x v="0"/>
    <s v="medium"/>
    <s v="medium"/>
    <n v="1065.03"/>
    <n v="10169971.469999999"/>
    <n v="1065.03"/>
    <n v="2197129.41"/>
    <n v="230.09"/>
    <d v="2000-11-03T00:00:00"/>
  </r>
  <r>
    <n v="9550"/>
    <n v="26"/>
    <x v="44"/>
    <d v="2017-06-19T00:00:00"/>
    <x v="9"/>
    <b v="0"/>
    <s v="Approved"/>
    <x v="5"/>
    <x v="0"/>
    <s v="medium"/>
    <s v="medium"/>
    <n v="1992.93"/>
    <n v="19032481.5"/>
    <n v="1992.93"/>
    <n v="7283116.5"/>
    <n v="762.63"/>
    <d v="2016-11-22T00:00:00"/>
  </r>
  <r>
    <n v="9551"/>
    <n v="91"/>
    <x v="1540"/>
    <d v="2017-12-13T00:00:00"/>
    <x v="10"/>
    <b v="0"/>
    <s v="Approved"/>
    <x v="0"/>
    <x v="0"/>
    <s v="medium"/>
    <s v="medium"/>
    <n v="100.35"/>
    <n v="958442.85"/>
    <n v="100.35"/>
    <n v="718808.26"/>
    <n v="75.260000000000005"/>
    <d v="1999-07-26T00:00:00"/>
  </r>
  <r>
    <n v="9552"/>
    <n v="23"/>
    <x v="2876"/>
    <d v="2017-01-02T00:00:00"/>
    <x v="7"/>
    <b v="1"/>
    <s v="Approved"/>
    <x v="3"/>
    <x v="0"/>
    <s v="medium"/>
    <s v="medium"/>
    <n v="1198.46"/>
    <n v="11447689.92"/>
    <n v="1198.46"/>
    <n v="3640267.2"/>
    <n v="381.1"/>
    <d v="1993-04-20T00:00:00"/>
  </r>
  <r>
    <n v="9553"/>
    <n v="85"/>
    <x v="3106"/>
    <d v="2017-08-03T00:00:00"/>
    <x v="3"/>
    <b v="1"/>
    <s v="Approved"/>
    <x v="5"/>
    <x v="0"/>
    <s v="medium"/>
    <s v="medium"/>
    <n v="1228.07"/>
    <n v="11731752.709999999"/>
    <n v="1228.07"/>
    <n v="3829893.2300000004"/>
    <n v="400.91"/>
    <d v="2000-05-22T00:00:00"/>
  </r>
  <r>
    <n v="9554"/>
    <n v="49"/>
    <x v="2034"/>
    <d v="2017-08-05T00:00:00"/>
    <x v="3"/>
    <b v="0"/>
    <s v="Approved"/>
    <x v="0"/>
    <x v="0"/>
    <s v="medium"/>
    <s v="large"/>
    <n v="1061.56"/>
    <n v="10142144.24"/>
    <n v="1061.56"/>
    <n v="7008623.3200000003"/>
    <n v="733.58"/>
    <d v="2011-08-24T00:00:00"/>
  </r>
  <r>
    <n v="9555"/>
    <n v="57"/>
    <x v="2581"/>
    <d v="2017-12-04T00:00:00"/>
    <x v="10"/>
    <b v="1"/>
    <s v="Approved"/>
    <x v="5"/>
    <x v="3"/>
    <s v="medium"/>
    <s v="large"/>
    <n v="1890.3899999999999"/>
    <n v="18062676.449999999"/>
    <n v="1890.39"/>
    <n v="2485637.6999999997"/>
    <n v="260.14"/>
    <d v="1991-01-21T00:00:00"/>
  </r>
  <r>
    <n v="9556"/>
    <n v="89"/>
    <x v="1997"/>
    <d v="2017-12-24T00:00:00"/>
    <x v="10"/>
    <b v="0"/>
    <s v="Approved"/>
    <x v="4"/>
    <x v="0"/>
    <s v="medium"/>
    <s v="large"/>
    <n v="1812.75"/>
    <n v="17322639"/>
    <n v="1812.75"/>
    <n v="5566178.8799999999"/>
    <n v="582.48"/>
    <d v="2010-06-07T00:00:00"/>
  </r>
  <r>
    <n v="9557"/>
    <n v="71"/>
    <x v="483"/>
    <d v="2017-12-02T00:00:00"/>
    <x v="10"/>
    <b v="1"/>
    <s v="Approved"/>
    <x v="0"/>
    <x v="0"/>
    <s v="high"/>
    <s v="large"/>
    <n v="1842.92"/>
    <n v="17612786.440000001"/>
    <n v="1842.92"/>
    <n v="10567652.75"/>
    <n v="1105.75"/>
    <d v="1995-10-24T00:00:00"/>
  </r>
  <r>
    <n v="9558"/>
    <n v="0"/>
    <x v="1818"/>
    <d v="2017-09-24T00:00:00"/>
    <x v="8"/>
    <b v="0"/>
    <s v="Approved"/>
    <x v="5"/>
    <x v="0"/>
    <s v="medium"/>
    <s v="medium"/>
    <n v="60.340000000000011"/>
    <n v="576729.72000000009"/>
    <n v="60.34"/>
    <n v="432595.07999999996"/>
    <n v="45.26"/>
    <d v="1993-07-15T00:00:00"/>
  </r>
  <r>
    <n v="9559"/>
    <n v="43"/>
    <x v="1415"/>
    <d v="2017-07-10T00:00:00"/>
    <x v="6"/>
    <b v="1"/>
    <s v="Approved"/>
    <x v="3"/>
    <x v="0"/>
    <s v="medium"/>
    <s v="medium"/>
    <n v="1555.58"/>
    <n v="14869789.219999999"/>
    <n v="1555.58"/>
    <n v="7819357.5899999999"/>
    <n v="818.01"/>
    <d v="2003-09-09T00:00:00"/>
  </r>
  <r>
    <n v="9560"/>
    <n v="0"/>
    <x v="1052"/>
    <d v="2017-05-08T00:00:00"/>
    <x v="1"/>
    <b v="1"/>
    <s v="Approved"/>
    <x v="0"/>
    <x v="1"/>
    <s v="medium"/>
    <s v="medium"/>
    <n v="416.98"/>
    <n v="3986328.8000000003"/>
    <n v="416.98"/>
    <n v="2989794.4"/>
    <n v="312.74"/>
    <d v="1997-05-10T00:00:00"/>
  </r>
  <r>
    <n v="9561"/>
    <n v="3"/>
    <x v="2736"/>
    <d v="2017-03-13T00:00:00"/>
    <x v="4"/>
    <b v="1"/>
    <s v="Approved"/>
    <x v="1"/>
    <x v="0"/>
    <s v="medium"/>
    <s v="large"/>
    <n v="2091.4699999999998"/>
    <n v="19996544.669999998"/>
    <n v="2091.4699999999998"/>
    <n v="3718464.12"/>
    <n v="388.92"/>
    <d v="2007-08-04T00:00:00"/>
  </r>
  <r>
    <n v="9562"/>
    <n v="15"/>
    <x v="1270"/>
    <d v="2017-01-21T00:00:00"/>
    <x v="7"/>
    <b v="0"/>
    <s v="Approved"/>
    <x v="3"/>
    <x v="0"/>
    <s v="low"/>
    <s v="medium"/>
    <n v="958.74000000000012"/>
    <n v="9167471.8800000008"/>
    <n v="958.74"/>
    <n v="7160981.7999999998"/>
    <n v="748.9"/>
    <d v="2009-03-08T00:00:00"/>
  </r>
  <r>
    <n v="9563"/>
    <n v="96"/>
    <x v="854"/>
    <d v="2017-06-18T00:00:00"/>
    <x v="9"/>
    <b v="0"/>
    <s v="Approved"/>
    <x v="5"/>
    <x v="1"/>
    <s v="low"/>
    <s v="small"/>
    <n v="1172.78"/>
    <n v="11215295.140000001"/>
    <n v="1172.78"/>
    <n v="9981572.5099999998"/>
    <n v="1043.77"/>
    <d v="1999-12-04T00:00:00"/>
  </r>
  <r>
    <n v="9564"/>
    <n v="18"/>
    <x v="2249"/>
    <d v="2017-06-22T00:00:00"/>
    <x v="9"/>
    <b v="1"/>
    <s v="Approved"/>
    <x v="3"/>
    <x v="0"/>
    <s v="high"/>
    <s v="medium"/>
    <n v="1148.6400000000001"/>
    <n v="10985592.960000001"/>
    <n v="1148.6400000000001"/>
    <n v="6591317.5199999996"/>
    <n v="689.18"/>
    <d v="2015-08-02T00:00:00"/>
  </r>
  <r>
    <n v="9565"/>
    <n v="53"/>
    <x v="893"/>
    <d v="2017-03-29T00:00:00"/>
    <x v="4"/>
    <b v="1"/>
    <s v="Approved"/>
    <x v="2"/>
    <x v="0"/>
    <s v="medium"/>
    <s v="medium"/>
    <n v="795.34"/>
    <n v="7607427.1000000006"/>
    <n v="795.34"/>
    <n v="971612.7"/>
    <n v="101.58"/>
    <d v="2011-08-24T00:00:00"/>
  </r>
  <r>
    <n v="9566"/>
    <n v="31"/>
    <x v="1561"/>
    <d v="2017-10-10T00:00:00"/>
    <x v="2"/>
    <b v="1"/>
    <s v="Approved"/>
    <x v="4"/>
    <x v="0"/>
    <s v="medium"/>
    <s v="medium"/>
    <n v="230.91"/>
    <n v="2208885.06"/>
    <n v="230.91"/>
    <n v="1656639.8800000001"/>
    <n v="173.18"/>
    <d v="2011-03-16T00:00:00"/>
  </r>
  <r>
    <n v="9567"/>
    <n v="2"/>
    <x v="3094"/>
    <d v="2017-08-19T00:00:00"/>
    <x v="3"/>
    <b v="0"/>
    <s v="Approved"/>
    <x v="0"/>
    <x v="0"/>
    <s v="medium"/>
    <s v="medium"/>
    <n v="71.489999999999995"/>
    <n v="683944.83"/>
    <n v="71.489999999999995"/>
    <n v="512982.54"/>
    <n v="53.62"/>
    <d v="2012-12-02T00:00:00"/>
  </r>
  <r>
    <n v="9568"/>
    <n v="83"/>
    <x v="3290"/>
    <d v="2017-01-21T00:00:00"/>
    <x v="7"/>
    <b v="1"/>
    <s v="Approved"/>
    <x v="0"/>
    <x v="3"/>
    <s v="medium"/>
    <s v="large"/>
    <n v="2083.94"/>
    <n v="19939137.920000002"/>
    <n v="2083.94"/>
    <n v="6458687.04"/>
    <n v="675.03"/>
    <d v="1993-04-20T00:00:00"/>
  </r>
  <r>
    <n v="9569"/>
    <n v="16"/>
    <x v="1085"/>
    <d v="2017-06-26T00:00:00"/>
    <x v="9"/>
    <b v="1"/>
    <s v="Approved"/>
    <x v="3"/>
    <x v="0"/>
    <s v="high"/>
    <s v="small"/>
    <n v="1661.92"/>
    <n v="15902912.48"/>
    <n v="1661.92"/>
    <n v="14153603.59"/>
    <n v="1479.11"/>
    <d v="1994-09-09T00:00:00"/>
  </r>
  <r>
    <n v="9570"/>
    <n v="0"/>
    <x v="2368"/>
    <d v="2017-05-17T00:00:00"/>
    <x v="1"/>
    <b v="0"/>
    <s v="Approved"/>
    <x v="3"/>
    <x v="1"/>
    <s v="medium"/>
    <s v="medium"/>
    <n v="544.04999999999995"/>
    <n v="5206558.5"/>
    <n v="544.04999999999995"/>
    <n v="3606358.8"/>
    <n v="376.84"/>
    <d v="2005-10-22T00:00:00"/>
  </r>
  <r>
    <n v="9571"/>
    <n v="5"/>
    <x v="1003"/>
    <d v="2017-07-06T00:00:00"/>
    <x v="6"/>
    <b v="0"/>
    <s v="Approved"/>
    <x v="1"/>
    <x v="2"/>
    <s v="low"/>
    <s v="medium"/>
    <n v="574.64"/>
    <n v="5499879.4399999995"/>
    <n v="574.64"/>
    <n v="4399884.41"/>
    <n v="459.71"/>
    <d v="2011-08-29T00:00:00"/>
  </r>
  <r>
    <n v="9572"/>
    <n v="71"/>
    <x v="881"/>
    <d v="2017-07-19T00:00:00"/>
    <x v="6"/>
    <b v="0"/>
    <s v="Approved"/>
    <x v="0"/>
    <x v="0"/>
    <s v="high"/>
    <s v="large"/>
    <n v="1842.9200000000003"/>
    <n v="17640430.240000002"/>
    <n v="1842.92"/>
    <n v="10584239"/>
    <n v="1105.75"/>
    <d v="2014-10-10T00:00:00"/>
  </r>
  <r>
    <n v="9573"/>
    <n v="12"/>
    <x v="1414"/>
    <d v="2017-04-28T00:00:00"/>
    <x v="5"/>
    <b v="0"/>
    <s v="Approved"/>
    <x v="4"/>
    <x v="0"/>
    <s v="medium"/>
    <s v="large"/>
    <n v="1765.3"/>
    <n v="16899216.899999999"/>
    <n v="1765.3"/>
    <n v="6791852.04"/>
    <n v="709.48"/>
    <d v="2015-08-02T00:00:00"/>
  </r>
  <r>
    <n v="9574"/>
    <n v="0"/>
    <x v="473"/>
    <d v="2017-12-17T00:00:00"/>
    <x v="10"/>
    <b v="1"/>
    <s v="Approved"/>
    <x v="1"/>
    <x v="0"/>
    <s v="high"/>
    <s v="medium"/>
    <n v="495.72"/>
    <n v="4746023.28"/>
    <n v="495.72"/>
    <n v="2847594.8200000003"/>
    <n v="297.43"/>
    <d v="2015-04-11T00:00:00"/>
  </r>
  <r>
    <n v="9575"/>
    <n v="58"/>
    <x v="1532"/>
    <d v="2017-09-24T00:00:00"/>
    <x v="8"/>
    <b v="0"/>
    <s v="Approved"/>
    <x v="2"/>
    <x v="0"/>
    <s v="medium"/>
    <s v="medium"/>
    <n v="912.52"/>
    <n v="8737379"/>
    <n v="912.52"/>
    <n v="1353905"/>
    <n v="141.4"/>
    <d v="2012-05-18T00:00:00"/>
  </r>
  <r>
    <n v="9576"/>
    <n v="32"/>
    <x v="905"/>
    <d v="2017-12-19T00:00:00"/>
    <x v="10"/>
    <b v="0"/>
    <s v="Approved"/>
    <x v="4"/>
    <x v="0"/>
    <s v="high"/>
    <s v="medium"/>
    <n v="1179"/>
    <n v="11290104"/>
    <n v="1179"/>
    <n v="6774062.3999999994"/>
    <n v="707.4"/>
    <d v="1997-08-25T00:00:00"/>
  </r>
  <r>
    <n v="9577"/>
    <n v="0"/>
    <x v="2487"/>
    <d v="2017-09-08T00:00:00"/>
    <x v="8"/>
    <b v="1"/>
    <s v="Approved"/>
    <x v="1"/>
    <x v="1"/>
    <s v="medium"/>
    <s v="medium"/>
    <n v="533.51"/>
    <n v="5109425.2699999996"/>
    <n v="533.51"/>
    <n v="3832045.01"/>
    <n v="400.13"/>
    <d v="2012-06-04T00:00:00"/>
  </r>
  <r>
    <n v="9578"/>
    <n v="73"/>
    <x v="582"/>
    <d v="2017-10-22T00:00:00"/>
    <x v="2"/>
    <b v="0"/>
    <s v="Approved"/>
    <x v="0"/>
    <x v="0"/>
    <s v="medium"/>
    <s v="medium"/>
    <n v="1945.4299999999998"/>
    <n v="18633328.539999999"/>
    <n v="1945.43"/>
    <n v="3191198.04"/>
    <n v="333.18"/>
    <d v="2002-08-31T00:00:00"/>
  </r>
  <r>
    <n v="9579"/>
    <n v="30"/>
    <x v="1935"/>
    <d v="2017-06-22T00:00:00"/>
    <x v="9"/>
    <b v="1"/>
    <s v="Approved"/>
    <x v="0"/>
    <x v="0"/>
    <s v="high"/>
    <s v="medium"/>
    <n v="748.17"/>
    <n v="7166720.4299999997"/>
    <n v="748.17"/>
    <n v="4300013.0999999996"/>
    <n v="448.9"/>
    <d v="1991-11-10T00:00:00"/>
  </r>
  <r>
    <n v="9580"/>
    <n v="75"/>
    <x v="1930"/>
    <d v="2017-05-29T00:00:00"/>
    <x v="1"/>
    <b v="0"/>
    <s v="Approved"/>
    <x v="4"/>
    <x v="3"/>
    <s v="medium"/>
    <s v="large"/>
    <n v="1873.9700000000003"/>
    <n v="17952632.600000001"/>
    <n v="1873.97"/>
    <n v="8276641"/>
    <n v="863.95"/>
    <d v="2006-05-22T00:00:00"/>
  </r>
  <r>
    <n v="9581"/>
    <n v="13"/>
    <x v="3047"/>
    <d v="2017-03-03T00:00:00"/>
    <x v="4"/>
    <b v="0"/>
    <s v="Approved"/>
    <x v="0"/>
    <x v="0"/>
    <s v="medium"/>
    <s v="medium"/>
    <n v="1577.53"/>
    <n v="15114314.93"/>
    <n v="1577.53"/>
    <n v="7918792.3099999996"/>
    <n v="826.51"/>
    <d v="2007-12-11T00:00:00"/>
  </r>
  <r>
    <n v="9582"/>
    <n v="54"/>
    <x v="2584"/>
    <d v="2017-03-24T00:00:00"/>
    <x v="4"/>
    <b v="0"/>
    <s v="Approved"/>
    <x v="5"/>
    <x v="0"/>
    <s v="medium"/>
    <s v="medium"/>
    <n v="1292.8399999999999"/>
    <n v="12387992.879999999"/>
    <n v="1292.8399999999999"/>
    <n v="128782.08"/>
    <n v="13.44"/>
    <d v="2009-04-12T00:00:00"/>
  </r>
  <r>
    <n v="9583"/>
    <n v="98"/>
    <x v="1768"/>
    <d v="2017-05-19T00:00:00"/>
    <x v="1"/>
    <b v="0"/>
    <s v="Approved"/>
    <x v="1"/>
    <x v="0"/>
    <s v="high"/>
    <s v="medium"/>
    <n v="358.39"/>
    <n v="3434451.3699999996"/>
    <n v="358.39"/>
    <n v="2060632.49"/>
    <n v="215.03"/>
    <d v="2004-01-16T00:00:00"/>
  </r>
  <r>
    <n v="9584"/>
    <n v="19"/>
    <x v="1251"/>
    <d v="2017-06-17T00:00:00"/>
    <x v="9"/>
    <b v="1"/>
    <s v="Approved"/>
    <x v="2"/>
    <x v="1"/>
    <s v="high"/>
    <s v="large"/>
    <n v="12.01"/>
    <n v="115103.84"/>
    <n v="12.01"/>
    <n v="69100.639999999999"/>
    <n v="7.21"/>
    <d v="1993-07-15T00:00:00"/>
  </r>
  <r>
    <n v="9585"/>
    <n v="9"/>
    <x v="2859"/>
    <d v="2017-12-19T00:00:00"/>
    <x v="10"/>
    <b v="1"/>
    <s v="Approved"/>
    <x v="2"/>
    <x v="1"/>
    <s v="medium"/>
    <s v="medium"/>
    <n v="742.54"/>
    <n v="7117245.8999999994"/>
    <n v="742.54"/>
    <n v="6397029"/>
    <n v="667.4"/>
    <d v="2005-10-22T00:00:00"/>
  </r>
  <r>
    <n v="9586"/>
    <n v="33"/>
    <x v="655"/>
    <d v="2017-05-15T00:00:00"/>
    <x v="1"/>
    <b v="1"/>
    <s v="Approved"/>
    <x v="4"/>
    <x v="0"/>
    <s v="medium"/>
    <s v="small"/>
    <n v="1311.44"/>
    <n v="12571463.84"/>
    <n v="1311.44"/>
    <n v="11188587.48"/>
    <n v="1167.18"/>
    <d v="1997-05-10T00:00:00"/>
  </r>
  <r>
    <n v="9587"/>
    <n v="33"/>
    <x v="2388"/>
    <d v="2017-02-13T00:00:00"/>
    <x v="0"/>
    <b v="1"/>
    <s v="Approved"/>
    <x v="4"/>
    <x v="0"/>
    <s v="medium"/>
    <s v="small"/>
    <n v="1311.44"/>
    <n v="12572775.280000001"/>
    <n v="1311.44"/>
    <n v="11189754.66"/>
    <n v="1167.18"/>
    <d v="2006-02-02T00:00:00"/>
  </r>
  <r>
    <n v="9588"/>
    <n v="1"/>
    <x v="448"/>
    <d v="2017-08-26T00:00:00"/>
    <x v="3"/>
    <b v="0"/>
    <s v="Approved"/>
    <x v="4"/>
    <x v="0"/>
    <s v="medium"/>
    <s v="medium"/>
    <n v="1403.5"/>
    <n v="13456758"/>
    <n v="1403.5"/>
    <n v="9154814.1600000001"/>
    <n v="954.82"/>
    <d v="2016-11-14T00:00:00"/>
  </r>
  <r>
    <n v="9589"/>
    <n v="0"/>
    <x v="3291"/>
    <d v="2017-09-15T00:00:00"/>
    <x v="8"/>
    <b v="0"/>
    <s v="Approved"/>
    <x v="1"/>
    <x v="0"/>
    <s v="medium"/>
    <s v="medium"/>
    <n v="499.53"/>
    <n v="4789993.17"/>
    <n v="499.53"/>
    <n v="3727436.08"/>
    <n v="388.72"/>
    <d v="1992-10-11T00:00:00"/>
  </r>
  <r>
    <n v="9590"/>
    <n v="82"/>
    <x v="1921"/>
    <d v="2017-04-14T00:00:00"/>
    <x v="5"/>
    <b v="1"/>
    <s v="Approved"/>
    <x v="3"/>
    <x v="0"/>
    <s v="high"/>
    <s v="medium"/>
    <n v="1148.6400000000001"/>
    <n v="11015457.600000001"/>
    <n v="1148.6400000000001"/>
    <n v="6609236.1999999993"/>
    <n v="689.18"/>
    <d v="2013-09-16T00:00:00"/>
  </r>
  <r>
    <n v="9591"/>
    <n v="1"/>
    <x v="3156"/>
    <d v="2017-06-23T00:00:00"/>
    <x v="9"/>
    <b v="1"/>
    <s v="Approved"/>
    <x v="4"/>
    <x v="0"/>
    <s v="medium"/>
    <s v="medium"/>
    <n v="1403.5"/>
    <n v="13460968.5"/>
    <n v="1403.5"/>
    <n v="9157678.620000001"/>
    <n v="954.82"/>
    <d v="2003-02-07T00:00:00"/>
  </r>
  <r>
    <n v="9592"/>
    <n v="53"/>
    <x v="907"/>
    <d v="2017-02-19T00:00:00"/>
    <x v="0"/>
    <b v="1"/>
    <s v="Approved"/>
    <x v="4"/>
    <x v="0"/>
    <s v="high"/>
    <s v="medium"/>
    <n v="1274.93"/>
    <n v="12229128.560000001"/>
    <n v="1274.93"/>
    <n v="7337496.3200000003"/>
    <n v="764.96"/>
    <d v="2003-08-05T00:00:00"/>
  </r>
  <r>
    <n v="9593"/>
    <n v="52"/>
    <x v="307"/>
    <d v="2017-07-23T00:00:00"/>
    <x v="6"/>
    <b v="0"/>
    <s v="Approved"/>
    <x v="2"/>
    <x v="1"/>
    <s v="medium"/>
    <s v="medium"/>
    <n v="1280.28"/>
    <n v="12281726.039999999"/>
    <n v="1280.28"/>
    <n v="7957489.4299999997"/>
    <n v="829.51"/>
    <d v="1997-10-04T00:00:00"/>
  </r>
  <r>
    <n v="9594"/>
    <n v="69"/>
    <x v="1173"/>
    <d v="2017-03-08T00:00:00"/>
    <x v="4"/>
    <b v="1"/>
    <s v="Approved"/>
    <x v="4"/>
    <x v="1"/>
    <s v="medium"/>
    <s v="medium"/>
    <n v="792.9"/>
    <n v="7607082.5999999996"/>
    <n v="792.9"/>
    <n v="5705359.9199999999"/>
    <n v="594.67999999999995"/>
    <d v="1992-10-02T00:00:00"/>
  </r>
  <r>
    <n v="9595"/>
    <n v="8"/>
    <x v="1499"/>
    <d v="2017-01-13T00:00:00"/>
    <x v="7"/>
    <b v="0"/>
    <s v="Approved"/>
    <x v="0"/>
    <x v="1"/>
    <s v="medium"/>
    <s v="small"/>
    <n v="1703.52"/>
    <n v="16345274.4"/>
    <n v="1703.52"/>
    <n v="14547267.350000001"/>
    <n v="1516.13"/>
    <d v="2011-04-16T00:00:00"/>
  </r>
  <r>
    <n v="9596"/>
    <n v="14"/>
    <x v="3292"/>
    <d v="2017-03-22T00:00:00"/>
    <x v="4"/>
    <b v="0"/>
    <s v="Approved"/>
    <x v="1"/>
    <x v="0"/>
    <s v="medium"/>
    <s v="small"/>
    <n v="1386.84"/>
    <n v="13308116.639999999"/>
    <n v="1386.84"/>
    <n v="11844246.84"/>
    <n v="1234.29"/>
    <d v="2003-08-05T00:00:00"/>
  </r>
  <r>
    <n v="9597"/>
    <n v="23"/>
    <x v="2792"/>
    <d v="2017-11-29T00:00:00"/>
    <x v="11"/>
    <b v="1"/>
    <s v="Approved"/>
    <x v="3"/>
    <x v="0"/>
    <s v="medium"/>
    <s v="medium"/>
    <n v="1198.46"/>
    <n v="11501620.620000001"/>
    <n v="1198.46"/>
    <n v="3657416.7"/>
    <n v="381.1"/>
    <d v="2013-06-09T00:00:00"/>
  </r>
  <r>
    <n v="9598"/>
    <n v="67"/>
    <x v="2008"/>
    <d v="2017-08-21T00:00:00"/>
    <x v="3"/>
    <b v="1"/>
    <s v="Approved"/>
    <x v="3"/>
    <x v="1"/>
    <s v="medium"/>
    <s v="medium"/>
    <n v="544.04999999999995"/>
    <n v="5221791.8999999994"/>
    <n v="544.04999999999995"/>
    <n v="3616910.32"/>
    <n v="376.84"/>
    <d v="2005-10-22T00:00:00"/>
  </r>
  <r>
    <n v="9599"/>
    <n v="0"/>
    <x v="3293"/>
    <d v="2017-03-16T00:00:00"/>
    <x v="4"/>
    <b v="0"/>
    <s v="Approved"/>
    <x v="2"/>
    <x v="0"/>
    <s v="high"/>
    <s v="medium"/>
    <n v="227.88000000000002"/>
    <n v="2187420.12"/>
    <n v="227.88"/>
    <n v="1312471.2699999998"/>
    <n v="136.72999999999999"/>
    <d v="2014-03-03T00:00:00"/>
  </r>
  <r>
    <n v="9600"/>
    <n v="67"/>
    <x v="1784"/>
    <d v="2017-10-02T00:00:00"/>
    <x v="2"/>
    <b v="1"/>
    <s v="Approved"/>
    <x v="3"/>
    <x v="1"/>
    <s v="medium"/>
    <s v="medium"/>
    <n v="544.04999999999995"/>
    <n v="5222880"/>
    <n v="544.04999999999995"/>
    <n v="3617663.9999999995"/>
    <n v="376.84"/>
    <d v="2000-05-22T00:00:00"/>
  </r>
  <r>
    <n v="9601"/>
    <n v="45"/>
    <x v="2812"/>
    <d v="2017-01-20T00:00:00"/>
    <x v="7"/>
    <b v="0"/>
    <s v="Approved"/>
    <x v="1"/>
    <x v="1"/>
    <s v="low"/>
    <s v="medium"/>
    <n v="980.36999999999989"/>
    <n v="9412532.3699999992"/>
    <n v="980.37"/>
    <n v="2250762.4300000002"/>
    <n v="234.43"/>
    <d v="2003-08-05T00:00:00"/>
  </r>
  <r>
    <n v="9602"/>
    <n v="22"/>
    <x v="2823"/>
    <d v="2017-04-02T00:00:00"/>
    <x v="5"/>
    <b v="0"/>
    <s v="Approved"/>
    <x v="0"/>
    <x v="0"/>
    <s v="medium"/>
    <s v="medium"/>
    <n v="575.27"/>
    <n v="5523742.54"/>
    <n v="575.27"/>
    <n v="4142782.9"/>
    <n v="431.45"/>
    <d v="2013-03-12T00:00:00"/>
  </r>
  <r>
    <n v="9603"/>
    <n v="67"/>
    <x v="1361"/>
    <d v="2017-05-27T00:00:00"/>
    <x v="1"/>
    <b v="0"/>
    <s v="Approved"/>
    <x v="3"/>
    <x v="1"/>
    <s v="medium"/>
    <s v="medium"/>
    <n v="544.04999999999995"/>
    <n v="5224512.1499999994"/>
    <n v="544.04999999999995"/>
    <n v="3618794.5199999996"/>
    <n v="376.84"/>
    <d v="2003-02-07T00:00:00"/>
  </r>
  <r>
    <n v="9604"/>
    <n v="80"/>
    <x v="2719"/>
    <d v="2017-07-21T00:00:00"/>
    <x v="6"/>
    <b v="0"/>
    <s v="Approved"/>
    <x v="2"/>
    <x v="3"/>
    <s v="low"/>
    <s v="medium"/>
    <n v="1073.07"/>
    <n v="10305764.279999999"/>
    <n v="1073.07"/>
    <n v="8968599.3599999994"/>
    <n v="933.84"/>
    <d v="1997-01-25T00:00:00"/>
  </r>
  <r>
    <n v="9605"/>
    <n v="71"/>
    <x v="2701"/>
    <d v="2017-02-28T00:00:00"/>
    <x v="0"/>
    <b v="1"/>
    <s v="Approved"/>
    <x v="0"/>
    <x v="0"/>
    <s v="high"/>
    <s v="large"/>
    <n v="1842.92"/>
    <n v="17701246.600000001"/>
    <n v="1842.92"/>
    <n v="10620728.75"/>
    <n v="1105.75"/>
    <d v="1995-10-24T00:00:00"/>
  </r>
  <r>
    <n v="9606"/>
    <n v="59"/>
    <x v="1211"/>
    <d v="2017-04-07T00:00:00"/>
    <x v="5"/>
    <b v="0"/>
    <s v="Approved"/>
    <x v="5"/>
    <x v="0"/>
    <s v="medium"/>
    <s v="small"/>
    <n v="1415.01"/>
    <n v="13592586.060000001"/>
    <n v="1415.01"/>
    <n v="12097412.159999998"/>
    <n v="1259.3599999999999"/>
    <d v="2003-09-10T00:00:00"/>
  </r>
  <r>
    <n v="9607"/>
    <n v="54"/>
    <x v="3294"/>
    <d v="2017-04-27T00:00:00"/>
    <x v="5"/>
    <b v="0"/>
    <s v="Approved"/>
    <x v="5"/>
    <x v="0"/>
    <s v="medium"/>
    <s v="medium"/>
    <n v="1807.4500000000003"/>
    <n v="17364172.150000002"/>
    <n v="1807.45"/>
    <n v="7480874.8300000001"/>
    <n v="778.69"/>
    <d v="2015-05-21T00:00:00"/>
  </r>
  <r>
    <n v="9608"/>
    <n v="29"/>
    <x v="2322"/>
    <d v="2017-07-13T00:00:00"/>
    <x v="6"/>
    <b v="1"/>
    <s v="Approved"/>
    <x v="3"/>
    <x v="1"/>
    <s v="medium"/>
    <s v="medium"/>
    <n v="543.39"/>
    <n v="5220891.12"/>
    <n v="543.39"/>
    <n v="3915644.3200000003"/>
    <n v="407.54"/>
    <d v="2016-11-22T00:00:00"/>
  </r>
  <r>
    <n v="9609"/>
    <n v="47"/>
    <x v="445"/>
    <d v="2017-09-12T00:00:00"/>
    <x v="8"/>
    <b v="0"/>
    <s v="Approved"/>
    <x v="1"/>
    <x v="1"/>
    <s v="low"/>
    <s v="small"/>
    <n v="1720.7"/>
    <n v="16534206.300000001"/>
    <n v="1720.7"/>
    <n v="14715414.780000001"/>
    <n v="1531.42"/>
    <d v="2003-07-21T00:00:00"/>
  </r>
  <r>
    <n v="9610"/>
    <n v="25"/>
    <x v="1268"/>
    <d v="2017-09-07T00:00:00"/>
    <x v="8"/>
    <b v="0"/>
    <s v="Approved"/>
    <x v="4"/>
    <x v="1"/>
    <s v="medium"/>
    <s v="medium"/>
    <n v="1538.99"/>
    <n v="14789693.9"/>
    <n v="1538.99"/>
    <n v="7972936.5"/>
    <n v="829.65"/>
    <d v="2016-02-04T00:00:00"/>
  </r>
  <r>
    <n v="9611"/>
    <n v="16"/>
    <x v="2693"/>
    <d v="2017-03-28T00:00:00"/>
    <x v="4"/>
    <b v="0"/>
    <s v="Approved"/>
    <x v="3"/>
    <x v="0"/>
    <s v="high"/>
    <s v="small"/>
    <n v="1661.92"/>
    <n v="15972713.120000001"/>
    <n v="1661.92"/>
    <n v="14215726.209999999"/>
    <n v="1479.11"/>
    <d v="1994-09-09T00:00:00"/>
  </r>
  <r>
    <n v="9612"/>
    <n v="68"/>
    <x v="2499"/>
    <d v="2017-11-21T00:00:00"/>
    <x v="11"/>
    <b v="1"/>
    <s v="Approved"/>
    <x v="2"/>
    <x v="0"/>
    <s v="medium"/>
    <s v="medium"/>
    <n v="1636.9"/>
    <n v="15733882.800000001"/>
    <n v="1636.9"/>
    <n v="429752.52"/>
    <n v="44.71"/>
    <d v="2010-08-20T00:00:00"/>
  </r>
  <r>
    <n v="9613"/>
    <n v="35"/>
    <x v="429"/>
    <d v="2017-09-04T00:00:00"/>
    <x v="8"/>
    <b v="1"/>
    <s v="Approved"/>
    <x v="1"/>
    <x v="0"/>
    <s v="low"/>
    <s v="medium"/>
    <n v="1057.51"/>
    <n v="10165843.630000001"/>
    <n v="1057.51"/>
    <n v="1484247.2"/>
    <n v="154.4"/>
    <d v="1994-07-12T00:00:00"/>
  </r>
  <r>
    <n v="9614"/>
    <n v="63"/>
    <x v="1423"/>
    <d v="2017-12-21T00:00:00"/>
    <x v="10"/>
    <b v="1"/>
    <s v="Approved"/>
    <x v="0"/>
    <x v="0"/>
    <s v="medium"/>
    <s v="medium"/>
    <n v="1483.2"/>
    <n v="14259484.800000001"/>
    <n v="1483.2"/>
    <n v="957458.26"/>
    <n v="99.59"/>
    <d v="2005-10-22T00:00:00"/>
  </r>
  <r>
    <n v="9615"/>
    <n v="61"/>
    <x v="1294"/>
    <d v="2017-04-27T00:00:00"/>
    <x v="5"/>
    <b v="1"/>
    <s v="Approved"/>
    <x v="2"/>
    <x v="0"/>
    <s v="low"/>
    <s v="medium"/>
    <n v="71.16"/>
    <n v="684203.4"/>
    <n v="71.16"/>
    <n v="547381.94999999995"/>
    <n v="56.93"/>
    <d v="2010-11-05T00:00:00"/>
  </r>
  <r>
    <n v="9616"/>
    <n v="22"/>
    <x v="1670"/>
    <d v="2017-11-16T00:00:00"/>
    <x v="11"/>
    <b v="1"/>
    <s v="Approved"/>
    <x v="5"/>
    <x v="0"/>
    <s v="medium"/>
    <s v="medium"/>
    <n v="60.34"/>
    <n v="580229.44000000006"/>
    <n v="60.34"/>
    <n v="435220.16"/>
    <n v="45.26"/>
    <d v="1993-10-02T00:00:00"/>
  </r>
  <r>
    <n v="9617"/>
    <n v="40"/>
    <x v="1340"/>
    <d v="2017-02-14T00:00:00"/>
    <x v="0"/>
    <b v="1"/>
    <s v="Approved"/>
    <x v="2"/>
    <x v="0"/>
    <s v="high"/>
    <s v="medium"/>
    <n v="1458.17"/>
    <n v="14023220.890000001"/>
    <n v="1458.17"/>
    <n v="8413913.2999999989"/>
    <n v="874.9"/>
    <d v="2007-12-11T00:00:00"/>
  </r>
  <r>
    <n v="9618"/>
    <n v="68"/>
    <x v="3266"/>
    <d v="2017-01-19T00:00:00"/>
    <x v="7"/>
    <b v="0"/>
    <s v="Approved"/>
    <x v="2"/>
    <x v="0"/>
    <s v="medium"/>
    <s v="medium"/>
    <n v="1636.9"/>
    <n v="15743704.200000001"/>
    <n v="1636.9"/>
    <n v="430020.78"/>
    <n v="44.71"/>
    <d v="2003-07-21T00:00:00"/>
  </r>
  <r>
    <n v="9619"/>
    <n v="65"/>
    <x v="3295"/>
    <d v="2017-08-10T00:00:00"/>
    <x v="3"/>
    <b v="1"/>
    <s v="Approved"/>
    <x v="5"/>
    <x v="0"/>
    <s v="medium"/>
    <s v="medium"/>
    <n v="1807.45"/>
    <n v="17385861.550000001"/>
    <n v="1807.45"/>
    <n v="7490219.1100000003"/>
    <n v="778.69"/>
    <d v="2015-05-21T00:00:00"/>
  </r>
  <r>
    <n v="9620"/>
    <n v="0"/>
    <x v="1907"/>
    <d v="2017-12-18T00:00:00"/>
    <x v="10"/>
    <b v="0"/>
    <s v="Approved"/>
    <x v="4"/>
    <x v="0"/>
    <s v="medium"/>
    <s v="medium"/>
    <n v="230.91000000000003"/>
    <n v="2221354.2000000002"/>
    <n v="230.91"/>
    <n v="1665991.6"/>
    <n v="173.18"/>
    <d v="2011-03-16T00:00:00"/>
  </r>
  <r>
    <n v="9621"/>
    <n v="88"/>
    <x v="1462"/>
    <d v="2017-03-10T00:00:00"/>
    <x v="4"/>
    <b v="1"/>
    <s v="Approved"/>
    <x v="3"/>
    <x v="0"/>
    <s v="high"/>
    <s v="small"/>
    <n v="1661.92"/>
    <n v="15989332.32"/>
    <n v="1661.92"/>
    <n v="14230517.309999999"/>
    <n v="1479.11"/>
    <d v="1994-09-09T00:00:00"/>
  </r>
  <r>
    <n v="9622"/>
    <n v="28"/>
    <x v="2571"/>
    <d v="2017-07-12T00:00:00"/>
    <x v="6"/>
    <b v="0"/>
    <s v="Approved"/>
    <x v="3"/>
    <x v="0"/>
    <s v="medium"/>
    <s v="small"/>
    <n v="1216.1400000000001"/>
    <n v="11701699.08"/>
    <n v="1216.1400000000001"/>
    <n v="10414467.92"/>
    <n v="1082.3599999999999"/>
    <d v="1991-08-05T00:00:00"/>
  </r>
  <r>
    <n v="9623"/>
    <n v="71"/>
    <x v="1050"/>
    <d v="2017-01-10T00:00:00"/>
    <x v="7"/>
    <b v="1"/>
    <s v="Approved"/>
    <x v="0"/>
    <x v="0"/>
    <s v="high"/>
    <s v="large"/>
    <n v="1842.92"/>
    <n v="17734419.16"/>
    <n v="1842.92"/>
    <n v="10640632.25"/>
    <n v="1105.75"/>
    <d v="2016-12-06T00:00:00"/>
  </r>
  <r>
    <n v="9624"/>
    <n v="78"/>
    <x v="3212"/>
    <d v="2017-12-19T00:00:00"/>
    <x v="10"/>
    <b v="1"/>
    <s v="Approved"/>
    <x v="4"/>
    <x v="0"/>
    <s v="medium"/>
    <s v="large"/>
    <n v="1765.3"/>
    <n v="16989247.199999999"/>
    <n v="1765.3"/>
    <n v="6828035.5200000005"/>
    <n v="709.48"/>
    <d v="2004-07-25T00:00:00"/>
  </r>
  <r>
    <n v="9625"/>
    <n v="1"/>
    <x v="3232"/>
    <d v="2017-04-01T00:00:00"/>
    <x v="5"/>
    <b v="0"/>
    <s v="Approved"/>
    <x v="4"/>
    <x v="0"/>
    <s v="medium"/>
    <s v="medium"/>
    <n v="1403.5"/>
    <n v="13508687.5"/>
    <n v="1403.5"/>
    <n v="9190142.5"/>
    <n v="954.82"/>
    <d v="2005-08-09T00:00:00"/>
  </r>
  <r>
    <n v="9626"/>
    <n v="95"/>
    <x v="3296"/>
    <d v="2017-04-20T00:00:00"/>
    <x v="5"/>
    <b v="0"/>
    <s v="Approved"/>
    <x v="4"/>
    <x v="0"/>
    <s v="medium"/>
    <s v="large"/>
    <n v="569.55999999999995"/>
    <n v="5482584.5599999996"/>
    <n v="569.55999999999995"/>
    <n v="5086667.18"/>
    <n v="528.42999999999995"/>
    <d v="2003-09-10T00:00:00"/>
  </r>
  <r>
    <n v="9627"/>
    <n v="1"/>
    <x v="1754"/>
    <d v="2017-09-13T00:00:00"/>
    <x v="8"/>
    <b v="0"/>
    <s v="Approved"/>
    <x v="4"/>
    <x v="0"/>
    <s v="medium"/>
    <s v="medium"/>
    <n v="1403.5"/>
    <n v="13511494.5"/>
    <n v="1403.5"/>
    <n v="9192052.1400000006"/>
    <n v="954.82"/>
    <d v="2016-11-14T00:00:00"/>
  </r>
  <r>
    <n v="9628"/>
    <n v="85"/>
    <x v="2858"/>
    <d v="2017-12-19T00:00:00"/>
    <x v="10"/>
    <b v="1"/>
    <s v="Approved"/>
    <x v="5"/>
    <x v="0"/>
    <s v="medium"/>
    <s v="medium"/>
    <n v="752.64"/>
    <n v="7246417.9199999999"/>
    <n v="752.64"/>
    <n v="1977206.08"/>
    <n v="205.36"/>
    <d v="1997-08-25T00:00:00"/>
  </r>
  <r>
    <n v="9629"/>
    <n v="65"/>
    <x v="3297"/>
    <d v="2017-10-16T00:00:00"/>
    <x v="2"/>
    <b v="1"/>
    <s v="Approved"/>
    <x v="5"/>
    <x v="0"/>
    <s v="medium"/>
    <s v="medium"/>
    <n v="1807.45"/>
    <n v="17403936.050000001"/>
    <n v="1807.45"/>
    <n v="7498006.0100000007"/>
    <n v="778.69"/>
    <d v="1992-10-02T00:00:00"/>
  </r>
  <r>
    <n v="9631"/>
    <n v="7"/>
    <x v="2570"/>
    <d v="2017-08-20T00:00:00"/>
    <x v="3"/>
    <b v="1"/>
    <s v="Approved"/>
    <x v="1"/>
    <x v="1"/>
    <s v="low"/>
    <s v="medium"/>
    <n v="980.37000000000012"/>
    <n v="9441943.4700000007"/>
    <n v="980.37"/>
    <n v="2257795.33"/>
    <n v="234.43"/>
    <d v="2004-09-28T00:00:00"/>
  </r>
  <r>
    <n v="9632"/>
    <n v="19"/>
    <x v="1003"/>
    <d v="2017-01-31T00:00:00"/>
    <x v="7"/>
    <b v="1"/>
    <s v="Approved"/>
    <x v="2"/>
    <x v="1"/>
    <s v="high"/>
    <s v="large"/>
    <n v="12.01"/>
    <n v="115680.31999999999"/>
    <n v="12.01"/>
    <n v="69446.720000000001"/>
    <n v="7.21"/>
    <d v="1993-05-26T00:00:00"/>
  </r>
  <r>
    <n v="9633"/>
    <n v="3"/>
    <x v="1627"/>
    <d v="2017-05-30T00:00:00"/>
    <x v="1"/>
    <b v="1"/>
    <s v="Approved"/>
    <x v="1"/>
    <x v="0"/>
    <s v="medium"/>
    <s v="large"/>
    <n v="2091.4699999999998"/>
    <n v="20147130.509999998"/>
    <n v="2091.4699999999998"/>
    <n v="3746466.3600000003"/>
    <n v="388.92"/>
    <d v="2005-08-09T00:00:00"/>
  </r>
  <r>
    <n v="9634"/>
    <n v="43"/>
    <x v="1150"/>
    <d v="2017-07-13T00:00:00"/>
    <x v="6"/>
    <b v="1"/>
    <s v="Approved"/>
    <x v="0"/>
    <x v="0"/>
    <s v="medium"/>
    <s v="medium"/>
    <n v="1151.96"/>
    <n v="11097982.640000001"/>
    <n v="1151.96"/>
    <n v="6257186.6600000001"/>
    <n v="649.49"/>
    <d v="2014-07-28T00:00:00"/>
  </r>
  <r>
    <n v="9635"/>
    <n v="91"/>
    <x v="1805"/>
    <d v="2017-08-18T00:00:00"/>
    <x v="3"/>
    <b v="0"/>
    <s v="Approved"/>
    <x v="0"/>
    <x v="0"/>
    <s v="medium"/>
    <s v="medium"/>
    <n v="100.35"/>
    <n v="966872.25"/>
    <n v="100.35"/>
    <n v="725130.10000000009"/>
    <n v="75.260000000000005"/>
    <d v="1999-07-26T00:00:00"/>
  </r>
  <r>
    <n v="9636"/>
    <n v="44"/>
    <x v="845"/>
    <d v="2017-04-05T00:00:00"/>
    <x v="5"/>
    <b v="1"/>
    <s v="Approved"/>
    <x v="5"/>
    <x v="0"/>
    <s v="medium"/>
    <s v="medium"/>
    <n v="1769.6399999999999"/>
    <n v="17052251.039999999"/>
    <n v="1769.64"/>
    <n v="1048011.3600000001"/>
    <n v="108.76"/>
    <d v="2012-04-10T00:00:00"/>
  </r>
  <r>
    <n v="9637"/>
    <n v="86"/>
    <x v="1273"/>
    <d v="2017-01-19T00:00:00"/>
    <x v="7"/>
    <b v="1"/>
    <s v="Approved"/>
    <x v="2"/>
    <x v="0"/>
    <s v="medium"/>
    <s v="medium"/>
    <n v="235.63"/>
    <n v="2270766.31"/>
    <n v="235.63"/>
    <n v="1205299.5899999999"/>
    <n v="125.07"/>
    <d v="1997-08-25T00:00:00"/>
  </r>
  <r>
    <n v="9638"/>
    <n v="52"/>
    <x v="208"/>
    <d v="2017-04-28T00:00:00"/>
    <x v="5"/>
    <b v="1"/>
    <s v="Approved"/>
    <x v="2"/>
    <x v="1"/>
    <s v="medium"/>
    <s v="medium"/>
    <n v="1280.28"/>
    <n v="12339338.640000001"/>
    <n v="1280.28"/>
    <n v="7994817.3799999999"/>
    <n v="829.51"/>
    <d v="2001-11-25T00:00:00"/>
  </r>
  <r>
    <n v="9639"/>
    <n v="25"/>
    <x v="3088"/>
    <d v="2017-07-15T00:00:00"/>
    <x v="6"/>
    <b v="1"/>
    <s v="Approved"/>
    <x v="4"/>
    <x v="1"/>
    <s v="medium"/>
    <s v="medium"/>
    <n v="1538.99"/>
    <n v="14834324.609999999"/>
    <n v="1538.99"/>
    <n v="7996996.3499999996"/>
    <n v="829.65"/>
    <d v="2016-02-04T00:00:00"/>
  </r>
  <r>
    <n v="9640"/>
    <n v="8"/>
    <x v="3128"/>
    <d v="2017-12-25T00:00:00"/>
    <x v="10"/>
    <b v="1"/>
    <s v="Approved"/>
    <x v="0"/>
    <x v="1"/>
    <s v="medium"/>
    <s v="small"/>
    <n v="1703.52"/>
    <n v="16421932.800000001"/>
    <n v="1703.52"/>
    <n v="14615493.200000001"/>
    <n v="1516.13"/>
    <d v="2004-08-17T00:00:00"/>
  </r>
  <r>
    <n v="9641"/>
    <n v="82"/>
    <x v="3109"/>
    <d v="2017-06-18T00:00:00"/>
    <x v="9"/>
    <b v="1"/>
    <s v="Approved"/>
    <x v="3"/>
    <x v="0"/>
    <s v="high"/>
    <s v="medium"/>
    <n v="1148.6400000000001"/>
    <n v="11074038.24"/>
    <n v="1148.6400000000001"/>
    <n v="6644384.3799999999"/>
    <n v="689.18"/>
    <d v="2015-08-10T00:00:00"/>
  </r>
  <r>
    <n v="9642"/>
    <n v="80"/>
    <x v="2683"/>
    <d v="2017-10-13T00:00:00"/>
    <x v="2"/>
    <b v="0"/>
    <s v="Approved"/>
    <x v="2"/>
    <x v="3"/>
    <s v="low"/>
    <s v="medium"/>
    <n v="1073.07"/>
    <n v="10346540.939999999"/>
    <n v="1073.07"/>
    <n v="9004085.2800000012"/>
    <n v="933.84"/>
    <d v="1997-08-25T00:00:00"/>
  </r>
  <r>
    <n v="9643"/>
    <n v="24"/>
    <x v="1850"/>
    <d v="2017-05-13T00:00:00"/>
    <x v="1"/>
    <b v="1"/>
    <s v="Approved"/>
    <x v="0"/>
    <x v="1"/>
    <s v="medium"/>
    <s v="large"/>
    <n v="1777.8"/>
    <n v="17143325.399999999"/>
    <n v="1777.8"/>
    <n v="7914781.54"/>
    <n v="820.78"/>
    <d v="2012-05-18T00:00:00"/>
  </r>
  <r>
    <n v="9644"/>
    <n v="26"/>
    <x v="2361"/>
    <d v="2017-06-20T00:00:00"/>
    <x v="9"/>
    <b v="1"/>
    <s v="Approved"/>
    <x v="5"/>
    <x v="0"/>
    <s v="medium"/>
    <s v="medium"/>
    <n v="1992.9300000000003"/>
    <n v="19219816.920000002"/>
    <n v="1992.93"/>
    <n v="7354803.7199999997"/>
    <n v="762.63"/>
    <d v="1993-05-26T00:00:00"/>
  </r>
  <r>
    <n v="9645"/>
    <n v="53"/>
    <x v="2840"/>
    <d v="2017-06-05T00:00:00"/>
    <x v="9"/>
    <b v="0"/>
    <s v="Approved"/>
    <x v="2"/>
    <x v="0"/>
    <s v="medium"/>
    <s v="medium"/>
    <n v="795.34"/>
    <n v="7671054.3000000007"/>
    <n v="795.34"/>
    <n v="979739.1"/>
    <n v="101.58"/>
    <d v="1997-02-09T00:00:00"/>
  </r>
  <r>
    <n v="9646"/>
    <n v="60"/>
    <x v="921"/>
    <d v="2017-09-03T00:00:00"/>
    <x v="8"/>
    <b v="1"/>
    <s v="Approved"/>
    <x v="4"/>
    <x v="0"/>
    <s v="high"/>
    <s v="small"/>
    <n v="1977.36"/>
    <n v="19073614.559999999"/>
    <n v="1977.36"/>
    <n v="16975513.099999998"/>
    <n v="1759.85"/>
    <d v="2015-05-21T00:00:00"/>
  </r>
  <r>
    <n v="9647"/>
    <n v="29"/>
    <x v="392"/>
    <d v="2017-06-03T00:00:00"/>
    <x v="9"/>
    <b v="1"/>
    <s v="Approved"/>
    <x v="3"/>
    <x v="1"/>
    <s v="medium"/>
    <s v="medium"/>
    <n v="543.39"/>
    <n v="5242083.33"/>
    <n v="543.39"/>
    <n v="3931538.3800000004"/>
    <n v="407.54"/>
    <d v="2016-11-22T00:00:00"/>
  </r>
  <r>
    <n v="9648"/>
    <n v="92"/>
    <x v="3086"/>
    <d v="2017-01-01T00:00:00"/>
    <x v="7"/>
    <b v="0"/>
    <s v="Approved"/>
    <x v="5"/>
    <x v="0"/>
    <s v="medium"/>
    <s v="small"/>
    <n v="1415.01"/>
    <n v="13652016.48"/>
    <n v="1415.01"/>
    <n v="12150305.279999999"/>
    <n v="1259.3599999999999"/>
    <d v="2003-01-05T00:00:00"/>
  </r>
  <r>
    <n v="9649"/>
    <n v="99"/>
    <x v="3135"/>
    <d v="2017-02-26T00:00:00"/>
    <x v="0"/>
    <b v="0"/>
    <s v="Approved"/>
    <x v="1"/>
    <x v="1"/>
    <s v="low"/>
    <s v="small"/>
    <n v="1720.7"/>
    <n v="16603034.300000001"/>
    <n v="1720.7"/>
    <n v="14776671.58"/>
    <n v="1531.42"/>
    <d v="2006-10-01T00:00:00"/>
  </r>
  <r>
    <n v="9650"/>
    <n v="34"/>
    <x v="1873"/>
    <d v="2017-12-16T00:00:00"/>
    <x v="10"/>
    <b v="1"/>
    <s v="Approved"/>
    <x v="3"/>
    <x v="1"/>
    <s v="high"/>
    <s v="large"/>
    <n v="774.53"/>
    <n v="7474214.5"/>
    <n v="774.53"/>
    <n v="4484548"/>
    <n v="464.72"/>
    <d v="2003-03-18T00:00:00"/>
  </r>
  <r>
    <n v="9651"/>
    <n v="10"/>
    <x v="1475"/>
    <d v="2017-06-17T00:00:00"/>
    <x v="9"/>
    <b v="0"/>
    <s v="Approved"/>
    <x v="5"/>
    <x v="3"/>
    <s v="medium"/>
    <s v="medium"/>
    <n v="1466.68"/>
    <n v="14154928.68"/>
    <n v="1466.68"/>
    <n v="3505725.75"/>
    <n v="363.25"/>
    <d v="2014-03-03T00:00:00"/>
  </r>
  <r>
    <n v="9652"/>
    <n v="58"/>
    <x v="3186"/>
    <d v="2017-03-26T00:00:00"/>
    <x v="4"/>
    <b v="0"/>
    <s v="Approved"/>
    <x v="2"/>
    <x v="0"/>
    <s v="medium"/>
    <s v="medium"/>
    <n v="912.51999999999987"/>
    <n v="8807643.0399999991"/>
    <n v="912.52"/>
    <n v="1364792.8"/>
    <n v="141.4"/>
    <d v="2015-06-17T00:00:00"/>
  </r>
  <r>
    <n v="9653"/>
    <n v="79"/>
    <x v="982"/>
    <d v="2017-03-22T00:00:00"/>
    <x v="4"/>
    <b v="1"/>
    <s v="Approved"/>
    <x v="0"/>
    <x v="3"/>
    <s v="medium"/>
    <s v="large"/>
    <n v="2083.94"/>
    <n v="20116272.82"/>
    <n v="2083.94"/>
    <n v="6516064.5899999999"/>
    <n v="675.03"/>
    <d v="2013-09-16T00:00:00"/>
  </r>
  <r>
    <n v="9654"/>
    <n v="8"/>
    <x v="3020"/>
    <d v="2017-11-28T00:00:00"/>
    <x v="11"/>
    <b v="0"/>
    <s v="Approved"/>
    <x v="0"/>
    <x v="1"/>
    <s v="medium"/>
    <s v="small"/>
    <n v="1703.52"/>
    <n v="16445782.08"/>
    <n v="1703.52"/>
    <n v="14636719.020000001"/>
    <n v="1516.13"/>
    <d v="2011-04-16T00:00:00"/>
  </r>
  <r>
    <n v="9655"/>
    <n v="27"/>
    <x v="2683"/>
    <d v="2017-10-14T00:00:00"/>
    <x v="2"/>
    <b v="0"/>
    <s v="Approved"/>
    <x v="1"/>
    <x v="0"/>
    <s v="medium"/>
    <s v="medium"/>
    <n v="499.52999999999992"/>
    <n v="4822962.1499999994"/>
    <n v="499.53"/>
    <n v="3753091.6"/>
    <n v="388.72"/>
    <d v="2006-11-10T00:00:00"/>
  </r>
  <r>
    <n v="9656"/>
    <n v="39"/>
    <x v="15"/>
    <d v="2017-11-01T00:00:00"/>
    <x v="11"/>
    <b v="0"/>
    <s v="Approved"/>
    <x v="4"/>
    <x v="0"/>
    <s v="medium"/>
    <s v="large"/>
    <n v="1812.75"/>
    <n v="17503914"/>
    <n v="1812.75"/>
    <n v="5624426.8799999999"/>
    <n v="582.48"/>
    <d v="2010-06-07T00:00:00"/>
  </r>
  <r>
    <n v="9657"/>
    <n v="72"/>
    <x v="120"/>
    <d v="2017-09-19T00:00:00"/>
    <x v="8"/>
    <b v="1"/>
    <s v="Approved"/>
    <x v="2"/>
    <x v="0"/>
    <s v="medium"/>
    <s v="medium"/>
    <n v="912.5200000000001"/>
    <n v="8812205.6400000006"/>
    <n v="912.52"/>
    <n v="1365499.8"/>
    <n v="141.4"/>
    <d v="2015-10-18T00:00:00"/>
  </r>
  <r>
    <n v="9659"/>
    <n v="29"/>
    <x v="2189"/>
    <d v="2017-10-27T00:00:00"/>
    <x v="2"/>
    <b v="0"/>
    <s v="Approved"/>
    <x v="3"/>
    <x v="1"/>
    <s v="medium"/>
    <s v="medium"/>
    <n v="543.39"/>
    <n v="5248604.01"/>
    <n v="543.39"/>
    <n v="3936428.8600000003"/>
    <n v="407.54"/>
    <d v="2016-11-22T00:00:00"/>
  </r>
  <r>
    <n v="9660"/>
    <n v="98"/>
    <x v="3298"/>
    <d v="2017-07-25T00:00:00"/>
    <x v="6"/>
    <b v="0"/>
    <s v="Approved"/>
    <x v="2"/>
    <x v="0"/>
    <s v="medium"/>
    <s v="medium"/>
    <n v="795.34"/>
    <n v="7682984.4000000004"/>
    <n v="795.34"/>
    <n v="981262.79999999993"/>
    <n v="101.58"/>
    <d v="2015-06-17T00:00:00"/>
  </r>
  <r>
    <n v="9661"/>
    <n v="79"/>
    <x v="481"/>
    <d v="2017-01-15T00:00:00"/>
    <x v="7"/>
    <b v="1"/>
    <s v="Approved"/>
    <x v="0"/>
    <x v="3"/>
    <s v="medium"/>
    <s v="large"/>
    <n v="2083.94"/>
    <n v="20132944.34"/>
    <n v="2083.94"/>
    <n v="6521464.8300000001"/>
    <n v="675.03"/>
    <d v="2015-08-02T00:00:00"/>
  </r>
  <r>
    <n v="9662"/>
    <n v="49"/>
    <x v="1680"/>
    <d v="2017-01-28T00:00:00"/>
    <x v="7"/>
    <b v="1"/>
    <s v="Approved"/>
    <x v="1"/>
    <x v="1"/>
    <s v="medium"/>
    <s v="medium"/>
    <n v="533.51"/>
    <n v="5154773.62"/>
    <n v="533.51"/>
    <n v="3866056.06"/>
    <n v="400.13"/>
    <d v="2012-04-10T00:00:00"/>
  </r>
  <r>
    <n v="9663"/>
    <n v="7"/>
    <x v="2212"/>
    <d v="2017-07-28T00:00:00"/>
    <x v="6"/>
    <b v="0"/>
    <s v="Approved"/>
    <x v="1"/>
    <x v="1"/>
    <s v="low"/>
    <s v="medium"/>
    <n v="980.37"/>
    <n v="9473315.3100000005"/>
    <n v="980.37"/>
    <n v="2265297.09"/>
    <n v="234.43"/>
    <d v="2007-08-04T00:00:00"/>
  </r>
  <r>
    <n v="9664"/>
    <n v="29"/>
    <x v="2056"/>
    <d v="2017-11-22T00:00:00"/>
    <x v="11"/>
    <b v="1"/>
    <s v="Approved"/>
    <x v="3"/>
    <x v="1"/>
    <s v="medium"/>
    <s v="medium"/>
    <n v="543.39"/>
    <n v="5251320.96"/>
    <n v="543.39"/>
    <n v="3938466.56"/>
    <n v="407.54"/>
    <d v="2016-11-22T00:00:00"/>
  </r>
  <r>
    <n v="9665"/>
    <n v="32"/>
    <x v="1361"/>
    <d v="2017-07-20T00:00:00"/>
    <x v="6"/>
    <b v="0"/>
    <s v="Approved"/>
    <x v="4"/>
    <x v="0"/>
    <s v="medium"/>
    <s v="medium"/>
    <n v="642.70000000000005"/>
    <n v="6211695.5"/>
    <n v="642.70000000000005"/>
    <n v="2042891.05"/>
    <n v="211.37"/>
    <d v="1997-05-10T00:00:00"/>
  </r>
  <r>
    <n v="9666"/>
    <n v="95"/>
    <x v="2962"/>
    <d v="2017-07-21T00:00:00"/>
    <x v="6"/>
    <b v="1"/>
    <s v="Approved"/>
    <x v="2"/>
    <x v="3"/>
    <s v="low"/>
    <s v="medium"/>
    <n v="1073.07"/>
    <n v="10372294.619999999"/>
    <n v="1073.07"/>
    <n v="9026497.4399999995"/>
    <n v="933.84"/>
    <d v="1998-12-16T00:00:00"/>
  </r>
  <r>
    <n v="9667"/>
    <n v="2"/>
    <x v="3170"/>
    <d v="2017-02-25T00:00:00"/>
    <x v="0"/>
    <b v="1"/>
    <s v="Approved"/>
    <x v="0"/>
    <x v="0"/>
    <s v="medium"/>
    <s v="medium"/>
    <n v="71.489999999999995"/>
    <n v="691093.83"/>
    <n v="71.489999999999995"/>
    <n v="518344.54"/>
    <n v="53.62"/>
    <d v="2012-09-15T00:00:00"/>
  </r>
  <r>
    <n v="9668"/>
    <n v="49"/>
    <x v="1547"/>
    <d v="2017-06-21T00:00:00"/>
    <x v="9"/>
    <b v="1"/>
    <s v="Approved"/>
    <x v="1"/>
    <x v="1"/>
    <s v="medium"/>
    <s v="medium"/>
    <n v="533.51"/>
    <n v="5157974.68"/>
    <n v="533.51"/>
    <n v="3868456.84"/>
    <n v="400.13"/>
    <d v="2012-06-04T00:00:00"/>
  </r>
  <r>
    <n v="9669"/>
    <n v="45"/>
    <x v="3223"/>
    <d v="2017-10-25T00:00:00"/>
    <x v="2"/>
    <b v="0"/>
    <s v="Approved"/>
    <x v="0"/>
    <x v="0"/>
    <s v="medium"/>
    <s v="medium"/>
    <n v="441.49000000000007"/>
    <n v="4268766.8100000005"/>
    <n v="441.49"/>
    <n v="821768.30999999994"/>
    <n v="84.99"/>
    <d v="1993-04-12T00:00:00"/>
  </r>
  <r>
    <n v="9670"/>
    <n v="28"/>
    <x v="916"/>
    <d v="2017-09-08T00:00:00"/>
    <x v="8"/>
    <b v="0"/>
    <s v="Approved"/>
    <x v="3"/>
    <x v="0"/>
    <s v="medium"/>
    <s v="small"/>
    <n v="1216.1400000000001"/>
    <n v="11760073.800000001"/>
    <n v="1216.1400000000001"/>
    <n v="10466421.199999999"/>
    <n v="1082.3599999999999"/>
    <d v="2006-11-10T00:00:00"/>
  </r>
  <r>
    <n v="9671"/>
    <n v="0"/>
    <x v="3213"/>
    <d v="2017-04-15T00:00:00"/>
    <x v="5"/>
    <b v="0"/>
    <s v="Approved"/>
    <x v="1"/>
    <x v="1"/>
    <s v="medium"/>
    <s v="medium"/>
    <n v="533.51"/>
    <n v="5159575.21"/>
    <n v="533.51"/>
    <n v="3869657.23"/>
    <n v="400.13"/>
    <d v="2003-07-21T00:00:00"/>
  </r>
  <r>
    <n v="9672"/>
    <n v="43"/>
    <x v="2039"/>
    <d v="2017-08-10T00:00:00"/>
    <x v="3"/>
    <b v="1"/>
    <s v="Approved"/>
    <x v="0"/>
    <x v="0"/>
    <s v="medium"/>
    <s v="medium"/>
    <n v="1151.96"/>
    <n v="11141757.120000001"/>
    <n v="1151.96"/>
    <n v="6281867.2800000003"/>
    <n v="649.49"/>
    <d v="1999-12-04T00:00:00"/>
  </r>
  <r>
    <n v="9673"/>
    <n v="58"/>
    <x v="2762"/>
    <d v="2017-01-30T00:00:00"/>
    <x v="7"/>
    <b v="0"/>
    <s v="Approved"/>
    <x v="2"/>
    <x v="0"/>
    <s v="medium"/>
    <s v="medium"/>
    <n v="912.51999999999987"/>
    <n v="8826805.959999999"/>
    <n v="912.52"/>
    <n v="1367762.2"/>
    <n v="141.4"/>
    <d v="2015-10-18T00:00:00"/>
  </r>
  <r>
    <n v="9674"/>
    <n v="43"/>
    <x v="2708"/>
    <d v="2017-08-19T00:00:00"/>
    <x v="3"/>
    <b v="0"/>
    <s v="Approved"/>
    <x v="0"/>
    <x v="0"/>
    <s v="medium"/>
    <s v="medium"/>
    <n v="1151.96"/>
    <n v="11144061.040000001"/>
    <n v="1151.96"/>
    <n v="6283166.2599999998"/>
    <n v="649.49"/>
    <d v="1999-12-04T00:00:00"/>
  </r>
  <r>
    <n v="9675"/>
    <n v="79"/>
    <x v="1377"/>
    <d v="2017-02-28T00:00:00"/>
    <x v="0"/>
    <b v="1"/>
    <s v="Approved"/>
    <x v="3"/>
    <x v="0"/>
    <s v="medium"/>
    <s v="medium"/>
    <n v="1555.58"/>
    <n v="15050236.5"/>
    <n v="1555.58"/>
    <n v="7914246.75"/>
    <n v="818.01"/>
    <d v="2003-09-09T00:00:00"/>
  </r>
  <r>
    <n v="9676"/>
    <n v="10"/>
    <x v="1825"/>
    <d v="2017-12-18T00:00:00"/>
    <x v="10"/>
    <b v="0"/>
    <s v="Approved"/>
    <x v="5"/>
    <x v="3"/>
    <s v="medium"/>
    <s v="medium"/>
    <n v="1466.68"/>
    <n v="14191595.68"/>
    <n v="1466.68"/>
    <n v="3514807"/>
    <n v="363.25"/>
    <d v="2013-03-12T00:00:00"/>
  </r>
  <r>
    <n v="9677"/>
    <n v="89"/>
    <x v="2643"/>
    <d v="2017-04-04T00:00:00"/>
    <x v="5"/>
    <b v="1"/>
    <s v="Approved"/>
    <x v="4"/>
    <x v="0"/>
    <s v="medium"/>
    <s v="large"/>
    <n v="1812.75"/>
    <n v="17541981.75"/>
    <n v="1812.75"/>
    <n v="5636658.96"/>
    <n v="582.48"/>
    <d v="2007-12-11T00:00:00"/>
  </r>
  <r>
    <n v="9678"/>
    <n v="99"/>
    <x v="1678"/>
    <d v="2017-05-21T00:00:00"/>
    <x v="1"/>
    <b v="0"/>
    <s v="Approved"/>
    <x v="2"/>
    <x v="0"/>
    <s v="medium"/>
    <s v="medium"/>
    <n v="1227.3399999999999"/>
    <n v="11878196.52"/>
    <n v="1227.3399999999999"/>
    <n v="7460673.4199999999"/>
    <n v="770.89"/>
    <d v="1994-08-10T00:00:00"/>
  </r>
  <r>
    <n v="9679"/>
    <n v="86"/>
    <x v="1725"/>
    <d v="2017-01-09T00:00:00"/>
    <x v="7"/>
    <b v="0"/>
    <s v="Approved"/>
    <x v="2"/>
    <x v="0"/>
    <s v="medium"/>
    <s v="medium"/>
    <n v="235.63"/>
    <n v="2280662.77"/>
    <n v="235.63"/>
    <n v="1210552.53"/>
    <n v="125.07"/>
    <d v="1998-12-16T00:00:00"/>
  </r>
  <r>
    <n v="9680"/>
    <n v="26"/>
    <x v="754"/>
    <d v="2017-07-14T00:00:00"/>
    <x v="6"/>
    <b v="0"/>
    <s v="Approved"/>
    <x v="5"/>
    <x v="0"/>
    <s v="medium"/>
    <s v="medium"/>
    <n v="1992.9300000000003"/>
    <n v="19291562.400000002"/>
    <n v="1992.93"/>
    <n v="7382258.4000000004"/>
    <n v="762.63"/>
    <d v="1993-05-26T00:00:00"/>
  </r>
  <r>
    <n v="9681"/>
    <n v="99"/>
    <x v="608"/>
    <d v="2017-02-06T00:00:00"/>
    <x v="0"/>
    <b v="1"/>
    <s v="Approved"/>
    <x v="2"/>
    <x v="0"/>
    <s v="medium"/>
    <s v="medium"/>
    <n v="1227.3399999999999"/>
    <n v="11881878.539999999"/>
    <n v="1227.3399999999999"/>
    <n v="7462986.0899999999"/>
    <n v="770.89"/>
    <d v="1994-08-10T00:00:00"/>
  </r>
  <r>
    <n v="9682"/>
    <n v="97"/>
    <x v="2781"/>
    <d v="2017-08-06T00:00:00"/>
    <x v="3"/>
    <b v="1"/>
    <s v="Approved"/>
    <x v="0"/>
    <x v="0"/>
    <s v="medium"/>
    <s v="large"/>
    <n v="202.62"/>
    <n v="1961766.84"/>
    <n v="202.62"/>
    <n v="1471276.72"/>
    <n v="151.96"/>
    <d v="2016-03-29T00:00:00"/>
  </r>
  <r>
    <n v="9683"/>
    <n v="66"/>
    <x v="978"/>
    <d v="2017-11-07T00:00:00"/>
    <x v="11"/>
    <b v="1"/>
    <s v="Approved"/>
    <x v="0"/>
    <x v="0"/>
    <s v="medium"/>
    <s v="medium"/>
    <n v="1163.8900000000001"/>
    <n v="11269946.870000001"/>
    <n v="1163.8900000000001"/>
    <n v="5705901.4100000001"/>
    <n v="589.27"/>
    <d v="2010-05-05T00:00:00"/>
  </r>
  <r>
    <n v="9684"/>
    <n v="62"/>
    <x v="3175"/>
    <d v="2017-01-30T00:00:00"/>
    <x v="7"/>
    <b v="1"/>
    <s v="Approved"/>
    <x v="0"/>
    <x v="0"/>
    <s v="medium"/>
    <s v="medium"/>
    <n v="478.16"/>
    <n v="4630501.4400000004"/>
    <n v="478.16"/>
    <n v="2892804.4800000004"/>
    <n v="298.72000000000003"/>
    <d v="2012-05-18T00:00:00"/>
  </r>
  <r>
    <n v="9685"/>
    <n v="91"/>
    <x v="2490"/>
    <d v="2017-04-09T00:00:00"/>
    <x v="5"/>
    <b v="1"/>
    <s v="Approved"/>
    <x v="0"/>
    <x v="0"/>
    <s v="medium"/>
    <s v="medium"/>
    <n v="100.35"/>
    <n v="971889.75"/>
    <n v="100.35"/>
    <n v="728893.10000000009"/>
    <n v="75.260000000000005"/>
    <d v="2003-09-10T00:00:00"/>
  </r>
  <r>
    <n v="9686"/>
    <n v="76"/>
    <x v="3251"/>
    <d v="2017-10-25T00:00:00"/>
    <x v="2"/>
    <b v="1"/>
    <s v="Approved"/>
    <x v="5"/>
    <x v="0"/>
    <s v="low"/>
    <s v="medium"/>
    <n v="642.30999999999995"/>
    <n v="6221414.6599999992"/>
    <n v="642.30999999999995"/>
    <n v="4977151.1000000006"/>
    <n v="513.85"/>
    <d v="2014-10-10T00:00:00"/>
  </r>
  <r>
    <n v="9687"/>
    <n v="10"/>
    <x v="955"/>
    <d v="2017-04-09T00:00:00"/>
    <x v="5"/>
    <b v="0"/>
    <s v="Approved"/>
    <x v="0"/>
    <x v="0"/>
    <s v="medium"/>
    <s v="medium"/>
    <n v="1945.43"/>
    <n v="18845380.41"/>
    <n v="1945.43"/>
    <n v="3227514.66"/>
    <n v="333.18"/>
    <d v="2011-01-10T00:00:00"/>
  </r>
  <r>
    <n v="9688"/>
    <n v="19"/>
    <x v="2484"/>
    <d v="2017-11-13T00:00:00"/>
    <x v="11"/>
    <b v="0"/>
    <s v="Approved"/>
    <x v="1"/>
    <x v="2"/>
    <s v="low"/>
    <s v="medium"/>
    <n v="574.64"/>
    <n v="5567112.3200000003"/>
    <n v="574.64"/>
    <n v="4453670.4799999995"/>
    <n v="459.71"/>
    <d v="2003-02-07T00:00:00"/>
  </r>
  <r>
    <n v="9689"/>
    <n v="6"/>
    <x v="603"/>
    <d v="2017-11-13T00:00:00"/>
    <x v="11"/>
    <b v="1"/>
    <s v="Approved"/>
    <x v="0"/>
    <x v="0"/>
    <s v="high"/>
    <s v="medium"/>
    <n v="748.17"/>
    <n v="7249019.1299999999"/>
    <n v="748.17"/>
    <n v="4349392.0999999996"/>
    <n v="448.9"/>
    <d v="2015-04-11T00:00:00"/>
  </r>
  <r>
    <n v="9691"/>
    <n v="0"/>
    <x v="1681"/>
    <d v="2017-08-28T00:00:00"/>
    <x v="3"/>
    <b v="1"/>
    <s v="Approved"/>
    <x v="5"/>
    <x v="0"/>
    <s v="medium"/>
    <s v="medium"/>
    <n v="60.34"/>
    <n v="584754.94000000006"/>
    <n v="60.34"/>
    <n v="438614.66"/>
    <n v="45.26"/>
    <d v="1993-07-15T00:00:00"/>
  </r>
  <r>
    <n v="9692"/>
    <n v="35"/>
    <x v="1299"/>
    <d v="2017-11-20T00:00:00"/>
    <x v="11"/>
    <b v="1"/>
    <s v="Approved"/>
    <x v="1"/>
    <x v="0"/>
    <s v="low"/>
    <s v="medium"/>
    <n v="1057.51"/>
    <n v="10249386.92"/>
    <n v="1057.51"/>
    <n v="1496444.8"/>
    <n v="154.4"/>
    <d v="1994-07-12T00:00:00"/>
  </r>
  <r>
    <n v="9693"/>
    <n v="27"/>
    <x v="408"/>
    <d v="2017-07-30T00:00:00"/>
    <x v="6"/>
    <b v="0"/>
    <s v="Approved"/>
    <x v="1"/>
    <x v="0"/>
    <s v="low"/>
    <s v="medium"/>
    <n v="1057.51"/>
    <n v="10250444.43"/>
    <n v="1057.51"/>
    <n v="1496599.2"/>
    <n v="154.4"/>
    <d v="1994-07-12T00:00:00"/>
  </r>
  <r>
    <n v="9694"/>
    <n v="87"/>
    <x v="1426"/>
    <d v="2017-02-14T00:00:00"/>
    <x v="0"/>
    <b v="0"/>
    <s v="Approved"/>
    <x v="2"/>
    <x v="0"/>
    <s v="medium"/>
    <s v="medium"/>
    <n v="1636.9"/>
    <n v="15868108.600000001"/>
    <n v="1636.9"/>
    <n v="433418.74"/>
    <n v="44.71"/>
    <d v="2015-04-11T00:00:00"/>
  </r>
  <r>
    <n v="9695"/>
    <n v="45"/>
    <x v="2710"/>
    <d v="2017-06-18T00:00:00"/>
    <x v="9"/>
    <b v="0"/>
    <s v="Approved"/>
    <x v="0"/>
    <x v="0"/>
    <s v="medium"/>
    <s v="medium"/>
    <n v="441.49"/>
    <n v="4280245.55"/>
    <n v="441.49"/>
    <n v="823978.04999999993"/>
    <n v="84.99"/>
    <d v="2007-12-11T00:00:00"/>
  </r>
  <r>
    <n v="9696"/>
    <n v="46"/>
    <x v="2805"/>
    <d v="2017-04-28T00:00:00"/>
    <x v="5"/>
    <b v="0"/>
    <s v="Approved"/>
    <x v="0"/>
    <x v="0"/>
    <s v="low"/>
    <s v="medium"/>
    <n v="1289.8499999999999"/>
    <n v="12506385.6"/>
    <n v="1289.8499999999999"/>
    <n v="722448.96000000008"/>
    <n v="74.510000000000005"/>
    <d v="2007-12-11T00:00:00"/>
  </r>
  <r>
    <n v="9697"/>
    <n v="29"/>
    <x v="2955"/>
    <d v="2017-12-20T00:00:00"/>
    <x v="10"/>
    <b v="1"/>
    <s v="Approved"/>
    <x v="3"/>
    <x v="1"/>
    <s v="medium"/>
    <s v="medium"/>
    <n v="543.39"/>
    <n v="5269252.83"/>
    <n v="543.39"/>
    <n v="3951915.3800000004"/>
    <n v="407.54"/>
    <d v="2006-11-10T00:00:00"/>
  </r>
  <r>
    <n v="9698"/>
    <n v="0"/>
    <x v="631"/>
    <d v="2017-07-19T00:00:00"/>
    <x v="6"/>
    <b v="0"/>
    <s v="Approved"/>
    <x v="2"/>
    <x v="0"/>
    <s v="high"/>
    <s v="medium"/>
    <n v="227.87999999999997"/>
    <n v="2209980.2399999998"/>
    <n v="227.88"/>
    <n v="1326007.5399999998"/>
    <n v="136.72999999999999"/>
    <d v="2007-08-04T00:00:00"/>
  </r>
  <r>
    <n v="9699"/>
    <n v="95"/>
    <x v="1847"/>
    <d v="2017-04-19T00:00:00"/>
    <x v="5"/>
    <b v="1"/>
    <s v="Approved"/>
    <x v="4"/>
    <x v="0"/>
    <s v="medium"/>
    <s v="large"/>
    <n v="569.55999999999995"/>
    <n v="5524162.4399999995"/>
    <n v="569.55999999999995"/>
    <n v="5125242.5699999994"/>
    <n v="528.42999999999995"/>
    <d v="2003-09-10T00:00:00"/>
  </r>
  <r>
    <n v="9700"/>
    <n v="70"/>
    <x v="1813"/>
    <d v="2017-10-23T00:00:00"/>
    <x v="2"/>
    <b v="1"/>
    <s v="Approved"/>
    <x v="1"/>
    <x v="0"/>
    <s v="high"/>
    <s v="medium"/>
    <n v="495.72"/>
    <n v="4808484"/>
    <n v="495.72"/>
    <n v="2885071"/>
    <n v="297.43"/>
    <d v="2011-01-10T00:00:00"/>
  </r>
  <r>
    <n v="9701"/>
    <n v="11"/>
    <x v="490"/>
    <d v="2017-02-25T00:00:00"/>
    <x v="0"/>
    <b v="0"/>
    <s v="Approved"/>
    <x v="1"/>
    <x v="0"/>
    <s v="medium"/>
    <s v="small"/>
    <n v="1775.81"/>
    <n v="17227132.809999999"/>
    <n v="1775.81"/>
    <n v="15332139.470000001"/>
    <n v="1580.47"/>
    <d v="2010-05-05T00:00:00"/>
  </r>
  <r>
    <n v="9702"/>
    <n v="33"/>
    <x v="1330"/>
    <d v="2017-02-14T00:00:00"/>
    <x v="0"/>
    <b v="0"/>
    <s v="Approved"/>
    <x v="4"/>
    <x v="0"/>
    <s v="medium"/>
    <s v="small"/>
    <n v="1311.44"/>
    <n v="12723590.880000001"/>
    <n v="1311.44"/>
    <n v="11323980.360000001"/>
    <n v="1167.18"/>
    <d v="1992-10-11T00:00:00"/>
  </r>
  <r>
    <n v="9703"/>
    <n v="38"/>
    <x v="2258"/>
    <d v="2017-04-01T00:00:00"/>
    <x v="5"/>
    <b v="1"/>
    <s v="Approved"/>
    <x v="0"/>
    <x v="0"/>
    <s v="medium"/>
    <s v="medium"/>
    <n v="1577.53"/>
    <n v="15306773.59"/>
    <n v="1577.53"/>
    <n v="8019626.5300000003"/>
    <n v="826.51"/>
    <d v="2011-03-16T00:00:00"/>
  </r>
  <r>
    <n v="9704"/>
    <n v="97"/>
    <x v="632"/>
    <d v="2017-05-15T00:00:00"/>
    <x v="1"/>
    <b v="0"/>
    <s v="Approved"/>
    <x v="0"/>
    <x v="0"/>
    <s v="medium"/>
    <s v="large"/>
    <n v="202.62"/>
    <n v="1966224.48"/>
    <n v="202.62"/>
    <n v="1474619.84"/>
    <n v="151.96"/>
    <d v="2016-03-29T00:00:00"/>
  </r>
  <r>
    <n v="9705"/>
    <n v="99"/>
    <x v="936"/>
    <d v="2017-12-24T00:00:00"/>
    <x v="10"/>
    <b v="0"/>
    <s v="Approved"/>
    <x v="2"/>
    <x v="0"/>
    <s v="medium"/>
    <s v="medium"/>
    <n v="1227.3399999999999"/>
    <n v="11911334.699999999"/>
    <n v="1227.3399999999999"/>
    <n v="7481487.4500000002"/>
    <n v="770.89"/>
    <d v="1991-05-06T00:00:00"/>
  </r>
  <r>
    <n v="9707"/>
    <n v="82"/>
    <x v="166"/>
    <d v="2017-05-24T00:00:00"/>
    <x v="1"/>
    <b v="1"/>
    <s v="Approved"/>
    <x v="3"/>
    <x v="0"/>
    <s v="high"/>
    <s v="medium"/>
    <n v="1148.6400000000001"/>
    <n v="11149848.48"/>
    <n v="1148.6400000000001"/>
    <n v="6689870.2599999998"/>
    <n v="689.18"/>
    <d v="2015-08-10T00:00:00"/>
  </r>
  <r>
    <n v="9708"/>
    <n v="2"/>
    <x v="2265"/>
    <d v="2017-06-14T00:00:00"/>
    <x v="9"/>
    <b v="0"/>
    <s v="Approved"/>
    <x v="0"/>
    <x v="0"/>
    <s v="medium"/>
    <s v="medium"/>
    <n v="71.489999999999995"/>
    <n v="694024.91999999993"/>
    <n v="71.489999999999995"/>
    <n v="520542.95999999996"/>
    <n v="53.62"/>
    <d v="2012-12-02T00:00:00"/>
  </r>
  <r>
    <n v="9709"/>
    <n v="14"/>
    <x v="1176"/>
    <d v="2017-10-06T00:00:00"/>
    <x v="2"/>
    <b v="0"/>
    <s v="Approved"/>
    <x v="1"/>
    <x v="0"/>
    <s v="medium"/>
    <s v="small"/>
    <n v="1386.84"/>
    <n v="13464829.559999999"/>
    <n v="1386.84"/>
    <n v="11983721.609999999"/>
    <n v="1234.29"/>
    <d v="2013-03-12T00:00:00"/>
  </r>
  <r>
    <n v="9710"/>
    <n v="46"/>
    <x v="2763"/>
    <d v="2017-08-06T00:00:00"/>
    <x v="3"/>
    <b v="0"/>
    <s v="Approved"/>
    <x v="0"/>
    <x v="0"/>
    <s v="low"/>
    <s v="medium"/>
    <n v="1289.8499999999999"/>
    <n v="12524443.5"/>
    <n v="1289.8499999999999"/>
    <n v="723492.10000000009"/>
    <n v="74.510000000000005"/>
    <d v="2007-12-11T00:00:00"/>
  </r>
  <r>
    <n v="9711"/>
    <n v="81"/>
    <x v="2406"/>
    <d v="2017-09-25T00:00:00"/>
    <x v="8"/>
    <b v="0"/>
    <s v="Approved"/>
    <x v="3"/>
    <x v="0"/>
    <s v="medium"/>
    <s v="small"/>
    <n v="586.45000000000005"/>
    <n v="5695015.9500000002"/>
    <n v="586.45000000000005"/>
    <n v="5068559.3400000008"/>
    <n v="521.94000000000005"/>
    <d v="2015-08-10T00:00:00"/>
  </r>
  <r>
    <n v="9712"/>
    <n v="65"/>
    <x v="1781"/>
    <d v="2017-03-04T00:00:00"/>
    <x v="4"/>
    <b v="0"/>
    <s v="Approved"/>
    <x v="5"/>
    <x v="0"/>
    <s v="medium"/>
    <s v="medium"/>
    <n v="1807.4500000000003"/>
    <n v="17553954.400000002"/>
    <n v="1807.45"/>
    <n v="7562637.2800000003"/>
    <n v="778.69"/>
    <d v="1992-10-11T00:00:00"/>
  </r>
  <r>
    <n v="9713"/>
    <n v="97"/>
    <x v="2279"/>
    <d v="2017-06-27T00:00:00"/>
    <x v="9"/>
    <b v="0"/>
    <s v="Approved"/>
    <x v="2"/>
    <x v="1"/>
    <s v="medium"/>
    <s v="medium"/>
    <n v="742.54"/>
    <n v="7212291.0199999996"/>
    <n v="742.54"/>
    <n v="6482456.2000000002"/>
    <n v="667.4"/>
    <d v="1991-11-07T00:00:00"/>
  </r>
  <r>
    <n v="9714"/>
    <n v="42"/>
    <x v="2555"/>
    <d v="2017-08-13T00:00:00"/>
    <x v="3"/>
    <b v="0"/>
    <s v="Approved"/>
    <x v="2"/>
    <x v="1"/>
    <s v="medium"/>
    <s v="small"/>
    <n v="1810"/>
    <n v="17582340"/>
    <n v="1810"/>
    <n v="15648282.600000001"/>
    <n v="1610.9"/>
    <d v="2008-03-19T00:00:00"/>
  </r>
  <r>
    <n v="9716"/>
    <n v="0"/>
    <x v="1439"/>
    <d v="2017-06-22T00:00:00"/>
    <x v="9"/>
    <b v="0"/>
    <s v="Approved"/>
    <x v="3"/>
    <x v="1"/>
    <s v="medium"/>
    <s v="medium"/>
    <n v="543.39"/>
    <n v="5279577.24"/>
    <n v="543.39"/>
    <n v="3959658.64"/>
    <n v="407.54"/>
    <d v="2003-03-18T00:00:00"/>
  </r>
  <r>
    <n v="9717"/>
    <n v="84"/>
    <x v="3120"/>
    <d v="2017-02-01T00:00:00"/>
    <x v="0"/>
    <b v="0"/>
    <s v="Approved"/>
    <x v="1"/>
    <x v="1"/>
    <s v="medium"/>
    <s v="medium"/>
    <n v="290.62"/>
    <n v="2823954.54"/>
    <n v="290.62"/>
    <n v="2090515.38"/>
    <n v="215.14"/>
    <d v="1997-08-25T00:00:00"/>
  </r>
  <r>
    <n v="9718"/>
    <n v="26"/>
    <x v="2099"/>
    <d v="2017-09-22T00:00:00"/>
    <x v="8"/>
    <b v="0"/>
    <s v="Approved"/>
    <x v="5"/>
    <x v="0"/>
    <s v="medium"/>
    <s v="medium"/>
    <n v="1992.9300000000003"/>
    <n v="19367293.740000002"/>
    <n v="1992.93"/>
    <n v="7411238.3399999999"/>
    <n v="762.63"/>
    <d v="1993-05-26T00:00:00"/>
  </r>
  <r>
    <n v="9719"/>
    <n v="50"/>
    <x v="2763"/>
    <d v="2017-04-27T00:00:00"/>
    <x v="5"/>
    <b v="1"/>
    <s v="Approved"/>
    <x v="5"/>
    <x v="0"/>
    <s v="medium"/>
    <s v="small"/>
    <n v="175.89"/>
    <n v="1709474.91"/>
    <n v="175.89"/>
    <n v="1282130.48"/>
    <n v="131.91999999999999"/>
    <d v="2003-02-16T00:00:00"/>
  </r>
  <r>
    <n v="9720"/>
    <n v="77"/>
    <x v="142"/>
    <d v="2017-06-18T00:00:00"/>
    <x v="9"/>
    <b v="0"/>
    <s v="Approved"/>
    <x v="3"/>
    <x v="1"/>
    <s v="medium"/>
    <s v="large"/>
    <n v="1240.31"/>
    <n v="12055813.199999999"/>
    <n v="1240.31"/>
    <n v="7728372"/>
    <n v="795.1"/>
    <d v="2004-12-18T00:00:00"/>
  </r>
  <r>
    <n v="9721"/>
    <n v="27"/>
    <x v="2944"/>
    <d v="2017-01-06T00:00:00"/>
    <x v="7"/>
    <b v="0"/>
    <s v="Approved"/>
    <x v="1"/>
    <x v="0"/>
    <s v="medium"/>
    <s v="medium"/>
    <n v="499.53"/>
    <n v="4855931.13"/>
    <n v="499.53"/>
    <n v="3778747.12"/>
    <n v="388.72"/>
    <d v="1999-06-23T00:00:00"/>
  </r>
  <r>
    <n v="9722"/>
    <n v="72"/>
    <x v="3158"/>
    <d v="2017-01-17T00:00:00"/>
    <x v="7"/>
    <b v="0"/>
    <s v="Approved"/>
    <x v="2"/>
    <x v="0"/>
    <s v="medium"/>
    <s v="medium"/>
    <n v="912.52"/>
    <n v="8871519.4399999995"/>
    <n v="912.52"/>
    <n v="1374690.8"/>
    <n v="141.4"/>
    <d v="2015-10-18T00:00:00"/>
  </r>
  <r>
    <n v="9723"/>
    <n v="4"/>
    <x v="969"/>
    <d v="2017-10-01T00:00:00"/>
    <x v="2"/>
    <b v="0"/>
    <s v="Approved"/>
    <x v="0"/>
    <x v="0"/>
    <s v="medium"/>
    <s v="medium"/>
    <n v="1483.2"/>
    <n v="14421153.6"/>
    <n v="1483.2"/>
    <n v="968313.57000000007"/>
    <n v="99.59"/>
    <d v="1998-12-17T00:00:00"/>
  </r>
  <r>
    <n v="9724"/>
    <n v="36"/>
    <x v="1287"/>
    <d v="2017-02-14T00:00:00"/>
    <x v="0"/>
    <b v="1"/>
    <s v="Approved"/>
    <x v="0"/>
    <x v="0"/>
    <s v="low"/>
    <s v="medium"/>
    <n v="945.03999999999985"/>
    <n v="9189568.959999999"/>
    <n v="945.04"/>
    <n v="4935707.92"/>
    <n v="507.58"/>
    <d v="2006-02-02T00:00:00"/>
  </r>
  <r>
    <n v="9725"/>
    <n v="59"/>
    <x v="949"/>
    <d v="2017-08-01T00:00:00"/>
    <x v="3"/>
    <b v="1"/>
    <s v="Approved"/>
    <x v="0"/>
    <x v="0"/>
    <s v="medium"/>
    <s v="large"/>
    <n v="1061.56"/>
    <n v="10323671"/>
    <n v="1061.56"/>
    <n v="7134065.5"/>
    <n v="733.58"/>
    <d v="1993-05-26T00:00:00"/>
  </r>
  <r>
    <n v="9726"/>
    <n v="45"/>
    <x v="1230"/>
    <d v="2017-04-25T00:00:00"/>
    <x v="5"/>
    <b v="1"/>
    <s v="Approved"/>
    <x v="0"/>
    <x v="0"/>
    <s v="medium"/>
    <s v="medium"/>
    <n v="441.49"/>
    <n v="4293931.74"/>
    <n v="441.49"/>
    <n v="826612.74"/>
    <n v="84.99"/>
    <d v="1993-04-12T00:00:00"/>
  </r>
  <r>
    <n v="9727"/>
    <n v="41"/>
    <x v="2649"/>
    <d v="2017-07-07T00:00:00"/>
    <x v="6"/>
    <b v="0"/>
    <s v="Approved"/>
    <x v="0"/>
    <x v="1"/>
    <s v="medium"/>
    <s v="medium"/>
    <n v="416.98"/>
    <n v="4055964.46"/>
    <n v="416.98"/>
    <n v="3042021.98"/>
    <n v="312.74"/>
    <d v="1999-12-04T00:00:00"/>
  </r>
  <r>
    <n v="9728"/>
    <n v="78"/>
    <x v="320"/>
    <d v="2017-11-24T00:00:00"/>
    <x v="11"/>
    <b v="0"/>
    <s v="Approved"/>
    <x v="4"/>
    <x v="0"/>
    <s v="medium"/>
    <s v="large"/>
    <n v="1765.3"/>
    <n v="17172838.399999999"/>
    <n v="1765.3"/>
    <n v="6901821.4400000004"/>
    <n v="709.48"/>
    <d v="2004-07-25T00:00:00"/>
  </r>
  <r>
    <n v="9729"/>
    <n v="65"/>
    <x v="1599"/>
    <d v="2017-01-06T00:00:00"/>
    <x v="7"/>
    <b v="0"/>
    <s v="Approved"/>
    <x v="5"/>
    <x v="0"/>
    <s v="medium"/>
    <s v="medium"/>
    <n v="1807.45"/>
    <n v="17584681.050000001"/>
    <n v="1807.45"/>
    <n v="7575875.0100000007"/>
    <n v="778.69"/>
    <d v="1992-10-02T00:00:00"/>
  </r>
  <r>
    <n v="9730"/>
    <n v="23"/>
    <x v="1745"/>
    <d v="2017-08-17T00:00:00"/>
    <x v="3"/>
    <b v="1"/>
    <s v="Approved"/>
    <x v="3"/>
    <x v="2"/>
    <s v="low"/>
    <s v="small"/>
    <n v="688.63"/>
    <n v="6700369.9000000004"/>
    <n v="688.63"/>
    <n v="5963322.4000000004"/>
    <n v="612.88"/>
    <d v="2011-05-07T00:00:00"/>
  </r>
  <r>
    <n v="9731"/>
    <n v="68"/>
    <x v="2908"/>
    <d v="2017-02-14T00:00:00"/>
    <x v="0"/>
    <b v="1"/>
    <s v="Approved"/>
    <x v="2"/>
    <x v="0"/>
    <s v="medium"/>
    <s v="medium"/>
    <n v="1636.9"/>
    <n v="15928673.9"/>
    <n v="1636.9"/>
    <n v="435073.01"/>
    <n v="44.71"/>
    <d v="2010-08-20T00:00:00"/>
  </r>
  <r>
    <n v="9732"/>
    <n v="63"/>
    <x v="1538"/>
    <d v="2017-06-28T00:00:00"/>
    <x v="9"/>
    <b v="0"/>
    <s v="Approved"/>
    <x v="0"/>
    <x v="0"/>
    <s v="medium"/>
    <s v="medium"/>
    <n v="1483.2"/>
    <n v="14434502.4"/>
    <n v="1483.2"/>
    <n v="969209.88"/>
    <n v="99.59"/>
    <d v="1998-12-17T00:00:00"/>
  </r>
  <r>
    <n v="9733"/>
    <n v="35"/>
    <x v="2560"/>
    <d v="2017-11-15T00:00:00"/>
    <x v="11"/>
    <b v="0"/>
    <s v="Approved"/>
    <x v="1"/>
    <x v="0"/>
    <s v="low"/>
    <s v="medium"/>
    <n v="1057.51"/>
    <n v="10292744.83"/>
    <n v="1057.51"/>
    <n v="1502775.2"/>
    <n v="154.4"/>
    <d v="1994-07-12T00:00:00"/>
  </r>
  <r>
    <n v="9734"/>
    <n v="0"/>
    <x v="203"/>
    <d v="2017-01-22T00:00:00"/>
    <x v="7"/>
    <b v="1"/>
    <s v="Approved"/>
    <x v="0"/>
    <x v="0"/>
    <s v="medium"/>
    <s v="medium"/>
    <n v="71.489999999999995"/>
    <n v="695883.65999999992"/>
    <n v="71.489999999999995"/>
    <n v="521937.07999999996"/>
    <n v="53.62"/>
    <d v="2012-12-02T00:00:00"/>
  </r>
  <r>
    <n v="9735"/>
    <n v="69"/>
    <x v="190"/>
    <d v="2017-01-16T00:00:00"/>
    <x v="7"/>
    <b v="0"/>
    <s v="Approved"/>
    <x v="4"/>
    <x v="1"/>
    <s v="medium"/>
    <s v="medium"/>
    <n v="792.9"/>
    <n v="7718881.5"/>
    <n v="792.9"/>
    <n v="5789209.7999999998"/>
    <n v="594.67999999999995"/>
    <d v="1992-10-02T00:00:00"/>
  </r>
  <r>
    <n v="9736"/>
    <n v="28"/>
    <x v="953"/>
    <d v="2017-12-09T00:00:00"/>
    <x v="10"/>
    <b v="0"/>
    <s v="Approved"/>
    <x v="0"/>
    <x v="1"/>
    <s v="medium"/>
    <s v="small"/>
    <n v="1703.52"/>
    <n v="16585470.720000001"/>
    <n v="1703.52"/>
    <n v="14761041.680000002"/>
    <n v="1516.13"/>
    <d v="2011-04-16T00:00:00"/>
  </r>
  <r>
    <n v="9737"/>
    <n v="87"/>
    <x v="2960"/>
    <d v="2017-08-14T00:00:00"/>
    <x v="3"/>
    <b v="0"/>
    <s v="Approved"/>
    <x v="4"/>
    <x v="0"/>
    <s v="high"/>
    <s v="medium"/>
    <n v="1179"/>
    <n v="11479923"/>
    <n v="1179"/>
    <n v="6887953.7999999998"/>
    <n v="707.4"/>
    <d v="1997-08-25T00:00:00"/>
  </r>
  <r>
    <n v="9738"/>
    <n v="61"/>
    <x v="3218"/>
    <d v="2017-12-21T00:00:00"/>
    <x v="10"/>
    <b v="1"/>
    <s v="Approved"/>
    <x v="2"/>
    <x v="0"/>
    <s v="low"/>
    <s v="medium"/>
    <n v="71.16"/>
    <n v="692956.08"/>
    <n v="71.16"/>
    <n v="554384.34"/>
    <n v="56.93"/>
    <d v="2015-06-17T00:00:00"/>
  </r>
  <r>
    <n v="9739"/>
    <n v="38"/>
    <x v="2145"/>
    <d v="2017-02-03T00:00:00"/>
    <x v="0"/>
    <b v="1"/>
    <s v="Approved"/>
    <x v="0"/>
    <x v="0"/>
    <s v="medium"/>
    <s v="medium"/>
    <n v="1577.53"/>
    <n v="15363564.67"/>
    <n v="1577.53"/>
    <n v="8049380.8899999997"/>
    <n v="826.51"/>
    <d v="1993-04-12T00:00:00"/>
  </r>
  <r>
    <n v="9740"/>
    <n v="61"/>
    <x v="921"/>
    <d v="2017-09-24T00:00:00"/>
    <x v="8"/>
    <b v="0"/>
    <s v="Approved"/>
    <x v="2"/>
    <x v="0"/>
    <s v="low"/>
    <s v="medium"/>
    <n v="71.16"/>
    <n v="693098.4"/>
    <n v="71.16"/>
    <n v="554498.19999999995"/>
    <n v="56.93"/>
    <d v="2012-05-18T00:00:00"/>
  </r>
  <r>
    <n v="9741"/>
    <n v="5"/>
    <x v="1466"/>
    <d v="2017-05-15T00:00:00"/>
    <x v="1"/>
    <b v="1"/>
    <s v="Approved"/>
    <x v="4"/>
    <x v="0"/>
    <s v="high"/>
    <s v="medium"/>
    <n v="1129.1300000000001"/>
    <n v="10998855.330000002"/>
    <n v="1129.1300000000001"/>
    <n v="6599332.6800000006"/>
    <n v="677.48"/>
    <d v="2005-08-09T00:00:00"/>
  </r>
  <r>
    <n v="9742"/>
    <n v="42"/>
    <x v="3051"/>
    <d v="2017-12-14T00:00:00"/>
    <x v="10"/>
    <b v="0"/>
    <s v="Approved"/>
    <x v="2"/>
    <x v="1"/>
    <s v="medium"/>
    <s v="small"/>
    <n v="1810"/>
    <n v="17633020"/>
    <n v="1810"/>
    <n v="15693387.800000001"/>
    <n v="1610.9"/>
    <d v="2014-07-28T00:00:00"/>
  </r>
  <r>
    <n v="9743"/>
    <n v="76"/>
    <x v="345"/>
    <d v="2017-02-10T00:00:00"/>
    <x v="0"/>
    <b v="0"/>
    <s v="Approved"/>
    <x v="5"/>
    <x v="0"/>
    <s v="low"/>
    <s v="medium"/>
    <n v="642.30999999999995"/>
    <n v="6258026.3299999991"/>
    <n v="642.30999999999995"/>
    <n v="5006440.55"/>
    <n v="513.85"/>
    <d v="1991-07-10T00:00:00"/>
  </r>
  <r>
    <n v="9744"/>
    <n v="57"/>
    <x v="1628"/>
    <d v="2017-03-08T00:00:00"/>
    <x v="4"/>
    <b v="0"/>
    <s v="Approved"/>
    <x v="5"/>
    <x v="3"/>
    <s v="medium"/>
    <s v="large"/>
    <n v="1890.39"/>
    <n v="18419960.16"/>
    <n v="1890.39"/>
    <n v="2534804.1599999997"/>
    <n v="260.14"/>
    <d v="2015-06-17T00:00:00"/>
  </r>
  <r>
    <n v="9745"/>
    <n v="63"/>
    <x v="2457"/>
    <d v="2017-01-15T00:00:00"/>
    <x v="7"/>
    <b v="0"/>
    <s v="Approved"/>
    <x v="0"/>
    <x v="0"/>
    <s v="medium"/>
    <s v="medium"/>
    <n v="1483.2"/>
    <n v="14453784"/>
    <n v="1483.2"/>
    <n v="970504.55"/>
    <n v="99.59"/>
    <d v="1998-12-17T00:00:00"/>
  </r>
  <r>
    <n v="9746"/>
    <n v="55"/>
    <x v="1073"/>
    <d v="2017-11-11T00:00:00"/>
    <x v="11"/>
    <b v="0"/>
    <s v="Approved"/>
    <x v="1"/>
    <x v="1"/>
    <s v="medium"/>
    <s v="large"/>
    <n v="1894.1900000000003"/>
    <n v="18460775.740000002"/>
    <n v="1894.19"/>
    <n v="5835514.96"/>
    <n v="598.76"/>
    <d v="2007-08-04T00:00:00"/>
  </r>
  <r>
    <n v="9747"/>
    <n v="94"/>
    <x v="3299"/>
    <d v="2017-01-03T00:00:00"/>
    <x v="7"/>
    <b v="1"/>
    <s v="Approved"/>
    <x v="4"/>
    <x v="0"/>
    <s v="medium"/>
    <s v="large"/>
    <n v="1635.3"/>
    <n v="15939269.1"/>
    <n v="1635.3"/>
    <n v="9685204.0199999996"/>
    <n v="993.66"/>
    <d v="1994-08-10T00:00:00"/>
  </r>
  <r>
    <n v="9748"/>
    <n v="10"/>
    <x v="3270"/>
    <d v="2017-03-17T00:00:00"/>
    <x v="4"/>
    <b v="1"/>
    <s v="Approved"/>
    <x v="5"/>
    <x v="3"/>
    <s v="medium"/>
    <s v="medium"/>
    <n v="1466.68"/>
    <n v="14297196.640000001"/>
    <n v="1466.68"/>
    <n v="3540961"/>
    <n v="363.25"/>
    <d v="2014-03-03T00:00:00"/>
  </r>
  <r>
    <n v="9749"/>
    <n v="45"/>
    <x v="994"/>
    <d v="2017-02-02T00:00:00"/>
    <x v="0"/>
    <b v="0"/>
    <s v="Approved"/>
    <x v="0"/>
    <x v="0"/>
    <s v="medium"/>
    <s v="medium"/>
    <n v="441.48999999999995"/>
    <n v="4304086.01"/>
    <n v="441.49"/>
    <n v="828567.50999999989"/>
    <n v="84.99"/>
    <d v="1993-04-12T00:00:00"/>
  </r>
  <r>
    <n v="9750"/>
    <n v="62"/>
    <x v="1329"/>
    <d v="2017-04-18T00:00:00"/>
    <x v="5"/>
    <b v="0"/>
    <s v="Approved"/>
    <x v="0"/>
    <x v="0"/>
    <s v="medium"/>
    <s v="medium"/>
    <n v="478.16"/>
    <n v="4662060"/>
    <n v="478.16"/>
    <n v="2912520.0000000005"/>
    <n v="298.72000000000003"/>
    <d v="1993-06-23T00:00:00"/>
  </r>
  <r>
    <n v="9751"/>
    <n v="21"/>
    <x v="875"/>
    <d v="2017-06-19T00:00:00"/>
    <x v="9"/>
    <b v="1"/>
    <s v="Approved"/>
    <x v="0"/>
    <x v="0"/>
    <s v="medium"/>
    <s v="large"/>
    <n v="1071.23"/>
    <n v="10445563.73"/>
    <n v="1071.23"/>
    <n v="3712595.74"/>
    <n v="380.74"/>
    <d v="1993-10-02T00:00:00"/>
  </r>
  <r>
    <n v="9752"/>
    <n v="66"/>
    <x v="1406"/>
    <d v="2017-08-02T00:00:00"/>
    <x v="3"/>
    <b v="1"/>
    <s v="Approved"/>
    <x v="0"/>
    <x v="0"/>
    <s v="medium"/>
    <s v="medium"/>
    <n v="1163.8900000000001"/>
    <n v="11350255.280000001"/>
    <n v="1163.8900000000001"/>
    <n v="5746561.04"/>
    <n v="589.27"/>
    <d v="2016-07-09T00:00:00"/>
  </r>
  <r>
    <n v="9753"/>
    <n v="6"/>
    <x v="2716"/>
    <d v="2017-11-30T00:00:00"/>
    <x v="11"/>
    <b v="0"/>
    <s v="Approved"/>
    <x v="0"/>
    <x v="0"/>
    <s v="high"/>
    <s v="medium"/>
    <n v="748.17"/>
    <n v="7296902.0099999998"/>
    <n v="748.17"/>
    <n v="4378121.7"/>
    <n v="448.9"/>
    <d v="1991-11-10T00:00:00"/>
  </r>
  <r>
    <n v="9754"/>
    <n v="50"/>
    <x v="3046"/>
    <d v="2017-05-31T00:00:00"/>
    <x v="1"/>
    <b v="0"/>
    <s v="Approved"/>
    <x v="5"/>
    <x v="0"/>
    <s v="medium"/>
    <s v="small"/>
    <n v="175.89"/>
    <n v="1715631.0599999998"/>
    <n v="175.89"/>
    <n v="1286747.68"/>
    <n v="131.91999999999999"/>
    <d v="2001-11-25T00:00:00"/>
  </r>
  <r>
    <n v="9755"/>
    <n v="0"/>
    <x v="3092"/>
    <d v="2017-11-06T00:00:00"/>
    <x v="11"/>
    <b v="1"/>
    <s v="Approved"/>
    <x v="1"/>
    <x v="1"/>
    <s v="medium"/>
    <s v="medium"/>
    <n v="290.62"/>
    <n v="2834998.1"/>
    <n v="290.62"/>
    <n v="2098690.6999999997"/>
    <n v="215.14"/>
    <d v="2004-12-18T00:00:00"/>
  </r>
  <r>
    <n v="9756"/>
    <n v="56"/>
    <x v="1645"/>
    <d v="2017-05-22T00:00:00"/>
    <x v="1"/>
    <b v="0"/>
    <s v="Approved"/>
    <x v="2"/>
    <x v="0"/>
    <s v="medium"/>
    <s v="medium"/>
    <n v="183.86"/>
    <n v="1793738.1600000001"/>
    <n v="183.86"/>
    <n v="1345352.4000000001"/>
    <n v="137.9"/>
    <d v="1997-10-04T00:00:00"/>
  </r>
  <r>
    <n v="9757"/>
    <n v="4"/>
    <x v="1980"/>
    <d v="2017-07-23T00:00:00"/>
    <x v="6"/>
    <b v="0"/>
    <s v="Approved"/>
    <x v="4"/>
    <x v="0"/>
    <s v="high"/>
    <s v="medium"/>
    <n v="1129.1300000000001"/>
    <n v="11016921.41"/>
    <n v="1129.1300000000001"/>
    <n v="6610172.3600000003"/>
    <n v="677.48"/>
    <d v="2004-08-17T00:00:00"/>
  </r>
  <r>
    <n v="9758"/>
    <n v="16"/>
    <x v="143"/>
    <d v="2017-04-02T00:00:00"/>
    <x v="5"/>
    <b v="0"/>
    <s v="Approved"/>
    <x v="3"/>
    <x v="0"/>
    <s v="high"/>
    <s v="small"/>
    <n v="1661.92"/>
    <n v="16217015.360000001"/>
    <n v="1661.92"/>
    <n v="14433155.379999999"/>
    <n v="1479.11"/>
    <d v="1993-07-15T00:00:00"/>
  </r>
  <r>
    <n v="9759"/>
    <n v="60"/>
    <x v="1790"/>
    <d v="2017-08-19T00:00:00"/>
    <x v="3"/>
    <b v="1"/>
    <s v="Approved"/>
    <x v="4"/>
    <x v="0"/>
    <s v="high"/>
    <s v="small"/>
    <n v="1977.36"/>
    <n v="19297056.239999998"/>
    <n v="1977.36"/>
    <n v="17174376.149999999"/>
    <n v="1759.85"/>
    <d v="2011-08-24T00:00:00"/>
  </r>
  <r>
    <n v="9761"/>
    <n v="83"/>
    <x v="418"/>
    <d v="2017-07-15T00:00:00"/>
    <x v="6"/>
    <b v="0"/>
    <s v="Approved"/>
    <x v="0"/>
    <x v="3"/>
    <s v="medium"/>
    <s v="large"/>
    <n v="2083.94"/>
    <n v="20341338.34"/>
    <n v="2083.94"/>
    <n v="6588967.8300000001"/>
    <n v="675.03"/>
    <d v="2013-09-16T00:00:00"/>
  </r>
  <r>
    <n v="9762"/>
    <n v="60"/>
    <x v="2481"/>
    <d v="2017-12-11T00:00:00"/>
    <x v="10"/>
    <b v="1"/>
    <s v="Approved"/>
    <x v="4"/>
    <x v="0"/>
    <s v="high"/>
    <s v="small"/>
    <n v="1977.3600000000001"/>
    <n v="19302988.32"/>
    <n v="1977.36"/>
    <n v="17179655.699999999"/>
    <n v="1759.85"/>
    <d v="2011-08-24T00:00:00"/>
  </r>
  <r>
    <n v="9763"/>
    <n v="7"/>
    <x v="3300"/>
    <d v="2017-10-01T00:00:00"/>
    <x v="2"/>
    <b v="0"/>
    <s v="Approved"/>
    <x v="1"/>
    <x v="1"/>
    <s v="low"/>
    <s v="medium"/>
    <n v="980.37"/>
    <n v="9571352.3100000005"/>
    <n v="980.37"/>
    <n v="2288740.09"/>
    <n v="234.43"/>
    <d v="2004-09-28T00:00:00"/>
  </r>
  <r>
    <n v="9764"/>
    <n v="97"/>
    <x v="1183"/>
    <d v="2017-02-10T00:00:00"/>
    <x v="0"/>
    <b v="0"/>
    <s v="Approved"/>
    <x v="0"/>
    <x v="0"/>
    <s v="medium"/>
    <s v="large"/>
    <n v="202.62"/>
    <n v="1978381.68"/>
    <n v="202.62"/>
    <n v="1483737.4400000002"/>
    <n v="151.96"/>
    <d v="2016-03-29T00:00:00"/>
  </r>
  <r>
    <n v="9765"/>
    <n v="92"/>
    <x v="2707"/>
    <d v="2017-05-03T00:00:00"/>
    <x v="1"/>
    <b v="0"/>
    <s v="Approved"/>
    <x v="5"/>
    <x v="0"/>
    <s v="medium"/>
    <s v="small"/>
    <n v="1415.01"/>
    <n v="13817572.65"/>
    <n v="1415.01"/>
    <n v="12297650.399999999"/>
    <n v="1259.3599999999999"/>
    <d v="2003-01-05T00:00:00"/>
  </r>
  <r>
    <n v="9766"/>
    <n v="47"/>
    <x v="1970"/>
    <d v="2017-02-14T00:00:00"/>
    <x v="0"/>
    <b v="1"/>
    <s v="Approved"/>
    <x v="1"/>
    <x v="1"/>
    <s v="low"/>
    <s v="small"/>
    <n v="1720.6999999999998"/>
    <n v="16804356.199999999"/>
    <n v="1720.7"/>
    <n v="14955847.720000001"/>
    <n v="1531.42"/>
    <d v="2012-04-10T00:00:00"/>
  </r>
  <r>
    <n v="9767"/>
    <n v="45"/>
    <x v="631"/>
    <d v="2017-02-20T00:00:00"/>
    <x v="0"/>
    <b v="1"/>
    <s v="Approved"/>
    <x v="1"/>
    <x v="1"/>
    <s v="low"/>
    <s v="medium"/>
    <n v="980.37000000000012"/>
    <n v="9575273.790000001"/>
    <n v="980.37"/>
    <n v="2289677.81"/>
    <n v="234.43"/>
    <d v="2011-04-16T00:00:00"/>
  </r>
  <r>
    <n v="9768"/>
    <n v="49"/>
    <x v="991"/>
    <d v="2017-10-04T00:00:00"/>
    <x v="2"/>
    <b v="1"/>
    <s v="Approved"/>
    <x v="1"/>
    <x v="1"/>
    <s v="medium"/>
    <s v="medium"/>
    <n v="533.51"/>
    <n v="5211325.68"/>
    <n v="533.51"/>
    <n v="3908469.84"/>
    <n v="400.13"/>
    <d v="2012-06-04T00:00:00"/>
  </r>
  <r>
    <n v="9769"/>
    <n v="5"/>
    <x v="2195"/>
    <d v="2017-03-07T00:00:00"/>
    <x v="4"/>
    <b v="0"/>
    <s v="Approved"/>
    <x v="1"/>
    <x v="2"/>
    <s v="low"/>
    <s v="medium"/>
    <n v="574.64"/>
    <n v="5613658.1600000001"/>
    <n v="574.64"/>
    <n v="4490906.99"/>
    <n v="459.71"/>
    <d v="2003-02-07T00:00:00"/>
  </r>
  <r>
    <n v="9770"/>
    <n v="17"/>
    <x v="485"/>
    <d v="2017-12-04T00:00:00"/>
    <x v="10"/>
    <b v="1"/>
    <s v="Approved"/>
    <x v="0"/>
    <x v="0"/>
    <s v="high"/>
    <s v="medium"/>
    <n v="1024.6600000000001"/>
    <n v="10010928.200000001"/>
    <n v="1024.6600000000001"/>
    <n v="6006596"/>
    <n v="614.79999999999995"/>
    <d v="1996-11-09T00:00:00"/>
  </r>
  <r>
    <n v="9772"/>
    <n v="72"/>
    <x v="1506"/>
    <d v="2017-01-09T00:00:00"/>
    <x v="7"/>
    <b v="0"/>
    <s v="Approved"/>
    <x v="3"/>
    <x v="0"/>
    <s v="medium"/>
    <s v="medium"/>
    <n v="360.4"/>
    <n v="3521828.8"/>
    <n v="360.4"/>
    <n v="2641371.6"/>
    <n v="270.3"/>
    <d v="2016-12-06T00:00:00"/>
  </r>
  <r>
    <n v="9773"/>
    <n v="44"/>
    <x v="1843"/>
    <d v="2017-02-14T00:00:00"/>
    <x v="0"/>
    <b v="0"/>
    <s v="Approved"/>
    <x v="5"/>
    <x v="0"/>
    <s v="medium"/>
    <s v="medium"/>
    <n v="1769.6400000000003"/>
    <n v="17294691.720000003"/>
    <n v="1769.64"/>
    <n v="1062911.48"/>
    <n v="108.76"/>
    <d v="2011-05-09T00:00:00"/>
  </r>
  <r>
    <n v="9774"/>
    <n v="64"/>
    <x v="1178"/>
    <d v="2017-07-12T00:00:00"/>
    <x v="6"/>
    <b v="1"/>
    <s v="Approved"/>
    <x v="1"/>
    <x v="0"/>
    <s v="medium"/>
    <s v="large"/>
    <n v="1469.44"/>
    <n v="14362306.560000001"/>
    <n v="1469.44"/>
    <n v="5830679.6999999993"/>
    <n v="596.54999999999995"/>
    <d v="2015-04-11T00:00:00"/>
  </r>
  <r>
    <n v="9775"/>
    <n v="74"/>
    <x v="18"/>
    <d v="2017-11-25T00:00:00"/>
    <x v="11"/>
    <b v="1"/>
    <s v="Approved"/>
    <x v="5"/>
    <x v="0"/>
    <s v="medium"/>
    <s v="medium"/>
    <n v="1228.07"/>
    <n v="12004384.25"/>
    <n v="1228.07"/>
    <n v="3918895.2500000005"/>
    <n v="400.91"/>
    <d v="2000-05-22T00:00:00"/>
  </r>
  <r>
    <n v="9776"/>
    <n v="0"/>
    <x v="2435"/>
    <d v="2017-06-30T00:00:00"/>
    <x v="9"/>
    <b v="1"/>
    <s v="Approved"/>
    <x v="3"/>
    <x v="0"/>
    <s v="medium"/>
    <s v="medium"/>
    <n v="360.4"/>
    <n v="3523270.4"/>
    <n v="360.4"/>
    <n v="2642452.8000000003"/>
    <n v="270.3"/>
    <d v="2014-10-10T00:00:00"/>
  </r>
  <r>
    <n v="9777"/>
    <n v="31"/>
    <x v="129"/>
    <d v="2017-12-22T00:00:00"/>
    <x v="10"/>
    <b v="0"/>
    <s v="Approved"/>
    <x v="4"/>
    <x v="0"/>
    <s v="medium"/>
    <s v="medium"/>
    <n v="230.91"/>
    <n v="2257607.0699999998"/>
    <n v="230.91"/>
    <n v="1693180.86"/>
    <n v="173.18"/>
    <d v="2002-03-22T00:00:00"/>
  </r>
  <r>
    <n v="9778"/>
    <n v="3"/>
    <x v="403"/>
    <d v="2017-01-30T00:00:00"/>
    <x v="7"/>
    <b v="1"/>
    <s v="Approved"/>
    <x v="1"/>
    <x v="0"/>
    <s v="medium"/>
    <s v="large"/>
    <n v="2091.4699999999998"/>
    <n v="20450393.659999996"/>
    <n v="2091.4699999999998"/>
    <n v="3802859.7600000002"/>
    <n v="388.92"/>
    <d v="2005-08-09T00:00:00"/>
  </r>
  <r>
    <n v="9779"/>
    <n v="72"/>
    <x v="2817"/>
    <d v="2017-08-09T00:00:00"/>
    <x v="3"/>
    <b v="0"/>
    <s v="Approved"/>
    <x v="3"/>
    <x v="0"/>
    <s v="medium"/>
    <s v="medium"/>
    <n v="360.4"/>
    <n v="3524351.5999999996"/>
    <n v="360.4"/>
    <n v="2643263.7000000002"/>
    <n v="270.3"/>
    <d v="2016-12-06T00:00:00"/>
  </r>
  <r>
    <n v="9780"/>
    <n v="21"/>
    <x v="3301"/>
    <d v="2017-07-25T00:00:00"/>
    <x v="6"/>
    <b v="0"/>
    <s v="Approved"/>
    <x v="0"/>
    <x v="0"/>
    <s v="medium"/>
    <s v="large"/>
    <n v="1071.23"/>
    <n v="10476629.4"/>
    <n v="1071.23"/>
    <n v="3723637.2"/>
    <n v="380.74"/>
    <d v="1993-07-15T00:00:00"/>
  </r>
  <r>
    <n v="9781"/>
    <n v="1"/>
    <x v="2710"/>
    <d v="2017-07-03T00:00:00"/>
    <x v="6"/>
    <b v="1"/>
    <s v="Approved"/>
    <x v="4"/>
    <x v="0"/>
    <s v="medium"/>
    <s v="medium"/>
    <n v="1403.5"/>
    <n v="13727633.5"/>
    <n v="1403.5"/>
    <n v="9339094.4199999999"/>
    <n v="954.82"/>
    <d v="2012-12-02T00:00:00"/>
  </r>
  <r>
    <n v="9782"/>
    <n v="23"/>
    <x v="3093"/>
    <d v="2017-06-22T00:00:00"/>
    <x v="9"/>
    <b v="0"/>
    <s v="Approved"/>
    <x v="3"/>
    <x v="2"/>
    <s v="low"/>
    <s v="small"/>
    <n v="688.63"/>
    <n v="6736178.6600000001"/>
    <n v="688.63"/>
    <n v="5995192.1600000001"/>
    <n v="612.88"/>
    <d v="1993-10-02T00:00:00"/>
  </r>
  <r>
    <n v="9783"/>
    <n v="30"/>
    <x v="7"/>
    <d v="2017-07-24T00:00:00"/>
    <x v="6"/>
    <b v="0"/>
    <s v="Approved"/>
    <x v="2"/>
    <x v="0"/>
    <s v="medium"/>
    <s v="medium"/>
    <n v="1227.3399999999999"/>
    <n v="12007067.219999999"/>
    <n v="1227.3399999999999"/>
    <n v="7541616.8700000001"/>
    <n v="770.89"/>
    <d v="1994-08-10T00:00:00"/>
  </r>
  <r>
    <n v="9784"/>
    <n v="21"/>
    <x v="787"/>
    <d v="2017-01-28T00:00:00"/>
    <x v="7"/>
    <b v="1"/>
    <s v="Approved"/>
    <x v="0"/>
    <x v="0"/>
    <s v="medium"/>
    <s v="large"/>
    <n v="1071.23"/>
    <n v="10480914.32"/>
    <n v="1071.23"/>
    <n v="3725160.16"/>
    <n v="380.74"/>
    <d v="1999-06-23T00:00:00"/>
  </r>
  <r>
    <n v="9785"/>
    <n v="72"/>
    <x v="91"/>
    <d v="2017-01-05T00:00:00"/>
    <x v="7"/>
    <b v="0"/>
    <s v="Approved"/>
    <x v="3"/>
    <x v="0"/>
    <s v="medium"/>
    <s v="medium"/>
    <n v="360.4"/>
    <n v="3526514"/>
    <n v="360.4"/>
    <n v="2644885.5"/>
    <n v="270.3"/>
    <d v="2003-09-09T00:00:00"/>
  </r>
  <r>
    <n v="9786"/>
    <n v="28"/>
    <x v="796"/>
    <d v="2017-02-14T00:00:00"/>
    <x v="0"/>
    <b v="0"/>
    <s v="Approved"/>
    <x v="3"/>
    <x v="0"/>
    <s v="medium"/>
    <s v="small"/>
    <n v="1216.1400000000001"/>
    <n v="11901146.040000001"/>
    <n v="1216.1400000000001"/>
    <n v="10591974.959999999"/>
    <n v="1082.3599999999999"/>
    <d v="1992-10-11T00:00:00"/>
  </r>
  <r>
    <n v="9787"/>
    <n v="82"/>
    <x v="1851"/>
    <d v="2017-12-06T00:00:00"/>
    <x v="10"/>
    <b v="1"/>
    <s v="Approved"/>
    <x v="4"/>
    <x v="1"/>
    <s v="medium"/>
    <s v="medium"/>
    <n v="1538.99"/>
    <n v="15062095.130000001"/>
    <n v="1538.99"/>
    <n v="8119784.5499999998"/>
    <n v="829.65"/>
    <d v="2016-02-04T00:00:00"/>
  </r>
  <r>
    <n v="9788"/>
    <n v="21"/>
    <x v="406"/>
    <d v="2017-06-08T00:00:00"/>
    <x v="9"/>
    <b v="1"/>
    <s v="Approved"/>
    <x v="0"/>
    <x v="0"/>
    <s v="medium"/>
    <s v="large"/>
    <n v="1071.23"/>
    <n v="10485199.24"/>
    <n v="1071.23"/>
    <n v="3726683.12"/>
    <n v="380.74"/>
    <d v="1996-04-05T00:00:00"/>
  </r>
  <r>
    <n v="9789"/>
    <n v="0"/>
    <x v="3302"/>
    <d v="2017-03-27T00:00:00"/>
    <x v="4"/>
    <b v="0"/>
    <s v="Approved"/>
    <x v="2"/>
    <x v="0"/>
    <s v="high"/>
    <s v="medium"/>
    <n v="227.88"/>
    <n v="2230717.3199999998"/>
    <n v="227.88"/>
    <n v="1338449.97"/>
    <n v="136.72999999999999"/>
    <d v="2003-02-07T00:00:00"/>
  </r>
  <r>
    <n v="9790"/>
    <n v="67"/>
    <x v="1315"/>
    <d v="2017-08-01T00:00:00"/>
    <x v="3"/>
    <b v="0"/>
    <s v="Approved"/>
    <x v="0"/>
    <x v="0"/>
    <s v="medium"/>
    <s v="large"/>
    <n v="1071.23"/>
    <n v="10487341.699999999"/>
    <n v="1071.23"/>
    <n v="3727444.6"/>
    <n v="380.74"/>
    <d v="1996-04-05T00:00:00"/>
  </r>
  <r>
    <n v="9791"/>
    <n v="65"/>
    <x v="2562"/>
    <d v="2017-01-24T00:00:00"/>
    <x v="7"/>
    <b v="1"/>
    <s v="Approved"/>
    <x v="5"/>
    <x v="0"/>
    <s v="medium"/>
    <s v="medium"/>
    <n v="1807.4499999999998"/>
    <n v="17696742.949999999"/>
    <n v="1807.45"/>
    <n v="7624153.790000001"/>
    <n v="778.69"/>
    <d v="2015-05-21T00:00:00"/>
  </r>
  <r>
    <n v="9792"/>
    <n v="60"/>
    <x v="892"/>
    <d v="2017-06-25T00:00:00"/>
    <x v="9"/>
    <b v="1"/>
    <s v="Approved"/>
    <x v="4"/>
    <x v="0"/>
    <s v="high"/>
    <s v="small"/>
    <n v="1977.3599999999997"/>
    <n v="19362309.119999997"/>
    <n v="1977.36"/>
    <n v="17232451.199999999"/>
    <n v="1759.85"/>
    <d v="2011-08-24T00:00:00"/>
  </r>
  <r>
    <n v="9793"/>
    <n v="88"/>
    <x v="59"/>
    <d v="2017-02-13T00:00:00"/>
    <x v="0"/>
    <b v="0"/>
    <s v="Approved"/>
    <x v="3"/>
    <x v="0"/>
    <s v="high"/>
    <s v="small"/>
    <n v="1661.92"/>
    <n v="16275182.560000001"/>
    <n v="1661.92"/>
    <n v="14484924.229999999"/>
    <n v="1479.11"/>
    <d v="1996-04-05T00:00:00"/>
  </r>
  <r>
    <n v="9794"/>
    <n v="43"/>
    <x v="3216"/>
    <d v="2017-09-30T00:00:00"/>
    <x v="8"/>
    <b v="0"/>
    <s v="Approved"/>
    <x v="0"/>
    <x v="0"/>
    <s v="medium"/>
    <s v="medium"/>
    <n v="1151.96"/>
    <n v="11282296.24"/>
    <n v="1151.96"/>
    <n v="6361105.0600000005"/>
    <n v="649.49"/>
    <d v="1999-12-04T00:00:00"/>
  </r>
  <r>
    <n v="9795"/>
    <n v="23"/>
    <x v="2095"/>
    <d v="2017-10-01T00:00:00"/>
    <x v="2"/>
    <b v="1"/>
    <s v="Approved"/>
    <x v="3"/>
    <x v="0"/>
    <s v="medium"/>
    <s v="medium"/>
    <n v="1198.46"/>
    <n v="11738915.700000001"/>
    <n v="1198.46"/>
    <n v="3732874.5"/>
    <n v="381.1"/>
    <d v="1998-12-16T00:00:00"/>
  </r>
  <r>
    <n v="9796"/>
    <n v="76"/>
    <x v="2325"/>
    <d v="2017-07-11T00:00:00"/>
    <x v="6"/>
    <b v="1"/>
    <s v="Approved"/>
    <x v="5"/>
    <x v="1"/>
    <s v="low"/>
    <s v="small"/>
    <n v="1172.78"/>
    <n v="11488552.879999999"/>
    <n v="1172.78"/>
    <n v="10224770.92"/>
    <n v="1043.77"/>
    <d v="2004-01-16T00:00:00"/>
  </r>
  <r>
    <n v="9797"/>
    <n v="52"/>
    <x v="409"/>
    <d v="2017-06-04T00:00:00"/>
    <x v="9"/>
    <b v="0"/>
    <s v="Approved"/>
    <x v="2"/>
    <x v="1"/>
    <s v="medium"/>
    <s v="medium"/>
    <n v="1280.28"/>
    <n v="12542903.16"/>
    <n v="1280.28"/>
    <n v="8126709.4699999997"/>
    <n v="829.51"/>
    <d v="1991-01-21T00:00:00"/>
  </r>
  <r>
    <n v="9798"/>
    <n v="71"/>
    <x v="125"/>
    <d v="2017-10-10T00:00:00"/>
    <x v="2"/>
    <b v="1"/>
    <s v="Approved"/>
    <x v="0"/>
    <x v="0"/>
    <s v="high"/>
    <s v="large"/>
    <n v="1842.92"/>
    <n v="18056930.16"/>
    <n v="1842.92"/>
    <n v="10834138.5"/>
    <n v="1105.75"/>
    <d v="1995-10-24T00:00:00"/>
  </r>
  <r>
    <n v="9799"/>
    <n v="31"/>
    <x v="1821"/>
    <d v="2017-03-21T00:00:00"/>
    <x v="4"/>
    <b v="1"/>
    <s v="Approved"/>
    <x v="5"/>
    <x v="0"/>
    <s v="medium"/>
    <s v="medium"/>
    <n v="752.64"/>
    <n v="7375119.3599999994"/>
    <n v="752.64"/>
    <n v="2012322.6400000001"/>
    <n v="205.36"/>
    <d v="2015-08-02T00:00:00"/>
  </r>
  <r>
    <n v="9800"/>
    <n v="22"/>
    <x v="1564"/>
    <d v="2017-08-19T00:00:00"/>
    <x v="3"/>
    <b v="1"/>
    <s v="Approved"/>
    <x v="5"/>
    <x v="0"/>
    <s v="medium"/>
    <s v="medium"/>
    <n v="60.34"/>
    <n v="591332"/>
    <n v="60.34"/>
    <n v="443548"/>
    <n v="45.26"/>
    <d v="2016-11-22T00:00:00"/>
  </r>
  <r>
    <n v="9801"/>
    <n v="89"/>
    <x v="1954"/>
    <d v="2017-04-04T00:00:00"/>
    <x v="5"/>
    <b v="0"/>
    <s v="Approved"/>
    <x v="5"/>
    <x v="3"/>
    <s v="medium"/>
    <s v="large"/>
    <n v="1362.99"/>
    <n v="13358664.99"/>
    <n v="1362.99"/>
    <n v="565909.74"/>
    <n v="57.74"/>
    <d v="1993-04-20T00:00:00"/>
  </r>
  <r>
    <n v="9803"/>
    <n v="9"/>
    <x v="2283"/>
    <d v="2017-02-09T00:00:00"/>
    <x v="0"/>
    <b v="1"/>
    <s v="Approved"/>
    <x v="3"/>
    <x v="0"/>
    <s v="medium"/>
    <s v="small"/>
    <n v="1216.1400000000001"/>
    <n v="11921820.420000002"/>
    <n v="1216.1400000000001"/>
    <n v="10610375.079999998"/>
    <n v="1082.3599999999999"/>
    <d v="2003-03-18T00:00:00"/>
  </r>
  <r>
    <n v="9804"/>
    <n v="0"/>
    <x v="2919"/>
    <d v="2017-10-05T00:00:00"/>
    <x v="2"/>
    <b v="0"/>
    <s v="Approved"/>
    <x v="5"/>
    <x v="0"/>
    <s v="medium"/>
    <s v="medium"/>
    <n v="60.339999999999996"/>
    <n v="591573.36"/>
    <n v="60.34"/>
    <n v="443729.04"/>
    <n v="45.26"/>
    <d v="1993-07-15T00:00:00"/>
  </r>
  <r>
    <n v="9805"/>
    <n v="19"/>
    <x v="745"/>
    <d v="2017-07-03T00:00:00"/>
    <x v="6"/>
    <b v="1"/>
    <s v="Approved"/>
    <x v="1"/>
    <x v="2"/>
    <s v="low"/>
    <s v="medium"/>
    <n v="574.64"/>
    <n v="5634345.2000000002"/>
    <n v="574.64"/>
    <n v="4507456.55"/>
    <n v="459.71"/>
    <d v="2011-08-29T00:00:00"/>
  </r>
  <r>
    <n v="9806"/>
    <n v="69"/>
    <x v="2807"/>
    <d v="2017-12-11T00:00:00"/>
    <x v="10"/>
    <b v="1"/>
    <s v="Approved"/>
    <x v="4"/>
    <x v="1"/>
    <s v="medium"/>
    <s v="medium"/>
    <n v="792.9"/>
    <n v="7775177.3999999994"/>
    <n v="792.9"/>
    <n v="5831432.0799999991"/>
    <n v="594.67999999999995"/>
    <d v="1995-10-24T00:00:00"/>
  </r>
  <r>
    <n v="9807"/>
    <n v="11"/>
    <x v="1714"/>
    <d v="2017-03-10T00:00:00"/>
    <x v="4"/>
    <b v="1"/>
    <s v="Approved"/>
    <x v="1"/>
    <x v="0"/>
    <s v="medium"/>
    <s v="small"/>
    <n v="1775.8099999999997"/>
    <n v="17415368.669999998"/>
    <n v="1775.81"/>
    <n v="15499669.290000001"/>
    <n v="1580.47"/>
    <d v="2010-05-05T00:00:00"/>
  </r>
  <r>
    <n v="9808"/>
    <n v="0"/>
    <x v="820"/>
    <d v="2017-06-29T00:00:00"/>
    <x v="9"/>
    <b v="1"/>
    <s v="Approved"/>
    <x v="4"/>
    <x v="0"/>
    <s v="medium"/>
    <s v="medium"/>
    <n v="230.90999999999997"/>
    <n v="2264765.2799999998"/>
    <n v="230.91"/>
    <n v="1698549.4400000002"/>
    <n v="173.18"/>
    <d v="2006-11-10T00:00:00"/>
  </r>
  <r>
    <n v="9809"/>
    <n v="72"/>
    <x v="2244"/>
    <d v="2017-03-12T00:00:00"/>
    <x v="4"/>
    <b v="0"/>
    <s v="Approved"/>
    <x v="3"/>
    <x v="0"/>
    <s v="medium"/>
    <s v="medium"/>
    <n v="360.4"/>
    <n v="3535163.5999999996"/>
    <n v="360.4"/>
    <n v="2651372.7000000002"/>
    <n v="270.3"/>
    <d v="2016-12-06T00:00:00"/>
  </r>
  <r>
    <n v="9810"/>
    <n v="0"/>
    <x v="538"/>
    <d v="2017-01-06T00:00:00"/>
    <x v="7"/>
    <b v="0"/>
    <s v="Approved"/>
    <x v="0"/>
    <x v="0"/>
    <s v="medium"/>
    <s v="medium"/>
    <n v="71.489999999999995"/>
    <n v="701316.89999999991"/>
    <n v="71.489999999999995"/>
    <n v="526012.19999999995"/>
    <n v="53.62"/>
    <d v="2011-04-16T00:00:00"/>
  </r>
  <r>
    <n v="9811"/>
    <n v="40"/>
    <x v="323"/>
    <d v="2017-03-12T00:00:00"/>
    <x v="4"/>
    <b v="0"/>
    <s v="Approved"/>
    <x v="2"/>
    <x v="0"/>
    <s v="high"/>
    <s v="medium"/>
    <n v="1458.17"/>
    <n v="14306105.870000001"/>
    <n v="1458.17"/>
    <n v="8583643.9000000004"/>
    <n v="874.9"/>
    <d v="2006-02-02T00:00:00"/>
  </r>
  <r>
    <n v="9812"/>
    <n v="51"/>
    <x v="3303"/>
    <d v="2017-06-09T00:00:00"/>
    <x v="9"/>
    <b v="1"/>
    <s v="Approved"/>
    <x v="2"/>
    <x v="0"/>
    <s v="high"/>
    <s v="medium"/>
    <n v="2005.66"/>
    <n v="19679535.920000002"/>
    <n v="2005.66"/>
    <n v="11807760.800000001"/>
    <n v="1203.4000000000001"/>
    <d v="1997-02-09T00:00:00"/>
  </r>
  <r>
    <n v="9813"/>
    <n v="86"/>
    <x v="808"/>
    <d v="2017-07-03T00:00:00"/>
    <x v="6"/>
    <b v="0"/>
    <s v="Approved"/>
    <x v="2"/>
    <x v="0"/>
    <s v="medium"/>
    <s v="medium"/>
    <n v="235.63"/>
    <n v="2312237.19"/>
    <n v="235.63"/>
    <n v="1227311.9099999999"/>
    <n v="125.07"/>
    <d v="2004-08-07T00:00:00"/>
  </r>
  <r>
    <n v="9814"/>
    <n v="4"/>
    <x v="516"/>
    <d v="2017-11-03T00:00:00"/>
    <x v="11"/>
    <b v="1"/>
    <s v="Approved"/>
    <x v="4"/>
    <x v="0"/>
    <s v="high"/>
    <s v="medium"/>
    <n v="1129.1300000000001"/>
    <n v="11081281.82"/>
    <n v="1129.1300000000001"/>
    <n v="6648788.7199999997"/>
    <n v="677.48"/>
    <d v="2011-08-29T00:00:00"/>
  </r>
  <r>
    <n v="9815"/>
    <n v="35"/>
    <x v="1261"/>
    <d v="2017-05-07T00:00:00"/>
    <x v="1"/>
    <b v="1"/>
    <s v="Approved"/>
    <x v="4"/>
    <x v="0"/>
    <s v="medium"/>
    <s v="medium"/>
    <n v="1403.5"/>
    <n v="13775352.5"/>
    <n v="1403.5"/>
    <n v="9371558.3000000007"/>
    <n v="954.82"/>
    <d v="2016-11-14T00:00:00"/>
  </r>
  <r>
    <n v="9816"/>
    <n v="13"/>
    <x v="3104"/>
    <d v="2017-08-13T00:00:00"/>
    <x v="3"/>
    <b v="0"/>
    <s v="Approved"/>
    <x v="0"/>
    <x v="0"/>
    <s v="medium"/>
    <s v="medium"/>
    <n v="1163.8900000000001"/>
    <n v="11424744.24"/>
    <n v="1163.8900000000001"/>
    <n v="5784274.3199999994"/>
    <n v="589.27"/>
    <d v="2016-07-09T00:00:00"/>
  </r>
  <r>
    <n v="9817"/>
    <n v="6"/>
    <x v="3000"/>
    <d v="2017-11-29T00:00:00"/>
    <x v="11"/>
    <b v="0"/>
    <s v="Approved"/>
    <x v="2"/>
    <x v="0"/>
    <s v="high"/>
    <s v="medium"/>
    <n v="227.88"/>
    <n v="2237097.96"/>
    <n v="227.88"/>
    <n v="1342278.41"/>
    <n v="136.72999999999999"/>
    <d v="2004-09-28T00:00:00"/>
  </r>
  <r>
    <n v="9818"/>
    <n v="98"/>
    <x v="501"/>
    <d v="2017-11-28T00:00:00"/>
    <x v="11"/>
    <b v="0"/>
    <s v="Approved"/>
    <x v="2"/>
    <x v="0"/>
    <s v="medium"/>
    <s v="medium"/>
    <n v="795.34"/>
    <n v="7808648.1200000001"/>
    <n v="795.34"/>
    <n v="997312.44"/>
    <n v="101.58"/>
    <d v="1997-02-09T00:00:00"/>
  </r>
  <r>
    <n v="9820"/>
    <n v="31"/>
    <x v="2520"/>
    <d v="2017-12-30T00:00:00"/>
    <x v="10"/>
    <b v="1"/>
    <s v="Approved"/>
    <x v="5"/>
    <x v="0"/>
    <s v="medium"/>
    <s v="medium"/>
    <n v="752.64"/>
    <n v="7390924.7999999998"/>
    <n v="752.64"/>
    <n v="2016635.2000000002"/>
    <n v="205.36"/>
    <d v="2002-03-22T00:00:00"/>
  </r>
  <r>
    <n v="9821"/>
    <n v="72"/>
    <x v="1091"/>
    <d v="2017-06-25T00:00:00"/>
    <x v="9"/>
    <b v="0"/>
    <s v="Approved"/>
    <x v="3"/>
    <x v="0"/>
    <s v="medium"/>
    <s v="medium"/>
    <n v="360.4"/>
    <n v="3539488.4"/>
    <n v="360.4"/>
    <n v="2654616.3000000003"/>
    <n v="270.3"/>
    <d v="2016-12-06T00:00:00"/>
  </r>
  <r>
    <n v="9822"/>
    <n v="5"/>
    <x v="881"/>
    <d v="2017-12-09T00:00:00"/>
    <x v="10"/>
    <b v="1"/>
    <s v="Approved"/>
    <x v="1"/>
    <x v="2"/>
    <s v="low"/>
    <s v="medium"/>
    <n v="574.64"/>
    <n v="5644114.0800000001"/>
    <n v="574.64"/>
    <n v="4515271.62"/>
    <n v="459.71"/>
    <d v="2003-02-07T00:00:00"/>
  </r>
  <r>
    <n v="9823"/>
    <n v="54"/>
    <x v="1906"/>
    <d v="2017-01-18T00:00:00"/>
    <x v="7"/>
    <b v="1"/>
    <s v="Approved"/>
    <x v="5"/>
    <x v="0"/>
    <s v="medium"/>
    <s v="medium"/>
    <n v="1292.8399999999999"/>
    <n v="12699567.319999998"/>
    <n v="1292.8399999999999"/>
    <n v="132021.12"/>
    <n v="13.44"/>
    <d v="2003-07-21T00:00:00"/>
  </r>
  <r>
    <n v="9824"/>
    <n v="92"/>
    <x v="3274"/>
    <d v="2017-07-29T00:00:00"/>
    <x v="6"/>
    <b v="1"/>
    <s v="Approved"/>
    <x v="5"/>
    <x v="0"/>
    <s v="medium"/>
    <s v="small"/>
    <n v="1415.01"/>
    <n v="13901058.24"/>
    <n v="1415.01"/>
    <n v="12371952.639999999"/>
    <n v="1259.3599999999999"/>
    <d v="2013-06-09T00:00:00"/>
  </r>
  <r>
    <n v="9825"/>
    <n v="77"/>
    <x v="742"/>
    <d v="2017-03-09T00:00:00"/>
    <x v="4"/>
    <b v="0"/>
    <s v="Approved"/>
    <x v="3"/>
    <x v="1"/>
    <s v="medium"/>
    <s v="large"/>
    <n v="1240.31"/>
    <n v="12186045.75"/>
    <n v="1240.31"/>
    <n v="7811857.5"/>
    <n v="795.1"/>
    <d v="2004-12-18T00:00:00"/>
  </r>
  <r>
    <n v="9826"/>
    <n v="84"/>
    <x v="1836"/>
    <d v="2017-04-21T00:00:00"/>
    <x v="5"/>
    <b v="1"/>
    <s v="Approved"/>
    <x v="1"/>
    <x v="1"/>
    <s v="medium"/>
    <s v="medium"/>
    <n v="290.62"/>
    <n v="2855632.12"/>
    <n v="290.62"/>
    <n v="2113965.6399999997"/>
    <n v="215.14"/>
    <d v="2004-12-18T00:00:00"/>
  </r>
  <r>
    <n v="9827"/>
    <n v="87"/>
    <x v="1821"/>
    <d v="2017-07-03T00:00:00"/>
    <x v="6"/>
    <b v="1"/>
    <s v="Approved"/>
    <x v="2"/>
    <x v="0"/>
    <s v="medium"/>
    <s v="medium"/>
    <n v="1636.9"/>
    <n v="16085816.300000001"/>
    <n v="1636.9"/>
    <n v="439365.17"/>
    <n v="44.71"/>
    <d v="2010-08-20T00:00:00"/>
  </r>
  <r>
    <n v="9828"/>
    <n v="42"/>
    <x v="11"/>
    <d v="2017-04-03T00:00:00"/>
    <x v="5"/>
    <b v="1"/>
    <s v="Approved"/>
    <x v="2"/>
    <x v="1"/>
    <s v="medium"/>
    <s v="small"/>
    <n v="1810"/>
    <n v="17788680"/>
    <n v="1810"/>
    <n v="15831925.200000001"/>
    <n v="1610.9"/>
    <d v="2003-02-16T00:00:00"/>
  </r>
  <r>
    <n v="9829"/>
    <n v="67"/>
    <x v="2054"/>
    <d v="2017-04-29T00:00:00"/>
    <x v="5"/>
    <b v="1"/>
    <s v="Approved"/>
    <x v="3"/>
    <x v="1"/>
    <s v="medium"/>
    <s v="medium"/>
    <n v="544.04999999999995"/>
    <n v="5347467.4499999993"/>
    <n v="544.04999999999995"/>
    <n v="3703960.36"/>
    <n v="376.84"/>
    <d v="2005-10-22T00:00:00"/>
  </r>
  <r>
    <n v="9830"/>
    <n v="89"/>
    <x v="373"/>
    <d v="2017-11-08T00:00:00"/>
    <x v="11"/>
    <b v="0"/>
    <s v="Approved"/>
    <x v="5"/>
    <x v="3"/>
    <s v="medium"/>
    <s v="large"/>
    <n v="1362.99"/>
    <n v="13398191.699999999"/>
    <n v="1362.99"/>
    <n v="567584.20000000007"/>
    <n v="57.74"/>
    <d v="1993-04-20T00:00:00"/>
  </r>
  <r>
    <n v="9831"/>
    <n v="79"/>
    <x v="1145"/>
    <d v="2017-05-09T00:00:00"/>
    <x v="1"/>
    <b v="0"/>
    <s v="Approved"/>
    <x v="3"/>
    <x v="0"/>
    <s v="medium"/>
    <s v="medium"/>
    <n v="1555.58"/>
    <n v="15292906.979999999"/>
    <n v="1555.58"/>
    <n v="8041856.3099999996"/>
    <n v="818.01"/>
    <d v="2003-09-09T00:00:00"/>
  </r>
  <r>
    <n v="9832"/>
    <n v="81"/>
    <x v="988"/>
    <d v="2017-02-01T00:00:00"/>
    <x v="0"/>
    <b v="1"/>
    <s v="Approved"/>
    <x v="3"/>
    <x v="0"/>
    <s v="medium"/>
    <s v="small"/>
    <n v="586.45000000000005"/>
    <n v="5765976.4000000004"/>
    <n v="586.45000000000005"/>
    <n v="5131714.08"/>
    <n v="521.94000000000005"/>
    <d v="1991-07-10T00:00:00"/>
  </r>
  <r>
    <n v="9833"/>
    <n v="71"/>
    <x v="3133"/>
    <d v="2017-05-10T00:00:00"/>
    <x v="1"/>
    <b v="0"/>
    <s v="Approved"/>
    <x v="0"/>
    <x v="0"/>
    <s v="high"/>
    <s v="large"/>
    <n v="1842.9199999999998"/>
    <n v="18121432.359999999"/>
    <n v="1842.92"/>
    <n v="10872839.75"/>
    <n v="1105.75"/>
    <d v="2011-01-10T00:00:00"/>
  </r>
  <r>
    <n v="9834"/>
    <n v="33"/>
    <x v="2201"/>
    <d v="2017-07-17T00:00:00"/>
    <x v="6"/>
    <b v="1"/>
    <s v="Approved"/>
    <x v="4"/>
    <x v="0"/>
    <s v="medium"/>
    <s v="small"/>
    <n v="1311.44"/>
    <n v="12896700.960000001"/>
    <n v="1311.44"/>
    <n v="11478048.120000001"/>
    <n v="1167.18"/>
    <d v="1999-12-04T00:00:00"/>
  </r>
  <r>
    <n v="9835"/>
    <n v="86"/>
    <x v="1362"/>
    <d v="2017-01-04T00:00:00"/>
    <x v="7"/>
    <b v="0"/>
    <s v="Approved"/>
    <x v="3"/>
    <x v="1"/>
    <s v="high"/>
    <s v="large"/>
    <n v="774.53"/>
    <n v="7617502.5499999998"/>
    <n v="774.53"/>
    <n v="4570521.2"/>
    <n v="464.72"/>
    <d v="2003-03-18T00:00:00"/>
  </r>
  <r>
    <n v="9836"/>
    <n v="51"/>
    <x v="2392"/>
    <d v="2017-08-28T00:00:00"/>
    <x v="3"/>
    <b v="1"/>
    <s v="Approved"/>
    <x v="2"/>
    <x v="0"/>
    <s v="high"/>
    <s v="medium"/>
    <n v="2005.66"/>
    <n v="19727671.760000002"/>
    <n v="2005.66"/>
    <n v="11836642.4"/>
    <n v="1203.4000000000001"/>
    <d v="2012-04-10T00:00:00"/>
  </r>
  <r>
    <n v="9837"/>
    <n v="66"/>
    <x v="3260"/>
    <d v="2017-07-22T00:00:00"/>
    <x v="6"/>
    <b v="1"/>
    <s v="Approved"/>
    <x v="4"/>
    <x v="1"/>
    <s v="low"/>
    <s v="small"/>
    <n v="590.26"/>
    <n v="5806387.6200000001"/>
    <n v="590.26"/>
    <n v="5167671.21"/>
    <n v="525.33000000000004"/>
    <d v="2010-11-05T00:00:00"/>
  </r>
  <r>
    <n v="9838"/>
    <n v="92"/>
    <x v="1493"/>
    <d v="2017-09-09T00:00:00"/>
    <x v="8"/>
    <b v="0"/>
    <s v="Approved"/>
    <x v="5"/>
    <x v="0"/>
    <s v="medium"/>
    <s v="small"/>
    <n v="1415.01"/>
    <n v="13920868.380000001"/>
    <n v="1415.01"/>
    <n v="12389583.68"/>
    <n v="1259.3599999999999"/>
    <d v="2013-06-09T00:00:00"/>
  </r>
  <r>
    <n v="9839"/>
    <n v="0"/>
    <x v="2376"/>
    <d v="2017-12-05T00:00:00"/>
    <x v="10"/>
    <b v="0"/>
    <s v="Approved"/>
    <x v="2"/>
    <x v="1"/>
    <s v="high"/>
    <s v="large"/>
    <n v="12.01"/>
    <n v="118166.39"/>
    <n v="12.01"/>
    <n v="70939.19"/>
    <n v="7.21"/>
    <d v="2009-03-08T00:00:00"/>
  </r>
  <r>
    <n v="9840"/>
    <n v="17"/>
    <x v="1352"/>
    <d v="2017-05-17T00:00:00"/>
    <x v="1"/>
    <b v="1"/>
    <s v="Approved"/>
    <x v="5"/>
    <x v="3"/>
    <s v="medium"/>
    <s v="large"/>
    <n v="1362.99"/>
    <n v="13411821.6"/>
    <n v="1362.99"/>
    <n v="568161.6"/>
    <n v="57.74"/>
    <d v="1993-04-20T00:00:00"/>
  </r>
  <r>
    <n v="9841"/>
    <n v="35"/>
    <x v="71"/>
    <d v="2017-05-04T00:00:00"/>
    <x v="1"/>
    <b v="0"/>
    <s v="Approved"/>
    <x v="1"/>
    <x v="0"/>
    <s v="low"/>
    <s v="medium"/>
    <n v="1057.51"/>
    <n v="10406955.91"/>
    <n v="1057.51"/>
    <n v="1519450.4000000001"/>
    <n v="154.4"/>
    <d v="1994-07-12T00:00:00"/>
  </r>
  <r>
    <n v="9842"/>
    <n v="61"/>
    <x v="2753"/>
    <d v="2017-03-11T00:00:00"/>
    <x v="4"/>
    <b v="0"/>
    <s v="Approved"/>
    <x v="2"/>
    <x v="0"/>
    <s v="low"/>
    <s v="medium"/>
    <n v="71.16"/>
    <n v="700356.72"/>
    <n v="71.16"/>
    <n v="560305.05999999994"/>
    <n v="56.93"/>
    <d v="2015-06-17T00:00:00"/>
  </r>
  <r>
    <n v="9843"/>
    <n v="62"/>
    <x v="2992"/>
    <d v="2017-09-07T00:00:00"/>
    <x v="8"/>
    <b v="1"/>
    <s v="Approved"/>
    <x v="0"/>
    <x v="0"/>
    <s v="medium"/>
    <s v="medium"/>
    <n v="478.15999999999997"/>
    <n v="4706528.88"/>
    <n v="478.16"/>
    <n v="2940300.9600000004"/>
    <n v="298.72000000000003"/>
    <d v="2010-11-05T00:00:00"/>
  </r>
  <r>
    <n v="9844"/>
    <n v="52"/>
    <x v="1355"/>
    <d v="2017-01-16T00:00:00"/>
    <x v="7"/>
    <b v="1"/>
    <s v="Approved"/>
    <x v="0"/>
    <x v="1"/>
    <s v="medium"/>
    <s v="large"/>
    <n v="1777.8"/>
    <n v="17500663.199999999"/>
    <n v="1777.8"/>
    <n v="8079758.3199999994"/>
    <n v="820.78"/>
    <d v="2011-05-07T00:00:00"/>
  </r>
  <r>
    <n v="9845"/>
    <n v="40"/>
    <x v="1983"/>
    <d v="2017-09-19T00:00:00"/>
    <x v="8"/>
    <b v="0"/>
    <s v="Approved"/>
    <x v="2"/>
    <x v="0"/>
    <s v="high"/>
    <s v="medium"/>
    <n v="1458.17"/>
    <n v="14355683.65"/>
    <n v="1458.17"/>
    <n v="8613390.5"/>
    <n v="874.9"/>
    <d v="2007-12-11T00:00:00"/>
  </r>
  <r>
    <n v="9846"/>
    <n v="49"/>
    <x v="316"/>
    <d v="2017-03-17T00:00:00"/>
    <x v="4"/>
    <b v="0"/>
    <s v="Approved"/>
    <x v="0"/>
    <x v="0"/>
    <s v="medium"/>
    <s v="large"/>
    <n v="1061.56"/>
    <n v="10452119.76"/>
    <n v="1061.56"/>
    <n v="7222828.6800000006"/>
    <n v="733.58"/>
    <d v="1993-07-20T00:00:00"/>
  </r>
  <r>
    <n v="9847"/>
    <n v="18"/>
    <x v="1061"/>
    <d v="2017-11-30T00:00:00"/>
    <x v="11"/>
    <b v="0"/>
    <s v="Approved"/>
    <x v="0"/>
    <x v="0"/>
    <s v="medium"/>
    <s v="medium"/>
    <n v="575.27"/>
    <n v="5664683.6899999995"/>
    <n v="575.27"/>
    <n v="4248488.1499999994"/>
    <n v="431.45"/>
    <d v="2013-03-12T00:00:00"/>
  </r>
  <r>
    <n v="9848"/>
    <n v="69"/>
    <x v="2057"/>
    <d v="2017-02-16T00:00:00"/>
    <x v="0"/>
    <b v="1"/>
    <s v="Approved"/>
    <x v="4"/>
    <x v="1"/>
    <s v="medium"/>
    <s v="medium"/>
    <n v="792.9"/>
    <n v="7808479.2000000002"/>
    <n v="792.9"/>
    <n v="5856408.6399999997"/>
    <n v="594.67999999999995"/>
    <d v="1992-10-02T00:00:00"/>
  </r>
  <r>
    <n v="9849"/>
    <n v="74"/>
    <x v="439"/>
    <d v="2017-03-30T00:00:00"/>
    <x v="4"/>
    <b v="1"/>
    <s v="Approved"/>
    <x v="5"/>
    <x v="0"/>
    <s v="medium"/>
    <s v="medium"/>
    <n v="1228.07"/>
    <n v="12095261.43"/>
    <n v="1228.07"/>
    <n v="3948562.5900000003"/>
    <n v="400.91"/>
    <d v="2000-05-22T00:00:00"/>
  </r>
  <r>
    <n v="9850"/>
    <n v="17"/>
    <x v="94"/>
    <d v="2017-06-11T00:00:00"/>
    <x v="9"/>
    <b v="0"/>
    <s v="Approved"/>
    <x v="0"/>
    <x v="0"/>
    <s v="high"/>
    <s v="medium"/>
    <n v="1024.6600000000001"/>
    <n v="10092901"/>
    <n v="1024.6600000000001"/>
    <n v="6055780"/>
    <n v="614.79999999999995"/>
    <d v="1993-07-15T00:00:00"/>
  </r>
  <r>
    <n v="9851"/>
    <n v="53"/>
    <x v="490"/>
    <d v="2017-01-09T00:00:00"/>
    <x v="7"/>
    <b v="0"/>
    <s v="Approved"/>
    <x v="4"/>
    <x v="0"/>
    <s v="high"/>
    <s v="medium"/>
    <n v="1274.93"/>
    <n v="12559335.43"/>
    <n v="1274.93"/>
    <n v="7535620.96"/>
    <n v="764.96"/>
    <d v="2007-08-04T00:00:00"/>
  </r>
  <r>
    <n v="9852"/>
    <n v="15"/>
    <x v="2535"/>
    <d v="2017-01-04T00:00:00"/>
    <x v="7"/>
    <b v="1"/>
    <s v="Approved"/>
    <x v="3"/>
    <x v="0"/>
    <s v="low"/>
    <s v="medium"/>
    <n v="958.74"/>
    <n v="9445506.4800000004"/>
    <n v="958.74"/>
    <n v="7378162.7999999998"/>
    <n v="748.9"/>
    <d v="2005-12-07T00:00:00"/>
  </r>
  <r>
    <n v="9853"/>
    <n v="34"/>
    <x v="3304"/>
    <d v="2017-03-22T00:00:00"/>
    <x v="4"/>
    <b v="1"/>
    <s v="Approved"/>
    <x v="3"/>
    <x v="1"/>
    <s v="high"/>
    <s v="large"/>
    <n v="774.53"/>
    <n v="7631444.0899999999"/>
    <n v="774.53"/>
    <n v="4578886.16"/>
    <n v="464.72"/>
    <d v="2006-02-02T00:00:00"/>
  </r>
  <r>
    <n v="9854"/>
    <n v="35"/>
    <x v="673"/>
    <d v="2017-08-18T00:00:00"/>
    <x v="3"/>
    <b v="1"/>
    <s v="Approved"/>
    <x v="4"/>
    <x v="0"/>
    <s v="medium"/>
    <s v="medium"/>
    <n v="1403.5"/>
    <n v="13830089"/>
    <n v="1403.5"/>
    <n v="9408796.2800000012"/>
    <n v="954.82"/>
    <d v="2016-11-14T00:00:00"/>
  </r>
  <r>
    <n v="9855"/>
    <n v="7"/>
    <x v="2656"/>
    <d v="2017-02-23T00:00:00"/>
    <x v="0"/>
    <b v="0"/>
    <s v="Approved"/>
    <x v="4"/>
    <x v="0"/>
    <s v="medium"/>
    <s v="small"/>
    <n v="1311.44"/>
    <n v="12924241.200000001"/>
    <n v="1311.44"/>
    <n v="11502558.9"/>
    <n v="1167.18"/>
    <d v="1995-12-19T00:00:00"/>
  </r>
  <r>
    <n v="9856"/>
    <n v="40"/>
    <x v="3305"/>
    <d v="2017-08-13T00:00:00"/>
    <x v="3"/>
    <b v="0"/>
    <s v="Approved"/>
    <x v="2"/>
    <x v="0"/>
    <s v="high"/>
    <s v="medium"/>
    <n v="1458.17"/>
    <n v="14371723.520000001"/>
    <n v="1458.17"/>
    <n v="8623014.4000000004"/>
    <n v="874.9"/>
    <d v="2006-02-02T00:00:00"/>
  </r>
  <r>
    <n v="9857"/>
    <n v="64"/>
    <x v="3306"/>
    <d v="2017-04-17T00:00:00"/>
    <x v="5"/>
    <b v="0"/>
    <s v="Approved"/>
    <x v="1"/>
    <x v="0"/>
    <s v="medium"/>
    <s v="large"/>
    <n v="1469.44"/>
    <n v="14484270.08"/>
    <n v="1469.44"/>
    <n v="5880193.3499999996"/>
    <n v="596.54999999999995"/>
    <d v="2012-05-18T00:00:00"/>
  </r>
  <r>
    <n v="9858"/>
    <n v="36"/>
    <x v="3307"/>
    <d v="2017-08-13T00:00:00"/>
    <x v="3"/>
    <b v="0"/>
    <s v="Approved"/>
    <x v="0"/>
    <x v="0"/>
    <s v="low"/>
    <s v="medium"/>
    <n v="945.04000000000008"/>
    <n v="9316204.3200000003"/>
    <n v="945.04"/>
    <n v="5003723.6399999997"/>
    <n v="507.58"/>
    <d v="2006-02-02T00:00:00"/>
  </r>
  <r>
    <n v="9859"/>
    <n v="79"/>
    <x v="525"/>
    <d v="2017-07-12T00:00:00"/>
    <x v="6"/>
    <b v="0"/>
    <s v="Approved"/>
    <x v="3"/>
    <x v="0"/>
    <s v="medium"/>
    <s v="medium"/>
    <n v="1555.58"/>
    <n v="15336463.219999999"/>
    <n v="1555.58"/>
    <n v="8064760.5899999999"/>
    <n v="818.01"/>
    <d v="2003-09-09T00:00:00"/>
  </r>
  <r>
    <n v="9860"/>
    <n v="64"/>
    <x v="2671"/>
    <d v="2017-10-26T00:00:00"/>
    <x v="2"/>
    <b v="0"/>
    <s v="Approved"/>
    <x v="1"/>
    <x v="0"/>
    <s v="medium"/>
    <s v="large"/>
    <n v="1469.44"/>
    <n v="14488678.4"/>
    <n v="1469.44"/>
    <n v="5881983"/>
    <n v="596.54999999999995"/>
    <d v="2012-05-18T00:00:00"/>
  </r>
  <r>
    <n v="9861"/>
    <n v="59"/>
    <x v="1276"/>
    <d v="2017-03-24T00:00:00"/>
    <x v="4"/>
    <b v="0"/>
    <s v="Approved"/>
    <x v="0"/>
    <x v="0"/>
    <s v="medium"/>
    <s v="large"/>
    <n v="1061.56"/>
    <n v="10468043.16"/>
    <n v="1061.56"/>
    <n v="7233832.3800000008"/>
    <n v="733.58"/>
    <d v="2011-08-24T00:00:00"/>
  </r>
  <r>
    <n v="9862"/>
    <n v="65"/>
    <x v="3308"/>
    <d v="2017-06-08T00:00:00"/>
    <x v="9"/>
    <b v="1"/>
    <s v="Approved"/>
    <x v="5"/>
    <x v="0"/>
    <s v="medium"/>
    <s v="medium"/>
    <n v="1807.4500000000003"/>
    <n v="17825071.900000002"/>
    <n v="1807.45"/>
    <n v="7679440.7800000003"/>
    <n v="778.69"/>
    <d v="2015-05-21T00:00:00"/>
  </r>
  <r>
    <n v="9863"/>
    <n v="80"/>
    <x v="537"/>
    <d v="2017-03-29T00:00:00"/>
    <x v="4"/>
    <b v="1"/>
    <s v="Approved"/>
    <x v="1"/>
    <x v="0"/>
    <s v="medium"/>
    <s v="large"/>
    <n v="1469.44"/>
    <n v="14493086.720000001"/>
    <n v="1469.44"/>
    <n v="5883772.6499999994"/>
    <n v="596.54999999999995"/>
    <d v="1995-10-24T00:00:00"/>
  </r>
  <r>
    <n v="9864"/>
    <n v="0"/>
    <x v="108"/>
    <d v="2017-03-15T00:00:00"/>
    <x v="4"/>
    <b v="1"/>
    <s v="Approved"/>
    <x v="4"/>
    <x v="0"/>
    <s v="medium"/>
    <s v="medium"/>
    <n v="230.90999999999997"/>
    <n v="2277696.2399999998"/>
    <n v="230.91"/>
    <n v="1708247.52"/>
    <n v="173.18"/>
    <d v="2006-11-10T00:00:00"/>
  </r>
  <r>
    <n v="9865"/>
    <n v="57"/>
    <x v="2375"/>
    <d v="2017-12-16T00:00:00"/>
    <x v="10"/>
    <b v="0"/>
    <s v="Approved"/>
    <x v="5"/>
    <x v="3"/>
    <s v="medium"/>
    <s v="large"/>
    <n v="1890.39"/>
    <n v="18648697.350000001"/>
    <n v="1890.39"/>
    <n v="2566281.1"/>
    <n v="260.14"/>
    <d v="1991-01-21T00:00:00"/>
  </r>
  <r>
    <n v="9866"/>
    <n v="66"/>
    <x v="1106"/>
    <d v="2017-01-12T00:00:00"/>
    <x v="7"/>
    <b v="1"/>
    <s v="Approved"/>
    <x v="4"/>
    <x v="1"/>
    <s v="low"/>
    <s v="small"/>
    <n v="590.26"/>
    <n v="5823505.1600000001"/>
    <n v="590.26"/>
    <n v="5182905.78"/>
    <n v="525.33000000000004"/>
    <d v="2010-11-05T00:00:00"/>
  </r>
  <r>
    <n v="9867"/>
    <n v="1"/>
    <x v="1704"/>
    <d v="2017-04-15T00:00:00"/>
    <x v="5"/>
    <b v="1"/>
    <s v="Approved"/>
    <x v="4"/>
    <x v="0"/>
    <s v="medium"/>
    <s v="medium"/>
    <n v="1403.5"/>
    <n v="13848334.5"/>
    <n v="1403.5"/>
    <n v="9421208.9400000013"/>
    <n v="954.82"/>
    <d v="2016-11-14T00:00:00"/>
  </r>
  <r>
    <n v="9868"/>
    <n v="35"/>
    <x v="2329"/>
    <d v="2017-11-06T00:00:00"/>
    <x v="11"/>
    <b v="0"/>
    <s v="Approved"/>
    <x v="4"/>
    <x v="0"/>
    <s v="medium"/>
    <s v="medium"/>
    <n v="1403.5"/>
    <n v="13849738"/>
    <n v="1403.5"/>
    <n v="9422163.7599999998"/>
    <n v="954.82"/>
    <d v="2011-04-16T00:00:00"/>
  </r>
  <r>
    <n v="9869"/>
    <n v="32"/>
    <x v="2021"/>
    <d v="2017-01-26T00:00:00"/>
    <x v="7"/>
    <b v="1"/>
    <s v="Approved"/>
    <x v="4"/>
    <x v="0"/>
    <s v="high"/>
    <s v="medium"/>
    <n v="1179"/>
    <n v="11635551"/>
    <n v="1179"/>
    <n v="6981330.5999999996"/>
    <n v="707.4"/>
    <d v="2005-12-07T00:00:00"/>
  </r>
  <r>
    <n v="9870"/>
    <n v="92"/>
    <x v="2474"/>
    <d v="2017-12-16T00:00:00"/>
    <x v="10"/>
    <b v="0"/>
    <s v="Approved"/>
    <x v="5"/>
    <x v="0"/>
    <s v="medium"/>
    <s v="small"/>
    <n v="1415.01"/>
    <n v="13966148.699999999"/>
    <n v="1415.01"/>
    <n v="12429883.199999999"/>
    <n v="1259.3599999999999"/>
    <d v="2000-11-03T00:00:00"/>
  </r>
  <r>
    <n v="9871"/>
    <n v="43"/>
    <x v="1953"/>
    <d v="2017-02-08T00:00:00"/>
    <x v="0"/>
    <b v="0"/>
    <s v="Approved"/>
    <x v="0"/>
    <x v="0"/>
    <s v="medium"/>
    <s v="medium"/>
    <n v="1151.96"/>
    <n v="11370997.16"/>
    <n v="1151.96"/>
    <n v="6411115.79"/>
    <n v="649.49"/>
    <d v="2006-10-01T00:00:00"/>
  </r>
  <r>
    <n v="9872"/>
    <n v="89"/>
    <x v="1707"/>
    <d v="2017-09-27T00:00:00"/>
    <x v="8"/>
    <b v="1"/>
    <s v="Approved"/>
    <x v="5"/>
    <x v="3"/>
    <s v="medium"/>
    <s v="large"/>
    <n v="1362.99"/>
    <n v="13455437.279999999"/>
    <n v="1362.99"/>
    <n v="570009.28"/>
    <n v="57.74"/>
    <d v="1993-04-20T00:00:00"/>
  </r>
  <r>
    <n v="9873"/>
    <n v="0"/>
    <x v="2242"/>
    <d v="2017-02-10T00:00:00"/>
    <x v="0"/>
    <b v="1"/>
    <s v="Approved"/>
    <x v="3"/>
    <x v="1"/>
    <s v="medium"/>
    <s v="medium"/>
    <n v="544.04999999999995"/>
    <n v="5371405.6499999994"/>
    <n v="544.04999999999995"/>
    <n v="3720541.32"/>
    <n v="376.84"/>
    <d v="2016-12-06T00:00:00"/>
  </r>
  <r>
    <n v="9874"/>
    <n v="99"/>
    <x v="214"/>
    <d v="2017-09-12T00:00:00"/>
    <x v="8"/>
    <b v="0"/>
    <s v="Approved"/>
    <x v="1"/>
    <x v="1"/>
    <s v="low"/>
    <s v="small"/>
    <n v="1720.7"/>
    <n v="16990191.800000001"/>
    <n v="1720.7"/>
    <n v="15121241.08"/>
    <n v="1531.42"/>
    <d v="2006-10-01T00:00:00"/>
  </r>
  <r>
    <n v="9875"/>
    <n v="5"/>
    <x v="2907"/>
    <d v="2017-09-29T00:00:00"/>
    <x v="8"/>
    <b v="1"/>
    <s v="Approved"/>
    <x v="1"/>
    <x v="2"/>
    <s v="low"/>
    <s v="medium"/>
    <n v="574.64"/>
    <n v="5674570"/>
    <n v="574.64"/>
    <n v="4539636.25"/>
    <n v="459.71"/>
    <d v="2011-08-29T00:00:00"/>
  </r>
  <r>
    <n v="9876"/>
    <n v="54"/>
    <x v="2440"/>
    <d v="2017-10-10T00:00:00"/>
    <x v="2"/>
    <b v="0"/>
    <s v="Approved"/>
    <x v="5"/>
    <x v="0"/>
    <s v="medium"/>
    <s v="medium"/>
    <n v="1292.8399999999999"/>
    <n v="12768087.84"/>
    <n v="1292.8399999999999"/>
    <n v="132733.44"/>
    <n v="13.44"/>
    <d v="1993-06-23T00:00:00"/>
  </r>
  <r>
    <n v="9877"/>
    <n v="46"/>
    <x v="481"/>
    <d v="2017-05-07T00:00:00"/>
    <x v="1"/>
    <b v="1"/>
    <s v="Approved"/>
    <x v="2"/>
    <x v="0"/>
    <s v="low"/>
    <s v="medium"/>
    <n v="1793.4299999999998"/>
    <n v="17713708.109999999"/>
    <n v="1793.43"/>
    <n v="2457595.14"/>
    <n v="248.82"/>
    <d v="1999-12-04T00:00:00"/>
  </r>
  <r>
    <n v="9878"/>
    <n v="68"/>
    <x v="2163"/>
    <d v="2017-09-25T00:00:00"/>
    <x v="8"/>
    <b v="1"/>
    <s v="Approved"/>
    <x v="2"/>
    <x v="0"/>
    <s v="medium"/>
    <s v="medium"/>
    <n v="1636.9"/>
    <n v="16169298.200000001"/>
    <n v="1636.9"/>
    <n v="441645.38"/>
    <n v="44.71"/>
    <d v="2010-08-20T00:00:00"/>
  </r>
  <r>
    <n v="9879"/>
    <n v="40"/>
    <x v="3309"/>
    <d v="2017-08-10T00:00:00"/>
    <x v="3"/>
    <b v="0"/>
    <s v="Approved"/>
    <x v="1"/>
    <x v="1"/>
    <s v="medium"/>
    <s v="large"/>
    <n v="1894.19"/>
    <n v="18712703.010000002"/>
    <n v="1894.19"/>
    <n v="5915150.04"/>
    <n v="598.76"/>
    <d v="1993-07-20T00:00:00"/>
  </r>
  <r>
    <n v="9880"/>
    <n v="29"/>
    <x v="3310"/>
    <d v="2017-10-18T00:00:00"/>
    <x v="2"/>
    <b v="0"/>
    <s v="Approved"/>
    <x v="5"/>
    <x v="0"/>
    <s v="medium"/>
    <s v="medium"/>
    <n v="1065.03"/>
    <n v="10522496.4"/>
    <n v="1065.03"/>
    <n v="2273289.2000000002"/>
    <n v="230.09"/>
    <d v="2000-11-03T00:00:00"/>
  </r>
  <r>
    <n v="9881"/>
    <n v="79"/>
    <x v="2582"/>
    <d v="2017-07-21T00:00:00"/>
    <x v="6"/>
    <b v="1"/>
    <s v="Approved"/>
    <x v="3"/>
    <x v="0"/>
    <s v="medium"/>
    <s v="medium"/>
    <n v="1555.58"/>
    <n v="15370685.979999999"/>
    <n v="1555.58"/>
    <n v="8082756.8099999996"/>
    <n v="818.01"/>
    <d v="2003-09-09T00:00:00"/>
  </r>
  <r>
    <n v="9882"/>
    <n v="69"/>
    <x v="2557"/>
    <d v="2017-03-05T00:00:00"/>
    <x v="4"/>
    <b v="1"/>
    <s v="Approved"/>
    <x v="3"/>
    <x v="1"/>
    <s v="medium"/>
    <s v="large"/>
    <n v="1240.31"/>
    <n v="12256743.42"/>
    <n v="1240.31"/>
    <n v="7857178.2000000002"/>
    <n v="795.1"/>
    <d v="2004-12-18T00:00:00"/>
  </r>
  <r>
    <n v="9883"/>
    <n v="63"/>
    <x v="119"/>
    <d v="2017-04-07T00:00:00"/>
    <x v="5"/>
    <b v="1"/>
    <s v="Approved"/>
    <x v="5"/>
    <x v="0"/>
    <s v="medium"/>
    <s v="medium"/>
    <n v="1992.93"/>
    <n v="19696127.190000001"/>
    <n v="1992.93"/>
    <n v="7537072.29"/>
    <n v="762.63"/>
    <d v="1993-05-26T00:00:00"/>
  </r>
  <r>
    <n v="9884"/>
    <n v="29"/>
    <x v="3311"/>
    <d v="2017-08-16T00:00:00"/>
    <x v="3"/>
    <b v="1"/>
    <s v="Approved"/>
    <x v="3"/>
    <x v="1"/>
    <s v="medium"/>
    <s v="medium"/>
    <n v="543.39"/>
    <n v="5370866.7599999998"/>
    <n v="543.39"/>
    <n v="4028125.3600000003"/>
    <n v="407.54"/>
    <d v="2016-11-22T00:00:00"/>
  </r>
  <r>
    <n v="9885"/>
    <n v="17"/>
    <x v="2841"/>
    <d v="2017-08-07T00:00:00"/>
    <x v="3"/>
    <b v="1"/>
    <s v="Approved"/>
    <x v="0"/>
    <x v="0"/>
    <s v="high"/>
    <s v="medium"/>
    <n v="1024.6600000000001"/>
    <n v="10128764.100000001"/>
    <n v="1024.6600000000001"/>
    <n v="6077298"/>
    <n v="614.79999999999995"/>
    <d v="1996-11-09T00:00:00"/>
  </r>
  <r>
    <n v="9886"/>
    <n v="86"/>
    <x v="2296"/>
    <d v="2017-03-22T00:00:00"/>
    <x v="4"/>
    <b v="0"/>
    <s v="Approved"/>
    <x v="2"/>
    <x v="0"/>
    <s v="medium"/>
    <s v="medium"/>
    <n v="235.63000000000002"/>
    <n v="2329438.1800000002"/>
    <n v="235.63"/>
    <n v="1236442.02"/>
    <n v="125.07"/>
    <d v="2013-06-09T00:00:00"/>
  </r>
  <r>
    <n v="9887"/>
    <n v="94"/>
    <x v="2495"/>
    <d v="2017-05-01T00:00:00"/>
    <x v="1"/>
    <b v="0"/>
    <s v="Approved"/>
    <x v="4"/>
    <x v="0"/>
    <s v="medium"/>
    <s v="large"/>
    <n v="1635.3"/>
    <n v="16168211.1"/>
    <n v="1635.3"/>
    <n v="9824316.4199999999"/>
    <n v="993.66"/>
    <d v="2013-06-09T00:00:00"/>
  </r>
  <r>
    <n v="9888"/>
    <n v="87"/>
    <x v="2913"/>
    <d v="2017-08-11T00:00:00"/>
    <x v="3"/>
    <b v="1"/>
    <s v="Approved"/>
    <x v="4"/>
    <x v="0"/>
    <s v="high"/>
    <s v="medium"/>
    <n v="1179"/>
    <n v="11657952"/>
    <n v="1179"/>
    <n v="6994771.2000000002"/>
    <n v="707.4"/>
    <d v="2003-09-10T00:00:00"/>
  </r>
  <r>
    <n v="9889"/>
    <n v="14"/>
    <x v="1228"/>
    <d v="2017-03-13T00:00:00"/>
    <x v="4"/>
    <b v="0"/>
    <s v="Approved"/>
    <x v="1"/>
    <x v="0"/>
    <s v="medium"/>
    <s v="small"/>
    <n v="1386.84"/>
    <n v="13714460.76"/>
    <n v="1386.84"/>
    <n v="12205893.810000001"/>
    <n v="1234.29"/>
    <d v="1994-09-09T00:00:00"/>
  </r>
  <r>
    <n v="9890"/>
    <n v="0"/>
    <x v="3293"/>
    <d v="2017-02-22T00:00:00"/>
    <x v="0"/>
    <b v="1"/>
    <s v="Approved"/>
    <x v="2"/>
    <x v="0"/>
    <s v="high"/>
    <s v="medium"/>
    <n v="227.88000000000002"/>
    <n v="2253733.2000000002"/>
    <n v="227.88"/>
    <n v="1352259.7"/>
    <n v="136.72999999999999"/>
    <d v="2004-09-28T00:00:00"/>
  </r>
  <r>
    <n v="9891"/>
    <n v="3"/>
    <x v="1314"/>
    <d v="2017-08-24T00:00:00"/>
    <x v="3"/>
    <b v="0"/>
    <s v="Approved"/>
    <x v="1"/>
    <x v="0"/>
    <s v="medium"/>
    <s v="large"/>
    <n v="2091.4699999999998"/>
    <n v="20686729.77"/>
    <n v="2091.4699999999998"/>
    <n v="3846807.72"/>
    <n v="388.92"/>
    <d v="2012-04-10T00:00:00"/>
  </r>
  <r>
    <n v="9892"/>
    <n v="28"/>
    <x v="224"/>
    <d v="2017-08-13T00:00:00"/>
    <x v="3"/>
    <b v="1"/>
    <s v="Approved"/>
    <x v="3"/>
    <x v="0"/>
    <s v="medium"/>
    <s v="small"/>
    <n v="1216.1400000000001"/>
    <n v="12030056.880000001"/>
    <n v="1216.1400000000001"/>
    <n v="10706705.119999999"/>
    <n v="1082.3599999999999"/>
    <d v="1994-07-12T00:00:00"/>
  </r>
  <r>
    <n v="9893"/>
    <n v="1"/>
    <x v="197"/>
    <d v="2017-07-17T00:00:00"/>
    <x v="6"/>
    <b v="1"/>
    <s v="Approved"/>
    <x v="4"/>
    <x v="3"/>
    <s v="medium"/>
    <s v="large"/>
    <n v="1873.97"/>
    <n v="18539185.210000001"/>
    <n v="1873.97"/>
    <n v="8547057.3499999996"/>
    <n v="863.95"/>
    <d v="2003-09-09T00:00:00"/>
  </r>
  <r>
    <n v="9894"/>
    <n v="90"/>
    <x v="1927"/>
    <d v="2017-11-03T00:00:00"/>
    <x v="11"/>
    <b v="1"/>
    <s v="Approved"/>
    <x v="3"/>
    <x v="0"/>
    <s v="low"/>
    <s v="medium"/>
    <n v="363.01"/>
    <n v="3591620.94"/>
    <n v="363.01"/>
    <n v="2873316.54"/>
    <n v="290.41000000000003"/>
    <d v="2005-05-10T00:00:00"/>
  </r>
  <r>
    <n v="9895"/>
    <n v="14"/>
    <x v="728"/>
    <d v="2017-07-30T00:00:00"/>
    <x v="6"/>
    <b v="1"/>
    <s v="Approved"/>
    <x v="0"/>
    <x v="0"/>
    <s v="high"/>
    <s v="large"/>
    <n v="1842.9200000000003"/>
    <n v="18235693.400000002"/>
    <n v="1842.92"/>
    <n v="10941396.25"/>
    <n v="1105.75"/>
    <d v="2004-07-25T00:00:00"/>
  </r>
  <r>
    <n v="9896"/>
    <n v="91"/>
    <x v="3141"/>
    <d v="2017-07-27T00:00:00"/>
    <x v="6"/>
    <b v="0"/>
    <s v="Approved"/>
    <x v="0"/>
    <x v="0"/>
    <s v="medium"/>
    <s v="medium"/>
    <n v="100.35"/>
    <n v="993063.6"/>
    <n v="100.35"/>
    <n v="744772.96000000008"/>
    <n v="75.260000000000005"/>
    <d v="1999-07-26T00:00:00"/>
  </r>
  <r>
    <n v="9897"/>
    <n v="72"/>
    <x v="1787"/>
    <d v="2017-05-31T00:00:00"/>
    <x v="1"/>
    <b v="1"/>
    <s v="Approved"/>
    <x v="3"/>
    <x v="0"/>
    <s v="medium"/>
    <s v="medium"/>
    <n v="360.4"/>
    <n v="3566878.8"/>
    <n v="360.4"/>
    <n v="2675159.1"/>
    <n v="270.3"/>
    <d v="2011-01-10T00:00:00"/>
  </r>
  <r>
    <n v="9898"/>
    <n v="32"/>
    <x v="3312"/>
    <d v="2017-08-18T00:00:00"/>
    <x v="3"/>
    <b v="1"/>
    <s v="Approved"/>
    <x v="4"/>
    <x v="0"/>
    <s v="medium"/>
    <s v="medium"/>
    <n v="642.70000000000005"/>
    <n v="6361444.6000000006"/>
    <n v="642.70000000000005"/>
    <n v="2092140.26"/>
    <n v="211.37"/>
    <d v="1999-12-04T00:00:00"/>
  </r>
  <r>
    <n v="9899"/>
    <n v="35"/>
    <x v="2697"/>
    <d v="2017-11-15T00:00:00"/>
    <x v="11"/>
    <b v="1"/>
    <s v="Approved"/>
    <x v="1"/>
    <x v="0"/>
    <s v="low"/>
    <s v="medium"/>
    <n v="1057.51"/>
    <n v="10468291.49"/>
    <n v="1057.51"/>
    <n v="1528405.6"/>
    <n v="154.4"/>
    <d v="2006-02-02T00:00:00"/>
  </r>
  <r>
    <n v="9900"/>
    <n v="18"/>
    <x v="1776"/>
    <d v="2017-09-14T00:00:00"/>
    <x v="8"/>
    <b v="1"/>
    <s v="Approved"/>
    <x v="0"/>
    <x v="0"/>
    <s v="medium"/>
    <s v="medium"/>
    <n v="575.27"/>
    <n v="5695173"/>
    <n v="575.27"/>
    <n v="4271355"/>
    <n v="431.45"/>
    <d v="1996-04-05T00:00:00"/>
  </r>
  <r>
    <n v="9901"/>
    <n v="21"/>
    <x v="454"/>
    <d v="2017-02-21T00:00:00"/>
    <x v="0"/>
    <b v="0"/>
    <s v="Approved"/>
    <x v="0"/>
    <x v="0"/>
    <s v="medium"/>
    <s v="large"/>
    <n v="1071.23"/>
    <n v="10606248.23"/>
    <n v="1071.23"/>
    <n v="3769706.74"/>
    <n v="380.74"/>
    <d v="1996-04-05T00:00:00"/>
  </r>
  <r>
    <n v="9902"/>
    <n v="51"/>
    <x v="129"/>
    <d v="2017-05-30T00:00:00"/>
    <x v="1"/>
    <b v="1"/>
    <s v="Approved"/>
    <x v="2"/>
    <x v="0"/>
    <s v="high"/>
    <s v="medium"/>
    <n v="2005.66"/>
    <n v="19860045.32"/>
    <n v="2005.66"/>
    <n v="11916066.800000001"/>
    <n v="1203.4000000000001"/>
    <d v="1997-02-09T00:00:00"/>
  </r>
  <r>
    <n v="9903"/>
    <n v="100"/>
    <x v="2663"/>
    <d v="2017-05-05T00:00:00"/>
    <x v="1"/>
    <b v="1"/>
    <s v="Approved"/>
    <x v="3"/>
    <x v="1"/>
    <s v="medium"/>
    <s v="medium"/>
    <n v="1036.5899999999999"/>
    <n v="10265350.77"/>
    <n v="1036.5899999999999"/>
    <n v="2043484.05"/>
    <n v="206.35"/>
    <d v="1991-05-06T00:00:00"/>
  </r>
  <r>
    <n v="9904"/>
    <n v="90"/>
    <x v="1785"/>
    <d v="2017-09-28T00:00:00"/>
    <x v="8"/>
    <b v="1"/>
    <s v="Approved"/>
    <x v="0"/>
    <x v="0"/>
    <s v="low"/>
    <s v="medium"/>
    <n v="945.04"/>
    <n v="9359676.1600000001"/>
    <n v="945.04"/>
    <n v="5027072.32"/>
    <n v="507.58"/>
    <d v="2008-03-19T00:00:00"/>
  </r>
  <r>
    <n v="9905"/>
    <n v="41"/>
    <x v="2090"/>
    <d v="2017-02-16T00:00:00"/>
    <x v="0"/>
    <b v="1"/>
    <s v="Approved"/>
    <x v="0"/>
    <x v="1"/>
    <s v="medium"/>
    <s v="medium"/>
    <n v="416.98"/>
    <n v="4130186.9000000004"/>
    <n v="416.98"/>
    <n v="3097689.7"/>
    <n v="312.74"/>
    <d v="1997-05-10T00:00:00"/>
  </r>
  <r>
    <n v="9906"/>
    <n v="79"/>
    <x v="960"/>
    <d v="2017-01-25T00:00:00"/>
    <x v="7"/>
    <b v="0"/>
    <s v="Approved"/>
    <x v="3"/>
    <x v="0"/>
    <s v="medium"/>
    <s v="medium"/>
    <n v="1555.58"/>
    <n v="15409575.479999999"/>
    <n v="1555.58"/>
    <n v="8103207.0599999996"/>
    <n v="818.01"/>
    <d v="2003-09-09T00:00:00"/>
  </r>
  <r>
    <n v="9907"/>
    <n v="74"/>
    <x v="1316"/>
    <d v="2017-10-24T00:00:00"/>
    <x v="2"/>
    <b v="1"/>
    <s v="Approved"/>
    <x v="5"/>
    <x v="0"/>
    <s v="medium"/>
    <s v="medium"/>
    <n v="1228.07"/>
    <n v="12166489.49"/>
    <n v="1228.07"/>
    <n v="3971815.37"/>
    <n v="400.91"/>
    <d v="1997-01-25T00:00:00"/>
  </r>
  <r>
    <n v="9908"/>
    <n v="23"/>
    <x v="3154"/>
    <d v="2017-02-20T00:00:00"/>
    <x v="0"/>
    <b v="1"/>
    <s v="Approved"/>
    <x v="3"/>
    <x v="0"/>
    <s v="medium"/>
    <s v="medium"/>
    <n v="1198.46"/>
    <n v="11874341.68"/>
    <n v="1198.46"/>
    <n v="3775938.8000000003"/>
    <n v="381.1"/>
    <d v="2013-06-09T00:00:00"/>
  </r>
  <r>
    <n v="9909"/>
    <n v="87"/>
    <x v="3313"/>
    <d v="2017-11-30T00:00:00"/>
    <x v="11"/>
    <b v="1"/>
    <s v="Approved"/>
    <x v="4"/>
    <x v="0"/>
    <s v="high"/>
    <s v="medium"/>
    <n v="1179"/>
    <n v="11682711"/>
    <n v="1179"/>
    <n v="7009626.5999999996"/>
    <n v="707.4"/>
    <d v="1997-08-25T00:00:00"/>
  </r>
  <r>
    <n v="9910"/>
    <n v="61"/>
    <x v="2141"/>
    <d v="2017-08-21T00:00:00"/>
    <x v="3"/>
    <b v="1"/>
    <s v="Approved"/>
    <x v="2"/>
    <x v="0"/>
    <s v="low"/>
    <s v="medium"/>
    <n v="71.16"/>
    <n v="705195.6"/>
    <n v="71.16"/>
    <n v="564176.30000000005"/>
    <n v="56.93"/>
    <d v="2015-05-21T00:00:00"/>
  </r>
  <r>
    <n v="9911"/>
    <n v="9"/>
    <x v="3065"/>
    <d v="2017-01-06T00:00:00"/>
    <x v="7"/>
    <b v="1"/>
    <s v="Approved"/>
    <x v="2"/>
    <x v="1"/>
    <s v="medium"/>
    <s v="medium"/>
    <n v="742.54"/>
    <n v="7359313.9399999995"/>
    <n v="742.54"/>
    <n v="6614601.3999999994"/>
    <n v="667.4"/>
    <d v="1991-11-07T00:00:00"/>
  </r>
  <r>
    <n v="9912"/>
    <n v="42"/>
    <x v="965"/>
    <d v="2017-03-27T00:00:00"/>
    <x v="4"/>
    <b v="1"/>
    <s v="Approved"/>
    <x v="2"/>
    <x v="1"/>
    <s v="medium"/>
    <s v="small"/>
    <n v="1810"/>
    <n v="17940720"/>
    <n v="1810"/>
    <n v="15967240.800000001"/>
    <n v="1610.9"/>
    <d v="1999-12-04T00:00:00"/>
  </r>
  <r>
    <n v="9913"/>
    <n v="19"/>
    <x v="2430"/>
    <d v="2017-10-13T00:00:00"/>
    <x v="2"/>
    <b v="0"/>
    <s v="Approved"/>
    <x v="2"/>
    <x v="1"/>
    <s v="high"/>
    <s v="large"/>
    <n v="12.01"/>
    <n v="119055.13"/>
    <n v="12.01"/>
    <n v="71472.73"/>
    <n v="7.21"/>
    <d v="2009-03-08T00:00:00"/>
  </r>
  <r>
    <n v="9914"/>
    <n v="3"/>
    <x v="3314"/>
    <d v="2017-11-22T00:00:00"/>
    <x v="11"/>
    <b v="0"/>
    <s v="Approved"/>
    <x v="1"/>
    <x v="0"/>
    <s v="medium"/>
    <s v="large"/>
    <n v="2091.4699999999998"/>
    <n v="20734833.579999998"/>
    <n v="2091.4699999999998"/>
    <n v="3855752.8800000004"/>
    <n v="388.92"/>
    <d v="2012-09-15T00:00:00"/>
  </r>
  <r>
    <n v="9915"/>
    <n v="10"/>
    <x v="1616"/>
    <d v="2017-01-11T00:00:00"/>
    <x v="7"/>
    <b v="1"/>
    <s v="Approved"/>
    <x v="5"/>
    <x v="3"/>
    <s v="medium"/>
    <s v="medium"/>
    <n v="1466.68"/>
    <n v="14542132.200000001"/>
    <n v="1466.68"/>
    <n v="3601623.75"/>
    <n v="363.25"/>
    <d v="2004-08-17T00:00:00"/>
  </r>
  <r>
    <n v="9916"/>
    <n v="2"/>
    <x v="1581"/>
    <d v="2017-11-03T00:00:00"/>
    <x v="11"/>
    <b v="0"/>
    <s v="Approved"/>
    <x v="0"/>
    <x v="0"/>
    <s v="medium"/>
    <s v="medium"/>
    <n v="71.489999999999995"/>
    <n v="708894.84"/>
    <n v="71.489999999999995"/>
    <n v="531695.91999999993"/>
    <n v="53.62"/>
    <d v="2012-12-02T00:00:00"/>
  </r>
  <r>
    <n v="9917"/>
    <n v="58"/>
    <x v="140"/>
    <d v="2017-01-11T00:00:00"/>
    <x v="7"/>
    <b v="1"/>
    <s v="Approved"/>
    <x v="2"/>
    <x v="0"/>
    <s v="medium"/>
    <s v="medium"/>
    <n v="912.52"/>
    <n v="9049460.8399999999"/>
    <n v="912.52"/>
    <n v="1402263.8"/>
    <n v="141.4"/>
    <d v="2015-10-18T00:00:00"/>
  </r>
  <r>
    <n v="9918"/>
    <n v="5"/>
    <x v="2052"/>
    <d v="2017-03-15T00:00:00"/>
    <x v="4"/>
    <b v="0"/>
    <s v="Approved"/>
    <x v="1"/>
    <x v="2"/>
    <s v="low"/>
    <s v="medium"/>
    <n v="574.64"/>
    <n v="5699279.5199999996"/>
    <n v="574.64"/>
    <n v="4559403.78"/>
    <n v="459.71"/>
    <d v="2011-04-16T00:00:00"/>
  </r>
  <r>
    <n v="9919"/>
    <n v="90"/>
    <x v="1214"/>
    <d v="2017-10-25T00:00:00"/>
    <x v="2"/>
    <b v="0"/>
    <s v="Approved"/>
    <x v="0"/>
    <x v="0"/>
    <s v="low"/>
    <s v="medium"/>
    <n v="945.04"/>
    <n v="9373851.7599999998"/>
    <n v="945.04"/>
    <n v="5034686.0199999996"/>
    <n v="507.58"/>
    <d v="2011-05-09T00:00:00"/>
  </r>
  <r>
    <n v="9920"/>
    <n v="0"/>
    <x v="3021"/>
    <d v="2017-09-12T00:00:00"/>
    <x v="8"/>
    <b v="0"/>
    <s v="Approved"/>
    <x v="0"/>
    <x v="0"/>
    <s v="medium"/>
    <s v="medium"/>
    <n v="71.489999999999995"/>
    <n v="709180.79999999993"/>
    <n v="71.489999999999995"/>
    <n v="531910.40000000002"/>
    <n v="53.62"/>
    <d v="2012-12-02T00:00:00"/>
  </r>
  <r>
    <n v="9921"/>
    <n v="34"/>
    <x v="2383"/>
    <d v="2017-07-17T00:00:00"/>
    <x v="6"/>
    <b v="0"/>
    <s v="Approved"/>
    <x v="5"/>
    <x v="0"/>
    <s v="medium"/>
    <s v="medium"/>
    <n v="1231.1500000000001"/>
    <n v="12214239.15"/>
    <n v="1231.1500000000001"/>
    <n v="1603233.5999999999"/>
    <n v="161.6"/>
    <d v="2004-08-17T00:00:00"/>
  </r>
  <r>
    <n v="9922"/>
    <n v="22"/>
    <x v="3280"/>
    <d v="2017-09-11T00:00:00"/>
    <x v="8"/>
    <b v="1"/>
    <s v="Approved"/>
    <x v="0"/>
    <x v="0"/>
    <s v="medium"/>
    <s v="medium"/>
    <n v="575.27"/>
    <n v="5707828.9399999995"/>
    <n v="575.27"/>
    <n v="4280846.8999999994"/>
    <n v="431.45"/>
    <d v="2009-03-08T00:00:00"/>
  </r>
  <r>
    <n v="9923"/>
    <n v="25"/>
    <x v="392"/>
    <d v="2017-09-18T00:00:00"/>
    <x v="8"/>
    <b v="1"/>
    <s v="Approved"/>
    <x v="4"/>
    <x v="1"/>
    <s v="medium"/>
    <s v="medium"/>
    <n v="1538.99"/>
    <n v="15271397.77"/>
    <n v="1538.99"/>
    <n v="8232616.9500000002"/>
    <n v="829.65"/>
    <d v="2016-02-04T00:00:00"/>
  </r>
  <r>
    <n v="9924"/>
    <n v="60"/>
    <x v="2653"/>
    <d v="2017-04-19T00:00:00"/>
    <x v="5"/>
    <b v="0"/>
    <s v="Approved"/>
    <x v="4"/>
    <x v="0"/>
    <s v="high"/>
    <s v="small"/>
    <n v="1977.3600000000001"/>
    <n v="19623320.640000001"/>
    <n v="1977.36"/>
    <n v="17464751.399999999"/>
    <n v="1759.85"/>
    <d v="2015-05-21T00:00:00"/>
  </r>
  <r>
    <n v="9925"/>
    <n v="62"/>
    <x v="896"/>
    <d v="2017-11-25T00:00:00"/>
    <x v="11"/>
    <b v="0"/>
    <s v="Approved"/>
    <x v="0"/>
    <x v="0"/>
    <s v="medium"/>
    <s v="medium"/>
    <n v="478.16"/>
    <n v="4745738"/>
    <n v="478.16"/>
    <n v="2964796.0000000005"/>
    <n v="298.72000000000003"/>
    <d v="1993-06-23T00:00:00"/>
  </r>
  <r>
    <n v="9926"/>
    <n v="86"/>
    <x v="2670"/>
    <d v="2017-10-03T00:00:00"/>
    <x v="2"/>
    <b v="0"/>
    <s v="Approved"/>
    <x v="2"/>
    <x v="0"/>
    <s v="medium"/>
    <s v="medium"/>
    <n v="235.63"/>
    <n v="2338863.38"/>
    <n v="235.63"/>
    <n v="1241444.8199999998"/>
    <n v="125.07"/>
    <d v="2013-06-09T00:00:00"/>
  </r>
  <r>
    <n v="9927"/>
    <n v="80"/>
    <x v="2391"/>
    <d v="2017-12-20T00:00:00"/>
    <x v="10"/>
    <b v="1"/>
    <s v="Approved"/>
    <x v="1"/>
    <x v="0"/>
    <s v="medium"/>
    <s v="large"/>
    <n v="1469.44"/>
    <n v="14587130.880000001"/>
    <n v="1469.44"/>
    <n v="5921951.8499999996"/>
    <n v="596.54999999999995"/>
    <d v="2012-05-18T00:00:00"/>
  </r>
  <r>
    <n v="9928"/>
    <n v="56"/>
    <x v="739"/>
    <d v="2017-10-31T00:00:00"/>
    <x v="2"/>
    <b v="1"/>
    <s v="Approved"/>
    <x v="2"/>
    <x v="0"/>
    <s v="medium"/>
    <s v="medium"/>
    <n v="183.86"/>
    <n v="1825362.08"/>
    <n v="183.86"/>
    <n v="1369071.2"/>
    <n v="137.9"/>
    <d v="1993-06-23T00:00:00"/>
  </r>
  <r>
    <n v="9929"/>
    <n v="40"/>
    <x v="1952"/>
    <d v="2017-12-20T00:00:00"/>
    <x v="10"/>
    <b v="1"/>
    <s v="Approved"/>
    <x v="2"/>
    <x v="0"/>
    <s v="high"/>
    <s v="medium"/>
    <n v="1458.17"/>
    <n v="14478169.930000002"/>
    <n v="1458.17"/>
    <n v="8686882.0999999996"/>
    <n v="874.9"/>
    <d v="1993-04-12T00:00:00"/>
  </r>
  <r>
    <n v="9930"/>
    <n v="22"/>
    <x v="1830"/>
    <d v="2017-11-08T00:00:00"/>
    <x v="11"/>
    <b v="1"/>
    <s v="Approved"/>
    <x v="5"/>
    <x v="0"/>
    <s v="medium"/>
    <s v="medium"/>
    <n v="60.340000000000011"/>
    <n v="599176.20000000007"/>
    <n v="60.34"/>
    <n v="449431.8"/>
    <n v="45.26"/>
    <d v="1993-07-15T00:00:00"/>
  </r>
  <r>
    <n v="9931"/>
    <n v="97"/>
    <x v="1336"/>
    <d v="2017-06-09T00:00:00"/>
    <x v="9"/>
    <b v="1"/>
    <s v="Approved"/>
    <x v="0"/>
    <x v="0"/>
    <s v="medium"/>
    <s v="large"/>
    <n v="202.62"/>
    <n v="2012219.22"/>
    <n v="202.62"/>
    <n v="1509114.76"/>
    <n v="151.96"/>
    <d v="2004-01-16T00:00:00"/>
  </r>
  <r>
    <n v="9932"/>
    <n v="2"/>
    <x v="2517"/>
    <d v="2017-09-09T00:00:00"/>
    <x v="8"/>
    <b v="0"/>
    <s v="Approved"/>
    <x v="0"/>
    <x v="0"/>
    <s v="medium"/>
    <s v="medium"/>
    <n v="71.489999999999995"/>
    <n v="710038.67999999993"/>
    <n v="71.489999999999995"/>
    <n v="532553.84"/>
    <n v="53.62"/>
    <d v="2012-12-02T00:00:00"/>
  </r>
  <r>
    <n v="9933"/>
    <n v="5"/>
    <x v="2579"/>
    <d v="2017-03-12T00:00:00"/>
    <x v="4"/>
    <b v="1"/>
    <s v="Approved"/>
    <x v="1"/>
    <x v="2"/>
    <s v="low"/>
    <s v="medium"/>
    <n v="574.64"/>
    <n v="5707899.1200000001"/>
    <n v="574.64"/>
    <n v="4566299.43"/>
    <n v="459.71"/>
    <d v="2003-01-05T00:00:00"/>
  </r>
  <r>
    <n v="9935"/>
    <n v="0"/>
    <x v="3113"/>
    <d v="2017-04-28T00:00:00"/>
    <x v="5"/>
    <b v="0"/>
    <s v="Approved"/>
    <x v="2"/>
    <x v="0"/>
    <s v="medium"/>
    <s v="medium"/>
    <n v="183.86"/>
    <n v="1826649.1"/>
    <n v="183.86"/>
    <n v="1370036.5"/>
    <n v="137.9"/>
    <d v="2011-08-24T00:00:00"/>
  </r>
  <r>
    <n v="9936"/>
    <n v="79"/>
    <x v="3149"/>
    <d v="2017-10-01T00:00:00"/>
    <x v="2"/>
    <b v="0"/>
    <s v="Approved"/>
    <x v="0"/>
    <x v="3"/>
    <s v="medium"/>
    <s v="large"/>
    <n v="2083.94"/>
    <n v="20706027.84"/>
    <n v="2083.94"/>
    <n v="6707098.0800000001"/>
    <n v="675.03"/>
    <d v="2013-09-16T00:00:00"/>
  </r>
  <r>
    <n v="9937"/>
    <n v="15"/>
    <x v="812"/>
    <d v="2017-02-13T00:00:00"/>
    <x v="0"/>
    <b v="1"/>
    <s v="Approved"/>
    <x v="3"/>
    <x v="0"/>
    <s v="low"/>
    <s v="medium"/>
    <n v="958.74000000000012"/>
    <n v="9526999.3800000008"/>
    <n v="958.74"/>
    <n v="7441819.2999999998"/>
    <n v="748.9"/>
    <d v="1993-05-26T00:00:00"/>
  </r>
  <r>
    <n v="9938"/>
    <n v="94"/>
    <x v="2282"/>
    <d v="2017-10-20T00:00:00"/>
    <x v="2"/>
    <b v="0"/>
    <s v="Approved"/>
    <x v="4"/>
    <x v="0"/>
    <s v="medium"/>
    <s v="large"/>
    <n v="1635.3"/>
    <n v="16251611.4"/>
    <n v="1635.3"/>
    <n v="9874993.0800000001"/>
    <n v="993.66"/>
    <d v="1991-05-06T00:00:00"/>
  </r>
  <r>
    <n v="9939"/>
    <n v="52"/>
    <x v="357"/>
    <d v="2017-01-20T00:00:00"/>
    <x v="7"/>
    <b v="1"/>
    <s v="Approved"/>
    <x v="2"/>
    <x v="1"/>
    <s v="medium"/>
    <s v="medium"/>
    <n v="1280.28"/>
    <n v="12724702.92"/>
    <n v="1280.28"/>
    <n v="8244499.8899999997"/>
    <n v="829.51"/>
    <d v="1991-01-21T00:00:00"/>
  </r>
  <r>
    <n v="9940"/>
    <n v="50"/>
    <x v="597"/>
    <d v="2017-01-16T00:00:00"/>
    <x v="7"/>
    <b v="1"/>
    <s v="Approved"/>
    <x v="5"/>
    <x v="0"/>
    <s v="medium"/>
    <s v="small"/>
    <n v="175.89"/>
    <n v="1748346.5999999999"/>
    <n v="175.89"/>
    <n v="1311284.7999999998"/>
    <n v="131.91999999999999"/>
    <d v="2009-04-12T00:00:00"/>
  </r>
  <r>
    <n v="9941"/>
    <n v="48"/>
    <x v="422"/>
    <d v="2017-10-16T00:00:00"/>
    <x v="2"/>
    <b v="0"/>
    <s v="Approved"/>
    <x v="5"/>
    <x v="0"/>
    <s v="medium"/>
    <s v="medium"/>
    <n v="1762.96"/>
    <n v="17525585.359999999"/>
    <n v="1762.96"/>
    <n v="9449119.3200000003"/>
    <n v="950.52"/>
    <d v="2014-07-28T00:00:00"/>
  </r>
  <r>
    <n v="9942"/>
    <n v="79"/>
    <x v="414"/>
    <d v="2017-07-23T00:00:00"/>
    <x v="6"/>
    <b v="0"/>
    <s v="Approved"/>
    <x v="3"/>
    <x v="0"/>
    <s v="medium"/>
    <s v="medium"/>
    <n v="1555.58"/>
    <n v="15465576.359999999"/>
    <n v="1555.58"/>
    <n v="8132655.4199999999"/>
    <n v="818.01"/>
    <d v="2005-12-07T00:00:00"/>
  </r>
  <r>
    <n v="9943"/>
    <n v="74"/>
    <x v="2532"/>
    <d v="2017-11-01T00:00:00"/>
    <x v="11"/>
    <b v="1"/>
    <s v="Approved"/>
    <x v="5"/>
    <x v="0"/>
    <s v="medium"/>
    <s v="medium"/>
    <n v="1228.07"/>
    <n v="12210700.01"/>
    <n v="1228.07"/>
    <n v="3986248.1300000004"/>
    <n v="400.91"/>
    <d v="2000-05-22T00:00:00"/>
  </r>
  <r>
    <n v="9944"/>
    <n v="71"/>
    <x v="80"/>
    <d v="2017-10-19T00:00:00"/>
    <x v="2"/>
    <b v="0"/>
    <s v="Approved"/>
    <x v="0"/>
    <x v="0"/>
    <s v="high"/>
    <s v="large"/>
    <n v="1842.92"/>
    <n v="18325996.48"/>
    <n v="1842.92"/>
    <n v="10995578"/>
    <n v="1105.75"/>
    <d v="2011-01-10T00:00:00"/>
  </r>
  <r>
    <n v="9945"/>
    <n v="7"/>
    <x v="2215"/>
    <d v="2017-04-28T00:00:00"/>
    <x v="5"/>
    <b v="0"/>
    <s v="Approved"/>
    <x v="1"/>
    <x v="1"/>
    <s v="low"/>
    <s v="medium"/>
    <n v="980.37"/>
    <n v="9749779.6500000004"/>
    <n v="980.37"/>
    <n v="2331406.35"/>
    <n v="234.43"/>
    <d v="2004-09-28T00:00:00"/>
  </r>
  <r>
    <n v="9946"/>
    <n v="7"/>
    <x v="375"/>
    <d v="2017-09-18T00:00:00"/>
    <x v="8"/>
    <b v="1"/>
    <s v="Approved"/>
    <x v="1"/>
    <x v="1"/>
    <s v="low"/>
    <s v="medium"/>
    <n v="980.37"/>
    <n v="9750760.0199999996"/>
    <n v="980.37"/>
    <n v="2331640.7800000003"/>
    <n v="234.43"/>
    <d v="1991-07-10T00:00:00"/>
  </r>
  <r>
    <n v="9947"/>
    <n v="92"/>
    <x v="2642"/>
    <d v="2017-07-17T00:00:00"/>
    <x v="6"/>
    <b v="1"/>
    <s v="Approved"/>
    <x v="5"/>
    <x v="0"/>
    <s v="medium"/>
    <s v="small"/>
    <n v="1415.01"/>
    <n v="14075104.470000001"/>
    <n v="1415.01"/>
    <n v="12526853.92"/>
    <n v="1259.3599999999999"/>
    <d v="2004-01-16T00:00:00"/>
  </r>
  <r>
    <n v="9948"/>
    <n v="37"/>
    <x v="2401"/>
    <d v="2017-07-29T00:00:00"/>
    <x v="6"/>
    <b v="0"/>
    <s v="Approved"/>
    <x v="2"/>
    <x v="0"/>
    <s v="low"/>
    <s v="medium"/>
    <n v="1793.43"/>
    <n v="17841041.640000001"/>
    <n v="1793.43"/>
    <n v="2475261.36"/>
    <n v="248.82"/>
    <d v="1993-04-12T00:00:00"/>
  </r>
  <r>
    <n v="9949"/>
    <n v="96"/>
    <x v="3207"/>
    <d v="2017-01-31T00:00:00"/>
    <x v="7"/>
    <b v="1"/>
    <s v="Approved"/>
    <x v="5"/>
    <x v="1"/>
    <s v="low"/>
    <s v="small"/>
    <n v="1172.78"/>
    <n v="11667988.219999999"/>
    <n v="1172.78"/>
    <n v="10384467.73"/>
    <n v="1043.77"/>
    <d v="2002-10-10T00:00:00"/>
  </r>
  <r>
    <n v="9950"/>
    <n v="86"/>
    <x v="2177"/>
    <d v="2017-07-26T00:00:00"/>
    <x v="6"/>
    <b v="1"/>
    <s v="Approved"/>
    <x v="2"/>
    <x v="0"/>
    <s v="medium"/>
    <s v="medium"/>
    <n v="235.63"/>
    <n v="2344518.5"/>
    <n v="235.63"/>
    <n v="1244446.5"/>
    <n v="125.07"/>
    <d v="1999-07-26T00:00:00"/>
  </r>
  <r>
    <n v="9951"/>
    <n v="97"/>
    <x v="1671"/>
    <d v="2017-08-28T00:00:00"/>
    <x v="3"/>
    <b v="0"/>
    <s v="Approved"/>
    <x v="0"/>
    <x v="0"/>
    <s v="medium"/>
    <s v="large"/>
    <n v="202.62"/>
    <n v="2016271.62"/>
    <n v="202.62"/>
    <n v="1512153.96"/>
    <n v="151.96"/>
    <d v="1994-08-10T00:00:00"/>
  </r>
  <r>
    <n v="9952"/>
    <n v="99"/>
    <x v="7"/>
    <d v="2017-08-29T00:00:00"/>
    <x v="3"/>
    <b v="0"/>
    <s v="Approved"/>
    <x v="1"/>
    <x v="1"/>
    <s v="low"/>
    <s v="small"/>
    <n v="1720.7000000000003"/>
    <n v="17124406.400000002"/>
    <n v="1720.7"/>
    <n v="15240691.84"/>
    <n v="1531.42"/>
    <d v="2006-10-01T00:00:00"/>
  </r>
  <r>
    <n v="9953"/>
    <n v="86"/>
    <x v="3093"/>
    <d v="2017-02-01T00:00:00"/>
    <x v="0"/>
    <b v="0"/>
    <s v="Approved"/>
    <x v="2"/>
    <x v="0"/>
    <s v="medium"/>
    <s v="medium"/>
    <n v="235.63000000000002"/>
    <n v="2345225.39"/>
    <n v="235.63"/>
    <n v="1244821.71"/>
    <n v="125.07"/>
    <d v="2004-08-07T00:00:00"/>
  </r>
  <r>
    <n v="9954"/>
    <n v="29"/>
    <x v="1469"/>
    <d v="2017-04-25T00:00:00"/>
    <x v="5"/>
    <b v="0"/>
    <s v="Approved"/>
    <x v="3"/>
    <x v="1"/>
    <s v="medium"/>
    <s v="medium"/>
    <n v="543.39"/>
    <n v="5408904.0599999996"/>
    <n v="543.39"/>
    <n v="4056653.16"/>
    <n v="407.54"/>
    <d v="2006-11-10T00:00:00"/>
  </r>
  <r>
    <n v="9955"/>
    <n v="15"/>
    <x v="1141"/>
    <d v="2017-09-10T00:00:00"/>
    <x v="8"/>
    <b v="1"/>
    <s v="Approved"/>
    <x v="3"/>
    <x v="0"/>
    <s v="low"/>
    <s v="medium"/>
    <n v="958.7399999999999"/>
    <n v="9544256.6999999993"/>
    <n v="958.74"/>
    <n v="7455299.5"/>
    <n v="748.9"/>
    <d v="2013-03-12T00:00:00"/>
  </r>
  <r>
    <n v="9956"/>
    <n v="96"/>
    <x v="2986"/>
    <d v="2017-10-10T00:00:00"/>
    <x v="2"/>
    <b v="1"/>
    <s v="Approved"/>
    <x v="5"/>
    <x v="1"/>
    <s v="low"/>
    <s v="small"/>
    <n v="1172.78"/>
    <n v="11676197.68"/>
    <n v="1172.78"/>
    <n v="10391774.119999999"/>
    <n v="1043.77"/>
    <d v="2002-10-10T00:00:00"/>
  </r>
  <r>
    <n v="9957"/>
    <n v="83"/>
    <x v="2719"/>
    <d v="2017-11-08T00:00:00"/>
    <x v="11"/>
    <b v="0"/>
    <s v="Approved"/>
    <x v="0"/>
    <x v="3"/>
    <s v="medium"/>
    <s v="large"/>
    <n v="2083.94"/>
    <n v="20749790.580000002"/>
    <n v="2083.94"/>
    <n v="6721273.71"/>
    <n v="675.03"/>
    <d v="2013-09-16T00:00:00"/>
  </r>
  <r>
    <n v="9958"/>
    <n v="64"/>
    <x v="3315"/>
    <d v="2017-05-05T00:00:00"/>
    <x v="1"/>
    <b v="1"/>
    <s v="Approved"/>
    <x v="1"/>
    <x v="0"/>
    <s v="medium"/>
    <s v="large"/>
    <n v="1469.44"/>
    <n v="14632683.520000001"/>
    <n v="1469.44"/>
    <n v="5940444.8999999994"/>
    <n v="596.54999999999995"/>
    <d v="2015-05-21T00:00:00"/>
  </r>
  <r>
    <n v="9959"/>
    <n v="48"/>
    <x v="2945"/>
    <d v="2017-02-11T00:00:00"/>
    <x v="0"/>
    <b v="1"/>
    <s v="Approved"/>
    <x v="5"/>
    <x v="0"/>
    <s v="medium"/>
    <s v="medium"/>
    <n v="1762.96"/>
    <n v="17557318.640000001"/>
    <n v="1762.96"/>
    <n v="9466228.6799999997"/>
    <n v="950.52"/>
    <d v="2014-07-28T00:00:00"/>
  </r>
  <r>
    <n v="9960"/>
    <n v="89"/>
    <x v="1638"/>
    <d v="2017-09-15T00:00:00"/>
    <x v="8"/>
    <b v="0"/>
    <s v="Approved"/>
    <x v="5"/>
    <x v="3"/>
    <s v="medium"/>
    <s v="large"/>
    <n v="1362.99"/>
    <n v="13575380.4"/>
    <n v="1362.99"/>
    <n v="575090.4"/>
    <n v="57.74"/>
    <d v="2003-01-05T00:00:00"/>
  </r>
  <r>
    <n v="9961"/>
    <n v="50"/>
    <x v="2086"/>
    <d v="2017-04-08T00:00:00"/>
    <x v="5"/>
    <b v="1"/>
    <s v="Approved"/>
    <x v="5"/>
    <x v="0"/>
    <s v="medium"/>
    <s v="small"/>
    <n v="175.89"/>
    <n v="1752040.2899999998"/>
    <n v="175.89"/>
    <n v="1314055.1199999999"/>
    <n v="131.91999999999999"/>
    <d v="2003-02-16T00:00:00"/>
  </r>
  <r>
    <n v="9962"/>
    <n v="64"/>
    <x v="2620"/>
    <d v="2017-11-23T00:00:00"/>
    <x v="11"/>
    <b v="0"/>
    <s v="Approved"/>
    <x v="1"/>
    <x v="0"/>
    <s v="medium"/>
    <s v="large"/>
    <n v="1469.44"/>
    <n v="14638561.280000001"/>
    <n v="1469.44"/>
    <n v="5942831.0999999996"/>
    <n v="596.54999999999995"/>
    <d v="2012-05-18T00:00:00"/>
  </r>
  <r>
    <n v="9963"/>
    <n v="70"/>
    <x v="1155"/>
    <d v="2017-02-22T00:00:00"/>
    <x v="0"/>
    <b v="0"/>
    <s v="Approved"/>
    <x v="3"/>
    <x v="1"/>
    <s v="medium"/>
    <s v="medium"/>
    <n v="1036.5899999999999"/>
    <n v="10327546.17"/>
    <n v="1036.5899999999999"/>
    <n v="2055865.05"/>
    <n v="206.35"/>
    <d v="1991-05-06T00:00:00"/>
  </r>
  <r>
    <n v="9964"/>
    <n v="82"/>
    <x v="2989"/>
    <d v="2017-02-17T00:00:00"/>
    <x v="0"/>
    <b v="1"/>
    <s v="Approved"/>
    <x v="4"/>
    <x v="1"/>
    <s v="medium"/>
    <s v="medium"/>
    <n v="1538.99"/>
    <n v="15334496.359999999"/>
    <n v="1538.99"/>
    <n v="8266632.5999999996"/>
    <n v="829.65"/>
    <d v="2016-02-04T00:00:00"/>
  </r>
  <r>
    <n v="9965"/>
    <n v="32"/>
    <x v="2921"/>
    <d v="2017-10-25T00:00:00"/>
    <x v="2"/>
    <b v="1"/>
    <s v="Approved"/>
    <x v="4"/>
    <x v="0"/>
    <s v="medium"/>
    <s v="medium"/>
    <n v="642.70000000000005"/>
    <n v="6404505.5"/>
    <n v="642.70000000000005"/>
    <n v="2106302.0499999998"/>
    <n v="211.37"/>
    <d v="2002-03-22T00:00:00"/>
  </r>
  <r>
    <n v="9966"/>
    <n v="56"/>
    <x v="3253"/>
    <d v="2017-10-22T00:00:00"/>
    <x v="2"/>
    <b v="0"/>
    <s v="Approved"/>
    <x v="2"/>
    <x v="0"/>
    <s v="medium"/>
    <s v="medium"/>
    <n v="183.86"/>
    <n v="1832348.7600000002"/>
    <n v="183.86"/>
    <n v="1374311.4000000001"/>
    <n v="137.9"/>
    <d v="1997-10-04T00:00:00"/>
  </r>
  <r>
    <n v="9967"/>
    <n v="72"/>
    <x v="2448"/>
    <d v="2017-10-24T00:00:00"/>
    <x v="2"/>
    <b v="0"/>
    <s v="Approved"/>
    <x v="3"/>
    <x v="0"/>
    <s v="medium"/>
    <s v="medium"/>
    <n v="360.4"/>
    <n v="3592106.8"/>
    <n v="360.4"/>
    <n v="2694080.1"/>
    <n v="270.3"/>
    <d v="2016-12-06T00:00:00"/>
  </r>
  <r>
    <n v="9968"/>
    <n v="46"/>
    <x v="1883"/>
    <d v="2017-08-16T00:00:00"/>
    <x v="3"/>
    <b v="0"/>
    <s v="Approved"/>
    <x v="0"/>
    <x v="0"/>
    <s v="low"/>
    <s v="medium"/>
    <n v="1289.8499999999999"/>
    <n v="12857224.799999999"/>
    <n v="1289.8499999999999"/>
    <n v="742715.68"/>
    <n v="74.510000000000005"/>
    <d v="2007-12-11T00:00:00"/>
  </r>
  <r>
    <n v="9970"/>
    <n v="70"/>
    <x v="1156"/>
    <d v="2017-12-11T00:00:00"/>
    <x v="10"/>
    <b v="1"/>
    <s v="Cancelled"/>
    <x v="1"/>
    <x v="0"/>
    <s v="high"/>
    <s v="medium"/>
    <n v="495.72"/>
    <n v="4942328.4000000004"/>
    <n v="495.72"/>
    <n v="2965377.1"/>
    <n v="297.43"/>
    <d v="1995-10-24T00:00:00"/>
  </r>
  <r>
    <n v="9971"/>
    <n v="59"/>
    <x v="150"/>
    <d v="2017-04-23T00:00:00"/>
    <x v="5"/>
    <b v="0"/>
    <s v="Approved"/>
    <x v="0"/>
    <x v="0"/>
    <s v="medium"/>
    <s v="large"/>
    <n v="1061.56"/>
    <n v="10584814.76"/>
    <n v="1061.56"/>
    <n v="7314526.1800000006"/>
    <n v="733.58"/>
    <d v="1993-06-23T00:00:00"/>
  </r>
  <r>
    <n v="9972"/>
    <n v="0"/>
    <x v="1939"/>
    <d v="2017-02-28T00:00:00"/>
    <x v="0"/>
    <b v="0"/>
    <s v="Approved"/>
    <x v="0"/>
    <x v="0"/>
    <s v="medium"/>
    <s v="large"/>
    <n v="202.62"/>
    <n v="2020526.6400000001"/>
    <n v="202.62"/>
    <n v="1515345.12"/>
    <n v="151.96"/>
    <d v="2016-03-29T00:00:00"/>
  </r>
  <r>
    <n v="9973"/>
    <n v="79"/>
    <x v="2015"/>
    <d v="2017-08-02T00:00:00"/>
    <x v="3"/>
    <b v="0"/>
    <s v="Approved"/>
    <x v="0"/>
    <x v="3"/>
    <s v="medium"/>
    <s v="large"/>
    <n v="2083.94"/>
    <n v="20783133.620000001"/>
    <n v="2083.94"/>
    <n v="6732074.1899999995"/>
    <n v="675.03"/>
    <d v="2013-09-16T00:00:00"/>
  </r>
  <r>
    <n v="9974"/>
    <n v="73"/>
    <x v="73"/>
    <d v="2017-05-14T00:00:00"/>
    <x v="1"/>
    <b v="0"/>
    <s v="Approved"/>
    <x v="0"/>
    <x v="0"/>
    <s v="medium"/>
    <s v="medium"/>
    <n v="1945.43"/>
    <n v="19403718.82"/>
    <n v="1945.43"/>
    <n v="3323137.3200000003"/>
    <n v="333.18"/>
    <d v="2002-08-31T00:00:00"/>
  </r>
  <r>
    <n v="9975"/>
    <n v="90"/>
    <x v="1504"/>
    <d v="2017-01-22T00:00:00"/>
    <x v="7"/>
    <b v="1"/>
    <s v="Approved"/>
    <x v="3"/>
    <x v="0"/>
    <s v="low"/>
    <s v="medium"/>
    <n v="363.01"/>
    <n v="3621024.75"/>
    <n v="363.01"/>
    <n v="2896839.7500000005"/>
    <n v="290.41000000000003"/>
    <d v="2013-06-09T00:00:00"/>
  </r>
  <r>
    <n v="9976"/>
    <n v="56"/>
    <x v="894"/>
    <d v="2017-03-17T00:00:00"/>
    <x v="4"/>
    <b v="0"/>
    <s v="Approved"/>
    <x v="2"/>
    <x v="0"/>
    <s v="medium"/>
    <s v="medium"/>
    <n v="183.86"/>
    <n v="1834187.36"/>
    <n v="183.86"/>
    <n v="1375690.4000000001"/>
    <n v="137.9"/>
    <d v="2015-06-17T00:00:00"/>
  </r>
  <r>
    <n v="9977"/>
    <n v="90"/>
    <x v="1289"/>
    <d v="2017-07-26T00:00:00"/>
    <x v="6"/>
    <b v="0"/>
    <s v="Approved"/>
    <x v="3"/>
    <x v="0"/>
    <s v="low"/>
    <s v="medium"/>
    <n v="363.01"/>
    <n v="3621750.77"/>
    <n v="363.01"/>
    <n v="2897420.5700000003"/>
    <n v="290.41000000000003"/>
    <d v="2003-09-10T00:00:00"/>
  </r>
  <r>
    <n v="9978"/>
    <n v="92"/>
    <x v="1546"/>
    <d v="2017-01-08T00:00:00"/>
    <x v="7"/>
    <b v="0"/>
    <s v="Approved"/>
    <x v="5"/>
    <x v="0"/>
    <s v="medium"/>
    <s v="small"/>
    <n v="1415.01"/>
    <n v="14118969.779999999"/>
    <n v="1415.01"/>
    <n v="12565894.079999998"/>
    <n v="1259.3599999999999"/>
    <d v="2002-10-10T00:00:00"/>
  </r>
  <r>
    <n v="9979"/>
    <n v="3"/>
    <x v="90"/>
    <d v="2017-07-06T00:00:00"/>
    <x v="6"/>
    <b v="1"/>
    <s v="Approved"/>
    <x v="1"/>
    <x v="0"/>
    <s v="medium"/>
    <s v="large"/>
    <n v="2091.4699999999998"/>
    <n v="20870779.129999999"/>
    <n v="2091.4699999999998"/>
    <n v="3881032.68"/>
    <n v="388.92"/>
    <d v="2004-08-07T00:00:00"/>
  </r>
  <r>
    <n v="9980"/>
    <n v="31"/>
    <x v="2947"/>
    <d v="2017-10-07T00:00:00"/>
    <x v="2"/>
    <b v="0"/>
    <s v="Approved"/>
    <x v="4"/>
    <x v="0"/>
    <s v="medium"/>
    <s v="medium"/>
    <n v="230.90999999999997"/>
    <n v="2304481.7999999998"/>
    <n v="230.91"/>
    <n v="1728336.4000000001"/>
    <n v="173.18"/>
    <d v="2006-11-10T00:00:00"/>
  </r>
  <r>
    <n v="9981"/>
    <n v="84"/>
    <x v="801"/>
    <d v="2017-11-07T00:00:00"/>
    <x v="11"/>
    <b v="1"/>
    <s v="Approved"/>
    <x v="1"/>
    <x v="1"/>
    <s v="medium"/>
    <s v="medium"/>
    <n v="290.62"/>
    <n v="2900678.22"/>
    <n v="290.62"/>
    <n v="2147312.34"/>
    <n v="215.14"/>
    <d v="2004-12-18T00:00:00"/>
  </r>
  <r>
    <n v="9982"/>
    <n v="92"/>
    <x v="37"/>
    <d v="2017-05-22T00:00:00"/>
    <x v="1"/>
    <b v="0"/>
    <s v="Approved"/>
    <x v="5"/>
    <x v="0"/>
    <s v="medium"/>
    <s v="small"/>
    <n v="1415.01"/>
    <n v="14124629.82"/>
    <n v="1415.01"/>
    <n v="12570931.52"/>
    <n v="1259.3599999999999"/>
    <d v="2003-01-05T00:00:00"/>
  </r>
  <r>
    <n v="9983"/>
    <n v="23"/>
    <x v="2311"/>
    <d v="2017-04-03T00:00:00"/>
    <x v="5"/>
    <b v="0"/>
    <s v="Approved"/>
    <x v="3"/>
    <x v="2"/>
    <s v="low"/>
    <s v="small"/>
    <n v="688.63"/>
    <n v="6874593.29"/>
    <n v="688.63"/>
    <n v="6118381.04"/>
    <n v="612.88"/>
    <d v="1993-04-12T00:00:00"/>
  </r>
  <r>
    <n v="9984"/>
    <n v="27"/>
    <x v="3316"/>
    <d v="2017-07-20T00:00:00"/>
    <x v="6"/>
    <b v="1"/>
    <s v="Approved"/>
    <x v="1"/>
    <x v="0"/>
    <s v="medium"/>
    <s v="medium"/>
    <n v="499.53"/>
    <n v="4987307.5199999996"/>
    <n v="499.53"/>
    <n v="3880980.4800000004"/>
    <n v="388.72"/>
    <d v="1999-06-23T00:00:00"/>
  </r>
  <r>
    <n v="9985"/>
    <n v="91"/>
    <x v="2002"/>
    <d v="2017-05-15T00:00:00"/>
    <x v="1"/>
    <b v="0"/>
    <s v="Approved"/>
    <x v="0"/>
    <x v="0"/>
    <s v="medium"/>
    <s v="medium"/>
    <n v="100.35"/>
    <n v="1001994.75"/>
    <n v="100.35"/>
    <n v="751471.10000000009"/>
    <n v="75.260000000000005"/>
    <d v="2003-01-05T00:00:00"/>
  </r>
  <r>
    <n v="9986"/>
    <n v="85"/>
    <x v="462"/>
    <d v="2017-01-01T00:00:00"/>
    <x v="7"/>
    <b v="1"/>
    <s v="Approved"/>
    <x v="5"/>
    <x v="0"/>
    <s v="medium"/>
    <s v="medium"/>
    <n v="752.64"/>
    <n v="7515863.04"/>
    <n v="752.64"/>
    <n v="2050724.9600000002"/>
    <n v="205.36"/>
    <d v="2015-08-02T00:00:00"/>
  </r>
  <r>
    <n v="9987"/>
    <n v="56"/>
    <x v="2710"/>
    <d v="2017-06-26T00:00:00"/>
    <x v="9"/>
    <b v="0"/>
    <s v="Approved"/>
    <x v="2"/>
    <x v="0"/>
    <s v="medium"/>
    <s v="medium"/>
    <n v="183.86"/>
    <n v="1836209.82"/>
    <n v="183.86"/>
    <n v="1377207.3"/>
    <n v="137.9"/>
    <d v="2012-05-18T00:00:00"/>
  </r>
  <r>
    <n v="9988"/>
    <n v="3"/>
    <x v="1121"/>
    <d v="2017-10-27T00:00:00"/>
    <x v="2"/>
    <b v="1"/>
    <s v="Approved"/>
    <x v="1"/>
    <x v="0"/>
    <s v="medium"/>
    <s v="large"/>
    <n v="2091.4699999999998"/>
    <n v="20889602.359999999"/>
    <n v="2091.4699999999998"/>
    <n v="3884532.96"/>
    <n v="388.92"/>
    <d v="2012-05-18T00:00:00"/>
  </r>
  <r>
    <n v="9989"/>
    <n v="100"/>
    <x v="3306"/>
    <d v="2017-05-24T00:00:00"/>
    <x v="1"/>
    <b v="1"/>
    <s v="Approved"/>
    <x v="3"/>
    <x v="1"/>
    <s v="medium"/>
    <s v="medium"/>
    <n v="1036.5899999999999"/>
    <n v="10354497.51"/>
    <n v="1036.5899999999999"/>
    <n v="2061230.15"/>
    <n v="206.35"/>
    <d v="1991-05-06T00:00:00"/>
  </r>
  <r>
    <n v="9990"/>
    <n v="93"/>
    <x v="3291"/>
    <d v="2017-12-01T00:00:00"/>
    <x v="10"/>
    <b v="1"/>
    <s v="Approved"/>
    <x v="2"/>
    <x v="0"/>
    <s v="high"/>
    <s v="medium"/>
    <n v="1458.17"/>
    <n v="14567118.300000001"/>
    <n v="1458.17"/>
    <n v="8740251"/>
    <n v="874.9"/>
    <d v="1997-05-10T00:00:00"/>
  </r>
  <r>
    <n v="9991"/>
    <n v="96"/>
    <x v="1779"/>
    <d v="2017-08-10T00:00:00"/>
    <x v="3"/>
    <b v="1"/>
    <s v="Approved"/>
    <x v="5"/>
    <x v="1"/>
    <s v="low"/>
    <s v="small"/>
    <n v="1172.78"/>
    <n v="11717244.98"/>
    <n v="1172.78"/>
    <n v="10428306.07"/>
    <n v="1043.77"/>
    <d v="2010-06-07T00:00:00"/>
  </r>
  <r>
    <n v="9992"/>
    <n v="19"/>
    <x v="1187"/>
    <d v="2017-06-19T00:00:00"/>
    <x v="9"/>
    <b v="1"/>
    <s v="Approved"/>
    <x v="2"/>
    <x v="1"/>
    <s v="high"/>
    <s v="large"/>
    <n v="12.01"/>
    <n v="120003.92"/>
    <n v="12.01"/>
    <n v="72042.319999999992"/>
    <n v="7.21"/>
    <d v="1993-05-26T00:00:00"/>
  </r>
  <r>
    <n v="9993"/>
    <n v="20"/>
    <x v="2886"/>
    <d v="2017-07-17T00:00:00"/>
    <x v="6"/>
    <b v="1"/>
    <s v="Approved"/>
    <x v="1"/>
    <x v="0"/>
    <s v="medium"/>
    <s v="small"/>
    <n v="1775.8099999999997"/>
    <n v="17745669.329999998"/>
    <n v="1775.81"/>
    <n v="15793636.710000001"/>
    <n v="1580.47"/>
    <d v="2011-05-07T00:00:00"/>
  </r>
  <r>
    <n v="9994"/>
    <n v="82"/>
    <x v="51"/>
    <d v="2017-05-11T00:00:00"/>
    <x v="1"/>
    <b v="1"/>
    <s v="Approved"/>
    <x v="3"/>
    <x v="0"/>
    <s v="high"/>
    <s v="medium"/>
    <n v="1148.6400000000001"/>
    <n v="11479508.16"/>
    <n v="1148.6400000000001"/>
    <n v="6887664.9199999999"/>
    <n v="689.18"/>
    <d v="1998-12-16T00:00:00"/>
  </r>
  <r>
    <n v="9995"/>
    <n v="4"/>
    <x v="186"/>
    <d v="2017-05-22T00:00:00"/>
    <x v="1"/>
    <b v="0"/>
    <s v="Approved"/>
    <x v="4"/>
    <x v="0"/>
    <s v="high"/>
    <s v="medium"/>
    <n v="1129.1300000000001"/>
    <n v="11285654.350000001"/>
    <n v="1129.1300000000001"/>
    <n v="6771412.6000000006"/>
    <n v="677.48"/>
    <d v="2005-08-09T00:00:00"/>
  </r>
  <r>
    <n v="9997"/>
    <n v="43"/>
    <x v="18"/>
    <d v="2017-02-06T00:00:00"/>
    <x v="0"/>
    <b v="1"/>
    <s v="Approved"/>
    <x v="0"/>
    <x v="0"/>
    <s v="medium"/>
    <s v="medium"/>
    <n v="1151.96"/>
    <n v="11516144.120000001"/>
    <n v="1151.96"/>
    <n v="6492951.5300000003"/>
    <n v="649.49"/>
    <d v="1999-12-04T00:00:00"/>
  </r>
  <r>
    <n v="9998"/>
    <n v="50"/>
    <x v="3098"/>
    <d v="2017-03-03T00:00:00"/>
    <x v="4"/>
    <b v="0"/>
    <s v="Approved"/>
    <x v="5"/>
    <x v="0"/>
    <s v="medium"/>
    <s v="small"/>
    <n v="175.89"/>
    <n v="1758548.22"/>
    <n v="175.89"/>
    <n v="1318936.1599999999"/>
    <n v="131.91999999999999"/>
    <d v="2003-02-16T00:00:00"/>
  </r>
  <r>
    <n v="9999"/>
    <n v="7"/>
    <x v="43"/>
    <d v="2017-04-14T00:00:00"/>
    <x v="5"/>
    <b v="1"/>
    <s v="Approved"/>
    <x v="1"/>
    <x v="1"/>
    <s v="low"/>
    <s v="medium"/>
    <n v="980.37000000000012"/>
    <n v="9802719.6300000008"/>
    <n v="980.37"/>
    <n v="2344065.5700000003"/>
    <n v="234.43"/>
    <d v="2011-04-16T00:00:00"/>
  </r>
  <r>
    <n v="10000"/>
    <n v="1"/>
    <x v="2572"/>
    <d v="2017-01-02T00:00:00"/>
    <x v="7"/>
    <b v="0"/>
    <s v="Approved"/>
    <x v="4"/>
    <x v="0"/>
    <s v="medium"/>
    <s v="medium"/>
    <n v="1403.5"/>
    <n v="14035000"/>
    <n v="1403.5"/>
    <n v="9548200"/>
    <n v="954.82"/>
    <d v="1991-11-07T00:00:00"/>
  </r>
  <r>
    <n v="10001"/>
    <n v="54"/>
    <x v="1295"/>
    <d v="2017-06-15T00:00:00"/>
    <x v="9"/>
    <b v="1"/>
    <s v="Approved"/>
    <x v="5"/>
    <x v="0"/>
    <s v="medium"/>
    <s v="medium"/>
    <n v="1292.8399999999999"/>
    <n v="12929692.84"/>
    <n v="1292.8399999999999"/>
    <n v="134413.44"/>
    <n v="13.44"/>
    <d v="2009-04-12T00:00:00"/>
  </r>
  <r>
    <n v="10003"/>
    <n v="85"/>
    <x v="754"/>
    <d v="2017-01-01T00:00:00"/>
    <x v="7"/>
    <b v="1"/>
    <s v="Approved"/>
    <x v="5"/>
    <x v="0"/>
    <s v="medium"/>
    <s v="medium"/>
    <n v="752.64"/>
    <n v="7528657.9199999999"/>
    <n v="752.64"/>
    <n v="2054216.08"/>
    <n v="205.36"/>
    <d v="2015-08-02T00:00:00"/>
  </r>
  <r>
    <n v="10004"/>
    <n v="1"/>
    <x v="3317"/>
    <d v="2017-04-08T00:00:00"/>
    <x v="5"/>
    <b v="0"/>
    <s v="Approved"/>
    <x v="4"/>
    <x v="0"/>
    <s v="medium"/>
    <s v="medium"/>
    <n v="1403.5"/>
    <n v="14040614"/>
    <n v="1403.5"/>
    <n v="9552019.2800000012"/>
    <n v="954.82"/>
    <d v="2012-12-02T00:00:00"/>
  </r>
  <r>
    <n v="10005"/>
    <n v="99"/>
    <x v="3036"/>
    <d v="2017-11-23T00:00:00"/>
    <x v="11"/>
    <b v="1"/>
    <s v="Approved"/>
    <x v="2"/>
    <x v="0"/>
    <s v="medium"/>
    <s v="medium"/>
    <n v="1227.3399999999999"/>
    <n v="12279536.699999999"/>
    <n v="1227.3399999999999"/>
    <n v="7712754.4500000002"/>
    <n v="770.89"/>
    <d v="1994-08-10T00:00:00"/>
  </r>
  <r>
    <n v="10006"/>
    <n v="7"/>
    <x v="2863"/>
    <d v="2017-09-16T00:00:00"/>
    <x v="8"/>
    <b v="1"/>
    <s v="Approved"/>
    <x v="1"/>
    <x v="1"/>
    <s v="low"/>
    <s v="medium"/>
    <n v="980.37000000000012"/>
    <n v="9809582.2200000007"/>
    <n v="980.37"/>
    <n v="2345706.58"/>
    <n v="234.43"/>
    <d v="1991-07-10T00:00:00"/>
  </r>
  <r>
    <n v="10007"/>
    <n v="35"/>
    <x v="2881"/>
    <d v="2017-07-21T00:00:00"/>
    <x v="6"/>
    <b v="0"/>
    <s v="Approved"/>
    <x v="4"/>
    <x v="0"/>
    <s v="medium"/>
    <s v="medium"/>
    <n v="1403.5"/>
    <n v="14044824.5"/>
    <n v="1403.5"/>
    <n v="9554883.7400000002"/>
    <n v="954.82"/>
    <d v="2016-11-14T00:00:00"/>
  </r>
  <r>
    <n v="10008"/>
    <n v="66"/>
    <x v="482"/>
    <d v="2017-06-18T00:00:00"/>
    <x v="9"/>
    <b v="1"/>
    <s v="Approved"/>
    <x v="4"/>
    <x v="1"/>
    <s v="low"/>
    <s v="small"/>
    <n v="590.26"/>
    <n v="5907322.0800000001"/>
    <n v="590.26"/>
    <n v="5257502.6400000006"/>
    <n v="525.33000000000004"/>
    <d v="2010-11-05T00:00:00"/>
  </r>
  <r>
    <n v="10009"/>
    <n v="64"/>
    <x v="2301"/>
    <d v="2017-06-05T00:00:00"/>
    <x v="9"/>
    <b v="1"/>
    <s v="Approved"/>
    <x v="1"/>
    <x v="0"/>
    <s v="medium"/>
    <s v="large"/>
    <n v="1469.44"/>
    <n v="14707624.960000001"/>
    <n v="1469.44"/>
    <n v="5970868.9499999993"/>
    <n v="596.54999999999995"/>
    <d v="2012-05-18T00:00:00"/>
  </r>
  <r>
    <n v="10010"/>
    <n v="11"/>
    <x v="3142"/>
    <d v="2017-11-17T00:00:00"/>
    <x v="11"/>
    <b v="1"/>
    <s v="Approved"/>
    <x v="1"/>
    <x v="0"/>
    <s v="medium"/>
    <s v="small"/>
    <n v="1775.8099999999997"/>
    <n v="17775858.099999998"/>
    <n v="1775.81"/>
    <n v="15820504.700000001"/>
    <n v="1580.47"/>
    <d v="1993-07-15T00:00:00"/>
  </r>
  <r>
    <n v="10011"/>
    <n v="92"/>
    <x v="668"/>
    <d v="2017-10-27T00:00:00"/>
    <x v="2"/>
    <b v="1"/>
    <s v="Approved"/>
    <x v="5"/>
    <x v="3"/>
    <s v="medium"/>
    <s v="large"/>
    <n v="1890.3900000000003"/>
    <n v="18924694.290000003"/>
    <n v="1890.39"/>
    <n v="2604261.54"/>
    <n v="260.14"/>
    <d v="1991-01-21T00:00:00"/>
  </r>
  <r>
    <n v="10012"/>
    <n v="23"/>
    <x v="308"/>
    <d v="2017-04-02T00:00:00"/>
    <x v="5"/>
    <b v="1"/>
    <s v="Approved"/>
    <x v="3"/>
    <x v="0"/>
    <s v="medium"/>
    <s v="medium"/>
    <n v="1198.46"/>
    <n v="11998981.52"/>
    <n v="1198.46"/>
    <n v="3815573.2"/>
    <n v="381.1"/>
    <d v="1998-12-16T00:00:00"/>
  </r>
  <r>
    <n v="10013"/>
    <n v="35"/>
    <x v="1760"/>
    <d v="2017-09-16T00:00:00"/>
    <x v="8"/>
    <b v="0"/>
    <s v="Approved"/>
    <x v="1"/>
    <x v="0"/>
    <s v="low"/>
    <s v="medium"/>
    <n v="1057.51"/>
    <n v="10588847.630000001"/>
    <n v="1057.51"/>
    <n v="1546007.2"/>
    <n v="154.4"/>
    <d v="1994-07-12T00:00:00"/>
  </r>
  <r>
    <n v="10014"/>
    <n v="63"/>
    <x v="2300"/>
    <d v="2017-05-01T00:00:00"/>
    <x v="1"/>
    <b v="1"/>
    <s v="Approved"/>
    <x v="0"/>
    <x v="0"/>
    <s v="medium"/>
    <s v="medium"/>
    <n v="1483.2"/>
    <n v="14852764.800000001"/>
    <n v="1483.2"/>
    <n v="997294.26"/>
    <n v="99.59"/>
    <d v="2010-11-05T00:00:00"/>
  </r>
  <r>
    <n v="10015"/>
    <n v="31"/>
    <x v="1028"/>
    <d v="2017-11-01T00:00:00"/>
    <x v="11"/>
    <b v="0"/>
    <s v="Approved"/>
    <x v="5"/>
    <x v="0"/>
    <s v="medium"/>
    <s v="medium"/>
    <n v="752.64"/>
    <n v="7537689.5999999996"/>
    <n v="752.64"/>
    <n v="2056680.4000000001"/>
    <n v="205.36"/>
    <d v="2003-01-05T00:00:00"/>
  </r>
  <r>
    <n v="10016"/>
    <n v="41"/>
    <x v="2591"/>
    <d v="2017-06-03T00:00:00"/>
    <x v="9"/>
    <b v="0"/>
    <s v="Approved"/>
    <x v="0"/>
    <x v="1"/>
    <s v="medium"/>
    <s v="medium"/>
    <n v="416.98"/>
    <n v="4176471.68"/>
    <n v="416.98"/>
    <n v="3132403.8400000003"/>
    <n v="312.74"/>
    <d v="1997-05-10T00:00:00"/>
  </r>
  <r>
    <n v="10017"/>
    <n v="72"/>
    <x v="1164"/>
    <d v="2017-06-10T00:00:00"/>
    <x v="9"/>
    <b v="0"/>
    <s v="Approved"/>
    <x v="2"/>
    <x v="0"/>
    <s v="medium"/>
    <s v="medium"/>
    <n v="912.52"/>
    <n v="9140712.8399999999"/>
    <n v="912.52"/>
    <n v="1416403.8"/>
    <n v="141.4"/>
    <d v="2015-06-17T00:00:00"/>
  </r>
  <r>
    <n v="10018"/>
    <n v="40"/>
    <x v="2971"/>
    <d v="2017-05-02T00:00:00"/>
    <x v="1"/>
    <b v="0"/>
    <s v="Approved"/>
    <x v="1"/>
    <x v="1"/>
    <s v="medium"/>
    <s v="large"/>
    <n v="1894.1900000000003"/>
    <n v="18975995.420000002"/>
    <n v="1894.19"/>
    <n v="5998377.6799999997"/>
    <n v="598.76"/>
    <d v="2003-07-21T00:00:00"/>
  </r>
  <r>
    <n v="10019"/>
    <n v="84"/>
    <x v="858"/>
    <d v="2017-05-17T00:00:00"/>
    <x v="1"/>
    <b v="0"/>
    <s v="Approved"/>
    <x v="1"/>
    <x v="1"/>
    <s v="medium"/>
    <s v="medium"/>
    <n v="290.62"/>
    <n v="2911721.7800000003"/>
    <n v="290.62"/>
    <n v="2155487.6599999997"/>
    <n v="215.14"/>
    <d v="2004-12-18T00:00:00"/>
  </r>
  <r>
    <n v="10020"/>
    <n v="77"/>
    <x v="1287"/>
    <d v="2017-05-25T00:00:00"/>
    <x v="1"/>
    <b v="0"/>
    <s v="Approved"/>
    <x v="3"/>
    <x v="1"/>
    <s v="medium"/>
    <s v="large"/>
    <n v="1240.31"/>
    <n v="12427906.199999999"/>
    <n v="1240.31"/>
    <n v="7966902"/>
    <n v="795.1"/>
    <d v="1997-01-25T00:00:00"/>
  </r>
  <r>
    <n v="10021"/>
    <n v="93"/>
    <x v="3006"/>
    <d v="2017-12-27T00:00:00"/>
    <x v="10"/>
    <b v="1"/>
    <s v="Approved"/>
    <x v="2"/>
    <x v="0"/>
    <s v="high"/>
    <s v="medium"/>
    <n v="1458.17"/>
    <n v="14612321.57"/>
    <n v="1458.17"/>
    <n v="8767372.9000000004"/>
    <n v="874.9"/>
    <d v="2006-02-02T00:00:00"/>
  </r>
  <r>
    <n v="10022"/>
    <n v="70"/>
    <x v="3318"/>
    <d v="2017-05-19T00:00:00"/>
    <x v="1"/>
    <b v="1"/>
    <s v="Approved"/>
    <x v="1"/>
    <x v="0"/>
    <s v="high"/>
    <s v="medium"/>
    <n v="495.71999999999997"/>
    <n v="4968105.84"/>
    <n v="495.72"/>
    <n v="2980843.46"/>
    <n v="297.43"/>
    <d v="1995-10-24T00:00:00"/>
  </r>
  <r>
    <n v="10023"/>
    <n v="36"/>
    <x v="2845"/>
    <d v="2017-04-16T00:00:00"/>
    <x v="5"/>
    <b v="0"/>
    <s v="Approved"/>
    <x v="0"/>
    <x v="0"/>
    <s v="low"/>
    <s v="medium"/>
    <n v="945.04"/>
    <n v="9472135.9199999999"/>
    <n v="945.04"/>
    <n v="5087474.34"/>
    <n v="507.58"/>
    <d v="1995-12-19T00:00:00"/>
  </r>
  <r>
    <n v="10024"/>
    <n v="23"/>
    <x v="1574"/>
    <d v="2017-12-26T00:00:00"/>
    <x v="10"/>
    <b v="0"/>
    <s v="Approved"/>
    <x v="3"/>
    <x v="2"/>
    <s v="low"/>
    <s v="small"/>
    <n v="688.63"/>
    <n v="6902827.1200000001"/>
    <n v="688.63"/>
    <n v="6143509.1200000001"/>
    <n v="612.88"/>
    <d v="1991-11-10T00:00:00"/>
  </r>
  <r>
    <n v="10025"/>
    <n v="55"/>
    <x v="1732"/>
    <d v="2017-05-29T00:00:00"/>
    <x v="1"/>
    <b v="0"/>
    <s v="Approved"/>
    <x v="1"/>
    <x v="1"/>
    <s v="medium"/>
    <s v="large"/>
    <n v="1894.19"/>
    <n v="18989254.75"/>
    <n v="1894.19"/>
    <n v="6002569"/>
    <n v="598.76"/>
    <d v="2003-07-21T00:00:00"/>
  </r>
  <r>
    <n v="10026"/>
    <n v="96"/>
    <x v="2081"/>
    <d v="2017-06-17T00:00:00"/>
    <x v="9"/>
    <b v="0"/>
    <s v="Approved"/>
    <x v="5"/>
    <x v="1"/>
    <s v="low"/>
    <s v="small"/>
    <n v="1172.78"/>
    <n v="11758292.279999999"/>
    <n v="1172.78"/>
    <n v="10464838.02"/>
    <n v="1043.77"/>
    <d v="1995-12-19T00:00:00"/>
  </r>
  <r>
    <n v="10027"/>
    <n v="3"/>
    <x v="2119"/>
    <d v="2017-08-08T00:00:00"/>
    <x v="3"/>
    <b v="0"/>
    <s v="Approved"/>
    <x v="1"/>
    <x v="0"/>
    <s v="medium"/>
    <s v="large"/>
    <n v="2091.4699999999998"/>
    <n v="20971169.689999998"/>
    <n v="2091.4699999999998"/>
    <n v="3899700.8400000003"/>
    <n v="388.92"/>
    <d v="2002-08-31T00:00:00"/>
  </r>
  <r>
    <n v="10028"/>
    <n v="79"/>
    <x v="3025"/>
    <d v="2017-08-04T00:00:00"/>
    <x v="3"/>
    <b v="0"/>
    <s v="Approved"/>
    <x v="3"/>
    <x v="0"/>
    <s v="medium"/>
    <s v="medium"/>
    <n v="1555.58"/>
    <n v="15599356.239999998"/>
    <n v="1555.58"/>
    <n v="8203004.2800000003"/>
    <n v="818.01"/>
    <d v="2016-07-09T00:00:00"/>
  </r>
  <r>
    <n v="10030"/>
    <n v="81"/>
    <x v="2039"/>
    <d v="2017-12-18T00:00:00"/>
    <x v="10"/>
    <b v="1"/>
    <s v="Approved"/>
    <x v="3"/>
    <x v="0"/>
    <s v="medium"/>
    <s v="small"/>
    <n v="586.45000000000005"/>
    <n v="5882093.5"/>
    <n v="586.45000000000005"/>
    <n v="5235058.2"/>
    <n v="521.94000000000005"/>
    <d v="1998-12-16T00:00:00"/>
  </r>
  <r>
    <n v="10031"/>
    <n v="43"/>
    <x v="1824"/>
    <d v="2017-04-01T00:00:00"/>
    <x v="5"/>
    <b v="0"/>
    <s v="Approved"/>
    <x v="3"/>
    <x v="0"/>
    <s v="medium"/>
    <s v="medium"/>
    <n v="1555.58"/>
    <n v="15604022.979999999"/>
    <n v="1555.58"/>
    <n v="8205458.3099999996"/>
    <n v="818.01"/>
    <d v="2003-09-09T00:00:00"/>
  </r>
  <r>
    <n v="10032"/>
    <n v="15"/>
    <x v="3319"/>
    <d v="2017-08-12T00:00:00"/>
    <x v="3"/>
    <b v="0"/>
    <s v="Approved"/>
    <x v="5"/>
    <x v="0"/>
    <s v="medium"/>
    <s v="medium"/>
    <n v="1292.8399999999999"/>
    <n v="12969770.879999999"/>
    <n v="1292.8399999999999"/>
    <n v="134830.07999999999"/>
    <n v="13.44"/>
    <d v="2009-04-12T00:00:00"/>
  </r>
  <r>
    <n v="10033"/>
    <n v="66"/>
    <x v="383"/>
    <d v="2017-02-06T00:00:00"/>
    <x v="0"/>
    <b v="1"/>
    <s v="Approved"/>
    <x v="0"/>
    <x v="0"/>
    <s v="medium"/>
    <s v="medium"/>
    <n v="1163.8900000000001"/>
    <n v="11677308.370000001"/>
    <n v="1163.8900000000001"/>
    <n v="5912145.9100000001"/>
    <n v="589.27"/>
    <d v="2016-07-09T00:00:00"/>
  </r>
  <r>
    <n v="10034"/>
    <n v="45"/>
    <x v="3168"/>
    <d v="2017-06-25T00:00:00"/>
    <x v="9"/>
    <b v="1"/>
    <s v="Cancelled"/>
    <x v="1"/>
    <x v="1"/>
    <s v="low"/>
    <s v="medium"/>
    <n v="980.37"/>
    <n v="9837032.5800000001"/>
    <n v="980.37"/>
    <n v="2352270.62"/>
    <n v="234.43"/>
    <d v="2004-09-28T00:00:00"/>
  </r>
  <r>
    <n v="10036"/>
    <n v="91"/>
    <x v="2314"/>
    <d v="2017-01-30T00:00:00"/>
    <x v="7"/>
    <b v="0"/>
    <s v="Approved"/>
    <x v="0"/>
    <x v="0"/>
    <s v="medium"/>
    <s v="medium"/>
    <n v="100.35"/>
    <n v="1007112.6"/>
    <n v="100.35"/>
    <n v="755309.3600000001"/>
    <n v="75.260000000000005"/>
    <d v="1999-07-26T00:00:00"/>
  </r>
  <r>
    <n v="10037"/>
    <n v="57"/>
    <x v="906"/>
    <d v="2017-07-27T00:00:00"/>
    <x v="6"/>
    <b v="0"/>
    <s v="Approved"/>
    <x v="5"/>
    <x v="3"/>
    <s v="medium"/>
    <s v="large"/>
    <n v="1890.3899999999999"/>
    <n v="18973844.43"/>
    <n v="1890.39"/>
    <n v="2611025.1799999997"/>
    <n v="260.14"/>
    <d v="1991-01-21T00:00:00"/>
  </r>
  <r>
    <n v="10038"/>
    <n v="0"/>
    <x v="1961"/>
    <d v="2017-11-06T00:00:00"/>
    <x v="11"/>
    <b v="0"/>
    <s v="Approved"/>
    <x v="1"/>
    <x v="0"/>
    <s v="high"/>
    <s v="medium"/>
    <n v="358.39"/>
    <n v="3597518.82"/>
    <n v="358.39"/>
    <n v="2158471.14"/>
    <n v="215.03"/>
    <d v="1994-08-10T00:00:00"/>
  </r>
  <r>
    <n v="10039"/>
    <n v="93"/>
    <x v="3320"/>
    <d v="2017-09-16T00:00:00"/>
    <x v="8"/>
    <b v="0"/>
    <s v="Approved"/>
    <x v="5"/>
    <x v="0"/>
    <s v="medium"/>
    <s v="medium"/>
    <n v="1065.03"/>
    <n v="10691836.17"/>
    <n v="1065.03"/>
    <n v="2309873.5100000002"/>
    <n v="230.09"/>
    <d v="2003-09-10T00:00:00"/>
  </r>
  <r>
    <n v="10040"/>
    <n v="17"/>
    <x v="2451"/>
    <d v="2017-07-26T00:00:00"/>
    <x v="6"/>
    <b v="0"/>
    <s v="Approved"/>
    <x v="0"/>
    <x v="0"/>
    <s v="high"/>
    <s v="medium"/>
    <n v="1024.6600000000001"/>
    <n v="10287586.4"/>
    <n v="1024.6600000000001"/>
    <n v="6172592"/>
    <n v="614.79999999999995"/>
    <d v="2011-05-07T00:00:00"/>
  </r>
  <r>
    <n v="10041"/>
    <n v="34"/>
    <x v="2718"/>
    <d v="2017-04-16T00:00:00"/>
    <x v="5"/>
    <b v="0"/>
    <s v="Approved"/>
    <x v="3"/>
    <x v="1"/>
    <s v="high"/>
    <s v="large"/>
    <n v="774.53"/>
    <n v="7777055.7299999995"/>
    <n v="774.53"/>
    <n v="4666253.5200000005"/>
    <n v="464.72"/>
    <d v="2008-03-19T00:00:00"/>
  </r>
  <r>
    <n v="10042"/>
    <n v="61"/>
    <x v="684"/>
    <d v="2017-12-11T00:00:00"/>
    <x v="10"/>
    <b v="1"/>
    <s v="Approved"/>
    <x v="2"/>
    <x v="0"/>
    <s v="low"/>
    <s v="medium"/>
    <n v="71.16"/>
    <n v="714588.72"/>
    <n v="71.16"/>
    <n v="571691.05999999994"/>
    <n v="56.93"/>
    <d v="2005-10-22T00:00:00"/>
  </r>
  <r>
    <n v="10043"/>
    <n v="4"/>
    <x v="575"/>
    <d v="2017-08-28T00:00:00"/>
    <x v="3"/>
    <b v="0"/>
    <s v="Approved"/>
    <x v="4"/>
    <x v="0"/>
    <s v="high"/>
    <s v="medium"/>
    <n v="1129.1300000000001"/>
    <n v="11339852.590000002"/>
    <n v="1129.1300000000001"/>
    <n v="6803931.6400000006"/>
    <n v="677.48"/>
    <d v="2005-08-09T00:00:00"/>
  </r>
  <r>
    <n v="10044"/>
    <n v="80"/>
    <x v="2574"/>
    <d v="2017-02-19T00:00:00"/>
    <x v="0"/>
    <b v="1"/>
    <s v="Approved"/>
    <x v="2"/>
    <x v="3"/>
    <s v="low"/>
    <s v="medium"/>
    <n v="1073.07"/>
    <n v="10777915.08"/>
    <n v="1073.07"/>
    <n v="9379488.9600000009"/>
    <n v="933.84"/>
    <d v="1997-01-25T00:00:00"/>
  </r>
  <r>
    <n v="10046"/>
    <n v="0"/>
    <x v="1917"/>
    <d v="2017-04-11T00:00:00"/>
    <x v="5"/>
    <b v="1"/>
    <s v="Approved"/>
    <x v="0"/>
    <x v="0"/>
    <s v="medium"/>
    <s v="large"/>
    <n v="202.62"/>
    <n v="2035520.52"/>
    <n v="202.62"/>
    <n v="1526590.1600000001"/>
    <n v="151.96"/>
    <d v="2016-03-29T00:00:00"/>
  </r>
  <r>
    <n v="10047"/>
    <n v="0"/>
    <x v="3196"/>
    <d v="2017-01-10T00:00:00"/>
    <x v="7"/>
    <b v="1"/>
    <s v="Approved"/>
    <x v="3"/>
    <x v="1"/>
    <s v="medium"/>
    <s v="medium"/>
    <n v="544.04999999999995"/>
    <n v="5466070.3499999996"/>
    <n v="544.04999999999995"/>
    <n v="3786111.48"/>
    <n v="376.84"/>
    <d v="2000-05-22T00:00:00"/>
  </r>
  <r>
    <n v="10048"/>
    <n v="45"/>
    <x v="1813"/>
    <d v="2017-12-21T00:00:00"/>
    <x v="10"/>
    <b v="0"/>
    <s v="Approved"/>
    <x v="0"/>
    <x v="0"/>
    <s v="medium"/>
    <s v="medium"/>
    <n v="441.49000000000007"/>
    <n v="4436091.5200000005"/>
    <n v="441.49"/>
    <n v="853979.5199999999"/>
    <n v="84.99"/>
    <d v="2014-07-28T00:00:00"/>
  </r>
  <r>
    <n v="10049"/>
    <n v="0"/>
    <x v="740"/>
    <d v="2017-08-14T00:00:00"/>
    <x v="3"/>
    <b v="1"/>
    <s v="Approved"/>
    <x v="1"/>
    <x v="1"/>
    <s v="medium"/>
    <s v="medium"/>
    <n v="290.62"/>
    <n v="2920440.38"/>
    <n v="290.62"/>
    <n v="2161941.86"/>
    <n v="215.14"/>
    <d v="2004-12-18T00:00:00"/>
  </r>
  <r>
    <n v="10050"/>
    <n v="13"/>
    <x v="1734"/>
    <d v="2017-05-05T00:00:00"/>
    <x v="1"/>
    <b v="0"/>
    <s v="Approved"/>
    <x v="0"/>
    <x v="0"/>
    <s v="medium"/>
    <s v="medium"/>
    <n v="1577.53"/>
    <n v="15854176.5"/>
    <n v="1577.53"/>
    <n v="8306425.5"/>
    <n v="826.51"/>
    <d v="2011-03-16T00:00:00"/>
  </r>
  <r>
    <n v="10051"/>
    <n v="82"/>
    <x v="3321"/>
    <d v="2017-04-13T00:00:00"/>
    <x v="5"/>
    <b v="1"/>
    <s v="Approved"/>
    <x v="3"/>
    <x v="0"/>
    <s v="high"/>
    <s v="medium"/>
    <n v="1148.6400000000001"/>
    <n v="11544980.640000001"/>
    <n v="1148.6400000000001"/>
    <n v="6926948.1799999997"/>
    <n v="689.18"/>
    <d v="1997-08-25T00:00:00"/>
  </r>
  <r>
    <n v="10052"/>
    <n v="59"/>
    <x v="1439"/>
    <d v="2017-08-23T00:00:00"/>
    <x v="3"/>
    <b v="0"/>
    <s v="Approved"/>
    <x v="5"/>
    <x v="0"/>
    <s v="medium"/>
    <s v="small"/>
    <n v="1415.01"/>
    <n v="14223680.52"/>
    <n v="1415.01"/>
    <n v="12659086.719999999"/>
    <n v="1259.3599999999999"/>
    <d v="1994-08-10T00:00:00"/>
  </r>
  <r>
    <n v="10053"/>
    <n v="55"/>
    <x v="1908"/>
    <d v="2017-07-14T00:00:00"/>
    <x v="6"/>
    <b v="1"/>
    <s v="Approved"/>
    <x v="1"/>
    <x v="1"/>
    <s v="medium"/>
    <s v="large"/>
    <n v="1894.19"/>
    <n v="19042292.07"/>
    <n v="1894.19"/>
    <n v="6019334.2800000003"/>
    <n v="598.76"/>
    <d v="2003-07-21T00:00:00"/>
  </r>
  <r>
    <n v="10054"/>
    <n v="87"/>
    <x v="348"/>
    <d v="2017-02-11T00:00:00"/>
    <x v="0"/>
    <b v="0"/>
    <s v="Approved"/>
    <x v="4"/>
    <x v="0"/>
    <s v="high"/>
    <s v="medium"/>
    <n v="1179"/>
    <n v="11853666"/>
    <n v="1179"/>
    <n v="7112199.5999999996"/>
    <n v="707.4"/>
    <d v="2005-05-10T00:00:00"/>
  </r>
  <r>
    <n v="10055"/>
    <n v="76"/>
    <x v="2486"/>
    <d v="2017-09-20T00:00:00"/>
    <x v="8"/>
    <b v="0"/>
    <s v="Approved"/>
    <x v="5"/>
    <x v="0"/>
    <s v="low"/>
    <s v="medium"/>
    <n v="642.30999999999995"/>
    <n v="6458427.0499999998"/>
    <n v="642.30999999999995"/>
    <n v="5166761.75"/>
    <n v="513.85"/>
    <d v="2004-07-25T00:00:00"/>
  </r>
  <r>
    <n v="10056"/>
    <n v="84"/>
    <x v="1929"/>
    <d v="2017-01-06T00:00:00"/>
    <x v="7"/>
    <b v="1"/>
    <s v="Approved"/>
    <x v="1"/>
    <x v="1"/>
    <s v="medium"/>
    <s v="medium"/>
    <n v="290.62"/>
    <n v="2922474.72"/>
    <n v="290.62"/>
    <n v="2163447.84"/>
    <n v="215.14"/>
    <d v="2015-08-02T00:00:00"/>
  </r>
  <r>
    <n v="10057"/>
    <n v="46"/>
    <x v="3322"/>
    <d v="2017-09-12T00:00:00"/>
    <x v="8"/>
    <b v="1"/>
    <s v="Approved"/>
    <x v="2"/>
    <x v="0"/>
    <s v="low"/>
    <s v="medium"/>
    <n v="1793.43"/>
    <n v="18036525.510000002"/>
    <n v="1793.43"/>
    <n v="2502382.7399999998"/>
    <n v="248.82"/>
    <d v="1999-07-20T00:00:00"/>
  </r>
  <r>
    <n v="10058"/>
    <n v="4"/>
    <x v="1236"/>
    <d v="2017-05-11T00:00:00"/>
    <x v="1"/>
    <b v="0"/>
    <s v="Approved"/>
    <x v="0"/>
    <x v="0"/>
    <s v="medium"/>
    <s v="medium"/>
    <n v="1483.2"/>
    <n v="14918025.6"/>
    <n v="1483.2"/>
    <n v="1001676.2200000001"/>
    <n v="99.59"/>
    <d v="2010-11-05T00:00:00"/>
  </r>
  <r>
    <n v="10059"/>
    <n v="36"/>
    <x v="2032"/>
    <d v="2017-10-21T00:00:00"/>
    <x v="2"/>
    <b v="0"/>
    <s v="Approved"/>
    <x v="0"/>
    <x v="0"/>
    <s v="low"/>
    <s v="medium"/>
    <n v="945.04"/>
    <n v="9506157.3599999994"/>
    <n v="945.04"/>
    <n v="5105747.22"/>
    <n v="507.58"/>
    <d v="1995-12-19T00:00:00"/>
  </r>
  <r>
    <n v="10060"/>
    <n v="92"/>
    <x v="773"/>
    <d v="2017-12-17T00:00:00"/>
    <x v="10"/>
    <b v="0"/>
    <s v="Approved"/>
    <x v="5"/>
    <x v="0"/>
    <s v="medium"/>
    <s v="small"/>
    <n v="1415.01"/>
    <n v="14235000.6"/>
    <n v="1415.01"/>
    <n v="12669161.6"/>
    <n v="1259.3599999999999"/>
    <d v="1991-05-06T00:00:00"/>
  </r>
  <r>
    <n v="10061"/>
    <n v="5"/>
    <x v="3323"/>
    <d v="2017-10-07T00:00:00"/>
    <x v="2"/>
    <b v="0"/>
    <s v="Approved"/>
    <x v="1"/>
    <x v="2"/>
    <s v="low"/>
    <s v="medium"/>
    <n v="574.64"/>
    <n v="5781453.04"/>
    <n v="574.64"/>
    <n v="4625142.3099999996"/>
    <n v="459.71"/>
    <d v="2011-08-29T00:00:00"/>
  </r>
  <r>
    <n v="10062"/>
    <n v="13"/>
    <x v="1654"/>
    <d v="2017-08-17T00:00:00"/>
    <x v="3"/>
    <b v="0"/>
    <s v="Approved"/>
    <x v="0"/>
    <x v="0"/>
    <s v="medium"/>
    <s v="medium"/>
    <n v="1163.8900000000001"/>
    <n v="11711061.180000002"/>
    <n v="1163.8900000000001"/>
    <n v="5929234.7400000002"/>
    <n v="589.27"/>
    <d v="1996-04-05T00:00:00"/>
  </r>
  <r>
    <n v="10063"/>
    <n v="58"/>
    <x v="3014"/>
    <d v="2017-08-11T00:00:00"/>
    <x v="3"/>
    <b v="0"/>
    <s v="Approved"/>
    <x v="2"/>
    <x v="0"/>
    <s v="medium"/>
    <s v="medium"/>
    <n v="912.52"/>
    <n v="9182688.7599999998"/>
    <n v="912.52"/>
    <n v="1422908.2"/>
    <n v="141.4"/>
    <d v="2015-10-18T00:00:00"/>
  </r>
  <r>
    <n v="10064"/>
    <n v="78"/>
    <x v="1036"/>
    <d v="2017-11-10T00:00:00"/>
    <x v="11"/>
    <b v="1"/>
    <s v="Approved"/>
    <x v="4"/>
    <x v="0"/>
    <s v="medium"/>
    <s v="large"/>
    <n v="1765.3"/>
    <n v="17765979.199999999"/>
    <n v="1765.3"/>
    <n v="7140206.7199999997"/>
    <n v="709.48"/>
    <d v="2000-11-03T00:00:00"/>
  </r>
  <r>
    <n v="10065"/>
    <n v="35"/>
    <x v="740"/>
    <d v="2017-01-17T00:00:00"/>
    <x v="7"/>
    <b v="1"/>
    <s v="Approved"/>
    <x v="4"/>
    <x v="0"/>
    <s v="medium"/>
    <s v="medium"/>
    <n v="1403.5"/>
    <n v="14126227.5"/>
    <n v="1403.5"/>
    <n v="9610263.3000000007"/>
    <n v="954.82"/>
    <d v="2016-11-14T00:00:00"/>
  </r>
  <r>
    <n v="10066"/>
    <n v="29"/>
    <x v="2660"/>
    <d v="2017-01-17T00:00:00"/>
    <x v="7"/>
    <b v="0"/>
    <s v="Approved"/>
    <x v="3"/>
    <x v="1"/>
    <s v="medium"/>
    <s v="medium"/>
    <n v="543.39"/>
    <n v="5469763.7400000002"/>
    <n v="543.39"/>
    <n v="4102297.64"/>
    <n v="407.54"/>
    <d v="1991-11-10T00:00:00"/>
  </r>
  <r>
    <n v="10067"/>
    <n v="77"/>
    <x v="2190"/>
    <d v="2017-02-12T00:00:00"/>
    <x v="0"/>
    <b v="0"/>
    <s v="Approved"/>
    <x v="3"/>
    <x v="1"/>
    <s v="medium"/>
    <s v="large"/>
    <n v="1240.31"/>
    <n v="12486200.77"/>
    <n v="1240.31"/>
    <n v="8004271.7000000002"/>
    <n v="795.1"/>
    <d v="2000-11-03T00:00:00"/>
  </r>
  <r>
    <n v="10068"/>
    <n v="11"/>
    <x v="2313"/>
    <d v="2017-01-18T00:00:00"/>
    <x v="7"/>
    <b v="0"/>
    <s v="Approved"/>
    <x v="4"/>
    <x v="0"/>
    <s v="high"/>
    <s v="medium"/>
    <n v="1274.93"/>
    <n v="12835995.24"/>
    <n v="1274.93"/>
    <n v="7701617.2800000003"/>
    <n v="764.96"/>
    <d v="2007-08-04T00:00:00"/>
  </r>
  <r>
    <n v="10069"/>
    <n v="25"/>
    <x v="102"/>
    <d v="2017-07-19T00:00:00"/>
    <x v="6"/>
    <b v="1"/>
    <s v="Approved"/>
    <x v="4"/>
    <x v="1"/>
    <s v="medium"/>
    <s v="medium"/>
    <n v="1538.99"/>
    <n v="15496090.310000001"/>
    <n v="1538.99"/>
    <n v="8353745.8499999996"/>
    <n v="829.65"/>
    <d v="2016-02-04T00:00:00"/>
  </r>
  <r>
    <n v="10070"/>
    <n v="56"/>
    <x v="1503"/>
    <d v="2017-01-29T00:00:00"/>
    <x v="7"/>
    <b v="1"/>
    <s v="Approved"/>
    <x v="2"/>
    <x v="0"/>
    <s v="medium"/>
    <s v="medium"/>
    <n v="183.86"/>
    <n v="1851470.2000000002"/>
    <n v="183.86"/>
    <n v="1388653"/>
    <n v="137.9"/>
    <d v="1997-10-04T00:00:00"/>
  </r>
  <r>
    <n v="10071"/>
    <n v="96"/>
    <x v="2087"/>
    <d v="2017-10-14T00:00:00"/>
    <x v="2"/>
    <b v="1"/>
    <s v="Approved"/>
    <x v="5"/>
    <x v="1"/>
    <s v="low"/>
    <s v="small"/>
    <n v="1172.78"/>
    <n v="11811067.379999999"/>
    <n v="1172.78"/>
    <n v="10511807.67"/>
    <n v="1043.77"/>
    <d v="2002-10-10T00:00:00"/>
  </r>
  <r>
    <n v="10072"/>
    <n v="1"/>
    <x v="1997"/>
    <d v="2017-04-13T00:00:00"/>
    <x v="5"/>
    <b v="1"/>
    <s v="Approved"/>
    <x v="4"/>
    <x v="3"/>
    <s v="medium"/>
    <s v="large"/>
    <n v="1873.97"/>
    <n v="18874625.84"/>
    <n v="1873.97"/>
    <n v="8701704.4000000004"/>
    <n v="863.95"/>
    <d v="2003-09-09T00:00:00"/>
  </r>
  <r>
    <n v="10073"/>
    <n v="74"/>
    <x v="407"/>
    <d v="2017-01-26T00:00:00"/>
    <x v="7"/>
    <b v="0"/>
    <s v="Approved"/>
    <x v="5"/>
    <x v="0"/>
    <s v="medium"/>
    <s v="medium"/>
    <n v="1228.07"/>
    <n v="12370349.109999999"/>
    <n v="1228.07"/>
    <n v="4038366.43"/>
    <n v="400.91"/>
    <d v="2004-07-25T00:00:00"/>
  </r>
  <r>
    <n v="10075"/>
    <n v="94"/>
    <x v="2307"/>
    <d v="2017-05-29T00:00:00"/>
    <x v="1"/>
    <b v="1"/>
    <s v="Approved"/>
    <x v="4"/>
    <x v="0"/>
    <s v="medium"/>
    <s v="large"/>
    <n v="1635.3"/>
    <n v="16475647.5"/>
    <n v="1635.3"/>
    <n v="10011124.5"/>
    <n v="993.66"/>
    <d v="2007-12-11T00:00:00"/>
  </r>
  <r>
    <n v="10076"/>
    <n v="47"/>
    <x v="2975"/>
    <d v="2017-10-23T00:00:00"/>
    <x v="2"/>
    <b v="1"/>
    <s v="Approved"/>
    <x v="1"/>
    <x v="1"/>
    <s v="low"/>
    <s v="small"/>
    <n v="1720.6999999999998"/>
    <n v="17337773.199999999"/>
    <n v="1720.7"/>
    <n v="15430587.92"/>
    <n v="1531.42"/>
    <d v="2012-06-04T00:00:00"/>
  </r>
  <r>
    <n v="10077"/>
    <n v="2"/>
    <x v="3324"/>
    <d v="2017-02-25T00:00:00"/>
    <x v="0"/>
    <b v="1"/>
    <s v="Approved"/>
    <x v="0"/>
    <x v="0"/>
    <s v="medium"/>
    <s v="medium"/>
    <n v="71.489999999999995"/>
    <n v="720404.73"/>
    <n v="71.489999999999995"/>
    <n v="540328.74"/>
    <n v="53.62"/>
    <d v="2012-12-02T00:00:00"/>
  </r>
  <r>
    <n v="10078"/>
    <n v="25"/>
    <x v="202"/>
    <d v="2017-04-13T00:00:00"/>
    <x v="5"/>
    <b v="1"/>
    <s v="Approved"/>
    <x v="4"/>
    <x v="1"/>
    <s v="medium"/>
    <s v="medium"/>
    <n v="1538.99"/>
    <n v="15509941.220000001"/>
    <n v="1538.99"/>
    <n v="8361212.7000000002"/>
    <n v="829.65"/>
    <d v="1999-06-23T00:00:00"/>
  </r>
  <r>
    <n v="10079"/>
    <n v="51"/>
    <x v="2339"/>
    <d v="2017-08-13T00:00:00"/>
    <x v="3"/>
    <b v="0"/>
    <s v="Approved"/>
    <x v="2"/>
    <x v="0"/>
    <s v="high"/>
    <s v="medium"/>
    <n v="2005.66"/>
    <n v="20215047.140000001"/>
    <n v="2005.66"/>
    <n v="12129068.600000001"/>
    <n v="1203.4000000000001"/>
    <d v="2003-07-21T00:00:00"/>
  </r>
  <r>
    <n v="10080"/>
    <n v="93"/>
    <x v="2741"/>
    <d v="2017-08-25T00:00:00"/>
    <x v="3"/>
    <b v="0"/>
    <s v="Approved"/>
    <x v="5"/>
    <x v="0"/>
    <s v="medium"/>
    <s v="medium"/>
    <n v="1065.03"/>
    <n v="10735502.4"/>
    <n v="1065.03"/>
    <n v="2319307.2000000002"/>
    <n v="230.09"/>
    <d v="2000-11-03T00:00:00"/>
  </r>
  <r>
    <n v="10081"/>
    <n v="65"/>
    <x v="500"/>
    <d v="2017-07-04T00:00:00"/>
    <x v="6"/>
    <b v="0"/>
    <s v="Approved"/>
    <x v="5"/>
    <x v="0"/>
    <s v="medium"/>
    <s v="medium"/>
    <n v="1807.4499999999998"/>
    <n v="18220903.449999999"/>
    <n v="1807.45"/>
    <n v="7849973.8900000006"/>
    <n v="778.69"/>
    <d v="2015-05-21T00:00:00"/>
  </r>
  <r>
    <n v="10082"/>
    <n v="60"/>
    <x v="1434"/>
    <d v="2017-10-03T00:00:00"/>
    <x v="2"/>
    <b v="0"/>
    <s v="Approved"/>
    <x v="4"/>
    <x v="0"/>
    <s v="high"/>
    <s v="small"/>
    <n v="1977.36"/>
    <n v="19935743.52"/>
    <n v="1977.36"/>
    <n v="17742807.699999999"/>
    <n v="1759.85"/>
    <d v="2012-05-18T00:00:00"/>
  </r>
  <r>
    <n v="10083"/>
    <n v="35"/>
    <x v="3325"/>
    <d v="2017-12-17T00:00:00"/>
    <x v="10"/>
    <b v="1"/>
    <s v="Approved"/>
    <x v="1"/>
    <x v="0"/>
    <s v="low"/>
    <s v="medium"/>
    <n v="1057.51"/>
    <n v="10662873.33"/>
    <n v="1057.51"/>
    <n v="1556815.2"/>
    <n v="154.4"/>
    <d v="1994-07-12T00:00:00"/>
  </r>
  <r>
    <n v="10084"/>
    <n v="3"/>
    <x v="2312"/>
    <d v="2017-02-25T00:00:00"/>
    <x v="0"/>
    <b v="0"/>
    <s v="Approved"/>
    <x v="1"/>
    <x v="0"/>
    <s v="medium"/>
    <s v="large"/>
    <n v="2091.4699999999998"/>
    <n v="21090383.479999997"/>
    <n v="2091.4699999999998"/>
    <n v="3921869.2800000003"/>
    <n v="388.92"/>
    <d v="2012-09-15T00:00:00"/>
  </r>
  <r>
    <n v="10085"/>
    <n v="50"/>
    <x v="860"/>
    <d v="2017-02-17T00:00:00"/>
    <x v="0"/>
    <b v="1"/>
    <s v="Approved"/>
    <x v="5"/>
    <x v="0"/>
    <s v="medium"/>
    <s v="small"/>
    <n v="175.89"/>
    <n v="1773850.65"/>
    <n v="175.89"/>
    <n v="1330413.2"/>
    <n v="131.91999999999999"/>
    <d v="1997-10-04T00:00:00"/>
  </r>
  <r>
    <n v="10086"/>
    <n v="65"/>
    <x v="1178"/>
    <d v="2017-06-28T00:00:00"/>
    <x v="9"/>
    <b v="1"/>
    <s v="Approved"/>
    <x v="5"/>
    <x v="0"/>
    <s v="medium"/>
    <s v="medium"/>
    <n v="1807.4499999999998"/>
    <n v="18229940.699999999"/>
    <n v="1807.45"/>
    <n v="7853867.3400000008"/>
    <n v="778.69"/>
    <d v="2015-04-11T00:00:00"/>
  </r>
  <r>
    <n v="10087"/>
    <n v="87"/>
    <x v="2390"/>
    <d v="2017-07-10T00:00:00"/>
    <x v="6"/>
    <b v="0"/>
    <s v="Approved"/>
    <x v="4"/>
    <x v="0"/>
    <s v="high"/>
    <s v="medium"/>
    <n v="1179"/>
    <n v="11892573"/>
    <n v="1179"/>
    <n v="7135543.7999999998"/>
    <n v="707.4"/>
    <d v="1997-08-25T00:00:00"/>
  </r>
  <r>
    <n v="10088"/>
    <n v="77"/>
    <x v="1371"/>
    <d v="2017-11-22T00:00:00"/>
    <x v="11"/>
    <b v="0"/>
    <s v="Approved"/>
    <x v="5"/>
    <x v="0"/>
    <s v="medium"/>
    <s v="medium"/>
    <n v="1769.64"/>
    <n v="17852128.32"/>
    <n v="1769.64"/>
    <n v="1097170.8800000001"/>
    <n v="108.76"/>
    <d v="2011-05-09T00:00:00"/>
  </r>
  <r>
    <n v="10089"/>
    <n v="57"/>
    <x v="2167"/>
    <d v="2017-06-12T00:00:00"/>
    <x v="9"/>
    <b v="0"/>
    <s v="Approved"/>
    <x v="5"/>
    <x v="3"/>
    <s v="medium"/>
    <s v="large"/>
    <n v="1890.39"/>
    <n v="19072144.710000001"/>
    <n v="1890.39"/>
    <n v="2624552.46"/>
    <n v="260.14"/>
    <d v="1991-01-21T00:00:00"/>
  </r>
  <r>
    <n v="10090"/>
    <n v="35"/>
    <x v="1869"/>
    <d v="2017-03-16T00:00:00"/>
    <x v="4"/>
    <b v="1"/>
    <s v="Approved"/>
    <x v="1"/>
    <x v="0"/>
    <s v="low"/>
    <s v="medium"/>
    <n v="1057.51"/>
    <n v="10670275.9"/>
    <n v="1057.51"/>
    <n v="1557896"/>
    <n v="154.4"/>
    <d v="2010-06-07T00:00:00"/>
  </r>
  <r>
    <n v="10091"/>
    <n v="41"/>
    <x v="2557"/>
    <d v="2017-05-28T00:00:00"/>
    <x v="1"/>
    <b v="1"/>
    <s v="Approved"/>
    <x v="3"/>
    <x v="0"/>
    <s v="low"/>
    <s v="medium"/>
    <n v="958.74"/>
    <n v="9674645.3399999999"/>
    <n v="958.74"/>
    <n v="7557149.8999999994"/>
    <n v="748.9"/>
    <d v="2010-05-05T00:00:00"/>
  </r>
  <r>
    <n v="10092"/>
    <n v="36"/>
    <x v="2007"/>
    <d v="2017-09-09T00:00:00"/>
    <x v="8"/>
    <b v="0"/>
    <s v="Approved"/>
    <x v="0"/>
    <x v="0"/>
    <s v="low"/>
    <s v="medium"/>
    <n v="1289.8499999999999"/>
    <n v="13017166.199999999"/>
    <n v="1289.8499999999999"/>
    <n v="751954.92"/>
    <n v="74.510000000000005"/>
    <d v="2007-12-11T00:00:00"/>
  </r>
  <r>
    <n v="10093"/>
    <n v="23"/>
    <x v="2570"/>
    <d v="2017-09-11T00:00:00"/>
    <x v="8"/>
    <b v="1"/>
    <s v="Approved"/>
    <x v="3"/>
    <x v="2"/>
    <s v="low"/>
    <s v="small"/>
    <n v="688.63"/>
    <n v="6950342.5899999999"/>
    <n v="688.63"/>
    <n v="6185797.8399999999"/>
    <n v="612.88"/>
    <d v="1993-10-02T00:00:00"/>
  </r>
  <r>
    <n v="10094"/>
    <n v="18"/>
    <x v="181"/>
    <d v="2017-08-04T00:00:00"/>
    <x v="3"/>
    <b v="0"/>
    <s v="Approved"/>
    <x v="0"/>
    <x v="0"/>
    <s v="medium"/>
    <s v="medium"/>
    <n v="575.27"/>
    <n v="5806775.3799999999"/>
    <n v="575.27"/>
    <n v="4355056.3"/>
    <n v="431.45"/>
    <d v="2004-12-18T00:00:00"/>
  </r>
  <r>
    <n v="10096"/>
    <n v="76"/>
    <x v="1085"/>
    <d v="2017-10-06T00:00:00"/>
    <x v="2"/>
    <b v="0"/>
    <s v="Approved"/>
    <x v="5"/>
    <x v="0"/>
    <s v="low"/>
    <s v="medium"/>
    <n v="642.30999999999995"/>
    <n v="6484761.7599999998"/>
    <n v="642.30999999999995"/>
    <n v="5187829.6000000006"/>
    <n v="513.85"/>
    <d v="2014-10-10T00:00:00"/>
  </r>
  <r>
    <n v="10097"/>
    <n v="37"/>
    <x v="2682"/>
    <d v="2017-05-21T00:00:00"/>
    <x v="1"/>
    <b v="1"/>
    <s v="Approved"/>
    <x v="2"/>
    <x v="0"/>
    <s v="low"/>
    <s v="medium"/>
    <n v="1793.43"/>
    <n v="18108262.710000001"/>
    <n v="1793.43"/>
    <n v="2512335.54"/>
    <n v="248.82"/>
    <d v="1999-07-20T00:00:00"/>
  </r>
  <r>
    <n v="10098"/>
    <n v="8"/>
    <x v="2631"/>
    <d v="2017-07-12T00:00:00"/>
    <x v="6"/>
    <b v="0"/>
    <s v="Approved"/>
    <x v="0"/>
    <x v="1"/>
    <s v="medium"/>
    <s v="small"/>
    <n v="1703.52"/>
    <n v="17202144.960000001"/>
    <n v="1703.52"/>
    <n v="15309880.74"/>
    <n v="1516.13"/>
    <d v="2005-12-07T00:00:00"/>
  </r>
  <r>
    <n v="10099"/>
    <n v="84"/>
    <x v="2390"/>
    <d v="2017-05-08T00:00:00"/>
    <x v="1"/>
    <b v="0"/>
    <s v="Approved"/>
    <x v="1"/>
    <x v="1"/>
    <s v="medium"/>
    <s v="medium"/>
    <n v="290.62"/>
    <n v="2934971.38"/>
    <n v="290.62"/>
    <n v="2172698.86"/>
    <n v="215.14"/>
    <d v="2004-12-18T00:00:00"/>
  </r>
  <r>
    <n v="10100"/>
    <n v="83"/>
    <x v="2041"/>
    <d v="2017-08-09T00:00:00"/>
    <x v="3"/>
    <b v="0"/>
    <s v="Approved"/>
    <x v="0"/>
    <x v="3"/>
    <s v="medium"/>
    <s v="large"/>
    <n v="2083.94"/>
    <n v="21047794"/>
    <n v="2083.94"/>
    <n v="6817803"/>
    <n v="675.03"/>
    <d v="1999-07-26T00:00:00"/>
  </r>
  <r>
    <n v="10101"/>
    <n v="87"/>
    <x v="2534"/>
    <d v="2017-11-03T00:00:00"/>
    <x v="11"/>
    <b v="1"/>
    <s v="Approved"/>
    <x v="4"/>
    <x v="0"/>
    <s v="high"/>
    <s v="medium"/>
    <n v="1179"/>
    <n v="11909079"/>
    <n v="1179"/>
    <n v="7145447.3999999994"/>
    <n v="707.4"/>
    <d v="1997-08-25T00:00:00"/>
  </r>
  <r>
    <n v="10102"/>
    <n v="22"/>
    <x v="2145"/>
    <d v="2017-03-21T00:00:00"/>
    <x v="4"/>
    <b v="0"/>
    <s v="Approved"/>
    <x v="5"/>
    <x v="0"/>
    <s v="medium"/>
    <s v="medium"/>
    <n v="60.34"/>
    <n v="609554.68000000005"/>
    <n v="60.34"/>
    <n v="457216.51999999996"/>
    <n v="45.26"/>
    <d v="1993-07-15T00:00:00"/>
  </r>
  <r>
    <n v="10103"/>
    <n v="69"/>
    <x v="2901"/>
    <d v="2017-11-26T00:00:00"/>
    <x v="11"/>
    <b v="0"/>
    <s v="Approved"/>
    <x v="4"/>
    <x v="1"/>
    <s v="medium"/>
    <s v="medium"/>
    <n v="792.9"/>
    <n v="8010668.7000000002"/>
    <n v="792.9"/>
    <n v="6008052.0399999991"/>
    <n v="594.67999999999995"/>
    <d v="1992-10-02T00:00:00"/>
  </r>
  <r>
    <n v="10104"/>
    <n v="56"/>
    <x v="2965"/>
    <d v="2017-04-29T00:00:00"/>
    <x v="5"/>
    <b v="1"/>
    <s v="Approved"/>
    <x v="2"/>
    <x v="0"/>
    <s v="medium"/>
    <s v="medium"/>
    <n v="183.86"/>
    <n v="1857721.4400000002"/>
    <n v="183.86"/>
    <n v="1393341.6"/>
    <n v="137.9"/>
    <d v="1997-10-04T00:00:00"/>
  </r>
  <r>
    <n v="10105"/>
    <n v="29"/>
    <x v="1613"/>
    <d v="2017-05-28T00:00:00"/>
    <x v="1"/>
    <b v="1"/>
    <s v="Approved"/>
    <x v="3"/>
    <x v="1"/>
    <s v="medium"/>
    <s v="medium"/>
    <n v="543.39"/>
    <n v="5490955.9500000002"/>
    <n v="543.39"/>
    <n v="4118191.7"/>
    <n v="407.54"/>
    <d v="1991-11-10T00:00:00"/>
  </r>
  <r>
    <n v="10106"/>
    <n v="96"/>
    <x v="2679"/>
    <d v="2017-10-09T00:00:00"/>
    <x v="2"/>
    <b v="1"/>
    <s v="Approved"/>
    <x v="5"/>
    <x v="1"/>
    <s v="low"/>
    <s v="small"/>
    <n v="1172.78"/>
    <n v="11852114.68"/>
    <n v="1172.78"/>
    <n v="10548339.619999999"/>
    <n v="1043.77"/>
    <d v="2002-10-10T00:00:00"/>
  </r>
  <r>
    <n v="10107"/>
    <n v="93"/>
    <x v="498"/>
    <d v="2017-11-30T00:00:00"/>
    <x v="11"/>
    <b v="0"/>
    <s v="Approved"/>
    <x v="5"/>
    <x v="0"/>
    <s v="medium"/>
    <s v="medium"/>
    <n v="1065.03"/>
    <n v="10764258.209999999"/>
    <n v="1065.03"/>
    <n v="2325519.63"/>
    <n v="230.09"/>
    <d v="2000-11-03T00:00:00"/>
  </r>
  <r>
    <n v="10108"/>
    <n v="21"/>
    <x v="1398"/>
    <d v="2017-03-15T00:00:00"/>
    <x v="4"/>
    <b v="1"/>
    <s v="Approved"/>
    <x v="0"/>
    <x v="0"/>
    <s v="medium"/>
    <s v="large"/>
    <n v="1071.23"/>
    <n v="10827992.84"/>
    <n v="1071.23"/>
    <n v="3848519.92"/>
    <n v="380.74"/>
    <d v="1999-06-23T00:00:00"/>
  </r>
  <r>
    <n v="10109"/>
    <n v="88"/>
    <x v="1224"/>
    <d v="2017-07-18T00:00:00"/>
    <x v="6"/>
    <b v="0"/>
    <s v="Approved"/>
    <x v="3"/>
    <x v="0"/>
    <s v="high"/>
    <s v="small"/>
    <n v="1661.92"/>
    <n v="16800349.280000001"/>
    <n v="1661.92"/>
    <n v="14952322.989999998"/>
    <n v="1479.11"/>
    <d v="1994-09-09T00:00:00"/>
  </r>
  <r>
    <n v="10110"/>
    <n v="95"/>
    <x v="1572"/>
    <d v="2017-03-15T00:00:00"/>
    <x v="4"/>
    <b v="0"/>
    <s v="Approved"/>
    <x v="4"/>
    <x v="0"/>
    <s v="medium"/>
    <s v="large"/>
    <n v="569.55999999999995"/>
    <n v="5758251.5999999996"/>
    <n v="569.55999999999995"/>
    <n v="5342427.3"/>
    <n v="528.42999999999995"/>
    <d v="2016-03-29T00:00:00"/>
  </r>
  <r>
    <n v="10111"/>
    <n v="9"/>
    <x v="2259"/>
    <d v="2017-02-25T00:00:00"/>
    <x v="0"/>
    <b v="0"/>
    <s v="Approved"/>
    <x v="2"/>
    <x v="1"/>
    <s v="medium"/>
    <s v="medium"/>
    <n v="742.54"/>
    <n v="7507821.9399999995"/>
    <n v="742.54"/>
    <n v="6748081.3999999994"/>
    <n v="667.4"/>
    <d v="1991-11-07T00:00:00"/>
  </r>
  <r>
    <n v="10112"/>
    <n v="13"/>
    <x v="2413"/>
    <d v="2017-08-22T00:00:00"/>
    <x v="3"/>
    <b v="1"/>
    <s v="Approved"/>
    <x v="0"/>
    <x v="0"/>
    <s v="medium"/>
    <s v="medium"/>
    <n v="1163.8900000000001"/>
    <n v="11769255.680000002"/>
    <n v="1163.8900000000001"/>
    <n v="5958698.2400000002"/>
    <n v="589.27"/>
    <d v="2016-07-09T00:00:00"/>
  </r>
  <r>
    <n v="10113"/>
    <n v="85"/>
    <x v="410"/>
    <d v="2017-02-13T00:00:00"/>
    <x v="0"/>
    <b v="0"/>
    <s v="Approved"/>
    <x v="5"/>
    <x v="0"/>
    <s v="medium"/>
    <s v="medium"/>
    <n v="752.64"/>
    <n v="7611448.3200000003"/>
    <n v="752.64"/>
    <n v="2076805.6800000002"/>
    <n v="205.36"/>
    <d v="2015-08-02T00:00:00"/>
  </r>
  <r>
    <n v="10114"/>
    <n v="41"/>
    <x v="3326"/>
    <d v="2017-12-13T00:00:00"/>
    <x v="10"/>
    <b v="1"/>
    <s v="Approved"/>
    <x v="3"/>
    <x v="0"/>
    <s v="low"/>
    <s v="medium"/>
    <n v="958.7399999999999"/>
    <n v="9696696.3599999994"/>
    <n v="958.74"/>
    <n v="7574374.5999999996"/>
    <n v="748.9"/>
    <d v="2005-12-07T00:00:00"/>
  </r>
  <r>
    <n v="10115"/>
    <n v="88"/>
    <x v="1205"/>
    <d v="2017-02-12T00:00:00"/>
    <x v="0"/>
    <b v="0"/>
    <s v="Approved"/>
    <x v="3"/>
    <x v="0"/>
    <s v="high"/>
    <s v="small"/>
    <n v="1661.92"/>
    <n v="16810320.800000001"/>
    <n v="1661.92"/>
    <n v="14961197.649999999"/>
    <n v="1479.11"/>
    <d v="1996-11-09T00:00:00"/>
  </r>
  <r>
    <n v="10116"/>
    <n v="3"/>
    <x v="1940"/>
    <d v="2017-05-20T00:00:00"/>
    <x v="1"/>
    <b v="0"/>
    <s v="Approved"/>
    <x v="1"/>
    <x v="0"/>
    <s v="medium"/>
    <s v="large"/>
    <n v="2091.4699999999998"/>
    <n v="21157310.52"/>
    <n v="2091.4699999999998"/>
    <n v="3934314.72"/>
    <n v="388.92"/>
    <d v="1993-05-26T00:00:00"/>
  </r>
  <r>
    <n v="10117"/>
    <n v="21"/>
    <x v="1014"/>
    <d v="2017-12-18T00:00:00"/>
    <x v="10"/>
    <b v="0"/>
    <s v="Approved"/>
    <x v="0"/>
    <x v="0"/>
    <s v="medium"/>
    <s v="large"/>
    <n v="1071.23"/>
    <n v="10837633.91"/>
    <n v="1071.23"/>
    <n v="3851946.58"/>
    <n v="380.74"/>
    <d v="1996-04-05T00:00:00"/>
  </r>
  <r>
    <n v="10118"/>
    <n v="99"/>
    <x v="3173"/>
    <d v="2017-02-02T00:00:00"/>
    <x v="0"/>
    <b v="0"/>
    <s v="Approved"/>
    <x v="2"/>
    <x v="0"/>
    <s v="medium"/>
    <s v="medium"/>
    <n v="1227.3399999999999"/>
    <n v="12418226.119999999"/>
    <n v="1227.3399999999999"/>
    <n v="7799865.0199999996"/>
    <n v="770.89"/>
    <d v="1994-08-10T00:00:00"/>
  </r>
  <r>
    <n v="10119"/>
    <n v="13"/>
    <x v="1155"/>
    <d v="2017-02-03T00:00:00"/>
    <x v="0"/>
    <b v="1"/>
    <s v="Approved"/>
    <x v="0"/>
    <x v="0"/>
    <s v="medium"/>
    <s v="medium"/>
    <n v="1577.53"/>
    <n v="15963026.07"/>
    <n v="1577.53"/>
    <n v="8363454.6899999995"/>
    <n v="826.51"/>
    <d v="2011-03-16T00:00:00"/>
  </r>
  <r>
    <n v="10120"/>
    <n v="14"/>
    <x v="3016"/>
    <d v="2017-04-26T00:00:00"/>
    <x v="5"/>
    <b v="0"/>
    <s v="Approved"/>
    <x v="1"/>
    <x v="0"/>
    <s v="medium"/>
    <s v="small"/>
    <n v="1386.84"/>
    <n v="14034820.799999999"/>
    <n v="1386.84"/>
    <n v="12491014.799999999"/>
    <n v="1234.29"/>
    <d v="1994-09-09T00:00:00"/>
  </r>
  <r>
    <n v="10121"/>
    <n v="36"/>
    <x v="3157"/>
    <d v="2017-11-04T00:00:00"/>
    <x v="11"/>
    <b v="1"/>
    <s v="Approved"/>
    <x v="0"/>
    <x v="0"/>
    <s v="low"/>
    <s v="medium"/>
    <n v="945.04"/>
    <n v="9564749.8399999999"/>
    <n v="945.04"/>
    <n v="5137217.18"/>
    <n v="507.58"/>
    <d v="1999-12-04T00:00:00"/>
  </r>
  <r>
    <n v="10122"/>
    <n v="38"/>
    <x v="603"/>
    <d v="2017-02-22T00:00:00"/>
    <x v="0"/>
    <b v="1"/>
    <s v="Approved"/>
    <x v="1"/>
    <x v="0"/>
    <s v="medium"/>
    <s v="large"/>
    <n v="2091.4699999999998"/>
    <n v="21169859.339999996"/>
    <n v="2091.4699999999998"/>
    <n v="3936648.24"/>
    <n v="388.92"/>
    <d v="2011-08-24T00:00:00"/>
  </r>
  <r>
    <n v="10123"/>
    <n v="26"/>
    <x v="460"/>
    <d v="2017-05-12T00:00:00"/>
    <x v="1"/>
    <b v="1"/>
    <s v="Approved"/>
    <x v="5"/>
    <x v="0"/>
    <s v="medium"/>
    <s v="medium"/>
    <n v="1992.93"/>
    <n v="20174430.390000001"/>
    <n v="1992.93"/>
    <n v="7720103.4900000002"/>
    <n v="762.63"/>
    <d v="1999-06-23T00:00:00"/>
  </r>
  <r>
    <n v="10124"/>
    <n v="0"/>
    <x v="436"/>
    <d v="2017-12-27T00:00:00"/>
    <x v="10"/>
    <b v="0"/>
    <s v="Approved"/>
    <x v="3"/>
    <x v="1"/>
    <s v="medium"/>
    <s v="medium"/>
    <n v="543.39"/>
    <n v="5501280.3599999994"/>
    <n v="543.39"/>
    <n v="4125934.9600000004"/>
    <n v="407.54"/>
    <d v="1991-11-10T00:00:00"/>
  </r>
  <r>
    <n v="10125"/>
    <n v="68"/>
    <x v="2782"/>
    <d v="2017-01-04T00:00:00"/>
    <x v="7"/>
    <b v="1"/>
    <s v="Approved"/>
    <x v="2"/>
    <x v="0"/>
    <s v="medium"/>
    <s v="medium"/>
    <n v="1636.9"/>
    <n v="16573612.5"/>
    <n v="1636.9"/>
    <n v="452688.75"/>
    <n v="44.71"/>
    <d v="2010-08-20T00:00:00"/>
  </r>
  <r>
    <n v="10126"/>
    <n v="87"/>
    <x v="539"/>
    <d v="2017-10-23T00:00:00"/>
    <x v="2"/>
    <b v="0"/>
    <s v="Approved"/>
    <x v="4"/>
    <x v="0"/>
    <s v="high"/>
    <s v="medium"/>
    <n v="1179"/>
    <n v="11938554"/>
    <n v="1179"/>
    <n v="7163132.3999999994"/>
    <n v="707.4"/>
    <d v="1997-08-25T00:00:00"/>
  </r>
  <r>
    <n v="10127"/>
    <n v="96"/>
    <x v="249"/>
    <d v="2017-09-30T00:00:00"/>
    <x v="8"/>
    <b v="0"/>
    <s v="Approved"/>
    <x v="5"/>
    <x v="1"/>
    <s v="low"/>
    <s v="small"/>
    <n v="1172.78"/>
    <n v="11876743.060000001"/>
    <n v="1172.78"/>
    <n v="10570258.789999999"/>
    <n v="1043.77"/>
    <d v="1991-05-06T00:00:00"/>
  </r>
  <r>
    <n v="10128"/>
    <n v="76"/>
    <x v="1462"/>
    <d v="2017-04-24T00:00:00"/>
    <x v="5"/>
    <b v="1"/>
    <s v="Approved"/>
    <x v="5"/>
    <x v="1"/>
    <s v="low"/>
    <s v="small"/>
    <n v="1172.78"/>
    <n v="11877915.84"/>
    <n v="1172.78"/>
    <n v="10571302.560000001"/>
    <n v="1043.77"/>
    <d v="2002-10-10T00:00:00"/>
  </r>
  <r>
    <n v="10129"/>
    <n v="35"/>
    <x v="302"/>
    <d v="2017-04-21T00:00:00"/>
    <x v="5"/>
    <b v="0"/>
    <s v="Approved"/>
    <x v="1"/>
    <x v="0"/>
    <s v="low"/>
    <s v="medium"/>
    <n v="1057.51"/>
    <n v="10711518.789999999"/>
    <n v="1057.51"/>
    <n v="1563917.6"/>
    <n v="154.4"/>
    <d v="1994-07-12T00:00:00"/>
  </r>
  <r>
    <n v="10130"/>
    <n v="93"/>
    <x v="2877"/>
    <d v="2017-01-28T00:00:00"/>
    <x v="7"/>
    <b v="1"/>
    <s v="Approved"/>
    <x v="5"/>
    <x v="0"/>
    <s v="medium"/>
    <s v="medium"/>
    <n v="1065.03"/>
    <n v="10788753.9"/>
    <n v="1065.03"/>
    <n v="2330811.7000000002"/>
    <n v="230.09"/>
    <d v="2016-03-29T00:00:00"/>
  </r>
  <r>
    <n v="10131"/>
    <n v="9"/>
    <x v="803"/>
    <d v="2017-04-28T00:00:00"/>
    <x v="5"/>
    <b v="0"/>
    <s v="Approved"/>
    <x v="2"/>
    <x v="1"/>
    <s v="medium"/>
    <s v="medium"/>
    <n v="742.54"/>
    <n v="7522672.7399999993"/>
    <n v="742.54"/>
    <n v="6761429.3999999994"/>
    <n v="667.4"/>
    <d v="1991-11-07T00:00:00"/>
  </r>
  <r>
    <n v="10132"/>
    <n v="7"/>
    <x v="2210"/>
    <d v="2017-04-06T00:00:00"/>
    <x v="5"/>
    <b v="1"/>
    <s v="Approved"/>
    <x v="1"/>
    <x v="1"/>
    <s v="low"/>
    <s v="medium"/>
    <n v="980.37"/>
    <n v="9933108.8399999999"/>
    <n v="980.37"/>
    <n v="2375244.7600000002"/>
    <n v="234.43"/>
    <d v="2004-09-28T00:00:00"/>
  </r>
  <r>
    <n v="10133"/>
    <n v="19"/>
    <x v="3327"/>
    <d v="2017-08-25T00:00:00"/>
    <x v="3"/>
    <b v="0"/>
    <s v="Approved"/>
    <x v="2"/>
    <x v="1"/>
    <s v="high"/>
    <s v="large"/>
    <n v="12.01"/>
    <n v="121697.33"/>
    <n v="12.01"/>
    <n v="73058.929999999993"/>
    <n v="7.21"/>
    <d v="2009-03-08T00:00:00"/>
  </r>
  <r>
    <n v="10134"/>
    <n v="19"/>
    <x v="40"/>
    <d v="2017-09-28T00:00:00"/>
    <x v="8"/>
    <b v="1"/>
    <s v="Approved"/>
    <x v="2"/>
    <x v="1"/>
    <s v="high"/>
    <s v="large"/>
    <n v="12.01"/>
    <n v="121709.34"/>
    <n v="12.01"/>
    <n v="73066.14"/>
    <n v="7.21"/>
    <d v="1993-10-02T00:00:00"/>
  </r>
  <r>
    <n v="10135"/>
    <n v="51"/>
    <x v="2342"/>
    <d v="2017-08-01T00:00:00"/>
    <x v="3"/>
    <b v="1"/>
    <s v="Approved"/>
    <x v="2"/>
    <x v="0"/>
    <s v="high"/>
    <s v="medium"/>
    <n v="2005.66"/>
    <n v="20327364.100000001"/>
    <n v="2005.66"/>
    <n v="12196459"/>
    <n v="1203.4000000000001"/>
    <d v="2012-04-10T00:00:00"/>
  </r>
  <r>
    <n v="10136"/>
    <n v="96"/>
    <x v="3250"/>
    <d v="2017-02-07T00:00:00"/>
    <x v="0"/>
    <b v="0"/>
    <s v="Approved"/>
    <x v="4"/>
    <x v="0"/>
    <s v="medium"/>
    <s v="large"/>
    <n v="1635.3"/>
    <n v="16575400.799999999"/>
    <n v="1635.3"/>
    <n v="10071737.76"/>
    <n v="993.66"/>
    <d v="2004-01-16T00:00:00"/>
  </r>
  <r>
    <n v="10137"/>
    <n v="65"/>
    <x v="2300"/>
    <d v="2017-04-27T00:00:00"/>
    <x v="5"/>
    <b v="0"/>
    <s v="Approved"/>
    <x v="5"/>
    <x v="0"/>
    <s v="medium"/>
    <s v="medium"/>
    <n v="1807.4500000000003"/>
    <n v="18322120.650000002"/>
    <n v="1807.45"/>
    <n v="7893580.5300000003"/>
    <n v="778.69"/>
    <d v="2015-04-11T00:00:00"/>
  </r>
  <r>
    <n v="10138"/>
    <n v="71"/>
    <x v="2238"/>
    <d v="2017-12-19T00:00:00"/>
    <x v="10"/>
    <b v="0"/>
    <s v="Approved"/>
    <x v="0"/>
    <x v="0"/>
    <s v="high"/>
    <s v="large"/>
    <n v="1842.92"/>
    <n v="18683522.960000001"/>
    <n v="1842.92"/>
    <n v="11210093.5"/>
    <n v="1105.75"/>
    <d v="2011-01-10T00:00:00"/>
  </r>
  <r>
    <n v="10140"/>
    <n v="31"/>
    <x v="2408"/>
    <d v="2017-12-22T00:00:00"/>
    <x v="10"/>
    <b v="0"/>
    <s v="Approved"/>
    <x v="4"/>
    <x v="0"/>
    <s v="medium"/>
    <s v="medium"/>
    <n v="230.91"/>
    <n v="2341427.4"/>
    <n v="230.91"/>
    <n v="1756045.2"/>
    <n v="173.18"/>
    <d v="2006-11-10T00:00:00"/>
  </r>
  <r>
    <n v="10141"/>
    <n v="78"/>
    <x v="927"/>
    <d v="2017-07-07T00:00:00"/>
    <x v="6"/>
    <b v="0"/>
    <s v="Approved"/>
    <x v="4"/>
    <x v="0"/>
    <s v="medium"/>
    <s v="large"/>
    <n v="1765.3000000000002"/>
    <n v="17901907.300000001"/>
    <n v="1765.3"/>
    <n v="7194836.6800000006"/>
    <n v="709.48"/>
    <d v="2004-07-25T00:00:00"/>
  </r>
  <r>
    <n v="10142"/>
    <n v="13"/>
    <x v="2716"/>
    <d v="2017-09-18T00:00:00"/>
    <x v="8"/>
    <b v="0"/>
    <s v="Approved"/>
    <x v="0"/>
    <x v="0"/>
    <s v="medium"/>
    <s v="medium"/>
    <n v="1577.53"/>
    <n v="15999309.26"/>
    <n v="1577.53"/>
    <n v="8382464.4199999999"/>
    <n v="826.51"/>
    <d v="2011-03-16T00:00:00"/>
  </r>
  <r>
    <n v="10143"/>
    <n v="82"/>
    <x v="721"/>
    <d v="2017-09-18T00:00:00"/>
    <x v="8"/>
    <b v="1"/>
    <s v="Approved"/>
    <x v="3"/>
    <x v="0"/>
    <s v="high"/>
    <s v="medium"/>
    <n v="1148.6400000000001"/>
    <n v="11650655.520000001"/>
    <n v="1148.6400000000001"/>
    <n v="6990352.7399999993"/>
    <n v="689.18"/>
    <d v="2015-08-10T00:00:00"/>
  </r>
  <r>
    <n v="10144"/>
    <n v="64"/>
    <x v="2755"/>
    <d v="2017-06-19T00:00:00"/>
    <x v="9"/>
    <b v="0"/>
    <s v="Approved"/>
    <x v="1"/>
    <x v="0"/>
    <s v="medium"/>
    <s v="large"/>
    <n v="1469.44"/>
    <n v="14905999.360000001"/>
    <n v="1469.44"/>
    <n v="6051403.1999999993"/>
    <n v="596.54999999999995"/>
    <d v="2012-05-18T00:00:00"/>
  </r>
  <r>
    <n v="10145"/>
    <n v="18"/>
    <x v="982"/>
    <d v="2017-12-07T00:00:00"/>
    <x v="10"/>
    <b v="0"/>
    <s v="Approved"/>
    <x v="3"/>
    <x v="0"/>
    <s v="high"/>
    <s v="medium"/>
    <n v="1148.6400000000001"/>
    <n v="11652952.800000001"/>
    <n v="1148.6400000000001"/>
    <n v="6991731.0999999996"/>
    <n v="689.18"/>
    <d v="2015-08-10T00:00:00"/>
  </r>
  <r>
    <n v="10146"/>
    <n v="70"/>
    <x v="870"/>
    <d v="2017-08-24T00:00:00"/>
    <x v="3"/>
    <b v="0"/>
    <s v="Approved"/>
    <x v="1"/>
    <x v="0"/>
    <s v="high"/>
    <s v="medium"/>
    <n v="495.72"/>
    <n v="5029575.12"/>
    <n v="495.72"/>
    <n v="3017724.7800000003"/>
    <n v="297.43"/>
    <d v="2016-12-06T00:00:00"/>
  </r>
  <r>
    <n v="10147"/>
    <n v="69"/>
    <x v="2882"/>
    <d v="2017-10-11T00:00:00"/>
    <x v="2"/>
    <b v="0"/>
    <s v="Approved"/>
    <x v="4"/>
    <x v="1"/>
    <s v="medium"/>
    <s v="medium"/>
    <n v="792.9"/>
    <n v="8045556.2999999998"/>
    <n v="792.9"/>
    <n v="6034217.959999999"/>
    <n v="594.67999999999995"/>
    <d v="1992-10-02T00:00:00"/>
  </r>
  <r>
    <n v="10148"/>
    <n v="63"/>
    <x v="2521"/>
    <d v="2017-09-18T00:00:00"/>
    <x v="8"/>
    <b v="1"/>
    <s v="Approved"/>
    <x v="5"/>
    <x v="0"/>
    <s v="medium"/>
    <s v="medium"/>
    <n v="1992.93"/>
    <n v="20224253.640000001"/>
    <n v="1992.93"/>
    <n v="7739169.2400000002"/>
    <n v="762.63"/>
    <d v="1993-05-26T00:00:00"/>
  </r>
  <r>
    <n v="10149"/>
    <n v="44"/>
    <x v="1325"/>
    <d v="2017-06-20T00:00:00"/>
    <x v="9"/>
    <b v="1"/>
    <s v="Approved"/>
    <x v="5"/>
    <x v="0"/>
    <s v="medium"/>
    <s v="medium"/>
    <n v="1769.6399999999999"/>
    <n v="17960076.359999999"/>
    <n v="1769.64"/>
    <n v="1103805.24"/>
    <n v="108.76"/>
    <d v="2001-11-25T00:00:00"/>
  </r>
  <r>
    <n v="10150"/>
    <n v="53"/>
    <x v="1100"/>
    <d v="2017-06-30T00:00:00"/>
    <x v="9"/>
    <b v="0"/>
    <s v="Approved"/>
    <x v="2"/>
    <x v="0"/>
    <s v="medium"/>
    <s v="medium"/>
    <n v="795.34"/>
    <n v="8072701"/>
    <n v="795.34"/>
    <n v="1031037"/>
    <n v="101.58"/>
    <d v="1997-02-09T00:00:00"/>
  </r>
  <r>
    <n v="10151"/>
    <n v="62"/>
    <x v="292"/>
    <d v="2017-08-13T00:00:00"/>
    <x v="3"/>
    <b v="0"/>
    <s v="Approved"/>
    <x v="0"/>
    <x v="0"/>
    <s v="medium"/>
    <s v="medium"/>
    <n v="478.16"/>
    <n v="4853802.16"/>
    <n v="478.16"/>
    <n v="3032306.72"/>
    <n v="298.72000000000003"/>
    <d v="2015-05-21T00:00:00"/>
  </r>
  <r>
    <n v="10152"/>
    <n v="70"/>
    <x v="2343"/>
    <d v="2017-07-26T00:00:00"/>
    <x v="6"/>
    <b v="1"/>
    <s v="Approved"/>
    <x v="1"/>
    <x v="0"/>
    <s v="high"/>
    <s v="medium"/>
    <n v="495.72"/>
    <n v="5032549.4400000004"/>
    <n v="495.72"/>
    <n v="3019509.36"/>
    <n v="297.43"/>
    <d v="2015-04-11T00:00:00"/>
  </r>
  <r>
    <n v="10153"/>
    <n v="15"/>
    <x v="969"/>
    <d v="2017-09-20T00:00:00"/>
    <x v="8"/>
    <b v="0"/>
    <s v="Approved"/>
    <x v="5"/>
    <x v="0"/>
    <s v="medium"/>
    <s v="medium"/>
    <n v="1292.8399999999999"/>
    <n v="13126204.52"/>
    <n v="1292.8399999999999"/>
    <n v="136456.32000000001"/>
    <n v="13.44"/>
    <d v="2009-04-12T00:00:00"/>
  </r>
  <r>
    <n v="10154"/>
    <n v="98"/>
    <x v="1417"/>
    <d v="2017-08-29T00:00:00"/>
    <x v="3"/>
    <b v="1"/>
    <s v="Approved"/>
    <x v="1"/>
    <x v="0"/>
    <s v="high"/>
    <s v="medium"/>
    <n v="358.39"/>
    <n v="3639092.06"/>
    <n v="358.39"/>
    <n v="2183414.62"/>
    <n v="215.03"/>
    <d v="2004-01-16T00:00:00"/>
  </r>
  <r>
    <n v="10155"/>
    <n v="70"/>
    <x v="1213"/>
    <d v="2017-02-18T00:00:00"/>
    <x v="0"/>
    <b v="0"/>
    <s v="Approved"/>
    <x v="1"/>
    <x v="0"/>
    <s v="high"/>
    <s v="medium"/>
    <n v="495.72"/>
    <n v="5034036.6000000006"/>
    <n v="495.72"/>
    <n v="3020401.65"/>
    <n v="297.43"/>
    <d v="2014-10-10T00:00:00"/>
  </r>
  <r>
    <n v="10156"/>
    <n v="0"/>
    <x v="2971"/>
    <d v="2017-08-05T00:00:00"/>
    <x v="3"/>
    <b v="0"/>
    <s v="Approved"/>
    <x v="1"/>
    <x v="0"/>
    <s v="high"/>
    <s v="medium"/>
    <n v="495.72"/>
    <n v="5034532.32"/>
    <n v="495.72"/>
    <n v="3020699.08"/>
    <n v="297.43"/>
    <d v="2015-04-11T00:00:00"/>
  </r>
  <r>
    <n v="10157"/>
    <n v="85"/>
    <x v="601"/>
    <d v="2017-06-15T00:00:00"/>
    <x v="9"/>
    <b v="0"/>
    <s v="Approved"/>
    <x v="5"/>
    <x v="0"/>
    <s v="medium"/>
    <s v="medium"/>
    <n v="752.64"/>
    <n v="7644564.4799999995"/>
    <n v="752.64"/>
    <n v="2085841.5200000003"/>
    <n v="205.36"/>
    <d v="2004-08-07T00:00:00"/>
  </r>
  <r>
    <n v="10158"/>
    <n v="2"/>
    <x v="1732"/>
    <d v="2017-05-01T00:00:00"/>
    <x v="1"/>
    <b v="1"/>
    <s v="Approved"/>
    <x v="0"/>
    <x v="0"/>
    <s v="medium"/>
    <s v="medium"/>
    <n v="71.489999999999995"/>
    <n v="726195.41999999993"/>
    <n v="71.489999999999995"/>
    <n v="544671.96"/>
    <n v="53.62"/>
    <d v="2012-12-02T00:00:00"/>
  </r>
  <r>
    <n v="10159"/>
    <n v="45"/>
    <x v="313"/>
    <d v="2017-12-15T00:00:00"/>
    <x v="10"/>
    <b v="1"/>
    <s v="Approved"/>
    <x v="0"/>
    <x v="0"/>
    <s v="medium"/>
    <s v="medium"/>
    <n v="441.49"/>
    <n v="4485096.91"/>
    <n v="441.49"/>
    <n v="863413.40999999992"/>
    <n v="84.99"/>
    <d v="1993-04-12T00:00:00"/>
  </r>
  <r>
    <n v="10160"/>
    <n v="35"/>
    <x v="3183"/>
    <d v="2017-06-23T00:00:00"/>
    <x v="9"/>
    <b v="0"/>
    <s v="Approved"/>
    <x v="1"/>
    <x v="0"/>
    <s v="low"/>
    <s v="medium"/>
    <n v="1057.51"/>
    <n v="10744301.6"/>
    <n v="1057.51"/>
    <n v="1568704"/>
    <n v="154.4"/>
    <d v="1994-07-12T00:00:00"/>
  </r>
  <r>
    <n v="10161"/>
    <n v="35"/>
    <x v="1421"/>
    <d v="2017-11-06T00:00:00"/>
    <x v="11"/>
    <b v="1"/>
    <s v="Approved"/>
    <x v="1"/>
    <x v="0"/>
    <s v="low"/>
    <s v="medium"/>
    <n v="1057.51"/>
    <n v="10745359.109999999"/>
    <n v="1057.51"/>
    <n v="1568858.4000000001"/>
    <n v="154.4"/>
    <d v="1997-05-10T00:00:00"/>
  </r>
  <r>
    <n v="10162"/>
    <n v="2"/>
    <x v="1253"/>
    <d v="2017-02-05T00:00:00"/>
    <x v="0"/>
    <b v="1"/>
    <s v="Approved"/>
    <x v="4"/>
    <x v="1"/>
    <s v="low"/>
    <s v="small"/>
    <n v="590.26"/>
    <n v="5998222.1200000001"/>
    <n v="590.26"/>
    <n v="5338403.46"/>
    <n v="525.33000000000004"/>
    <d v="2010-11-05T00:00:00"/>
  </r>
  <r>
    <n v="10163"/>
    <n v="61"/>
    <x v="1865"/>
    <d v="2017-12-06T00:00:00"/>
    <x v="10"/>
    <b v="1"/>
    <s v="Approved"/>
    <x v="3"/>
    <x v="0"/>
    <s v="medium"/>
    <s v="small"/>
    <n v="586.45000000000005"/>
    <n v="5960091.3500000006"/>
    <n v="586.45000000000005"/>
    <n v="5304476.2200000007"/>
    <n v="521.94000000000005"/>
    <d v="1997-08-25T00:00:00"/>
  </r>
  <r>
    <n v="10164"/>
    <n v="26"/>
    <x v="2156"/>
    <d v="2017-10-21T00:00:00"/>
    <x v="2"/>
    <b v="0"/>
    <s v="Approved"/>
    <x v="5"/>
    <x v="0"/>
    <s v="medium"/>
    <s v="medium"/>
    <n v="1992.93"/>
    <n v="20256140.52"/>
    <n v="1992.93"/>
    <n v="7751371.3200000003"/>
    <n v="762.63"/>
    <d v="2016-11-22T00:00:00"/>
  </r>
  <r>
    <n v="10165"/>
    <n v="0"/>
    <x v="644"/>
    <d v="2017-08-08T00:00:00"/>
    <x v="3"/>
    <b v="1"/>
    <s v="Approved"/>
    <x v="2"/>
    <x v="1"/>
    <s v="high"/>
    <s v="large"/>
    <n v="12.01"/>
    <n v="122081.65"/>
    <n v="12.01"/>
    <n v="73289.649999999994"/>
    <n v="7.21"/>
    <d v="2009-03-08T00:00:00"/>
  </r>
  <r>
    <n v="10166"/>
    <n v="44"/>
    <x v="1272"/>
    <d v="2017-07-08T00:00:00"/>
    <x v="6"/>
    <b v="0"/>
    <s v="Approved"/>
    <x v="5"/>
    <x v="0"/>
    <s v="medium"/>
    <s v="medium"/>
    <n v="1769.64"/>
    <n v="17990160.240000002"/>
    <n v="1769.64"/>
    <n v="1105654.1600000001"/>
    <n v="108.76"/>
    <d v="2011-05-09T00:00:00"/>
  </r>
  <r>
    <n v="10167"/>
    <n v="2"/>
    <x v="2848"/>
    <d v="2017-07-01T00:00:00"/>
    <x v="6"/>
    <b v="1"/>
    <s v="Approved"/>
    <x v="0"/>
    <x v="0"/>
    <s v="medium"/>
    <s v="medium"/>
    <n v="71.489999999999995"/>
    <n v="726838.83"/>
    <n v="71.489999999999995"/>
    <n v="545154.53999999992"/>
    <n v="53.62"/>
    <d v="2012-12-02T00:00:00"/>
  </r>
  <r>
    <n v="10168"/>
    <n v="59"/>
    <x v="2929"/>
    <d v="2017-06-03T00:00:00"/>
    <x v="9"/>
    <b v="0"/>
    <s v="Approved"/>
    <x v="0"/>
    <x v="0"/>
    <s v="medium"/>
    <s v="large"/>
    <n v="1061.56"/>
    <n v="10793942.08"/>
    <n v="1061.56"/>
    <n v="7459041.4400000004"/>
    <n v="733.58"/>
    <d v="2011-08-24T00:00:00"/>
  </r>
  <r>
    <n v="10169"/>
    <n v="80"/>
    <x v="805"/>
    <d v="2017-04-05T00:00:00"/>
    <x v="5"/>
    <b v="1"/>
    <s v="Approved"/>
    <x v="2"/>
    <x v="3"/>
    <s v="low"/>
    <s v="medium"/>
    <n v="1073.07"/>
    <n v="10912048.83"/>
    <n v="1073.07"/>
    <n v="9496218.9600000009"/>
    <n v="933.84"/>
    <d v="1997-08-25T00:00:00"/>
  </r>
  <r>
    <n v="10170"/>
    <n v="89"/>
    <x v="3328"/>
    <d v="2017-07-26T00:00:00"/>
    <x v="6"/>
    <b v="0"/>
    <s v="Approved"/>
    <x v="5"/>
    <x v="3"/>
    <s v="medium"/>
    <s v="large"/>
    <n v="1362.99"/>
    <n v="13861608.300000001"/>
    <n v="1362.99"/>
    <n v="587215.80000000005"/>
    <n v="57.74"/>
    <d v="2002-10-10T00:00:00"/>
  </r>
  <r>
    <n v="10171"/>
    <n v="66"/>
    <x v="2326"/>
    <d v="2017-02-22T00:00:00"/>
    <x v="0"/>
    <b v="1"/>
    <s v="Approved"/>
    <x v="4"/>
    <x v="1"/>
    <s v="low"/>
    <s v="small"/>
    <n v="590.26"/>
    <n v="6003534.46"/>
    <n v="590.26"/>
    <n v="5343131.4300000006"/>
    <n v="525.33000000000004"/>
    <d v="2010-11-05T00:00:00"/>
  </r>
  <r>
    <n v="10172"/>
    <n v="82"/>
    <x v="795"/>
    <d v="2017-08-05T00:00:00"/>
    <x v="3"/>
    <b v="1"/>
    <s v="Approved"/>
    <x v="3"/>
    <x v="0"/>
    <s v="high"/>
    <s v="medium"/>
    <n v="1148.6400000000001"/>
    <n v="11683966.080000002"/>
    <n v="1148.6400000000001"/>
    <n v="7010338.959999999"/>
    <n v="689.18"/>
    <d v="2004-12-18T00:00:00"/>
  </r>
  <r>
    <n v="10173"/>
    <n v="88"/>
    <x v="902"/>
    <d v="2017-10-24T00:00:00"/>
    <x v="2"/>
    <b v="0"/>
    <s v="Approved"/>
    <x v="3"/>
    <x v="0"/>
    <s v="medium"/>
    <s v="medium"/>
    <n v="1198.46"/>
    <n v="12191933.58"/>
    <n v="1198.46"/>
    <n v="3876930.3000000003"/>
    <n v="381.1"/>
    <d v="1999-07-26T00:00:00"/>
  </r>
  <r>
    <n v="10174"/>
    <n v="86"/>
    <x v="3329"/>
    <d v="2017-09-22T00:00:00"/>
    <x v="8"/>
    <b v="0"/>
    <s v="Approved"/>
    <x v="2"/>
    <x v="0"/>
    <s v="medium"/>
    <s v="medium"/>
    <n v="235.63000000000002"/>
    <n v="2397299.62"/>
    <n v="235.63"/>
    <n v="1272462.18"/>
    <n v="125.07"/>
    <d v="1999-07-26T00:00:00"/>
  </r>
  <r>
    <n v="10175"/>
    <n v="38"/>
    <x v="3153"/>
    <d v="2017-04-27T00:00:00"/>
    <x v="5"/>
    <b v="0"/>
    <s v="Approved"/>
    <x v="0"/>
    <x v="0"/>
    <s v="medium"/>
    <s v="medium"/>
    <n v="1577.53"/>
    <n v="16051367.75"/>
    <n v="1577.53"/>
    <n v="8409739.25"/>
    <n v="826.51"/>
    <d v="2011-03-16T00:00:00"/>
  </r>
  <r>
    <n v="10177"/>
    <n v="93"/>
    <x v="3073"/>
    <d v="2017-07-15T00:00:00"/>
    <x v="6"/>
    <b v="0"/>
    <s v="Approved"/>
    <x v="5"/>
    <x v="0"/>
    <s v="medium"/>
    <s v="medium"/>
    <n v="1065.03"/>
    <n v="10838810.310000001"/>
    <n v="1065.03"/>
    <n v="2341625.9300000002"/>
    <n v="230.09"/>
    <d v="2000-11-03T00:00:00"/>
  </r>
  <r>
    <n v="10178"/>
    <n v="28"/>
    <x v="2554"/>
    <d v="2017-09-23T00:00:00"/>
    <x v="8"/>
    <b v="1"/>
    <s v="Approved"/>
    <x v="3"/>
    <x v="0"/>
    <s v="medium"/>
    <s v="small"/>
    <n v="1216.1400000000001"/>
    <n v="12377872.920000002"/>
    <n v="1216.1400000000001"/>
    <n v="11016260.079999998"/>
    <n v="1082.3599999999999"/>
    <d v="1991-08-05T00:00:00"/>
  </r>
  <r>
    <n v="10179"/>
    <n v="23"/>
    <x v="2684"/>
    <d v="2017-03-21T00:00:00"/>
    <x v="4"/>
    <b v="1"/>
    <s v="Approved"/>
    <x v="3"/>
    <x v="0"/>
    <s v="medium"/>
    <s v="medium"/>
    <n v="1198.46"/>
    <n v="12199124.34"/>
    <n v="1198.46"/>
    <n v="3879216.9000000004"/>
    <n v="381.1"/>
    <d v="1999-07-26T00:00:00"/>
  </r>
  <r>
    <n v="10180"/>
    <n v="1"/>
    <x v="658"/>
    <d v="2017-05-27T00:00:00"/>
    <x v="1"/>
    <b v="1"/>
    <s v="Cancelled"/>
    <x v="4"/>
    <x v="0"/>
    <s v="medium"/>
    <s v="medium"/>
    <n v="1403.5"/>
    <n v="14287630"/>
    <n v="1403.5"/>
    <n v="9720067.5999999996"/>
    <n v="954.82"/>
    <d v="2012-12-02T00:00:00"/>
  </r>
  <r>
    <n v="10181"/>
    <n v="61"/>
    <x v="3330"/>
    <d v="2017-11-21T00:00:00"/>
    <x v="11"/>
    <b v="1"/>
    <s v="Approved"/>
    <x v="2"/>
    <x v="0"/>
    <s v="low"/>
    <s v="medium"/>
    <n v="71.16"/>
    <n v="724479.96"/>
    <n v="71.16"/>
    <n v="579604.32999999996"/>
    <n v="56.93"/>
    <d v="1993-06-23T00:00:00"/>
  </r>
  <r>
    <n v="10182"/>
    <n v="60"/>
    <x v="1451"/>
    <d v="2017-12-23T00:00:00"/>
    <x v="10"/>
    <b v="1"/>
    <s v="Approved"/>
    <x v="4"/>
    <x v="0"/>
    <s v="high"/>
    <s v="small"/>
    <n v="1977.36"/>
    <n v="20133479.52"/>
    <n v="1977.36"/>
    <n v="17918792.699999999"/>
    <n v="1759.85"/>
    <d v="2005-10-22T00:00:00"/>
  </r>
  <r>
    <n v="10183"/>
    <n v="43"/>
    <x v="440"/>
    <d v="2017-01-11T00:00:00"/>
    <x v="7"/>
    <b v="0"/>
    <s v="Approved"/>
    <x v="0"/>
    <x v="0"/>
    <s v="medium"/>
    <s v="medium"/>
    <n v="1151.96"/>
    <n v="11730408.68"/>
    <n v="1151.96"/>
    <n v="6613756.6699999999"/>
    <n v="649.49"/>
    <d v="1993-04-12T00:00:00"/>
  </r>
  <r>
    <n v="10184"/>
    <n v="38"/>
    <x v="2504"/>
    <d v="2017-04-21T00:00:00"/>
    <x v="5"/>
    <b v="0"/>
    <s v="Approved"/>
    <x v="0"/>
    <x v="0"/>
    <s v="medium"/>
    <s v="medium"/>
    <n v="1577.53"/>
    <n v="16065565.52"/>
    <n v="1577.53"/>
    <n v="8417177.8399999999"/>
    <n v="826.51"/>
    <d v="1993-04-12T00:00:00"/>
  </r>
  <r>
    <n v="10186"/>
    <n v="87"/>
    <x v="96"/>
    <d v="2017-11-30T00:00:00"/>
    <x v="11"/>
    <b v="1"/>
    <s v="Approved"/>
    <x v="2"/>
    <x v="0"/>
    <s v="medium"/>
    <s v="medium"/>
    <n v="1636.9"/>
    <n v="16673463.4"/>
    <n v="1636.9"/>
    <n v="455416.06"/>
    <n v="44.71"/>
    <d v="1992-10-02T00:00:00"/>
  </r>
  <r>
    <n v="10187"/>
    <n v="41"/>
    <x v="3331"/>
    <d v="2017-10-10T00:00:00"/>
    <x v="2"/>
    <b v="1"/>
    <s v="Approved"/>
    <x v="0"/>
    <x v="1"/>
    <s v="medium"/>
    <s v="medium"/>
    <n v="416.97999999999996"/>
    <n v="4247775.26"/>
    <n v="416.98"/>
    <n v="3185882.38"/>
    <n v="312.74"/>
    <d v="1997-05-10T00:00:00"/>
  </r>
  <r>
    <n v="10188"/>
    <n v="43"/>
    <x v="1493"/>
    <d v="2017-02-16T00:00:00"/>
    <x v="0"/>
    <b v="1"/>
    <s v="Approved"/>
    <x v="0"/>
    <x v="0"/>
    <s v="medium"/>
    <s v="medium"/>
    <n v="1151.96"/>
    <n v="11736168.48"/>
    <n v="1151.96"/>
    <n v="6617004.1200000001"/>
    <n v="649.49"/>
    <d v="2014-07-28T00:00:00"/>
  </r>
  <r>
    <n v="10189"/>
    <n v="0"/>
    <x v="982"/>
    <d v="2017-03-21T00:00:00"/>
    <x v="4"/>
    <b v="0"/>
    <s v="Approved"/>
    <x v="4"/>
    <x v="0"/>
    <s v="medium"/>
    <s v="large"/>
    <n v="569.55999999999995"/>
    <n v="5803246.8399999999"/>
    <n v="569.55999999999995"/>
    <n v="5384173.2699999996"/>
    <n v="528.42999999999995"/>
    <d v="2003-09-10T00:00:00"/>
  </r>
  <r>
    <n v="10190"/>
    <n v="59"/>
    <x v="3332"/>
    <d v="2017-01-19T00:00:00"/>
    <x v="7"/>
    <b v="1"/>
    <s v="Approved"/>
    <x v="0"/>
    <x v="0"/>
    <s v="medium"/>
    <s v="large"/>
    <n v="1061.56"/>
    <n v="10817296.4"/>
    <n v="1061.56"/>
    <n v="7475180.2000000002"/>
    <n v="733.58"/>
    <d v="1998-12-17T00:00:00"/>
  </r>
  <r>
    <n v="10191"/>
    <n v="91"/>
    <x v="88"/>
    <d v="2017-09-29T00:00:00"/>
    <x v="8"/>
    <b v="1"/>
    <s v="Approved"/>
    <x v="0"/>
    <x v="0"/>
    <s v="medium"/>
    <s v="medium"/>
    <n v="100.35"/>
    <n v="1022666.85"/>
    <n v="100.35"/>
    <n v="766974.66"/>
    <n v="75.260000000000005"/>
    <d v="2000-11-03T00:00:00"/>
  </r>
  <r>
    <n v="10192"/>
    <n v="19"/>
    <x v="1173"/>
    <d v="2017-11-27T00:00:00"/>
    <x v="11"/>
    <b v="1"/>
    <s v="Approved"/>
    <x v="2"/>
    <x v="1"/>
    <s v="high"/>
    <s v="large"/>
    <n v="12.01"/>
    <n v="122405.92"/>
    <n v="12.01"/>
    <n v="73484.319999999992"/>
    <n v="7.21"/>
    <d v="2009-03-08T00:00:00"/>
  </r>
  <r>
    <n v="10193"/>
    <n v="86"/>
    <x v="1843"/>
    <d v="2017-04-16T00:00:00"/>
    <x v="5"/>
    <b v="1"/>
    <s v="Approved"/>
    <x v="2"/>
    <x v="0"/>
    <s v="medium"/>
    <s v="medium"/>
    <n v="235.63"/>
    <n v="2401776.59"/>
    <n v="235.63"/>
    <n v="1274838.51"/>
    <n v="125.07"/>
    <d v="2004-08-07T00:00:00"/>
  </r>
  <r>
    <n v="10194"/>
    <n v="41"/>
    <x v="1314"/>
    <d v="2017-11-22T00:00:00"/>
    <x v="11"/>
    <b v="1"/>
    <s v="Approved"/>
    <x v="0"/>
    <x v="1"/>
    <s v="medium"/>
    <s v="medium"/>
    <n v="416.98"/>
    <n v="4250694.12"/>
    <n v="416.98"/>
    <n v="3188071.56"/>
    <n v="312.74"/>
    <d v="1993-07-15T00:00:00"/>
  </r>
  <r>
    <n v="10195"/>
    <n v="13"/>
    <x v="194"/>
    <d v="2017-02-27T00:00:00"/>
    <x v="0"/>
    <b v="0"/>
    <s v="Approved"/>
    <x v="0"/>
    <x v="0"/>
    <s v="medium"/>
    <s v="medium"/>
    <n v="1163.8900000000001"/>
    <n v="11865858.550000001"/>
    <n v="1163.8900000000001"/>
    <n v="6007607.6499999994"/>
    <n v="589.27"/>
    <d v="2016-07-09T00:00:00"/>
  </r>
  <r>
    <n v="10196"/>
    <n v="29"/>
    <x v="2780"/>
    <d v="2017-03-25T00:00:00"/>
    <x v="4"/>
    <b v="1"/>
    <s v="Approved"/>
    <x v="3"/>
    <x v="1"/>
    <s v="medium"/>
    <s v="medium"/>
    <n v="543.39"/>
    <n v="5540404.4399999995"/>
    <n v="543.39"/>
    <n v="4155277.8400000003"/>
    <n v="407.54"/>
    <d v="2016-11-22T00:00:00"/>
  </r>
  <r>
    <n v="10197"/>
    <n v="79"/>
    <x v="604"/>
    <d v="2017-06-07T00:00:00"/>
    <x v="9"/>
    <b v="1"/>
    <s v="Approved"/>
    <x v="3"/>
    <x v="0"/>
    <s v="medium"/>
    <s v="medium"/>
    <n v="1555.58"/>
    <n v="15862249.26"/>
    <n v="1555.58"/>
    <n v="8341247.9699999997"/>
    <n v="818.01"/>
    <d v="2003-09-09T00:00:00"/>
  </r>
  <r>
    <n v="10198"/>
    <n v="1"/>
    <x v="404"/>
    <d v="2017-12-22T00:00:00"/>
    <x v="10"/>
    <b v="0"/>
    <s v="Approved"/>
    <x v="4"/>
    <x v="0"/>
    <s v="medium"/>
    <s v="medium"/>
    <n v="1403.5"/>
    <n v="14312893"/>
    <n v="1403.5"/>
    <n v="9737254.3600000013"/>
    <n v="954.82"/>
    <d v="2012-12-02T00:00:00"/>
  </r>
  <r>
    <n v="10199"/>
    <n v="27"/>
    <x v="1797"/>
    <d v="2017-12-02T00:00:00"/>
    <x v="10"/>
    <b v="0"/>
    <s v="Approved"/>
    <x v="1"/>
    <x v="0"/>
    <s v="medium"/>
    <s v="medium"/>
    <n v="499.53"/>
    <n v="5094706.47"/>
    <n v="499.53"/>
    <n v="3964555.2800000003"/>
    <n v="388.72"/>
    <d v="1999-06-23T00:00:00"/>
  </r>
  <r>
    <n v="10200"/>
    <n v="60"/>
    <x v="3333"/>
    <d v="2017-05-04T00:00:00"/>
    <x v="1"/>
    <b v="0"/>
    <s v="Approved"/>
    <x v="4"/>
    <x v="0"/>
    <s v="high"/>
    <s v="small"/>
    <n v="1977.36"/>
    <n v="20169072"/>
    <n v="1977.36"/>
    <n v="17950470"/>
    <n v="1759.85"/>
    <d v="2011-08-24T00:00:00"/>
  </r>
  <r>
    <n v="10201"/>
    <n v="0"/>
    <x v="1997"/>
    <d v="2017-11-23T00:00:00"/>
    <x v="11"/>
    <b v="0"/>
    <s v="Approved"/>
    <x v="1"/>
    <x v="0"/>
    <s v="medium"/>
    <s v="medium"/>
    <n v="499.52999999999992"/>
    <n v="5095705.5299999993"/>
    <n v="499.53"/>
    <n v="3965332.72"/>
    <n v="388.72"/>
    <d v="1991-08-05T00:00:00"/>
  </r>
  <r>
    <n v="10202"/>
    <n v="90"/>
    <x v="1702"/>
    <d v="2017-07-07T00:00:00"/>
    <x v="6"/>
    <b v="1"/>
    <s v="Approved"/>
    <x v="3"/>
    <x v="0"/>
    <s v="low"/>
    <s v="medium"/>
    <n v="363.01"/>
    <n v="3703428.02"/>
    <n v="363.01"/>
    <n v="2962762.8200000003"/>
    <n v="290.41000000000003"/>
    <d v="2013-06-09T00:00:00"/>
  </r>
  <r>
    <n v="10203"/>
    <n v="24"/>
    <x v="2522"/>
    <d v="2017-08-07T00:00:00"/>
    <x v="3"/>
    <b v="1"/>
    <s v="Approved"/>
    <x v="0"/>
    <x v="1"/>
    <s v="medium"/>
    <s v="large"/>
    <n v="1777.8"/>
    <n v="18138893.399999999"/>
    <n v="1777.8"/>
    <n v="8374418.3399999999"/>
    <n v="820.78"/>
    <d v="2011-05-07T00:00:00"/>
  </r>
  <r>
    <n v="10204"/>
    <n v="77"/>
    <x v="2817"/>
    <d v="2017-08-24T00:00:00"/>
    <x v="3"/>
    <b v="0"/>
    <s v="Approved"/>
    <x v="3"/>
    <x v="1"/>
    <s v="medium"/>
    <s v="large"/>
    <n v="1240.31"/>
    <n v="12656123.24"/>
    <n v="1240.31"/>
    <n v="8113200.4000000004"/>
    <n v="795.1"/>
    <d v="2011-01-10T00:00:00"/>
  </r>
  <r>
    <n v="10205"/>
    <n v="62"/>
    <x v="2719"/>
    <d v="2017-12-22T00:00:00"/>
    <x v="10"/>
    <b v="0"/>
    <s v="Approved"/>
    <x v="0"/>
    <x v="0"/>
    <s v="medium"/>
    <s v="medium"/>
    <n v="478.15999999999997"/>
    <n v="4879622.8"/>
    <n v="478.16"/>
    <n v="3048437.6"/>
    <n v="298.72000000000003"/>
    <d v="1993-06-23T00:00:00"/>
  </r>
  <r>
    <n v="10206"/>
    <n v="50"/>
    <x v="2759"/>
    <d v="2017-02-19T00:00:00"/>
    <x v="0"/>
    <b v="1"/>
    <s v="Approved"/>
    <x v="5"/>
    <x v="0"/>
    <s v="medium"/>
    <s v="small"/>
    <n v="175.89"/>
    <n v="1795133.3399999999"/>
    <n v="175.89"/>
    <n v="1346375.5199999998"/>
    <n v="131.91999999999999"/>
    <d v="2003-02-16T00:00:00"/>
  </r>
  <r>
    <n v="10207"/>
    <n v="53"/>
    <x v="2860"/>
    <d v="2017-03-08T00:00:00"/>
    <x v="4"/>
    <b v="0"/>
    <s v="Approved"/>
    <x v="2"/>
    <x v="0"/>
    <s v="medium"/>
    <s v="medium"/>
    <n v="795.34"/>
    <n v="8118035.3799999999"/>
    <n v="795.34"/>
    <n v="1036827.0599999999"/>
    <n v="101.58"/>
    <d v="1991-01-21T00:00:00"/>
  </r>
  <r>
    <n v="10208"/>
    <n v="11"/>
    <x v="130"/>
    <d v="2017-09-14T00:00:00"/>
    <x v="8"/>
    <b v="0"/>
    <s v="Approved"/>
    <x v="1"/>
    <x v="0"/>
    <s v="medium"/>
    <s v="small"/>
    <n v="1775.81"/>
    <n v="18127468.48"/>
    <n v="1775.81"/>
    <n v="16133437.76"/>
    <n v="1580.47"/>
    <d v="1993-05-26T00:00:00"/>
  </r>
  <r>
    <n v="10209"/>
    <n v="88"/>
    <x v="1061"/>
    <d v="2017-10-07T00:00:00"/>
    <x v="2"/>
    <b v="1"/>
    <s v="Approved"/>
    <x v="3"/>
    <x v="0"/>
    <s v="medium"/>
    <s v="medium"/>
    <n v="1198.46"/>
    <n v="12235078.140000001"/>
    <n v="1198.46"/>
    <n v="3890649.9000000004"/>
    <n v="381.1"/>
    <d v="1998-12-16T00:00:00"/>
  </r>
  <r>
    <n v="10210"/>
    <n v="97"/>
    <x v="95"/>
    <d v="2017-05-09T00:00:00"/>
    <x v="1"/>
    <b v="0"/>
    <s v="Approved"/>
    <x v="0"/>
    <x v="0"/>
    <s v="medium"/>
    <s v="large"/>
    <n v="202.62"/>
    <n v="2068750.2"/>
    <n v="202.62"/>
    <n v="1551511.6"/>
    <n v="151.96"/>
    <d v="2016-03-29T00:00:00"/>
  </r>
  <r>
    <n v="10211"/>
    <n v="52"/>
    <x v="3334"/>
    <d v="2017-02-13T00:00:00"/>
    <x v="0"/>
    <b v="1"/>
    <s v="Approved"/>
    <x v="2"/>
    <x v="1"/>
    <s v="medium"/>
    <s v="medium"/>
    <n v="1280.28"/>
    <n v="13072939.08"/>
    <n v="1280.28"/>
    <n v="8470126.6099999994"/>
    <n v="829.51"/>
    <d v="1997-02-09T00:00:00"/>
  </r>
  <r>
    <n v="10212"/>
    <n v="75"/>
    <x v="1154"/>
    <d v="2017-01-13T00:00:00"/>
    <x v="7"/>
    <b v="0"/>
    <s v="Approved"/>
    <x v="4"/>
    <x v="3"/>
    <s v="medium"/>
    <s v="large"/>
    <n v="1873.97"/>
    <n v="19136981.640000001"/>
    <n v="1873.97"/>
    <n v="8822657.4000000004"/>
    <n v="863.95"/>
    <d v="2006-05-22T00:00:00"/>
  </r>
  <r>
    <n v="10213"/>
    <n v="58"/>
    <x v="1370"/>
    <d v="2017-12-12T00:00:00"/>
    <x v="10"/>
    <b v="0"/>
    <s v="Approved"/>
    <x v="2"/>
    <x v="1"/>
    <s v="medium"/>
    <s v="medium"/>
    <n v="1280.28"/>
    <n v="13075499.640000001"/>
    <n v="1280.28"/>
    <n v="8471785.6300000008"/>
    <n v="829.51"/>
    <d v="2001-11-25T00:00:00"/>
  </r>
  <r>
    <n v="10214"/>
    <n v="27"/>
    <x v="2241"/>
    <d v="2017-09-15T00:00:00"/>
    <x v="8"/>
    <b v="0"/>
    <s v="Approved"/>
    <x v="1"/>
    <x v="0"/>
    <s v="medium"/>
    <s v="medium"/>
    <n v="499.53"/>
    <n v="5102199.42"/>
    <n v="499.53"/>
    <n v="3970386.08"/>
    <n v="388.72"/>
    <d v="1999-06-23T00:00:00"/>
  </r>
  <r>
    <n v="10215"/>
    <n v="50"/>
    <x v="273"/>
    <d v="2017-11-23T00:00:00"/>
    <x v="11"/>
    <b v="0"/>
    <s v="Approved"/>
    <x v="5"/>
    <x v="0"/>
    <s v="medium"/>
    <s v="small"/>
    <n v="175.89"/>
    <n v="1796716.3499999999"/>
    <n v="175.89"/>
    <n v="1347562.7999999998"/>
    <n v="131.91999999999999"/>
    <d v="2003-07-21T00:00:00"/>
  </r>
  <r>
    <n v="10216"/>
    <n v="72"/>
    <x v="1567"/>
    <d v="2017-11-10T00:00:00"/>
    <x v="11"/>
    <b v="0"/>
    <s v="Approved"/>
    <x v="3"/>
    <x v="0"/>
    <s v="medium"/>
    <s v="medium"/>
    <n v="360.4"/>
    <n v="3681846.4"/>
    <n v="360.4"/>
    <n v="2761384.8000000003"/>
    <n v="270.3"/>
    <d v="2016-12-06T00:00:00"/>
  </r>
  <r>
    <n v="10217"/>
    <n v="83"/>
    <x v="1573"/>
    <d v="2017-11-08T00:00:00"/>
    <x v="11"/>
    <b v="0"/>
    <s v="Approved"/>
    <x v="0"/>
    <x v="3"/>
    <s v="medium"/>
    <s v="large"/>
    <n v="2083.94"/>
    <n v="21291614.98"/>
    <n v="2083.94"/>
    <n v="6896781.5099999998"/>
    <n v="675.03"/>
    <d v="2005-05-10T00:00:00"/>
  </r>
  <r>
    <n v="10218"/>
    <n v="43"/>
    <x v="2104"/>
    <d v="2017-01-24T00:00:00"/>
    <x v="7"/>
    <b v="1"/>
    <s v="Approved"/>
    <x v="0"/>
    <x v="0"/>
    <s v="medium"/>
    <s v="medium"/>
    <n v="1151.96"/>
    <n v="11770727.280000001"/>
    <n v="1151.96"/>
    <n v="6636488.8200000003"/>
    <n v="649.49"/>
    <d v="2006-10-01T00:00:00"/>
  </r>
  <r>
    <n v="10219"/>
    <n v="0"/>
    <x v="1500"/>
    <d v="2017-10-07T00:00:00"/>
    <x v="2"/>
    <b v="0"/>
    <s v="Approved"/>
    <x v="3"/>
    <x v="1"/>
    <s v="medium"/>
    <s v="medium"/>
    <n v="543.39"/>
    <n v="5552902.4100000001"/>
    <n v="543.39"/>
    <n v="4164651.2600000002"/>
    <n v="407.54"/>
    <d v="1991-05-06T00:00:00"/>
  </r>
  <r>
    <n v="10220"/>
    <n v="45"/>
    <x v="1541"/>
    <d v="2017-07-21T00:00:00"/>
    <x v="6"/>
    <b v="0"/>
    <s v="Approved"/>
    <x v="0"/>
    <x v="0"/>
    <s v="medium"/>
    <s v="medium"/>
    <n v="441.49"/>
    <n v="4512027.8"/>
    <n v="441.49"/>
    <n v="868597.79999999993"/>
    <n v="84.99"/>
    <d v="1993-04-12T00:00:00"/>
  </r>
  <r>
    <n v="10221"/>
    <n v="55"/>
    <x v="2503"/>
    <d v="2017-08-24T00:00:00"/>
    <x v="3"/>
    <b v="0"/>
    <s v="Approved"/>
    <x v="1"/>
    <x v="1"/>
    <s v="medium"/>
    <s v="large"/>
    <n v="1894.1900000000003"/>
    <n v="19360515.990000002"/>
    <n v="1894.19"/>
    <n v="6119925.96"/>
    <n v="598.76"/>
    <d v="2003-07-21T00:00:00"/>
  </r>
  <r>
    <n v="10222"/>
    <n v="40"/>
    <x v="498"/>
    <d v="2017-04-20T00:00:00"/>
    <x v="5"/>
    <b v="0"/>
    <s v="Approved"/>
    <x v="2"/>
    <x v="0"/>
    <s v="high"/>
    <s v="medium"/>
    <n v="1458.17"/>
    <n v="14905413.74"/>
    <n v="1458.17"/>
    <n v="8943227.7999999989"/>
    <n v="874.9"/>
    <d v="2006-02-02T00:00:00"/>
  </r>
  <r>
    <n v="10223"/>
    <n v="62"/>
    <x v="1146"/>
    <d v="2017-07-02T00:00:00"/>
    <x v="6"/>
    <b v="1"/>
    <s v="Approved"/>
    <x v="0"/>
    <x v="0"/>
    <s v="high"/>
    <s v="medium"/>
    <n v="1024.6600000000001"/>
    <n v="10475099.180000002"/>
    <n v="1024.6600000000001"/>
    <n v="6285100.3999999994"/>
    <n v="614.79999999999995"/>
    <d v="1996-11-09T00:00:00"/>
  </r>
  <r>
    <n v="10224"/>
    <n v="59"/>
    <x v="1695"/>
    <d v="2017-07-10T00:00:00"/>
    <x v="6"/>
    <b v="0"/>
    <s v="Approved"/>
    <x v="0"/>
    <x v="0"/>
    <s v="medium"/>
    <s v="large"/>
    <n v="1061.56"/>
    <n v="10853389.439999999"/>
    <n v="1061.56"/>
    <n v="7500121.9200000009"/>
    <n v="733.58"/>
    <d v="1998-12-17T00:00:00"/>
  </r>
  <r>
    <n v="10225"/>
    <n v="27"/>
    <x v="2967"/>
    <d v="2017-01-15T00:00:00"/>
    <x v="7"/>
    <b v="0"/>
    <s v="Approved"/>
    <x v="1"/>
    <x v="0"/>
    <s v="low"/>
    <s v="medium"/>
    <n v="1057.51"/>
    <n v="10813039.75"/>
    <n v="1057.51"/>
    <n v="1578740"/>
    <n v="154.4"/>
    <d v="1994-07-12T00:00:00"/>
  </r>
  <r>
    <n v="10226"/>
    <n v="83"/>
    <x v="266"/>
    <d v="2017-07-02T00:00:00"/>
    <x v="6"/>
    <b v="1"/>
    <s v="Approved"/>
    <x v="0"/>
    <x v="3"/>
    <s v="medium"/>
    <s v="large"/>
    <n v="2083.94"/>
    <n v="21310370.440000001"/>
    <n v="2083.94"/>
    <n v="6902856.7799999993"/>
    <n v="675.03"/>
    <d v="2004-08-07T00:00:00"/>
  </r>
  <r>
    <n v="10227"/>
    <n v="29"/>
    <x v="198"/>
    <d v="2017-01-14T00:00:00"/>
    <x v="7"/>
    <b v="0"/>
    <s v="Approved"/>
    <x v="3"/>
    <x v="1"/>
    <s v="medium"/>
    <s v="medium"/>
    <n v="543.39"/>
    <n v="5557249.5300000003"/>
    <n v="543.39"/>
    <n v="4167911.58"/>
    <n v="407.54"/>
    <d v="1991-11-10T00:00:00"/>
  </r>
  <r>
    <n v="10228"/>
    <n v="9"/>
    <x v="726"/>
    <d v="2017-12-12T00:00:00"/>
    <x v="10"/>
    <b v="0"/>
    <s v="Approved"/>
    <x v="2"/>
    <x v="1"/>
    <s v="medium"/>
    <s v="medium"/>
    <n v="742.54"/>
    <n v="7594699.1199999992"/>
    <n v="742.54"/>
    <n v="6826167.2000000002"/>
    <n v="667.4"/>
    <d v="1991-11-07T00:00:00"/>
  </r>
  <r>
    <n v="10229"/>
    <n v="85"/>
    <x v="3335"/>
    <d v="2017-04-10T00:00:00"/>
    <x v="5"/>
    <b v="0"/>
    <s v="Approved"/>
    <x v="5"/>
    <x v="0"/>
    <s v="medium"/>
    <s v="medium"/>
    <n v="752.64"/>
    <n v="7698754.5599999996"/>
    <n v="752.64"/>
    <n v="2100627.44"/>
    <n v="205.36"/>
    <d v="2015-08-02T00:00:00"/>
  </r>
  <r>
    <n v="10230"/>
    <n v="75"/>
    <x v="2430"/>
    <d v="2017-10-10T00:00:00"/>
    <x v="2"/>
    <b v="0"/>
    <s v="Approved"/>
    <x v="4"/>
    <x v="3"/>
    <s v="medium"/>
    <s v="large"/>
    <n v="1873.9700000000003"/>
    <n v="19170713.100000001"/>
    <n v="1873.97"/>
    <n v="8838208.5"/>
    <n v="863.95"/>
    <d v="2006-05-22T00:00:00"/>
  </r>
  <r>
    <n v="10231"/>
    <n v="76"/>
    <x v="3336"/>
    <d v="2017-02-21T00:00:00"/>
    <x v="0"/>
    <b v="0"/>
    <s v="Approved"/>
    <x v="5"/>
    <x v="0"/>
    <s v="low"/>
    <s v="medium"/>
    <n v="642.30999999999995"/>
    <n v="6571473.6099999994"/>
    <n v="642.30999999999995"/>
    <n v="5257199.3500000006"/>
    <n v="513.85"/>
    <d v="2014-10-10T00:00:00"/>
  </r>
  <r>
    <n v="10232"/>
    <n v="83"/>
    <x v="125"/>
    <d v="2017-04-08T00:00:00"/>
    <x v="5"/>
    <b v="0"/>
    <s v="Approved"/>
    <x v="0"/>
    <x v="3"/>
    <s v="medium"/>
    <s v="large"/>
    <n v="2083.94"/>
    <n v="21322874.080000002"/>
    <n v="2083.94"/>
    <n v="6906906.96"/>
    <n v="675.03"/>
    <d v="2013-09-16T00:00:00"/>
  </r>
  <r>
    <n v="10233"/>
    <n v="97"/>
    <x v="100"/>
    <d v="2017-08-27T00:00:00"/>
    <x v="3"/>
    <b v="0"/>
    <s v="Approved"/>
    <x v="0"/>
    <x v="0"/>
    <s v="medium"/>
    <s v="large"/>
    <n v="202.62"/>
    <n v="2073410.46"/>
    <n v="202.62"/>
    <n v="1555006.6800000002"/>
    <n v="151.96"/>
    <d v="2016-03-29T00:00:00"/>
  </r>
  <r>
    <n v="10234"/>
    <n v="41"/>
    <x v="3337"/>
    <d v="2017-02-20T00:00:00"/>
    <x v="0"/>
    <b v="0"/>
    <s v="Approved"/>
    <x v="3"/>
    <x v="0"/>
    <s v="low"/>
    <s v="medium"/>
    <n v="958.74"/>
    <n v="9811745.1600000001"/>
    <n v="958.74"/>
    <n v="7664242.5999999996"/>
    <n v="748.9"/>
    <d v="1994-09-09T00:00:00"/>
  </r>
  <r>
    <n v="10235"/>
    <n v="52"/>
    <x v="1116"/>
    <d v="2017-11-17T00:00:00"/>
    <x v="11"/>
    <b v="1"/>
    <s v="Approved"/>
    <x v="2"/>
    <x v="1"/>
    <s v="medium"/>
    <s v="medium"/>
    <n v="1280.28"/>
    <n v="13103665.799999999"/>
    <n v="1280.28"/>
    <n v="8490034.8499999996"/>
    <n v="829.51"/>
    <d v="2001-11-25T00:00:00"/>
  </r>
  <r>
    <n v="10236"/>
    <n v="50"/>
    <x v="3285"/>
    <d v="2017-03-25T00:00:00"/>
    <x v="4"/>
    <b v="0"/>
    <s v="Approved"/>
    <x v="5"/>
    <x v="0"/>
    <s v="medium"/>
    <s v="small"/>
    <n v="175.89"/>
    <n v="1800410.0399999998"/>
    <n v="175.89"/>
    <n v="1350333.1199999999"/>
    <n v="131.91999999999999"/>
    <d v="2003-02-16T00:00:00"/>
  </r>
  <r>
    <n v="10237"/>
    <n v="21"/>
    <x v="2173"/>
    <d v="2017-08-14T00:00:00"/>
    <x v="3"/>
    <b v="1"/>
    <s v="Approved"/>
    <x v="0"/>
    <x v="0"/>
    <s v="medium"/>
    <s v="large"/>
    <n v="1071.23"/>
    <n v="10966181.51"/>
    <n v="1071.23"/>
    <n v="3897635.38"/>
    <n v="380.74"/>
    <d v="1993-07-15T00:00:00"/>
  </r>
  <r>
    <n v="10238"/>
    <n v="63"/>
    <x v="2601"/>
    <d v="2017-02-19T00:00:00"/>
    <x v="0"/>
    <b v="1"/>
    <s v="Approved"/>
    <x v="0"/>
    <x v="0"/>
    <s v="medium"/>
    <s v="medium"/>
    <n v="1483.2"/>
    <n v="15185001.6"/>
    <n v="1483.2"/>
    <n v="1019602.42"/>
    <n v="99.59"/>
    <d v="2012-05-18T00:00:00"/>
  </r>
  <r>
    <n v="10239"/>
    <n v="89"/>
    <x v="2197"/>
    <d v="2017-09-24T00:00:00"/>
    <x v="8"/>
    <b v="1"/>
    <s v="Approved"/>
    <x v="4"/>
    <x v="0"/>
    <s v="medium"/>
    <s v="large"/>
    <n v="1812.75"/>
    <n v="18560747.25"/>
    <n v="1812.75"/>
    <n v="5964012.7199999997"/>
    <n v="582.48"/>
    <d v="2011-05-09T00:00:00"/>
  </r>
  <r>
    <n v="10240"/>
    <n v="4"/>
    <x v="2588"/>
    <d v="2017-01-15T00:00:00"/>
    <x v="7"/>
    <b v="0"/>
    <s v="Approved"/>
    <x v="4"/>
    <x v="0"/>
    <s v="high"/>
    <s v="medium"/>
    <n v="1129.1300000000001"/>
    <n v="11562291.200000001"/>
    <n v="1129.1300000000001"/>
    <n v="6937395.2000000002"/>
    <n v="677.48"/>
    <d v="2005-08-09T00:00:00"/>
  </r>
  <r>
    <n v="10241"/>
    <n v="28"/>
    <x v="1173"/>
    <d v="2017-12-04T00:00:00"/>
    <x v="10"/>
    <b v="0"/>
    <s v="Approved"/>
    <x v="3"/>
    <x v="0"/>
    <s v="medium"/>
    <s v="small"/>
    <n v="1216.1400000000001"/>
    <n v="12454489.74"/>
    <n v="1216.1400000000001"/>
    <n v="11084448.76"/>
    <n v="1082.3599999999999"/>
    <d v="1991-08-05T00:00:00"/>
  </r>
  <r>
    <n v="10242"/>
    <n v="39"/>
    <x v="336"/>
    <d v="2017-04-04T00:00:00"/>
    <x v="5"/>
    <b v="0"/>
    <s v="Approved"/>
    <x v="4"/>
    <x v="0"/>
    <s v="medium"/>
    <s v="large"/>
    <n v="1812.75"/>
    <n v="18566185.5"/>
    <n v="1812.75"/>
    <n v="5965760.1600000001"/>
    <n v="582.48"/>
    <d v="2010-06-07T00:00:00"/>
  </r>
  <r>
    <n v="10243"/>
    <n v="73"/>
    <x v="764"/>
    <d v="2017-03-22T00:00:00"/>
    <x v="4"/>
    <b v="0"/>
    <s v="Approved"/>
    <x v="0"/>
    <x v="0"/>
    <s v="medium"/>
    <s v="medium"/>
    <n v="1945.4300000000003"/>
    <n v="19927039.490000002"/>
    <n v="1945.43"/>
    <n v="3412762.74"/>
    <n v="333.18"/>
    <d v="2002-08-31T00:00:00"/>
  </r>
  <r>
    <n v="10244"/>
    <n v="51"/>
    <x v="2978"/>
    <d v="2017-05-06T00:00:00"/>
    <x v="1"/>
    <b v="1"/>
    <s v="Approved"/>
    <x v="2"/>
    <x v="0"/>
    <s v="high"/>
    <s v="medium"/>
    <n v="2005.6599999999999"/>
    <n v="20545981.039999999"/>
    <n v="2005.66"/>
    <n v="12327629.600000001"/>
    <n v="1203.4000000000001"/>
    <d v="2003-07-21T00:00:00"/>
  </r>
  <r>
    <n v="10245"/>
    <n v="49"/>
    <x v="2832"/>
    <d v="2017-11-11T00:00:00"/>
    <x v="11"/>
    <b v="1"/>
    <s v="Approved"/>
    <x v="1"/>
    <x v="1"/>
    <s v="medium"/>
    <s v="medium"/>
    <n v="533.51"/>
    <n v="5465809.9500000002"/>
    <n v="533.51"/>
    <n v="4099331.85"/>
    <n v="400.13"/>
    <d v="2012-04-10T00:00:00"/>
  </r>
  <r>
    <n v="10246"/>
    <n v="39"/>
    <x v="894"/>
    <d v="2017-03-20T00:00:00"/>
    <x v="4"/>
    <b v="1"/>
    <s v="Approved"/>
    <x v="4"/>
    <x v="0"/>
    <s v="medium"/>
    <s v="large"/>
    <n v="1812.75"/>
    <n v="18573436.5"/>
    <n v="1812.75"/>
    <n v="5968090.0800000001"/>
    <n v="582.48"/>
    <d v="2007-12-11T00:00:00"/>
  </r>
  <r>
    <n v="10247"/>
    <n v="98"/>
    <x v="2054"/>
    <d v="2017-06-25T00:00:00"/>
    <x v="9"/>
    <b v="0"/>
    <s v="Approved"/>
    <x v="1"/>
    <x v="0"/>
    <s v="high"/>
    <s v="medium"/>
    <n v="358.39"/>
    <n v="3672422.33"/>
    <n v="358.39"/>
    <n v="2203412.41"/>
    <n v="215.03"/>
    <d v="2004-01-16T00:00:00"/>
  </r>
  <r>
    <n v="10248"/>
    <n v="46"/>
    <x v="1520"/>
    <d v="2017-11-22T00:00:00"/>
    <x v="11"/>
    <b v="0"/>
    <s v="Approved"/>
    <x v="0"/>
    <x v="0"/>
    <s v="low"/>
    <s v="medium"/>
    <n v="1289.8499999999999"/>
    <n v="13218382.799999999"/>
    <n v="1289.8499999999999"/>
    <n v="763578.4800000001"/>
    <n v="74.510000000000005"/>
    <d v="2007-12-11T00:00:00"/>
  </r>
  <r>
    <n v="10249"/>
    <n v="59"/>
    <x v="1031"/>
    <d v="2017-01-19T00:00:00"/>
    <x v="7"/>
    <b v="0"/>
    <s v="Approved"/>
    <x v="5"/>
    <x v="0"/>
    <s v="medium"/>
    <s v="small"/>
    <n v="1415.01"/>
    <n v="14502437.49"/>
    <n v="1415.01"/>
    <n v="12907180.639999999"/>
    <n v="1259.3599999999999"/>
    <d v="2003-01-05T00:00:00"/>
  </r>
  <r>
    <n v="10250"/>
    <n v="44"/>
    <x v="2536"/>
    <d v="2017-07-13T00:00:00"/>
    <x v="6"/>
    <b v="1"/>
    <s v="Approved"/>
    <x v="5"/>
    <x v="0"/>
    <s v="medium"/>
    <s v="medium"/>
    <n v="1769.64"/>
    <n v="18138810"/>
    <n v="1769.64"/>
    <n v="1114790"/>
    <n v="108.76"/>
    <d v="2007-12-11T00:00:00"/>
  </r>
  <r>
    <n v="10251"/>
    <n v="31"/>
    <x v="2598"/>
    <d v="2017-04-26T00:00:00"/>
    <x v="5"/>
    <b v="0"/>
    <s v="Approved"/>
    <x v="4"/>
    <x v="0"/>
    <s v="medium"/>
    <s v="medium"/>
    <n v="230.91000000000003"/>
    <n v="2367058.41"/>
    <n v="230.91"/>
    <n v="1775268.1800000002"/>
    <n v="173.18"/>
    <d v="2006-11-10T00:00:00"/>
  </r>
  <r>
    <n v="10252"/>
    <n v="40"/>
    <x v="1742"/>
    <d v="2017-07-01T00:00:00"/>
    <x v="6"/>
    <b v="1"/>
    <s v="Approved"/>
    <x v="1"/>
    <x v="1"/>
    <s v="medium"/>
    <s v="large"/>
    <n v="1894.1899999999998"/>
    <n v="19419235.879999999"/>
    <n v="1894.19"/>
    <n v="6138487.5199999996"/>
    <n v="598.76"/>
    <d v="1998-12-17T00:00:00"/>
  </r>
  <r>
    <n v="10253"/>
    <n v="36"/>
    <x v="3324"/>
    <d v="2017-01-08T00:00:00"/>
    <x v="7"/>
    <b v="0"/>
    <s v="Approved"/>
    <x v="0"/>
    <x v="0"/>
    <s v="low"/>
    <s v="medium"/>
    <n v="945.04"/>
    <n v="9689495.1199999992"/>
    <n v="945.04"/>
    <n v="5204217.74"/>
    <n v="507.58"/>
    <d v="1995-12-19T00:00:00"/>
  </r>
  <r>
    <n v="10255"/>
    <n v="0"/>
    <x v="396"/>
    <d v="2017-05-25T00:00:00"/>
    <x v="1"/>
    <b v="1"/>
    <s v="Approved"/>
    <x v="1"/>
    <x v="0"/>
    <s v="high"/>
    <s v="medium"/>
    <n v="495.72"/>
    <n v="5083608.6000000006"/>
    <n v="495.72"/>
    <n v="3050144.65"/>
    <n v="297.43"/>
    <d v="2002-08-31T00:00:00"/>
  </r>
  <r>
    <n v="10256"/>
    <n v="0"/>
    <x v="990"/>
    <d v="2017-10-08T00:00:00"/>
    <x v="2"/>
    <b v="1"/>
    <s v="Approved"/>
    <x v="0"/>
    <x v="0"/>
    <s v="medium"/>
    <s v="medium"/>
    <n v="100.35"/>
    <n v="1029189.6"/>
    <n v="100.35"/>
    <n v="771866.56"/>
    <n v="75.260000000000005"/>
    <d v="2016-03-29T00:00:00"/>
  </r>
  <r>
    <n v="10257"/>
    <n v="86"/>
    <x v="2698"/>
    <d v="2017-12-06T00:00:00"/>
    <x v="10"/>
    <b v="0"/>
    <s v="Approved"/>
    <x v="2"/>
    <x v="0"/>
    <s v="medium"/>
    <s v="medium"/>
    <n v="235.63000000000002"/>
    <n v="2416856.91"/>
    <n v="235.63"/>
    <n v="1282842.99"/>
    <n v="125.07"/>
    <d v="1998-12-16T00:00:00"/>
  </r>
  <r>
    <n v="10258"/>
    <n v="12"/>
    <x v="3210"/>
    <d v="2017-08-23T00:00:00"/>
    <x v="3"/>
    <b v="0"/>
    <s v="Approved"/>
    <x v="5"/>
    <x v="0"/>
    <s v="medium"/>
    <s v="medium"/>
    <n v="1231.1500000000001"/>
    <n v="12629136.700000001"/>
    <n v="1231.1500000000001"/>
    <n v="1657692.8"/>
    <n v="161.6"/>
    <d v="2004-08-17T00:00:00"/>
  </r>
  <r>
    <n v="10259"/>
    <n v="97"/>
    <x v="1502"/>
    <d v="2017-05-20T00:00:00"/>
    <x v="1"/>
    <b v="1"/>
    <s v="Approved"/>
    <x v="2"/>
    <x v="1"/>
    <s v="medium"/>
    <s v="medium"/>
    <n v="742.54"/>
    <n v="7617717.8599999994"/>
    <n v="742.54"/>
    <n v="6846856.5999999996"/>
    <n v="667.4"/>
    <d v="2004-08-17T00:00:00"/>
  </r>
  <r>
    <n v="10260"/>
    <n v="1"/>
    <x v="3037"/>
    <d v="2017-05-15T00:00:00"/>
    <x v="1"/>
    <b v="0"/>
    <s v="Approved"/>
    <x v="4"/>
    <x v="0"/>
    <s v="medium"/>
    <s v="medium"/>
    <n v="1403.5"/>
    <n v="14399910"/>
    <n v="1403.5"/>
    <n v="9796453.2000000011"/>
    <n v="954.82"/>
    <d v="2012-09-15T00:00:00"/>
  </r>
  <r>
    <n v="10261"/>
    <n v="78"/>
    <x v="726"/>
    <d v="2017-05-05T00:00:00"/>
    <x v="1"/>
    <b v="0"/>
    <s v="Approved"/>
    <x v="4"/>
    <x v="0"/>
    <s v="medium"/>
    <s v="large"/>
    <n v="1765.3000000000002"/>
    <n v="18113743.300000001"/>
    <n v="1765.3"/>
    <n v="7279974.2800000003"/>
    <n v="709.48"/>
    <d v="2004-07-25T00:00:00"/>
  </r>
  <r>
    <n v="10262"/>
    <n v="26"/>
    <x v="3270"/>
    <d v="2017-03-12T00:00:00"/>
    <x v="4"/>
    <b v="1"/>
    <s v="Approved"/>
    <x v="5"/>
    <x v="0"/>
    <s v="medium"/>
    <s v="medium"/>
    <n v="1992.93"/>
    <n v="20451447.66"/>
    <n v="1992.93"/>
    <n v="7826109.0599999996"/>
    <n v="762.63"/>
    <d v="1993-05-26T00:00:00"/>
  </r>
  <r>
    <n v="10263"/>
    <n v="68"/>
    <x v="2209"/>
    <d v="2017-02-09T00:00:00"/>
    <x v="0"/>
    <b v="1"/>
    <s v="Approved"/>
    <x v="2"/>
    <x v="0"/>
    <s v="medium"/>
    <s v="medium"/>
    <n v="1636.8999999999999"/>
    <n v="16799504.699999999"/>
    <n v="1636.9"/>
    <n v="458858.73"/>
    <n v="44.71"/>
    <d v="2010-08-20T00:00:00"/>
  </r>
  <r>
    <n v="10264"/>
    <n v="23"/>
    <x v="500"/>
    <d v="2017-05-08T00:00:00"/>
    <x v="1"/>
    <b v="0"/>
    <s v="Approved"/>
    <x v="3"/>
    <x v="2"/>
    <s v="low"/>
    <s v="small"/>
    <n v="688.63"/>
    <n v="7068098.3200000003"/>
    <n v="688.63"/>
    <n v="6290600.3200000003"/>
    <n v="612.88"/>
    <d v="1993-10-02T00:00:00"/>
  </r>
  <r>
    <n v="10265"/>
    <n v="33"/>
    <x v="352"/>
    <d v="2017-09-18T00:00:00"/>
    <x v="8"/>
    <b v="1"/>
    <s v="Approved"/>
    <x v="4"/>
    <x v="0"/>
    <s v="medium"/>
    <s v="small"/>
    <n v="1311.44"/>
    <n v="13461931.600000001"/>
    <n v="1311.44"/>
    <n v="11981102.700000001"/>
    <n v="1167.18"/>
    <d v="1994-07-12T00:00:00"/>
  </r>
  <r>
    <n v="10266"/>
    <n v="80"/>
    <x v="1769"/>
    <d v="2017-07-15T00:00:00"/>
    <x v="6"/>
    <b v="0"/>
    <s v="Approved"/>
    <x v="2"/>
    <x v="3"/>
    <s v="low"/>
    <s v="medium"/>
    <n v="1073.07"/>
    <n v="11016136.619999999"/>
    <n v="1073.07"/>
    <n v="9586801.4399999995"/>
    <n v="933.84"/>
    <d v="1997-08-25T00:00:00"/>
  </r>
  <r>
    <n v="10267"/>
    <n v="80"/>
    <x v="160"/>
    <d v="2017-05-19T00:00:00"/>
    <x v="1"/>
    <b v="1"/>
    <s v="Approved"/>
    <x v="2"/>
    <x v="3"/>
    <s v="low"/>
    <s v="medium"/>
    <n v="1073.07"/>
    <n v="11017209.689999999"/>
    <n v="1073.07"/>
    <n v="9587735.2800000012"/>
    <n v="933.84"/>
    <d v="1997-01-25T00:00:00"/>
  </r>
  <r>
    <n v="10268"/>
    <n v="13"/>
    <x v="1904"/>
    <d v="2017-10-26T00:00:00"/>
    <x v="2"/>
    <b v="0"/>
    <s v="Cancelled"/>
    <x v="0"/>
    <x v="0"/>
    <s v="medium"/>
    <s v="medium"/>
    <n v="1163.8900000000001"/>
    <n v="11950822.520000001"/>
    <n v="1163.8900000000001"/>
    <n v="6050624.3599999994"/>
    <n v="589.27"/>
    <d v="1996-11-09T00:00:00"/>
  </r>
  <r>
    <n v="10269"/>
    <n v="19"/>
    <x v="1921"/>
    <d v="2017-03-20T00:00:00"/>
    <x v="4"/>
    <b v="1"/>
    <s v="Approved"/>
    <x v="2"/>
    <x v="1"/>
    <s v="high"/>
    <s v="large"/>
    <n v="12.01"/>
    <n v="123330.69"/>
    <n v="12.01"/>
    <n v="74039.490000000005"/>
    <n v="7.21"/>
    <d v="1999-06-23T00:00:00"/>
  </r>
  <r>
    <n v="10270"/>
    <n v="0"/>
    <x v="282"/>
    <d v="2017-03-03T00:00:00"/>
    <x v="4"/>
    <b v="0"/>
    <s v="Approved"/>
    <x v="0"/>
    <x v="0"/>
    <s v="medium"/>
    <s v="large"/>
    <n v="202.62"/>
    <n v="2080907.4000000001"/>
    <n v="202.62"/>
    <n v="1560629.2000000002"/>
    <n v="151.96"/>
    <d v="2016-03-29T00:00:00"/>
  </r>
  <r>
    <n v="10271"/>
    <n v="66"/>
    <x v="3338"/>
    <d v="2017-04-10T00:00:00"/>
    <x v="5"/>
    <b v="0"/>
    <s v="Approved"/>
    <x v="4"/>
    <x v="1"/>
    <s v="low"/>
    <s v="small"/>
    <n v="590.26"/>
    <n v="6062560.46"/>
    <n v="590.26"/>
    <n v="5395664.4300000006"/>
    <n v="525.33000000000004"/>
    <d v="2002-08-31T00:00:00"/>
  </r>
  <r>
    <n v="10272"/>
    <n v="0"/>
    <x v="1209"/>
    <d v="2017-06-08T00:00:00"/>
    <x v="9"/>
    <b v="0"/>
    <s v="Approved"/>
    <x v="0"/>
    <x v="0"/>
    <s v="medium"/>
    <s v="medium"/>
    <n v="100.35"/>
    <n v="1030795.2"/>
    <n v="100.35"/>
    <n v="773070.72000000009"/>
    <n v="75.260000000000005"/>
    <d v="1999-07-26T00:00:00"/>
  </r>
  <r>
    <n v="10273"/>
    <n v="13"/>
    <x v="480"/>
    <d v="2017-11-19T00:00:00"/>
    <x v="11"/>
    <b v="1"/>
    <s v="Approved"/>
    <x v="0"/>
    <x v="0"/>
    <s v="medium"/>
    <s v="medium"/>
    <n v="1163.8900000000001"/>
    <n v="11956641.970000001"/>
    <n v="1163.8900000000001"/>
    <n v="6053570.71"/>
    <n v="589.27"/>
    <d v="1996-04-05T00:00:00"/>
  </r>
  <r>
    <n v="10274"/>
    <n v="24"/>
    <x v="1827"/>
    <d v="2017-12-27T00:00:00"/>
    <x v="10"/>
    <b v="0"/>
    <s v="Approved"/>
    <x v="0"/>
    <x v="1"/>
    <s v="medium"/>
    <s v="large"/>
    <n v="1777.8"/>
    <n v="18265117.199999999"/>
    <n v="1777.8"/>
    <n v="8432693.7199999988"/>
    <n v="820.78"/>
    <d v="2011-05-07T00:00:00"/>
  </r>
  <r>
    <n v="10275"/>
    <n v="98"/>
    <x v="3086"/>
    <d v="2017-08-31T00:00:00"/>
    <x v="3"/>
    <b v="1"/>
    <s v="Approved"/>
    <x v="1"/>
    <x v="0"/>
    <s v="high"/>
    <s v="medium"/>
    <n v="358.39"/>
    <n v="3682457.25"/>
    <n v="358.39"/>
    <n v="2209433.25"/>
    <n v="215.03"/>
    <d v="2004-01-16T00:00:00"/>
  </r>
  <r>
    <n v="10276"/>
    <n v="94"/>
    <x v="1150"/>
    <d v="2017-12-23T00:00:00"/>
    <x v="10"/>
    <b v="1"/>
    <s v="Approved"/>
    <x v="4"/>
    <x v="0"/>
    <s v="medium"/>
    <s v="large"/>
    <n v="1635.3000000000002"/>
    <n v="16804342.800000001"/>
    <n v="1635.3"/>
    <n v="10210850.16"/>
    <n v="993.66"/>
    <d v="2016-03-29T00:00:00"/>
  </r>
  <r>
    <n v="10277"/>
    <n v="27"/>
    <x v="1446"/>
    <d v="2017-03-10T00:00:00"/>
    <x v="4"/>
    <b v="0"/>
    <s v="Approved"/>
    <x v="1"/>
    <x v="0"/>
    <s v="medium"/>
    <s v="medium"/>
    <n v="499.53"/>
    <n v="5133669.8099999996"/>
    <n v="499.53"/>
    <n v="3994875.4400000004"/>
    <n v="388.72"/>
    <d v="1999-06-23T00:00:00"/>
  </r>
  <r>
    <n v="10278"/>
    <n v="79"/>
    <x v="2736"/>
    <d v="2017-05-17T00:00:00"/>
    <x v="1"/>
    <b v="0"/>
    <s v="Approved"/>
    <x v="3"/>
    <x v="0"/>
    <s v="medium"/>
    <s v="medium"/>
    <n v="1555.58"/>
    <n v="15988251.239999998"/>
    <n v="1555.58"/>
    <n v="8407506.7799999993"/>
    <n v="818.01"/>
    <d v="2003-09-09T00:00:00"/>
  </r>
  <r>
    <n v="10279"/>
    <n v="52"/>
    <x v="1465"/>
    <d v="2017-12-01T00:00:00"/>
    <x v="10"/>
    <b v="1"/>
    <s v="Approved"/>
    <x v="2"/>
    <x v="1"/>
    <s v="medium"/>
    <s v="medium"/>
    <n v="1280.28"/>
    <n v="13159998.119999999"/>
    <n v="1280.28"/>
    <n v="8526533.2899999991"/>
    <n v="829.51"/>
    <d v="2001-11-25T00:00:00"/>
  </r>
  <r>
    <n v="10280"/>
    <n v="52"/>
    <x v="3242"/>
    <d v="2017-07-11T00:00:00"/>
    <x v="6"/>
    <b v="1"/>
    <s v="Approved"/>
    <x v="0"/>
    <x v="1"/>
    <s v="medium"/>
    <s v="large"/>
    <n v="1777.8"/>
    <n v="18275784"/>
    <n v="1777.8"/>
    <n v="8437618.4000000004"/>
    <n v="820.78"/>
    <d v="2016-02-04T00:00:00"/>
  </r>
  <r>
    <n v="10281"/>
    <n v="1"/>
    <x v="2352"/>
    <d v="2017-08-02T00:00:00"/>
    <x v="3"/>
    <b v="1"/>
    <s v="Approved"/>
    <x v="4"/>
    <x v="0"/>
    <s v="medium"/>
    <s v="medium"/>
    <n v="1403.5"/>
    <n v="14429383.5"/>
    <n v="1403.5"/>
    <n v="9816504.4199999999"/>
    <n v="954.82"/>
    <d v="2003-02-07T00:00:00"/>
  </r>
  <r>
    <n v="10282"/>
    <n v="33"/>
    <x v="3128"/>
    <d v="2017-03-14T00:00:00"/>
    <x v="4"/>
    <b v="1"/>
    <s v="Approved"/>
    <x v="4"/>
    <x v="0"/>
    <s v="medium"/>
    <s v="small"/>
    <n v="1311.44"/>
    <n v="13484226.08"/>
    <n v="1311.44"/>
    <n v="12000944.76"/>
    <n v="1167.18"/>
    <d v="1992-10-11T00:00:00"/>
  </r>
  <r>
    <n v="10283"/>
    <n v="68"/>
    <x v="1613"/>
    <d v="2017-12-25T00:00:00"/>
    <x v="10"/>
    <b v="1"/>
    <s v="Approved"/>
    <x v="2"/>
    <x v="0"/>
    <s v="medium"/>
    <s v="medium"/>
    <n v="1636.8999999999999"/>
    <n v="16832242.699999999"/>
    <n v="1636.9"/>
    <n v="459752.93"/>
    <n v="44.71"/>
    <d v="2014-10-10T00:00:00"/>
  </r>
  <r>
    <n v="10284"/>
    <n v="61"/>
    <x v="595"/>
    <d v="2017-02-18T00:00:00"/>
    <x v="0"/>
    <b v="0"/>
    <s v="Approved"/>
    <x v="3"/>
    <x v="0"/>
    <s v="medium"/>
    <s v="small"/>
    <n v="586.45000000000005"/>
    <n v="6031051.8000000007"/>
    <n v="586.45000000000005"/>
    <n v="5367630.9600000009"/>
    <n v="521.94000000000005"/>
    <d v="2015-08-10T00:00:00"/>
  </r>
  <r>
    <n v="10285"/>
    <n v="84"/>
    <x v="2753"/>
    <d v="2017-03-10T00:00:00"/>
    <x v="4"/>
    <b v="1"/>
    <s v="Approved"/>
    <x v="1"/>
    <x v="1"/>
    <s v="medium"/>
    <s v="medium"/>
    <n v="290.62"/>
    <n v="2989026.7"/>
    <n v="290.62"/>
    <n v="2212714.9"/>
    <n v="215.14"/>
    <d v="2004-12-18T00:00:00"/>
  </r>
  <r>
    <n v="10286"/>
    <n v="14"/>
    <x v="2996"/>
    <d v="2017-08-01T00:00:00"/>
    <x v="3"/>
    <b v="0"/>
    <s v="Approved"/>
    <x v="0"/>
    <x v="0"/>
    <s v="high"/>
    <s v="large"/>
    <n v="1842.92"/>
    <n v="18956275.120000001"/>
    <n v="1842.92"/>
    <n v="11373744.5"/>
    <n v="1105.75"/>
    <d v="2004-07-25T00:00:00"/>
  </r>
  <r>
    <n v="10287"/>
    <n v="59"/>
    <x v="2462"/>
    <d v="2017-09-18T00:00:00"/>
    <x v="8"/>
    <b v="1"/>
    <s v="Approved"/>
    <x v="0"/>
    <x v="0"/>
    <s v="medium"/>
    <s v="large"/>
    <n v="1061.56"/>
    <n v="10920267.719999999"/>
    <n v="1061.56"/>
    <n v="7546337.46"/>
    <n v="733.58"/>
    <d v="1993-07-20T00:00:00"/>
  </r>
  <r>
    <n v="10288"/>
    <n v="79"/>
    <x v="2986"/>
    <d v="2017-11-06T00:00:00"/>
    <x v="11"/>
    <b v="0"/>
    <s v="Approved"/>
    <x v="3"/>
    <x v="0"/>
    <s v="medium"/>
    <s v="medium"/>
    <n v="1555.58"/>
    <n v="16003807.039999999"/>
    <n v="1555.58"/>
    <n v="8415686.8800000008"/>
    <n v="818.01"/>
    <d v="2003-09-09T00:00:00"/>
  </r>
  <r>
    <n v="10289"/>
    <n v="62"/>
    <x v="3078"/>
    <d v="2017-05-25T00:00:00"/>
    <x v="1"/>
    <b v="1"/>
    <s v="Approved"/>
    <x v="0"/>
    <x v="0"/>
    <s v="high"/>
    <s v="medium"/>
    <n v="1024.6600000000001"/>
    <n v="10542726.74"/>
    <n v="1024.6600000000001"/>
    <n v="6325677.1999999993"/>
    <n v="614.79999999999995"/>
    <d v="2010-11-05T00:00:00"/>
  </r>
  <r>
    <n v="10290"/>
    <n v="80"/>
    <x v="2293"/>
    <d v="2017-05-05T00:00:00"/>
    <x v="1"/>
    <b v="0"/>
    <s v="Approved"/>
    <x v="2"/>
    <x v="3"/>
    <s v="low"/>
    <s v="medium"/>
    <n v="1073.07"/>
    <n v="11041890.299999999"/>
    <n v="1073.07"/>
    <n v="9609213.5999999996"/>
    <n v="933.84"/>
    <d v="1998-12-16T00:00:00"/>
  </r>
  <r>
    <n v="10291"/>
    <n v="36"/>
    <x v="1209"/>
    <d v="2017-08-09T00:00:00"/>
    <x v="3"/>
    <b v="1"/>
    <s v="Approved"/>
    <x v="0"/>
    <x v="0"/>
    <s v="low"/>
    <s v="medium"/>
    <n v="1289.8499999999999"/>
    <n v="13273846.35"/>
    <n v="1289.8499999999999"/>
    <n v="766782.41"/>
    <n v="74.510000000000005"/>
    <d v="2007-12-11T00:00:00"/>
  </r>
  <r>
    <n v="10292"/>
    <n v="14"/>
    <x v="7"/>
    <d v="2017-10-10T00:00:00"/>
    <x v="2"/>
    <b v="1"/>
    <s v="Approved"/>
    <x v="0"/>
    <x v="0"/>
    <s v="high"/>
    <s v="large"/>
    <n v="1842.92"/>
    <n v="18967332.640000001"/>
    <n v="1842.92"/>
    <n v="11380379"/>
    <n v="1105.75"/>
    <d v="1995-10-24T00:00:00"/>
  </r>
  <r>
    <n v="10293"/>
    <n v="4"/>
    <x v="2867"/>
    <d v="2017-12-09T00:00:00"/>
    <x v="10"/>
    <b v="1"/>
    <s v="Approved"/>
    <x v="0"/>
    <x v="0"/>
    <s v="medium"/>
    <s v="medium"/>
    <n v="1483.2"/>
    <n v="15266577.6"/>
    <n v="1483.2"/>
    <n v="1025079.87"/>
    <n v="99.59"/>
    <d v="1998-12-17T00:00:00"/>
  </r>
  <r>
    <n v="10294"/>
    <n v="46"/>
    <x v="2176"/>
    <d v="2017-01-21T00:00:00"/>
    <x v="7"/>
    <b v="0"/>
    <s v="Approved"/>
    <x v="2"/>
    <x v="0"/>
    <s v="low"/>
    <s v="medium"/>
    <n v="1793.43"/>
    <n v="18461568.420000002"/>
    <n v="1793.43"/>
    <n v="2561353.08"/>
    <n v="248.82"/>
    <d v="2011-03-16T00:00:00"/>
  </r>
  <r>
    <n v="10295"/>
    <n v="89"/>
    <x v="44"/>
    <d v="2017-03-12T00:00:00"/>
    <x v="4"/>
    <b v="0"/>
    <s v="Approved"/>
    <x v="5"/>
    <x v="3"/>
    <s v="medium"/>
    <s v="large"/>
    <n v="1362.99"/>
    <n v="14031982.050000001"/>
    <n v="1362.99"/>
    <n v="594433.30000000005"/>
    <n v="57.74"/>
    <d v="2003-09-10T00:00:00"/>
  </r>
  <r>
    <n v="10296"/>
    <n v="69"/>
    <x v="76"/>
    <d v="2017-04-13T00:00:00"/>
    <x v="5"/>
    <b v="1"/>
    <s v="Approved"/>
    <x v="4"/>
    <x v="1"/>
    <s v="medium"/>
    <s v="medium"/>
    <n v="792.9"/>
    <n v="8163698.3999999994"/>
    <n v="792.9"/>
    <n v="6122825.2799999993"/>
    <n v="594.67999999999995"/>
    <d v="1995-10-24T00:00:00"/>
  </r>
  <r>
    <n v="10297"/>
    <n v="43"/>
    <x v="3100"/>
    <d v="2017-11-15T00:00:00"/>
    <x v="11"/>
    <b v="0"/>
    <s v="Approved"/>
    <x v="0"/>
    <x v="0"/>
    <s v="medium"/>
    <s v="medium"/>
    <n v="1151.96"/>
    <n v="11861732.120000001"/>
    <n v="1151.96"/>
    <n v="6687798.5300000003"/>
    <n v="649.49"/>
    <d v="1993-04-12T00:00:00"/>
  </r>
  <r>
    <n v="10298"/>
    <n v="41"/>
    <x v="1636"/>
    <d v="2017-02-07T00:00:00"/>
    <x v="0"/>
    <b v="1"/>
    <s v="Approved"/>
    <x v="0"/>
    <x v="1"/>
    <s v="medium"/>
    <s v="medium"/>
    <n v="416.98"/>
    <n v="4294060.04"/>
    <n v="416.98"/>
    <n v="3220596.52"/>
    <n v="312.74"/>
    <d v="2008-03-19T00:00:00"/>
  </r>
  <r>
    <n v="10300"/>
    <n v="5"/>
    <x v="1967"/>
    <d v="2017-07-22T00:00:00"/>
    <x v="6"/>
    <b v="0"/>
    <s v="Approved"/>
    <x v="1"/>
    <x v="2"/>
    <s v="low"/>
    <s v="medium"/>
    <n v="574.64"/>
    <n v="5918792"/>
    <n v="574.64"/>
    <n v="4735013"/>
    <n v="459.71"/>
    <d v="2003-02-07T00:00:00"/>
  </r>
  <r>
    <n v="10301"/>
    <n v="67"/>
    <x v="1476"/>
    <d v="2017-10-14T00:00:00"/>
    <x v="2"/>
    <b v="1"/>
    <s v="Approved"/>
    <x v="0"/>
    <x v="0"/>
    <s v="medium"/>
    <s v="large"/>
    <n v="1071.23"/>
    <n v="11034740.23"/>
    <n v="1071.23"/>
    <n v="3922002.74"/>
    <n v="380.74"/>
    <d v="1991-08-05T00:00:00"/>
  </r>
  <r>
    <n v="10302"/>
    <n v="33"/>
    <x v="3339"/>
    <d v="2017-02-23T00:00:00"/>
    <x v="0"/>
    <b v="0"/>
    <s v="Approved"/>
    <x v="4"/>
    <x v="0"/>
    <s v="medium"/>
    <s v="small"/>
    <n v="1311.44"/>
    <n v="13510454.880000001"/>
    <n v="1311.44"/>
    <n v="12024288.360000001"/>
    <n v="1167.18"/>
    <d v="2012-04-10T00:00:00"/>
  </r>
  <r>
    <n v="10303"/>
    <n v="43"/>
    <x v="567"/>
    <d v="2017-06-26T00:00:00"/>
    <x v="9"/>
    <b v="0"/>
    <s v="Approved"/>
    <x v="0"/>
    <x v="0"/>
    <s v="medium"/>
    <s v="medium"/>
    <n v="1151.96"/>
    <n v="11868643.880000001"/>
    <n v="1151.96"/>
    <n v="6691695.4699999997"/>
    <n v="649.49"/>
    <d v="1999-12-04T00:00:00"/>
  </r>
  <r>
    <n v="10304"/>
    <n v="52"/>
    <x v="1328"/>
    <d v="2017-10-28T00:00:00"/>
    <x v="2"/>
    <b v="0"/>
    <s v="Approved"/>
    <x v="0"/>
    <x v="1"/>
    <s v="medium"/>
    <s v="large"/>
    <n v="1777.8"/>
    <n v="18318451.199999999"/>
    <n v="1777.8"/>
    <n v="8457317.1199999992"/>
    <n v="820.78"/>
    <d v="2002-03-22T00:00:00"/>
  </r>
  <r>
    <n v="10305"/>
    <n v="89"/>
    <x v="3163"/>
    <d v="2017-11-08T00:00:00"/>
    <x v="11"/>
    <b v="0"/>
    <s v="Approved"/>
    <x v="5"/>
    <x v="3"/>
    <s v="medium"/>
    <s v="large"/>
    <n v="1362.99"/>
    <n v="14045611.949999999"/>
    <n v="1362.99"/>
    <n v="595010.70000000007"/>
    <n v="57.74"/>
    <d v="1993-04-20T00:00:00"/>
  </r>
  <r>
    <n v="10306"/>
    <n v="62"/>
    <x v="2220"/>
    <d v="2017-05-27T00:00:00"/>
    <x v="1"/>
    <b v="0"/>
    <s v="Approved"/>
    <x v="0"/>
    <x v="0"/>
    <s v="high"/>
    <s v="medium"/>
    <n v="1024.6600000000001"/>
    <n v="10560145.960000001"/>
    <n v="1024.6600000000001"/>
    <n v="6336128.7999999998"/>
    <n v="614.79999999999995"/>
    <d v="1996-11-09T00:00:00"/>
  </r>
  <r>
    <n v="10307"/>
    <n v="31"/>
    <x v="2806"/>
    <d v="2017-05-11T00:00:00"/>
    <x v="1"/>
    <b v="0"/>
    <s v="Approved"/>
    <x v="4"/>
    <x v="0"/>
    <s v="medium"/>
    <s v="medium"/>
    <n v="230.91000000000003"/>
    <n v="2379989.37"/>
    <n v="230.91"/>
    <n v="1784966.26"/>
    <n v="173.18"/>
    <d v="2006-11-10T00:00:00"/>
  </r>
  <r>
    <n v="10308"/>
    <n v="24"/>
    <x v="3231"/>
    <d v="2017-04-03T00:00:00"/>
    <x v="5"/>
    <b v="0"/>
    <s v="Approved"/>
    <x v="0"/>
    <x v="1"/>
    <s v="medium"/>
    <s v="large"/>
    <n v="1777.8"/>
    <n v="18325562.399999999"/>
    <n v="1777.8"/>
    <n v="8460600.2400000002"/>
    <n v="820.78"/>
    <d v="1999-06-23T00:00:00"/>
  </r>
  <r>
    <n v="10309"/>
    <n v="89"/>
    <x v="1409"/>
    <d v="2017-02-24T00:00:00"/>
    <x v="0"/>
    <b v="1"/>
    <s v="Approved"/>
    <x v="4"/>
    <x v="0"/>
    <s v="medium"/>
    <s v="large"/>
    <n v="1812.75"/>
    <n v="18687639.75"/>
    <n v="1812.75"/>
    <n v="6004786.3200000003"/>
    <n v="582.48"/>
    <d v="2010-06-07T00:00:00"/>
  </r>
  <r>
    <n v="10310"/>
    <n v="43"/>
    <x v="2125"/>
    <d v="2017-09-11T00:00:00"/>
    <x v="8"/>
    <b v="1"/>
    <s v="Approved"/>
    <x v="0"/>
    <x v="0"/>
    <s v="medium"/>
    <s v="medium"/>
    <n v="1151.96"/>
    <n v="11876707.6"/>
    <n v="1151.96"/>
    <n v="6696241.9000000004"/>
    <n v="649.49"/>
    <d v="2012-06-04T00:00:00"/>
  </r>
  <r>
    <n v="10311"/>
    <n v="68"/>
    <x v="1489"/>
    <d v="2017-11-01T00:00:00"/>
    <x v="11"/>
    <b v="1"/>
    <s v="Approved"/>
    <x v="2"/>
    <x v="0"/>
    <s v="medium"/>
    <s v="medium"/>
    <n v="1636.9000000000003"/>
    <n v="16878075.900000002"/>
    <n v="1636.9"/>
    <n v="461004.81"/>
    <n v="44.71"/>
    <d v="2009-04-12T00:00:00"/>
  </r>
  <r>
    <n v="10312"/>
    <n v="92"/>
    <x v="2874"/>
    <d v="2017-11-16T00:00:00"/>
    <x v="11"/>
    <b v="1"/>
    <s v="Cancelled"/>
    <x v="5"/>
    <x v="3"/>
    <s v="medium"/>
    <s v="large"/>
    <n v="1890.3899999999999"/>
    <n v="19493701.68"/>
    <n v="1890.39"/>
    <n v="2682563.6799999997"/>
    <n v="260.14"/>
    <d v="1991-01-21T00:00:00"/>
  </r>
  <r>
    <n v="10313"/>
    <n v="38"/>
    <x v="3259"/>
    <d v="2017-02-10T00:00:00"/>
    <x v="0"/>
    <b v="1"/>
    <s v="Approved"/>
    <x v="1"/>
    <x v="0"/>
    <s v="medium"/>
    <s v="large"/>
    <n v="2091.4699999999998"/>
    <n v="21569330.109999999"/>
    <n v="2091.4699999999998"/>
    <n v="4010931.96"/>
    <n v="388.92"/>
    <d v="1997-05-10T00:00:00"/>
  </r>
  <r>
    <n v="10314"/>
    <n v="7"/>
    <x v="1442"/>
    <d v="2017-05-20T00:00:00"/>
    <x v="1"/>
    <b v="1"/>
    <s v="Approved"/>
    <x v="1"/>
    <x v="1"/>
    <s v="low"/>
    <s v="medium"/>
    <n v="980.37"/>
    <n v="10111536.18"/>
    <n v="980.37"/>
    <n v="2417911.02"/>
    <n v="234.43"/>
    <d v="2004-09-28T00:00:00"/>
  </r>
  <r>
    <n v="10315"/>
    <n v="65"/>
    <x v="2044"/>
    <d v="2017-07-06T00:00:00"/>
    <x v="6"/>
    <b v="1"/>
    <s v="Approved"/>
    <x v="5"/>
    <x v="0"/>
    <s v="medium"/>
    <s v="medium"/>
    <n v="1807.45"/>
    <n v="18643846.75"/>
    <n v="1807.45"/>
    <n v="8032187.3500000006"/>
    <n v="778.69"/>
    <d v="2015-04-11T00:00:00"/>
  </r>
  <r>
    <n v="10316"/>
    <n v="70"/>
    <x v="718"/>
    <d v="2017-10-29T00:00:00"/>
    <x v="2"/>
    <b v="1"/>
    <s v="Approved"/>
    <x v="1"/>
    <x v="0"/>
    <s v="high"/>
    <s v="medium"/>
    <n v="495.72"/>
    <n v="5113847.5200000005"/>
    <n v="495.72"/>
    <n v="3068287.88"/>
    <n v="297.43"/>
    <d v="2000-05-22T00:00:00"/>
  </r>
  <r>
    <n v="10317"/>
    <n v="19"/>
    <x v="2775"/>
    <d v="2017-11-18T00:00:00"/>
    <x v="11"/>
    <b v="1"/>
    <s v="Approved"/>
    <x v="2"/>
    <x v="1"/>
    <s v="high"/>
    <s v="large"/>
    <n v="12.01"/>
    <n v="123907.17"/>
    <n v="12.01"/>
    <n v="74385.569999999992"/>
    <n v="7.21"/>
    <d v="1993-10-02T00:00:00"/>
  </r>
  <r>
    <n v="10318"/>
    <n v="33"/>
    <x v="1576"/>
    <d v="2017-04-03T00:00:00"/>
    <x v="5"/>
    <b v="0"/>
    <s v="Cancelled"/>
    <x v="4"/>
    <x v="0"/>
    <s v="medium"/>
    <s v="small"/>
    <n v="1311.44"/>
    <n v="13531437.92"/>
    <n v="1311.44"/>
    <n v="12042963.24"/>
    <n v="1167.18"/>
    <d v="1992-10-11T00:00:00"/>
  </r>
  <r>
    <n v="10319"/>
    <n v="22"/>
    <x v="2803"/>
    <d v="2017-08-24T00:00:00"/>
    <x v="3"/>
    <b v="0"/>
    <s v="Cancelled"/>
    <x v="5"/>
    <x v="0"/>
    <s v="medium"/>
    <s v="medium"/>
    <n v="60.340000000000011"/>
    <n v="622648.46000000008"/>
    <n v="60.34"/>
    <n v="467037.94"/>
    <n v="45.26"/>
    <d v="1993-07-15T00:00:00"/>
  </r>
  <r>
    <n v="10320"/>
    <n v="29"/>
    <x v="2650"/>
    <d v="2017-12-21T00:00:00"/>
    <x v="10"/>
    <b v="0"/>
    <s v="Approved"/>
    <x v="3"/>
    <x v="1"/>
    <s v="medium"/>
    <s v="medium"/>
    <n v="543.39"/>
    <n v="5607784.7999999998"/>
    <n v="543.39"/>
    <n v="4205812.8"/>
    <n v="407.54"/>
    <d v="2016-11-22T00:00:00"/>
  </r>
  <r>
    <n v="10321"/>
    <n v="78"/>
    <x v="729"/>
    <d v="2017-10-22T00:00:00"/>
    <x v="2"/>
    <b v="1"/>
    <s v="Approved"/>
    <x v="4"/>
    <x v="0"/>
    <s v="medium"/>
    <s v="large"/>
    <n v="1765.3000000000002"/>
    <n v="18219661.300000001"/>
    <n v="1765.3"/>
    <n v="7322543.0800000001"/>
    <n v="709.48"/>
    <d v="2004-07-25T00:00:00"/>
  </r>
  <r>
    <n v="10322"/>
    <n v="56"/>
    <x v="404"/>
    <d v="2017-05-20T00:00:00"/>
    <x v="1"/>
    <b v="1"/>
    <s v="Approved"/>
    <x v="2"/>
    <x v="0"/>
    <s v="medium"/>
    <s v="medium"/>
    <n v="183.86"/>
    <n v="1897802.9200000002"/>
    <n v="183.86"/>
    <n v="1423403.8"/>
    <n v="137.9"/>
    <d v="1993-06-23T00:00:00"/>
  </r>
  <r>
    <n v="10323"/>
    <n v="89"/>
    <x v="1154"/>
    <d v="2017-05-26T00:00:00"/>
    <x v="1"/>
    <b v="0"/>
    <s v="Approved"/>
    <x v="5"/>
    <x v="3"/>
    <s v="medium"/>
    <s v="large"/>
    <n v="1362.99"/>
    <n v="14070145.77"/>
    <n v="1362.99"/>
    <n v="596050.02"/>
    <n v="57.74"/>
    <d v="1993-04-20T00:00:00"/>
  </r>
  <r>
    <n v="10324"/>
    <n v="45"/>
    <x v="3340"/>
    <d v="2017-11-12T00:00:00"/>
    <x v="11"/>
    <b v="0"/>
    <s v="Approved"/>
    <x v="1"/>
    <x v="1"/>
    <s v="low"/>
    <s v="medium"/>
    <n v="980.37000000000012"/>
    <n v="10121339.880000001"/>
    <n v="980.37"/>
    <n v="2420255.3200000003"/>
    <n v="234.43"/>
    <d v="2004-09-28T00:00:00"/>
  </r>
  <r>
    <n v="10325"/>
    <n v="59"/>
    <x v="473"/>
    <d v="2017-04-28T00:00:00"/>
    <x v="5"/>
    <b v="0"/>
    <s v="Approved"/>
    <x v="5"/>
    <x v="0"/>
    <s v="medium"/>
    <s v="small"/>
    <n v="1415.01"/>
    <n v="14609978.25"/>
    <n v="1415.01"/>
    <n v="13002891.999999998"/>
    <n v="1259.3599999999999"/>
    <d v="2003-01-05T00:00:00"/>
  </r>
  <r>
    <n v="10326"/>
    <n v="9"/>
    <x v="716"/>
    <d v="2017-10-25T00:00:00"/>
    <x v="2"/>
    <b v="0"/>
    <s v="Approved"/>
    <x v="2"/>
    <x v="1"/>
    <s v="medium"/>
    <s v="medium"/>
    <n v="742.54"/>
    <n v="7667468.04"/>
    <n v="742.54"/>
    <n v="6891572.3999999994"/>
    <n v="667.4"/>
    <d v="2003-08-05T00:00:00"/>
  </r>
  <r>
    <n v="10327"/>
    <n v="52"/>
    <x v="2452"/>
    <d v="2017-11-10T00:00:00"/>
    <x v="11"/>
    <b v="1"/>
    <s v="Approved"/>
    <x v="2"/>
    <x v="1"/>
    <s v="medium"/>
    <s v="medium"/>
    <n v="1280.28"/>
    <n v="13221451.560000001"/>
    <n v="1280.28"/>
    <n v="8566349.7699999996"/>
    <n v="829.51"/>
    <d v="2001-11-25T00:00:00"/>
  </r>
  <r>
    <n v="10328"/>
    <n v="3"/>
    <x v="375"/>
    <d v="2017-11-11T00:00:00"/>
    <x v="11"/>
    <b v="0"/>
    <s v="Approved"/>
    <x v="1"/>
    <x v="0"/>
    <s v="medium"/>
    <s v="large"/>
    <n v="2091.4699999999998"/>
    <n v="21600702.159999996"/>
    <n v="2091.4699999999998"/>
    <n v="4016765.7600000002"/>
    <n v="388.92"/>
    <d v="2011-08-24T00:00:00"/>
  </r>
  <r>
    <n v="10329"/>
    <n v="78"/>
    <x v="3341"/>
    <d v="2017-02-07T00:00:00"/>
    <x v="0"/>
    <b v="1"/>
    <s v="Approved"/>
    <x v="4"/>
    <x v="0"/>
    <s v="medium"/>
    <s v="large"/>
    <n v="1765.3"/>
    <n v="18233783.699999999"/>
    <n v="1765.3"/>
    <n v="7328218.9199999999"/>
    <n v="709.48"/>
    <d v="2004-07-25T00:00:00"/>
  </r>
  <r>
    <n v="10330"/>
    <n v="21"/>
    <x v="1260"/>
    <d v="2017-09-27T00:00:00"/>
    <x v="8"/>
    <b v="1"/>
    <s v="Approved"/>
    <x v="5"/>
    <x v="3"/>
    <s v="medium"/>
    <s v="medium"/>
    <n v="1466.68"/>
    <n v="15150804.4"/>
    <n v="1466.68"/>
    <n v="3752372.5"/>
    <n v="363.25"/>
    <d v="2007-08-04T00:00:00"/>
  </r>
  <r>
    <n v="10331"/>
    <n v="23"/>
    <x v="1886"/>
    <d v="2017-07-24T00:00:00"/>
    <x v="6"/>
    <b v="1"/>
    <s v="Approved"/>
    <x v="3"/>
    <x v="2"/>
    <s v="low"/>
    <s v="small"/>
    <n v="688.63"/>
    <n v="7114236.5300000003"/>
    <n v="688.63"/>
    <n v="6331663.2800000003"/>
    <n v="612.88"/>
    <d v="2011-05-07T00:00:00"/>
  </r>
  <r>
    <n v="10332"/>
    <n v="31"/>
    <x v="363"/>
    <d v="2017-02-04T00:00:00"/>
    <x v="0"/>
    <b v="0"/>
    <s v="Approved"/>
    <x v="4"/>
    <x v="0"/>
    <s v="medium"/>
    <s v="medium"/>
    <n v="230.91000000000003"/>
    <n v="2385762.12"/>
    <n v="230.91"/>
    <n v="1789295.76"/>
    <n v="173.18"/>
    <d v="2006-11-10T00:00:00"/>
  </r>
  <r>
    <n v="10333"/>
    <n v="45"/>
    <x v="964"/>
    <d v="2017-12-13T00:00:00"/>
    <x v="10"/>
    <b v="1"/>
    <s v="Approved"/>
    <x v="0"/>
    <x v="0"/>
    <s v="medium"/>
    <s v="medium"/>
    <n v="441.49"/>
    <n v="4561916.17"/>
    <n v="441.49"/>
    <n v="878201.66999999993"/>
    <n v="84.99"/>
    <d v="1997-02-09T00:00:00"/>
  </r>
  <r>
    <n v="10334"/>
    <n v="67"/>
    <x v="3004"/>
    <d v="2017-06-20T00:00:00"/>
    <x v="9"/>
    <b v="1"/>
    <s v="Approved"/>
    <x v="3"/>
    <x v="1"/>
    <s v="medium"/>
    <s v="medium"/>
    <n v="544.04999999999995"/>
    <n v="5622212.6999999993"/>
    <n v="544.04999999999995"/>
    <n v="3894264.5599999996"/>
    <n v="376.84"/>
    <d v="2005-10-22T00:00:00"/>
  </r>
  <r>
    <n v="10335"/>
    <n v="66"/>
    <x v="1660"/>
    <d v="2017-04-28T00:00:00"/>
    <x v="5"/>
    <b v="1"/>
    <s v="Approved"/>
    <x v="0"/>
    <x v="0"/>
    <s v="medium"/>
    <s v="medium"/>
    <n v="1163.8900000000001"/>
    <n v="12028803.15"/>
    <n v="1163.8900000000001"/>
    <n v="6090105.4500000002"/>
    <n v="589.27"/>
    <d v="2016-07-09T00:00:00"/>
  </r>
  <r>
    <n v="10336"/>
    <n v="13"/>
    <x v="1817"/>
    <d v="2017-12-20T00:00:00"/>
    <x v="10"/>
    <b v="0"/>
    <s v="Approved"/>
    <x v="0"/>
    <x v="0"/>
    <s v="medium"/>
    <s v="medium"/>
    <n v="1577.53"/>
    <n v="16305350.08"/>
    <n v="1577.53"/>
    <n v="8542807.3599999994"/>
    <n v="826.51"/>
    <d v="2010-06-07T00:00:00"/>
  </r>
  <r>
    <n v="10337"/>
    <n v="52"/>
    <x v="2296"/>
    <d v="2017-04-14T00:00:00"/>
    <x v="5"/>
    <b v="0"/>
    <s v="Approved"/>
    <x v="2"/>
    <x v="1"/>
    <s v="medium"/>
    <s v="medium"/>
    <n v="1280.28"/>
    <n v="13234254.359999999"/>
    <n v="1280.28"/>
    <n v="8574644.8699999992"/>
    <n v="829.51"/>
    <d v="2015-10-18T00:00:00"/>
  </r>
  <r>
    <n v="10338"/>
    <n v="40"/>
    <x v="823"/>
    <d v="2017-10-24T00:00:00"/>
    <x v="2"/>
    <b v="1"/>
    <s v="Approved"/>
    <x v="2"/>
    <x v="0"/>
    <s v="high"/>
    <s v="medium"/>
    <n v="1458.17"/>
    <n v="15074561.460000001"/>
    <n v="1458.17"/>
    <n v="9044716.1999999993"/>
    <n v="874.9"/>
    <d v="2011-05-09T00:00:00"/>
  </r>
  <r>
    <n v="10339"/>
    <n v="44"/>
    <x v="3325"/>
    <d v="2017-10-12T00:00:00"/>
    <x v="2"/>
    <b v="1"/>
    <s v="Approved"/>
    <x v="5"/>
    <x v="0"/>
    <s v="medium"/>
    <s v="medium"/>
    <n v="1769.64"/>
    <n v="18296307.960000001"/>
    <n v="1769.64"/>
    <n v="1124469.6400000001"/>
    <n v="108.76"/>
    <d v="2011-05-09T00:00:00"/>
  </r>
  <r>
    <n v="10340"/>
    <n v="46"/>
    <x v="692"/>
    <d v="2017-01-19T00:00:00"/>
    <x v="7"/>
    <b v="0"/>
    <s v="Approved"/>
    <x v="0"/>
    <x v="0"/>
    <s v="low"/>
    <s v="medium"/>
    <n v="1289.8499999999999"/>
    <n v="13337048.999999998"/>
    <n v="1289.8499999999999"/>
    <n v="770433.4"/>
    <n v="74.510000000000005"/>
    <d v="2007-12-11T00:00:00"/>
  </r>
  <r>
    <n v="10341"/>
    <n v="29"/>
    <x v="3342"/>
    <d v="2017-01-10T00:00:00"/>
    <x v="7"/>
    <b v="1"/>
    <s v="Approved"/>
    <x v="3"/>
    <x v="1"/>
    <s v="medium"/>
    <s v="medium"/>
    <n v="543.39"/>
    <n v="5619195.9900000002"/>
    <n v="543.39"/>
    <n v="4214371.1400000006"/>
    <n v="407.54"/>
    <d v="2016-11-22T00:00:00"/>
  </r>
  <r>
    <n v="10342"/>
    <n v="17"/>
    <x v="803"/>
    <d v="2017-11-16T00:00:00"/>
    <x v="11"/>
    <b v="0"/>
    <s v="Approved"/>
    <x v="0"/>
    <x v="0"/>
    <s v="high"/>
    <s v="medium"/>
    <n v="1024.6600000000001"/>
    <n v="10597033.720000001"/>
    <n v="1024.6600000000001"/>
    <n v="6358261.5999999996"/>
    <n v="614.79999999999995"/>
    <d v="1996-11-09T00:00:00"/>
  </r>
  <r>
    <n v="10343"/>
    <n v="